r="T16457" i="4"/>
  <c r="Z16457" i="4" s="1"/>
  <c r="T16462" i="4"/>
  <c r="Z16462" i="4" s="1"/>
  <c r="T16463" i="4"/>
  <c r="Z16463" i="4" s="1"/>
  <c r="T16464" i="4"/>
  <c r="Z16464" i="4" s="1"/>
  <c r="T16476" i="4"/>
  <c r="Z16476" i="4" s="1"/>
  <c r="T16477" i="4"/>
  <c r="Z16477" i="4" s="1"/>
  <c r="T16478" i="4"/>
  <c r="Z16478" i="4" s="1"/>
  <c r="T16479" i="4"/>
  <c r="Z16479" i="4" s="1"/>
  <c r="T16480" i="4"/>
  <c r="Z16480" i="4" s="1"/>
  <c r="T16481" i="4"/>
  <c r="Z16481" i="4" s="1"/>
  <c r="T16491" i="4"/>
  <c r="Z16491" i="4" s="1"/>
  <c r="T16498" i="4"/>
  <c r="Z16498" i="4" s="1"/>
  <c r="T16514" i="4"/>
  <c r="Z16514" i="4" s="1"/>
  <c r="T16515" i="4"/>
  <c r="Z16515" i="4" s="1"/>
  <c r="T16516" i="4"/>
  <c r="Z16516" i="4" s="1"/>
  <c r="T16517" i="4"/>
  <c r="Z16517" i="4" s="1"/>
  <c r="T16521" i="4"/>
  <c r="Z16521" i="4" s="1"/>
  <c r="T16522" i="4"/>
  <c r="Z16522" i="4" s="1"/>
  <c r="T16523" i="4"/>
  <c r="Z16523" i="4" s="1"/>
  <c r="T16524" i="4"/>
  <c r="Z16524" i="4" s="1"/>
  <c r="T16525" i="4"/>
  <c r="Z16525" i="4" s="1"/>
  <c r="T16526" i="4"/>
  <c r="Z16526" i="4" s="1"/>
  <c r="T16527" i="4"/>
  <c r="Z16527" i="4" s="1"/>
  <c r="T16528" i="4"/>
  <c r="Z16528" i="4" s="1"/>
  <c r="T16529" i="4"/>
  <c r="Z16529" i="4" s="1"/>
  <c r="T16531" i="4"/>
  <c r="Z16531" i="4" s="1"/>
  <c r="T16556" i="4"/>
  <c r="Z16556" i="4" s="1"/>
  <c r="T16560" i="4"/>
  <c r="Z16560" i="4" s="1"/>
  <c r="T16563" i="4"/>
  <c r="Z16563" i="4" s="1"/>
  <c r="T16564" i="4"/>
  <c r="Z16564" i="4" s="1"/>
  <c r="T16565" i="4"/>
  <c r="Z16565" i="4" s="1"/>
  <c r="T16579" i="4"/>
  <c r="Z16579" i="4" s="1"/>
  <c r="T16590" i="4"/>
  <c r="Z16590" i="4" s="1"/>
  <c r="T16591" i="4"/>
  <c r="Z16591" i="4" s="1"/>
  <c r="T16615" i="4"/>
  <c r="Z16615" i="4" s="1"/>
  <c r="T16638" i="4"/>
  <c r="Z16638" i="4" s="1"/>
  <c r="T16639" i="4"/>
  <c r="Z16639" i="4" s="1"/>
  <c r="T16640" i="4"/>
  <c r="Z16640" i="4" s="1"/>
  <c r="T16641" i="4"/>
  <c r="Z16641" i="4" s="1"/>
  <c r="T16642" i="4"/>
  <c r="Z16642" i="4" s="1"/>
  <c r="T16701" i="4"/>
  <c r="Z16701" i="4" s="1"/>
  <c r="T16723" i="4"/>
  <c r="Z16723" i="4" s="1"/>
  <c r="T16735" i="4"/>
  <c r="Z16735" i="4" s="1"/>
  <c r="T16740" i="4"/>
  <c r="Z16740" i="4" s="1"/>
  <c r="T16741" i="4"/>
  <c r="Z16741" i="4" s="1"/>
  <c r="T16742" i="4"/>
  <c r="Z16742" i="4" s="1"/>
  <c r="T16743" i="4"/>
  <c r="Z16743" i="4" s="1"/>
  <c r="T16744" i="4"/>
  <c r="Z16744" i="4" s="1"/>
  <c r="T16777" i="4"/>
  <c r="Z16777" i="4" s="1"/>
  <c r="T16792" i="4"/>
  <c r="Z16792" i="4" s="1"/>
  <c r="T16793" i="4"/>
  <c r="Z16793" i="4" s="1"/>
  <c r="T16794" i="4"/>
  <c r="Z16794" i="4" s="1"/>
  <c r="T16796" i="4"/>
  <c r="Z16796" i="4" s="1"/>
  <c r="T16797" i="4"/>
  <c r="Z16797" i="4" s="1"/>
  <c r="T16830" i="4"/>
  <c r="Z16830" i="4" s="1"/>
  <c r="T16842" i="4"/>
  <c r="Z16842" i="4" s="1"/>
  <c r="T16843" i="4"/>
  <c r="Z16843" i="4" s="1"/>
  <c r="T16844" i="4"/>
  <c r="Z16844" i="4" s="1"/>
  <c r="T16845" i="4"/>
  <c r="Z16845" i="4" s="1"/>
  <c r="T16846" i="4"/>
  <c r="Z16846" i="4" s="1"/>
  <c r="T16847" i="4"/>
  <c r="Z16847" i="4" s="1"/>
  <c r="T16848" i="4"/>
  <c r="Z16848" i="4" s="1"/>
  <c r="T16858" i="4"/>
  <c r="Z16858" i="4" s="1"/>
  <c r="T16859" i="4"/>
  <c r="Z16859" i="4" s="1"/>
  <c r="T16860" i="4"/>
  <c r="Z16860" i="4" s="1"/>
  <c r="T16862" i="4"/>
  <c r="Z16862" i="4" s="1"/>
  <c r="T16882" i="4"/>
  <c r="Z16882" i="4" s="1"/>
  <c r="T16885" i="4"/>
  <c r="Z16885" i="4" s="1"/>
  <c r="T16888" i="4"/>
  <c r="Z16888" i="4" s="1"/>
  <c r="T16910" i="4"/>
  <c r="Z16910" i="4" s="1"/>
  <c r="T16927" i="4"/>
  <c r="Z16927" i="4" s="1"/>
  <c r="T16957" i="4"/>
  <c r="Z16957" i="4" s="1"/>
  <c r="T16962" i="4"/>
  <c r="Z16962" i="4" s="1"/>
  <c r="T16963" i="4"/>
  <c r="Z16963" i="4" s="1"/>
  <c r="T16964" i="4"/>
  <c r="Z16964" i="4" s="1"/>
  <c r="T16965" i="4"/>
  <c r="Z16965" i="4" s="1"/>
  <c r="T16968" i="4"/>
  <c r="Z16968" i="4" s="1"/>
  <c r="T16969" i="4"/>
  <c r="Z16969" i="4" s="1"/>
  <c r="T17034" i="4"/>
  <c r="Z17034" i="4" s="1"/>
  <c r="T17035" i="4"/>
  <c r="Z17035" i="4" s="1"/>
  <c r="T17036" i="4"/>
  <c r="Z17036" i="4" s="1"/>
  <c r="T17037" i="4"/>
  <c r="Z17037" i="4" s="1"/>
  <c r="T17038" i="4"/>
  <c r="Z17038" i="4" s="1"/>
  <c r="T17039" i="4"/>
  <c r="Z17039" i="4" s="1"/>
  <c r="T17040" i="4"/>
  <c r="Z17040" i="4" s="1"/>
  <c r="T17041" i="4"/>
  <c r="Z17041" i="4" s="1"/>
  <c r="T17042" i="4"/>
  <c r="Z17042" i="4" s="1"/>
  <c r="T17043" i="4"/>
  <c r="Z17043" i="4" s="1"/>
  <c r="T17044" i="4"/>
  <c r="Z17044" i="4" s="1"/>
  <c r="T17045" i="4"/>
  <c r="Z17045" i="4" s="1"/>
  <c r="T17046" i="4"/>
  <c r="Z17046" i="4" s="1"/>
  <c r="T17047" i="4"/>
  <c r="Z17047" i="4" s="1"/>
  <c r="T17123" i="4"/>
  <c r="Z17123" i="4" s="1"/>
  <c r="T17127" i="4"/>
  <c r="Z17127" i="4" s="1"/>
  <c r="T17128" i="4"/>
  <c r="Z17128" i="4" s="1"/>
  <c r="T17129" i="4"/>
  <c r="Z17129" i="4" s="1"/>
  <c r="T17130" i="4"/>
  <c r="Z17130" i="4" s="1"/>
  <c r="T17138" i="4"/>
  <c r="Z17138" i="4" s="1"/>
  <c r="T17139" i="4"/>
  <c r="Z17139" i="4" s="1"/>
  <c r="T17140" i="4"/>
  <c r="Z17140" i="4" s="1"/>
  <c r="T17141" i="4"/>
  <c r="Z17141" i="4" s="1"/>
  <c r="T17142" i="4"/>
  <c r="Z17142" i="4" s="1"/>
  <c r="T17143" i="4"/>
  <c r="Z17143" i="4" s="1"/>
  <c r="T17144" i="4"/>
  <c r="Z17144" i="4" s="1"/>
  <c r="T17145" i="4"/>
  <c r="Z17145" i="4" s="1"/>
  <c r="T17146" i="4"/>
  <c r="Z17146" i="4" s="1"/>
  <c r="T17147" i="4"/>
  <c r="Z17147" i="4" s="1"/>
  <c r="T17148" i="4"/>
  <c r="Z17148" i="4" s="1"/>
  <c r="T17155" i="4"/>
  <c r="Z17155" i="4" s="1"/>
  <c r="T17157" i="4"/>
  <c r="Z17157" i="4" s="1"/>
  <c r="T17158" i="4"/>
  <c r="Z17158" i="4" s="1"/>
  <c r="T17170" i="4"/>
  <c r="Z17170" i="4" s="1"/>
  <c r="T17192" i="4"/>
  <c r="Z17192" i="4" s="1"/>
  <c r="T17193" i="4"/>
  <c r="Z17193" i="4" s="1"/>
  <c r="T17194" i="4"/>
  <c r="Z17194" i="4" s="1"/>
  <c r="T17195" i="4"/>
  <c r="Z17195" i="4" s="1"/>
  <c r="T17196" i="4"/>
  <c r="Z17196" i="4" s="1"/>
  <c r="T17206" i="4"/>
  <c r="Z17206" i="4" s="1"/>
  <c r="T17211" i="4"/>
  <c r="Z17211" i="4" s="1"/>
  <c r="T17212" i="4"/>
  <c r="Z17212" i="4" s="1"/>
  <c r="T17213" i="4"/>
  <c r="Z17213" i="4" s="1"/>
  <c r="T17215" i="4"/>
  <c r="Z17215" i="4" s="1"/>
  <c r="T17217" i="4"/>
  <c r="Z17217" i="4" s="1"/>
  <c r="T17235" i="4"/>
  <c r="Z17235" i="4" s="1"/>
  <c r="T17237" i="4"/>
  <c r="Z17237" i="4" s="1"/>
  <c r="T17239" i="4"/>
  <c r="Z17239" i="4" s="1"/>
  <c r="T17251" i="4"/>
  <c r="Z17251" i="4" s="1"/>
  <c r="T17273" i="4"/>
  <c r="Z17273" i="4" s="1"/>
  <c r="T17281" i="4"/>
  <c r="Z17281" i="4" s="1"/>
  <c r="T17285" i="4"/>
  <c r="Z17285" i="4" s="1"/>
  <c r="T17410" i="4"/>
  <c r="Z17410" i="4" s="1"/>
  <c r="T17411" i="4"/>
  <c r="Z17411" i="4" s="1"/>
  <c r="T17412" i="4"/>
  <c r="Z17412" i="4" s="1"/>
  <c r="T17413" i="4"/>
  <c r="Z17413" i="4" s="1"/>
  <c r="T17414" i="4"/>
  <c r="Z17414" i="4" s="1"/>
  <c r="T17444" i="4"/>
  <c r="Z17444" i="4" s="1"/>
  <c r="T17445" i="4"/>
  <c r="Z17445" i="4" s="1"/>
  <c r="T17446" i="4"/>
  <c r="Z17446" i="4" s="1"/>
  <c r="T17447" i="4"/>
  <c r="Z17447" i="4" s="1"/>
  <c r="T17460" i="4"/>
  <c r="Z17460" i="4" s="1"/>
  <c r="T17469" i="4"/>
  <c r="Z17469" i="4" s="1"/>
  <c r="T17471" i="4"/>
  <c r="Z17471" i="4" s="1"/>
  <c r="T17473" i="4"/>
  <c r="Z17473" i="4" s="1"/>
  <c r="T17485" i="4"/>
  <c r="Z17485" i="4" s="1"/>
  <c r="T17486" i="4"/>
  <c r="Z17486" i="4" s="1"/>
  <c r="T17487" i="4"/>
  <c r="Z17487" i="4" s="1"/>
  <c r="T17488" i="4"/>
  <c r="Z17488" i="4" s="1"/>
  <c r="T17524" i="4"/>
  <c r="Z17524" i="4" s="1"/>
  <c r="T17528" i="4"/>
  <c r="Z17528" i="4" s="1"/>
  <c r="T17547" i="4"/>
  <c r="Z17547" i="4" s="1"/>
  <c r="T17555" i="4"/>
  <c r="Z17555" i="4" s="1"/>
  <c r="T17556" i="4"/>
  <c r="Z17556" i="4" s="1"/>
  <c r="T17557" i="4"/>
  <c r="Z17557" i="4" s="1"/>
  <c r="T17558" i="4"/>
  <c r="Z17558" i="4" s="1"/>
  <c r="T17559" i="4"/>
  <c r="Z17559" i="4" s="1"/>
  <c r="T17566" i="4"/>
  <c r="Z17566" i="4" s="1"/>
  <c r="T17567" i="4"/>
  <c r="Z17567" i="4" s="1"/>
  <c r="T17568" i="4"/>
  <c r="Z17568" i="4" s="1"/>
  <c r="T17601" i="4"/>
  <c r="Z17601" i="4" s="1"/>
  <c r="T17602" i="4"/>
  <c r="Z17602" i="4" s="1"/>
  <c r="T17604" i="4"/>
  <c r="Z17604" i="4" s="1"/>
  <c r="T17605" i="4"/>
  <c r="Z17605" i="4" s="1"/>
  <c r="T17606" i="4"/>
  <c r="Z17606" i="4" s="1"/>
  <c r="T17607" i="4"/>
  <c r="Z17607" i="4" s="1"/>
  <c r="T17608" i="4"/>
  <c r="Z17608" i="4" s="1"/>
  <c r="T17609" i="4"/>
  <c r="Z17609" i="4" s="1"/>
  <c r="T17610" i="4"/>
  <c r="Z17610" i="4" s="1"/>
  <c r="T17611" i="4"/>
  <c r="Z17611" i="4" s="1"/>
  <c r="T17612" i="4"/>
  <c r="Z17612" i="4" s="1"/>
  <c r="T17613" i="4"/>
  <c r="Z17613" i="4" s="1"/>
  <c r="T17614" i="4"/>
  <c r="Z17614" i="4" s="1"/>
  <c r="T17615" i="4"/>
  <c r="Z17615" i="4" s="1"/>
  <c r="T17616" i="4"/>
  <c r="Z17616" i="4" s="1"/>
  <c r="T17617" i="4"/>
  <c r="Z17617" i="4" s="1"/>
  <c r="T17620" i="4"/>
  <c r="Z17620" i="4" s="1"/>
  <c r="T17623" i="4"/>
  <c r="Z17623" i="4" s="1"/>
  <c r="T17630" i="4"/>
  <c r="Z17630" i="4" s="1"/>
  <c r="T17634" i="4"/>
  <c r="Z17634" i="4" s="1"/>
  <c r="T17635" i="4"/>
  <c r="Z17635" i="4" s="1"/>
  <c r="T17643" i="4"/>
  <c r="Z17643" i="4" s="1"/>
  <c r="T17644" i="4"/>
  <c r="Z17644" i="4" s="1"/>
  <c r="T17739" i="4"/>
  <c r="Z17739" i="4" s="1"/>
  <c r="T17777" i="4"/>
  <c r="Z17777" i="4" s="1"/>
  <c r="T17778" i="4"/>
  <c r="Z17778" i="4" s="1"/>
  <c r="T17811" i="4"/>
  <c r="Z17811" i="4" s="1"/>
  <c r="T17827" i="4"/>
  <c r="Z17827" i="4" s="1"/>
  <c r="T17828" i="4"/>
  <c r="Z17828" i="4" s="1"/>
  <c r="T17830" i="4"/>
  <c r="Z17830" i="4" s="1"/>
  <c r="T17848" i="4"/>
  <c r="Z17848" i="4" s="1"/>
  <c r="T17851" i="4"/>
  <c r="Z17851" i="4" s="1"/>
  <c r="T17852" i="4"/>
  <c r="Z17852" i="4" s="1"/>
  <c r="T17868" i="4"/>
  <c r="Z17868" i="4" s="1"/>
  <c r="T17883" i="4"/>
  <c r="Z17883" i="4" s="1"/>
  <c r="T17884" i="4"/>
  <c r="Z17884" i="4" s="1"/>
  <c r="T17885" i="4"/>
  <c r="Z17885" i="4" s="1"/>
  <c r="T17886" i="4"/>
  <c r="Z17886" i="4" s="1"/>
  <c r="T17887" i="4"/>
  <c r="Z17887" i="4" s="1"/>
  <c r="T17888" i="4"/>
  <c r="Z17888" i="4" s="1"/>
  <c r="T17889" i="4"/>
  <c r="Z17889" i="4" s="1"/>
  <c r="T17890" i="4"/>
  <c r="Z17890" i="4" s="1"/>
  <c r="T17891" i="4"/>
  <c r="Z17891" i="4" s="1"/>
  <c r="T17892" i="4"/>
  <c r="Z17892" i="4" s="1"/>
  <c r="T17893" i="4"/>
  <c r="Z17893" i="4" s="1"/>
  <c r="T17894" i="4"/>
  <c r="Z17894" i="4" s="1"/>
  <c r="T17895" i="4"/>
  <c r="Z17895" i="4" s="1"/>
  <c r="T17896" i="4"/>
  <c r="Z17896" i="4" s="1"/>
  <c r="T17897" i="4"/>
  <c r="Z17897" i="4" s="1"/>
  <c r="T17898" i="4"/>
  <c r="Z17898" i="4" s="1"/>
  <c r="T17899" i="4"/>
  <c r="Z17899" i="4" s="1"/>
  <c r="T17900" i="4"/>
  <c r="Z17900" i="4" s="1"/>
  <c r="T17901" i="4"/>
  <c r="Z17901" i="4" s="1"/>
  <c r="T17902" i="4"/>
  <c r="Z17902" i="4" s="1"/>
  <c r="T17903" i="4"/>
  <c r="Z17903" i="4" s="1"/>
  <c r="T17904" i="4"/>
  <c r="Z17904" i="4" s="1"/>
  <c r="T17905" i="4"/>
  <c r="Z17905" i="4" s="1"/>
  <c r="T17921" i="4"/>
  <c r="Z17921" i="4" s="1"/>
  <c r="T17929" i="4"/>
  <c r="Z17929" i="4" s="1"/>
  <c r="T17935" i="4"/>
  <c r="Z17935" i="4" s="1"/>
  <c r="T17937" i="4"/>
  <c r="Z17937" i="4" s="1"/>
  <c r="T17938" i="4"/>
  <c r="Z17938" i="4" s="1"/>
  <c r="T18001" i="4"/>
  <c r="Z18001" i="4" s="1"/>
  <c r="T18002" i="4"/>
  <c r="Z18002" i="4" s="1"/>
  <c r="T18046" i="4"/>
  <c r="Z18046" i="4" s="1"/>
  <c r="T18047" i="4"/>
  <c r="Z18047" i="4" s="1"/>
  <c r="T18048" i="4"/>
  <c r="Z18048" i="4" s="1"/>
  <c r="T18049" i="4"/>
  <c r="Z18049" i="4" s="1"/>
  <c r="T18050" i="4"/>
  <c r="Z18050" i="4" s="1"/>
  <c r="T18051" i="4"/>
  <c r="Z18051" i="4" s="1"/>
  <c r="T18052" i="4"/>
  <c r="Z18052" i="4" s="1"/>
  <c r="T18053" i="4"/>
  <c r="Z18053" i="4" s="1"/>
  <c r="T18054" i="4"/>
  <c r="Z18054" i="4" s="1"/>
  <c r="T18106" i="4"/>
  <c r="Z18106" i="4" s="1"/>
  <c r="T18107" i="4"/>
  <c r="Z18107" i="4" s="1"/>
  <c r="T18108" i="4"/>
  <c r="Z18108" i="4" s="1"/>
  <c r="T18109" i="4"/>
  <c r="Z18109" i="4" s="1"/>
  <c r="T18110" i="4"/>
  <c r="Z18110" i="4" s="1"/>
  <c r="T18111" i="4"/>
  <c r="Z18111" i="4" s="1"/>
  <c r="T18112" i="4"/>
  <c r="Z18112" i="4" s="1"/>
  <c r="T18114" i="4"/>
  <c r="Z18114" i="4" s="1"/>
  <c r="T18115" i="4"/>
  <c r="Z18115" i="4" s="1"/>
  <c r="T18116" i="4"/>
  <c r="Z18116" i="4" s="1"/>
  <c r="T18117" i="4"/>
  <c r="Z18117" i="4" s="1"/>
  <c r="T18118" i="4"/>
  <c r="Z18118" i="4" s="1"/>
  <c r="T18119" i="4"/>
  <c r="Z18119" i="4" s="1"/>
  <c r="T18120" i="4"/>
  <c r="Z18120" i="4" s="1"/>
  <c r="T18121" i="4"/>
  <c r="Z18121" i="4" s="1"/>
  <c r="T18122" i="4"/>
  <c r="Z18122" i="4" s="1"/>
  <c r="T18123" i="4"/>
  <c r="Z18123" i="4" s="1"/>
  <c r="T18136" i="4"/>
  <c r="Z18136" i="4" s="1"/>
  <c r="T18137" i="4"/>
  <c r="Z18137" i="4" s="1"/>
  <c r="T18141" i="4"/>
  <c r="Z18141" i="4" s="1"/>
  <c r="T18152" i="4"/>
  <c r="Z18152" i="4" s="1"/>
  <c r="T18153" i="4"/>
  <c r="Z18153" i="4" s="1"/>
  <c r="T18154" i="4"/>
  <c r="Z18154" i="4" s="1"/>
  <c r="T18155" i="4"/>
  <c r="Z18155" i="4" s="1"/>
  <c r="T18165" i="4"/>
  <c r="Z18165" i="4" s="1"/>
  <c r="T18166" i="4"/>
  <c r="Z18166" i="4" s="1"/>
  <c r="T18167" i="4"/>
  <c r="Z18167" i="4" s="1"/>
  <c r="T18168" i="4"/>
  <c r="Z18168" i="4" s="1"/>
  <c r="T18185" i="4"/>
  <c r="Z18185" i="4" s="1"/>
  <c r="T18186" i="4"/>
  <c r="Z18186" i="4" s="1"/>
  <c r="T18187" i="4"/>
  <c r="Z18187" i="4" s="1"/>
  <c r="T18188" i="4"/>
  <c r="Z18188" i="4" s="1"/>
  <c r="T18190" i="4"/>
  <c r="Z18190" i="4" s="1"/>
  <c r="T18191" i="4"/>
  <c r="Z18191" i="4" s="1"/>
  <c r="T18192" i="4"/>
  <c r="Z18192" i="4" s="1"/>
  <c r="T18210" i="4"/>
  <c r="Z18210" i="4" s="1"/>
  <c r="T18211" i="4"/>
  <c r="Z18211" i="4" s="1"/>
  <c r="T18222" i="4"/>
  <c r="Z18222" i="4" s="1"/>
  <c r="T18235" i="4"/>
  <c r="Z18235" i="4" s="1"/>
  <c r="T18237" i="4"/>
  <c r="Z18237" i="4" s="1"/>
  <c r="T18256" i="4"/>
  <c r="Z18256" i="4" s="1"/>
  <c r="T18257" i="4"/>
  <c r="Z18257" i="4" s="1"/>
  <c r="T18258" i="4"/>
  <c r="Z18258" i="4" s="1"/>
  <c r="T18259" i="4"/>
  <c r="Z18259" i="4" s="1"/>
  <c r="T18260" i="4"/>
  <c r="Z18260" i="4" s="1"/>
  <c r="T18261" i="4"/>
  <c r="Z18261" i="4" s="1"/>
  <c r="T18262" i="4"/>
  <c r="Z18262" i="4" s="1"/>
  <c r="T18410" i="4"/>
  <c r="Z18410" i="4" s="1"/>
  <c r="T18411" i="4"/>
  <c r="Z18411" i="4" s="1"/>
  <c r="T18412" i="4"/>
  <c r="Z18412" i="4" s="1"/>
  <c r="T18413" i="4"/>
  <c r="Z18413" i="4" s="1"/>
  <c r="T18414" i="4"/>
  <c r="Z18414" i="4" s="1"/>
  <c r="T18417" i="4"/>
  <c r="Z18417" i="4" s="1"/>
  <c r="T18440" i="4"/>
  <c r="Z18440" i="4" s="1"/>
  <c r="T18441" i="4"/>
  <c r="Z18441" i="4" s="1"/>
  <c r="T18471" i="4"/>
  <c r="Z18471" i="4" s="1"/>
  <c r="T18472" i="4"/>
  <c r="Z18472" i="4" s="1"/>
  <c r="T18477" i="4"/>
  <c r="Z18477" i="4" s="1"/>
  <c r="T18478" i="4"/>
  <c r="Z18478" i="4" s="1"/>
  <c r="T18484" i="4"/>
  <c r="Z18484" i="4" s="1"/>
  <c r="T18486" i="4"/>
  <c r="Z18486" i="4" s="1"/>
  <c r="T18487" i="4"/>
  <c r="Z18487" i="4" s="1"/>
  <c r="T18488" i="4"/>
  <c r="Z18488" i="4" s="1"/>
  <c r="T18489" i="4"/>
  <c r="Z18489" i="4" s="1"/>
  <c r="T18490" i="4"/>
  <c r="Z18490" i="4" s="1"/>
  <c r="T18491" i="4"/>
  <c r="Z18491" i="4" s="1"/>
  <c r="T18492" i="4"/>
  <c r="Z18492" i="4" s="1"/>
  <c r="T18523" i="4"/>
  <c r="Z18523" i="4" s="1"/>
  <c r="T18524" i="4"/>
  <c r="Z18524" i="4" s="1"/>
  <c r="T18526" i="4"/>
  <c r="Z18526" i="4" s="1"/>
  <c r="T18527" i="4"/>
  <c r="Z18527" i="4" s="1"/>
  <c r="T18528" i="4"/>
  <c r="Z18528" i="4" s="1"/>
  <c r="T18530" i="4"/>
  <c r="Z18530" i="4" s="1"/>
  <c r="T18568" i="4"/>
  <c r="Z18568" i="4" s="1"/>
  <c r="T18582" i="4"/>
  <c r="Z18582" i="4" s="1"/>
  <c r="T18583" i="4"/>
  <c r="Z18583" i="4" s="1"/>
  <c r="T18584" i="4"/>
  <c r="Z18584" i="4" s="1"/>
  <c r="T18585" i="4"/>
  <c r="Z18585" i="4" s="1"/>
  <c r="T18586" i="4"/>
  <c r="Z18586" i="4" s="1"/>
  <c r="T18587" i="4"/>
  <c r="Z18587" i="4" s="1"/>
  <c r="T18588" i="4"/>
  <c r="Z18588" i="4" s="1"/>
  <c r="T18589" i="4"/>
  <c r="Z18589" i="4" s="1"/>
  <c r="T18590" i="4"/>
  <c r="Z18590" i="4" s="1"/>
  <c r="T18602" i="4"/>
  <c r="Z18602" i="4" s="1"/>
  <c r="T18603" i="4"/>
  <c r="Z18603" i="4" s="1"/>
  <c r="T18604" i="4"/>
  <c r="Z18604" i="4" s="1"/>
  <c r="T18605" i="4"/>
  <c r="Z18605" i="4" s="1"/>
  <c r="T18609" i="4"/>
  <c r="Z18609" i="4" s="1"/>
  <c r="T18610" i="4"/>
  <c r="Z18610" i="4" s="1"/>
  <c r="T18613" i="4"/>
  <c r="Z18613" i="4" s="1"/>
  <c r="T18632" i="4"/>
  <c r="Z18632" i="4" s="1"/>
  <c r="T18633" i="4"/>
  <c r="Z18633" i="4" s="1"/>
  <c r="T18635" i="4"/>
  <c r="Z18635" i="4" s="1"/>
  <c r="T18654" i="4"/>
  <c r="Z18654" i="4" s="1"/>
  <c r="T18715" i="4"/>
  <c r="Z18715" i="4" s="1"/>
  <c r="T18723" i="4"/>
  <c r="Z18723" i="4" s="1"/>
  <c r="T18724" i="4"/>
  <c r="Z18724" i="4" s="1"/>
  <c r="T18725" i="4"/>
  <c r="Z18725" i="4" s="1"/>
  <c r="T18726" i="4"/>
  <c r="Z18726" i="4" s="1"/>
  <c r="T18765" i="4"/>
  <c r="Z18765" i="4" s="1"/>
  <c r="T18766" i="4"/>
  <c r="Z18766" i="4" s="1"/>
  <c r="T18776" i="4"/>
  <c r="Z18776" i="4" s="1"/>
  <c r="T18777" i="4"/>
  <c r="Z18777" i="4" s="1"/>
  <c r="T18778" i="4"/>
  <c r="Z18778" i="4" s="1"/>
  <c r="T18818" i="4"/>
  <c r="Z18818" i="4" s="1"/>
  <c r="T18823" i="4"/>
  <c r="Z18823" i="4" s="1"/>
  <c r="T18824" i="4"/>
  <c r="Z18824" i="4" s="1"/>
  <c r="T18827" i="4"/>
  <c r="Z18827" i="4" s="1"/>
  <c r="T18828" i="4"/>
  <c r="Z18828" i="4" s="1"/>
  <c r="T18829" i="4"/>
  <c r="Z18829" i="4" s="1"/>
  <c r="T18830" i="4"/>
  <c r="Z18830" i="4" s="1"/>
  <c r="T18849" i="4"/>
  <c r="Z18849" i="4" s="1"/>
  <c r="T18869" i="4"/>
  <c r="Z18869" i="4" s="1"/>
  <c r="T18870" i="4"/>
  <c r="Z18870" i="4" s="1"/>
  <c r="T18871" i="4"/>
  <c r="Z18871" i="4" s="1"/>
  <c r="T18872" i="4"/>
  <c r="Z18872" i="4" s="1"/>
  <c r="T18873" i="4"/>
  <c r="Z18873" i="4" s="1"/>
  <c r="T18874" i="4"/>
  <c r="Z18874" i="4" s="1"/>
  <c r="T18875" i="4"/>
  <c r="Z18875" i="4" s="1"/>
  <c r="T18876" i="4"/>
  <c r="Z18876" i="4" s="1"/>
  <c r="T18877" i="4"/>
  <c r="Z18877" i="4" s="1"/>
  <c r="T18878" i="4"/>
  <c r="Z18878" i="4" s="1"/>
  <c r="T18879" i="4"/>
  <c r="Z18879" i="4" s="1"/>
  <c r="T18880" i="4"/>
  <c r="Z18880" i="4" s="1"/>
  <c r="T18881" i="4"/>
  <c r="Z18881" i="4" s="1"/>
  <c r="T18890" i="4"/>
  <c r="Z18890" i="4" s="1"/>
  <c r="T18891" i="4"/>
  <c r="Z18891" i="4" s="1"/>
  <c r="T18892" i="4"/>
  <c r="Z18892" i="4" s="1"/>
  <c r="T18893" i="4"/>
  <c r="Z18893" i="4" s="1"/>
  <c r="T18894" i="4"/>
  <c r="Z18894" i="4" s="1"/>
  <c r="T18895" i="4"/>
  <c r="Z18895" i="4" s="1"/>
  <c r="T18896" i="4"/>
  <c r="Z18896" i="4" s="1"/>
  <c r="T18897" i="4"/>
  <c r="Z18897" i="4" s="1"/>
  <c r="T18938" i="4"/>
  <c r="Z18938" i="4" s="1"/>
  <c r="T18972" i="4"/>
  <c r="Z18972" i="4" s="1"/>
  <c r="T18973" i="4"/>
  <c r="Z18973" i="4" s="1"/>
  <c r="T18974" i="4"/>
  <c r="Z18974" i="4" s="1"/>
  <c r="T18975" i="4"/>
  <c r="Z18975" i="4" s="1"/>
  <c r="T18991" i="4"/>
  <c r="Z18991" i="4" s="1"/>
  <c r="T18992" i="4"/>
  <c r="Z18992" i="4" s="1"/>
  <c r="T18993" i="4"/>
  <c r="Z18993" i="4" s="1"/>
  <c r="T18995" i="4"/>
  <c r="Z18995" i="4" s="1"/>
  <c r="T18999" i="4"/>
  <c r="Z18999" i="4" s="1"/>
  <c r="T19000" i="4"/>
  <c r="Z19000" i="4" s="1"/>
  <c r="T19002" i="4"/>
  <c r="Z19002" i="4" s="1"/>
  <c r="T19003" i="4"/>
  <c r="Z19003" i="4" s="1"/>
  <c r="T19004" i="4"/>
  <c r="Z19004" i="4" s="1"/>
  <c r="T19005" i="4"/>
  <c r="Z19005" i="4" s="1"/>
  <c r="T17214" i="4"/>
  <c r="Z17214" i="4" s="1"/>
  <c r="T17216" i="4"/>
  <c r="Z17216" i="4" s="1"/>
  <c r="T17218" i="4"/>
  <c r="Z17218" i="4" s="1"/>
  <c r="T17234" i="4"/>
  <c r="Z17234" i="4" s="1"/>
  <c r="T17236" i="4"/>
  <c r="Z17236" i="4" s="1"/>
  <c r="T17250" i="4"/>
  <c r="Z17250" i="4" s="1"/>
  <c r="T17274" i="4"/>
  <c r="Z17274" i="4" s="1"/>
  <c r="T17282" i="4"/>
  <c r="Z17282" i="4" s="1"/>
  <c r="T17284" i="4"/>
  <c r="Z17284" i="4" s="1"/>
  <c r="T19751" i="4"/>
  <c r="Z19751" i="4" s="1"/>
  <c r="T19755" i="4"/>
  <c r="Z19755" i="4" s="1"/>
  <c r="T19771" i="4"/>
  <c r="Z19771" i="4" s="1"/>
  <c r="T19779" i="4"/>
  <c r="Z19779" i="4" s="1"/>
  <c r="T19783" i="4"/>
  <c r="Z19783" i="4" s="1"/>
  <c r="T19787" i="4"/>
  <c r="Z19787" i="4" s="1"/>
  <c r="T19867" i="4"/>
  <c r="Z19867" i="4" s="1"/>
  <c r="T20007" i="4"/>
  <c r="Z20007" i="4" s="1"/>
  <c r="T20019" i="4"/>
  <c r="Z20019" i="4" s="1"/>
  <c r="T20023" i="4"/>
  <c r="Z20023" i="4" s="1"/>
  <c r="T20027" i="4"/>
  <c r="Z20027" i="4" s="1"/>
  <c r="T20031" i="4"/>
  <c r="Z20031" i="4" s="1"/>
  <c r="T20035" i="4"/>
  <c r="Z20035" i="4" s="1"/>
  <c r="T19026" i="4"/>
  <c r="Z19026" i="4" s="1"/>
  <c r="T19052" i="4"/>
  <c r="Z19052" i="4" s="1"/>
  <c r="T19094" i="4"/>
  <c r="Z19094" i="4" s="1"/>
  <c r="T19114" i="4"/>
  <c r="Z19114" i="4" s="1"/>
  <c r="T19218" i="4"/>
  <c r="Z19218" i="4" s="1"/>
  <c r="T19222" i="4"/>
  <c r="Z19222" i="4" s="1"/>
  <c r="T19224" i="4"/>
  <c r="Z19224" i="4" s="1"/>
  <c r="T19226" i="4"/>
  <c r="Z19226" i="4" s="1"/>
  <c r="T19228" i="4"/>
  <c r="Z19228" i="4" s="1"/>
  <c r="T19230" i="4"/>
  <c r="Z19230" i="4" s="1"/>
  <c r="T19232" i="4"/>
  <c r="Z19232" i="4" s="1"/>
  <c r="T19234" i="4"/>
  <c r="Z19234" i="4" s="1"/>
  <c r="T19236" i="4"/>
  <c r="Z19236" i="4" s="1"/>
  <c r="T19238" i="4"/>
  <c r="Z19238" i="4" s="1"/>
  <c r="T19240" i="4"/>
  <c r="Z19240" i="4" s="1"/>
  <c r="T19242" i="4"/>
  <c r="Z19242" i="4" s="1"/>
  <c r="T19256" i="4"/>
  <c r="Z19256" i="4" s="1"/>
  <c r="T19258" i="4"/>
  <c r="Z19258" i="4" s="1"/>
  <c r="T19282" i="4"/>
  <c r="Z19282" i="4" s="1"/>
  <c r="T19302" i="4"/>
  <c r="Z19302" i="4" s="1"/>
  <c r="T19322" i="4"/>
  <c r="Z19322" i="4" s="1"/>
  <c r="T19360" i="4"/>
  <c r="Z19360" i="4" s="1"/>
  <c r="T19408" i="4"/>
  <c r="Z19408" i="4" s="1"/>
  <c r="T19456" i="4"/>
  <c r="Z19456" i="4" s="1"/>
  <c r="T19470" i="4"/>
  <c r="Z19470" i="4" s="1"/>
  <c r="T19514" i="4"/>
  <c r="Z19514" i="4" s="1"/>
  <c r="T19518" i="4"/>
  <c r="Z19518" i="4" s="1"/>
  <c r="T19520" i="4"/>
  <c r="Z19520" i="4" s="1"/>
  <c r="T19554" i="4"/>
  <c r="Z19554" i="4" s="1"/>
  <c r="T19600" i="4"/>
  <c r="Z19600" i="4" s="1"/>
  <c r="T19606" i="4"/>
  <c r="Z19606" i="4" s="1"/>
  <c r="T19608" i="4"/>
  <c r="Z19608" i="4" s="1"/>
  <c r="T19640" i="4"/>
  <c r="Z19640" i="4" s="1"/>
  <c r="T19726" i="4"/>
  <c r="Z19726" i="4" s="1"/>
  <c r="T19750" i="4"/>
  <c r="Z19750" i="4" s="1"/>
  <c r="T19754" i="4"/>
  <c r="Z19754" i="4" s="1"/>
  <c r="T19770" i="4"/>
  <c r="Z19770" i="4" s="1"/>
  <c r="T19774" i="4"/>
  <c r="Z19774" i="4" s="1"/>
  <c r="T19778" i="4"/>
  <c r="Z19778" i="4" s="1"/>
  <c r="T19782" i="4"/>
  <c r="Z19782" i="4" s="1"/>
  <c r="T19786" i="4"/>
  <c r="Z19786" i="4" s="1"/>
  <c r="T19866" i="4"/>
  <c r="Z19866" i="4" s="1"/>
  <c r="T19998" i="4"/>
  <c r="Z19998" i="4" s="1"/>
  <c r="T20006" i="4"/>
  <c r="Z20006" i="4" s="1"/>
  <c r="T20018" i="4"/>
  <c r="Z20018" i="4" s="1"/>
  <c r="T20022" i="4"/>
  <c r="Z20022" i="4" s="1"/>
  <c r="T20026" i="4"/>
  <c r="Z20026" i="4" s="1"/>
  <c r="T20030" i="4"/>
  <c r="Z20030" i="4" s="1"/>
  <c r="T20034" i="4"/>
  <c r="Z20034" i="4" s="1"/>
  <c r="T19749" i="4"/>
  <c r="Z19749" i="4" s="1"/>
  <c r="T19757" i="4"/>
  <c r="Z19757" i="4" s="1"/>
  <c r="T19773" i="4"/>
  <c r="Z19773" i="4" s="1"/>
  <c r="T19781" i="4"/>
  <c r="Z19781" i="4" s="1"/>
  <c r="T19785" i="4"/>
  <c r="Z19785" i="4" s="1"/>
  <c r="T19997" i="4"/>
  <c r="Z19997" i="4" s="1"/>
  <c r="T20001" i="4"/>
  <c r="Z20001" i="4" s="1"/>
  <c r="T20009" i="4"/>
  <c r="Z20009" i="4" s="1"/>
  <c r="T20021" i="4"/>
  <c r="Z20021" i="4" s="1"/>
  <c r="T20025" i="4"/>
  <c r="Z20025" i="4" s="1"/>
  <c r="T20029" i="4"/>
  <c r="Z20029" i="4" s="1"/>
  <c r="T20033" i="4"/>
  <c r="Z20033" i="4" s="1"/>
  <c r="T20037" i="4"/>
  <c r="Z20037" i="4" s="1"/>
  <c r="T19027" i="4"/>
  <c r="Z19027" i="4" s="1"/>
  <c r="T19095" i="4"/>
  <c r="Z19095" i="4" s="1"/>
  <c r="T19115" i="4"/>
  <c r="Z19115" i="4" s="1"/>
  <c r="T19219" i="4"/>
  <c r="Z19219" i="4" s="1"/>
  <c r="T19221" i="4"/>
  <c r="Z19221" i="4" s="1"/>
  <c r="T19223" i="4"/>
  <c r="Z19223" i="4" s="1"/>
  <c r="T19225" i="4"/>
  <c r="Z19225" i="4" s="1"/>
  <c r="T19227" i="4"/>
  <c r="Z19227" i="4" s="1"/>
  <c r="T19229" i="4"/>
  <c r="Z19229" i="4" s="1"/>
  <c r="T19231" i="4"/>
  <c r="Z19231" i="4" s="1"/>
  <c r="T19233" i="4"/>
  <c r="Z19233" i="4" s="1"/>
  <c r="T19235" i="4"/>
  <c r="Z19235" i="4" s="1"/>
  <c r="T19237" i="4"/>
  <c r="Z19237" i="4" s="1"/>
  <c r="T19239" i="4"/>
  <c r="Z19239" i="4" s="1"/>
  <c r="T19241" i="4"/>
  <c r="Z19241" i="4" s="1"/>
  <c r="T19255" i="4"/>
  <c r="Z19255" i="4" s="1"/>
  <c r="T19257" i="4"/>
  <c r="Z19257" i="4" s="1"/>
  <c r="T19261" i="4"/>
  <c r="Z19261" i="4" s="1"/>
  <c r="T19303" i="4"/>
  <c r="Z19303" i="4" s="1"/>
  <c r="T19341" i="4"/>
  <c r="Z19341" i="4" s="1"/>
  <c r="T19367" i="4"/>
  <c r="Z19367" i="4" s="1"/>
  <c r="T19385" i="4"/>
  <c r="Z19385" i="4" s="1"/>
  <c r="T19409" i="4"/>
  <c r="Z19409" i="4" s="1"/>
  <c r="T19459" i="4"/>
  <c r="Z19459" i="4" s="1"/>
  <c r="T19471" i="4"/>
  <c r="Z19471" i="4" s="1"/>
  <c r="T19517" i="4"/>
  <c r="Z19517" i="4" s="1"/>
  <c r="T19519" i="4"/>
  <c r="Z19519" i="4" s="1"/>
  <c r="T19521" i="4"/>
  <c r="Z19521" i="4" s="1"/>
  <c r="T19601" i="4"/>
  <c r="Z19601" i="4" s="1"/>
  <c r="T19605" i="4"/>
  <c r="Z19605" i="4" s="1"/>
  <c r="T19607" i="4"/>
  <c r="Z19607" i="4" s="1"/>
  <c r="T19609" i="4"/>
  <c r="Z19609" i="4" s="1"/>
  <c r="T19635" i="4"/>
  <c r="Z19635" i="4" s="1"/>
  <c r="T19639" i="4"/>
  <c r="Z19639" i="4" s="1"/>
  <c r="T19641" i="4"/>
  <c r="Z19641" i="4" s="1"/>
  <c r="T19756" i="4"/>
  <c r="Z19756" i="4" s="1"/>
  <c r="T19772" i="4"/>
  <c r="Z19772" i="4" s="1"/>
  <c r="T19780" i="4"/>
  <c r="Z19780" i="4" s="1"/>
  <c r="T19784" i="4"/>
  <c r="Z19784" i="4" s="1"/>
  <c r="T19788" i="4"/>
  <c r="Z19788" i="4" s="1"/>
  <c r="T20000" i="4"/>
  <c r="Z20000" i="4" s="1"/>
  <c r="T20008" i="4"/>
  <c r="Z20008" i="4" s="1"/>
  <c r="T20020" i="4"/>
  <c r="Z20020" i="4" s="1"/>
  <c r="T20024" i="4"/>
  <c r="Z20024" i="4" s="1"/>
  <c r="T20028" i="4"/>
  <c r="Z20028" i="4" s="1"/>
  <c r="T20032" i="4"/>
  <c r="Z20032" i="4" s="1"/>
  <c r="T20036" i="4"/>
  <c r="Z20036" i="4" s="1"/>
  <c r="T20091" i="4"/>
  <c r="Z20091" i="4" s="1"/>
  <c r="T20098" i="4"/>
  <c r="Z20098" i="4" s="1"/>
  <c r="T20114" i="4"/>
  <c r="Z20114" i="4" s="1"/>
  <c r="T20115" i="4"/>
  <c r="Z20115" i="4" s="1"/>
  <c r="T20149" i="4"/>
  <c r="Z20149" i="4" s="1"/>
  <c r="T20224" i="4"/>
  <c r="Z20224" i="4" s="1"/>
  <c r="T20225" i="4"/>
  <c r="Z20225" i="4" s="1"/>
  <c r="T20226" i="4"/>
  <c r="Z20226" i="4" s="1"/>
  <c r="T20227" i="4"/>
  <c r="Z20227" i="4" s="1"/>
  <c r="T20237" i="4"/>
  <c r="Z20237" i="4" s="1"/>
  <c r="T20238" i="4"/>
  <c r="Z20238" i="4" s="1"/>
  <c r="T20239" i="4"/>
  <c r="Z20239" i="4" s="1"/>
  <c r="T20240" i="4"/>
  <c r="Z20240" i="4" s="1"/>
  <c r="T20268" i="4"/>
  <c r="Z20268" i="4" s="1"/>
  <c r="T20269" i="4"/>
  <c r="Z20269" i="4" s="1"/>
  <c r="T20270" i="4"/>
  <c r="Z20270" i="4" s="1"/>
  <c r="T20271" i="4"/>
  <c r="Z20271" i="4" s="1"/>
  <c r="T20272" i="4"/>
  <c r="Z20272" i="4" s="1"/>
  <c r="T20273" i="4"/>
  <c r="Z20273" i="4" s="1"/>
  <c r="T20274" i="4"/>
  <c r="Z20274" i="4" s="1"/>
  <c r="T20275" i="4"/>
  <c r="Z20275" i="4" s="1"/>
  <c r="T20276" i="4"/>
  <c r="Z20276" i="4" s="1"/>
  <c r="T20277" i="4"/>
  <c r="Z20277" i="4" s="1"/>
  <c r="T20278" i="4"/>
  <c r="Z20278" i="4" s="1"/>
  <c r="T20279" i="4"/>
  <c r="Z20279" i="4" s="1"/>
  <c r="T20280" i="4"/>
  <c r="Z20280" i="4" s="1"/>
  <c r="T20316" i="4"/>
  <c r="Z20316" i="4" s="1"/>
  <c r="T20319" i="4"/>
  <c r="Z20319" i="4" s="1"/>
  <c r="T20326" i="4"/>
  <c r="Z20326" i="4" s="1"/>
  <c r="T20327" i="4"/>
  <c r="Z20327" i="4" s="1"/>
  <c r="T20328" i="4"/>
  <c r="Z20328" i="4" s="1"/>
  <c r="T20329" i="4"/>
  <c r="Z20329" i="4" s="1"/>
  <c r="T20330" i="4"/>
  <c r="Z20330" i="4" s="1"/>
  <c r="T20331" i="4"/>
  <c r="Z20331" i="4" s="1"/>
  <c r="T20332" i="4"/>
  <c r="Z20332" i="4" s="1"/>
  <c r="T20333" i="4"/>
  <c r="Z20333" i="4" s="1"/>
  <c r="T20334" i="4"/>
  <c r="Z20334" i="4" s="1"/>
  <c r="T20335" i="4"/>
  <c r="Z20335" i="4" s="1"/>
  <c r="T20336" i="4"/>
  <c r="Z20336" i="4" s="1"/>
  <c r="T20337" i="4"/>
  <c r="Z20337" i="4" s="1"/>
  <c r="T20376" i="4"/>
  <c r="Z20376" i="4" s="1"/>
  <c r="T20396" i="4"/>
  <c r="Z20396" i="4" s="1"/>
  <c r="T20425" i="4"/>
  <c r="Z20425" i="4" s="1"/>
  <c r="T20440" i="4"/>
  <c r="Z20440" i="4" s="1"/>
  <c r="T20448" i="4"/>
  <c r="Z20448" i="4" s="1"/>
  <c r="T20449" i="4"/>
  <c r="Z20449" i="4" s="1"/>
  <c r="T20450" i="4"/>
  <c r="Z20450" i="4" s="1"/>
  <c r="T20451" i="4"/>
  <c r="Z20451" i="4" s="1"/>
  <c r="T20596" i="4"/>
  <c r="Z20596" i="4" s="1"/>
  <c r="T20597" i="4"/>
  <c r="Z20597" i="4" s="1"/>
  <c r="T20604" i="4"/>
  <c r="Z20604" i="4" s="1"/>
  <c r="T20605" i="4"/>
  <c r="Z20605" i="4" s="1"/>
  <c r="T20615" i="4"/>
  <c r="Z20615" i="4" s="1"/>
  <c r="T20616" i="4"/>
  <c r="Z20616" i="4" s="1"/>
  <c r="T20638" i="4"/>
  <c r="Z20638" i="4" s="1"/>
  <c r="T20639" i="4"/>
  <c r="Z20639" i="4" s="1"/>
  <c r="T20686" i="4"/>
  <c r="Z20686" i="4" s="1"/>
  <c r="T20690" i="4"/>
  <c r="Z20690" i="4" s="1"/>
  <c r="T20692" i="4"/>
  <c r="Z20692" i="4" s="1"/>
  <c r="T20717" i="4"/>
  <c r="Z20717" i="4" s="1"/>
  <c r="T20718" i="4"/>
  <c r="Z20718" i="4" s="1"/>
  <c r="T20740" i="4"/>
  <c r="Z20740" i="4" s="1"/>
  <c r="T20741" i="4"/>
  <c r="Z20741" i="4" s="1"/>
  <c r="T20742" i="4"/>
  <c r="Z20742" i="4" s="1"/>
  <c r="T20743" i="4"/>
  <c r="Z20743" i="4" s="1"/>
  <c r="T20744" i="4"/>
  <c r="Z20744" i="4" s="1"/>
  <c r="T20745" i="4"/>
  <c r="Z20745" i="4" s="1"/>
  <c r="T20746" i="4"/>
  <c r="Z20746" i="4" s="1"/>
  <c r="T20747" i="4"/>
  <c r="Z20747" i="4" s="1"/>
  <c r="T20748" i="4"/>
  <c r="Z20748" i="4" s="1"/>
  <c r="T20749" i="4"/>
  <c r="Z20749" i="4" s="1"/>
  <c r="T20750" i="4"/>
  <c r="Z20750" i="4" s="1"/>
  <c r="T20751" i="4"/>
  <c r="Z20751" i="4" s="1"/>
  <c r="T20752" i="4"/>
  <c r="Z20752" i="4" s="1"/>
  <c r="T20753" i="4"/>
  <c r="Z20753" i="4" s="1"/>
  <c r="T20754" i="4"/>
  <c r="Z20754" i="4" s="1"/>
  <c r="T20755" i="4"/>
  <c r="Z20755" i="4" s="1"/>
  <c r="T20758" i="4"/>
  <c r="Z20758" i="4" s="1"/>
  <c r="T20798" i="4"/>
  <c r="Z20798" i="4" s="1"/>
  <c r="T20813" i="4"/>
  <c r="Z20813" i="4" s="1"/>
  <c r="T20814" i="4"/>
  <c r="Z20814" i="4" s="1"/>
  <c r="T20815" i="4"/>
  <c r="Z20815" i="4" s="1"/>
  <c r="T20816" i="4"/>
  <c r="Z20816" i="4" s="1"/>
  <c r="T20817" i="4"/>
  <c r="Z20817" i="4" s="1"/>
  <c r="T20818" i="4"/>
  <c r="Z20818" i="4" s="1"/>
  <c r="T20819" i="4"/>
  <c r="Z20819" i="4" s="1"/>
  <c r="T20820" i="4"/>
  <c r="Z20820" i="4" s="1"/>
  <c r="T20821" i="4"/>
  <c r="Z20821" i="4" s="1"/>
  <c r="T20831" i="4"/>
  <c r="Z20831" i="4" s="1"/>
  <c r="T20835" i="4"/>
  <c r="Z20835" i="4" s="1"/>
  <c r="T20836" i="4"/>
  <c r="Z20836" i="4" s="1"/>
  <c r="T20837" i="4"/>
  <c r="Z20837" i="4" s="1"/>
  <c r="T20838" i="4"/>
  <c r="Z20838" i="4" s="1"/>
  <c r="T20839" i="4"/>
  <c r="Z20839" i="4" s="1"/>
  <c r="T20840" i="4"/>
  <c r="Z20840" i="4" s="1"/>
  <c r="T20841" i="4"/>
  <c r="Z20841" i="4" s="1"/>
  <c r="T20842" i="4"/>
  <c r="Z20842" i="4" s="1"/>
  <c r="T20843" i="4"/>
  <c r="Z20843" i="4" s="1"/>
  <c r="T20866" i="4"/>
  <c r="Z20866" i="4" s="1"/>
  <c r="T20867" i="4"/>
  <c r="Z20867" i="4" s="1"/>
  <c r="T20870" i="4"/>
  <c r="Z20870" i="4" s="1"/>
  <c r="T20871" i="4"/>
  <c r="Z20871" i="4" s="1"/>
  <c r="T20898" i="4"/>
  <c r="Z20898" i="4" s="1"/>
  <c r="T20910" i="4"/>
  <c r="Z20910" i="4" s="1"/>
  <c r="T20916" i="4"/>
  <c r="Z20916" i="4" s="1"/>
  <c r="T20949" i="4"/>
  <c r="Z20949" i="4" s="1"/>
  <c r="T20950" i="4"/>
  <c r="Z20950" i="4" s="1"/>
  <c r="T20951" i="4"/>
  <c r="Z20951" i="4" s="1"/>
  <c r="T20978" i="4"/>
  <c r="Z20978" i="4" s="1"/>
  <c r="T20979" i="4"/>
  <c r="Z20979" i="4" s="1"/>
  <c r="T20980" i="4"/>
  <c r="Z20980" i="4" s="1"/>
  <c r="T20981" i="4"/>
  <c r="Z20981" i="4" s="1"/>
  <c r="T20982" i="4"/>
  <c r="Z20982" i="4" s="1"/>
  <c r="T20983" i="4"/>
  <c r="Z20983" i="4" s="1"/>
  <c r="T20984" i="4"/>
  <c r="Z20984" i="4" s="1"/>
  <c r="T20985" i="4"/>
  <c r="Z20985" i="4" s="1"/>
  <c r="T20986" i="4"/>
  <c r="Z20986" i="4" s="1"/>
  <c r="T20987" i="4"/>
  <c r="Z20987" i="4" s="1"/>
  <c r="T20988" i="4"/>
  <c r="Z20988" i="4" s="1"/>
  <c r="T20989" i="4"/>
  <c r="Z20989" i="4" s="1"/>
  <c r="T20990" i="4"/>
  <c r="Z20990" i="4" s="1"/>
  <c r="T20991" i="4"/>
  <c r="Z20991" i="4" s="1"/>
  <c r="T21018" i="4"/>
  <c r="Z21018" i="4" s="1"/>
  <c r="T21019" i="4"/>
  <c r="Z21019" i="4" s="1"/>
  <c r="T21021" i="4"/>
  <c r="Z21021" i="4" s="1"/>
  <c r="T21022" i="4"/>
  <c r="Z21022" i="4" s="1"/>
  <c r="T21023" i="4"/>
  <c r="Z21023" i="4" s="1"/>
  <c r="T21032" i="4"/>
  <c r="Z21032" i="4" s="1"/>
  <c r="T21033" i="4"/>
  <c r="Z21033" i="4" s="1"/>
  <c r="T21034" i="4"/>
  <c r="Z21034" i="4" s="1"/>
  <c r="T21035" i="4"/>
  <c r="Z21035" i="4" s="1"/>
  <c r="T21036" i="4"/>
  <c r="Z21036" i="4" s="1"/>
  <c r="T21037" i="4"/>
  <c r="Z21037" i="4" s="1"/>
  <c r="T21038" i="4"/>
  <c r="Z21038" i="4" s="1"/>
  <c r="T21039" i="4"/>
  <c r="Z21039" i="4" s="1"/>
  <c r="T21040" i="4"/>
  <c r="Z21040" i="4" s="1"/>
  <c r="T21085" i="4"/>
  <c r="Z21085" i="4" s="1"/>
  <c r="T21086" i="4"/>
  <c r="Z21086" i="4" s="1"/>
  <c r="T21087" i="4"/>
  <c r="Z21087" i="4" s="1"/>
  <c r="T21088" i="4"/>
  <c r="Z21088" i="4" s="1"/>
  <c r="T21089" i="4"/>
  <c r="Z21089" i="4" s="1"/>
  <c r="T21090" i="4"/>
  <c r="Z21090" i="4" s="1"/>
  <c r="T21097" i="4"/>
  <c r="Z21097" i="4" s="1"/>
  <c r="T21098" i="4"/>
  <c r="Z21098" i="4" s="1"/>
  <c r="T21099" i="4"/>
  <c r="Z21099" i="4" s="1"/>
  <c r="T21100" i="4"/>
  <c r="Z21100" i="4" s="1"/>
  <c r="T21101" i="4"/>
  <c r="Z21101" i="4" s="1"/>
  <c r="T21102" i="4"/>
  <c r="Z21102" i="4" s="1"/>
  <c r="T21103" i="4"/>
  <c r="Z21103" i="4" s="1"/>
  <c r="T21150" i="4"/>
  <c r="Z21150" i="4" s="1"/>
  <c r="T21151" i="4"/>
  <c r="Z21151" i="4" s="1"/>
  <c r="T21152" i="4"/>
  <c r="Z21152" i="4" s="1"/>
  <c r="T21153" i="4"/>
  <c r="Z21153" i="4" s="1"/>
  <c r="T21160" i="4"/>
  <c r="Z21160" i="4" s="1"/>
  <c r="T21161" i="4"/>
  <c r="Z21161" i="4" s="1"/>
  <c r="T21165" i="4"/>
  <c r="Z21165" i="4" s="1"/>
  <c r="T21166" i="4"/>
  <c r="Z21166" i="4" s="1"/>
  <c r="T21170" i="4"/>
  <c r="Z21170" i="4" s="1"/>
  <c r="T21171" i="4"/>
  <c r="Z21171" i="4" s="1"/>
  <c r="T21172" i="4"/>
  <c r="Z21172" i="4" s="1"/>
  <c r="T21179" i="4"/>
  <c r="Z21179" i="4" s="1"/>
  <c r="T21180" i="4"/>
  <c r="Z21180" i="4" s="1"/>
  <c r="T21181" i="4"/>
  <c r="Z21181" i="4" s="1"/>
  <c r="T21182" i="4"/>
  <c r="Z21182" i="4" s="1"/>
  <c r="T21183" i="4"/>
  <c r="Z21183" i="4" s="1"/>
  <c r="T21184" i="4"/>
  <c r="Z21184" i="4" s="1"/>
  <c r="T21185" i="4"/>
  <c r="Z21185" i="4" s="1"/>
  <c r="T21186" i="4"/>
  <c r="Z21186" i="4" s="1"/>
  <c r="T21187" i="4"/>
  <c r="Z21187" i="4" s="1"/>
  <c r="T21188" i="4"/>
  <c r="Z21188" i="4" s="1"/>
  <c r="T21189" i="4"/>
  <c r="Z21189" i="4" s="1"/>
  <c r="T21190" i="4"/>
  <c r="Z21190" i="4" s="1"/>
  <c r="T21225" i="4"/>
  <c r="Z21225" i="4" s="1"/>
  <c r="T21238" i="4"/>
  <c r="Z21238" i="4" s="1"/>
  <c r="T21239" i="4"/>
  <c r="Z21239" i="4" s="1"/>
  <c r="T21245" i="4"/>
  <c r="Z21245" i="4" s="1"/>
  <c r="T21246" i="4"/>
  <c r="Z21246" i="4" s="1"/>
  <c r="T21252" i="4"/>
  <c r="Z21252" i="4" s="1"/>
  <c r="T21253" i="4"/>
  <c r="Z21253" i="4" s="1"/>
  <c r="T21254" i="4"/>
  <c r="Z21254" i="4" s="1"/>
  <c r="T21263" i="4"/>
  <c r="Z21263" i="4" s="1"/>
  <c r="T21271" i="4"/>
  <c r="Z21271" i="4" s="1"/>
  <c r="T21272" i="4"/>
  <c r="Z21272" i="4" s="1"/>
  <c r="T21273" i="4"/>
  <c r="Z21273" i="4" s="1"/>
  <c r="T21274" i="4"/>
  <c r="Z21274" i="4" s="1"/>
  <c r="T21275" i="4"/>
  <c r="Z21275" i="4" s="1"/>
  <c r="T21276" i="4"/>
  <c r="Z21276" i="4" s="1"/>
  <c r="T21286" i="4"/>
  <c r="Z21286" i="4" s="1"/>
  <c r="T21287" i="4"/>
  <c r="Z21287" i="4" s="1"/>
  <c r="T21288" i="4"/>
  <c r="Z21288" i="4" s="1"/>
  <c r="T21289" i="4"/>
  <c r="Z21289" i="4" s="1"/>
  <c r="T21290" i="4"/>
  <c r="Z21290" i="4" s="1"/>
  <c r="T21291" i="4"/>
  <c r="Z21291" i="4" s="1"/>
  <c r="T21292" i="4"/>
  <c r="Z21292" i="4" s="1"/>
  <c r="T21293" i="4"/>
  <c r="Z21293" i="4" s="1"/>
  <c r="T21304" i="4"/>
  <c r="Z21304" i="4" s="1"/>
  <c r="T21305" i="4"/>
  <c r="Z21305" i="4" s="1"/>
  <c r="T21325" i="4"/>
  <c r="Z21325" i="4" s="1"/>
  <c r="T21326" i="4"/>
  <c r="Z21326" i="4" s="1"/>
  <c r="T21327" i="4"/>
  <c r="Z21327" i="4" s="1"/>
  <c r="T21388" i="4"/>
  <c r="Z21388" i="4" s="1"/>
  <c r="T21425" i="4"/>
  <c r="Z21425" i="4" s="1"/>
  <c r="T21426" i="4"/>
  <c r="Z21426" i="4" s="1"/>
  <c r="T21427" i="4"/>
  <c r="Z21427" i="4" s="1"/>
  <c r="T21428" i="4"/>
  <c r="Z21428" i="4" s="1"/>
  <c r="T21429" i="4"/>
  <c r="Z21429" i="4" s="1"/>
  <c r="T21430" i="4"/>
  <c r="Z21430" i="4" s="1"/>
  <c r="T21431" i="4"/>
  <c r="Z21431" i="4" s="1"/>
  <c r="T21432" i="4"/>
  <c r="Z21432" i="4" s="1"/>
  <c r="T21433" i="4"/>
  <c r="Z21433" i="4" s="1"/>
  <c r="T21435" i="4"/>
  <c r="Z21435" i="4" s="1"/>
  <c r="T21472" i="4"/>
  <c r="Z21472" i="4" s="1"/>
  <c r="T21579" i="4"/>
  <c r="Z21579" i="4" s="1"/>
  <c r="T21582" i="4"/>
  <c r="Z21582" i="4" s="1"/>
  <c r="T21594" i="4"/>
  <c r="Z21594" i="4" s="1"/>
  <c r="T21614" i="4"/>
  <c r="Z21614" i="4" s="1"/>
  <c r="T21615" i="4"/>
  <c r="Z21615" i="4" s="1"/>
  <c r="T21616" i="4"/>
  <c r="Z21616" i="4" s="1"/>
  <c r="T21617" i="4"/>
  <c r="Z21617" i="4" s="1"/>
  <c r="T21618" i="4"/>
  <c r="Z21618" i="4" s="1"/>
  <c r="T21619" i="4"/>
  <c r="Z21619" i="4" s="1"/>
  <c r="T21620" i="4"/>
  <c r="Z21620" i="4" s="1"/>
  <c r="T21621" i="4"/>
  <c r="Z21621" i="4" s="1"/>
  <c r="T21622" i="4"/>
  <c r="Z21622" i="4" s="1"/>
  <c r="T21623" i="4"/>
  <c r="Z21623" i="4" s="1"/>
  <c r="T21624" i="4"/>
  <c r="Z21624" i="4" s="1"/>
  <c r="T21625" i="4"/>
  <c r="Z21625" i="4" s="1"/>
  <c r="T21655" i="4"/>
  <c r="Z21655" i="4" s="1"/>
  <c r="T21658" i="4"/>
  <c r="Z21658" i="4" s="1"/>
  <c r="T21659" i="4"/>
  <c r="Z21659" i="4" s="1"/>
  <c r="T21695" i="4"/>
  <c r="Z21695" i="4" s="1"/>
  <c r="T21696" i="4"/>
  <c r="Z21696" i="4" s="1"/>
  <c r="T21734" i="4"/>
  <c r="Z21734" i="4" s="1"/>
  <c r="T21766" i="4"/>
  <c r="Z21766" i="4" s="1"/>
  <c r="T21767" i="4"/>
  <c r="Z21767" i="4" s="1"/>
  <c r="T21768" i="4"/>
  <c r="Z21768" i="4" s="1"/>
  <c r="T21769" i="4"/>
  <c r="Z21769" i="4" s="1"/>
  <c r="T21770" i="4"/>
  <c r="Z21770" i="4" s="1"/>
  <c r="T21771" i="4"/>
  <c r="Z21771" i="4" s="1"/>
  <c r="T21772" i="4"/>
  <c r="Z21772" i="4" s="1"/>
  <c r="T21773" i="4"/>
  <c r="Z21773" i="4" s="1"/>
  <c r="T21853" i="4"/>
  <c r="Z21853" i="4" s="1"/>
  <c r="T21854" i="4"/>
  <c r="Z21854" i="4" s="1"/>
  <c r="T21857" i="4"/>
  <c r="Z21857" i="4" s="1"/>
  <c r="T21879" i="4"/>
  <c r="Z21879" i="4" s="1"/>
  <c r="T21885" i="4"/>
  <c r="Z21885" i="4" s="1"/>
  <c r="T21886" i="4"/>
  <c r="Z21886" i="4" s="1"/>
  <c r="T21888" i="4"/>
  <c r="Z21888" i="4" s="1"/>
  <c r="T21889" i="4"/>
  <c r="Z21889" i="4" s="1"/>
  <c r="T21890" i="4"/>
  <c r="Z21890" i="4" s="1"/>
  <c r="T21891" i="4"/>
  <c r="Z21891" i="4" s="1"/>
  <c r="T21905" i="4"/>
  <c r="Z21905" i="4" s="1"/>
  <c r="T21932" i="4"/>
  <c r="Z21932" i="4" s="1"/>
  <c r="T21933" i="4"/>
  <c r="Z21933" i="4" s="1"/>
  <c r="T21934" i="4"/>
  <c r="Z21934" i="4" s="1"/>
  <c r="T21935" i="4"/>
  <c r="Z21935" i="4" s="1"/>
  <c r="T21936" i="4"/>
  <c r="Z21936" i="4" s="1"/>
  <c r="T21937" i="4"/>
  <c r="Z21937" i="4" s="1"/>
  <c r="T21939" i="4"/>
  <c r="Z21939" i="4" s="1"/>
  <c r="T21940" i="4"/>
  <c r="Z21940" i="4" s="1"/>
  <c r="T21950" i="4"/>
  <c r="Z21950" i="4" s="1"/>
  <c r="T21953" i="4"/>
  <c r="Z21953" i="4" s="1"/>
  <c r="T21954" i="4"/>
  <c r="Z21954" i="4" s="1"/>
  <c r="T21983" i="4"/>
  <c r="Z21983" i="4" s="1"/>
  <c r="T21984" i="4"/>
  <c r="Z21984" i="4" s="1"/>
  <c r="T21986" i="4"/>
  <c r="Z21986" i="4" s="1"/>
  <c r="T21987" i="4"/>
  <c r="Z21987" i="4" s="1"/>
  <c r="T21988" i="4"/>
  <c r="Z21988" i="4" s="1"/>
  <c r="T21989" i="4"/>
  <c r="Z21989" i="4" s="1"/>
  <c r="T21995" i="4"/>
  <c r="Z21995" i="4" s="1"/>
  <c r="T21996" i="4"/>
  <c r="Z21996" i="4" s="1"/>
  <c r="T21997" i="4"/>
  <c r="Z21997" i="4" s="1"/>
  <c r="T21998" i="4"/>
  <c r="Z21998" i="4" s="1"/>
  <c r="T22000" i="4"/>
  <c r="Z22000" i="4" s="1"/>
  <c r="T22001" i="4"/>
  <c r="Z22001" i="4" s="1"/>
  <c r="T22002" i="4"/>
  <c r="Z22002" i="4" s="1"/>
  <c r="T22003" i="4"/>
  <c r="Z22003" i="4" s="1"/>
  <c r="T22020" i="4"/>
  <c r="Z22020" i="4" s="1"/>
  <c r="T22114" i="4"/>
  <c r="Z22114" i="4" s="1"/>
  <c r="T22115" i="4"/>
  <c r="Z22115" i="4" s="1"/>
  <c r="T22116" i="4"/>
  <c r="Z22116" i="4" s="1"/>
  <c r="T22121" i="4"/>
  <c r="Z22121" i="4" s="1"/>
  <c r="T22122" i="4"/>
  <c r="Z22122" i="4" s="1"/>
  <c r="T22144" i="4"/>
  <c r="Z22144" i="4" s="1"/>
  <c r="T22145" i="4"/>
  <c r="Z22145" i="4" s="1"/>
  <c r="T22174" i="4"/>
  <c r="Z22174" i="4" s="1"/>
  <c r="T22175" i="4"/>
  <c r="Z22175" i="4" s="1"/>
  <c r="T22179" i="4"/>
  <c r="Z22179" i="4" s="1"/>
  <c r="T22180" i="4"/>
  <c r="Z22180" i="4" s="1"/>
  <c r="T22193" i="4"/>
  <c r="Z22193" i="4" s="1"/>
  <c r="T22195" i="4"/>
  <c r="Z22195" i="4" s="1"/>
  <c r="T22196" i="4"/>
  <c r="Z22196" i="4" s="1"/>
  <c r="T22240" i="4"/>
  <c r="Z22240" i="4" s="1"/>
  <c r="T22254" i="4"/>
  <c r="Z22254" i="4" s="1"/>
  <c r="T22255" i="4"/>
  <c r="Z22255" i="4" s="1"/>
  <c r="T22256" i="4"/>
  <c r="Z22256" i="4" s="1"/>
  <c r="T22257" i="4"/>
  <c r="Z22257" i="4" s="1"/>
  <c r="T22258" i="4"/>
  <c r="Z22258" i="4" s="1"/>
  <c r="T22259" i="4"/>
  <c r="Z22259" i="4" s="1"/>
  <c r="T22261" i="4"/>
  <c r="Z22261" i="4" s="1"/>
  <c r="T22262" i="4"/>
  <c r="Z22262" i="4" s="1"/>
  <c r="T22263" i="4"/>
  <c r="Z22263" i="4" s="1"/>
  <c r="T22264" i="4"/>
  <c r="Z22264" i="4" s="1"/>
  <c r="T22265" i="4"/>
  <c r="Z22265" i="4" s="1"/>
  <c r="T22271" i="4"/>
  <c r="Z22271" i="4" s="1"/>
  <c r="T22272" i="4"/>
  <c r="Z22272" i="4" s="1"/>
  <c r="T22273" i="4"/>
  <c r="Z22273" i="4" s="1"/>
  <c r="T22274" i="4"/>
  <c r="Z22274" i="4" s="1"/>
  <c r="T22275" i="4"/>
  <c r="Z22275" i="4" s="1"/>
  <c r="T22276" i="4"/>
  <c r="Z22276" i="4" s="1"/>
  <c r="T22277" i="4"/>
  <c r="Z22277" i="4" s="1"/>
  <c r="T22278" i="4"/>
  <c r="Z22278" i="4" s="1"/>
  <c r="T22316" i="4"/>
  <c r="Z22316" i="4" s="1"/>
  <c r="T22317" i="4"/>
  <c r="Z22317" i="4" s="1"/>
  <c r="T22318" i="4"/>
  <c r="Z22318" i="4" s="1"/>
  <c r="T22319" i="4"/>
  <c r="Z22319" i="4" s="1"/>
  <c r="T22320" i="4"/>
  <c r="Z22320" i="4" s="1"/>
  <c r="T22321" i="4"/>
  <c r="Z22321" i="4" s="1"/>
  <c r="T22374" i="4"/>
  <c r="Z22374" i="4" s="1"/>
  <c r="T22456" i="4"/>
  <c r="Z22456" i="4" s="1"/>
  <c r="T22457" i="4"/>
  <c r="Z22457" i="4" s="1"/>
  <c r="T22458" i="4"/>
  <c r="Z22458" i="4" s="1"/>
  <c r="T22459" i="4"/>
  <c r="Z22459" i="4" s="1"/>
  <c r="T22460" i="4"/>
  <c r="Z22460" i="4" s="1"/>
  <c r="T22461" i="4"/>
  <c r="Z22461" i="4" s="1"/>
  <c r="T22464" i="4"/>
  <c r="Z22464" i="4" s="1"/>
  <c r="T22465" i="4"/>
  <c r="Z22465" i="4" s="1"/>
  <c r="T22479" i="4"/>
  <c r="Z22479" i="4" s="1"/>
  <c r="T22480" i="4"/>
  <c r="Z22480" i="4" s="1"/>
  <c r="T22494" i="4"/>
  <c r="Z22494" i="4" s="1"/>
  <c r="T22501" i="4"/>
  <c r="Z22501" i="4" s="1"/>
  <c r="T22502" i="4"/>
  <c r="Z22502" i="4" s="1"/>
  <c r="T22509" i="4"/>
  <c r="Z22509" i="4" s="1"/>
  <c r="T22543" i="4"/>
  <c r="Z22543" i="4" s="1"/>
  <c r="T22544" i="4"/>
  <c r="Z22544" i="4" s="1"/>
  <c r="T22545" i="4"/>
  <c r="Z22545" i="4" s="1"/>
  <c r="T22546" i="4"/>
  <c r="Z22546" i="4" s="1"/>
  <c r="T22555" i="4"/>
  <c r="Z22555" i="4" s="1"/>
  <c r="T22559" i="4"/>
  <c r="Z22559" i="4" s="1"/>
  <c r="T22560" i="4"/>
  <c r="Z22560" i="4" s="1"/>
  <c r="T22561" i="4"/>
  <c r="Z22561" i="4" s="1"/>
  <c r="T22562" i="4"/>
  <c r="Z22562" i="4" s="1"/>
  <c r="T22564" i="4"/>
  <c r="Z22564" i="4" s="1"/>
  <c r="T22565" i="4"/>
  <c r="Z22565" i="4" s="1"/>
  <c r="T22566" i="4"/>
  <c r="Z22566" i="4" s="1"/>
  <c r="T22579" i="4"/>
  <c r="Z22579" i="4" s="1"/>
  <c r="T22580" i="4"/>
  <c r="Z22580" i="4" s="1"/>
  <c r="T22581" i="4"/>
  <c r="Z22581" i="4" s="1"/>
  <c r="T22582" i="4"/>
  <c r="Z22582" i="4" s="1"/>
  <c r="T22584" i="4"/>
  <c r="Z22584" i="4" s="1"/>
  <c r="T22586" i="4"/>
  <c r="Z22586" i="4" s="1"/>
  <c r="T22602" i="4"/>
  <c r="Z22602" i="4" s="1"/>
  <c r="T22603" i="4"/>
  <c r="Z22603" i="4" s="1"/>
  <c r="T22604" i="4"/>
  <c r="Z22604" i="4" s="1"/>
  <c r="T22605" i="4"/>
  <c r="Z22605" i="4" s="1"/>
  <c r="T22612" i="4"/>
  <c r="Z22612" i="4" s="1"/>
  <c r="T22649" i="4"/>
  <c r="Z22649" i="4" s="1"/>
  <c r="T22650" i="4"/>
  <c r="Z22650" i="4" s="1"/>
  <c r="T22651" i="4"/>
  <c r="Z22651" i="4" s="1"/>
  <c r="T22659" i="4"/>
  <c r="Z22659" i="4" s="1"/>
  <c r="T22670" i="4"/>
  <c r="Z22670" i="4" s="1"/>
  <c r="T22783" i="4"/>
  <c r="Z22783" i="4" s="1"/>
  <c r="T22784" i="4"/>
  <c r="Z22784" i="4" s="1"/>
  <c r="T22785" i="4"/>
  <c r="Z22785" i="4" s="1"/>
  <c r="T22824" i="4"/>
  <c r="Z22824" i="4" s="1"/>
  <c r="T22828" i="4"/>
  <c r="Z22828" i="4" s="1"/>
  <c r="T22832" i="4"/>
  <c r="Z22832" i="4" s="1"/>
  <c r="T22836" i="4"/>
  <c r="Z22836" i="4" s="1"/>
  <c r="T22840" i="4"/>
  <c r="Z22840" i="4" s="1"/>
  <c r="T22844" i="4"/>
  <c r="Z22844" i="4" s="1"/>
  <c r="T22852" i="4"/>
  <c r="Z22852" i="4" s="1"/>
  <c r="T22892" i="4"/>
  <c r="Z22892" i="4" s="1"/>
  <c r="T22904" i="4"/>
  <c r="Z22904" i="4" s="1"/>
  <c r="T22932" i="4"/>
  <c r="Z22932" i="4" s="1"/>
  <c r="T22956" i="4"/>
  <c r="Z22956" i="4" s="1"/>
  <c r="T22988" i="4"/>
  <c r="Z22988" i="4" s="1"/>
  <c r="T23188" i="4"/>
  <c r="Z23188" i="4" s="1"/>
  <c r="T23192" i="4"/>
  <c r="Z23192" i="4" s="1"/>
  <c r="T23196" i="4"/>
  <c r="Z23196" i="4" s="1"/>
  <c r="T23204" i="4"/>
  <c r="Z23204" i="4" s="1"/>
  <c r="T23208" i="4"/>
  <c r="Z23208" i="4" s="1"/>
  <c r="T23212" i="4"/>
  <c r="Z23212" i="4" s="1"/>
  <c r="T23308" i="4"/>
  <c r="Z23308" i="4" s="1"/>
  <c r="T23448" i="4"/>
  <c r="Z23448" i="4" s="1"/>
  <c r="T23600" i="4"/>
  <c r="Z23600" i="4" s="1"/>
  <c r="T23656" i="4"/>
  <c r="Z23656" i="4" s="1"/>
  <c r="T23760" i="4"/>
  <c r="Z23760" i="4" s="1"/>
  <c r="T23950" i="4"/>
  <c r="Z23950" i="4" s="1"/>
  <c r="T24166" i="4"/>
  <c r="Z24166" i="4" s="1"/>
  <c r="T24272" i="4"/>
  <c r="Z24272" i="4" s="1"/>
  <c r="T24392" i="4"/>
  <c r="Z24392" i="4" s="1"/>
  <c r="T24394" i="4"/>
  <c r="Z24394" i="4" s="1"/>
  <c r="T24410" i="4"/>
  <c r="Z24410" i="4" s="1"/>
  <c r="T24442" i="4"/>
  <c r="Z24442" i="4" s="1"/>
  <c r="T24444" i="4"/>
  <c r="Z24444" i="4" s="1"/>
  <c r="T24510" i="4"/>
  <c r="Z24510" i="4" s="1"/>
  <c r="T24562" i="4"/>
  <c r="Z24562" i="4" s="1"/>
  <c r="T24564" i="4"/>
  <c r="Z24564" i="4" s="1"/>
  <c r="T24658" i="4"/>
  <c r="Z24658" i="4" s="1"/>
  <c r="T24660" i="4"/>
  <c r="Z24660" i="4" s="1"/>
  <c r="T24678" i="4"/>
  <c r="Z24678" i="4" s="1"/>
  <c r="T24680" i="4"/>
  <c r="Z24680" i="4" s="1"/>
  <c r="T24682" i="4"/>
  <c r="Z24682" i="4" s="1"/>
  <c r="T24690" i="4"/>
  <c r="Z24690" i="4" s="1"/>
  <c r="T24694" i="4"/>
  <c r="Z24694" i="4" s="1"/>
  <c r="T24696" i="4"/>
  <c r="Z24696" i="4" s="1"/>
  <c r="T24698" i="4"/>
  <c r="Z24698" i="4" s="1"/>
  <c r="T24700" i="4"/>
  <c r="Z24700" i="4" s="1"/>
  <c r="T24702" i="4"/>
  <c r="Z24702" i="4" s="1"/>
  <c r="T24704" i="4"/>
  <c r="Z24704" i="4" s="1"/>
  <c r="T24714" i="4"/>
  <c r="Z24714" i="4" s="1"/>
  <c r="T24720" i="4"/>
  <c r="Z24720" i="4" s="1"/>
  <c r="T24722" i="4"/>
  <c r="Z24722" i="4" s="1"/>
  <c r="T24792" i="4"/>
  <c r="Z24792" i="4" s="1"/>
  <c r="T24794" i="4"/>
  <c r="Z24794" i="4" s="1"/>
  <c r="T22789" i="4"/>
  <c r="Z22789" i="4" s="1"/>
  <c r="T22825" i="4"/>
  <c r="Z22825" i="4" s="1"/>
  <c r="T22829" i="4"/>
  <c r="Z22829" i="4" s="1"/>
  <c r="T22833" i="4"/>
  <c r="Z22833" i="4" s="1"/>
  <c r="T22837" i="4"/>
  <c r="Z22837" i="4" s="1"/>
  <c r="T22841" i="4"/>
  <c r="Z22841" i="4" s="1"/>
  <c r="T22877" i="4"/>
  <c r="Z22877" i="4" s="1"/>
  <c r="T22889" i="4"/>
  <c r="Z22889" i="4" s="1"/>
  <c r="T22933" i="4"/>
  <c r="Z22933" i="4" s="1"/>
  <c r="T23161" i="4"/>
  <c r="Z23161" i="4" s="1"/>
  <c r="T23189" i="4"/>
  <c r="Z23189" i="4" s="1"/>
  <c r="T23193" i="4"/>
  <c r="Z23193" i="4" s="1"/>
  <c r="T23197" i="4"/>
  <c r="Z23197" i="4" s="1"/>
  <c r="T23205" i="4"/>
  <c r="Z23205" i="4" s="1"/>
  <c r="T23209" i="4"/>
  <c r="Z23209" i="4" s="1"/>
  <c r="T23213" i="4"/>
  <c r="Z23213" i="4" s="1"/>
  <c r="T23277" i="4"/>
  <c r="Z23277" i="4" s="1"/>
  <c r="T23357" i="4"/>
  <c r="Z23357" i="4" s="1"/>
  <c r="T23429" i="4"/>
  <c r="Z23429" i="4" s="1"/>
  <c r="T23449" i="4"/>
  <c r="Z23449" i="4" s="1"/>
  <c r="T23573" i="4"/>
  <c r="Z23573" i="4" s="1"/>
  <c r="T23597" i="4"/>
  <c r="Z23597" i="4" s="1"/>
  <c r="T23601" i="4"/>
  <c r="Z23601" i="4" s="1"/>
  <c r="T23653" i="4"/>
  <c r="Z23653" i="4" s="1"/>
  <c r="T23761" i="4"/>
  <c r="Z23761" i="4" s="1"/>
  <c r="T23845" i="4"/>
  <c r="Z23845" i="4" s="1"/>
  <c r="T22790" i="4"/>
  <c r="Z22790" i="4" s="1"/>
  <c r="T22798" i="4"/>
  <c r="Z22798" i="4" s="1"/>
  <c r="T22822" i="4"/>
  <c r="Z22822" i="4" s="1"/>
  <c r="T22826" i="4"/>
  <c r="Z22826" i="4" s="1"/>
  <c r="T22830" i="4"/>
  <c r="Z22830" i="4" s="1"/>
  <c r="T22834" i="4"/>
  <c r="Z22834" i="4" s="1"/>
  <c r="T22838" i="4"/>
  <c r="Z22838" i="4" s="1"/>
  <c r="T22842" i="4"/>
  <c r="Z22842" i="4" s="1"/>
  <c r="T22878" i="4"/>
  <c r="Z22878" i="4" s="1"/>
  <c r="T22902" i="4"/>
  <c r="Z22902" i="4" s="1"/>
  <c r="T22994" i="4"/>
  <c r="Z22994" i="4" s="1"/>
  <c r="T23158" i="4"/>
  <c r="Z23158" i="4" s="1"/>
  <c r="T23174" i="4"/>
  <c r="Z23174" i="4" s="1"/>
  <c r="T23190" i="4"/>
  <c r="Z23190" i="4" s="1"/>
  <c r="T23194" i="4"/>
  <c r="Z23194" i="4" s="1"/>
  <c r="T23198" i="4"/>
  <c r="Z23198" i="4" s="1"/>
  <c r="T23202" i="4"/>
  <c r="Z23202" i="4" s="1"/>
  <c r="T23206" i="4"/>
  <c r="Z23206" i="4" s="1"/>
  <c r="T23210" i="4"/>
  <c r="Z23210" i="4" s="1"/>
  <c r="T23230" i="4"/>
  <c r="Z23230" i="4" s="1"/>
  <c r="T23278" i="4"/>
  <c r="Z23278" i="4" s="1"/>
  <c r="T23282" i="4"/>
  <c r="Z23282" i="4" s="1"/>
  <c r="T23430" i="4"/>
  <c r="Z23430" i="4" s="1"/>
  <c r="T23450" i="4"/>
  <c r="Z23450" i="4" s="1"/>
  <c r="T23526" i="4"/>
  <c r="Z23526" i="4" s="1"/>
  <c r="T23566" i="4"/>
  <c r="Z23566" i="4" s="1"/>
  <c r="T23574" i="4"/>
  <c r="Z23574" i="4" s="1"/>
  <c r="T23790" i="4"/>
  <c r="Z23790" i="4" s="1"/>
  <c r="T23846" i="4"/>
  <c r="Z23846" i="4" s="1"/>
  <c r="T24101" i="4"/>
  <c r="Z24101" i="4" s="1"/>
  <c r="T24125" i="4"/>
  <c r="Z24125" i="4" s="1"/>
  <c r="T24167" i="4"/>
  <c r="Z24167" i="4" s="1"/>
  <c r="T24267" i="4"/>
  <c r="Z24267" i="4" s="1"/>
  <c r="T24271" i="4"/>
  <c r="Z24271" i="4" s="1"/>
  <c r="T24393" i="4"/>
  <c r="Z24393" i="4" s="1"/>
  <c r="T24409" i="4"/>
  <c r="Z24409" i="4" s="1"/>
  <c r="T24441" i="4"/>
  <c r="Z24441" i="4" s="1"/>
  <c r="T24445" i="4"/>
  <c r="Z24445" i="4" s="1"/>
  <c r="T24509" i="4"/>
  <c r="Z24509" i="4" s="1"/>
  <c r="T24563" i="4"/>
  <c r="Z24563" i="4" s="1"/>
  <c r="T24657" i="4"/>
  <c r="Z24657" i="4" s="1"/>
  <c r="T24659" i="4"/>
  <c r="Z24659" i="4" s="1"/>
  <c r="T24679" i="4"/>
  <c r="Z24679" i="4" s="1"/>
  <c r="T24681" i="4"/>
  <c r="Z24681" i="4" s="1"/>
  <c r="T24695" i="4"/>
  <c r="Z24695" i="4" s="1"/>
  <c r="T24697" i="4"/>
  <c r="Z24697" i="4" s="1"/>
  <c r="T24699" i="4"/>
  <c r="Z24699" i="4" s="1"/>
  <c r="T24701" i="4"/>
  <c r="Z24701" i="4" s="1"/>
  <c r="T24703" i="4"/>
  <c r="Z24703" i="4" s="1"/>
  <c r="T24713" i="4"/>
  <c r="Z24713" i="4" s="1"/>
  <c r="T24717" i="4"/>
  <c r="Z24717" i="4" s="1"/>
  <c r="T24793" i="4"/>
  <c r="Z24793" i="4" s="1"/>
  <c r="T22823" i="4"/>
  <c r="Z22823" i="4" s="1"/>
  <c r="T22827" i="4"/>
  <c r="Z22827" i="4" s="1"/>
  <c r="T22831" i="4"/>
  <c r="Z22831" i="4" s="1"/>
  <c r="T22835" i="4"/>
  <c r="Z22835" i="4" s="1"/>
  <c r="T22839" i="4"/>
  <c r="Z22839" i="4" s="1"/>
  <c r="T22843" i="4"/>
  <c r="Z22843" i="4" s="1"/>
  <c r="T22851" i="4"/>
  <c r="Z22851" i="4" s="1"/>
  <c r="T22891" i="4"/>
  <c r="Z22891" i="4" s="1"/>
  <c r="T22903" i="4"/>
  <c r="Z22903" i="4" s="1"/>
  <c r="T23079" i="4"/>
  <c r="Z23079" i="4" s="1"/>
  <c r="T23083" i="4"/>
  <c r="Z23083" i="4" s="1"/>
  <c r="T23187" i="4"/>
  <c r="Z23187" i="4" s="1"/>
  <c r="T23191" i="4"/>
  <c r="Z23191" i="4" s="1"/>
  <c r="T23195" i="4"/>
  <c r="Z23195" i="4" s="1"/>
  <c r="T23203" i="4"/>
  <c r="Z23203" i="4" s="1"/>
  <c r="T23207" i="4"/>
  <c r="Z23207" i="4" s="1"/>
  <c r="T23211" i="4"/>
  <c r="Z23211" i="4" s="1"/>
  <c r="T23431" i="4"/>
  <c r="Z23431" i="4" s="1"/>
  <c r="T23523" i="4"/>
  <c r="Z23523" i="4" s="1"/>
  <c r="T23575" i="4"/>
  <c r="Z23575" i="4" s="1"/>
  <c r="T23847" i="4"/>
  <c r="Z23847" i="4" s="1"/>
  <c r="T24871" i="4"/>
  <c r="Z24871" i="4" s="1"/>
  <c r="T24872" i="4"/>
  <c r="Z24872" i="4" s="1"/>
  <c r="T24873" i="4"/>
  <c r="Z24873" i="4" s="1"/>
  <c r="T24874" i="4"/>
  <c r="Z24874" i="4" s="1"/>
  <c r="T24875" i="4"/>
  <c r="Z24875" i="4" s="1"/>
  <c r="T24876" i="4"/>
  <c r="Z24876" i="4" s="1"/>
  <c r="T24877" i="4"/>
  <c r="Z24877" i="4" s="1"/>
  <c r="T24878" i="4"/>
  <c r="Z24878" i="4" s="1"/>
  <c r="T24879" i="4"/>
  <c r="Z24879" i="4" s="1"/>
  <c r="T24882" i="4"/>
  <c r="Z24882" i="4" s="1"/>
  <c r="T24883" i="4"/>
  <c r="Z24883" i="4" s="1"/>
  <c r="T24884" i="4"/>
  <c r="Z24884" i="4" s="1"/>
  <c r="T24885" i="4"/>
  <c r="Z24885" i="4" s="1"/>
  <c r="T24886" i="4"/>
  <c r="Z24886" i="4" s="1"/>
  <c r="T24887" i="4"/>
  <c r="Z24887" i="4" s="1"/>
  <c r="T24899" i="4"/>
  <c r="Z24899" i="4" s="1"/>
  <c r="T24900" i="4"/>
  <c r="Z24900" i="4" s="1"/>
  <c r="T24901" i="4"/>
  <c r="Z24901" i="4" s="1"/>
  <c r="T24902" i="4"/>
  <c r="Z24902" i="4" s="1"/>
  <c r="T24903" i="4"/>
  <c r="Z24903" i="4" s="1"/>
  <c r="T24904" i="4"/>
  <c r="Z24904" i="4" s="1"/>
  <c r="T24905" i="4"/>
  <c r="Z24905" i="4" s="1"/>
  <c r="T24913" i="4"/>
  <c r="Z24913" i="4" s="1"/>
  <c r="T24931" i="4"/>
  <c r="Z24931" i="4" s="1"/>
  <c r="T24950" i="4"/>
  <c r="Z24950" i="4" s="1"/>
  <c r="T24951" i="4"/>
  <c r="Z24951" i="4" s="1"/>
  <c r="T24952" i="4"/>
  <c r="Z24952" i="4" s="1"/>
  <c r="T24953" i="4"/>
  <c r="Z24953" i="4" s="1"/>
  <c r="T24954" i="4"/>
  <c r="Z24954" i="4" s="1"/>
  <c r="T24968" i="4"/>
  <c r="Z24968" i="4" s="1"/>
  <c r="T24969" i="4"/>
  <c r="Z24969" i="4" s="1"/>
  <c r="T24992" i="4"/>
  <c r="Z24992" i="4" s="1"/>
  <c r="T25015" i="4"/>
  <c r="Z25015" i="4" s="1"/>
  <c r="T25023" i="4"/>
  <c r="Z25023" i="4" s="1"/>
  <c r="T25025" i="4"/>
  <c r="Z25025" i="4" s="1"/>
  <c r="T25045" i="4"/>
  <c r="Z25045" i="4" s="1"/>
  <c r="T25046" i="4"/>
  <c r="Z25046" i="4" s="1"/>
  <c r="T25047" i="4"/>
  <c r="Z25047" i="4" s="1"/>
  <c r="T25048" i="4"/>
  <c r="Z25048" i="4" s="1"/>
  <c r="T25049" i="4"/>
  <c r="Z25049" i="4" s="1"/>
  <c r="T25072" i="4"/>
  <c r="Z25072" i="4" s="1"/>
  <c r="T25081" i="4"/>
  <c r="Z25081" i="4" s="1"/>
  <c r="T25082" i="4"/>
  <c r="Z25082" i="4" s="1"/>
  <c r="T25084" i="4"/>
  <c r="Z25084" i="4" s="1"/>
  <c r="T25085" i="4"/>
  <c r="Z25085" i="4" s="1"/>
  <c r="T25086" i="4"/>
  <c r="Z25086" i="4" s="1"/>
  <c r="T25160" i="4"/>
  <c r="Z25160" i="4" s="1"/>
  <c r="T25161" i="4"/>
  <c r="Z25161" i="4" s="1"/>
  <c r="T25181" i="4"/>
  <c r="Z25181" i="4" s="1"/>
  <c r="T25196" i="4"/>
  <c r="Z25196" i="4" s="1"/>
  <c r="T25200" i="4"/>
  <c r="Z25200" i="4" s="1"/>
  <c r="T25243" i="4"/>
  <c r="Z25243" i="4" s="1"/>
  <c r="T25244" i="4"/>
  <c r="Z25244" i="4" s="1"/>
  <c r="T25245" i="4"/>
  <c r="Z25245" i="4" s="1"/>
  <c r="T25246" i="4"/>
  <c r="Z25246" i="4" s="1"/>
  <c r="T25306" i="4"/>
  <c r="Z25306" i="4" s="1"/>
  <c r="T25307" i="4"/>
  <c r="Z25307" i="4" s="1"/>
  <c r="T25319" i="4"/>
  <c r="Z25319" i="4" s="1"/>
  <c r="T25382" i="4"/>
  <c r="Z25382" i="4" s="1"/>
  <c r="T25428" i="4"/>
  <c r="Z25428" i="4" s="1"/>
  <c r="T25429" i="4"/>
  <c r="Z25429" i="4" s="1"/>
  <c r="T25430" i="4"/>
  <c r="Z25430" i="4" s="1"/>
  <c r="T25431" i="4"/>
  <c r="Z25431" i="4" s="1"/>
  <c r="T25439" i="4"/>
  <c r="Z25439" i="4" s="1"/>
  <c r="T25475" i="4"/>
  <c r="Z25475" i="4" s="1"/>
  <c r="T25480" i="4"/>
  <c r="Z25480" i="4" s="1"/>
  <c r="T25487" i="4"/>
  <c r="Z25487" i="4" s="1"/>
  <c r="T25488" i="4"/>
  <c r="Z25488" i="4" s="1"/>
  <c r="T25489" i="4"/>
  <c r="Z25489" i="4" s="1"/>
  <c r="T25557" i="4"/>
  <c r="Z25557" i="4" s="1"/>
  <c r="T25574" i="4"/>
  <c r="Z25574" i="4" s="1"/>
  <c r="T25575" i="4"/>
  <c r="Z25575" i="4" s="1"/>
  <c r="T25578" i="4"/>
  <c r="Z25578" i="4" s="1"/>
  <c r="T25579" i="4"/>
  <c r="Z25579" i="4" s="1"/>
  <c r="T25895" i="4"/>
  <c r="Z25895" i="4" s="1"/>
  <c r="T25896" i="4"/>
  <c r="Z25896" i="4" s="1"/>
  <c r="T25934" i="4"/>
  <c r="Z25934" i="4" s="1"/>
  <c r="T25978" i="4"/>
  <c r="Z25978" i="4" s="1"/>
  <c r="T26152" i="4"/>
  <c r="Z26152" i="4" s="1"/>
  <c r="T26160" i="4"/>
  <c r="Z26160" i="4" s="1"/>
  <c r="T26182" i="4"/>
  <c r="Z26182" i="4" s="1"/>
  <c r="T26183" i="4"/>
  <c r="Z26183" i="4" s="1"/>
  <c r="T26274" i="4"/>
  <c r="Z26274" i="4" s="1"/>
  <c r="T26281" i="4"/>
  <c r="Z26281" i="4" s="1"/>
  <c r="T26282" i="4"/>
  <c r="Z26282" i="4" s="1"/>
  <c r="T26300" i="4"/>
  <c r="Z26300" i="4" s="1"/>
  <c r="T26329" i="4"/>
  <c r="Z26329" i="4" s="1"/>
  <c r="T26330" i="4"/>
  <c r="Z26330" i="4" s="1"/>
  <c r="T26342" i="4"/>
  <c r="Z26342" i="4" s="1"/>
  <c r="T26343" i="4"/>
  <c r="Z26343" i="4" s="1"/>
  <c r="T26344" i="4"/>
  <c r="Z26344" i="4" s="1"/>
  <c r="T26345" i="4"/>
  <c r="Z26345" i="4" s="1"/>
  <c r="T26346" i="4"/>
  <c r="Z26346" i="4" s="1"/>
  <c r="T26478" i="4"/>
  <c r="Z26478" i="4" s="1"/>
  <c r="T26479" i="4"/>
  <c r="Z26479" i="4" s="1"/>
  <c r="T26480" i="4"/>
  <c r="Z26480" i="4" s="1"/>
  <c r="T26481" i="4"/>
  <c r="Z26481" i="4" s="1"/>
  <c r="T26482" i="4"/>
  <c r="Z26482" i="4" s="1"/>
  <c r="T26506" i="4"/>
  <c r="Z26506" i="4" s="1"/>
  <c r="T26507" i="4"/>
  <c r="Z26507" i="4" s="1"/>
  <c r="T26519" i="4"/>
  <c r="Z26519" i="4" s="1"/>
  <c r="T26520" i="4"/>
  <c r="Z26520" i="4" s="1"/>
  <c r="T26521" i="4"/>
  <c r="Z26521" i="4" s="1"/>
  <c r="T26542" i="4"/>
  <c r="Z26542" i="4" s="1"/>
  <c r="T26624" i="4"/>
  <c r="Z26624" i="4" s="1"/>
  <c r="T26644" i="4"/>
  <c r="Z26644" i="4" s="1"/>
  <c r="T26699" i="4"/>
  <c r="Z26699" i="4" s="1"/>
  <c r="T26704" i="4"/>
  <c r="Z26704" i="4" s="1"/>
  <c r="T26739" i="4"/>
  <c r="Z26739" i="4" s="1"/>
  <c r="T26748" i="4"/>
  <c r="Z26748" i="4" s="1"/>
  <c r="T26749" i="4"/>
  <c r="Z26749" i="4" s="1"/>
  <c r="T26750" i="4"/>
  <c r="Z26750" i="4" s="1"/>
  <c r="T26760" i="4"/>
  <c r="Z26760" i="4" s="1"/>
  <c r="T26761" i="4"/>
  <c r="Z26761" i="4" s="1"/>
  <c r="T26762" i="4"/>
  <c r="Z26762" i="4" s="1"/>
  <c r="T26843" i="4"/>
  <c r="Z26843" i="4" s="1"/>
  <c r="T26868" i="4"/>
  <c r="Z26868" i="4" s="1"/>
  <c r="T26872" i="4"/>
  <c r="Z26872" i="4" s="1"/>
  <c r="T26873" i="4"/>
  <c r="Z26873" i="4" s="1"/>
  <c r="T26874" i="4"/>
  <c r="Z26874" i="4" s="1"/>
  <c r="T27030" i="4"/>
  <c r="Z27030" i="4" s="1"/>
  <c r="T27031" i="4"/>
  <c r="Z27031" i="4" s="1"/>
  <c r="T27278" i="4"/>
  <c r="Z27278" i="4" s="1"/>
  <c r="T27279" i="4"/>
  <c r="Z27279" i="4" s="1"/>
  <c r="T27280" i="4"/>
  <c r="Z27280" i="4" s="1"/>
  <c r="T27358" i="4"/>
  <c r="Z27358" i="4" s="1"/>
  <c r="T27495" i="4"/>
  <c r="Z27495" i="4" s="1"/>
  <c r="T27496" i="4"/>
  <c r="Z27496" i="4" s="1"/>
  <c r="T27499" i="4"/>
  <c r="Z27499" i="4" s="1"/>
  <c r="T27500" i="4"/>
  <c r="Z27500" i="4" s="1"/>
  <c r="T27501" i="4"/>
  <c r="Z27501" i="4" s="1"/>
  <c r="T27552" i="4"/>
  <c r="Z27552" i="4" s="1"/>
  <c r="T27588" i="4"/>
  <c r="Z27588" i="4" s="1"/>
  <c r="T27589" i="4"/>
  <c r="Z27589" i="4" s="1"/>
  <c r="T27590" i="4"/>
  <c r="Z27590" i="4" s="1"/>
  <c r="T27591" i="4"/>
  <c r="Z27591" i="4" s="1"/>
  <c r="T27592" i="4"/>
  <c r="Z27592" i="4" s="1"/>
  <c r="T27593" i="4"/>
  <c r="Z27593" i="4" s="1"/>
  <c r="T27594" i="4"/>
  <c r="Z27594" i="4" s="1"/>
  <c r="T27595" i="4"/>
  <c r="Z27595" i="4" s="1"/>
  <c r="T27596" i="4"/>
  <c r="Z27596" i="4" s="1"/>
  <c r="T27597" i="4"/>
  <c r="Z27597" i="4" s="1"/>
  <c r="T27635" i="4"/>
  <c r="Z27635" i="4" s="1"/>
  <c r="T27729" i="4"/>
  <c r="Z27729" i="4" s="1"/>
  <c r="T27770" i="4"/>
  <c r="Z27770" i="4" s="1"/>
  <c r="T27783" i="4"/>
  <c r="Z27783" i="4" s="1"/>
  <c r="T27938" i="4"/>
  <c r="Z27938" i="4" s="1"/>
  <c r="T27964" i="4"/>
  <c r="Z27964" i="4" s="1"/>
  <c r="T27965" i="4"/>
  <c r="Z27965" i="4" s="1"/>
  <c r="T27966" i="4"/>
  <c r="Z27966" i="4" s="1"/>
  <c r="T27967" i="4"/>
  <c r="Z27967" i="4" s="1"/>
  <c r="T28003" i="4"/>
  <c r="Z28003" i="4" s="1"/>
  <c r="T28004" i="4"/>
  <c r="Z28004" i="4" s="1"/>
  <c r="T28005" i="4"/>
  <c r="Z28005" i="4" s="1"/>
  <c r="T28116" i="4"/>
  <c r="Z28116" i="4" s="1"/>
  <c r="T28117" i="4"/>
  <c r="Z28117" i="4" s="1"/>
  <c r="T28118" i="4"/>
  <c r="Z28118" i="4" s="1"/>
  <c r="T28119" i="4"/>
  <c r="Z28119" i="4" s="1"/>
  <c r="T28120" i="4"/>
  <c r="Z28120" i="4" s="1"/>
  <c r="T28121" i="4"/>
  <c r="Z28121" i="4" s="1"/>
  <c r="T28143" i="4"/>
  <c r="Z28143" i="4" s="1"/>
  <c r="T28144" i="4"/>
  <c r="Z28144" i="4" s="1"/>
  <c r="T28145" i="4"/>
  <c r="Z28145" i="4" s="1"/>
  <c r="T28146" i="4"/>
  <c r="Z28146" i="4" s="1"/>
  <c r="T28147" i="4"/>
  <c r="Z28147" i="4" s="1"/>
  <c r="T28148" i="4"/>
  <c r="Z28148" i="4" s="1"/>
  <c r="T28149" i="4"/>
  <c r="Z28149" i="4" s="1"/>
  <c r="T28150" i="4"/>
  <c r="Z28150" i="4" s="1"/>
  <c r="T28151" i="4"/>
  <c r="Z28151" i="4" s="1"/>
  <c r="T28152" i="4"/>
  <c r="Z28152" i="4" s="1"/>
  <c r="T28153" i="4"/>
  <c r="Z28153" i="4" s="1"/>
  <c r="T28154" i="4"/>
  <c r="Z28154" i="4" s="1"/>
  <c r="T28155" i="4"/>
  <c r="Z28155" i="4" s="1"/>
  <c r="T28156" i="4"/>
  <c r="Z28156" i="4" s="1"/>
  <c r="T28157" i="4"/>
  <c r="Z28157" i="4" s="1"/>
  <c r="T28158" i="4"/>
  <c r="Z28158" i="4" s="1"/>
  <c r="T28165" i="4"/>
  <c r="Z28165" i="4" s="1"/>
  <c r="T28230" i="4"/>
  <c r="Z28230" i="4" s="1"/>
  <c r="T28609" i="4"/>
  <c r="Z28609" i="4" s="1"/>
  <c r="T28610" i="4"/>
  <c r="Z28610" i="4" s="1"/>
  <c r="T28681" i="4"/>
  <c r="Z28681" i="4" s="1"/>
  <c r="T28682" i="4"/>
  <c r="Z28682" i="4" s="1"/>
  <c r="T28683" i="4"/>
  <c r="Z28683" i="4" s="1"/>
  <c r="T29812" i="4"/>
  <c r="Z29812" i="4" s="1"/>
  <c r="T31225" i="4"/>
  <c r="Z31225" i="4" s="1"/>
  <c r="T31226" i="4"/>
  <c r="Z31226" i="4" s="1"/>
  <c r="T37341" i="4"/>
  <c r="Z37341" i="4" s="1"/>
  <c r="T37342" i="4"/>
  <c r="Z37342" i="4" s="1"/>
  <c r="T37343" i="4"/>
  <c r="Z37343" i="4" s="1"/>
  <c r="T37344" i="4"/>
  <c r="Z37344" i="4" s="1"/>
  <c r="T37345" i="4"/>
  <c r="Z37345" i="4" s="1"/>
  <c r="T37346" i="4"/>
  <c r="Z37346" i="4" s="1"/>
  <c r="T37347" i="4"/>
  <c r="Z37347" i="4" s="1"/>
  <c r="T37348" i="4"/>
  <c r="Z37348" i="4" s="1"/>
  <c r="T37349" i="4"/>
  <c r="Z37349" i="4" s="1"/>
  <c r="T37576" i="4"/>
  <c r="Z37576" i="4" s="1"/>
  <c r="T37577" i="4"/>
  <c r="Z37577" i="4" s="1"/>
  <c r="T37578" i="4"/>
  <c r="Z37578" i="4" s="1"/>
  <c r="T37579" i="4"/>
  <c r="Z37579" i="4" s="1"/>
  <c r="T37580" i="4"/>
  <c r="Z37580" i="4" s="1"/>
  <c r="T37581" i="4"/>
  <c r="Z37581" i="4" s="1"/>
  <c r="T37582" i="4"/>
  <c r="Z37582" i="4" s="1"/>
  <c r="T37583" i="4"/>
  <c r="Z37583" i="4" s="1"/>
  <c r="T37584" i="4"/>
  <c r="Z37584" i="4" s="1"/>
  <c r="T37585" i="4"/>
  <c r="Z37585" i="4" s="1"/>
  <c r="T37586" i="4"/>
  <c r="Z37586" i="4" s="1"/>
  <c r="T37587" i="4"/>
  <c r="Z37587" i="4" s="1"/>
  <c r="T37588" i="4"/>
  <c r="Z37588" i="4" s="1"/>
  <c r="T37589" i="4"/>
  <c r="Z37589" i="4" s="1"/>
  <c r="T37590" i="4"/>
  <c r="Z37590" i="4" s="1"/>
  <c r="T37591" i="4"/>
  <c r="Z37591" i="4" s="1"/>
  <c r="T37592" i="4"/>
  <c r="Z37592" i="4" s="1"/>
  <c r="T37593" i="4"/>
  <c r="Z37593" i="4" s="1"/>
  <c r="T37618" i="4"/>
  <c r="Z37618" i="4" s="1"/>
  <c r="T37619" i="4"/>
  <c r="Z37619" i="4" s="1"/>
  <c r="T27" i="4"/>
  <c r="Z27" i="4" s="1"/>
  <c r="T28" i="4"/>
  <c r="Z28" i="4" s="1"/>
  <c r="T8" i="4"/>
  <c r="Z8" i="4" s="1"/>
  <c r="T13" i="4"/>
  <c r="Z13" i="4" s="1"/>
  <c r="T9" i="4"/>
  <c r="Z9" i="4" s="1"/>
  <c r="T14" i="4"/>
  <c r="Z14" i="4" s="1"/>
  <c r="T912" i="4"/>
  <c r="Z912" i="4" s="1"/>
  <c r="T1056" i="4"/>
  <c r="Z1056" i="4" s="1"/>
  <c r="T1057" i="4"/>
  <c r="Z1057" i="4" s="1"/>
  <c r="T1130" i="4"/>
  <c r="Z1130" i="4" s="1"/>
  <c r="T1241" i="4"/>
  <c r="Z1241" i="4" s="1"/>
  <c r="T1242" i="4"/>
  <c r="Z1242" i="4" s="1"/>
  <c r="T1243" i="4"/>
  <c r="Z1243" i="4" s="1"/>
  <c r="T1244" i="4"/>
  <c r="Z1244" i="4" s="1"/>
  <c r="T1292" i="4"/>
  <c r="Z1292" i="4" s="1"/>
  <c r="T1293" i="4"/>
  <c r="Z1293" i="4" s="1"/>
  <c r="T1294" i="4"/>
  <c r="Z1294" i="4" s="1"/>
  <c r="T1295" i="4"/>
  <c r="Z1295" i="4" s="1"/>
  <c r="T1296" i="4"/>
  <c r="Z1296" i="4" s="1"/>
  <c r="T1297" i="4"/>
  <c r="Z1297" i="4" s="1"/>
  <c r="T1298" i="4"/>
  <c r="Z1298" i="4" s="1"/>
  <c r="T1299" i="4"/>
  <c r="Z1299" i="4" s="1"/>
  <c r="T1300" i="4"/>
  <c r="Z1300" i="4" s="1"/>
  <c r="T1394" i="4"/>
  <c r="Z1394" i="4" s="1"/>
  <c r="T1395" i="4"/>
  <c r="Z1395" i="4" s="1"/>
  <c r="T1480" i="4"/>
  <c r="Z1480" i="4" s="1"/>
  <c r="T1482" i="4"/>
  <c r="Z1482" i="4" s="1"/>
  <c r="T1526" i="4"/>
  <c r="Z1526" i="4" s="1"/>
  <c r="T1527" i="4"/>
  <c r="Z1527" i="4" s="1"/>
  <c r="T1588" i="4"/>
  <c r="Z1588" i="4" s="1"/>
  <c r="T1589" i="4"/>
  <c r="Z1589" i="4" s="1"/>
  <c r="T1591" i="4"/>
  <c r="Z1591" i="4" s="1"/>
  <c r="T1655" i="4"/>
  <c r="Z1655" i="4" s="1"/>
  <c r="T1723" i="4"/>
  <c r="Z1723" i="4" s="1"/>
  <c r="T1879" i="4"/>
  <c r="Z1879" i="4" s="1"/>
  <c r="T1796" i="4"/>
  <c r="Z1796" i="4" s="1"/>
  <c r="T1968" i="4"/>
  <c r="Z1968" i="4" s="1"/>
  <c r="T1970" i="4"/>
  <c r="Z1970" i="4" s="1"/>
  <c r="T1972" i="4"/>
  <c r="Z1972" i="4" s="1"/>
  <c r="T1976" i="4"/>
  <c r="Z1976" i="4" s="1"/>
  <c r="T1978" i="4"/>
  <c r="Z1978" i="4" s="1"/>
  <c r="T1980" i="4"/>
  <c r="Z1980" i="4" s="1"/>
  <c r="T1982" i="4"/>
  <c r="Z1982" i="4" s="1"/>
  <c r="T1793" i="4"/>
  <c r="Z1793" i="4" s="1"/>
  <c r="T1797" i="4"/>
  <c r="Z1797" i="4" s="1"/>
  <c r="T2064" i="4"/>
  <c r="Z2064" i="4" s="1"/>
  <c r="T2065" i="4"/>
  <c r="Z2065" i="4" s="1"/>
  <c r="T2066" i="4"/>
  <c r="Z2066" i="4" s="1"/>
  <c r="T2067" i="4"/>
  <c r="Z2067" i="4" s="1"/>
  <c r="T2068" i="4"/>
  <c r="Z2068" i="4" s="1"/>
  <c r="T2069" i="4"/>
  <c r="Z2069" i="4" s="1"/>
  <c r="T2070" i="4"/>
  <c r="Z2070" i="4" s="1"/>
  <c r="T2071" i="4"/>
  <c r="Z2071" i="4" s="1"/>
  <c r="T2072" i="4"/>
  <c r="Z2072" i="4" s="1"/>
  <c r="T2183" i="4"/>
  <c r="Z2183" i="4" s="1"/>
  <c r="T2184" i="4"/>
  <c r="Z2184" i="4" s="1"/>
  <c r="T2185" i="4"/>
  <c r="Z2185" i="4" s="1"/>
  <c r="T2186" i="4"/>
  <c r="Z2186" i="4" s="1"/>
  <c r="T2187" i="4"/>
  <c r="Z2187" i="4" s="1"/>
  <c r="T2188" i="4"/>
  <c r="Z2188" i="4" s="1"/>
  <c r="T2190" i="4"/>
  <c r="Z2190" i="4" s="1"/>
  <c r="T2191" i="4"/>
  <c r="Z2191" i="4" s="1"/>
  <c r="T2192" i="4"/>
  <c r="Z2192" i="4" s="1"/>
  <c r="T2193" i="4"/>
  <c r="Z2193" i="4" s="1"/>
  <c r="T2194" i="4"/>
  <c r="Z2194" i="4" s="1"/>
  <c r="T1726" i="4"/>
  <c r="Z1726" i="4" s="1"/>
  <c r="T1794" i="4"/>
  <c r="Z1794" i="4" s="1"/>
  <c r="T1878" i="4"/>
  <c r="Z1878" i="4" s="1"/>
  <c r="T1882" i="4"/>
  <c r="Z1882" i="4" s="1"/>
  <c r="T1969" i="4"/>
  <c r="Z1969" i="4" s="1"/>
  <c r="T1971" i="4"/>
  <c r="Z1971" i="4" s="1"/>
  <c r="T1973" i="4"/>
  <c r="Z1973" i="4" s="1"/>
  <c r="T1977" i="4"/>
  <c r="Z1977" i="4" s="1"/>
  <c r="T1979" i="4"/>
  <c r="Z1979" i="4" s="1"/>
  <c r="T1981" i="4"/>
  <c r="Z1981" i="4" s="1"/>
  <c r="T1983" i="4"/>
  <c r="Z1983" i="4" s="1"/>
  <c r="T2298" i="4"/>
  <c r="Z2298" i="4" s="1"/>
  <c r="T2299" i="4"/>
  <c r="Z2299" i="4" s="1"/>
  <c r="T2300" i="4"/>
  <c r="Z2300" i="4" s="1"/>
  <c r="T2301" i="4"/>
  <c r="Z2301" i="4" s="1"/>
  <c r="T2302" i="4"/>
  <c r="Z2302" i="4" s="1"/>
  <c r="T2303" i="4"/>
  <c r="Z2303" i="4" s="1"/>
  <c r="T2304" i="4"/>
  <c r="Z2304" i="4" s="1"/>
  <c r="T2305" i="4"/>
  <c r="Z2305" i="4" s="1"/>
  <c r="T2421" i="4"/>
  <c r="Z2421" i="4" s="1"/>
  <c r="T2423" i="4"/>
  <c r="Z2423" i="4" s="1"/>
  <c r="T2424" i="4"/>
  <c r="Z2424" i="4" s="1"/>
  <c r="T2425" i="4"/>
  <c r="Z2425" i="4" s="1"/>
  <c r="T2426" i="4"/>
  <c r="Z2426" i="4" s="1"/>
  <c r="T2427" i="4"/>
  <c r="Z2427" i="4" s="1"/>
  <c r="T2428" i="4"/>
  <c r="Z2428" i="4" s="1"/>
  <c r="T2429" i="4"/>
  <c r="Z2429" i="4" s="1"/>
  <c r="T2430" i="4"/>
  <c r="Z2430" i="4" s="1"/>
  <c r="T2431" i="4"/>
  <c r="Z2431" i="4" s="1"/>
  <c r="T2555" i="4"/>
  <c r="Z2555" i="4" s="1"/>
  <c r="T2556" i="4"/>
  <c r="Z2556" i="4" s="1"/>
  <c r="T2559" i="4"/>
  <c r="Z2559" i="4" s="1"/>
  <c r="T2560" i="4"/>
  <c r="Z2560" i="4" s="1"/>
  <c r="T2565" i="4"/>
  <c r="Z2565" i="4" s="1"/>
  <c r="T2721" i="4"/>
  <c r="Z2721" i="4" s="1"/>
  <c r="T2722" i="4"/>
  <c r="Z2722" i="4" s="1"/>
  <c r="T2723" i="4"/>
  <c r="Z2723" i="4" s="1"/>
  <c r="T2726" i="4"/>
  <c r="Z2726" i="4" s="1"/>
  <c r="T2727" i="4"/>
  <c r="Z2727" i="4" s="1"/>
  <c r="T2728" i="4"/>
  <c r="Z2728" i="4" s="1"/>
  <c r="T2850" i="4"/>
  <c r="Z2850" i="4" s="1"/>
  <c r="T2851" i="4"/>
  <c r="Z2851" i="4" s="1"/>
  <c r="T2854" i="4"/>
  <c r="Z2854" i="4" s="1"/>
  <c r="T2855" i="4"/>
  <c r="Z2855" i="4" s="1"/>
  <c r="T2856" i="4"/>
  <c r="Z2856" i="4" s="1"/>
  <c r="T2857" i="4"/>
  <c r="Z2857" i="4" s="1"/>
  <c r="T2858" i="4"/>
  <c r="Z2858" i="4" s="1"/>
  <c r="T2859" i="4"/>
  <c r="Z2859" i="4" s="1"/>
  <c r="T2860" i="4"/>
  <c r="Z2860" i="4" s="1"/>
  <c r="T2861" i="4"/>
  <c r="Z2861" i="4" s="1"/>
  <c r="T2958" i="4"/>
  <c r="Z2958" i="4" s="1"/>
  <c r="T2959" i="4"/>
  <c r="Z2959" i="4" s="1"/>
  <c r="T2960" i="4"/>
  <c r="Z2960" i="4" s="1"/>
  <c r="T2961" i="4"/>
  <c r="Z2961" i="4" s="1"/>
  <c r="T2962" i="4"/>
  <c r="Z2962" i="4" s="1"/>
  <c r="T2965" i="4"/>
  <c r="Z2965" i="4" s="1"/>
  <c r="T2966" i="4"/>
  <c r="Z2966" i="4" s="1"/>
  <c r="T2967" i="4"/>
  <c r="Z2967" i="4" s="1"/>
  <c r="T2968" i="4"/>
  <c r="Z2968" i="4" s="1"/>
  <c r="T2974" i="4"/>
  <c r="Z2974" i="4" s="1"/>
  <c r="T2975" i="4"/>
  <c r="Z2975" i="4" s="1"/>
  <c r="T2976" i="4"/>
  <c r="Z2976" i="4" s="1"/>
  <c r="T2977" i="4"/>
  <c r="Z2977" i="4" s="1"/>
  <c r="T2978" i="4"/>
  <c r="Z2978" i="4" s="1"/>
  <c r="T2979" i="4"/>
  <c r="Z2979" i="4" s="1"/>
  <c r="T2980" i="4"/>
  <c r="Z2980" i="4" s="1"/>
  <c r="T2981" i="4"/>
  <c r="Z2981" i="4" s="1"/>
  <c r="T2982" i="4"/>
  <c r="Z2982" i="4" s="1"/>
  <c r="T3113" i="4"/>
  <c r="Z3113" i="4" s="1"/>
  <c r="T3114" i="4"/>
  <c r="Z3114" i="4" s="1"/>
  <c r="T3115" i="4"/>
  <c r="Z3115" i="4" s="1"/>
  <c r="T3116" i="4"/>
  <c r="Z3116" i="4" s="1"/>
  <c r="T3117" i="4"/>
  <c r="Z3117" i="4" s="1"/>
  <c r="T3126" i="4"/>
  <c r="Z3126" i="4" s="1"/>
  <c r="T3127" i="4"/>
  <c r="Z3127" i="4" s="1"/>
  <c r="T3128" i="4"/>
  <c r="Z3128" i="4" s="1"/>
  <c r="T3129" i="4"/>
  <c r="Z3129" i="4" s="1"/>
  <c r="T3130" i="4"/>
  <c r="Z3130" i="4" s="1"/>
  <c r="T3131" i="4"/>
  <c r="Z3131" i="4" s="1"/>
  <c r="T3132" i="4"/>
  <c r="Z3132" i="4" s="1"/>
  <c r="T3133" i="4"/>
  <c r="Z3133" i="4" s="1"/>
  <c r="T3134" i="4"/>
  <c r="Z3134" i="4" s="1"/>
  <c r="T3135" i="4"/>
  <c r="Z3135" i="4" s="1"/>
  <c r="T3136" i="4"/>
  <c r="Z3136" i="4" s="1"/>
  <c r="T3137" i="4"/>
  <c r="Z3137" i="4" s="1"/>
  <c r="T3293" i="4"/>
  <c r="Z3293" i="4" s="1"/>
  <c r="T3294" i="4"/>
  <c r="Z3294" i="4" s="1"/>
  <c r="T3295" i="4"/>
  <c r="Z3295" i="4" s="1"/>
  <c r="T3296" i="4"/>
  <c r="Z3296" i="4" s="1"/>
  <c r="T3297" i="4"/>
  <c r="Z3297" i="4" s="1"/>
  <c r="T3298" i="4"/>
  <c r="Z3298" i="4" s="1"/>
  <c r="T3299" i="4"/>
  <c r="Z3299" i="4" s="1"/>
  <c r="T3496" i="4"/>
  <c r="Z3496" i="4" s="1"/>
  <c r="T3497" i="4"/>
  <c r="Z3497" i="4" s="1"/>
  <c r="T3498" i="4"/>
  <c r="Z3498" i="4" s="1"/>
  <c r="T3499" i="4"/>
  <c r="Z3499" i="4" s="1"/>
  <c r="T3500" i="4"/>
  <c r="Z3500" i="4" s="1"/>
  <c r="T3501" i="4"/>
  <c r="Z3501" i="4" s="1"/>
  <c r="T3502" i="4"/>
  <c r="Z3502" i="4" s="1"/>
  <c r="T3503" i="4"/>
  <c r="Z3503" i="4" s="1"/>
  <c r="T3504" i="4"/>
  <c r="Z3504" i="4" s="1"/>
  <c r="T3505" i="4"/>
  <c r="Z3505" i="4" s="1"/>
  <c r="T3506" i="4"/>
  <c r="Z3506" i="4" s="1"/>
  <c r="T3507" i="4"/>
  <c r="Z3507" i="4" s="1"/>
  <c r="T3508" i="4"/>
  <c r="Z3508" i="4" s="1"/>
  <c r="T3627" i="4"/>
  <c r="Z3627" i="4" s="1"/>
  <c r="T3628" i="4"/>
  <c r="Z3628" i="4" s="1"/>
  <c r="T3629" i="4"/>
  <c r="Z3629" i="4" s="1"/>
  <c r="T3630" i="4"/>
  <c r="Z3630" i="4" s="1"/>
  <c r="T3631" i="4"/>
  <c r="Z3631" i="4" s="1"/>
  <c r="T3632" i="4"/>
  <c r="Z3632" i="4" s="1"/>
  <c r="T3635" i="4"/>
  <c r="Z3635" i="4" s="1"/>
  <c r="T3846" i="4"/>
  <c r="Z3846" i="4" s="1"/>
  <c r="T3847" i="4"/>
  <c r="Z3847" i="4" s="1"/>
  <c r="T3848" i="4"/>
  <c r="Z3848" i="4" s="1"/>
  <c r="T3855" i="4"/>
  <c r="Z3855" i="4" s="1"/>
  <c r="T3856" i="4"/>
  <c r="Z3856" i="4" s="1"/>
  <c r="T3865" i="4"/>
  <c r="Z3865" i="4" s="1"/>
  <c r="T3866" i="4"/>
  <c r="Z3866" i="4" s="1"/>
  <c r="T3867" i="4"/>
  <c r="Z3867" i="4" s="1"/>
  <c r="T3868" i="4"/>
  <c r="Z3868" i="4" s="1"/>
  <c r="T3869" i="4"/>
  <c r="Z3869" i="4" s="1"/>
  <c r="T3870" i="4"/>
  <c r="Z3870" i="4" s="1"/>
  <c r="T3871" i="4"/>
  <c r="Z3871" i="4" s="1"/>
  <c r="T3872" i="4"/>
  <c r="Z3872" i="4" s="1"/>
  <c r="T3873" i="4"/>
  <c r="Z3873" i="4" s="1"/>
  <c r="T4042" i="4"/>
  <c r="Z4042" i="4" s="1"/>
  <c r="T4043" i="4"/>
  <c r="Z4043" i="4" s="1"/>
  <c r="T4044" i="4"/>
  <c r="Z4044" i="4" s="1"/>
  <c r="T4045" i="4"/>
  <c r="Z4045" i="4" s="1"/>
  <c r="T4046" i="4"/>
  <c r="Z4046" i="4" s="1"/>
  <c r="T4047" i="4"/>
  <c r="Z4047" i="4" s="1"/>
  <c r="T4048" i="4"/>
  <c r="Z4048" i="4" s="1"/>
  <c r="T4049" i="4"/>
  <c r="Z4049" i="4" s="1"/>
  <c r="T4050" i="4"/>
  <c r="Z4050" i="4" s="1"/>
  <c r="T4057" i="4"/>
  <c r="Z4057" i="4" s="1"/>
  <c r="T4058" i="4"/>
  <c r="Z4058" i="4" s="1"/>
  <c r="T4059" i="4"/>
  <c r="Z4059" i="4" s="1"/>
  <c r="T4060" i="4"/>
  <c r="Z4060" i="4" s="1"/>
  <c r="T4061" i="4"/>
  <c r="Z4061" i="4" s="1"/>
  <c r="T4062" i="4"/>
  <c r="Z4062" i="4" s="1"/>
  <c r="T4063" i="4"/>
  <c r="Z4063" i="4" s="1"/>
  <c r="T4289" i="4"/>
  <c r="Z4289" i="4" s="1"/>
  <c r="T4290" i="4"/>
  <c r="Z4290" i="4" s="1"/>
  <c r="T4294" i="4"/>
  <c r="Z4294" i="4" s="1"/>
  <c r="T4295" i="4"/>
  <c r="Z4295" i="4" s="1"/>
  <c r="T4296" i="4"/>
  <c r="Z4296" i="4" s="1"/>
  <c r="T4297" i="4"/>
  <c r="Z4297" i="4" s="1"/>
  <c r="T4550" i="4"/>
  <c r="Z4550" i="4" s="1"/>
  <c r="T4552" i="4"/>
  <c r="Z4552" i="4" s="1"/>
  <c r="T4553" i="4"/>
  <c r="Z4553" i="4" s="1"/>
  <c r="T4554" i="4"/>
  <c r="Z4554" i="4" s="1"/>
  <c r="T4555" i="4"/>
  <c r="Z4555" i="4" s="1"/>
  <c r="T4791" i="4"/>
  <c r="Z4791" i="4" s="1"/>
  <c r="T4792" i="4"/>
  <c r="Z4792" i="4" s="1"/>
  <c r="T4793" i="4"/>
  <c r="Z4793" i="4" s="1"/>
  <c r="T4794" i="4"/>
  <c r="Z4794" i="4" s="1"/>
  <c r="T4795" i="4"/>
  <c r="Z4795" i="4" s="1"/>
  <c r="T4796" i="4"/>
  <c r="Z4796" i="4" s="1"/>
  <c r="T4797" i="4"/>
  <c r="Z4797" i="4" s="1"/>
  <c r="T4798" i="4"/>
  <c r="Z4798" i="4" s="1"/>
  <c r="T4799" i="4"/>
  <c r="Z4799" i="4" s="1"/>
  <c r="T4800" i="4"/>
  <c r="Z4800" i="4" s="1"/>
  <c r="T4801" i="4"/>
  <c r="Z4801" i="4" s="1"/>
  <c r="T4802" i="4"/>
  <c r="Z4802" i="4" s="1"/>
  <c r="T4803" i="4"/>
  <c r="Z4803" i="4" s="1"/>
  <c r="T4804" i="4"/>
  <c r="Z4804" i="4" s="1"/>
  <c r="T5007" i="4"/>
  <c r="Z5007" i="4" s="1"/>
  <c r="T5009" i="4"/>
  <c r="Z5009" i="4" s="1"/>
  <c r="T5010" i="4"/>
  <c r="Z5010" i="4" s="1"/>
  <c r="T5014" i="4"/>
  <c r="Z5014" i="4" s="1"/>
  <c r="T5015" i="4"/>
  <c r="Z5015" i="4" s="1"/>
  <c r="T5016" i="4"/>
  <c r="Z5016" i="4" s="1"/>
  <c r="T5017" i="4"/>
  <c r="Z5017" i="4" s="1"/>
  <c r="T5018" i="4"/>
  <c r="Z5018" i="4" s="1"/>
  <c r="T5026" i="4"/>
  <c r="Z5026" i="4" s="1"/>
  <c r="T5027" i="4"/>
  <c r="Z5027" i="4" s="1"/>
  <c r="T5028" i="4"/>
  <c r="Z5028" i="4" s="1"/>
  <c r="T5029" i="4"/>
  <c r="Z5029" i="4" s="1"/>
  <c r="T5030" i="4"/>
  <c r="Z5030" i="4" s="1"/>
  <c r="T5031" i="4"/>
  <c r="Z5031" i="4" s="1"/>
  <c r="T5032" i="4"/>
  <c r="Z5032" i="4" s="1"/>
  <c r="T5240" i="4"/>
  <c r="Z5240" i="4" s="1"/>
  <c r="T5245" i="4"/>
  <c r="Z5245" i="4" s="1"/>
  <c r="T5246" i="4"/>
  <c r="Z5246" i="4" s="1"/>
  <c r="T5247" i="4"/>
  <c r="Z5247" i="4" s="1"/>
  <c r="T5258" i="4"/>
  <c r="Z5258" i="4" s="1"/>
  <c r="T5259" i="4"/>
  <c r="Z5259" i="4" s="1"/>
  <c r="T5260" i="4"/>
  <c r="Z5260" i="4" s="1"/>
  <c r="T5261" i="4"/>
  <c r="Z5261" i="4" s="1"/>
  <c r="T5262" i="4"/>
  <c r="Z5262" i="4" s="1"/>
  <c r="T5263" i="4"/>
  <c r="Z5263" i="4" s="1"/>
  <c r="T5264" i="4"/>
  <c r="Z5264" i="4" s="1"/>
  <c r="T5265" i="4"/>
  <c r="Z5265" i="4" s="1"/>
  <c r="T5266" i="4"/>
  <c r="Z5266" i="4" s="1"/>
  <c r="T5267" i="4"/>
  <c r="Z5267" i="4" s="1"/>
  <c r="T5483" i="4"/>
  <c r="Z5483" i="4" s="1"/>
  <c r="T5484" i="4"/>
  <c r="Z5484" i="4" s="1"/>
  <c r="T5485" i="4"/>
  <c r="Z5485" i="4" s="1"/>
  <c r="T5486" i="4"/>
  <c r="Z5486" i="4" s="1"/>
  <c r="T5491" i="4"/>
  <c r="Z5491" i="4" s="1"/>
  <c r="T5492" i="4"/>
  <c r="Z5492" i="4" s="1"/>
  <c r="T5493" i="4"/>
  <c r="Z5493" i="4" s="1"/>
  <c r="T5494" i="4"/>
  <c r="Z5494" i="4" s="1"/>
  <c r="T5499" i="4"/>
  <c r="Z5499" i="4" s="1"/>
  <c r="T5500" i="4"/>
  <c r="Z5500" i="4" s="1"/>
  <c r="T5501" i="4"/>
  <c r="Z5501" i="4" s="1"/>
  <c r="T5502" i="4"/>
  <c r="Z5502" i="4" s="1"/>
  <c r="T5503" i="4"/>
  <c r="Z5503" i="4" s="1"/>
  <c r="T5504" i="4"/>
  <c r="Z5504" i="4" s="1"/>
  <c r="T5505" i="4"/>
  <c r="Z5505" i="4" s="1"/>
  <c r="T5506" i="4"/>
  <c r="Z5506" i="4" s="1"/>
  <c r="T5737" i="4"/>
  <c r="Z5737" i="4" s="1"/>
  <c r="T5738" i="4"/>
  <c r="Z5738" i="4" s="1"/>
  <c r="T5739" i="4"/>
  <c r="Z5739" i="4" s="1"/>
  <c r="T5740" i="4"/>
  <c r="Z5740" i="4" s="1"/>
  <c r="T5743" i="4"/>
  <c r="Z5743" i="4" s="1"/>
  <c r="T5745" i="4"/>
  <c r="Z5745" i="4" s="1"/>
  <c r="T5746" i="4"/>
  <c r="Z5746" i="4" s="1"/>
  <c r="T5747" i="4"/>
  <c r="Z5747" i="4" s="1"/>
  <c r="T5748" i="4"/>
  <c r="Z5748" i="4" s="1"/>
  <c r="T5749" i="4"/>
  <c r="Z5749" i="4" s="1"/>
  <c r="T5750" i="4"/>
  <c r="Z5750" i="4" s="1"/>
  <c r="T5751" i="4"/>
  <c r="Z5751" i="4" s="1"/>
  <c r="T5752" i="4"/>
  <c r="Z5752" i="4" s="1"/>
  <c r="T5753" i="4"/>
  <c r="Z5753" i="4" s="1"/>
  <c r="T5976" i="4"/>
  <c r="Z5976" i="4" s="1"/>
  <c r="T5984" i="4"/>
  <c r="Z5984" i="4" s="1"/>
  <c r="T5985" i="4"/>
  <c r="Z5985" i="4" s="1"/>
  <c r="T5986" i="4"/>
  <c r="Z5986" i="4" s="1"/>
  <c r="T5990" i="4"/>
  <c r="Z5990" i="4" s="1"/>
  <c r="T5991" i="4"/>
  <c r="Z5991" i="4" s="1"/>
  <c r="T5992" i="4"/>
  <c r="Z5992" i="4" s="1"/>
  <c r="T5993" i="4"/>
  <c r="Z5993" i="4" s="1"/>
  <c r="T5994" i="4"/>
  <c r="Z5994" i="4" s="1"/>
  <c r="T6217" i="4"/>
  <c r="Z6217" i="4" s="1"/>
  <c r="T6225" i="4"/>
  <c r="Z6225" i="4" s="1"/>
  <c r="T6457" i="4"/>
  <c r="Z6457" i="4" s="1"/>
  <c r="T6477" i="4"/>
  <c r="Z6477" i="4" s="1"/>
  <c r="T6481" i="4"/>
  <c r="Z6481" i="4" s="1"/>
  <c r="T6729" i="4"/>
  <c r="Z6729" i="4" s="1"/>
  <c r="T6737" i="4"/>
  <c r="Z6737" i="4" s="1"/>
  <c r="T6741" i="4"/>
  <c r="Z6741" i="4" s="1"/>
  <c r="T6745" i="4"/>
  <c r="Z6745" i="4" s="1"/>
  <c r="T6749" i="4"/>
  <c r="Z6749" i="4" s="1"/>
  <c r="T6753" i="4"/>
  <c r="Z6753" i="4" s="1"/>
  <c r="T6757" i="4"/>
  <c r="Z6757" i="4" s="1"/>
  <c r="T7041" i="4"/>
  <c r="Z7041" i="4" s="1"/>
  <c r="T7049" i="4"/>
  <c r="Z7049" i="4" s="1"/>
  <c r="T7053" i="4"/>
  <c r="Z7053" i="4" s="1"/>
  <c r="T7057" i="4"/>
  <c r="Z7057" i="4" s="1"/>
  <c r="T7061" i="4"/>
  <c r="Z7061" i="4" s="1"/>
  <c r="T7081" i="4"/>
  <c r="Z7081" i="4" s="1"/>
  <c r="T7085" i="4"/>
  <c r="Z7085" i="4" s="1"/>
  <c r="T7089" i="4"/>
  <c r="Z7089" i="4" s="1"/>
  <c r="T6214" i="4"/>
  <c r="Z6214" i="4" s="1"/>
  <c r="T6218" i="4"/>
  <c r="Z6218" i="4" s="1"/>
  <c r="T6458" i="4"/>
  <c r="Z6458" i="4" s="1"/>
  <c r="T6462" i="4"/>
  <c r="Z6462" i="4" s="1"/>
  <c r="T6474" i="4"/>
  <c r="Z6474" i="4" s="1"/>
  <c r="T6478" i="4"/>
  <c r="Z6478" i="4" s="1"/>
  <c r="T6482" i="4"/>
  <c r="Z6482" i="4" s="1"/>
  <c r="T6726" i="4"/>
  <c r="Z6726" i="4" s="1"/>
  <c r="T6742" i="4"/>
  <c r="Z6742" i="4" s="1"/>
  <c r="T6746" i="4"/>
  <c r="Z6746" i="4" s="1"/>
  <c r="T6750" i="4"/>
  <c r="Z6750" i="4" s="1"/>
  <c r="T6754" i="4"/>
  <c r="Z6754" i="4" s="1"/>
  <c r="T6758" i="4"/>
  <c r="Z6758" i="4" s="1"/>
  <c r="T7042" i="4"/>
  <c r="Z7042" i="4" s="1"/>
  <c r="T7046" i="4"/>
  <c r="Z7046" i="4" s="1"/>
  <c r="T7050" i="4"/>
  <c r="Z7050" i="4" s="1"/>
  <c r="T7054" i="4"/>
  <c r="Z7054" i="4" s="1"/>
  <c r="T7058" i="4"/>
  <c r="Z7058" i="4" s="1"/>
  <c r="T7062" i="4"/>
  <c r="Z7062" i="4" s="1"/>
  <c r="T7082" i="4"/>
  <c r="Z7082" i="4" s="1"/>
  <c r="T7086" i="4"/>
  <c r="Z7086" i="4" s="1"/>
  <c r="T7090" i="4"/>
  <c r="Z7090" i="4" s="1"/>
  <c r="T6215" i="4"/>
  <c r="Z6215" i="4" s="1"/>
  <c r="T6227" i="4"/>
  <c r="Z6227" i="4" s="1"/>
  <c r="T6463" i="4"/>
  <c r="Z6463" i="4" s="1"/>
  <c r="T6467" i="4"/>
  <c r="Z6467" i="4" s="1"/>
  <c r="T6479" i="4"/>
  <c r="Z6479" i="4" s="1"/>
  <c r="T6727" i="4"/>
  <c r="Z6727" i="4" s="1"/>
  <c r="T6739" i="4"/>
  <c r="Z6739" i="4" s="1"/>
  <c r="T6743" i="4"/>
  <c r="Z6743" i="4" s="1"/>
  <c r="T6747" i="4"/>
  <c r="Z6747" i="4" s="1"/>
  <c r="T6751" i="4"/>
  <c r="Z6751" i="4" s="1"/>
  <c r="T6755" i="4"/>
  <c r="Z6755" i="4" s="1"/>
  <c r="T7047" i="4"/>
  <c r="Z7047" i="4" s="1"/>
  <c r="T7055" i="4"/>
  <c r="Z7055" i="4" s="1"/>
  <c r="T7059" i="4"/>
  <c r="Z7059" i="4" s="1"/>
  <c r="T7063" i="4"/>
  <c r="Z7063" i="4" s="1"/>
  <c r="T7079" i="4"/>
  <c r="Z7079" i="4" s="1"/>
  <c r="T7083" i="4"/>
  <c r="Z7083" i="4" s="1"/>
  <c r="T7087" i="4"/>
  <c r="Z7087" i="4" s="1"/>
  <c r="T7091" i="4"/>
  <c r="Z7091" i="4" s="1"/>
  <c r="T7366" i="4"/>
  <c r="Z7366" i="4" s="1"/>
  <c r="T7368" i="4"/>
  <c r="Z7368" i="4" s="1"/>
  <c r="T7373" i="4"/>
  <c r="Z7373" i="4" s="1"/>
  <c r="T7375" i="4"/>
  <c r="Z7375" i="4" s="1"/>
  <c r="T7377" i="4"/>
  <c r="Z7377" i="4" s="1"/>
  <c r="T7378" i="4"/>
  <c r="Z7378" i="4" s="1"/>
  <c r="T7379" i="4"/>
  <c r="Z7379" i="4" s="1"/>
  <c r="T7384" i="4"/>
  <c r="Z7384" i="4" s="1"/>
  <c r="T7385" i="4"/>
  <c r="Z7385" i="4" s="1"/>
  <c r="T7387" i="4"/>
  <c r="Z7387" i="4" s="1"/>
  <c r="T7388" i="4"/>
  <c r="Z7388" i="4" s="1"/>
  <c r="T7389" i="4"/>
  <c r="Z7389" i="4" s="1"/>
  <c r="T7390" i="4"/>
  <c r="Z7390" i="4" s="1"/>
  <c r="T7391" i="4"/>
  <c r="Z7391" i="4" s="1"/>
  <c r="T7392" i="4"/>
  <c r="Z7392" i="4" s="1"/>
  <c r="T7393" i="4"/>
  <c r="Z7393" i="4" s="1"/>
  <c r="T7394" i="4"/>
  <c r="Z7394" i="4" s="1"/>
  <c r="T7395" i="4"/>
  <c r="Z7395" i="4" s="1"/>
  <c r="T7396" i="4"/>
  <c r="Z7396" i="4" s="1"/>
  <c r="T7397" i="4"/>
  <c r="Z7397" i="4" s="1"/>
  <c r="T7398" i="4"/>
  <c r="Z7398" i="4" s="1"/>
  <c r="T7399" i="4"/>
  <c r="Z7399" i="4" s="1"/>
  <c r="T7400" i="4"/>
  <c r="Z7400" i="4" s="1"/>
  <c r="T7401" i="4"/>
  <c r="Z7401" i="4" s="1"/>
  <c r="T7772" i="4"/>
  <c r="Z7772" i="4" s="1"/>
  <c r="T7773" i="4"/>
  <c r="Z7773" i="4" s="1"/>
  <c r="T7774" i="4"/>
  <c r="Z7774" i="4" s="1"/>
  <c r="T7779" i="4"/>
  <c r="Z7779" i="4" s="1"/>
  <c r="T7780" i="4"/>
  <c r="Z7780" i="4" s="1"/>
  <c r="T7781" i="4"/>
  <c r="Z7781" i="4" s="1"/>
  <c r="T7782" i="4"/>
  <c r="Z7782" i="4" s="1"/>
  <c r="T7788" i="4"/>
  <c r="Z7788" i="4" s="1"/>
  <c r="T7789" i="4"/>
  <c r="Z7789" i="4" s="1"/>
  <c r="T7790" i="4"/>
  <c r="Z7790" i="4" s="1"/>
  <c r="T7799" i="4"/>
  <c r="Z7799" i="4" s="1"/>
  <c r="T7800" i="4"/>
  <c r="Z7800" i="4" s="1"/>
  <c r="T8058" i="4"/>
  <c r="Z8058" i="4" s="1"/>
  <c r="T8059" i="4"/>
  <c r="Z8059" i="4" s="1"/>
  <c r="T8060" i="4"/>
  <c r="Z8060" i="4" s="1"/>
  <c r="T8061" i="4"/>
  <c r="Z8061" i="4" s="1"/>
  <c r="T8062" i="4"/>
  <c r="Z8062" i="4" s="1"/>
  <c r="T8063" i="4"/>
  <c r="Z8063" i="4" s="1"/>
  <c r="T8064" i="4"/>
  <c r="Z8064" i="4" s="1"/>
  <c r="T8066" i="4"/>
  <c r="Z8066" i="4" s="1"/>
  <c r="T8067" i="4"/>
  <c r="Z8067" i="4" s="1"/>
  <c r="T8068" i="4"/>
  <c r="Z8068" i="4" s="1"/>
  <c r="T8069" i="4"/>
  <c r="Z8069" i="4" s="1"/>
  <c r="T8070" i="4"/>
  <c r="Z8070" i="4" s="1"/>
  <c r="T8071" i="4"/>
  <c r="Z8071" i="4" s="1"/>
  <c r="T8072" i="4"/>
  <c r="Z8072" i="4" s="1"/>
  <c r="T8078" i="4"/>
  <c r="Z8078" i="4" s="1"/>
  <c r="T8079" i="4"/>
  <c r="Z8079" i="4" s="1"/>
  <c r="T8080" i="4"/>
  <c r="Z8080" i="4" s="1"/>
  <c r="T8081" i="4"/>
  <c r="Z8081" i="4" s="1"/>
  <c r="T8082" i="4"/>
  <c r="Z8082" i="4" s="1"/>
  <c r="T8083" i="4"/>
  <c r="Z8083" i="4" s="1"/>
  <c r="T8084" i="4"/>
  <c r="Z8084" i="4" s="1"/>
  <c r="T8088" i="4"/>
  <c r="Z8088" i="4" s="1"/>
  <c r="T8090" i="4"/>
  <c r="Z8090" i="4" s="1"/>
  <c r="T8091" i="4"/>
  <c r="Z8091" i="4" s="1"/>
  <c r="T6216" i="4"/>
  <c r="Z6216" i="4" s="1"/>
  <c r="T6228" i="4"/>
  <c r="Z6228" i="4" s="1"/>
  <c r="T6456" i="4"/>
  <c r="Z6456" i="4" s="1"/>
  <c r="T6464" i="4"/>
  <c r="Z6464" i="4" s="1"/>
  <c r="T6468" i="4"/>
  <c r="Z6468" i="4" s="1"/>
  <c r="T6480" i="4"/>
  <c r="Z6480" i="4" s="1"/>
  <c r="T6728" i="4"/>
  <c r="Z6728" i="4" s="1"/>
  <c r="T6736" i="4"/>
  <c r="Z6736" i="4" s="1"/>
  <c r="T6740" i="4"/>
  <c r="Z6740" i="4" s="1"/>
  <c r="T6744" i="4"/>
  <c r="Z6744" i="4" s="1"/>
  <c r="T6748" i="4"/>
  <c r="Z6748" i="4" s="1"/>
  <c r="T6752" i="4"/>
  <c r="Z6752" i="4" s="1"/>
  <c r="T6756" i="4"/>
  <c r="Z6756" i="4" s="1"/>
  <c r="T7048" i="4"/>
  <c r="Z7048" i="4" s="1"/>
  <c r="T7056" i="4"/>
  <c r="Z7056" i="4" s="1"/>
  <c r="T7060" i="4"/>
  <c r="Z7060" i="4" s="1"/>
  <c r="T7080" i="4"/>
  <c r="Z7080" i="4" s="1"/>
  <c r="T7084" i="4"/>
  <c r="Z7084" i="4" s="1"/>
  <c r="T7088" i="4"/>
  <c r="Z7088" i="4" s="1"/>
  <c r="T8423" i="4"/>
  <c r="Z8423" i="4" s="1"/>
  <c r="T8429" i="4"/>
  <c r="Z8429" i="4" s="1"/>
  <c r="T8431" i="4"/>
  <c r="Z8431" i="4" s="1"/>
  <c r="T8433" i="4"/>
  <c r="Z8433" i="4" s="1"/>
  <c r="T8443" i="4"/>
  <c r="Z8443" i="4" s="1"/>
  <c r="T8447" i="4"/>
  <c r="Z8447" i="4" s="1"/>
  <c r="T8449" i="4"/>
  <c r="Z8449" i="4" s="1"/>
  <c r="T8428" i="4"/>
  <c r="Z8428" i="4" s="1"/>
  <c r="T8432" i="4"/>
  <c r="Z8432" i="4" s="1"/>
  <c r="T8446" i="4"/>
  <c r="Z8446" i="4" s="1"/>
  <c r="T8448" i="4"/>
  <c r="Z8448" i="4" s="1"/>
  <c r="T8752" i="4"/>
  <c r="Z8752" i="4" s="1"/>
  <c r="T8760" i="4"/>
  <c r="Z8760" i="4" s="1"/>
  <c r="T8761" i="4"/>
  <c r="Z8761" i="4" s="1"/>
  <c r="T8762" i="4"/>
  <c r="Z8762" i="4" s="1"/>
  <c r="T8763" i="4"/>
  <c r="Z8763" i="4" s="1"/>
  <c r="T8767" i="4"/>
  <c r="Z8767" i="4" s="1"/>
  <c r="T8768" i="4"/>
  <c r="Z8768" i="4" s="1"/>
  <c r="T8769" i="4"/>
  <c r="Z8769" i="4" s="1"/>
  <c r="T8770" i="4"/>
  <c r="Z8770" i="4" s="1"/>
  <c r="T8771" i="4"/>
  <c r="Z8771" i="4" s="1"/>
  <c r="T8772" i="4"/>
  <c r="Z8772" i="4" s="1"/>
  <c r="T8773" i="4"/>
  <c r="Z8773" i="4" s="1"/>
  <c r="T8774" i="4"/>
  <c r="Z8774" i="4" s="1"/>
  <c r="T8777" i="4"/>
  <c r="Z8777" i="4" s="1"/>
  <c r="T8782" i="4"/>
  <c r="Z8782" i="4" s="1"/>
  <c r="T8783" i="4"/>
  <c r="Z8783" i="4" s="1"/>
  <c r="T8784" i="4"/>
  <c r="Z8784" i="4" s="1"/>
  <c r="T8785" i="4"/>
  <c r="Z8785" i="4" s="1"/>
  <c r="T8786" i="4"/>
  <c r="Z8786" i="4" s="1"/>
  <c r="T9113" i="4"/>
  <c r="Z9113" i="4" s="1"/>
  <c r="T9114" i="4"/>
  <c r="Z9114" i="4" s="1"/>
  <c r="T9116" i="4"/>
  <c r="Z9116" i="4" s="1"/>
  <c r="T9117" i="4"/>
  <c r="Z9117" i="4" s="1"/>
  <c r="T9118" i="4"/>
  <c r="Z9118" i="4" s="1"/>
  <c r="T9119" i="4"/>
  <c r="Z9119" i="4" s="1"/>
  <c r="T9121" i="4"/>
  <c r="Z9121" i="4" s="1"/>
  <c r="T9134" i="4"/>
  <c r="Z9134" i="4" s="1"/>
  <c r="T9135" i="4"/>
  <c r="Z9135" i="4" s="1"/>
  <c r="T9136" i="4"/>
  <c r="Z9136" i="4" s="1"/>
  <c r="T9137" i="4"/>
  <c r="Z9137" i="4" s="1"/>
  <c r="T9138" i="4"/>
  <c r="Z9138" i="4" s="1"/>
  <c r="T9139" i="4"/>
  <c r="Z9139" i="4" s="1"/>
  <c r="T9140" i="4"/>
  <c r="Z9140" i="4" s="1"/>
  <c r="T9141" i="4"/>
  <c r="Z9141" i="4" s="1"/>
  <c r="T9142" i="4"/>
  <c r="Z9142" i="4" s="1"/>
  <c r="T9143" i="4"/>
  <c r="Z9143" i="4" s="1"/>
  <c r="T9467" i="4"/>
  <c r="Z9467" i="4" s="1"/>
  <c r="T9468" i="4"/>
  <c r="Z9468" i="4" s="1"/>
  <c r="T9469" i="4"/>
  <c r="Z9469" i="4" s="1"/>
  <c r="T9470" i="4"/>
  <c r="Z9470" i="4" s="1"/>
  <c r="T9474" i="4"/>
  <c r="Z9474" i="4" s="1"/>
  <c r="T9475" i="4"/>
  <c r="Z9475" i="4" s="1"/>
  <c r="T9476" i="4"/>
  <c r="Z9476" i="4" s="1"/>
  <c r="T9477" i="4"/>
  <c r="Z9477" i="4" s="1"/>
  <c r="T9478" i="4"/>
  <c r="Z9478" i="4" s="1"/>
  <c r="T9484" i="4"/>
  <c r="Z9484" i="4" s="1"/>
  <c r="T9485" i="4"/>
  <c r="Z9485" i="4" s="1"/>
  <c r="T9486" i="4"/>
  <c r="Z9486" i="4" s="1"/>
  <c r="T9487" i="4"/>
  <c r="Z9487" i="4" s="1"/>
  <c r="T9488" i="4"/>
  <c r="Z9488" i="4" s="1"/>
  <c r="T9489" i="4"/>
  <c r="Z9489" i="4" s="1"/>
  <c r="T9490" i="4"/>
  <c r="Z9490" i="4" s="1"/>
  <c r="T9491" i="4"/>
  <c r="Z9491" i="4" s="1"/>
  <c r="T9492" i="4"/>
  <c r="Z9492" i="4" s="1"/>
  <c r="T9493" i="4"/>
  <c r="Z9493" i="4" s="1"/>
  <c r="T9494" i="4"/>
  <c r="Z9494" i="4" s="1"/>
  <c r="T9495" i="4"/>
  <c r="Z9495" i="4" s="1"/>
  <c r="T9496" i="4"/>
  <c r="Z9496" i="4" s="1"/>
  <c r="T9833" i="4"/>
  <c r="Z9833" i="4" s="1"/>
  <c r="T9834" i="4"/>
  <c r="Z9834" i="4" s="1"/>
  <c r="T9835" i="4"/>
  <c r="Z9835" i="4" s="1"/>
  <c r="T9836" i="4"/>
  <c r="Z9836" i="4" s="1"/>
  <c r="T9837" i="4"/>
  <c r="Z9837" i="4" s="1"/>
  <c r="T9838" i="4"/>
  <c r="Z9838" i="4" s="1"/>
  <c r="T9839" i="4"/>
  <c r="Z9839" i="4" s="1"/>
  <c r="T9840" i="4"/>
  <c r="Z9840" i="4" s="1"/>
  <c r="T9841" i="4"/>
  <c r="Z9841" i="4" s="1"/>
  <c r="T9842" i="4"/>
  <c r="Z9842" i="4" s="1"/>
  <c r="T9843" i="4"/>
  <c r="Z9843" i="4" s="1"/>
  <c r="T9844" i="4"/>
  <c r="Z9844" i="4" s="1"/>
  <c r="T9845" i="4"/>
  <c r="Z9845" i="4" s="1"/>
  <c r="T9846" i="4"/>
  <c r="Z9846" i="4" s="1"/>
  <c r="T9847" i="4"/>
  <c r="Z9847" i="4" s="1"/>
  <c r="T9848" i="4"/>
  <c r="Z9848" i="4" s="1"/>
  <c r="T9851" i="4"/>
  <c r="Z9851" i="4" s="1"/>
  <c r="T9852" i="4"/>
  <c r="Z9852" i="4" s="1"/>
  <c r="T9853" i="4"/>
  <c r="Z9853" i="4" s="1"/>
  <c r="T9854" i="4"/>
  <c r="Z9854" i="4" s="1"/>
  <c r="T9855" i="4"/>
  <c r="Z9855" i="4" s="1"/>
  <c r="T9856" i="4"/>
  <c r="Z9856" i="4" s="1"/>
  <c r="T10162" i="4"/>
  <c r="Z10162" i="4" s="1"/>
  <c r="T10166" i="4"/>
  <c r="Z10166" i="4" s="1"/>
  <c r="T10167" i="4"/>
  <c r="Z10167" i="4" s="1"/>
  <c r="T10174" i="4"/>
  <c r="Z10174" i="4" s="1"/>
  <c r="T10175" i="4"/>
  <c r="Z10175" i="4" s="1"/>
  <c r="T10176" i="4"/>
  <c r="Z10176" i="4" s="1"/>
  <c r="T10177" i="4"/>
  <c r="Z10177" i="4" s="1"/>
  <c r="T10178" i="4"/>
  <c r="Z10178" i="4" s="1"/>
  <c r="T10179" i="4"/>
  <c r="Z10179" i="4" s="1"/>
  <c r="T10180" i="4"/>
  <c r="Z10180" i="4" s="1"/>
  <c r="T10477" i="4"/>
  <c r="Z10477" i="4" s="1"/>
  <c r="T10479" i="4"/>
  <c r="Z10479" i="4" s="1"/>
  <c r="T10480" i="4"/>
  <c r="Z10480" i="4" s="1"/>
  <c r="T10483" i="4"/>
  <c r="Z10483" i="4" s="1"/>
  <c r="T10487" i="4"/>
  <c r="Z10487" i="4" s="1"/>
  <c r="T10488" i="4"/>
  <c r="Z10488" i="4" s="1"/>
  <c r="T10489" i="4"/>
  <c r="Z10489" i="4" s="1"/>
  <c r="T10490" i="4"/>
  <c r="Z10490" i="4" s="1"/>
  <c r="T10491" i="4"/>
  <c r="Z10491" i="4" s="1"/>
  <c r="T10492" i="4"/>
  <c r="Z10492" i="4" s="1"/>
  <c r="T10493" i="4"/>
  <c r="Z10493" i="4" s="1"/>
  <c r="T10496" i="4"/>
  <c r="Z10496" i="4" s="1"/>
  <c r="T10790" i="4"/>
  <c r="Z10790" i="4" s="1"/>
  <c r="T10791" i="4"/>
  <c r="Z10791" i="4" s="1"/>
  <c r="T10792" i="4"/>
  <c r="Z10792" i="4" s="1"/>
  <c r="T10796" i="4"/>
  <c r="Z10796" i="4" s="1"/>
  <c r="T10799" i="4"/>
  <c r="Z10799" i="4" s="1"/>
  <c r="T10800" i="4"/>
  <c r="Z10800" i="4" s="1"/>
  <c r="T10801" i="4"/>
  <c r="Z10801" i="4" s="1"/>
  <c r="T10802" i="4"/>
  <c r="Z10802" i="4" s="1"/>
  <c r="T10803" i="4"/>
  <c r="Z10803" i="4" s="1"/>
  <c r="T10804" i="4"/>
  <c r="Z10804" i="4" s="1"/>
  <c r="T10805" i="4"/>
  <c r="Z10805" i="4" s="1"/>
  <c r="T10806" i="4"/>
  <c r="Z10806" i="4" s="1"/>
  <c r="T10807" i="4"/>
  <c r="Z10807" i="4" s="1"/>
  <c r="T10808" i="4"/>
  <c r="Z10808" i="4" s="1"/>
  <c r="T10809" i="4"/>
  <c r="Z10809" i="4" s="1"/>
  <c r="T10810" i="4"/>
  <c r="Z10810" i="4" s="1"/>
  <c r="T10811" i="4"/>
  <c r="Z10811" i="4" s="1"/>
  <c r="T10812" i="4"/>
  <c r="Z10812" i="4" s="1"/>
  <c r="T10815" i="4"/>
  <c r="Z10815" i="4" s="1"/>
  <c r="T10816" i="4"/>
  <c r="Z10816" i="4" s="1"/>
  <c r="T10817" i="4"/>
  <c r="Z10817" i="4" s="1"/>
  <c r="T10819" i="4"/>
  <c r="Z10819" i="4" s="1"/>
  <c r="T10820" i="4"/>
  <c r="Z10820" i="4" s="1"/>
  <c r="T11084" i="4"/>
  <c r="Z11084" i="4" s="1"/>
  <c r="T11085" i="4"/>
  <c r="Z11085" i="4" s="1"/>
  <c r="T11086" i="4"/>
  <c r="Z11086" i="4" s="1"/>
  <c r="T11087" i="4"/>
  <c r="Z11087" i="4" s="1"/>
  <c r="T11088" i="4"/>
  <c r="Z11088" i="4" s="1"/>
  <c r="T11089" i="4"/>
  <c r="Z11089" i="4" s="1"/>
  <c r="T11090" i="4"/>
  <c r="Z11090" i="4" s="1"/>
  <c r="T11091" i="4"/>
  <c r="Z11091" i="4" s="1"/>
  <c r="T11098" i="4"/>
  <c r="Z11098" i="4" s="1"/>
  <c r="T11099" i="4"/>
  <c r="Z11099" i="4" s="1"/>
  <c r="T11100" i="4"/>
  <c r="Z11100" i="4" s="1"/>
  <c r="T11101" i="4"/>
  <c r="Z11101" i="4" s="1"/>
  <c r="T11103" i="4"/>
  <c r="Z11103" i="4" s="1"/>
  <c r="T11104" i="4"/>
  <c r="Z11104" i="4" s="1"/>
  <c r="T11105" i="4"/>
  <c r="Z11105" i="4" s="1"/>
  <c r="T11106" i="4"/>
  <c r="Z11106" i="4" s="1"/>
  <c r="T11107" i="4"/>
  <c r="Z11107" i="4" s="1"/>
  <c r="T11108" i="4"/>
  <c r="Z11108" i="4" s="1"/>
  <c r="T11109" i="4"/>
  <c r="Z11109" i="4" s="1"/>
  <c r="T11111" i="4"/>
  <c r="Z11111" i="4" s="1"/>
  <c r="T11112" i="4"/>
  <c r="Z11112" i="4" s="1"/>
  <c r="T11116" i="4"/>
  <c r="Z11116" i="4" s="1"/>
  <c r="T11554" i="4"/>
  <c r="Z11554" i="4" s="1"/>
  <c r="T11563" i="4"/>
  <c r="Z11563" i="4" s="1"/>
  <c r="T11569" i="4"/>
  <c r="Z11569" i="4" s="1"/>
  <c r="T11572" i="4"/>
  <c r="Z11572" i="4" s="1"/>
  <c r="T11573" i="4"/>
  <c r="Z11573" i="4" s="1"/>
  <c r="T11574" i="4"/>
  <c r="Z11574" i="4" s="1"/>
  <c r="T11575" i="4"/>
  <c r="Z11575" i="4" s="1"/>
  <c r="T11576" i="4"/>
  <c r="Z11576" i="4" s="1"/>
  <c r="T11579" i="4"/>
  <c r="Z11579" i="4" s="1"/>
  <c r="T11580" i="4"/>
  <c r="Z11580" i="4" s="1"/>
  <c r="T11581" i="4"/>
  <c r="Z11581" i="4" s="1"/>
  <c r="T11582" i="4"/>
  <c r="Z11582" i="4" s="1"/>
  <c r="T11583" i="4"/>
  <c r="Z11583" i="4" s="1"/>
  <c r="T11584" i="4"/>
  <c r="Z11584" i="4" s="1"/>
  <c r="T11585" i="4"/>
  <c r="Z11585" i="4" s="1"/>
  <c r="T11586" i="4"/>
  <c r="Z11586" i="4" s="1"/>
  <c r="T11587" i="4"/>
  <c r="Z11587" i="4" s="1"/>
  <c r="T11588" i="4"/>
  <c r="Z11588" i="4" s="1"/>
  <c r="T11589" i="4"/>
  <c r="Z11589" i="4" s="1"/>
  <c r="T11590" i="4"/>
  <c r="Z11590" i="4" s="1"/>
  <c r="T11872" i="4"/>
  <c r="Z11872" i="4" s="1"/>
  <c r="T11894" i="4"/>
  <c r="Z11894" i="4" s="1"/>
  <c r="T11895" i="4"/>
  <c r="Z11895" i="4" s="1"/>
  <c r="T11896" i="4"/>
  <c r="Z11896" i="4" s="1"/>
  <c r="T11897" i="4"/>
  <c r="Z11897" i="4" s="1"/>
  <c r="T11898" i="4"/>
  <c r="Z11898" i="4" s="1"/>
  <c r="T11901" i="4"/>
  <c r="Z11901" i="4" s="1"/>
  <c r="T11902" i="4"/>
  <c r="Z11902" i="4" s="1"/>
  <c r="T12160" i="4"/>
  <c r="Z12160" i="4" s="1"/>
  <c r="T12161" i="4"/>
  <c r="Z12161" i="4" s="1"/>
  <c r="T12162" i="4"/>
  <c r="Z12162" i="4" s="1"/>
  <c r="T12163" i="4"/>
  <c r="Z12163" i="4" s="1"/>
  <c r="T12164" i="4"/>
  <c r="Z12164" i="4" s="1"/>
  <c r="T12165" i="4"/>
  <c r="Z12165" i="4" s="1"/>
  <c r="T12166" i="4"/>
  <c r="Z12166" i="4" s="1"/>
  <c r="T12167" i="4"/>
  <c r="Z12167" i="4" s="1"/>
  <c r="T12168" i="4"/>
  <c r="Z12168" i="4" s="1"/>
  <c r="T12169" i="4"/>
  <c r="Z12169" i="4" s="1"/>
  <c r="T12170" i="4"/>
  <c r="Z12170" i="4" s="1"/>
  <c r="T12171" i="4"/>
  <c r="Z12171" i="4" s="1"/>
  <c r="T12524" i="4"/>
  <c r="Z12524" i="4" s="1"/>
  <c r="T12525" i="4"/>
  <c r="Z12525" i="4" s="1"/>
  <c r="T12526" i="4"/>
  <c r="Z12526" i="4" s="1"/>
  <c r="T12527" i="4"/>
  <c r="Z12527" i="4" s="1"/>
  <c r="T12528" i="4"/>
  <c r="Z12528" i="4" s="1"/>
  <c r="T12529" i="4"/>
  <c r="Z12529" i="4" s="1"/>
  <c r="T12532" i="4"/>
  <c r="Z12532" i="4" s="1"/>
  <c r="T12533" i="4"/>
  <c r="Z12533" i="4" s="1"/>
  <c r="T12534" i="4"/>
  <c r="Z12534" i="4" s="1"/>
  <c r="T12535" i="4"/>
  <c r="Z12535" i="4" s="1"/>
  <c r="T12536" i="4"/>
  <c r="Z12536" i="4" s="1"/>
  <c r="T12537" i="4"/>
  <c r="Z12537" i="4" s="1"/>
  <c r="T12538" i="4"/>
  <c r="Z12538" i="4" s="1"/>
  <c r="T12540" i="4"/>
  <c r="Z12540" i="4" s="1"/>
  <c r="T12541" i="4"/>
  <c r="Z12541" i="4" s="1"/>
  <c r="T12839" i="4"/>
  <c r="Z12839" i="4" s="1"/>
  <c r="T12840" i="4"/>
  <c r="Z12840" i="4" s="1"/>
  <c r="T12845" i="4"/>
  <c r="Z12845" i="4" s="1"/>
  <c r="T12846" i="4"/>
  <c r="Z12846" i="4" s="1"/>
  <c r="T12847" i="4"/>
  <c r="Z12847" i="4" s="1"/>
  <c r="T12848" i="4"/>
  <c r="Z12848" i="4" s="1"/>
  <c r="T12849" i="4"/>
  <c r="Z12849" i="4" s="1"/>
  <c r="T12850" i="4"/>
  <c r="Z12850" i="4" s="1"/>
  <c r="T12854" i="4"/>
  <c r="Z12854" i="4" s="1"/>
  <c r="T12855" i="4"/>
  <c r="Z12855" i="4" s="1"/>
  <c r="T12856" i="4"/>
  <c r="Z12856" i="4" s="1"/>
  <c r="T12857" i="4"/>
  <c r="Z12857" i="4" s="1"/>
  <c r="T12858" i="4"/>
  <c r="Z12858" i="4" s="1"/>
  <c r="T12859" i="4"/>
  <c r="Z12859" i="4" s="1"/>
  <c r="T12860" i="4"/>
  <c r="Z12860" i="4" s="1"/>
  <c r="T12861" i="4"/>
  <c r="Z12861" i="4" s="1"/>
  <c r="T13110" i="4"/>
  <c r="Z13110" i="4" s="1"/>
  <c r="T13113" i="4"/>
  <c r="Z13113" i="4" s="1"/>
  <c r="T13118" i="4"/>
  <c r="Z13118" i="4" s="1"/>
  <c r="T13429" i="4"/>
  <c r="Z13429" i="4" s="1"/>
  <c r="T13438" i="4"/>
  <c r="Z13438" i="4" s="1"/>
  <c r="T13443" i="4"/>
  <c r="Z13443" i="4" s="1"/>
  <c r="T13444" i="4"/>
  <c r="Z13444" i="4" s="1"/>
  <c r="T13445" i="4"/>
  <c r="Z13445" i="4" s="1"/>
  <c r="T13446" i="4"/>
  <c r="Z13446" i="4" s="1"/>
  <c r="T13447" i="4"/>
  <c r="Z13447" i="4" s="1"/>
  <c r="T13448" i="4"/>
  <c r="Z13448" i="4" s="1"/>
  <c r="T13449" i="4"/>
  <c r="Z13449" i="4" s="1"/>
  <c r="T13450" i="4"/>
  <c r="Z13450" i="4" s="1"/>
  <c r="T13451" i="4"/>
  <c r="Z13451" i="4" s="1"/>
  <c r="T13452" i="4"/>
  <c r="Z13452" i="4" s="1"/>
  <c r="T13453" i="4"/>
  <c r="Z13453" i="4" s="1"/>
  <c r="T13454" i="4"/>
  <c r="Z13454" i="4" s="1"/>
  <c r="T13714" i="4"/>
  <c r="Z13714" i="4" s="1"/>
  <c r="T13715" i="4"/>
  <c r="Z13715" i="4" s="1"/>
  <c r="T13721" i="4"/>
  <c r="Z13721" i="4" s="1"/>
  <c r="T13722" i="4"/>
  <c r="Z13722" i="4" s="1"/>
  <c r="T13961" i="4"/>
  <c r="Z13961" i="4" s="1"/>
  <c r="T13962" i="4"/>
  <c r="Z13962" i="4" s="1"/>
  <c r="T13965" i="4"/>
  <c r="Z13965" i="4" s="1"/>
  <c r="T13966" i="4"/>
  <c r="Z13966" i="4" s="1"/>
  <c r="T13967" i="4"/>
  <c r="Z13967" i="4" s="1"/>
  <c r="T13968" i="4"/>
  <c r="Z13968" i="4" s="1"/>
  <c r="T13969" i="4"/>
  <c r="Z13969" i="4" s="1"/>
  <c r="T13970" i="4"/>
  <c r="Z13970" i="4" s="1"/>
  <c r="T13971" i="4"/>
  <c r="Z13971" i="4" s="1"/>
  <c r="T13972" i="4"/>
  <c r="Z13972" i="4" s="1"/>
  <c r="T13973" i="4"/>
  <c r="Z13973" i="4" s="1"/>
  <c r="T13975" i="4"/>
  <c r="Z13975" i="4" s="1"/>
  <c r="T14427" i="4"/>
  <c r="Z14427" i="4" s="1"/>
  <c r="T14428" i="4"/>
  <c r="Z14428" i="4" s="1"/>
  <c r="T14429" i="4"/>
  <c r="Z14429" i="4" s="1"/>
  <c r="T14430" i="4"/>
  <c r="Z14430" i="4" s="1"/>
  <c r="T14435" i="4"/>
  <c r="Z14435" i="4" s="1"/>
  <c r="T14436" i="4"/>
  <c r="Z14436" i="4" s="1"/>
  <c r="T14444" i="4"/>
  <c r="Z14444" i="4" s="1"/>
  <c r="T14445" i="4"/>
  <c r="Z14445" i="4" s="1"/>
  <c r="T14446" i="4"/>
  <c r="Z14446" i="4" s="1"/>
  <c r="T14447" i="4"/>
  <c r="Z14447" i="4" s="1"/>
  <c r="T14448" i="4"/>
  <c r="Z14448" i="4" s="1"/>
  <c r="T14449" i="4"/>
  <c r="Z14449" i="4" s="1"/>
  <c r="T14450" i="4"/>
  <c r="Z14450" i="4" s="1"/>
  <c r="T14451" i="4"/>
  <c r="Z14451" i="4" s="1"/>
  <c r="T14452" i="4"/>
  <c r="Z14452" i="4" s="1"/>
  <c r="T14453" i="4"/>
  <c r="Z14453" i="4" s="1"/>
  <c r="T14454" i="4"/>
  <c r="Z14454" i="4" s="1"/>
  <c r="T14726" i="4"/>
  <c r="Z14726" i="4" s="1"/>
  <c r="T14728" i="4"/>
  <c r="Z14728" i="4" s="1"/>
  <c r="T14730" i="4"/>
  <c r="Z14730" i="4" s="1"/>
  <c r="T14742" i="4"/>
  <c r="Z14742" i="4" s="1"/>
  <c r="T14725" i="4"/>
  <c r="Z14725" i="4" s="1"/>
  <c r="T14727" i="4"/>
  <c r="Z14727" i="4" s="1"/>
  <c r="T14729" i="4"/>
  <c r="Z14729" i="4" s="1"/>
  <c r="T15447" i="4"/>
  <c r="Z15447" i="4" s="1"/>
  <c r="T15448" i="4"/>
  <c r="Z15448" i="4" s="1"/>
  <c r="T15453" i="4"/>
  <c r="Z15453" i="4" s="1"/>
  <c r="T15454" i="4"/>
  <c r="Z15454" i="4" s="1"/>
  <c r="T15458" i="4"/>
  <c r="Z15458" i="4" s="1"/>
  <c r="T15474" i="4"/>
  <c r="Z15474" i="4" s="1"/>
  <c r="T15475" i="4"/>
  <c r="Z15475" i="4" s="1"/>
  <c r="T15476" i="4"/>
  <c r="Z15476" i="4" s="1"/>
  <c r="T15477" i="4"/>
  <c r="Z15477" i="4" s="1"/>
  <c r="T15478" i="4"/>
  <c r="Z15478" i="4" s="1"/>
  <c r="T15479" i="4"/>
  <c r="Z15479" i="4" s="1"/>
  <c r="T15480" i="4"/>
  <c r="Z15480" i="4" s="1"/>
  <c r="T15481" i="4"/>
  <c r="Z15481" i="4" s="1"/>
  <c r="T15482" i="4"/>
  <c r="Z15482" i="4" s="1"/>
  <c r="T15723" i="4"/>
  <c r="Z15723" i="4" s="1"/>
  <c r="T15724" i="4"/>
  <c r="Z15724" i="4" s="1"/>
  <c r="T15725" i="4"/>
  <c r="Z15725" i="4" s="1"/>
  <c r="T15746" i="4"/>
  <c r="Z15746" i="4" s="1"/>
  <c r="T15747" i="4"/>
  <c r="Z15747" i="4" s="1"/>
  <c r="T16093" i="4"/>
  <c r="Z16093" i="4" s="1"/>
  <c r="T16094" i="4"/>
  <c r="Z16094" i="4" s="1"/>
  <c r="T16095" i="4"/>
  <c r="Z16095" i="4" s="1"/>
  <c r="T16096" i="4"/>
  <c r="Z16096" i="4" s="1"/>
  <c r="T16111" i="4"/>
  <c r="Z16111" i="4" s="1"/>
  <c r="T16112" i="4"/>
  <c r="Z16112" i="4" s="1"/>
  <c r="T16113" i="4"/>
  <c r="Z16113" i="4" s="1"/>
  <c r="T16114" i="4"/>
  <c r="Z16114" i="4" s="1"/>
  <c r="T16115" i="4"/>
  <c r="Z16115" i="4" s="1"/>
  <c r="T16442" i="4"/>
  <c r="Z16442" i="4" s="1"/>
  <c r="T16444" i="4"/>
  <c r="Z16444" i="4" s="1"/>
  <c r="T16445" i="4"/>
  <c r="Z16445" i="4" s="1"/>
  <c r="T16458" i="4"/>
  <c r="Z16458" i="4" s="1"/>
  <c r="T16459" i="4"/>
  <c r="Z16459" i="4" s="1"/>
  <c r="T16465" i="4"/>
  <c r="Z16465" i="4" s="1"/>
  <c r="T16466" i="4"/>
  <c r="Z16466" i="4" s="1"/>
  <c r="T16467" i="4"/>
  <c r="Z16467" i="4" s="1"/>
  <c r="T16468" i="4"/>
  <c r="Z16468" i="4" s="1"/>
  <c r="T16469" i="4"/>
  <c r="Z16469" i="4" s="1"/>
  <c r="T16470" i="4"/>
  <c r="Z16470" i="4" s="1"/>
  <c r="T16471" i="4"/>
  <c r="Z16471" i="4" s="1"/>
  <c r="T16472" i="4"/>
  <c r="Z16472" i="4" s="1"/>
  <c r="T16829" i="4"/>
  <c r="Z16829" i="4" s="1"/>
  <c r="T16836" i="4"/>
  <c r="Z16836" i="4" s="1"/>
  <c r="T16837" i="4"/>
  <c r="Z16837" i="4" s="1"/>
  <c r="T17151" i="4"/>
  <c r="Z17151" i="4" s="1"/>
  <c r="T17152" i="4"/>
  <c r="Z17152" i="4" s="1"/>
  <c r="T17153" i="4"/>
  <c r="Z17153" i="4" s="1"/>
  <c r="T17154" i="4"/>
  <c r="Z17154" i="4" s="1"/>
  <c r="T17448" i="4"/>
  <c r="Z17448" i="4" s="1"/>
  <c r="T17449" i="4"/>
  <c r="Z17449" i="4" s="1"/>
  <c r="T17455" i="4"/>
  <c r="Z17455" i="4" s="1"/>
  <c r="T17456" i="4"/>
  <c r="Z17456" i="4" s="1"/>
  <c r="T17457" i="4"/>
  <c r="Z17457" i="4" s="1"/>
  <c r="T17458" i="4"/>
  <c r="Z17458" i="4" s="1"/>
  <c r="T17459" i="4"/>
  <c r="Z17459" i="4" s="1"/>
  <c r="T17464" i="4"/>
  <c r="Z17464" i="4" s="1"/>
  <c r="T17472" i="4"/>
  <c r="Z17472" i="4" s="1"/>
  <c r="T17479" i="4"/>
  <c r="Z17479" i="4" s="1"/>
  <c r="T17480" i="4"/>
  <c r="Z17480" i="4" s="1"/>
  <c r="T17481" i="4"/>
  <c r="Z17481" i="4" s="1"/>
  <c r="T17482" i="4"/>
  <c r="Z17482" i="4" s="1"/>
  <c r="T17483" i="4"/>
  <c r="Z17483" i="4" s="1"/>
  <c r="T17484" i="4"/>
  <c r="Z17484" i="4" s="1"/>
  <c r="T17853" i="4"/>
  <c r="Z17853" i="4" s="1"/>
  <c r="T18132" i="4"/>
  <c r="Z18132" i="4" s="1"/>
  <c r="T18133" i="4"/>
  <c r="Z18133" i="4" s="1"/>
  <c r="T18134" i="4"/>
  <c r="Z18134" i="4" s="1"/>
  <c r="T18135" i="4"/>
  <c r="Z18135" i="4" s="1"/>
  <c r="T18138" i="4"/>
  <c r="Z18138" i="4" s="1"/>
  <c r="T18144" i="4"/>
  <c r="Z18144" i="4" s="1"/>
  <c r="T18145" i="4"/>
  <c r="Z18145" i="4" s="1"/>
  <c r="T18146" i="4"/>
  <c r="Z18146" i="4" s="1"/>
  <c r="T18515" i="4"/>
  <c r="Z18515" i="4" s="1"/>
  <c r="T18516" i="4"/>
  <c r="Z18516" i="4" s="1"/>
  <c r="T18525" i="4"/>
  <c r="Z18525" i="4" s="1"/>
  <c r="T18531" i="4"/>
  <c r="Z18531" i="4" s="1"/>
  <c r="T18538" i="4"/>
  <c r="Z18538" i="4" s="1"/>
  <c r="T18539" i="4"/>
  <c r="Z18539" i="4" s="1"/>
  <c r="T18540" i="4"/>
  <c r="Z18540" i="4" s="1"/>
  <c r="T18541" i="4"/>
  <c r="Z18541" i="4" s="1"/>
  <c r="T18542" i="4"/>
  <c r="Z18542" i="4" s="1"/>
  <c r="T18543" i="4"/>
  <c r="Z18543" i="4" s="1"/>
  <c r="T18544" i="4"/>
  <c r="Z18544" i="4" s="1"/>
  <c r="T18545" i="4"/>
  <c r="Z18545" i="4" s="1"/>
  <c r="T18546" i="4"/>
  <c r="Z18546" i="4" s="1"/>
  <c r="T18547" i="4"/>
  <c r="Z18547" i="4" s="1"/>
  <c r="T18548" i="4"/>
  <c r="Z18548" i="4" s="1"/>
  <c r="T18549" i="4"/>
  <c r="Z18549" i="4" s="1"/>
  <c r="T18550" i="4"/>
  <c r="Z18550" i="4" s="1"/>
  <c r="T18900" i="4"/>
  <c r="Z18900" i="4" s="1"/>
  <c r="T18923" i="4"/>
  <c r="Z18923" i="4" s="1"/>
  <c r="T18924" i="4"/>
  <c r="Z18924" i="4" s="1"/>
  <c r="T18937" i="4"/>
  <c r="Z18937" i="4" s="1"/>
  <c r="T19320" i="4"/>
  <c r="Z19320" i="4" s="1"/>
  <c r="T19324" i="4"/>
  <c r="Z19324" i="4" s="1"/>
  <c r="T19328" i="4"/>
  <c r="Z19328" i="4" s="1"/>
  <c r="T19330" i="4"/>
  <c r="Z19330" i="4" s="1"/>
  <c r="T19332" i="4"/>
  <c r="Z19332" i="4" s="1"/>
  <c r="T19334" i="4"/>
  <c r="Z19334" i="4" s="1"/>
  <c r="T19342" i="4"/>
  <c r="Z19342" i="4" s="1"/>
  <c r="T19350" i="4"/>
  <c r="Z19350" i="4" s="1"/>
  <c r="T19356" i="4"/>
  <c r="Z19356" i="4" s="1"/>
  <c r="T19358" i="4"/>
  <c r="Z19358" i="4" s="1"/>
  <c r="T19610" i="4"/>
  <c r="Z19610" i="4" s="1"/>
  <c r="T19634" i="4"/>
  <c r="Z19634" i="4" s="1"/>
  <c r="T19636" i="4"/>
  <c r="Z19636" i="4" s="1"/>
  <c r="T19638" i="4"/>
  <c r="Z19638" i="4" s="1"/>
  <c r="T19321" i="4"/>
  <c r="Z19321" i="4" s="1"/>
  <c r="T19323" i="4"/>
  <c r="Z19323" i="4" s="1"/>
  <c r="T19329" i="4"/>
  <c r="Z19329" i="4" s="1"/>
  <c r="T19331" i="4"/>
  <c r="Z19331" i="4" s="1"/>
  <c r="T19333" i="4"/>
  <c r="Z19333" i="4" s="1"/>
  <c r="T19343" i="4"/>
  <c r="Z19343" i="4" s="1"/>
  <c r="T19357" i="4"/>
  <c r="Z19357" i="4" s="1"/>
  <c r="T19359" i="4"/>
  <c r="Z19359" i="4" s="1"/>
  <c r="T19637" i="4"/>
  <c r="Z19637" i="4" s="1"/>
  <c r="T20153" i="4"/>
  <c r="Z20153" i="4" s="1"/>
  <c r="T20154" i="4"/>
  <c r="Z20154" i="4" s="1"/>
  <c r="T20725" i="4"/>
  <c r="Z20725" i="4" s="1"/>
  <c r="T20731" i="4"/>
  <c r="Z20731" i="4" s="1"/>
  <c r="T20732" i="4"/>
  <c r="Z20732" i="4" s="1"/>
  <c r="T20733" i="4"/>
  <c r="Z20733" i="4" s="1"/>
  <c r="T20787" i="4"/>
  <c r="Z20787" i="4" s="1"/>
  <c r="T20788" i="4"/>
  <c r="Z20788" i="4" s="1"/>
  <c r="T20789" i="4"/>
  <c r="Z20789" i="4" s="1"/>
  <c r="T21196" i="4"/>
  <c r="Z21196" i="4" s="1"/>
  <c r="T21200" i="4"/>
  <c r="Z21200" i="4" s="1"/>
  <c r="T21201" i="4"/>
  <c r="Z21201" i="4" s="1"/>
  <c r="T21202" i="4"/>
  <c r="Z21202" i="4" s="1"/>
  <c r="T21203" i="4"/>
  <c r="Z21203" i="4" s="1"/>
  <c r="T21204" i="4"/>
  <c r="Z21204" i="4" s="1"/>
  <c r="T21205" i="4"/>
  <c r="Z21205" i="4" s="1"/>
  <c r="T21217" i="4"/>
  <c r="Z21217" i="4" s="1"/>
  <c r="T21218" i="4"/>
  <c r="Z21218" i="4" s="1"/>
  <c r="T21219" i="4"/>
  <c r="Z21219" i="4" s="1"/>
  <c r="T21220" i="4"/>
  <c r="Z21220" i="4" s="1"/>
  <c r="T21221" i="4"/>
  <c r="Z21221" i="4" s="1"/>
  <c r="T21222" i="4"/>
  <c r="Z21222" i="4" s="1"/>
  <c r="T21223" i="4"/>
  <c r="Z21223" i="4" s="1"/>
  <c r="T21224" i="4"/>
  <c r="Z21224" i="4" s="1"/>
  <c r="T21527" i="4"/>
  <c r="Z21527" i="4" s="1"/>
  <c r="T21878" i="4"/>
  <c r="Z21878" i="4" s="1"/>
  <c r="T21902" i="4"/>
  <c r="Z21902" i="4" s="1"/>
  <c r="T22168" i="4"/>
  <c r="Z22168" i="4" s="1"/>
  <c r="T22176" i="4"/>
  <c r="Z22176" i="4" s="1"/>
  <c r="T22194" i="4"/>
  <c r="Z22194" i="4" s="1"/>
  <c r="T22201" i="4"/>
  <c r="Z22201" i="4" s="1"/>
  <c r="T22203" i="4"/>
  <c r="Z22203" i="4" s="1"/>
  <c r="T22204" i="4"/>
  <c r="Z22204" i="4" s="1"/>
  <c r="T22205" i="4"/>
  <c r="Z22205" i="4" s="1"/>
  <c r="T22206" i="4"/>
  <c r="Z22206" i="4" s="1"/>
  <c r="T22207" i="4"/>
  <c r="Z22207" i="4" s="1"/>
  <c r="T22209" i="4"/>
  <c r="Z22209" i="4" s="1"/>
  <c r="T22210" i="4"/>
  <c r="Z22210" i="4" s="1"/>
  <c r="T22211" i="4"/>
  <c r="Z22211" i="4" s="1"/>
  <c r="T22212" i="4"/>
  <c r="Z22212" i="4" s="1"/>
  <c r="T22213" i="4"/>
  <c r="Z22213" i="4" s="1"/>
  <c r="T22214" i="4"/>
  <c r="Z22214" i="4" s="1"/>
  <c r="T22215" i="4"/>
  <c r="Z22215" i="4" s="1"/>
  <c r="T22573" i="4"/>
  <c r="Z22573" i="4" s="1"/>
  <c r="T22620" i="4"/>
  <c r="Z22620" i="4" s="1"/>
  <c r="T22621" i="4"/>
  <c r="Z22621" i="4" s="1"/>
  <c r="T22622" i="4"/>
  <c r="Z22622" i="4" s="1"/>
  <c r="T22623" i="4"/>
  <c r="Z22623" i="4" s="1"/>
  <c r="T22624" i="4"/>
  <c r="Z22624" i="4" s="1"/>
  <c r="T22625" i="4"/>
  <c r="Z22625" i="4" s="1"/>
  <c r="T22638" i="4"/>
  <c r="Z22638" i="4" s="1"/>
  <c r="T22639" i="4"/>
  <c r="Z22639" i="4" s="1"/>
  <c r="T22640" i="4"/>
  <c r="Z22640" i="4" s="1"/>
  <c r="T22641" i="4"/>
  <c r="Z22641" i="4" s="1"/>
  <c r="T22642" i="4"/>
  <c r="Z22642" i="4" s="1"/>
  <c r="T22643" i="4"/>
  <c r="Z22643" i="4" s="1"/>
  <c r="T22644" i="4"/>
  <c r="Z22644" i="4" s="1"/>
  <c r="T22645" i="4"/>
  <c r="Z22645" i="4" s="1"/>
  <c r="T22900" i="4"/>
  <c r="Z22900" i="4" s="1"/>
  <c r="T22948" i="4"/>
  <c r="Z22948" i="4" s="1"/>
  <c r="T23268" i="4"/>
  <c r="Z23268" i="4" s="1"/>
  <c r="T23284" i="4"/>
  <c r="Z23284" i="4" s="1"/>
  <c r="T24382" i="4"/>
  <c r="Z24382" i="4" s="1"/>
  <c r="T24384" i="4"/>
  <c r="Z24384" i="4" s="1"/>
  <c r="T24386" i="4"/>
  <c r="Z24386" i="4" s="1"/>
  <c r="T24390" i="4"/>
  <c r="Z24390" i="4" s="1"/>
  <c r="T24412" i="4"/>
  <c r="Z24412" i="4" s="1"/>
  <c r="T24440" i="4"/>
  <c r="Z24440" i="4" s="1"/>
  <c r="T24706" i="4"/>
  <c r="Z24706" i="4" s="1"/>
  <c r="T24742" i="4"/>
  <c r="Z24742" i="4" s="1"/>
  <c r="T23269" i="4"/>
  <c r="Z23269" i="4" s="1"/>
  <c r="T23293" i="4"/>
  <c r="Z23293" i="4" s="1"/>
  <c r="T23270" i="4"/>
  <c r="Z23270" i="4" s="1"/>
  <c r="T23658" i="4"/>
  <c r="Z23658" i="4" s="1"/>
  <c r="T24385" i="4"/>
  <c r="Z24385" i="4" s="1"/>
  <c r="T24387" i="4"/>
  <c r="Z24387" i="4" s="1"/>
  <c r="T24389" i="4"/>
  <c r="Z24389" i="4" s="1"/>
  <c r="T24391" i="4"/>
  <c r="Z24391" i="4" s="1"/>
  <c r="T24407" i="4"/>
  <c r="Z24407" i="4" s="1"/>
  <c r="T24411" i="4"/>
  <c r="Z24411" i="4" s="1"/>
  <c r="T24741" i="4"/>
  <c r="Z24741" i="4" s="1"/>
  <c r="T23267" i="4"/>
  <c r="Z23267" i="4" s="1"/>
  <c r="T23283" i="4"/>
  <c r="Z23283" i="4" s="1"/>
  <c r="T23295" i="4"/>
  <c r="Z23295" i="4" s="1"/>
  <c r="T25000" i="4"/>
  <c r="Z25000" i="4" s="1"/>
  <c r="T25001" i="4"/>
  <c r="Z25001" i="4" s="1"/>
  <c r="T25002" i="4"/>
  <c r="Z25002" i="4" s="1"/>
  <c r="T25003" i="4"/>
  <c r="Z25003" i="4" s="1"/>
  <c r="T25016" i="4"/>
  <c r="Z25016" i="4" s="1"/>
  <c r="T25017" i="4"/>
  <c r="Z25017" i="4" s="1"/>
  <c r="T25018" i="4"/>
  <c r="Z25018" i="4" s="1"/>
  <c r="T25019" i="4"/>
  <c r="Z25019" i="4" s="1"/>
  <c r="T25020" i="4"/>
  <c r="Z25020" i="4" s="1"/>
  <c r="T25021" i="4"/>
  <c r="Z25021" i="4" s="1"/>
  <c r="T25193" i="4"/>
  <c r="Z25193" i="4" s="1"/>
  <c r="T25194" i="4"/>
  <c r="Z25194" i="4" s="1"/>
  <c r="T25195" i="4"/>
  <c r="Z25195" i="4" s="1"/>
  <c r="T25198" i="4"/>
  <c r="Z25198" i="4" s="1"/>
  <c r="T25199" i="4"/>
  <c r="Z25199" i="4" s="1"/>
  <c r="T25373" i="4"/>
  <c r="Z25373" i="4" s="1"/>
  <c r="T25375" i="4"/>
  <c r="Z25375" i="4" s="1"/>
  <c r="T25383" i="4"/>
  <c r="Z25383" i="4" s="1"/>
  <c r="T25384" i="4"/>
  <c r="Z25384" i="4" s="1"/>
  <c r="T25385" i="4"/>
  <c r="Z25385" i="4" s="1"/>
  <c r="T25404" i="4"/>
  <c r="Z25404" i="4" s="1"/>
  <c r="T25405" i="4"/>
  <c r="Z25405" i="4" s="1"/>
  <c r="T25406" i="4"/>
  <c r="Z25406" i="4" s="1"/>
  <c r="T25407" i="4"/>
  <c r="Z25407" i="4" s="1"/>
  <c r="T25408" i="4"/>
  <c r="Z25408" i="4" s="1"/>
  <c r="T25409" i="4"/>
  <c r="Z25409" i="4" s="1"/>
  <c r="T25766" i="4"/>
  <c r="Z25766" i="4" s="1"/>
  <c r="T25767" i="4"/>
  <c r="Z25767" i="4" s="1"/>
  <c r="T25768" i="4"/>
  <c r="Z25768" i="4" s="1"/>
  <c r="T25769" i="4"/>
  <c r="Z25769" i="4" s="1"/>
  <c r="T25770" i="4"/>
  <c r="Z25770" i="4" s="1"/>
  <c r="T25771" i="4"/>
  <c r="Z25771" i="4" s="1"/>
  <c r="T25772" i="4"/>
  <c r="Z25772" i="4" s="1"/>
  <c r="T25785" i="4"/>
  <c r="Z25785" i="4" s="1"/>
  <c r="T25786" i="4"/>
  <c r="Z25786" i="4" s="1"/>
  <c r="T26273" i="4"/>
  <c r="Z26273" i="4" s="1"/>
  <c r="T26276" i="4"/>
  <c r="Z26276" i="4" s="1"/>
  <c r="T26498" i="4"/>
  <c r="Z26498" i="4" s="1"/>
  <c r="T26499" i="4"/>
  <c r="Z26499" i="4" s="1"/>
  <c r="T26500" i="4"/>
  <c r="Z26500" i="4" s="1"/>
  <c r="T26501" i="4"/>
  <c r="Z26501" i="4" s="1"/>
  <c r="T26502" i="4"/>
  <c r="Z26502" i="4" s="1"/>
  <c r="T26503" i="4"/>
  <c r="Z26503" i="4" s="1"/>
  <c r="T26504" i="4"/>
  <c r="Z26504" i="4" s="1"/>
  <c r="T26505" i="4"/>
  <c r="Z26505" i="4" s="1"/>
  <c r="T26639" i="4"/>
  <c r="Z26639" i="4" s="1"/>
  <c r="T26684" i="4"/>
  <c r="Z26684" i="4" s="1"/>
  <c r="T26685" i="4"/>
  <c r="Z26685" i="4" s="1"/>
  <c r="T26686" i="4"/>
  <c r="Z26686" i="4" s="1"/>
  <c r="T26687" i="4"/>
  <c r="Z26687" i="4" s="1"/>
  <c r="T26688" i="4"/>
  <c r="Z26688" i="4" s="1"/>
  <c r="T26689" i="4"/>
  <c r="Z26689" i="4" s="1"/>
  <c r="T27180" i="4"/>
  <c r="Z27180" i="4" s="1"/>
  <c r="T27181" i="4"/>
  <c r="Z27181" i="4" s="1"/>
  <c r="T27467" i="4"/>
  <c r="Z27467" i="4" s="1"/>
  <c r="T27468" i="4"/>
  <c r="Z27468" i="4" s="1"/>
  <c r="T27831" i="4"/>
  <c r="Z27831" i="4" s="1"/>
  <c r="T27957" i="4"/>
  <c r="Z27957" i="4" s="1"/>
  <c r="T27958" i="4"/>
  <c r="Z27958" i="4" s="1"/>
  <c r="T27959" i="4"/>
  <c r="Z27959" i="4" s="1"/>
  <c r="T27960" i="4"/>
  <c r="Z27960" i="4" s="1"/>
  <c r="T27961" i="4"/>
  <c r="Z27961" i="4" s="1"/>
  <c r="T27962" i="4"/>
  <c r="Z27962" i="4" s="1"/>
  <c r="T27963" i="4"/>
  <c r="Z27963" i="4" s="1"/>
  <c r="T28377" i="4"/>
  <c r="Z28377" i="4" s="1"/>
  <c r="T28378" i="4"/>
  <c r="Z28378" i="4" s="1"/>
  <c r="T28379" i="4"/>
  <c r="Z28379" i="4" s="1"/>
  <c r="T31200" i="4"/>
  <c r="Z31200" i="4" s="1"/>
  <c r="T31201" i="4"/>
  <c r="Z31201" i="4" s="1"/>
  <c r="T37594" i="4"/>
  <c r="Z37594" i="4" s="1"/>
  <c r="T37595" i="4"/>
  <c r="Z37595" i="4" s="1"/>
  <c r="T37596" i="4"/>
  <c r="Z37596" i="4" s="1"/>
  <c r="T37597" i="4"/>
  <c r="Z37597" i="4" s="1"/>
  <c r="T37598" i="4"/>
  <c r="Z37598" i="4" s="1"/>
  <c r="T37599" i="4"/>
  <c r="Z37599" i="4" s="1"/>
  <c r="T37600" i="4"/>
  <c r="Z37600" i="4" s="1"/>
  <c r="T37601" i="4"/>
  <c r="Z37601" i="4" s="1"/>
  <c r="T37602" i="4"/>
  <c r="Z37602" i="4" s="1"/>
  <c r="T37603" i="4"/>
  <c r="Z37603" i="4" s="1"/>
  <c r="T37604" i="4"/>
  <c r="Z37604" i="4" s="1"/>
  <c r="T37605" i="4"/>
  <c r="Z37605" i="4" s="1"/>
  <c r="T37606" i="4"/>
  <c r="Z37606" i="4" s="1"/>
  <c r="T37607" i="4"/>
  <c r="Z37607" i="4" s="1"/>
  <c r="T37608" i="4"/>
  <c r="Z37608" i="4" s="1"/>
  <c r="T37609" i="4"/>
  <c r="Z37609" i="4" s="1"/>
  <c r="T37610" i="4"/>
  <c r="Z37610" i="4" s="1"/>
  <c r="T37611" i="4"/>
  <c r="Z37611" i="4" s="1"/>
  <c r="T37612" i="4"/>
  <c r="Z37612" i="4" s="1"/>
  <c r="T37613" i="4"/>
  <c r="Z37613" i="4" s="1"/>
  <c r="T37614" i="4"/>
  <c r="Z37614" i="4" s="1"/>
  <c r="T37615" i="4"/>
  <c r="Z37615" i="4" s="1"/>
  <c r="T37616" i="4"/>
  <c r="Z37616" i="4" s="1"/>
  <c r="T37617" i="4"/>
  <c r="Z37617" i="4" s="1"/>
  <c r="T25183" i="4"/>
  <c r="Z25183" i="4" s="1"/>
  <c r="T25184" i="4"/>
  <c r="Z25184" i="4" s="1"/>
  <c r="T25186" i="4"/>
  <c r="Z25186" i="4" s="1"/>
  <c r="T74" i="4"/>
  <c r="Z74" i="4" s="1"/>
  <c r="T363" i="4"/>
  <c r="Z363" i="4" s="1"/>
  <c r="T421" i="4"/>
  <c r="Z421" i="4" s="1"/>
  <c r="T456" i="4"/>
  <c r="Z456" i="4" s="1"/>
  <c r="T457" i="4"/>
  <c r="Z457" i="4" s="1"/>
  <c r="T482" i="4"/>
  <c r="Z482" i="4" s="1"/>
  <c r="T485" i="4"/>
  <c r="Z485" i="4" s="1"/>
  <c r="T738" i="4"/>
  <c r="Z738" i="4" s="1"/>
  <c r="T866" i="4"/>
  <c r="Z866" i="4" s="1"/>
  <c r="T898" i="4"/>
  <c r="Z898" i="4" s="1"/>
  <c r="T899" i="4"/>
  <c r="Z899" i="4" s="1"/>
  <c r="T902" i="4"/>
  <c r="Z902" i="4" s="1"/>
  <c r="T917" i="4"/>
  <c r="Z917" i="4" s="1"/>
  <c r="T918" i="4"/>
  <c r="Z918" i="4" s="1"/>
  <c r="T921" i="4"/>
  <c r="Z921" i="4" s="1"/>
  <c r="T922" i="4"/>
  <c r="Z922" i="4" s="1"/>
  <c r="T923" i="4"/>
  <c r="Z923" i="4" s="1"/>
  <c r="T924" i="4"/>
  <c r="Z924" i="4" s="1"/>
  <c r="T977" i="4"/>
  <c r="Z977" i="4" s="1"/>
  <c r="T978" i="4"/>
  <c r="Z978" i="4" s="1"/>
  <c r="T979" i="4"/>
  <c r="Z979" i="4" s="1"/>
  <c r="T980" i="4"/>
  <c r="Z980" i="4" s="1"/>
  <c r="T807" i="4"/>
  <c r="Z807" i="4" s="1"/>
  <c r="T823" i="4"/>
  <c r="Z823" i="4" s="1"/>
  <c r="T843" i="4"/>
  <c r="Z843" i="4" s="1"/>
  <c r="T859" i="4"/>
  <c r="Z859" i="4" s="1"/>
  <c r="T736" i="4"/>
  <c r="Z736" i="4" s="1"/>
  <c r="T784" i="4"/>
  <c r="Z784" i="4" s="1"/>
  <c r="T824" i="4"/>
  <c r="Z824" i="4" s="1"/>
  <c r="T844" i="4"/>
  <c r="Z844" i="4" s="1"/>
  <c r="T737" i="4"/>
  <c r="Z737" i="4" s="1"/>
  <c r="T1023" i="4"/>
  <c r="Z1023" i="4" s="1"/>
  <c r="T1068" i="4"/>
  <c r="Z1068" i="4" s="1"/>
  <c r="T1069" i="4"/>
  <c r="Z1069" i="4" s="1"/>
  <c r="T1070" i="4"/>
  <c r="Z1070" i="4" s="1"/>
  <c r="T1071" i="4"/>
  <c r="Z1071" i="4" s="1"/>
  <c r="T1104" i="4"/>
  <c r="Z1104" i="4" s="1"/>
  <c r="T1105" i="4"/>
  <c r="Z1105" i="4" s="1"/>
  <c r="T1109" i="4"/>
  <c r="Z1109" i="4" s="1"/>
  <c r="T1110" i="4"/>
  <c r="Z1110" i="4" s="1"/>
  <c r="T1111" i="4"/>
  <c r="Z1111" i="4" s="1"/>
  <c r="T1177" i="4"/>
  <c r="Z1177" i="4" s="1"/>
  <c r="T1178" i="4"/>
  <c r="Z1178" i="4" s="1"/>
  <c r="T1181" i="4"/>
  <c r="Z1181" i="4" s="1"/>
  <c r="T1182" i="4"/>
  <c r="Z1182" i="4" s="1"/>
  <c r="T1217" i="4"/>
  <c r="Z1217" i="4" s="1"/>
  <c r="T1218" i="4"/>
  <c r="Z1218" i="4" s="1"/>
  <c r="T1221" i="4"/>
  <c r="Z1221" i="4" s="1"/>
  <c r="T1222" i="4"/>
  <c r="Z1222" i="4" s="1"/>
  <c r="T1223" i="4"/>
  <c r="Z1223" i="4" s="1"/>
  <c r="T1227" i="4"/>
  <c r="Z1227" i="4" s="1"/>
  <c r="T1258" i="4"/>
  <c r="Z1258" i="4" s="1"/>
  <c r="T1259" i="4"/>
  <c r="Z1259" i="4" s="1"/>
  <c r="T1261" i="4"/>
  <c r="Z1261" i="4" s="1"/>
  <c r="T1262" i="4"/>
  <c r="Z1262" i="4" s="1"/>
  <c r="T1265" i="4"/>
  <c r="Z1265" i="4" s="1"/>
  <c r="T1266" i="4"/>
  <c r="Z1266" i="4" s="1"/>
  <c r="T1325" i="4"/>
  <c r="Z1325" i="4" s="1"/>
  <c r="T1326" i="4"/>
  <c r="Z1326" i="4" s="1"/>
  <c r="T1327" i="4"/>
  <c r="Z1327" i="4" s="1"/>
  <c r="T1328" i="4"/>
  <c r="Z1328" i="4" s="1"/>
  <c r="T1329" i="4"/>
  <c r="Z1329" i="4" s="1"/>
  <c r="T1330" i="4"/>
  <c r="Z1330" i="4" s="1"/>
  <c r="T1331" i="4"/>
  <c r="Z1331" i="4" s="1"/>
  <c r="T1333" i="4"/>
  <c r="Z1333" i="4" s="1"/>
  <c r="T1334" i="4"/>
  <c r="Z1334" i="4" s="1"/>
  <c r="T1339" i="4"/>
  <c r="Z1339" i="4" s="1"/>
  <c r="T1340" i="4"/>
  <c r="Z1340" i="4" s="1"/>
  <c r="T1342" i="4"/>
  <c r="Z1342" i="4" s="1"/>
  <c r="T1402" i="4"/>
  <c r="Z1402" i="4" s="1"/>
  <c r="T1403" i="4"/>
  <c r="Z1403" i="4" s="1"/>
  <c r="T1421" i="4"/>
  <c r="Z1421" i="4" s="1"/>
  <c r="T1424" i="4"/>
  <c r="Z1424" i="4" s="1"/>
  <c r="T1548" i="4"/>
  <c r="Z1548" i="4" s="1"/>
  <c r="T1556" i="4"/>
  <c r="Z1556" i="4" s="1"/>
  <c r="T1558" i="4"/>
  <c r="Z1558" i="4" s="1"/>
  <c r="T1559" i="4"/>
  <c r="Z1559" i="4" s="1"/>
  <c r="T1560" i="4"/>
  <c r="Z1560" i="4" s="1"/>
  <c r="T1562" i="4"/>
  <c r="Z1562" i="4" s="1"/>
  <c r="T1563" i="4"/>
  <c r="Z1563" i="4" s="1"/>
  <c r="T1564" i="4"/>
  <c r="Z1564" i="4" s="1"/>
  <c r="T1565" i="4"/>
  <c r="Z1565" i="4" s="1"/>
  <c r="T1605" i="4"/>
  <c r="Z1605" i="4" s="1"/>
  <c r="T1606" i="4"/>
  <c r="Z1606" i="4" s="1"/>
  <c r="T1621" i="4"/>
  <c r="Z1621" i="4" s="1"/>
  <c r="T1622" i="4"/>
  <c r="Z1622" i="4" s="1"/>
  <c r="T1631" i="4"/>
  <c r="Z1631" i="4" s="1"/>
  <c r="T1695" i="4"/>
  <c r="Z1695" i="4" s="1"/>
  <c r="T1735" i="4"/>
  <c r="Z1735" i="4" s="1"/>
  <c r="T1835" i="4"/>
  <c r="Z1835" i="4" s="1"/>
  <c r="T1843" i="4"/>
  <c r="Z1843" i="4" s="1"/>
  <c r="T1931" i="4"/>
  <c r="Z1931" i="4" s="1"/>
  <c r="T1935" i="4"/>
  <c r="Z1935" i="4" s="1"/>
  <c r="T1696" i="4"/>
  <c r="Z1696" i="4" s="1"/>
  <c r="T1844" i="4"/>
  <c r="Z1844" i="4" s="1"/>
  <c r="T1932" i="4"/>
  <c r="Z1932" i="4" s="1"/>
  <c r="T1936" i="4"/>
  <c r="Z1936" i="4" s="1"/>
  <c r="T1940" i="4"/>
  <c r="Z1940" i="4" s="1"/>
  <c r="T1697" i="4"/>
  <c r="Z1697" i="4" s="1"/>
  <c r="T1737" i="4"/>
  <c r="Z1737" i="4" s="1"/>
  <c r="T1741" i="4"/>
  <c r="Z1741" i="4" s="1"/>
  <c r="T1845" i="4"/>
  <c r="Z1845" i="4" s="1"/>
  <c r="T1849" i="4"/>
  <c r="Z1849" i="4" s="1"/>
  <c r="T1929" i="4"/>
  <c r="Z1929" i="4" s="1"/>
  <c r="T1933" i="4"/>
  <c r="Z1933" i="4" s="1"/>
  <c r="T2097" i="4"/>
  <c r="Z2097" i="4" s="1"/>
  <c r="T2098" i="4"/>
  <c r="Z2098" i="4" s="1"/>
  <c r="T2114" i="4"/>
  <c r="Z2114" i="4" s="1"/>
  <c r="T2115" i="4"/>
  <c r="Z2115" i="4" s="1"/>
  <c r="T2116" i="4"/>
  <c r="Z2116" i="4" s="1"/>
  <c r="T2117" i="4"/>
  <c r="Z2117" i="4" s="1"/>
  <c r="T2118" i="4"/>
  <c r="Z2118" i="4" s="1"/>
  <c r="T2119" i="4"/>
  <c r="Z2119" i="4" s="1"/>
  <c r="T2121" i="4"/>
  <c r="Z2121" i="4" s="1"/>
  <c r="T2128" i="4"/>
  <c r="Z2128" i="4" s="1"/>
  <c r="T2129" i="4"/>
  <c r="Z2129" i="4" s="1"/>
  <c r="T2130" i="4"/>
  <c r="Z2130" i="4" s="1"/>
  <c r="T2131" i="4"/>
  <c r="Z2131" i="4" s="1"/>
  <c r="T2132" i="4"/>
  <c r="Z2132" i="4" s="1"/>
  <c r="T2133" i="4"/>
  <c r="Z2133" i="4" s="1"/>
  <c r="T2140" i="4"/>
  <c r="Z2140" i="4" s="1"/>
  <c r="T2232" i="4"/>
  <c r="Z2232" i="4" s="1"/>
  <c r="T2233" i="4"/>
  <c r="Z2233" i="4" s="1"/>
  <c r="T2234" i="4"/>
  <c r="Z2234" i="4" s="1"/>
  <c r="T2235" i="4"/>
  <c r="Z2235" i="4" s="1"/>
  <c r="T2236" i="4"/>
  <c r="Z2236" i="4" s="1"/>
  <c r="T1694" i="4"/>
  <c r="Z1694" i="4" s="1"/>
  <c r="T1698" i="4"/>
  <c r="Z1698" i="4" s="1"/>
  <c r="T1734" i="4"/>
  <c r="Z1734" i="4" s="1"/>
  <c r="T1742" i="4"/>
  <c r="Z1742" i="4" s="1"/>
  <c r="T1758" i="4"/>
  <c r="Z1758" i="4" s="1"/>
  <c r="T1850" i="4"/>
  <c r="Z1850" i="4" s="1"/>
  <c r="T1926" i="4"/>
  <c r="Z1926" i="4" s="1"/>
  <c r="T1930" i="4"/>
  <c r="Z1930" i="4" s="1"/>
  <c r="T1934" i="4"/>
  <c r="Z1934" i="4" s="1"/>
  <c r="T1941" i="4"/>
  <c r="Z1941" i="4" s="1"/>
  <c r="T2007" i="4"/>
  <c r="Z2007" i="4" s="1"/>
  <c r="T2023" i="4"/>
  <c r="Z2023" i="4" s="1"/>
  <c r="T2351" i="4"/>
  <c r="Z2351" i="4" s="1"/>
  <c r="T2362" i="4"/>
  <c r="Z2362" i="4" s="1"/>
  <c r="T2363" i="4"/>
  <c r="Z2363" i="4" s="1"/>
  <c r="T2364" i="4"/>
  <c r="Z2364" i="4" s="1"/>
  <c r="T2365" i="4"/>
  <c r="Z2365" i="4" s="1"/>
  <c r="T2370" i="4"/>
  <c r="Z2370" i="4" s="1"/>
  <c r="T2371" i="4"/>
  <c r="Z2371" i="4" s="1"/>
  <c r="T2372" i="4"/>
  <c r="Z2372" i="4" s="1"/>
  <c r="T2373" i="4"/>
  <c r="Z2373" i="4" s="1"/>
  <c r="T2382" i="4"/>
  <c r="Z2382" i="4" s="1"/>
  <c r="T2383" i="4"/>
  <c r="Z2383" i="4" s="1"/>
  <c r="T2458" i="4"/>
  <c r="Z2458" i="4" s="1"/>
  <c r="T2459" i="4"/>
  <c r="Z2459" i="4" s="1"/>
  <c r="T2487" i="4"/>
  <c r="Z2487" i="4" s="1"/>
  <c r="T2488" i="4"/>
  <c r="Z2488" i="4" s="1"/>
  <c r="T2489" i="4"/>
  <c r="Z2489" i="4" s="1"/>
  <c r="T2492" i="4"/>
  <c r="Z2492" i="4" s="1"/>
  <c r="T2614" i="4"/>
  <c r="Z2614" i="4" s="1"/>
  <c r="T2615" i="4"/>
  <c r="Z2615" i="4" s="1"/>
  <c r="T2616" i="4"/>
  <c r="Z2616" i="4" s="1"/>
  <c r="T2623" i="4"/>
  <c r="Z2623" i="4" s="1"/>
  <c r="T2624" i="4"/>
  <c r="Z2624" i="4" s="1"/>
  <c r="T2635" i="4"/>
  <c r="Z2635" i="4" s="1"/>
  <c r="T2636" i="4"/>
  <c r="Z2636" i="4" s="1"/>
  <c r="T2637" i="4"/>
  <c r="Z2637" i="4" s="1"/>
  <c r="T2640" i="4"/>
  <c r="Z2640" i="4" s="1"/>
  <c r="T2645" i="4"/>
  <c r="Z2645" i="4" s="1"/>
  <c r="T2646" i="4"/>
  <c r="Z2646" i="4" s="1"/>
  <c r="T2647" i="4"/>
  <c r="Z2647" i="4" s="1"/>
  <c r="T2648" i="4"/>
  <c r="Z2648" i="4" s="1"/>
  <c r="T2649" i="4"/>
  <c r="Z2649" i="4" s="1"/>
  <c r="T2650" i="4"/>
  <c r="Z2650" i="4" s="1"/>
  <c r="T2651" i="4"/>
  <c r="Z2651" i="4" s="1"/>
  <c r="T2652" i="4"/>
  <c r="Z2652" i="4" s="1"/>
  <c r="T2653" i="4"/>
  <c r="Z2653" i="4" s="1"/>
  <c r="T2654" i="4"/>
  <c r="Z2654" i="4" s="1"/>
  <c r="T2655" i="4"/>
  <c r="Z2655" i="4" s="1"/>
  <c r="T2656" i="4"/>
  <c r="Z2656" i="4" s="1"/>
  <c r="T2657" i="4"/>
  <c r="Z2657" i="4" s="1"/>
  <c r="T2658" i="4"/>
  <c r="Z2658" i="4" s="1"/>
  <c r="T2659" i="4"/>
  <c r="Z2659" i="4" s="1"/>
  <c r="T2660" i="4"/>
  <c r="Z2660" i="4" s="1"/>
  <c r="T2767" i="4"/>
  <c r="Z2767" i="4" s="1"/>
  <c r="T2768" i="4"/>
  <c r="Z2768" i="4" s="1"/>
  <c r="T2772" i="4"/>
  <c r="Z2772" i="4" s="1"/>
  <c r="T2773" i="4"/>
  <c r="Z2773" i="4" s="1"/>
  <c r="T2782" i="4"/>
  <c r="Z2782" i="4" s="1"/>
  <c r="T2785" i="4"/>
  <c r="Z2785" i="4" s="1"/>
  <c r="T2873" i="4"/>
  <c r="Z2873" i="4" s="1"/>
  <c r="T2875" i="4"/>
  <c r="Z2875" i="4" s="1"/>
  <c r="T2874" i="4"/>
  <c r="Z2874" i="4" s="1"/>
  <c r="T2911" i="4"/>
  <c r="Z2911" i="4" s="1"/>
  <c r="T2915" i="4"/>
  <c r="Z2915" i="4" s="1"/>
  <c r="T2918" i="4"/>
  <c r="Z2918" i="4" s="1"/>
  <c r="T2919" i="4"/>
  <c r="Z2919" i="4" s="1"/>
  <c r="T2920" i="4"/>
  <c r="Z2920" i="4" s="1"/>
  <c r="T2923" i="4"/>
  <c r="Z2923" i="4" s="1"/>
  <c r="T2924" i="4"/>
  <c r="Z2924" i="4" s="1"/>
  <c r="T2925" i="4"/>
  <c r="Z2925" i="4" s="1"/>
  <c r="T2929" i="4"/>
  <c r="Z2929" i="4" s="1"/>
  <c r="T2930" i="4"/>
  <c r="Z2930" i="4" s="1"/>
  <c r="T3049" i="4"/>
  <c r="Z3049" i="4" s="1"/>
  <c r="T3050" i="4"/>
  <c r="Z3050" i="4" s="1"/>
  <c r="T3051" i="4"/>
  <c r="Z3051" i="4" s="1"/>
  <c r="T3052" i="4"/>
  <c r="Z3052" i="4" s="1"/>
  <c r="T3080" i="4"/>
  <c r="Z3080" i="4" s="1"/>
  <c r="T3195" i="4"/>
  <c r="Z3195" i="4" s="1"/>
  <c r="T3196" i="4"/>
  <c r="Z3196" i="4" s="1"/>
  <c r="T3197" i="4"/>
  <c r="Z3197" i="4" s="1"/>
  <c r="T3198" i="4"/>
  <c r="Z3198" i="4" s="1"/>
  <c r="T3199" i="4"/>
  <c r="Z3199" i="4" s="1"/>
  <c r="T3200" i="4"/>
  <c r="Z3200" i="4" s="1"/>
  <c r="T3216" i="4"/>
  <c r="Z3216" i="4" s="1"/>
  <c r="T3217" i="4"/>
  <c r="Z3217" i="4" s="1"/>
  <c r="T3221" i="4"/>
  <c r="Z3221" i="4" s="1"/>
  <c r="T3316" i="4"/>
  <c r="Z3316" i="4" s="1"/>
  <c r="T3317" i="4"/>
  <c r="Z3317" i="4" s="1"/>
  <c r="T3336" i="4"/>
  <c r="Z3336" i="4" s="1"/>
  <c r="T3337" i="4"/>
  <c r="Z3337" i="4" s="1"/>
  <c r="T3338" i="4"/>
  <c r="Z3338" i="4" s="1"/>
  <c r="T3386" i="4"/>
  <c r="Z3386" i="4" s="1"/>
  <c r="T3387" i="4"/>
  <c r="Z3387" i="4" s="1"/>
  <c r="T3389" i="4"/>
  <c r="Z3389" i="4" s="1"/>
  <c r="T3390" i="4"/>
  <c r="Z3390" i="4" s="1"/>
  <c r="T3396" i="4"/>
  <c r="Z3396" i="4" s="1"/>
  <c r="T3399" i="4"/>
  <c r="Z3399" i="4" s="1"/>
  <c r="T3400" i="4"/>
  <c r="Z3400" i="4" s="1"/>
  <c r="T3401" i="4"/>
  <c r="Z3401" i="4" s="1"/>
  <c r="T3402" i="4"/>
  <c r="Z3402" i="4" s="1"/>
  <c r="T3403" i="4"/>
  <c r="Z3403" i="4" s="1"/>
  <c r="T3404" i="4"/>
  <c r="Z3404" i="4" s="1"/>
  <c r="T3405" i="4"/>
  <c r="Z3405" i="4" s="1"/>
  <c r="T3406" i="4"/>
  <c r="Z3406" i="4" s="1"/>
  <c r="T3407" i="4"/>
  <c r="Z3407" i="4" s="1"/>
  <c r="T3408" i="4"/>
  <c r="Z3408" i="4" s="1"/>
  <c r="T3409" i="4"/>
  <c r="Z3409" i="4" s="1"/>
  <c r="T3410" i="4"/>
  <c r="Z3410" i="4" s="1"/>
  <c r="T3411" i="4"/>
  <c r="Z3411" i="4" s="1"/>
  <c r="T3412" i="4"/>
  <c r="Z3412" i="4" s="1"/>
  <c r="T3413" i="4"/>
  <c r="Z3413" i="4" s="1"/>
  <c r="T3414" i="4"/>
  <c r="Z3414" i="4" s="1"/>
  <c r="T3417" i="4"/>
  <c r="Z3417" i="4" s="1"/>
  <c r="T3418" i="4"/>
  <c r="Z3418" i="4" s="1"/>
  <c r="T3419" i="4"/>
  <c r="Z3419" i="4" s="1"/>
  <c r="T3420" i="4"/>
  <c r="Z3420" i="4" s="1"/>
  <c r="T3421" i="4"/>
  <c r="Z3421" i="4" s="1"/>
  <c r="T3423" i="4"/>
  <c r="Z3423" i="4" s="1"/>
  <c r="T3424" i="4"/>
  <c r="Z3424" i="4" s="1"/>
  <c r="T3431" i="4"/>
  <c r="Z3431" i="4" s="1"/>
  <c r="T3528" i="4"/>
  <c r="Z3528" i="4" s="1"/>
  <c r="T3549" i="4"/>
  <c r="Z3549" i="4" s="1"/>
  <c r="T3550" i="4"/>
  <c r="Z3550" i="4" s="1"/>
  <c r="T3551" i="4"/>
  <c r="Z3551" i="4" s="1"/>
  <c r="T3552" i="4"/>
  <c r="Z3552" i="4" s="1"/>
  <c r="T3553" i="4"/>
  <c r="Z3553" i="4" s="1"/>
  <c r="T3554" i="4"/>
  <c r="Z3554" i="4" s="1"/>
  <c r="T3558" i="4"/>
  <c r="Z3558" i="4" s="1"/>
  <c r="T3559" i="4"/>
  <c r="Z3559" i="4" s="1"/>
  <c r="T3560" i="4"/>
  <c r="Z3560" i="4" s="1"/>
  <c r="T3561" i="4"/>
  <c r="Z3561" i="4" s="1"/>
  <c r="T3562" i="4"/>
  <c r="Z3562" i="4" s="1"/>
  <c r="T3566" i="4"/>
  <c r="Z3566" i="4" s="1"/>
  <c r="T3567" i="4"/>
  <c r="Z3567" i="4" s="1"/>
  <c r="T3568" i="4"/>
  <c r="Z3568" i="4" s="1"/>
  <c r="T3573" i="4"/>
  <c r="Z3573" i="4" s="1"/>
  <c r="T3574" i="4"/>
  <c r="Z3574" i="4" s="1"/>
  <c r="T3584" i="4"/>
  <c r="Z3584" i="4" s="1"/>
  <c r="T3694" i="4"/>
  <c r="Z3694" i="4" s="1"/>
  <c r="T3695" i="4"/>
  <c r="Z3695" i="4" s="1"/>
  <c r="T3696" i="4"/>
  <c r="Z3696" i="4" s="1"/>
  <c r="T3697" i="4"/>
  <c r="Z3697" i="4" s="1"/>
  <c r="T3698" i="4"/>
  <c r="Z3698" i="4" s="1"/>
  <c r="T3699" i="4"/>
  <c r="Z3699" i="4" s="1"/>
  <c r="T3700" i="4"/>
  <c r="Z3700" i="4" s="1"/>
  <c r="T3701" i="4"/>
  <c r="Z3701" i="4" s="1"/>
  <c r="T3702" i="4"/>
  <c r="Z3702" i="4" s="1"/>
  <c r="T3703" i="4"/>
  <c r="Z3703" i="4" s="1"/>
  <c r="T3704" i="4"/>
  <c r="Z3704" i="4" s="1"/>
  <c r="T3718" i="4"/>
  <c r="Z3718" i="4" s="1"/>
  <c r="T3719" i="4"/>
  <c r="Z3719" i="4" s="1"/>
  <c r="T3720" i="4"/>
  <c r="Z3720" i="4" s="1"/>
  <c r="T3726" i="4"/>
  <c r="Z3726" i="4" s="1"/>
  <c r="T3727" i="4"/>
  <c r="Z3727" i="4" s="1"/>
  <c r="T3728" i="4"/>
  <c r="Z3728" i="4" s="1"/>
  <c r="T3733" i="4"/>
  <c r="Z3733" i="4" s="1"/>
  <c r="T3734" i="4"/>
  <c r="Z3734" i="4" s="1"/>
  <c r="T3736" i="4"/>
  <c r="Z3736" i="4" s="1"/>
  <c r="T3737" i="4"/>
  <c r="Z3737" i="4" s="1"/>
  <c r="T3738" i="4"/>
  <c r="Z3738" i="4" s="1"/>
  <c r="T3739" i="4"/>
  <c r="Z3739" i="4" s="1"/>
  <c r="T3740" i="4"/>
  <c r="Z3740" i="4" s="1"/>
  <c r="T3741" i="4"/>
  <c r="Z3741" i="4" s="1"/>
  <c r="T3742" i="4"/>
  <c r="Z3742" i="4" s="1"/>
  <c r="T3743" i="4"/>
  <c r="Z3743" i="4" s="1"/>
  <c r="T3744" i="4"/>
  <c r="Z3744" i="4" s="1"/>
  <c r="T3916" i="4"/>
  <c r="Z3916" i="4" s="1"/>
  <c r="T3917" i="4"/>
  <c r="Z3917" i="4" s="1"/>
  <c r="T3918" i="4"/>
  <c r="Z3918" i="4" s="1"/>
  <c r="T3919" i="4"/>
  <c r="Z3919" i="4" s="1"/>
  <c r="T3920" i="4"/>
  <c r="Z3920" i="4" s="1"/>
  <c r="T3921" i="4"/>
  <c r="Z3921" i="4" s="1"/>
  <c r="T3922" i="4"/>
  <c r="Z3922" i="4" s="1"/>
  <c r="T3927" i="4"/>
  <c r="Z3927" i="4" s="1"/>
  <c r="T3928" i="4"/>
  <c r="Z3928" i="4" s="1"/>
  <c r="T3944" i="4"/>
  <c r="Z3944" i="4" s="1"/>
  <c r="T3946" i="4"/>
  <c r="Z3946" i="4" s="1"/>
  <c r="T3947" i="4"/>
  <c r="Z3947" i="4" s="1"/>
  <c r="T3948" i="4"/>
  <c r="Z3948" i="4" s="1"/>
  <c r="T3949" i="4"/>
  <c r="Z3949" i="4" s="1"/>
  <c r="T3950" i="4"/>
  <c r="Z3950" i="4" s="1"/>
  <c r="T4138" i="4"/>
  <c r="Z4138" i="4" s="1"/>
  <c r="T4146" i="4"/>
  <c r="Z4146" i="4" s="1"/>
  <c r="T4147" i="4"/>
  <c r="Z4147" i="4" s="1"/>
  <c r="T3529" i="4"/>
  <c r="Z3529" i="4" s="1"/>
  <c r="T4175" i="4"/>
  <c r="Z4175" i="4" s="1"/>
  <c r="T4176" i="4"/>
  <c r="Z4176" i="4" s="1"/>
  <c r="T4177" i="4"/>
  <c r="Z4177" i="4" s="1"/>
  <c r="T4178" i="4"/>
  <c r="Z4178" i="4" s="1"/>
  <c r="T4184" i="4"/>
  <c r="Z4184" i="4" s="1"/>
  <c r="T4185" i="4"/>
  <c r="Z4185" i="4" s="1"/>
  <c r="T4192" i="4"/>
  <c r="Z4192" i="4" s="1"/>
  <c r="T4202" i="4"/>
  <c r="Z4202" i="4" s="1"/>
  <c r="T4203" i="4"/>
  <c r="Z4203" i="4" s="1"/>
  <c r="T4204" i="4"/>
  <c r="Z4204" i="4" s="1"/>
  <c r="T4207" i="4"/>
  <c r="Z4207" i="4" s="1"/>
  <c r="T4212" i="4"/>
  <c r="Z4212" i="4" s="1"/>
  <c r="T4213" i="4"/>
  <c r="Z4213" i="4" s="1"/>
  <c r="T4216" i="4"/>
  <c r="Z4216" i="4" s="1"/>
  <c r="T4217" i="4"/>
  <c r="Z4217" i="4" s="1"/>
  <c r="T4218" i="4"/>
  <c r="Z4218" i="4" s="1"/>
  <c r="T4224" i="4"/>
  <c r="Z4224" i="4" s="1"/>
  <c r="T4225" i="4"/>
  <c r="Z4225" i="4" s="1"/>
  <c r="T4228" i="4"/>
  <c r="Z4228" i="4" s="1"/>
  <c r="T4334" i="4"/>
  <c r="Z4334" i="4" s="1"/>
  <c r="T4396" i="4"/>
  <c r="Z4396" i="4" s="1"/>
  <c r="T4397" i="4"/>
  <c r="Z4397" i="4" s="1"/>
  <c r="T4399" i="4"/>
  <c r="Z4399" i="4" s="1"/>
  <c r="T4400" i="4"/>
  <c r="Z4400" i="4" s="1"/>
  <c r="T4401" i="4"/>
  <c r="Z4401" i="4" s="1"/>
  <c r="T4402" i="4"/>
  <c r="Z4402" i="4" s="1"/>
  <c r="T4403" i="4"/>
  <c r="Z4403" i="4" s="1"/>
  <c r="T4409" i="4"/>
  <c r="Z4409" i="4" s="1"/>
  <c r="T4410" i="4"/>
  <c r="Z4410" i="4" s="1"/>
  <c r="T4418" i="4"/>
  <c r="Z4418" i="4" s="1"/>
  <c r="T4419" i="4"/>
  <c r="Z4419" i="4" s="1"/>
  <c r="T4420" i="4"/>
  <c r="Z4420" i="4" s="1"/>
  <c r="T4421" i="4"/>
  <c r="Z4421" i="4" s="1"/>
  <c r="T4422" i="4"/>
  <c r="Z4422" i="4" s="1"/>
  <c r="T4423" i="4"/>
  <c r="Z4423" i="4" s="1"/>
  <c r="T4424" i="4"/>
  <c r="Z4424" i="4" s="1"/>
  <c r="T4425" i="4"/>
  <c r="Z4425" i="4" s="1"/>
  <c r="T4426" i="4"/>
  <c r="Z4426" i="4" s="1"/>
  <c r="T4427" i="4"/>
  <c r="Z4427" i="4" s="1"/>
  <c r="T4428" i="4"/>
  <c r="Z4428" i="4" s="1"/>
  <c r="T4429" i="4"/>
  <c r="Z4429" i="4" s="1"/>
  <c r="T4430" i="4"/>
  <c r="Z4430" i="4" s="1"/>
  <c r="T4431" i="4"/>
  <c r="Z4431" i="4" s="1"/>
  <c r="T4432" i="4"/>
  <c r="Z4432" i="4" s="1"/>
  <c r="T4433" i="4"/>
  <c r="Z4433" i="4" s="1"/>
  <c r="T4447" i="4"/>
  <c r="Z4447" i="4" s="1"/>
  <c r="T4448" i="4"/>
  <c r="Z4448" i="4" s="1"/>
  <c r="T4449" i="4"/>
  <c r="Z4449" i="4" s="1"/>
  <c r="T4450" i="4"/>
  <c r="Z4450" i="4" s="1"/>
  <c r="T4617" i="4"/>
  <c r="Z4617" i="4" s="1"/>
  <c r="T4618" i="4"/>
  <c r="Z4618" i="4" s="1"/>
  <c r="T4632" i="4"/>
  <c r="Z4632" i="4" s="1"/>
  <c r="T4633" i="4"/>
  <c r="Z4633" i="4" s="1"/>
  <c r="T4634" i="4"/>
  <c r="Z4634" i="4" s="1"/>
  <c r="T4635" i="4"/>
  <c r="Z4635" i="4" s="1"/>
  <c r="T4636" i="4"/>
  <c r="Z4636" i="4" s="1"/>
  <c r="T4637" i="4"/>
  <c r="Z4637" i="4" s="1"/>
  <c r="T4638" i="4"/>
  <c r="Z4638" i="4" s="1"/>
  <c r="T4639" i="4"/>
  <c r="Z4639" i="4" s="1"/>
  <c r="T4640" i="4"/>
  <c r="Z4640" i="4" s="1"/>
  <c r="T4641" i="4"/>
  <c r="Z4641" i="4" s="1"/>
  <c r="T4643" i="4"/>
  <c r="Z4643" i="4" s="1"/>
  <c r="T4644" i="4"/>
  <c r="Z4644" i="4" s="1"/>
  <c r="T4645" i="4"/>
  <c r="Z4645" i="4" s="1"/>
  <c r="T4657" i="4"/>
  <c r="Z4657" i="4" s="1"/>
  <c r="T4661" i="4"/>
  <c r="Z4661" i="4" s="1"/>
  <c r="T4662" i="4"/>
  <c r="Z4662" i="4" s="1"/>
  <c r="T4663" i="4"/>
  <c r="Z4663" i="4" s="1"/>
  <c r="T4664" i="4"/>
  <c r="Z4664" i="4" s="1"/>
  <c r="T4670" i="4"/>
  <c r="Z4670" i="4" s="1"/>
  <c r="T4671" i="4"/>
  <c r="Z4671" i="4" s="1"/>
  <c r="T4672" i="4"/>
  <c r="Z4672" i="4" s="1"/>
  <c r="T4673" i="4"/>
  <c r="Z4673" i="4" s="1"/>
  <c r="T4674" i="4"/>
  <c r="Z4674" i="4" s="1"/>
  <c r="T4679" i="4"/>
  <c r="Z4679" i="4" s="1"/>
  <c r="T4680" i="4"/>
  <c r="Z4680" i="4" s="1"/>
  <c r="T4681" i="4"/>
  <c r="Z4681" i="4" s="1"/>
  <c r="T4683" i="4"/>
  <c r="Z4683" i="4" s="1"/>
  <c r="T4684" i="4"/>
  <c r="Z4684" i="4" s="1"/>
  <c r="T4685" i="4"/>
  <c r="Z4685" i="4" s="1"/>
  <c r="T4861" i="4"/>
  <c r="Z4861" i="4" s="1"/>
  <c r="T4864" i="4"/>
  <c r="Z4864" i="4" s="1"/>
  <c r="T4887" i="4"/>
  <c r="Z4887" i="4" s="1"/>
  <c r="T4889" i="4"/>
  <c r="Z4889" i="4" s="1"/>
  <c r="T4890" i="4"/>
  <c r="Z4890" i="4" s="1"/>
  <c r="T4891" i="4"/>
  <c r="Z4891" i="4" s="1"/>
  <c r="T4892" i="4"/>
  <c r="Z4892" i="4" s="1"/>
  <c r="T4895" i="4"/>
  <c r="Z4895" i="4" s="1"/>
  <c r="T4897" i="4"/>
  <c r="Z4897" i="4" s="1"/>
  <c r="T4898" i="4"/>
  <c r="Z4898" i="4" s="1"/>
  <c r="T4899" i="4"/>
  <c r="Z4899" i="4" s="1"/>
  <c r="T4904" i="4"/>
  <c r="Z4904" i="4" s="1"/>
  <c r="T4905" i="4"/>
  <c r="Z4905" i="4" s="1"/>
  <c r="T4906" i="4"/>
  <c r="Z4906" i="4" s="1"/>
  <c r="T4907" i="4"/>
  <c r="Z4907" i="4" s="1"/>
  <c r="T4908" i="4"/>
  <c r="Z4908" i="4" s="1"/>
  <c r="T4920" i="4"/>
  <c r="Z4920" i="4" s="1"/>
  <c r="T4921" i="4"/>
  <c r="Z4921" i="4" s="1"/>
  <c r="T4933" i="4"/>
  <c r="Z4933" i="4" s="1"/>
  <c r="T4934" i="4"/>
  <c r="Z4934" i="4" s="1"/>
  <c r="T4936" i="4"/>
  <c r="Z4936" i="4" s="1"/>
  <c r="T4943" i="4"/>
  <c r="Z4943" i="4" s="1"/>
  <c r="T5064" i="4"/>
  <c r="Z5064" i="4" s="1"/>
  <c r="T5065" i="4"/>
  <c r="Z5065" i="4" s="1"/>
  <c r="T5087" i="4"/>
  <c r="Z5087" i="4" s="1"/>
  <c r="T5106" i="4"/>
  <c r="Z5106" i="4" s="1"/>
  <c r="T5111" i="4"/>
  <c r="Z5111" i="4" s="1"/>
  <c r="T5112" i="4"/>
  <c r="Z5112" i="4" s="1"/>
  <c r="T5130" i="4"/>
  <c r="Z5130" i="4" s="1"/>
  <c r="T5131" i="4"/>
  <c r="Z5131" i="4" s="1"/>
  <c r="T5132" i="4"/>
  <c r="Z5132" i="4" s="1"/>
  <c r="T5133" i="4"/>
  <c r="Z5133" i="4" s="1"/>
  <c r="T5134" i="4"/>
  <c r="Z5134" i="4" s="1"/>
  <c r="T5367" i="4"/>
  <c r="Z5367" i="4" s="1"/>
  <c r="T5368" i="4"/>
  <c r="Z5368" i="4" s="1"/>
  <c r="T5369" i="4"/>
  <c r="Z5369" i="4" s="1"/>
  <c r="T5370" i="4"/>
  <c r="Z5370" i="4" s="1"/>
  <c r="T5371" i="4"/>
  <c r="Z5371" i="4" s="1"/>
  <c r="T5380" i="4"/>
  <c r="Z5380" i="4" s="1"/>
  <c r="T5390" i="4"/>
  <c r="Z5390" i="4" s="1"/>
  <c r="T5391" i="4"/>
  <c r="Z5391" i="4" s="1"/>
  <c r="T5392" i="4"/>
  <c r="Z5392" i="4" s="1"/>
  <c r="T5393" i="4"/>
  <c r="Z5393" i="4" s="1"/>
  <c r="T5394" i="4"/>
  <c r="Z5394" i="4" s="1"/>
  <c r="T5406" i="4"/>
  <c r="Z5406" i="4" s="1"/>
  <c r="T5407" i="4"/>
  <c r="Z5407" i="4" s="1"/>
  <c r="T5542" i="4"/>
  <c r="Z5542" i="4" s="1"/>
  <c r="T5543" i="4"/>
  <c r="Z5543" i="4" s="1"/>
  <c r="T5601" i="4"/>
  <c r="Z5601" i="4" s="1"/>
  <c r="T5607" i="4"/>
  <c r="Z5607" i="4" s="1"/>
  <c r="T5608" i="4"/>
  <c r="Z5608" i="4" s="1"/>
  <c r="T5609" i="4"/>
  <c r="Z5609" i="4" s="1"/>
  <c r="T5610" i="4"/>
  <c r="Z5610" i="4" s="1"/>
  <c r="T5611" i="4"/>
  <c r="Z5611" i="4" s="1"/>
  <c r="T5612" i="4"/>
  <c r="Z5612" i="4" s="1"/>
  <c r="T5613" i="4"/>
  <c r="Z5613" i="4" s="1"/>
  <c r="T5614" i="4"/>
  <c r="Z5614" i="4" s="1"/>
  <c r="T5618" i="4"/>
  <c r="Z5618" i="4" s="1"/>
  <c r="T5619" i="4"/>
  <c r="Z5619" i="4" s="1"/>
  <c r="T5621" i="4"/>
  <c r="Z5621" i="4" s="1"/>
  <c r="T5622" i="4"/>
  <c r="Z5622" i="4" s="1"/>
  <c r="T5623" i="4"/>
  <c r="Z5623" i="4" s="1"/>
  <c r="T5624" i="4"/>
  <c r="Z5624" i="4" s="1"/>
  <c r="T5625" i="4"/>
  <c r="Z5625" i="4" s="1"/>
  <c r="T5626" i="4"/>
  <c r="Z5626" i="4" s="1"/>
  <c r="T5627" i="4"/>
  <c r="Z5627" i="4" s="1"/>
  <c r="T5628" i="4"/>
  <c r="Z5628" i="4" s="1"/>
  <c r="T5633" i="4"/>
  <c r="Z5633" i="4" s="1"/>
  <c r="T5641" i="4"/>
  <c r="Z5641" i="4" s="1"/>
  <c r="T5642" i="4"/>
  <c r="Z5642" i="4" s="1"/>
  <c r="T5643" i="4"/>
  <c r="Z5643" i="4" s="1"/>
  <c r="T5826" i="4"/>
  <c r="Z5826" i="4" s="1"/>
  <c r="T5827" i="4"/>
  <c r="Z5827" i="4" s="1"/>
  <c r="T5828" i="4"/>
  <c r="Z5828" i="4" s="1"/>
  <c r="T5829" i="4"/>
  <c r="Z5829" i="4" s="1"/>
  <c r="T5843" i="4"/>
  <c r="Z5843" i="4" s="1"/>
  <c r="T5848" i="4"/>
  <c r="Z5848" i="4" s="1"/>
  <c r="T5849" i="4"/>
  <c r="Z5849" i="4" s="1"/>
  <c r="T5850" i="4"/>
  <c r="Z5850" i="4" s="1"/>
  <c r="T5851" i="4"/>
  <c r="Z5851" i="4" s="1"/>
  <c r="T5858" i="4"/>
  <c r="Z5858" i="4" s="1"/>
  <c r="T5859" i="4"/>
  <c r="Z5859" i="4" s="1"/>
  <c r="T5860" i="4"/>
  <c r="Z5860" i="4" s="1"/>
  <c r="T5861" i="4"/>
  <c r="Z5861" i="4" s="1"/>
  <c r="T5866" i="4"/>
  <c r="Z5866" i="4" s="1"/>
  <c r="T5867" i="4"/>
  <c r="Z5867" i="4" s="1"/>
  <c r="T5868" i="4"/>
  <c r="Z5868" i="4" s="1"/>
  <c r="T5872" i="4"/>
  <c r="Z5872" i="4" s="1"/>
  <c r="T5873" i="4"/>
  <c r="Z5873" i="4" s="1"/>
  <c r="T5874" i="4"/>
  <c r="Z5874" i="4" s="1"/>
  <c r="T5875" i="4"/>
  <c r="Z5875" i="4" s="1"/>
  <c r="T5891" i="4"/>
  <c r="Z5891" i="4" s="1"/>
  <c r="T5908" i="4"/>
  <c r="Z5908" i="4" s="1"/>
  <c r="T6050" i="4"/>
  <c r="Z6050" i="4" s="1"/>
  <c r="T6051" i="4"/>
  <c r="Z6051" i="4" s="1"/>
  <c r="T6055" i="4"/>
  <c r="Z6055" i="4" s="1"/>
  <c r="T6054" i="4"/>
  <c r="Z6054" i="4" s="1"/>
  <c r="T6098" i="4"/>
  <c r="Z6098" i="4" s="1"/>
  <c r="T6102" i="4"/>
  <c r="Z6102" i="4" s="1"/>
  <c r="T6118" i="4"/>
  <c r="Z6118" i="4" s="1"/>
  <c r="T6126" i="4"/>
  <c r="Z6126" i="4" s="1"/>
  <c r="T6134" i="4"/>
  <c r="Z6134" i="4" s="1"/>
  <c r="T6053" i="4"/>
  <c r="Z6053" i="4" s="1"/>
  <c r="T6101" i="4"/>
  <c r="Z6101" i="4" s="1"/>
  <c r="T6117" i="4"/>
  <c r="Z6117" i="4" s="1"/>
  <c r="T6052" i="4"/>
  <c r="Z6052" i="4" s="1"/>
  <c r="T6100" i="4"/>
  <c r="Z6100" i="4" s="1"/>
  <c r="T6104" i="4"/>
  <c r="Z6104" i="4" s="1"/>
  <c r="T6112" i="4"/>
  <c r="Z6112" i="4" s="1"/>
  <c r="T6116" i="4"/>
  <c r="Z6116" i="4" s="1"/>
  <c r="T6120" i="4"/>
  <c r="Z6120" i="4" s="1"/>
  <c r="T6111" i="4"/>
  <c r="Z6111" i="4" s="1"/>
  <c r="T6127" i="4"/>
  <c r="Z6127" i="4" s="1"/>
  <c r="T6357" i="4"/>
  <c r="Z6357" i="4" s="1"/>
  <c r="T6369" i="4"/>
  <c r="Z6369" i="4" s="1"/>
  <c r="T6377" i="4"/>
  <c r="Z6377" i="4" s="1"/>
  <c r="T6385" i="4"/>
  <c r="Z6385" i="4" s="1"/>
  <c r="T6621" i="4"/>
  <c r="Z6621" i="4" s="1"/>
  <c r="T6625" i="4"/>
  <c r="Z6625" i="4" s="1"/>
  <c r="T6629" i="4"/>
  <c r="Z6629" i="4" s="1"/>
  <c r="T6641" i="4"/>
  <c r="Z6641" i="4" s="1"/>
  <c r="T6649" i="4"/>
  <c r="Z6649" i="4" s="1"/>
  <c r="T6881" i="4"/>
  <c r="Z6881" i="4" s="1"/>
  <c r="T6917" i="4"/>
  <c r="Z6917" i="4" s="1"/>
  <c r="T6921" i="4"/>
  <c r="Z6921" i="4" s="1"/>
  <c r="T6925" i="4"/>
  <c r="Z6925" i="4" s="1"/>
  <c r="T6929" i="4"/>
  <c r="Z6929" i="4" s="1"/>
  <c r="T7141" i="4"/>
  <c r="Z7141" i="4" s="1"/>
  <c r="T7145" i="4"/>
  <c r="Z7145" i="4" s="1"/>
  <c r="T7181" i="4"/>
  <c r="Z7181" i="4" s="1"/>
  <c r="T7197" i="4"/>
  <c r="Z7197" i="4" s="1"/>
  <c r="T7201" i="4"/>
  <c r="Z7201" i="4" s="1"/>
  <c r="T7205" i="4"/>
  <c r="Z7205" i="4" s="1"/>
  <c r="T7260" i="4"/>
  <c r="Z7260" i="4" s="1"/>
  <c r="T6314" i="4"/>
  <c r="Z6314" i="4" s="1"/>
  <c r="T6354" i="4"/>
  <c r="Z6354" i="4" s="1"/>
  <c r="T6358" i="4"/>
  <c r="Z6358" i="4" s="1"/>
  <c r="T6370" i="4"/>
  <c r="Z6370" i="4" s="1"/>
  <c r="T6374" i="4"/>
  <c r="Z6374" i="4" s="1"/>
  <c r="T6378" i="4"/>
  <c r="Z6378" i="4" s="1"/>
  <c r="T6386" i="4"/>
  <c r="Z6386" i="4" s="1"/>
  <c r="T6390" i="4"/>
  <c r="Z6390" i="4" s="1"/>
  <c r="T6594" i="4"/>
  <c r="Z6594" i="4" s="1"/>
  <c r="T6598" i="4"/>
  <c r="Z6598" i="4" s="1"/>
  <c r="T6626" i="4"/>
  <c r="Z6626" i="4" s="1"/>
  <c r="T6630" i="4"/>
  <c r="Z6630" i="4" s="1"/>
  <c r="T6642" i="4"/>
  <c r="Z6642" i="4" s="1"/>
  <c r="T6650" i="4"/>
  <c r="Z6650" i="4" s="1"/>
  <c r="T6882" i="4"/>
  <c r="Z6882" i="4" s="1"/>
  <c r="T6906" i="4"/>
  <c r="Z6906" i="4" s="1"/>
  <c r="T6918" i="4"/>
  <c r="Z6918" i="4" s="1"/>
  <c r="T6922" i="4"/>
  <c r="Z6922" i="4" s="1"/>
  <c r="T6930" i="4"/>
  <c r="Z6930" i="4" s="1"/>
  <c r="T7142" i="4"/>
  <c r="Z7142" i="4" s="1"/>
  <c r="T7202" i="4"/>
  <c r="Z7202" i="4" s="1"/>
  <c r="T7206" i="4"/>
  <c r="Z7206" i="4" s="1"/>
  <c r="T7210" i="4"/>
  <c r="Z7210" i="4" s="1"/>
  <c r="T7218" i="4"/>
  <c r="Z7218" i="4" s="1"/>
  <c r="T7222" i="4"/>
  <c r="Z7222" i="4" s="1"/>
  <c r="T6103" i="4"/>
  <c r="Z6103" i="4" s="1"/>
  <c r="T6119" i="4"/>
  <c r="Z6119" i="4" s="1"/>
  <c r="T6135" i="4"/>
  <c r="Z6135" i="4" s="1"/>
  <c r="T6307" i="4"/>
  <c r="Z6307" i="4" s="1"/>
  <c r="T6315" i="4"/>
  <c r="Z6315" i="4" s="1"/>
  <c r="T6331" i="4"/>
  <c r="Z6331" i="4" s="1"/>
  <c r="T6355" i="4"/>
  <c r="Z6355" i="4" s="1"/>
  <c r="T6359" i="4"/>
  <c r="Z6359" i="4" s="1"/>
  <c r="T6367" i="4"/>
  <c r="Z6367" i="4" s="1"/>
  <c r="T6371" i="4"/>
  <c r="Z6371" i="4" s="1"/>
  <c r="T6375" i="4"/>
  <c r="Z6375" i="4" s="1"/>
  <c r="T6387" i="4"/>
  <c r="Z6387" i="4" s="1"/>
  <c r="T6595" i="4"/>
  <c r="Z6595" i="4" s="1"/>
  <c r="T6599" i="4"/>
  <c r="Z6599" i="4" s="1"/>
  <c r="T6627" i="4"/>
  <c r="Z6627" i="4" s="1"/>
  <c r="T6631" i="4"/>
  <c r="Z6631" i="4" s="1"/>
  <c r="T6639" i="4"/>
  <c r="Z6639" i="4" s="1"/>
  <c r="T6647" i="4"/>
  <c r="Z6647" i="4" s="1"/>
  <c r="T6651" i="4"/>
  <c r="Z6651" i="4" s="1"/>
  <c r="T6879" i="4"/>
  <c r="Z6879" i="4" s="1"/>
  <c r="T6903" i="4"/>
  <c r="Z6903" i="4" s="1"/>
  <c r="T6907" i="4"/>
  <c r="Z6907" i="4" s="1"/>
  <c r="T6911" i="4"/>
  <c r="Z6911" i="4" s="1"/>
  <c r="T6915" i="4"/>
  <c r="Z6915" i="4" s="1"/>
  <c r="T6919" i="4"/>
  <c r="Z6919" i="4" s="1"/>
  <c r="T6923" i="4"/>
  <c r="Z6923" i="4" s="1"/>
  <c r="T7203" i="4"/>
  <c r="Z7203" i="4" s="1"/>
  <c r="T7219" i="4"/>
  <c r="Z7219" i="4" s="1"/>
  <c r="T7223" i="4"/>
  <c r="Z7223" i="4" s="1"/>
  <c r="T7347" i="4"/>
  <c r="Z7347" i="4" s="1"/>
  <c r="T7475" i="4"/>
  <c r="Z7475" i="4" s="1"/>
  <c r="T7513" i="4"/>
  <c r="Z7513" i="4" s="1"/>
  <c r="T7543" i="4"/>
  <c r="Z7543" i="4" s="1"/>
  <c r="T7544" i="4"/>
  <c r="Z7544" i="4" s="1"/>
  <c r="T7545" i="4"/>
  <c r="Z7545" i="4" s="1"/>
  <c r="T7546" i="4"/>
  <c r="Z7546" i="4" s="1"/>
  <c r="T7547" i="4"/>
  <c r="Z7547" i="4" s="1"/>
  <c r="T7548" i="4"/>
  <c r="Z7548" i="4" s="1"/>
  <c r="T7549" i="4"/>
  <c r="Z7549" i="4" s="1"/>
  <c r="T7550" i="4"/>
  <c r="Z7550" i="4" s="1"/>
  <c r="T7572" i="4"/>
  <c r="Z7572" i="4" s="1"/>
  <c r="T7573" i="4"/>
  <c r="Z7573" i="4" s="1"/>
  <c r="T7585" i="4"/>
  <c r="Z7585" i="4" s="1"/>
  <c r="T7586" i="4"/>
  <c r="Z7586" i="4" s="1"/>
  <c r="T7587" i="4"/>
  <c r="Z7587" i="4" s="1"/>
  <c r="T7588" i="4"/>
  <c r="Z7588" i="4" s="1"/>
  <c r="T7589" i="4"/>
  <c r="Z7589" i="4" s="1"/>
  <c r="T7590" i="4"/>
  <c r="Z7590" i="4" s="1"/>
  <c r="T7591" i="4"/>
  <c r="Z7591" i="4" s="1"/>
  <c r="T7592" i="4"/>
  <c r="Z7592" i="4" s="1"/>
  <c r="T7602" i="4"/>
  <c r="Z7602" i="4" s="1"/>
  <c r="T7603" i="4"/>
  <c r="Z7603" i="4" s="1"/>
  <c r="T7604" i="4"/>
  <c r="Z7604" i="4" s="1"/>
  <c r="T7605" i="4"/>
  <c r="Z7605" i="4" s="1"/>
  <c r="T7606" i="4"/>
  <c r="Z7606" i="4" s="1"/>
  <c r="T7607" i="4"/>
  <c r="Z7607" i="4" s="1"/>
  <c r="T7608" i="4"/>
  <c r="Z7608" i="4" s="1"/>
  <c r="T7609" i="4"/>
  <c r="Z7609" i="4" s="1"/>
  <c r="T7610" i="4"/>
  <c r="Z7610" i="4" s="1"/>
  <c r="T7611" i="4"/>
  <c r="Z7611" i="4" s="1"/>
  <c r="T7612" i="4"/>
  <c r="Z7612" i="4" s="1"/>
  <c r="T7613" i="4"/>
  <c r="Z7613" i="4" s="1"/>
  <c r="T7614" i="4"/>
  <c r="Z7614" i="4" s="1"/>
  <c r="T7616" i="4"/>
  <c r="Z7616" i="4" s="1"/>
  <c r="T7652" i="4"/>
  <c r="Z7652" i="4" s="1"/>
  <c r="T7653" i="4"/>
  <c r="Z7653" i="4" s="1"/>
  <c r="T7654" i="4"/>
  <c r="Z7654" i="4" s="1"/>
  <c r="T7655" i="4"/>
  <c r="Z7655" i="4" s="1"/>
  <c r="T7656" i="4"/>
  <c r="Z7656" i="4" s="1"/>
  <c r="T7657" i="4"/>
  <c r="Z7657" i="4" s="1"/>
  <c r="T7658" i="4"/>
  <c r="Z7658" i="4" s="1"/>
  <c r="T7659" i="4"/>
  <c r="Z7659" i="4" s="1"/>
  <c r="T7660" i="4"/>
  <c r="Z7660" i="4" s="1"/>
  <c r="T7862" i="4"/>
  <c r="Z7862" i="4" s="1"/>
  <c r="T7863" i="4"/>
  <c r="Z7863" i="4" s="1"/>
  <c r="T7872" i="4"/>
  <c r="Z7872" i="4" s="1"/>
  <c r="T7906" i="4"/>
  <c r="Z7906" i="4" s="1"/>
  <c r="T7907" i="4"/>
  <c r="Z7907" i="4" s="1"/>
  <c r="T7908" i="4"/>
  <c r="Z7908" i="4" s="1"/>
  <c r="T7909" i="4"/>
  <c r="Z7909" i="4" s="1"/>
  <c r="T7910" i="4"/>
  <c r="Z7910" i="4" s="1"/>
  <c r="T7912" i="4"/>
  <c r="Z7912" i="4" s="1"/>
  <c r="T7913" i="4"/>
  <c r="Z7913" i="4" s="1"/>
  <c r="T7914" i="4"/>
  <c r="Z7914" i="4" s="1"/>
  <c r="T7915" i="4"/>
  <c r="Z7915" i="4" s="1"/>
  <c r="T7916" i="4"/>
  <c r="Z7916" i="4" s="1"/>
  <c r="T7917" i="4"/>
  <c r="Z7917" i="4" s="1"/>
  <c r="T7918" i="4"/>
  <c r="Z7918" i="4" s="1"/>
  <c r="T7926" i="4"/>
  <c r="Z7926" i="4" s="1"/>
  <c r="T7927" i="4"/>
  <c r="Z7927" i="4" s="1"/>
  <c r="T7928" i="4"/>
  <c r="Z7928" i="4" s="1"/>
  <c r="T7929" i="4"/>
  <c r="Z7929" i="4" s="1"/>
  <c r="T7930" i="4"/>
  <c r="Z7930" i="4" s="1"/>
  <c r="T7931" i="4"/>
  <c r="Z7931" i="4" s="1"/>
  <c r="T7932" i="4"/>
  <c r="Z7932" i="4" s="1"/>
  <c r="T7933" i="4"/>
  <c r="Z7933" i="4" s="1"/>
  <c r="T7934" i="4"/>
  <c r="Z7934" i="4" s="1"/>
  <c r="T7935" i="4"/>
  <c r="Z7935" i="4" s="1"/>
  <c r="T7940" i="4"/>
  <c r="Z7940" i="4" s="1"/>
  <c r="T7941" i="4"/>
  <c r="Z7941" i="4" s="1"/>
  <c r="T7942" i="4"/>
  <c r="Z7942" i="4" s="1"/>
  <c r="T7943" i="4"/>
  <c r="Z7943" i="4" s="1"/>
  <c r="T7944" i="4"/>
  <c r="Z7944" i="4" s="1"/>
  <c r="T7945" i="4"/>
  <c r="Z7945" i="4" s="1"/>
  <c r="T7952" i="4"/>
  <c r="Z7952" i="4" s="1"/>
  <c r="T7953" i="4"/>
  <c r="Z7953" i="4" s="1"/>
  <c r="T7961" i="4"/>
  <c r="Z7961" i="4" s="1"/>
  <c r="T7977" i="4"/>
  <c r="Z7977" i="4" s="1"/>
  <c r="T8159" i="4"/>
  <c r="Z8159" i="4" s="1"/>
  <c r="T8196" i="4"/>
  <c r="Z8196" i="4" s="1"/>
  <c r="T8197" i="4"/>
  <c r="Z8197" i="4" s="1"/>
  <c r="T8198" i="4"/>
  <c r="Z8198" i="4" s="1"/>
  <c r="T8199" i="4"/>
  <c r="Z8199" i="4" s="1"/>
  <c r="T8200" i="4"/>
  <c r="Z8200" i="4" s="1"/>
  <c r="T8201" i="4"/>
  <c r="Z8201" i="4" s="1"/>
  <c r="T8207" i="4"/>
  <c r="Z8207" i="4" s="1"/>
  <c r="T8211" i="4"/>
  <c r="Z8211" i="4" s="1"/>
  <c r="T8212" i="4"/>
  <c r="Z8212" i="4" s="1"/>
  <c r="T8213" i="4"/>
  <c r="Z8213" i="4" s="1"/>
  <c r="T8214" i="4"/>
  <c r="Z8214" i="4" s="1"/>
  <c r="T8217" i="4"/>
  <c r="Z8217" i="4" s="1"/>
  <c r="T8230" i="4"/>
  <c r="Z8230" i="4" s="1"/>
  <c r="T8231" i="4"/>
  <c r="Z8231" i="4" s="1"/>
  <c r="T8232" i="4"/>
  <c r="Z8232" i="4" s="1"/>
  <c r="T8233" i="4"/>
  <c r="Z8233" i="4" s="1"/>
  <c r="T8234" i="4"/>
  <c r="Z8234" i="4" s="1"/>
  <c r="T8235" i="4"/>
  <c r="Z8235" i="4" s="1"/>
  <c r="T8236" i="4"/>
  <c r="Z8236" i="4" s="1"/>
  <c r="T8237" i="4"/>
  <c r="Z8237" i="4" s="1"/>
  <c r="T8243" i="4"/>
  <c r="Z8243" i="4" s="1"/>
  <c r="T8244" i="4"/>
  <c r="Z8244" i="4" s="1"/>
  <c r="T6099" i="4"/>
  <c r="Z6099" i="4" s="1"/>
  <c r="T6115" i="4"/>
  <c r="Z6115" i="4" s="1"/>
  <c r="T6136" i="4"/>
  <c r="Z6136" i="4" s="1"/>
  <c r="T6308" i="4"/>
  <c r="Z6308" i="4" s="1"/>
  <c r="T6356" i="4"/>
  <c r="Z6356" i="4" s="1"/>
  <c r="T6368" i="4"/>
  <c r="Z6368" i="4" s="1"/>
  <c r="T6376" i="4"/>
  <c r="Z6376" i="4" s="1"/>
  <c r="T6596" i="4"/>
  <c r="Z6596" i="4" s="1"/>
  <c r="T6628" i="4"/>
  <c r="Z6628" i="4" s="1"/>
  <c r="T6632" i="4"/>
  <c r="Z6632" i="4" s="1"/>
  <c r="T6640" i="4"/>
  <c r="Z6640" i="4" s="1"/>
  <c r="T6648" i="4"/>
  <c r="Z6648" i="4" s="1"/>
  <c r="T6652" i="4"/>
  <c r="Z6652" i="4" s="1"/>
  <c r="T6880" i="4"/>
  <c r="Z6880" i="4" s="1"/>
  <c r="T6912" i="4"/>
  <c r="Z6912" i="4" s="1"/>
  <c r="T6916" i="4"/>
  <c r="Z6916" i="4" s="1"/>
  <c r="T6920" i="4"/>
  <c r="Z6920" i="4" s="1"/>
  <c r="T6924" i="4"/>
  <c r="Z6924" i="4" s="1"/>
  <c r="T7136" i="4"/>
  <c r="Z7136" i="4" s="1"/>
  <c r="T7144" i="4"/>
  <c r="Z7144" i="4" s="1"/>
  <c r="T7180" i="4"/>
  <c r="Z7180" i="4" s="1"/>
  <c r="T7196" i="4"/>
  <c r="Z7196" i="4" s="1"/>
  <c r="T7200" i="4"/>
  <c r="Z7200" i="4" s="1"/>
  <c r="T7204" i="4"/>
  <c r="Z7204" i="4" s="1"/>
  <c r="T7212" i="4"/>
  <c r="Z7212" i="4" s="1"/>
  <c r="T7220" i="4"/>
  <c r="Z7220" i="4" s="1"/>
  <c r="T8603" i="4"/>
  <c r="Z8603" i="4" s="1"/>
  <c r="T8605" i="4"/>
  <c r="Z8605" i="4" s="1"/>
  <c r="T8609" i="4"/>
  <c r="Z8609" i="4" s="1"/>
  <c r="T8611" i="4"/>
  <c r="Z8611" i="4" s="1"/>
  <c r="T8615" i="4"/>
  <c r="Z8615" i="4" s="1"/>
  <c r="T8617" i="4"/>
  <c r="Z8617" i="4" s="1"/>
  <c r="T8623" i="4"/>
  <c r="Z8623" i="4" s="1"/>
  <c r="T8629" i="4"/>
  <c r="Z8629" i="4" s="1"/>
  <c r="T8631" i="4"/>
  <c r="Z8631" i="4" s="1"/>
  <c r="T8633" i="4"/>
  <c r="Z8633" i="4" s="1"/>
  <c r="T8641" i="4"/>
  <c r="Z8641" i="4" s="1"/>
  <c r="T8604" i="4"/>
  <c r="Z8604" i="4" s="1"/>
  <c r="T8606" i="4"/>
  <c r="Z8606" i="4" s="1"/>
  <c r="T8608" i="4"/>
  <c r="Z8608" i="4" s="1"/>
  <c r="T8612" i="4"/>
  <c r="Z8612" i="4" s="1"/>
  <c r="T8618" i="4"/>
  <c r="Z8618" i="4" s="1"/>
  <c r="T8620" i="4"/>
  <c r="Z8620" i="4" s="1"/>
  <c r="T8622" i="4"/>
  <c r="Z8622" i="4" s="1"/>
  <c r="T8624" i="4"/>
  <c r="Z8624" i="4" s="1"/>
  <c r="T8628" i="4"/>
  <c r="Z8628" i="4" s="1"/>
  <c r="T8630" i="4"/>
  <c r="Z8630" i="4" s="1"/>
  <c r="T8632" i="4"/>
  <c r="Z8632" i="4" s="1"/>
  <c r="T8640" i="4"/>
  <c r="Z8640" i="4" s="1"/>
  <c r="T8642" i="4"/>
  <c r="Z8642" i="4" s="1"/>
  <c r="T8842" i="4"/>
  <c r="Z8842" i="4" s="1"/>
  <c r="T8843" i="4"/>
  <c r="Z8843" i="4" s="1"/>
  <c r="T8844" i="4"/>
  <c r="Z8844" i="4" s="1"/>
  <c r="T8845" i="4"/>
  <c r="Z8845" i="4" s="1"/>
  <c r="T8847" i="4"/>
  <c r="Z8847" i="4" s="1"/>
  <c r="T8848" i="4"/>
  <c r="Z8848" i="4" s="1"/>
  <c r="T8867" i="4"/>
  <c r="Z8867" i="4" s="1"/>
  <c r="T8868" i="4"/>
  <c r="Z8868" i="4" s="1"/>
  <c r="T8881" i="4"/>
  <c r="Z8881" i="4" s="1"/>
  <c r="T8882" i="4"/>
  <c r="Z8882" i="4" s="1"/>
  <c r="T8883" i="4"/>
  <c r="Z8883" i="4" s="1"/>
  <c r="T8887" i="4"/>
  <c r="Z8887" i="4" s="1"/>
  <c r="T8889" i="4"/>
  <c r="Z8889" i="4" s="1"/>
  <c r="T8890" i="4"/>
  <c r="Z8890" i="4" s="1"/>
  <c r="T8891" i="4"/>
  <c r="Z8891" i="4" s="1"/>
  <c r="T8892" i="4"/>
  <c r="Z8892" i="4" s="1"/>
  <c r="T8893" i="4"/>
  <c r="Z8893" i="4" s="1"/>
  <c r="T8894" i="4"/>
  <c r="Z8894" i="4" s="1"/>
  <c r="T8895" i="4"/>
  <c r="Z8895" i="4" s="1"/>
  <c r="T8896" i="4"/>
  <c r="Z8896" i="4" s="1"/>
  <c r="T8897" i="4"/>
  <c r="Z8897" i="4" s="1"/>
  <c r="T8898" i="4"/>
  <c r="Z8898" i="4" s="1"/>
  <c r="T8899" i="4"/>
  <c r="Z8899" i="4" s="1"/>
  <c r="T8900" i="4"/>
  <c r="Z8900" i="4" s="1"/>
  <c r="T8901" i="4"/>
  <c r="Z8901" i="4" s="1"/>
  <c r="T8902" i="4"/>
  <c r="Z8902" i="4" s="1"/>
  <c r="T8910" i="4"/>
  <c r="Z8910" i="4" s="1"/>
  <c r="T8911" i="4"/>
  <c r="Z8911" i="4" s="1"/>
  <c r="T8912" i="4"/>
  <c r="Z8912" i="4" s="1"/>
  <c r="T8913" i="4"/>
  <c r="Z8913" i="4" s="1"/>
  <c r="T8929" i="4"/>
  <c r="Z8929" i="4" s="1"/>
  <c r="T8930" i="4"/>
  <c r="Z8930" i="4" s="1"/>
  <c r="T8935" i="4"/>
  <c r="Z8935" i="4" s="1"/>
  <c r="T8936" i="4"/>
  <c r="Z8936" i="4" s="1"/>
  <c r="T8937" i="4"/>
  <c r="Z8937" i="4" s="1"/>
  <c r="T8938" i="4"/>
  <c r="Z8938" i="4" s="1"/>
  <c r="T8939" i="4"/>
  <c r="Z8939" i="4" s="1"/>
  <c r="T8940" i="4"/>
  <c r="Z8940" i="4" s="1"/>
  <c r="T8941" i="4"/>
  <c r="Z8941" i="4" s="1"/>
  <c r="T8942" i="4"/>
  <c r="Z8942" i="4" s="1"/>
  <c r="T8943" i="4"/>
  <c r="Z8943" i="4" s="1"/>
  <c r="T8944" i="4"/>
  <c r="Z8944" i="4" s="1"/>
  <c r="T8945" i="4"/>
  <c r="Z8945" i="4" s="1"/>
  <c r="T8950" i="4"/>
  <c r="Z8950" i="4" s="1"/>
  <c r="T8951" i="4"/>
  <c r="Z8951" i="4" s="1"/>
  <c r="T8953" i="4"/>
  <c r="Z8953" i="4" s="1"/>
  <c r="T8954" i="4"/>
  <c r="Z8954" i="4" s="1"/>
  <c r="T8955" i="4"/>
  <c r="Z8955" i="4" s="1"/>
  <c r="T8956" i="4"/>
  <c r="Z8956" i="4" s="1"/>
  <c r="T8961" i="4"/>
  <c r="Z8961" i="4" s="1"/>
  <c r="T8964" i="4"/>
  <c r="Z8964" i="4" s="1"/>
  <c r="T8965" i="4"/>
  <c r="Z8965" i="4" s="1"/>
  <c r="T8966" i="4"/>
  <c r="Z8966" i="4" s="1"/>
  <c r="T8967" i="4"/>
  <c r="Z8967" i="4" s="1"/>
  <c r="T8968" i="4"/>
  <c r="Z8968" i="4" s="1"/>
  <c r="T8969" i="4"/>
  <c r="Z8969" i="4" s="1"/>
  <c r="T8970" i="4"/>
  <c r="Z8970" i="4" s="1"/>
  <c r="T8971" i="4"/>
  <c r="Z8971" i="4" s="1"/>
  <c r="T8972" i="4"/>
  <c r="Z8972" i="4" s="1"/>
  <c r="T8973" i="4"/>
  <c r="Z8973" i="4" s="1"/>
  <c r="T8974" i="4"/>
  <c r="Z8974" i="4" s="1"/>
  <c r="T8975" i="4"/>
  <c r="Z8975" i="4" s="1"/>
  <c r="T8976" i="4"/>
  <c r="Z8976" i="4" s="1"/>
  <c r="T8977" i="4"/>
  <c r="Z8977" i="4" s="1"/>
  <c r="T8978" i="4"/>
  <c r="Z8978" i="4" s="1"/>
  <c r="T8981" i="4"/>
  <c r="Z8981" i="4" s="1"/>
  <c r="T8982" i="4"/>
  <c r="Z8982" i="4" s="1"/>
  <c r="T8988" i="4"/>
  <c r="Z8988" i="4" s="1"/>
  <c r="T8989" i="4"/>
  <c r="Z8989" i="4" s="1"/>
  <c r="T9003" i="4"/>
  <c r="Z9003" i="4" s="1"/>
  <c r="T9004" i="4"/>
  <c r="Z9004" i="4" s="1"/>
  <c r="T9005" i="4"/>
  <c r="Z9005" i="4" s="1"/>
  <c r="T9006" i="4"/>
  <c r="Z9006" i="4" s="1"/>
  <c r="T9007" i="4"/>
  <c r="Z9007" i="4" s="1"/>
  <c r="T9008" i="4"/>
  <c r="Z9008" i="4" s="1"/>
  <c r="T9188" i="4"/>
  <c r="Z9188" i="4" s="1"/>
  <c r="T9189" i="4"/>
  <c r="Z9189" i="4" s="1"/>
  <c r="T9208" i="4"/>
  <c r="Z9208" i="4" s="1"/>
  <c r="T9209" i="4"/>
  <c r="Z9209" i="4" s="1"/>
  <c r="T9210" i="4"/>
  <c r="Z9210" i="4" s="1"/>
  <c r="T9211" i="4"/>
  <c r="Z9211" i="4" s="1"/>
  <c r="T9213" i="4"/>
  <c r="Z9213" i="4" s="1"/>
  <c r="T9217" i="4"/>
  <c r="Z9217" i="4" s="1"/>
  <c r="T9241" i="4"/>
  <c r="Z9241" i="4" s="1"/>
  <c r="T9242" i="4"/>
  <c r="Z9242" i="4" s="1"/>
  <c r="T9243" i="4"/>
  <c r="Z9243" i="4" s="1"/>
  <c r="T9258" i="4"/>
  <c r="Z9258" i="4" s="1"/>
  <c r="T9259" i="4"/>
  <c r="Z9259" i="4" s="1"/>
  <c r="T9260" i="4"/>
  <c r="Z9260" i="4" s="1"/>
  <c r="T9261" i="4"/>
  <c r="Z9261" i="4" s="1"/>
  <c r="T9262" i="4"/>
  <c r="Z9262" i="4" s="1"/>
  <c r="T9263" i="4"/>
  <c r="Z9263" i="4" s="1"/>
  <c r="T9264" i="4"/>
  <c r="Z9264" i="4" s="1"/>
  <c r="T9265" i="4"/>
  <c r="Z9265" i="4" s="1"/>
  <c r="T9269" i="4"/>
  <c r="Z9269" i="4" s="1"/>
  <c r="T9270" i="4"/>
  <c r="Z9270" i="4" s="1"/>
  <c r="T9271" i="4"/>
  <c r="Z9271" i="4" s="1"/>
  <c r="T9273" i="4"/>
  <c r="Z9273" i="4" s="1"/>
  <c r="T9274" i="4"/>
  <c r="Z9274" i="4" s="1"/>
  <c r="T9277" i="4"/>
  <c r="Z9277" i="4" s="1"/>
  <c r="T9278" i="4"/>
  <c r="Z9278" i="4" s="1"/>
  <c r="T9279" i="4"/>
  <c r="Z9279" i="4" s="1"/>
  <c r="T9280" i="4"/>
  <c r="Z9280" i="4" s="1"/>
  <c r="T9281" i="4"/>
  <c r="Z9281" i="4" s="1"/>
  <c r="T9282" i="4"/>
  <c r="Z9282" i="4" s="1"/>
  <c r="T9283" i="4"/>
  <c r="Z9283" i="4" s="1"/>
  <c r="T9284" i="4"/>
  <c r="Z9284" i="4" s="1"/>
  <c r="T9285" i="4"/>
  <c r="Z9285" i="4" s="1"/>
  <c r="T9291" i="4"/>
  <c r="Z9291" i="4" s="1"/>
  <c r="T9292" i="4"/>
  <c r="Z9292" i="4" s="1"/>
  <c r="T9293" i="4"/>
  <c r="Z9293" i="4" s="1"/>
  <c r="T9294" i="4"/>
  <c r="Z9294" i="4" s="1"/>
  <c r="T9295" i="4"/>
  <c r="Z9295" i="4" s="1"/>
  <c r="T9302" i="4"/>
  <c r="Z9302" i="4" s="1"/>
  <c r="T9303" i="4"/>
  <c r="Z9303" i="4" s="1"/>
  <c r="T9304" i="4"/>
  <c r="Z9304" i="4" s="1"/>
  <c r="T9312" i="4"/>
  <c r="Z9312" i="4" s="1"/>
  <c r="T9568" i="4"/>
  <c r="Z9568" i="4" s="1"/>
  <c r="T9569" i="4"/>
  <c r="Z9569" i="4" s="1"/>
  <c r="T9570" i="4"/>
  <c r="Z9570" i="4" s="1"/>
  <c r="T9627" i="4"/>
  <c r="Z9627" i="4" s="1"/>
  <c r="T9628" i="4"/>
  <c r="Z9628" i="4" s="1"/>
  <c r="T9629" i="4"/>
  <c r="Z9629" i="4" s="1"/>
  <c r="T9644" i="4"/>
  <c r="Z9644" i="4" s="1"/>
  <c r="T9645" i="4"/>
  <c r="Z9645" i="4" s="1"/>
  <c r="T9653" i="4"/>
  <c r="Z9653" i="4" s="1"/>
  <c r="T9654" i="4"/>
  <c r="Z9654" i="4" s="1"/>
  <c r="T9655" i="4"/>
  <c r="Z9655" i="4" s="1"/>
  <c r="T9656" i="4"/>
  <c r="Z9656" i="4" s="1"/>
  <c r="T9659" i="4"/>
  <c r="Z9659" i="4" s="1"/>
  <c r="T9660" i="4"/>
  <c r="Z9660" i="4" s="1"/>
  <c r="T9662" i="4"/>
  <c r="Z9662" i="4" s="1"/>
  <c r="T9663" i="4"/>
  <c r="Z9663" i="4" s="1"/>
  <c r="T9664" i="4"/>
  <c r="Z9664" i="4" s="1"/>
  <c r="T9665" i="4"/>
  <c r="Z9665" i="4" s="1"/>
  <c r="T9666" i="4"/>
  <c r="Z9666" i="4" s="1"/>
  <c r="T9667" i="4"/>
  <c r="Z9667" i="4" s="1"/>
  <c r="T9668" i="4"/>
  <c r="Z9668" i="4" s="1"/>
  <c r="T9675" i="4"/>
  <c r="Z9675" i="4" s="1"/>
  <c r="T9685" i="4"/>
  <c r="Z9685" i="4" s="1"/>
  <c r="T9686" i="4"/>
  <c r="Z9686" i="4" s="1"/>
  <c r="T9687" i="4"/>
  <c r="Z9687" i="4" s="1"/>
  <c r="T9688" i="4"/>
  <c r="Z9688" i="4" s="1"/>
  <c r="T9689" i="4"/>
  <c r="Z9689" i="4" s="1"/>
  <c r="T9690" i="4"/>
  <c r="Z9690" i="4" s="1"/>
  <c r="T9907" i="4"/>
  <c r="Z9907" i="4" s="1"/>
  <c r="T9908" i="4"/>
  <c r="Z9908" i="4" s="1"/>
  <c r="T9909" i="4"/>
  <c r="Z9909" i="4" s="1"/>
  <c r="T9910" i="4"/>
  <c r="Z9910" i="4" s="1"/>
  <c r="T9915" i="4"/>
  <c r="Z9915" i="4" s="1"/>
  <c r="T9916" i="4"/>
  <c r="Z9916" i="4" s="1"/>
  <c r="T9917" i="4"/>
  <c r="Z9917" i="4" s="1"/>
  <c r="T9918" i="4"/>
  <c r="Z9918" i="4" s="1"/>
  <c r="T9924" i="4"/>
  <c r="Z9924" i="4" s="1"/>
  <c r="T9925" i="4"/>
  <c r="Z9925" i="4" s="1"/>
  <c r="T9928" i="4"/>
  <c r="Z9928" i="4" s="1"/>
  <c r="T9953" i="4"/>
  <c r="Z9953" i="4" s="1"/>
  <c r="T9954" i="4"/>
  <c r="Z9954" i="4" s="1"/>
  <c r="T9955" i="4"/>
  <c r="Z9955" i="4" s="1"/>
  <c r="T9956" i="4"/>
  <c r="Z9956" i="4" s="1"/>
  <c r="T9957" i="4"/>
  <c r="Z9957" i="4" s="1"/>
  <c r="T9958" i="4"/>
  <c r="Z9958" i="4" s="1"/>
  <c r="T9959" i="4"/>
  <c r="Z9959" i="4" s="1"/>
  <c r="T9960" i="4"/>
  <c r="Z9960" i="4" s="1"/>
  <c r="T9961" i="4"/>
  <c r="Z9961" i="4" s="1"/>
  <c r="T9962" i="4"/>
  <c r="Z9962" i="4" s="1"/>
  <c r="T9963" i="4"/>
  <c r="Z9963" i="4" s="1"/>
  <c r="T9983" i="4"/>
  <c r="Z9983" i="4" s="1"/>
  <c r="T9984" i="4"/>
  <c r="Z9984" i="4" s="1"/>
  <c r="T9985" i="4"/>
  <c r="Z9985" i="4" s="1"/>
  <c r="T9987" i="4"/>
  <c r="Z9987" i="4" s="1"/>
  <c r="T9990" i="4"/>
  <c r="Z9990" i="4" s="1"/>
  <c r="T9991" i="4"/>
  <c r="Z9991" i="4" s="1"/>
  <c r="T9992" i="4"/>
  <c r="Z9992" i="4" s="1"/>
  <c r="T9993" i="4"/>
  <c r="Z9993" i="4" s="1"/>
  <c r="T9994" i="4"/>
  <c r="Z9994" i="4" s="1"/>
  <c r="T10010" i="4"/>
  <c r="Z10010" i="4" s="1"/>
  <c r="T10011" i="4"/>
  <c r="Z10011" i="4" s="1"/>
  <c r="T10012" i="4"/>
  <c r="Z10012" i="4" s="1"/>
  <c r="T10013" i="4"/>
  <c r="Z10013" i="4" s="1"/>
  <c r="T10019" i="4"/>
  <c r="Z10019" i="4" s="1"/>
  <c r="T10020" i="4"/>
  <c r="Z10020" i="4" s="1"/>
  <c r="T10026" i="4"/>
  <c r="Z10026" i="4" s="1"/>
  <c r="T10027" i="4"/>
  <c r="Z10027" i="4" s="1"/>
  <c r="T10028" i="4"/>
  <c r="Z10028" i="4" s="1"/>
  <c r="T10029" i="4"/>
  <c r="Z10029" i="4" s="1"/>
  <c r="T10030" i="4"/>
  <c r="Z10030" i="4" s="1"/>
  <c r="T10031" i="4"/>
  <c r="Z10031" i="4" s="1"/>
  <c r="T10032" i="4"/>
  <c r="Z10032" i="4" s="1"/>
  <c r="T10033" i="4"/>
  <c r="Z10033" i="4" s="1"/>
  <c r="T10042" i="4"/>
  <c r="Z10042" i="4" s="1"/>
  <c r="T10054" i="4"/>
  <c r="Z10054" i="4" s="1"/>
  <c r="T10055" i="4"/>
  <c r="Z10055" i="4" s="1"/>
  <c r="T10064" i="4"/>
  <c r="Z10064" i="4" s="1"/>
  <c r="T10065" i="4"/>
  <c r="Z10065" i="4" s="1"/>
  <c r="T10067" i="4"/>
  <c r="Z10067" i="4" s="1"/>
  <c r="T10068" i="4"/>
  <c r="Z10068" i="4" s="1"/>
  <c r="T10069" i="4"/>
  <c r="Z10069" i="4" s="1"/>
  <c r="T10070" i="4"/>
  <c r="Z10070" i="4" s="1"/>
  <c r="T10071" i="4"/>
  <c r="Z10071" i="4" s="1"/>
  <c r="T10075" i="4"/>
  <c r="Z10075" i="4" s="1"/>
  <c r="T10222" i="4"/>
  <c r="Z10222" i="4" s="1"/>
  <c r="T10225" i="4"/>
  <c r="Z10225" i="4" s="1"/>
  <c r="T10226" i="4"/>
  <c r="Z10226" i="4" s="1"/>
  <c r="T10228" i="4"/>
  <c r="Z10228" i="4" s="1"/>
  <c r="T10262" i="4"/>
  <c r="Z10262" i="4" s="1"/>
  <c r="T10263" i="4"/>
  <c r="Z10263" i="4" s="1"/>
  <c r="T10264" i="4"/>
  <c r="Z10264" i="4" s="1"/>
  <c r="T10266" i="4"/>
  <c r="Z10266" i="4" s="1"/>
  <c r="T10270" i="4"/>
  <c r="Z10270" i="4" s="1"/>
  <c r="T10283" i="4"/>
  <c r="Z10283" i="4" s="1"/>
  <c r="T10284" i="4"/>
  <c r="Z10284" i="4" s="1"/>
  <c r="T10285" i="4"/>
  <c r="Z10285" i="4" s="1"/>
  <c r="T10286" i="4"/>
  <c r="Z10286" i="4" s="1"/>
  <c r="T10288" i="4"/>
  <c r="Z10288" i="4" s="1"/>
  <c r="T10294" i="4"/>
  <c r="Z10294" i="4" s="1"/>
  <c r="T10295" i="4"/>
  <c r="Z10295" i="4" s="1"/>
  <c r="T10301" i="4"/>
  <c r="Z10301" i="4" s="1"/>
  <c r="T10302" i="4"/>
  <c r="Z10302" i="4" s="1"/>
  <c r="T10303" i="4"/>
  <c r="Z10303" i="4" s="1"/>
  <c r="T10307" i="4"/>
  <c r="Z10307" i="4" s="1"/>
  <c r="T10308" i="4"/>
  <c r="Z10308" i="4" s="1"/>
  <c r="T10312" i="4"/>
  <c r="Z10312" i="4" s="1"/>
  <c r="T10536" i="4"/>
  <c r="Z10536" i="4" s="1"/>
  <c r="T10537" i="4"/>
  <c r="Z10537" i="4" s="1"/>
  <c r="T10538" i="4"/>
  <c r="Z10538" i="4" s="1"/>
  <c r="T10539" i="4"/>
  <c r="Z10539" i="4" s="1"/>
  <c r="T10540" i="4"/>
  <c r="Z10540" i="4" s="1"/>
  <c r="T10541" i="4"/>
  <c r="Z10541" i="4" s="1"/>
  <c r="T10542" i="4"/>
  <c r="Z10542" i="4" s="1"/>
  <c r="T10543" i="4"/>
  <c r="Z10543" i="4" s="1"/>
  <c r="T10562" i="4"/>
  <c r="Z10562" i="4" s="1"/>
  <c r="T10563" i="4"/>
  <c r="Z10563" i="4" s="1"/>
  <c r="T10564" i="4"/>
  <c r="Z10564" i="4" s="1"/>
  <c r="T10565" i="4"/>
  <c r="Z10565" i="4" s="1"/>
  <c r="T10566" i="4"/>
  <c r="Z10566" i="4" s="1"/>
  <c r="T10567" i="4"/>
  <c r="Z10567" i="4" s="1"/>
  <c r="T10568" i="4"/>
  <c r="Z10568" i="4" s="1"/>
  <c r="T10569" i="4"/>
  <c r="Z10569" i="4" s="1"/>
  <c r="T10575" i="4"/>
  <c r="Z10575" i="4" s="1"/>
  <c r="T10579" i="4"/>
  <c r="Z10579" i="4" s="1"/>
  <c r="T10614" i="4"/>
  <c r="Z10614" i="4" s="1"/>
  <c r="T10615" i="4"/>
  <c r="Z10615" i="4" s="1"/>
  <c r="T10616" i="4"/>
  <c r="Z10616" i="4" s="1"/>
  <c r="T10617" i="4"/>
  <c r="Z10617" i="4" s="1"/>
  <c r="T10618" i="4"/>
  <c r="Z10618" i="4" s="1"/>
  <c r="T10619" i="4"/>
  <c r="Z10619" i="4" s="1"/>
  <c r="T10620" i="4"/>
  <c r="Z10620" i="4" s="1"/>
  <c r="T10621" i="4"/>
  <c r="Z10621" i="4" s="1"/>
  <c r="T10622" i="4"/>
  <c r="Z10622" i="4" s="1"/>
  <c r="T10623" i="4"/>
  <c r="Z10623" i="4" s="1"/>
  <c r="T10624" i="4"/>
  <c r="Z10624" i="4" s="1"/>
  <c r="T10625" i="4"/>
  <c r="Z10625" i="4" s="1"/>
  <c r="T10626" i="4"/>
  <c r="Z10626" i="4" s="1"/>
  <c r="T10628" i="4"/>
  <c r="Z10628" i="4" s="1"/>
  <c r="T10629" i="4"/>
  <c r="Z10629" i="4" s="1"/>
  <c r="T10630" i="4"/>
  <c r="Z10630" i="4" s="1"/>
  <c r="T10631" i="4"/>
  <c r="Z10631" i="4" s="1"/>
  <c r="T10632" i="4"/>
  <c r="Z10632" i="4" s="1"/>
  <c r="T10633" i="4"/>
  <c r="Z10633" i="4" s="1"/>
  <c r="T10634" i="4"/>
  <c r="Z10634" i="4" s="1"/>
  <c r="T10638" i="4"/>
  <c r="Z10638" i="4" s="1"/>
  <c r="T10639" i="4"/>
  <c r="Z10639" i="4" s="1"/>
  <c r="T10640" i="4"/>
  <c r="Z10640" i="4" s="1"/>
  <c r="T10641" i="4"/>
  <c r="Z10641" i="4" s="1"/>
  <c r="T10642" i="4"/>
  <c r="Z10642" i="4" s="1"/>
  <c r="T10643" i="4"/>
  <c r="Z10643" i="4" s="1"/>
  <c r="T10646" i="4"/>
  <c r="Z10646" i="4" s="1"/>
  <c r="T10647" i="4"/>
  <c r="Z10647" i="4" s="1"/>
  <c r="T10650" i="4"/>
  <c r="Z10650" i="4" s="1"/>
  <c r="T10651" i="4"/>
  <c r="Z10651" i="4" s="1"/>
  <c r="T10652" i="4"/>
  <c r="Z10652" i="4" s="1"/>
  <c r="T10653" i="4"/>
  <c r="Z10653" i="4" s="1"/>
  <c r="T10654" i="4"/>
  <c r="Z10654" i="4" s="1"/>
  <c r="T10655" i="4"/>
  <c r="Z10655" i="4" s="1"/>
  <c r="T10656" i="4"/>
  <c r="Z10656" i="4" s="1"/>
  <c r="T10657" i="4"/>
  <c r="Z10657" i="4" s="1"/>
  <c r="T10658" i="4"/>
  <c r="Z10658" i="4" s="1"/>
  <c r="T10659" i="4"/>
  <c r="Z10659" i="4" s="1"/>
  <c r="T10667" i="4"/>
  <c r="Z10667" i="4" s="1"/>
  <c r="T10668" i="4"/>
  <c r="Z10668" i="4" s="1"/>
  <c r="T10669" i="4"/>
  <c r="Z10669" i="4" s="1"/>
  <c r="T10683" i="4"/>
  <c r="Z10683" i="4" s="1"/>
  <c r="T10684" i="4"/>
  <c r="Z10684" i="4" s="1"/>
  <c r="T10685" i="4"/>
  <c r="Z10685" i="4" s="1"/>
  <c r="T10686" i="4"/>
  <c r="Z10686" i="4" s="1"/>
  <c r="T10687" i="4"/>
  <c r="Z10687" i="4" s="1"/>
  <c r="T10779" i="4"/>
  <c r="Z10779" i="4" s="1"/>
  <c r="T10863" i="4"/>
  <c r="Z10863" i="4" s="1"/>
  <c r="T10867" i="4"/>
  <c r="Z10867" i="4" s="1"/>
  <c r="T10869" i="4"/>
  <c r="Z10869" i="4" s="1"/>
  <c r="T10870" i="4"/>
  <c r="Z10870" i="4" s="1"/>
  <c r="T10871" i="4"/>
  <c r="Z10871" i="4" s="1"/>
  <c r="T10872" i="4"/>
  <c r="Z10872" i="4" s="1"/>
  <c r="T10873" i="4"/>
  <c r="Z10873" i="4" s="1"/>
  <c r="T10875" i="4"/>
  <c r="Z10875" i="4" s="1"/>
  <c r="T10876" i="4"/>
  <c r="Z10876" i="4" s="1"/>
  <c r="T10877" i="4"/>
  <c r="Z10877" i="4" s="1"/>
  <c r="T10878" i="4"/>
  <c r="Z10878" i="4" s="1"/>
  <c r="T10902" i="4"/>
  <c r="Z10902" i="4" s="1"/>
  <c r="T10903" i="4"/>
  <c r="Z10903" i="4" s="1"/>
  <c r="T10908" i="4"/>
  <c r="Z10908" i="4" s="1"/>
  <c r="T10910" i="4"/>
  <c r="Z10910" i="4" s="1"/>
  <c r="T10921" i="4"/>
  <c r="Z10921" i="4" s="1"/>
  <c r="T10923" i="4"/>
  <c r="Z10923" i="4" s="1"/>
  <c r="T10924" i="4"/>
  <c r="Z10924" i="4" s="1"/>
  <c r="T10925" i="4"/>
  <c r="Z10925" i="4" s="1"/>
  <c r="T10929" i="4"/>
  <c r="Z10929" i="4" s="1"/>
  <c r="T10930" i="4"/>
  <c r="Z10930" i="4" s="1"/>
  <c r="T10935" i="4"/>
  <c r="Z10935" i="4" s="1"/>
  <c r="T10936" i="4"/>
  <c r="Z10936" i="4" s="1"/>
  <c r="T10937" i="4"/>
  <c r="Z10937" i="4" s="1"/>
  <c r="T10938" i="4"/>
  <c r="Z10938" i="4" s="1"/>
  <c r="T10941" i="4"/>
  <c r="Z10941" i="4" s="1"/>
  <c r="T10942" i="4"/>
  <c r="Z10942" i="4" s="1"/>
  <c r="T10944" i="4"/>
  <c r="Z10944" i="4" s="1"/>
  <c r="T10945" i="4"/>
  <c r="Z10945" i="4" s="1"/>
  <c r="T10946" i="4"/>
  <c r="Z10946" i="4" s="1"/>
  <c r="T10947" i="4"/>
  <c r="Z10947" i="4" s="1"/>
  <c r="T10948" i="4"/>
  <c r="Z10948" i="4" s="1"/>
  <c r="T10949" i="4"/>
  <c r="Z10949" i="4" s="1"/>
  <c r="T10950" i="4"/>
  <c r="Z10950" i="4" s="1"/>
  <c r="T10951" i="4"/>
  <c r="Z10951" i="4" s="1"/>
  <c r="T10952" i="4"/>
  <c r="Z10952" i="4" s="1"/>
  <c r="T10953" i="4"/>
  <c r="Z10953" i="4" s="1"/>
  <c r="T10954" i="4"/>
  <c r="Z10954" i="4" s="1"/>
  <c r="T10955" i="4"/>
  <c r="Z10955" i="4" s="1"/>
  <c r="T10956" i="4"/>
  <c r="Z10956" i="4" s="1"/>
  <c r="T10957" i="4"/>
  <c r="Z10957" i="4" s="1"/>
  <c r="T10967" i="4"/>
  <c r="Z10967" i="4" s="1"/>
  <c r="T10977" i="4"/>
  <c r="Z10977" i="4" s="1"/>
  <c r="T11164" i="4"/>
  <c r="Z11164" i="4" s="1"/>
  <c r="T11165" i="4"/>
  <c r="Z11165" i="4" s="1"/>
  <c r="T11194" i="4"/>
  <c r="Z11194" i="4" s="1"/>
  <c r="T11195" i="4"/>
  <c r="Z11195" i="4" s="1"/>
  <c r="T11231" i="4"/>
  <c r="Z11231" i="4" s="1"/>
  <c r="T11232" i="4"/>
  <c r="Z11232" i="4" s="1"/>
  <c r="T11239" i="4"/>
  <c r="Z11239" i="4" s="1"/>
  <c r="T11240" i="4"/>
  <c r="Z11240" i="4" s="1"/>
  <c r="T11243" i="4"/>
  <c r="Z11243" i="4" s="1"/>
  <c r="T11248" i="4"/>
  <c r="Z11248" i="4" s="1"/>
  <c r="T11250" i="4"/>
  <c r="Z11250" i="4" s="1"/>
  <c r="T11251" i="4"/>
  <c r="Z11251" i="4" s="1"/>
  <c r="T11260" i="4"/>
  <c r="Z11260" i="4" s="1"/>
  <c r="T11272" i="4"/>
  <c r="Z11272" i="4" s="1"/>
  <c r="T11273" i="4"/>
  <c r="Z11273" i="4" s="1"/>
  <c r="T11626" i="4"/>
  <c r="Z11626" i="4" s="1"/>
  <c r="T11627" i="4"/>
  <c r="Z11627" i="4" s="1"/>
  <c r="T11628" i="4"/>
  <c r="Z11628" i="4" s="1"/>
  <c r="T11634" i="4"/>
  <c r="Z11634" i="4" s="1"/>
  <c r="T11635" i="4"/>
  <c r="Z11635" i="4" s="1"/>
  <c r="T11637" i="4"/>
  <c r="Z11637" i="4" s="1"/>
  <c r="T11638" i="4"/>
  <c r="Z11638" i="4" s="1"/>
  <c r="T11639" i="4"/>
  <c r="Z11639" i="4" s="1"/>
  <c r="T11640" i="4"/>
  <c r="Z11640" i="4" s="1"/>
  <c r="T11643" i="4"/>
  <c r="Z11643" i="4" s="1"/>
  <c r="T11645" i="4"/>
  <c r="Z11645" i="4" s="1"/>
  <c r="T11647" i="4"/>
  <c r="Z11647" i="4" s="1"/>
  <c r="T11672" i="4"/>
  <c r="Z11672" i="4" s="1"/>
  <c r="T11676" i="4"/>
  <c r="Z11676" i="4" s="1"/>
  <c r="T11679" i="4"/>
  <c r="Z11679" i="4" s="1"/>
  <c r="T11680" i="4"/>
  <c r="Z11680" i="4" s="1"/>
  <c r="T11693" i="4"/>
  <c r="Z11693" i="4" s="1"/>
  <c r="T11694" i="4"/>
  <c r="Z11694" i="4" s="1"/>
  <c r="T11714" i="4"/>
  <c r="Z11714" i="4" s="1"/>
  <c r="T11715" i="4"/>
  <c r="Z11715" i="4" s="1"/>
  <c r="T11929" i="4"/>
  <c r="Z11929" i="4" s="1"/>
  <c r="T11930" i="4"/>
  <c r="Z11930" i="4" s="1"/>
  <c r="T11938" i="4"/>
  <c r="Z11938" i="4" s="1"/>
  <c r="T11939" i="4"/>
  <c r="Z11939" i="4" s="1"/>
  <c r="T12010" i="4"/>
  <c r="Z12010" i="4" s="1"/>
  <c r="T12011" i="4"/>
  <c r="Z12011" i="4" s="1"/>
  <c r="T12012" i="4"/>
  <c r="Z12012" i="4" s="1"/>
  <c r="T12019" i="4"/>
  <c r="Z12019" i="4" s="1"/>
  <c r="T12020" i="4"/>
  <c r="Z12020" i="4" s="1"/>
  <c r="T12021" i="4"/>
  <c r="Z12021" i="4" s="1"/>
  <c r="T12022" i="4"/>
  <c r="Z12022" i="4" s="1"/>
  <c r="T12027" i="4"/>
  <c r="Z12027" i="4" s="1"/>
  <c r="T12034" i="4"/>
  <c r="Z12034" i="4" s="1"/>
  <c r="T12035" i="4"/>
  <c r="Z12035" i="4" s="1"/>
  <c r="T12228" i="4"/>
  <c r="Z12228" i="4" s="1"/>
  <c r="T12231" i="4"/>
  <c r="Z12231" i="4" s="1"/>
  <c r="T12233" i="4"/>
  <c r="Z12233" i="4" s="1"/>
  <c r="T12275" i="4"/>
  <c r="Z12275" i="4" s="1"/>
  <c r="T12287" i="4"/>
  <c r="Z12287" i="4" s="1"/>
  <c r="T12276" i="4"/>
  <c r="Z12276" i="4" s="1"/>
  <c r="T12288" i="4"/>
  <c r="Z12288" i="4" s="1"/>
  <c r="T12302" i="4"/>
  <c r="Z12302" i="4" s="1"/>
  <c r="T12484" i="4"/>
  <c r="Z12484" i="4" s="1"/>
  <c r="T12485" i="4"/>
  <c r="Z12485" i="4" s="1"/>
  <c r="T12486" i="4"/>
  <c r="Z12486" i="4" s="1"/>
  <c r="T12565" i="4"/>
  <c r="Z12565" i="4" s="1"/>
  <c r="T12566" i="4"/>
  <c r="Z12566" i="4" s="1"/>
  <c r="T12572" i="4"/>
  <c r="Z12572" i="4" s="1"/>
  <c r="T12575" i="4"/>
  <c r="Z12575" i="4" s="1"/>
  <c r="T12576" i="4"/>
  <c r="Z12576" i="4" s="1"/>
  <c r="T12581" i="4"/>
  <c r="Z12581" i="4" s="1"/>
  <c r="T12589" i="4"/>
  <c r="Z12589" i="4" s="1"/>
  <c r="T12595" i="4"/>
  <c r="Z12595" i="4" s="1"/>
  <c r="T12596" i="4"/>
  <c r="Z12596" i="4" s="1"/>
  <c r="T12597" i="4"/>
  <c r="Z12597" i="4" s="1"/>
  <c r="T12598" i="4"/>
  <c r="Z12598" i="4" s="1"/>
  <c r="T12599" i="4"/>
  <c r="Z12599" i="4" s="1"/>
  <c r="T12636" i="4"/>
  <c r="Z12636" i="4" s="1"/>
  <c r="T12637" i="4"/>
  <c r="Z12637" i="4" s="1"/>
  <c r="T12661" i="4"/>
  <c r="Z12661" i="4" s="1"/>
  <c r="T12662" i="4"/>
  <c r="Z12662" i="4" s="1"/>
  <c r="T12663" i="4"/>
  <c r="Z12663" i="4" s="1"/>
  <c r="T12664" i="4"/>
  <c r="Z12664" i="4" s="1"/>
  <c r="T12665" i="4"/>
  <c r="Z12665" i="4" s="1"/>
  <c r="T12666" i="4"/>
  <c r="Z12666" i="4" s="1"/>
  <c r="T12667" i="4"/>
  <c r="Z12667" i="4" s="1"/>
  <c r="T12668" i="4"/>
  <c r="Z12668" i="4" s="1"/>
  <c r="T12669" i="4"/>
  <c r="Z12669" i="4" s="1"/>
  <c r="T12671" i="4"/>
  <c r="Z12671" i="4" s="1"/>
  <c r="T12683" i="4"/>
  <c r="Z12683" i="4" s="1"/>
  <c r="T12910" i="4"/>
  <c r="Z12910" i="4" s="1"/>
  <c r="T12914" i="4"/>
  <c r="Z12914" i="4" s="1"/>
  <c r="T12915" i="4"/>
  <c r="Z12915" i="4" s="1"/>
  <c r="T12921" i="4"/>
  <c r="Z12921" i="4" s="1"/>
  <c r="T12924" i="4"/>
  <c r="Z12924" i="4" s="1"/>
  <c r="T12929" i="4"/>
  <c r="Z12929" i="4" s="1"/>
  <c r="T12932" i="4"/>
  <c r="Z12932" i="4" s="1"/>
  <c r="T12936" i="4"/>
  <c r="Z12936" i="4" s="1"/>
  <c r="T12939" i="4"/>
  <c r="Z12939" i="4" s="1"/>
  <c r="T12947" i="4"/>
  <c r="Z12947" i="4" s="1"/>
  <c r="T12948" i="4"/>
  <c r="Z12948" i="4" s="1"/>
  <c r="T12949" i="4"/>
  <c r="Z12949" i="4" s="1"/>
  <c r="T12978" i="4"/>
  <c r="Z12978" i="4" s="1"/>
  <c r="T12979" i="4"/>
  <c r="Z12979" i="4" s="1"/>
  <c r="T12980" i="4"/>
  <c r="Z12980" i="4" s="1"/>
  <c r="T12981" i="4"/>
  <c r="Z12981" i="4" s="1"/>
  <c r="T12982" i="4"/>
  <c r="Z12982" i="4" s="1"/>
  <c r="T12983" i="4"/>
  <c r="Z12983" i="4" s="1"/>
  <c r="T12984" i="4"/>
  <c r="Z12984" i="4" s="1"/>
  <c r="T12985" i="4"/>
  <c r="Z12985" i="4" s="1"/>
  <c r="T12986" i="4"/>
  <c r="Z12986" i="4" s="1"/>
  <c r="T12987" i="4"/>
  <c r="Z12987" i="4" s="1"/>
  <c r="T13171" i="4"/>
  <c r="Z13171" i="4" s="1"/>
  <c r="T13172" i="4"/>
  <c r="Z13172" i="4" s="1"/>
  <c r="T13173" i="4"/>
  <c r="Z13173" i="4" s="1"/>
  <c r="T13180" i="4"/>
  <c r="Z13180" i="4" s="1"/>
  <c r="T13181" i="4"/>
  <c r="Z13181" i="4" s="1"/>
  <c r="T13182" i="4"/>
  <c r="Z13182" i="4" s="1"/>
  <c r="T13183" i="4"/>
  <c r="Z13183" i="4" s="1"/>
  <c r="T13184" i="4"/>
  <c r="Z13184" i="4" s="1"/>
  <c r="T13185" i="4"/>
  <c r="Z13185" i="4" s="1"/>
  <c r="T13186" i="4"/>
  <c r="Z13186" i="4" s="1"/>
  <c r="T13189" i="4"/>
  <c r="Z13189" i="4" s="1"/>
  <c r="T13190" i="4"/>
  <c r="Z13190" i="4" s="1"/>
  <c r="T13191" i="4"/>
  <c r="Z13191" i="4" s="1"/>
  <c r="T13192" i="4"/>
  <c r="Z13192" i="4" s="1"/>
  <c r="T13193" i="4"/>
  <c r="Z13193" i="4" s="1"/>
  <c r="T13194" i="4"/>
  <c r="Z13194" i="4" s="1"/>
  <c r="T13203" i="4"/>
  <c r="Z13203" i="4" s="1"/>
  <c r="T13231" i="4"/>
  <c r="Z13231" i="4" s="1"/>
  <c r="T13236" i="4"/>
  <c r="Z13236" i="4" s="1"/>
  <c r="T13245" i="4"/>
  <c r="Z13245" i="4" s="1"/>
  <c r="T13284" i="4"/>
  <c r="Z13284" i="4" s="1"/>
  <c r="T13285" i="4"/>
  <c r="Z13285" i="4" s="1"/>
  <c r="T13286" i="4"/>
  <c r="Z13286" i="4" s="1"/>
  <c r="T13287" i="4"/>
  <c r="Z13287" i="4" s="1"/>
  <c r="T13288" i="4"/>
  <c r="Z13288" i="4" s="1"/>
  <c r="T13289" i="4"/>
  <c r="Z13289" i="4" s="1"/>
  <c r="T13290" i="4"/>
  <c r="Z13290" i="4" s="1"/>
  <c r="T13291" i="4"/>
  <c r="Z13291" i="4" s="1"/>
  <c r="T13484" i="4"/>
  <c r="Z13484" i="4" s="1"/>
  <c r="T13490" i="4"/>
  <c r="Z13490" i="4" s="1"/>
  <c r="T13491" i="4"/>
  <c r="Z13491" i="4" s="1"/>
  <c r="T13492" i="4"/>
  <c r="Z13492" i="4" s="1"/>
  <c r="T13493" i="4"/>
  <c r="Z13493" i="4" s="1"/>
  <c r="T13494" i="4"/>
  <c r="Z13494" i="4" s="1"/>
  <c r="T13495" i="4"/>
  <c r="Z13495" i="4" s="1"/>
  <c r="T13496" i="4"/>
  <c r="Z13496" i="4" s="1"/>
  <c r="T13497" i="4"/>
  <c r="Z13497" i="4" s="1"/>
  <c r="T13543" i="4"/>
  <c r="Z13543" i="4" s="1"/>
  <c r="T13544" i="4"/>
  <c r="Z13544" i="4" s="1"/>
  <c r="T13545" i="4"/>
  <c r="Z13545" i="4" s="1"/>
  <c r="T13546" i="4"/>
  <c r="Z13546" i="4" s="1"/>
  <c r="T13547" i="4"/>
  <c r="Z13547" i="4" s="1"/>
  <c r="T13553" i="4"/>
  <c r="Z13553" i="4" s="1"/>
  <c r="T13554" i="4"/>
  <c r="Z13554" i="4" s="1"/>
  <c r="T13578" i="4"/>
  <c r="Z13578" i="4" s="1"/>
  <c r="T13611" i="4"/>
  <c r="Z13611" i="4" s="1"/>
  <c r="T13612" i="4"/>
  <c r="Z13612" i="4" s="1"/>
  <c r="T13745" i="4"/>
  <c r="Z13745" i="4" s="1"/>
  <c r="T13746" i="4"/>
  <c r="Z13746" i="4" s="1"/>
  <c r="T13747" i="4"/>
  <c r="Z13747" i="4" s="1"/>
  <c r="T13749" i="4"/>
  <c r="Z13749" i="4" s="1"/>
  <c r="T13750" i="4"/>
  <c r="Z13750" i="4" s="1"/>
  <c r="T13751" i="4"/>
  <c r="Z13751" i="4" s="1"/>
  <c r="T13752" i="4"/>
  <c r="Z13752" i="4" s="1"/>
  <c r="T13753" i="4"/>
  <c r="Z13753" i="4" s="1"/>
  <c r="T13770" i="4"/>
  <c r="Z13770" i="4" s="1"/>
  <c r="T13827" i="4"/>
  <c r="Z13827" i="4" s="1"/>
  <c r="T13828" i="4"/>
  <c r="Z13828" i="4" s="1"/>
  <c r="T13829" i="4"/>
  <c r="Z13829" i="4" s="1"/>
  <c r="T13838" i="4"/>
  <c r="Z13838" i="4" s="1"/>
  <c r="T13839" i="4"/>
  <c r="Z13839" i="4" s="1"/>
  <c r="T13840" i="4"/>
  <c r="Z13840" i="4" s="1"/>
  <c r="T13841" i="4"/>
  <c r="Z13841" i="4" s="1"/>
  <c r="T13842" i="4"/>
  <c r="Z13842" i="4" s="1"/>
  <c r="T13865" i="4"/>
  <c r="Z13865" i="4" s="1"/>
  <c r="T13986" i="4"/>
  <c r="Z13986" i="4" s="1"/>
  <c r="T13987" i="4"/>
  <c r="Z13987" i="4" s="1"/>
  <c r="T13988" i="4"/>
  <c r="Z13988" i="4" s="1"/>
  <c r="T13989" i="4"/>
  <c r="Z13989" i="4" s="1"/>
  <c r="T13990" i="4"/>
  <c r="Z13990" i="4" s="1"/>
  <c r="T13996" i="4"/>
  <c r="Z13996" i="4" s="1"/>
  <c r="T13997" i="4"/>
  <c r="Z13997" i="4" s="1"/>
  <c r="T13998" i="4"/>
  <c r="Z13998" i="4" s="1"/>
  <c r="T13999" i="4"/>
  <c r="Z13999" i="4" s="1"/>
  <c r="T14012" i="4"/>
  <c r="Z14012" i="4" s="1"/>
  <c r="T14013" i="4"/>
  <c r="Z14013" i="4" s="1"/>
  <c r="T14014" i="4"/>
  <c r="Z14014" i="4" s="1"/>
  <c r="T14015" i="4"/>
  <c r="Z14015" i="4" s="1"/>
  <c r="T14016" i="4"/>
  <c r="Z14016" i="4" s="1"/>
  <c r="T14027" i="4"/>
  <c r="Z14027" i="4" s="1"/>
  <c r="T14045" i="4"/>
  <c r="Z14045" i="4" s="1"/>
  <c r="T14046" i="4"/>
  <c r="Z14046" i="4" s="1"/>
  <c r="T14047" i="4"/>
  <c r="Z14047" i="4" s="1"/>
  <c r="T14062" i="4"/>
  <c r="Z14062" i="4" s="1"/>
  <c r="T14063" i="4"/>
  <c r="Z14063" i="4" s="1"/>
  <c r="T14064" i="4"/>
  <c r="Z14064" i="4" s="1"/>
  <c r="T14080" i="4"/>
  <c r="Z14080" i="4" s="1"/>
  <c r="T14081" i="4"/>
  <c r="Z14081" i="4" s="1"/>
  <c r="T14082" i="4"/>
  <c r="Z14082" i="4" s="1"/>
  <c r="T14083" i="4"/>
  <c r="Z14083" i="4" s="1"/>
  <c r="T14084" i="4"/>
  <c r="Z14084" i="4" s="1"/>
  <c r="T14085" i="4"/>
  <c r="Z14085" i="4" s="1"/>
  <c r="T14115" i="4"/>
  <c r="Z14115" i="4" s="1"/>
  <c r="T14116" i="4"/>
  <c r="Z14116" i="4" s="1"/>
  <c r="T14117" i="4"/>
  <c r="Z14117" i="4" s="1"/>
  <c r="T14122" i="4"/>
  <c r="Z14122" i="4" s="1"/>
  <c r="T14477" i="4"/>
  <c r="Z14477" i="4" s="1"/>
  <c r="T14478" i="4"/>
  <c r="Z14478" i="4" s="1"/>
  <c r="T14479" i="4"/>
  <c r="Z14479" i="4" s="1"/>
  <c r="T14480" i="4"/>
  <c r="Z14480" i="4" s="1"/>
  <c r="T14481" i="4"/>
  <c r="Z14481" i="4" s="1"/>
  <c r="T14482" i="4"/>
  <c r="Z14482" i="4" s="1"/>
  <c r="T14487" i="4"/>
  <c r="Z14487" i="4" s="1"/>
  <c r="T14505" i="4"/>
  <c r="Z14505" i="4" s="1"/>
  <c r="T14509" i="4"/>
  <c r="Z14509" i="4" s="1"/>
  <c r="T14517" i="4"/>
  <c r="Z14517" i="4" s="1"/>
  <c r="T14518" i="4"/>
  <c r="Z14518" i="4" s="1"/>
  <c r="T14533" i="4"/>
  <c r="Z14533" i="4" s="1"/>
  <c r="T14550" i="4"/>
  <c r="Z14550" i="4" s="1"/>
  <c r="T14551" i="4"/>
  <c r="Z14551" i="4" s="1"/>
  <c r="T14560" i="4"/>
  <c r="Z14560" i="4" s="1"/>
  <c r="T14561" i="4"/>
  <c r="Z14561" i="4" s="1"/>
  <c r="T14562" i="4"/>
  <c r="Z14562" i="4" s="1"/>
  <c r="T14563" i="4"/>
  <c r="Z14563" i="4" s="1"/>
  <c r="T14600" i="4"/>
  <c r="Z14600" i="4" s="1"/>
  <c r="T14631" i="4"/>
  <c r="Z14631" i="4" s="1"/>
  <c r="T14632" i="4"/>
  <c r="Z14632" i="4" s="1"/>
  <c r="T14633" i="4"/>
  <c r="Z14633" i="4" s="1"/>
  <c r="T14634" i="4"/>
  <c r="Z14634" i="4" s="1"/>
  <c r="T14635" i="4"/>
  <c r="Z14635" i="4" s="1"/>
  <c r="T14636" i="4"/>
  <c r="Z14636" i="4" s="1"/>
  <c r="T14637" i="4"/>
  <c r="Z14637" i="4" s="1"/>
  <c r="T14638" i="4"/>
  <c r="Z14638" i="4" s="1"/>
  <c r="T14778" i="4"/>
  <c r="Z14778" i="4" s="1"/>
  <c r="T14788" i="4"/>
  <c r="Z14788" i="4" s="1"/>
  <c r="T14790" i="4"/>
  <c r="Z14790" i="4" s="1"/>
  <c r="T14812" i="4"/>
  <c r="Z14812" i="4" s="1"/>
  <c r="T14814" i="4"/>
  <c r="Z14814" i="4" s="1"/>
  <c r="T14818" i="4"/>
  <c r="Z14818" i="4" s="1"/>
  <c r="T14832" i="4"/>
  <c r="Z14832" i="4" s="1"/>
  <c r="T14834" i="4"/>
  <c r="Z14834" i="4" s="1"/>
  <c r="T14836" i="4"/>
  <c r="Z14836" i="4" s="1"/>
  <c r="T14838" i="4"/>
  <c r="Z14838" i="4" s="1"/>
  <c r="T14840" i="4"/>
  <c r="Z14840" i="4" s="1"/>
  <c r="T14868" i="4"/>
  <c r="Z14868" i="4" s="1"/>
  <c r="T14777" i="4"/>
  <c r="Z14777" i="4" s="1"/>
  <c r="T14789" i="4"/>
  <c r="Z14789" i="4" s="1"/>
  <c r="T14791" i="4"/>
  <c r="Z14791" i="4" s="1"/>
  <c r="T14811" i="4"/>
  <c r="Z14811" i="4" s="1"/>
  <c r="T14813" i="4"/>
  <c r="Z14813" i="4" s="1"/>
  <c r="T14817" i="4"/>
  <c r="Z14817" i="4" s="1"/>
  <c r="T14819" i="4"/>
  <c r="Z14819" i="4" s="1"/>
  <c r="T14827" i="4"/>
  <c r="Z14827" i="4" s="1"/>
  <c r="T14835" i="4"/>
  <c r="Z14835" i="4" s="1"/>
  <c r="T14837" i="4"/>
  <c r="Z14837" i="4" s="1"/>
  <c r="T14839" i="4"/>
  <c r="Z14839" i="4" s="1"/>
  <c r="T14841" i="4"/>
  <c r="Z14841" i="4" s="1"/>
  <c r="T14865" i="4"/>
  <c r="Z14865" i="4" s="1"/>
  <c r="T14869" i="4"/>
  <c r="Z14869" i="4" s="1"/>
  <c r="T15064" i="4"/>
  <c r="Z15064" i="4" s="1"/>
  <c r="T15067" i="4"/>
  <c r="Z15067" i="4" s="1"/>
  <c r="T15094" i="4"/>
  <c r="Z15094" i="4" s="1"/>
  <c r="T15095" i="4"/>
  <c r="Z15095" i="4" s="1"/>
  <c r="T15096" i="4"/>
  <c r="Z15096" i="4" s="1"/>
  <c r="T15097" i="4"/>
  <c r="Z15097" i="4" s="1"/>
  <c r="T15098" i="4"/>
  <c r="Z15098" i="4" s="1"/>
  <c r="T15110" i="4"/>
  <c r="Z15110" i="4" s="1"/>
  <c r="T15111" i="4"/>
  <c r="Z15111" i="4" s="1"/>
  <c r="T15112" i="4"/>
  <c r="Z15112" i="4" s="1"/>
  <c r="T15113" i="4"/>
  <c r="Z15113" i="4" s="1"/>
  <c r="T15114" i="4"/>
  <c r="Z15114" i="4" s="1"/>
  <c r="T15115" i="4"/>
  <c r="Z15115" i="4" s="1"/>
  <c r="T15116" i="4"/>
  <c r="Z15116" i="4" s="1"/>
  <c r="T15117" i="4"/>
  <c r="Z15117" i="4" s="1"/>
  <c r="T15118" i="4"/>
  <c r="Z15118" i="4" s="1"/>
  <c r="T15119" i="4"/>
  <c r="Z15119" i="4" s="1"/>
  <c r="T15120" i="4"/>
  <c r="Z15120" i="4" s="1"/>
  <c r="T15121" i="4"/>
  <c r="Z15121" i="4" s="1"/>
  <c r="T15122" i="4"/>
  <c r="Z15122" i="4" s="1"/>
  <c r="T15123" i="4"/>
  <c r="Z15123" i="4" s="1"/>
  <c r="T15124" i="4"/>
  <c r="Z15124" i="4" s="1"/>
  <c r="T15125" i="4"/>
  <c r="Z15125" i="4" s="1"/>
  <c r="T15126" i="4"/>
  <c r="Z15126" i="4" s="1"/>
  <c r="T15127" i="4"/>
  <c r="Z15127" i="4" s="1"/>
  <c r="T15157" i="4"/>
  <c r="Z15157" i="4" s="1"/>
  <c r="T15158" i="4"/>
  <c r="Z15158" i="4" s="1"/>
  <c r="T15203" i="4"/>
  <c r="Z15203" i="4" s="1"/>
  <c r="T15204" i="4"/>
  <c r="Z15204" i="4" s="1"/>
  <c r="T15205" i="4"/>
  <c r="Z15205" i="4" s="1"/>
  <c r="T15206" i="4"/>
  <c r="Z15206" i="4" s="1"/>
  <c r="T15207" i="4"/>
  <c r="Z15207" i="4" s="1"/>
  <c r="T15208" i="4"/>
  <c r="Z15208" i="4" s="1"/>
  <c r="T15209" i="4"/>
  <c r="Z15209" i="4" s="1"/>
  <c r="T15210" i="4"/>
  <c r="Z15210" i="4" s="1"/>
  <c r="T15211" i="4"/>
  <c r="Z15211" i="4" s="1"/>
  <c r="T15212" i="4"/>
  <c r="Z15212" i="4" s="1"/>
  <c r="T15213" i="4"/>
  <c r="Z15213" i="4" s="1"/>
  <c r="T15214" i="4"/>
  <c r="Z15214" i="4" s="1"/>
  <c r="T15215" i="4"/>
  <c r="Z15215" i="4" s="1"/>
  <c r="T15216" i="4"/>
  <c r="Z15216" i="4" s="1"/>
  <c r="T15217" i="4"/>
  <c r="Z15217" i="4" s="1"/>
  <c r="T15218" i="4"/>
  <c r="Z15218" i="4" s="1"/>
  <c r="T15219" i="4"/>
  <c r="Z15219" i="4" s="1"/>
  <c r="T15220" i="4"/>
  <c r="Z15220" i="4" s="1"/>
  <c r="T15221" i="4"/>
  <c r="Z15221" i="4" s="1"/>
  <c r="T15222" i="4"/>
  <c r="Z15222" i="4" s="1"/>
  <c r="T15227" i="4"/>
  <c r="Z15227" i="4" s="1"/>
  <c r="T15228" i="4"/>
  <c r="Z15228" i="4" s="1"/>
  <c r="T15410" i="4"/>
  <c r="Z15410" i="4" s="1"/>
  <c r="T15507" i="4"/>
  <c r="Z15507" i="4" s="1"/>
  <c r="T15513" i="4"/>
  <c r="Z15513" i="4" s="1"/>
  <c r="T15514" i="4"/>
  <c r="Z15514" i="4" s="1"/>
  <c r="T15528" i="4"/>
  <c r="Z15528" i="4" s="1"/>
  <c r="T15549" i="4"/>
  <c r="Z15549" i="4" s="1"/>
  <c r="T15550" i="4"/>
  <c r="Z15550" i="4" s="1"/>
  <c r="T15563" i="4"/>
  <c r="Z15563" i="4" s="1"/>
  <c r="T15564" i="4"/>
  <c r="Z15564" i="4" s="1"/>
  <c r="T15565" i="4"/>
  <c r="Z15565" i="4" s="1"/>
  <c r="T15566" i="4"/>
  <c r="Z15566" i="4" s="1"/>
  <c r="T15567" i="4"/>
  <c r="Z15567" i="4" s="1"/>
  <c r="T15568" i="4"/>
  <c r="Z15568" i="4" s="1"/>
  <c r="T15577" i="4"/>
  <c r="Z15577" i="4" s="1"/>
  <c r="T15578" i="4"/>
  <c r="Z15578" i="4" s="1"/>
  <c r="T15579" i="4"/>
  <c r="Z15579" i="4" s="1"/>
  <c r="T15580" i="4"/>
  <c r="Z15580" i="4" s="1"/>
  <c r="T15581" i="4"/>
  <c r="Z15581" i="4" s="1"/>
  <c r="T15582" i="4"/>
  <c r="Z15582" i="4" s="1"/>
  <c r="T15583" i="4"/>
  <c r="Z15583" i="4" s="1"/>
  <c r="T15584" i="4"/>
  <c r="Z15584" i="4" s="1"/>
  <c r="T15766" i="4"/>
  <c r="Z15766" i="4" s="1"/>
  <c r="T15769" i="4"/>
  <c r="Z15769" i="4" s="1"/>
  <c r="T15770" i="4"/>
  <c r="Z15770" i="4" s="1"/>
  <c r="T15771" i="4"/>
  <c r="Z15771" i="4" s="1"/>
  <c r="T15783" i="4"/>
  <c r="Z15783" i="4" s="1"/>
  <c r="T15799" i="4"/>
  <c r="Z15799" i="4" s="1"/>
  <c r="T15800" i="4"/>
  <c r="Z15800" i="4" s="1"/>
  <c r="T15802" i="4"/>
  <c r="Z15802" i="4" s="1"/>
  <c r="T15803" i="4"/>
  <c r="Z15803" i="4" s="1"/>
  <c r="T15818" i="4"/>
  <c r="Z15818" i="4" s="1"/>
  <c r="T15819" i="4"/>
  <c r="Z15819" i="4" s="1"/>
  <c r="T15820" i="4"/>
  <c r="Z15820" i="4" s="1"/>
  <c r="T15821" i="4"/>
  <c r="Z15821" i="4" s="1"/>
  <c r="T15822" i="4"/>
  <c r="Z15822" i="4" s="1"/>
  <c r="T15823" i="4"/>
  <c r="Z15823" i="4" s="1"/>
  <c r="T15824" i="4"/>
  <c r="Z15824" i="4" s="1"/>
  <c r="T15825" i="4"/>
  <c r="Z15825" i="4" s="1"/>
  <c r="T15826" i="4"/>
  <c r="Z15826" i="4" s="1"/>
  <c r="T15827" i="4"/>
  <c r="Z15827" i="4" s="1"/>
  <c r="T15828" i="4"/>
  <c r="Z15828" i="4" s="1"/>
  <c r="T15829" i="4"/>
  <c r="Z15829" i="4" s="1"/>
  <c r="T15830" i="4"/>
  <c r="Z15830" i="4" s="1"/>
  <c r="T15838" i="4"/>
  <c r="Z15838" i="4" s="1"/>
  <c r="T15890" i="4"/>
  <c r="Z15890" i="4" s="1"/>
  <c r="T15891" i="4"/>
  <c r="Z15891" i="4" s="1"/>
  <c r="T15892" i="4"/>
  <c r="Z15892" i="4" s="1"/>
  <c r="T15893" i="4"/>
  <c r="Z15893" i="4" s="1"/>
  <c r="T15894" i="4"/>
  <c r="Z15894" i="4" s="1"/>
  <c r="T15895" i="4"/>
  <c r="Z15895" i="4" s="1"/>
  <c r="T15896" i="4"/>
  <c r="Z15896" i="4" s="1"/>
  <c r="T15897" i="4"/>
  <c r="Z15897" i="4" s="1"/>
  <c r="T15898" i="4"/>
  <c r="Z15898" i="4" s="1"/>
  <c r="T15899" i="4"/>
  <c r="Z15899" i="4" s="1"/>
  <c r="T15900" i="4"/>
  <c r="Z15900" i="4" s="1"/>
  <c r="T15901" i="4"/>
  <c r="Z15901" i="4" s="1"/>
  <c r="T15902" i="4"/>
  <c r="Z15902" i="4" s="1"/>
  <c r="T15903" i="4"/>
  <c r="Z15903" i="4" s="1"/>
  <c r="T15904" i="4"/>
  <c r="Z15904" i="4" s="1"/>
  <c r="T15905" i="4"/>
  <c r="Z15905" i="4" s="1"/>
  <c r="T15906" i="4"/>
  <c r="Z15906" i="4" s="1"/>
  <c r="T15907" i="4"/>
  <c r="Z15907" i="4" s="1"/>
  <c r="T15908" i="4"/>
  <c r="Z15908" i="4" s="1"/>
  <c r="T15909" i="4"/>
  <c r="Z15909" i="4" s="1"/>
  <c r="T15910" i="4"/>
  <c r="Z15910" i="4" s="1"/>
  <c r="T15911" i="4"/>
  <c r="Z15911" i="4" s="1"/>
  <c r="T15912" i="4"/>
  <c r="Z15912" i="4" s="1"/>
  <c r="T15913" i="4"/>
  <c r="Z15913" i="4" s="1"/>
  <c r="T15914" i="4"/>
  <c r="Z15914" i="4" s="1"/>
  <c r="T15915" i="4"/>
  <c r="Z15915" i="4" s="1"/>
  <c r="T15916" i="4"/>
  <c r="Z15916" i="4" s="1"/>
  <c r="T15917" i="4"/>
  <c r="Z15917" i="4" s="1"/>
  <c r="T15918" i="4"/>
  <c r="Z15918" i="4" s="1"/>
  <c r="T15919" i="4"/>
  <c r="Z15919" i="4" s="1"/>
  <c r="T15920" i="4"/>
  <c r="Z15920" i="4" s="1"/>
  <c r="T15922" i="4"/>
  <c r="Z15922" i="4" s="1"/>
  <c r="T15923" i="4"/>
  <c r="Z15923" i="4" s="1"/>
  <c r="T15924" i="4"/>
  <c r="Z15924" i="4" s="1"/>
  <c r="T15925" i="4"/>
  <c r="Z15925" i="4" s="1"/>
  <c r="T15926" i="4"/>
  <c r="Z15926" i="4" s="1"/>
  <c r="T15927" i="4"/>
  <c r="Z15927" i="4" s="1"/>
  <c r="T15928" i="4"/>
  <c r="Z15928" i="4" s="1"/>
  <c r="T15929" i="4"/>
  <c r="Z15929" i="4" s="1"/>
  <c r="T15930" i="4"/>
  <c r="Z15930" i="4" s="1"/>
  <c r="T15931" i="4"/>
  <c r="Z15931" i="4" s="1"/>
  <c r="T15932" i="4"/>
  <c r="Z15932" i="4" s="1"/>
  <c r="T15933" i="4"/>
  <c r="Z15933" i="4" s="1"/>
  <c r="T16134" i="4"/>
  <c r="Z16134" i="4" s="1"/>
  <c r="T16157" i="4"/>
  <c r="Z16157" i="4" s="1"/>
  <c r="T16166" i="4"/>
  <c r="Z16166" i="4" s="1"/>
  <c r="T16174" i="4"/>
  <c r="Z16174" i="4" s="1"/>
  <c r="T16175" i="4"/>
  <c r="Z16175" i="4" s="1"/>
  <c r="T16186" i="4"/>
  <c r="Z16186" i="4" s="1"/>
  <c r="T16188" i="4"/>
  <c r="Z16188" i="4" s="1"/>
  <c r="T16206" i="4"/>
  <c r="Z16206" i="4" s="1"/>
  <c r="T16207" i="4"/>
  <c r="Z16207" i="4" s="1"/>
  <c r="T16208" i="4"/>
  <c r="Z16208" i="4" s="1"/>
  <c r="T16209" i="4"/>
  <c r="Z16209" i="4" s="1"/>
  <c r="T16210" i="4"/>
  <c r="Z16210" i="4" s="1"/>
  <c r="T16211" i="4"/>
  <c r="Z16211" i="4" s="1"/>
  <c r="T16214" i="4"/>
  <c r="Z16214" i="4" s="1"/>
  <c r="T16216" i="4"/>
  <c r="Z16216" i="4" s="1"/>
  <c r="T16217" i="4"/>
  <c r="Z16217" i="4" s="1"/>
  <c r="T16218" i="4"/>
  <c r="Z16218" i="4" s="1"/>
  <c r="T16219" i="4"/>
  <c r="Z16219" i="4" s="1"/>
  <c r="T16220" i="4"/>
  <c r="Z16220" i="4" s="1"/>
  <c r="T16221" i="4"/>
  <c r="Z16221" i="4" s="1"/>
  <c r="T16222" i="4"/>
  <c r="Z16222" i="4" s="1"/>
  <c r="T16223" i="4"/>
  <c r="Z16223" i="4" s="1"/>
  <c r="T16224" i="4"/>
  <c r="Z16224" i="4" s="1"/>
  <c r="T16225" i="4"/>
  <c r="Z16225" i="4" s="1"/>
  <c r="T16226" i="4"/>
  <c r="Z16226" i="4" s="1"/>
  <c r="T16230" i="4"/>
  <c r="Z16230" i="4" s="1"/>
  <c r="T16231" i="4"/>
  <c r="Z16231" i="4" s="1"/>
  <c r="T16232" i="4"/>
  <c r="Z16232" i="4" s="1"/>
  <c r="T16233" i="4"/>
  <c r="Z16233" i="4" s="1"/>
  <c r="T16234" i="4"/>
  <c r="Z16234" i="4" s="1"/>
  <c r="T16235" i="4"/>
  <c r="Z16235" i="4" s="1"/>
  <c r="T16236" i="4"/>
  <c r="Z16236" i="4" s="1"/>
  <c r="T16237" i="4"/>
  <c r="Z16237" i="4" s="1"/>
  <c r="T16238" i="4"/>
  <c r="Z16238" i="4" s="1"/>
  <c r="T16239" i="4"/>
  <c r="Z16239" i="4" s="1"/>
  <c r="T16240" i="4"/>
  <c r="Z16240" i="4" s="1"/>
  <c r="T16241" i="4"/>
  <c r="Z16241" i="4" s="1"/>
  <c r="T16242" i="4"/>
  <c r="Z16242" i="4" s="1"/>
  <c r="T16243" i="4"/>
  <c r="Z16243" i="4" s="1"/>
  <c r="T16295" i="4"/>
  <c r="Z16295" i="4" s="1"/>
  <c r="T16409" i="4"/>
  <c r="Z16409" i="4" s="1"/>
  <c r="T16494" i="4"/>
  <c r="Z16494" i="4" s="1"/>
  <c r="T16495" i="4"/>
  <c r="Z16495" i="4" s="1"/>
  <c r="T16496" i="4"/>
  <c r="Z16496" i="4" s="1"/>
  <c r="T16497" i="4"/>
  <c r="Z16497" i="4" s="1"/>
  <c r="T16501" i="4"/>
  <c r="Z16501" i="4" s="1"/>
  <c r="T16502" i="4"/>
  <c r="Z16502" i="4" s="1"/>
  <c r="T16503" i="4"/>
  <c r="Z16503" i="4" s="1"/>
  <c r="T16530" i="4"/>
  <c r="Z16530" i="4" s="1"/>
  <c r="T16532" i="4"/>
  <c r="Z16532" i="4" s="1"/>
  <c r="T16557" i="4"/>
  <c r="Z16557" i="4" s="1"/>
  <c r="T16561" i="4"/>
  <c r="Z16561" i="4" s="1"/>
  <c r="T16562" i="4"/>
  <c r="Z16562" i="4" s="1"/>
  <c r="T16580" i="4"/>
  <c r="Z16580" i="4" s="1"/>
  <c r="T16581" i="4"/>
  <c r="Z16581" i="4" s="1"/>
  <c r="T16592" i="4"/>
  <c r="Z16592" i="4" s="1"/>
  <c r="T16593" i="4"/>
  <c r="Z16593" i="4" s="1"/>
  <c r="T16594" i="4"/>
  <c r="Z16594" i="4" s="1"/>
  <c r="T16595" i="4"/>
  <c r="Z16595" i="4" s="1"/>
  <c r="T16596" i="4"/>
  <c r="Z16596" i="4" s="1"/>
  <c r="T16597" i="4"/>
  <c r="Z16597" i="4" s="1"/>
  <c r="T16598" i="4"/>
  <c r="Z16598" i="4" s="1"/>
  <c r="T16599" i="4"/>
  <c r="Z16599" i="4" s="1"/>
  <c r="T16600" i="4"/>
  <c r="Z16600" i="4" s="1"/>
  <c r="T16601" i="4"/>
  <c r="Z16601" i="4" s="1"/>
  <c r="T16602" i="4"/>
  <c r="Z16602" i="4" s="1"/>
  <c r="T16603" i="4"/>
  <c r="Z16603" i="4" s="1"/>
  <c r="T16604" i="4"/>
  <c r="Z16604" i="4" s="1"/>
  <c r="T16605" i="4"/>
  <c r="Z16605" i="4" s="1"/>
  <c r="T16606" i="4"/>
  <c r="Z16606" i="4" s="1"/>
  <c r="T16607" i="4"/>
  <c r="Z16607" i="4" s="1"/>
  <c r="T16608" i="4"/>
  <c r="Z16608" i="4" s="1"/>
  <c r="T16609" i="4"/>
  <c r="Z16609" i="4" s="1"/>
  <c r="T16630" i="4"/>
  <c r="Z16630" i="4" s="1"/>
  <c r="T16631" i="4"/>
  <c r="Z16631" i="4" s="1"/>
  <c r="T16632" i="4"/>
  <c r="Z16632" i="4" s="1"/>
  <c r="T16637" i="4"/>
  <c r="Z16637" i="4" s="1"/>
  <c r="T16865" i="4"/>
  <c r="Z16865" i="4" s="1"/>
  <c r="T16866" i="4"/>
  <c r="Z16866" i="4" s="1"/>
  <c r="T16867" i="4"/>
  <c r="Z16867" i="4" s="1"/>
  <c r="T16868" i="4"/>
  <c r="Z16868" i="4" s="1"/>
  <c r="T16874" i="4"/>
  <c r="Z16874" i="4" s="1"/>
  <c r="T16875" i="4"/>
  <c r="Z16875" i="4" s="1"/>
  <c r="T16876" i="4"/>
  <c r="Z16876" i="4" s="1"/>
  <c r="T16877" i="4"/>
  <c r="Z16877" i="4" s="1"/>
  <c r="T16881" i="4"/>
  <c r="Z16881" i="4" s="1"/>
  <c r="T16883" i="4"/>
  <c r="Z16883" i="4" s="1"/>
  <c r="T16884" i="4"/>
  <c r="Z16884" i="4" s="1"/>
  <c r="T16886" i="4"/>
  <c r="Z16886" i="4" s="1"/>
  <c r="T16887" i="4"/>
  <c r="Z16887" i="4" s="1"/>
  <c r="T16896" i="4"/>
  <c r="Z16896" i="4" s="1"/>
  <c r="T16897" i="4"/>
  <c r="Z16897" i="4" s="1"/>
  <c r="T16898" i="4"/>
  <c r="Z16898" i="4" s="1"/>
  <c r="T16904" i="4"/>
  <c r="Z16904" i="4" s="1"/>
  <c r="T16908" i="4"/>
  <c r="Z16908" i="4" s="1"/>
  <c r="T16911" i="4"/>
  <c r="Z16911" i="4" s="1"/>
  <c r="T16940" i="4"/>
  <c r="Z16940" i="4" s="1"/>
  <c r="T16941" i="4"/>
  <c r="Z16941" i="4" s="1"/>
  <c r="T16942" i="4"/>
  <c r="Z16942" i="4" s="1"/>
  <c r="T16943" i="4"/>
  <c r="Z16943" i="4" s="1"/>
  <c r="T16948" i="4"/>
  <c r="Z16948" i="4" s="1"/>
  <c r="T16949" i="4"/>
  <c r="Z16949" i="4" s="1"/>
  <c r="T16961" i="4"/>
  <c r="Z16961" i="4" s="1"/>
  <c r="T16966" i="4"/>
  <c r="Z16966" i="4" s="1"/>
  <c r="T17231" i="4"/>
  <c r="Z17231" i="4" s="1"/>
  <c r="T17233" i="4"/>
  <c r="Z17233" i="4" s="1"/>
  <c r="T17263" i="4"/>
  <c r="Z17263" i="4" s="1"/>
  <c r="T17275" i="4"/>
  <c r="Z17275" i="4" s="1"/>
  <c r="T17289" i="4"/>
  <c r="Z17289" i="4" s="1"/>
  <c r="T17560" i="4"/>
  <c r="Z17560" i="4" s="1"/>
  <c r="T17561" i="4"/>
  <c r="Z17561" i="4" s="1"/>
  <c r="T17562" i="4"/>
  <c r="Z17562" i="4" s="1"/>
  <c r="T17563" i="4"/>
  <c r="Z17563" i="4" s="1"/>
  <c r="T17564" i="4"/>
  <c r="Z17564" i="4" s="1"/>
  <c r="T17565" i="4"/>
  <c r="Z17565" i="4" s="1"/>
  <c r="T17571" i="4"/>
  <c r="Z17571" i="4" s="1"/>
  <c r="T17572" i="4"/>
  <c r="Z17572" i="4" s="1"/>
  <c r="T17573" i="4"/>
  <c r="Z17573" i="4" s="1"/>
  <c r="T17574" i="4"/>
  <c r="Z17574" i="4" s="1"/>
  <c r="T17575" i="4"/>
  <c r="Z17575" i="4" s="1"/>
  <c r="T17576" i="4"/>
  <c r="Z17576" i="4" s="1"/>
  <c r="T17590" i="4"/>
  <c r="Z17590" i="4" s="1"/>
  <c r="T17591" i="4"/>
  <c r="Z17591" i="4" s="1"/>
  <c r="T17592" i="4"/>
  <c r="Z17592" i="4" s="1"/>
  <c r="T17593" i="4"/>
  <c r="Z17593" i="4" s="1"/>
  <c r="T17594" i="4"/>
  <c r="Z17594" i="4" s="1"/>
  <c r="T17595" i="4"/>
  <c r="Z17595" i="4" s="1"/>
  <c r="T17596" i="4"/>
  <c r="Z17596" i="4" s="1"/>
  <c r="T17685" i="4"/>
  <c r="Z17685" i="4" s="1"/>
  <c r="T17686" i="4"/>
  <c r="Z17686" i="4" s="1"/>
  <c r="T17809" i="4"/>
  <c r="Z17809" i="4" s="1"/>
  <c r="T17810" i="4"/>
  <c r="Z17810" i="4" s="1"/>
  <c r="T17869" i="4"/>
  <c r="Z17869" i="4" s="1"/>
  <c r="T17925" i="4"/>
  <c r="Z17925" i="4" s="1"/>
  <c r="T17927" i="4"/>
  <c r="Z17927" i="4" s="1"/>
  <c r="T17928" i="4"/>
  <c r="Z17928" i="4" s="1"/>
  <c r="T17939" i="4"/>
  <c r="Z17939" i="4" s="1"/>
  <c r="T17940" i="4"/>
  <c r="Z17940" i="4" s="1"/>
  <c r="T17941" i="4"/>
  <c r="Z17941" i="4" s="1"/>
  <c r="T17942" i="4"/>
  <c r="Z17942" i="4" s="1"/>
  <c r="T17943" i="4"/>
  <c r="Z17943" i="4" s="1"/>
  <c r="T17944" i="4"/>
  <c r="Z17944" i="4" s="1"/>
  <c r="T17945" i="4"/>
  <c r="Z17945" i="4" s="1"/>
  <c r="T17946" i="4"/>
  <c r="Z17946" i="4" s="1"/>
  <c r="T17947" i="4"/>
  <c r="Z17947" i="4" s="1"/>
  <c r="T17948" i="4"/>
  <c r="Z17948" i="4" s="1"/>
  <c r="T17949" i="4"/>
  <c r="Z17949" i="4" s="1"/>
  <c r="T17950" i="4"/>
  <c r="Z17950" i="4" s="1"/>
  <c r="T17951" i="4"/>
  <c r="Z17951" i="4" s="1"/>
  <c r="T17960" i="4"/>
  <c r="Z17960" i="4" s="1"/>
  <c r="T17961" i="4"/>
  <c r="Z17961" i="4" s="1"/>
  <c r="T18003" i="4"/>
  <c r="Z18003" i="4" s="1"/>
  <c r="T18004" i="4"/>
  <c r="Z18004" i="4" s="1"/>
  <c r="T18005" i="4"/>
  <c r="Z18005" i="4" s="1"/>
  <c r="T18006" i="4"/>
  <c r="Z18006" i="4" s="1"/>
  <c r="T18007" i="4"/>
  <c r="Z18007" i="4" s="1"/>
  <c r="T18087" i="4"/>
  <c r="Z18087" i="4" s="1"/>
  <c r="T18088" i="4"/>
  <c r="Z18088" i="4" s="1"/>
  <c r="T18089" i="4"/>
  <c r="Z18089" i="4" s="1"/>
  <c r="T18181" i="4"/>
  <c r="Z18181" i="4" s="1"/>
  <c r="T18182" i="4"/>
  <c r="Z18182" i="4" s="1"/>
  <c r="T18184" i="4"/>
  <c r="Z18184" i="4" s="1"/>
  <c r="T18189" i="4"/>
  <c r="Z18189" i="4" s="1"/>
  <c r="T18193" i="4"/>
  <c r="Z18193" i="4" s="1"/>
  <c r="T18209" i="4"/>
  <c r="Z18209" i="4" s="1"/>
  <c r="T18220" i="4"/>
  <c r="Z18220" i="4" s="1"/>
  <c r="T18221" i="4"/>
  <c r="Z18221" i="4" s="1"/>
  <c r="T18228" i="4"/>
  <c r="Z18228" i="4" s="1"/>
  <c r="T18229" i="4"/>
  <c r="Z18229" i="4" s="1"/>
  <c r="T18230" i="4"/>
  <c r="Z18230" i="4" s="1"/>
  <c r="T18231" i="4"/>
  <c r="Z18231" i="4" s="1"/>
  <c r="T18236" i="4"/>
  <c r="Z18236" i="4" s="1"/>
  <c r="T18238" i="4"/>
  <c r="Z18238" i="4" s="1"/>
  <c r="T18312" i="4"/>
  <c r="Z18312" i="4" s="1"/>
  <c r="T18313" i="4"/>
  <c r="Z18313" i="4" s="1"/>
  <c r="T18314" i="4"/>
  <c r="Z18314" i="4" s="1"/>
  <c r="T18315" i="4"/>
  <c r="Z18315" i="4" s="1"/>
  <c r="T18316" i="4"/>
  <c r="Z18316" i="4" s="1"/>
  <c r="T18317" i="4"/>
  <c r="Z18317" i="4" s="1"/>
  <c r="T18318" i="4"/>
  <c r="Z18318" i="4" s="1"/>
  <c r="T18319" i="4"/>
  <c r="Z18319" i="4" s="1"/>
  <c r="T18320" i="4"/>
  <c r="Z18320" i="4" s="1"/>
  <c r="T18321" i="4"/>
  <c r="Z18321" i="4" s="1"/>
  <c r="T18611" i="4"/>
  <c r="Z18611" i="4" s="1"/>
  <c r="T18617" i="4"/>
  <c r="Z18617" i="4" s="1"/>
  <c r="T18624" i="4"/>
  <c r="Z18624" i="4" s="1"/>
  <c r="T18625" i="4"/>
  <c r="Z18625" i="4" s="1"/>
  <c r="T18634" i="4"/>
  <c r="Z18634" i="4" s="1"/>
  <c r="T18649" i="4"/>
  <c r="Z18649" i="4" s="1"/>
  <c r="T18951" i="4"/>
  <c r="Z18951" i="4" s="1"/>
  <c r="T18952" i="4"/>
  <c r="Z18952" i="4" s="1"/>
  <c r="T18953" i="4"/>
  <c r="Z18953" i="4" s="1"/>
  <c r="T18954" i="4"/>
  <c r="Z18954" i="4" s="1"/>
  <c r="T18962" i="4"/>
  <c r="Z18962" i="4" s="1"/>
  <c r="T18983" i="4"/>
  <c r="Z18983" i="4" s="1"/>
  <c r="T18984" i="4"/>
  <c r="Z18984" i="4" s="1"/>
  <c r="T18997" i="4"/>
  <c r="Z18997" i="4" s="1"/>
  <c r="T17232" i="4"/>
  <c r="Z17232" i="4" s="1"/>
  <c r="T17262" i="4"/>
  <c r="Z17262" i="4" s="1"/>
  <c r="T17264" i="4"/>
  <c r="Z17264" i="4" s="1"/>
  <c r="T17276" i="4"/>
  <c r="Z17276" i="4" s="1"/>
  <c r="T17288" i="4"/>
  <c r="Z17288" i="4" s="1"/>
  <c r="T17294" i="4"/>
  <c r="Z17294" i="4" s="1"/>
  <c r="T19835" i="4"/>
  <c r="Z19835" i="4" s="1"/>
  <c r="T19839" i="4"/>
  <c r="Z19839" i="4" s="1"/>
  <c r="T19859" i="4"/>
  <c r="Z19859" i="4" s="1"/>
  <c r="T19915" i="4"/>
  <c r="Z19915" i="4" s="1"/>
  <c r="T19028" i="4"/>
  <c r="Z19028" i="4" s="1"/>
  <c r="T19032" i="4"/>
  <c r="Z19032" i="4" s="1"/>
  <c r="T19034" i="4"/>
  <c r="Z19034" i="4" s="1"/>
  <c r="T19036" i="4"/>
  <c r="Z19036" i="4" s="1"/>
  <c r="T19038" i="4"/>
  <c r="Z19038" i="4" s="1"/>
  <c r="T19386" i="4"/>
  <c r="Z19386" i="4" s="1"/>
  <c r="T19396" i="4"/>
  <c r="Z19396" i="4" s="1"/>
  <c r="T19416" i="4"/>
  <c r="Z19416" i="4" s="1"/>
  <c r="T19418" i="4"/>
  <c r="Z19418" i="4" s="1"/>
  <c r="T19420" i="4"/>
  <c r="Z19420" i="4" s="1"/>
  <c r="T19422" i="4"/>
  <c r="Z19422" i="4" s="1"/>
  <c r="T19424" i="4"/>
  <c r="Z19424" i="4" s="1"/>
  <c r="T19426" i="4"/>
  <c r="Z19426" i="4" s="1"/>
  <c r="T19430" i="4"/>
  <c r="Z19430" i="4" s="1"/>
  <c r="T19432" i="4"/>
  <c r="Z19432" i="4" s="1"/>
  <c r="T19436" i="4"/>
  <c r="Z19436" i="4" s="1"/>
  <c r="T19438" i="4"/>
  <c r="Z19438" i="4" s="1"/>
  <c r="T19440" i="4"/>
  <c r="Z19440" i="4" s="1"/>
  <c r="T19442" i="4"/>
  <c r="Z19442" i="4" s="1"/>
  <c r="T19444" i="4"/>
  <c r="Z19444" i="4" s="1"/>
  <c r="T19446" i="4"/>
  <c r="Z19446" i="4" s="1"/>
  <c r="T19448" i="4"/>
  <c r="Z19448" i="4" s="1"/>
  <c r="T19474" i="4"/>
  <c r="Z19474" i="4" s="1"/>
  <c r="T19830" i="4"/>
  <c r="Z19830" i="4" s="1"/>
  <c r="T19838" i="4"/>
  <c r="Z19838" i="4" s="1"/>
  <c r="T19858" i="4"/>
  <c r="Z19858" i="4" s="1"/>
  <c r="T19862" i="4"/>
  <c r="Z19862" i="4" s="1"/>
  <c r="T19870" i="4"/>
  <c r="Z19870" i="4" s="1"/>
  <c r="T19753" i="4"/>
  <c r="Z19753" i="4" s="1"/>
  <c r="T19829" i="4"/>
  <c r="Z19829" i="4" s="1"/>
  <c r="T19837" i="4"/>
  <c r="Z19837" i="4" s="1"/>
  <c r="T19857" i="4"/>
  <c r="Z19857" i="4" s="1"/>
  <c r="T19861" i="4"/>
  <c r="Z19861" i="4" s="1"/>
  <c r="T19033" i="4"/>
  <c r="Z19033" i="4" s="1"/>
  <c r="T19035" i="4"/>
  <c r="Z19035" i="4" s="1"/>
  <c r="T19037" i="4"/>
  <c r="Z19037" i="4" s="1"/>
  <c r="T19039" i="4"/>
  <c r="Z19039" i="4" s="1"/>
  <c r="T19395" i="4"/>
  <c r="Z19395" i="4" s="1"/>
  <c r="T19397" i="4"/>
  <c r="Z19397" i="4" s="1"/>
  <c r="T19405" i="4"/>
  <c r="Z19405" i="4" s="1"/>
  <c r="T19417" i="4"/>
  <c r="Z19417" i="4" s="1"/>
  <c r="T19419" i="4"/>
  <c r="Z19419" i="4" s="1"/>
  <c r="T19423" i="4"/>
  <c r="Z19423" i="4" s="1"/>
  <c r="T19425" i="4"/>
  <c r="Z19425" i="4" s="1"/>
  <c r="T19427" i="4"/>
  <c r="Z19427" i="4" s="1"/>
  <c r="T19429" i="4"/>
  <c r="Z19429" i="4" s="1"/>
  <c r="T19431" i="4"/>
  <c r="Z19431" i="4" s="1"/>
  <c r="T19433" i="4"/>
  <c r="Z19433" i="4" s="1"/>
  <c r="T19435" i="4"/>
  <c r="Z19435" i="4" s="1"/>
  <c r="T19437" i="4"/>
  <c r="Z19437" i="4" s="1"/>
  <c r="T19439" i="4"/>
  <c r="Z19439" i="4" s="1"/>
  <c r="T19441" i="4"/>
  <c r="Z19441" i="4" s="1"/>
  <c r="T19443" i="4"/>
  <c r="Z19443" i="4" s="1"/>
  <c r="T19445" i="4"/>
  <c r="Z19445" i="4" s="1"/>
  <c r="T19447" i="4"/>
  <c r="Z19447" i="4" s="1"/>
  <c r="T19449" i="4"/>
  <c r="Z19449" i="4" s="1"/>
  <c r="T19457" i="4"/>
  <c r="Z19457" i="4" s="1"/>
  <c r="T19473" i="4"/>
  <c r="Z19473" i="4" s="1"/>
  <c r="T19752" i="4"/>
  <c r="Z19752" i="4" s="1"/>
  <c r="T19836" i="4"/>
  <c r="Z19836" i="4" s="1"/>
  <c r="T19840" i="4"/>
  <c r="Z19840" i="4" s="1"/>
  <c r="T19860" i="4"/>
  <c r="Z19860" i="4" s="1"/>
  <c r="T19916" i="4"/>
  <c r="Z19916" i="4" s="1"/>
  <c r="T20236" i="4"/>
  <c r="Z20236" i="4" s="1"/>
  <c r="T20241" i="4"/>
  <c r="Z20241" i="4" s="1"/>
  <c r="T20242" i="4"/>
  <c r="Z20242" i="4" s="1"/>
  <c r="T20258" i="4"/>
  <c r="Z20258" i="4" s="1"/>
  <c r="T20281" i="4"/>
  <c r="Z20281" i="4" s="1"/>
  <c r="T20321" i="4"/>
  <c r="Z20321" i="4" s="1"/>
  <c r="T20341" i="4"/>
  <c r="Z20341" i="4" s="1"/>
  <c r="T20342" i="4"/>
  <c r="Z20342" i="4" s="1"/>
  <c r="T20343" i="4"/>
  <c r="Z20343" i="4" s="1"/>
  <c r="T20344" i="4"/>
  <c r="Z20344" i="4" s="1"/>
  <c r="T20346" i="4"/>
  <c r="Z20346" i="4" s="1"/>
  <c r="T20347" i="4"/>
  <c r="Z20347" i="4" s="1"/>
  <c r="T20361" i="4"/>
  <c r="Z20361" i="4" s="1"/>
  <c r="T20362" i="4"/>
  <c r="Z20362" i="4" s="1"/>
  <c r="T20363" i="4"/>
  <c r="Z20363" i="4" s="1"/>
  <c r="T20369" i="4"/>
  <c r="Z20369" i="4" s="1"/>
  <c r="T20370" i="4"/>
  <c r="Z20370" i="4" s="1"/>
  <c r="T20377" i="4"/>
  <c r="Z20377" i="4" s="1"/>
  <c r="T20378" i="4"/>
  <c r="Z20378" i="4" s="1"/>
  <c r="T20379" i="4"/>
  <c r="Z20379" i="4" s="1"/>
  <c r="T20380" i="4"/>
  <c r="Z20380" i="4" s="1"/>
  <c r="T20382" i="4"/>
  <c r="Z20382" i="4" s="1"/>
  <c r="T20383" i="4"/>
  <c r="Z20383" i="4" s="1"/>
  <c r="T20384" i="4"/>
  <c r="Z20384" i="4" s="1"/>
  <c r="T20388" i="4"/>
  <c r="Z20388" i="4" s="1"/>
  <c r="T20398" i="4"/>
  <c r="Z20398" i="4" s="1"/>
  <c r="T20399" i="4"/>
  <c r="Z20399" i="4" s="1"/>
  <c r="T20400" i="4"/>
  <c r="Z20400" i="4" s="1"/>
  <c r="T20401" i="4"/>
  <c r="Z20401" i="4" s="1"/>
  <c r="T20402" i="4"/>
  <c r="Z20402" i="4" s="1"/>
  <c r="T20403" i="4"/>
  <c r="Z20403" i="4" s="1"/>
  <c r="T20404" i="4"/>
  <c r="Z20404" i="4" s="1"/>
  <c r="T20405" i="4"/>
  <c r="Z20405" i="4" s="1"/>
  <c r="T20406" i="4"/>
  <c r="Z20406" i="4" s="1"/>
  <c r="T20407" i="4"/>
  <c r="Z20407" i="4" s="1"/>
  <c r="T20426" i="4"/>
  <c r="Z20426" i="4" s="1"/>
  <c r="T20427" i="4"/>
  <c r="Z20427" i="4" s="1"/>
  <c r="T20437" i="4"/>
  <c r="Z20437" i="4" s="1"/>
  <c r="T20833" i="4"/>
  <c r="Z20833" i="4" s="1"/>
  <c r="T20834" i="4"/>
  <c r="Z20834" i="4" s="1"/>
  <c r="T20844" i="4"/>
  <c r="Z20844" i="4" s="1"/>
  <c r="T20868" i="4"/>
  <c r="Z20868" i="4" s="1"/>
  <c r="T20869" i="4"/>
  <c r="Z20869" i="4" s="1"/>
  <c r="T20872" i="4"/>
  <c r="Z20872" i="4" s="1"/>
  <c r="T20899" i="4"/>
  <c r="Z20899" i="4" s="1"/>
  <c r="T20913" i="4"/>
  <c r="Z20913" i="4" s="1"/>
  <c r="T20926" i="4"/>
  <c r="Z20926" i="4" s="1"/>
  <c r="T20927" i="4"/>
  <c r="Z20927" i="4" s="1"/>
  <c r="T20928" i="4"/>
  <c r="Z20928" i="4" s="1"/>
  <c r="T20929" i="4"/>
  <c r="Z20929" i="4" s="1"/>
  <c r="T20930" i="4"/>
  <c r="Z20930" i="4" s="1"/>
  <c r="T20931" i="4"/>
  <c r="Z20931" i="4" s="1"/>
  <c r="T20932" i="4"/>
  <c r="Z20932" i="4" s="1"/>
  <c r="T20953" i="4"/>
  <c r="Z20953" i="4" s="1"/>
  <c r="T21257" i="4"/>
  <c r="Z21257" i="4" s="1"/>
  <c r="T21264" i="4"/>
  <c r="Z21264" i="4" s="1"/>
  <c r="T21265" i="4"/>
  <c r="Z21265" i="4" s="1"/>
  <c r="T21266" i="4"/>
  <c r="Z21266" i="4" s="1"/>
  <c r="T21267" i="4"/>
  <c r="Z21267" i="4" s="1"/>
  <c r="T21268" i="4"/>
  <c r="Z21268" i="4" s="1"/>
  <c r="T21269" i="4"/>
  <c r="Z21269" i="4" s="1"/>
  <c r="T21270" i="4"/>
  <c r="Z21270" i="4" s="1"/>
  <c r="T21277" i="4"/>
  <c r="Z21277" i="4" s="1"/>
  <c r="T21301" i="4"/>
  <c r="Z21301" i="4" s="1"/>
  <c r="T21311" i="4"/>
  <c r="Z21311" i="4" s="1"/>
  <c r="T21314" i="4"/>
  <c r="Z21314" i="4" s="1"/>
  <c r="T21315" i="4"/>
  <c r="Z21315" i="4" s="1"/>
  <c r="T21316" i="4"/>
  <c r="Z21316" i="4" s="1"/>
  <c r="T21317" i="4"/>
  <c r="Z21317" i="4" s="1"/>
  <c r="T21318" i="4"/>
  <c r="Z21318" i="4" s="1"/>
  <c r="T21324" i="4"/>
  <c r="Z21324" i="4" s="1"/>
  <c r="T21577" i="4"/>
  <c r="Z21577" i="4" s="1"/>
  <c r="T21584" i="4"/>
  <c r="Z21584" i="4" s="1"/>
  <c r="T21589" i="4"/>
  <c r="Z21589" i="4" s="1"/>
  <c r="T21590" i="4"/>
  <c r="Z21590" i="4" s="1"/>
  <c r="T21591" i="4"/>
  <c r="Z21591" i="4" s="1"/>
  <c r="T21592" i="4"/>
  <c r="Z21592" i="4" s="1"/>
  <c r="T21593" i="4"/>
  <c r="Z21593" i="4" s="1"/>
  <c r="T21595" i="4"/>
  <c r="Z21595" i="4" s="1"/>
  <c r="T21627" i="4"/>
  <c r="Z21627" i="4" s="1"/>
  <c r="T21646" i="4"/>
  <c r="Z21646" i="4" s="1"/>
  <c r="T21647" i="4"/>
  <c r="Z21647" i="4" s="1"/>
  <c r="T21650" i="4"/>
  <c r="Z21650" i="4" s="1"/>
  <c r="T21654" i="4"/>
  <c r="Z21654" i="4" s="1"/>
  <c r="T21796" i="4"/>
  <c r="Z21796" i="4" s="1"/>
  <c r="T21797" i="4"/>
  <c r="Z21797" i="4" s="1"/>
  <c r="T21917" i="4"/>
  <c r="Z21917" i="4" s="1"/>
  <c r="T21919" i="4"/>
  <c r="Z21919" i="4" s="1"/>
  <c r="T21938" i="4"/>
  <c r="Z21938" i="4" s="1"/>
  <c r="T21942" i="4"/>
  <c r="Z21942" i="4" s="1"/>
  <c r="T21943" i="4"/>
  <c r="Z21943" i="4" s="1"/>
  <c r="T21944" i="4"/>
  <c r="Z21944" i="4" s="1"/>
  <c r="T21945" i="4"/>
  <c r="Z21945" i="4" s="1"/>
  <c r="T21946" i="4"/>
  <c r="Z21946" i="4" s="1"/>
  <c r="T21947" i="4"/>
  <c r="Z21947" i="4" s="1"/>
  <c r="T21948" i="4"/>
  <c r="Z21948" i="4" s="1"/>
  <c r="T21949" i="4"/>
  <c r="Z21949" i="4" s="1"/>
  <c r="T21951" i="4"/>
  <c r="Z21951" i="4" s="1"/>
  <c r="T21952" i="4"/>
  <c r="Z21952" i="4" s="1"/>
  <c r="T22004" i="4"/>
  <c r="Z22004" i="4" s="1"/>
  <c r="T22006" i="4"/>
  <c r="Z22006" i="4" s="1"/>
  <c r="T22007" i="4"/>
  <c r="Z22007" i="4" s="1"/>
  <c r="T22013" i="4"/>
  <c r="Z22013" i="4" s="1"/>
  <c r="T22016" i="4"/>
  <c r="Z22016" i="4" s="1"/>
  <c r="T22245" i="4"/>
  <c r="Z22245" i="4" s="1"/>
  <c r="T22246" i="4"/>
  <c r="Z22246" i="4" s="1"/>
  <c r="T22260" i="4"/>
  <c r="Z22260" i="4" s="1"/>
  <c r="T22279" i="4"/>
  <c r="Z22279" i="4" s="1"/>
  <c r="T22284" i="4"/>
  <c r="Z22284" i="4" s="1"/>
  <c r="T22339" i="4"/>
  <c r="Z22339" i="4" s="1"/>
  <c r="T22350" i="4"/>
  <c r="Z22350" i="4" s="1"/>
  <c r="T22351" i="4"/>
  <c r="Z22351" i="4" s="1"/>
  <c r="T22352" i="4"/>
  <c r="Z22352" i="4" s="1"/>
  <c r="T22353" i="4"/>
  <c r="Z22353" i="4" s="1"/>
  <c r="T22354" i="4"/>
  <c r="Z22354" i="4" s="1"/>
  <c r="T22355" i="4"/>
  <c r="Z22355" i="4" s="1"/>
  <c r="T22356" i="4"/>
  <c r="Z22356" i="4" s="1"/>
  <c r="T22357" i="4"/>
  <c r="Z22357" i="4" s="1"/>
  <c r="T22358" i="4"/>
  <c r="Z22358" i="4" s="1"/>
  <c r="T22362" i="4"/>
  <c r="Z22362" i="4" s="1"/>
  <c r="T22363" i="4"/>
  <c r="Z22363" i="4" s="1"/>
  <c r="T22414" i="4"/>
  <c r="Z22414" i="4" s="1"/>
  <c r="T22415" i="4"/>
  <c r="Z22415" i="4" s="1"/>
  <c r="T22416" i="4"/>
  <c r="Z22416" i="4" s="1"/>
  <c r="T22417" i="4"/>
  <c r="Z22417" i="4" s="1"/>
  <c r="T22418" i="4"/>
  <c r="Z22418" i="4" s="1"/>
  <c r="T22419" i="4"/>
  <c r="Z22419" i="4" s="1"/>
  <c r="T22666" i="4"/>
  <c r="Z22666" i="4" s="1"/>
  <c r="T22667" i="4"/>
  <c r="Z22667" i="4" s="1"/>
  <c r="T22668" i="4"/>
  <c r="Z22668" i="4" s="1"/>
  <c r="T22671" i="4"/>
  <c r="Z22671" i="4" s="1"/>
  <c r="T22672" i="4"/>
  <c r="Z22672" i="4" s="1"/>
  <c r="T22673" i="4"/>
  <c r="Z22673" i="4" s="1"/>
  <c r="T22684" i="4"/>
  <c r="Z22684" i="4" s="1"/>
  <c r="T22685" i="4"/>
  <c r="Z22685" i="4" s="1"/>
  <c r="T22686" i="4"/>
  <c r="Z22686" i="4" s="1"/>
  <c r="T22687" i="4"/>
  <c r="Z22687" i="4" s="1"/>
  <c r="T22688" i="4"/>
  <c r="Z22688" i="4" s="1"/>
  <c r="T22689" i="4"/>
  <c r="Z22689" i="4" s="1"/>
  <c r="T22690" i="4"/>
  <c r="Z22690" i="4" s="1"/>
  <c r="T22696" i="4"/>
  <c r="Z22696" i="4" s="1"/>
  <c r="T22697" i="4"/>
  <c r="Z22697" i="4" s="1"/>
  <c r="T22698" i="4"/>
  <c r="Z22698" i="4" s="1"/>
  <c r="T22699" i="4"/>
  <c r="Z22699" i="4" s="1"/>
  <c r="T22700" i="4"/>
  <c r="Z22700" i="4" s="1"/>
  <c r="T22701" i="4"/>
  <c r="Z22701" i="4" s="1"/>
  <c r="T22702" i="4"/>
  <c r="Z22702" i="4" s="1"/>
  <c r="T22703" i="4"/>
  <c r="Z22703" i="4" s="1"/>
  <c r="T22704" i="4"/>
  <c r="Z22704" i="4" s="1"/>
  <c r="T22705" i="4"/>
  <c r="Z22705" i="4" s="1"/>
  <c r="T22706" i="4"/>
  <c r="Z22706" i="4" s="1"/>
  <c r="T22707" i="4"/>
  <c r="Z22707" i="4" s="1"/>
  <c r="T22708" i="4"/>
  <c r="Z22708" i="4" s="1"/>
  <c r="T22709" i="4"/>
  <c r="Z22709" i="4" s="1"/>
  <c r="T22710" i="4"/>
  <c r="Z22710" i="4" s="1"/>
  <c r="T22711" i="4"/>
  <c r="Z22711" i="4" s="1"/>
  <c r="T22712" i="4"/>
  <c r="Z22712" i="4" s="1"/>
  <c r="T22713" i="4"/>
  <c r="Z22713" i="4" s="1"/>
  <c r="T22714" i="4"/>
  <c r="Z22714" i="4" s="1"/>
  <c r="T22715" i="4"/>
  <c r="Z22715" i="4" s="1"/>
  <c r="T22716" i="4"/>
  <c r="Z22716" i="4" s="1"/>
  <c r="T22717" i="4"/>
  <c r="Z22717" i="4" s="1"/>
  <c r="T22718" i="4"/>
  <c r="Z22718" i="4" s="1"/>
  <c r="T22719" i="4"/>
  <c r="Z22719" i="4" s="1"/>
  <c r="T22720" i="4"/>
  <c r="Z22720" i="4" s="1"/>
  <c r="T22721" i="4"/>
  <c r="Z22721" i="4" s="1"/>
  <c r="T22722" i="4"/>
  <c r="Z22722" i="4" s="1"/>
  <c r="T22723" i="4"/>
  <c r="Z22723" i="4" s="1"/>
  <c r="T22724" i="4"/>
  <c r="Z22724" i="4" s="1"/>
  <c r="T22725" i="4"/>
  <c r="Z22725" i="4" s="1"/>
  <c r="T22726" i="4"/>
  <c r="Z22726" i="4" s="1"/>
  <c r="T22727" i="4"/>
  <c r="Z22727" i="4" s="1"/>
  <c r="T22728" i="4"/>
  <c r="Z22728" i="4" s="1"/>
  <c r="T22729" i="4"/>
  <c r="Z22729" i="4" s="1"/>
  <c r="T22730" i="4"/>
  <c r="Z22730" i="4" s="1"/>
  <c r="T22731" i="4"/>
  <c r="Z22731" i="4" s="1"/>
  <c r="T22732" i="4"/>
  <c r="Z22732" i="4" s="1"/>
  <c r="T22733" i="4"/>
  <c r="Z22733" i="4" s="1"/>
  <c r="T22734" i="4"/>
  <c r="Z22734" i="4" s="1"/>
  <c r="T22735" i="4"/>
  <c r="Z22735" i="4" s="1"/>
  <c r="T22736" i="4"/>
  <c r="Z22736" i="4" s="1"/>
  <c r="T22737" i="4"/>
  <c r="Z22737" i="4" s="1"/>
  <c r="T22738" i="4"/>
  <c r="Z22738" i="4" s="1"/>
  <c r="T22739" i="4"/>
  <c r="Z22739" i="4" s="1"/>
  <c r="T22740" i="4"/>
  <c r="Z22740" i="4" s="1"/>
  <c r="T22741" i="4"/>
  <c r="Z22741" i="4" s="1"/>
  <c r="T22742" i="4"/>
  <c r="Z22742" i="4" s="1"/>
  <c r="T22743" i="4"/>
  <c r="Z22743" i="4" s="1"/>
  <c r="T22744" i="4"/>
  <c r="Z22744" i="4" s="1"/>
  <c r="T22745" i="4"/>
  <c r="Z22745" i="4" s="1"/>
  <c r="T22746" i="4"/>
  <c r="Z22746" i="4" s="1"/>
  <c r="T22747" i="4"/>
  <c r="Z22747" i="4" s="1"/>
  <c r="T22748" i="4"/>
  <c r="Z22748" i="4" s="1"/>
  <c r="T22749" i="4"/>
  <c r="Z22749" i="4" s="1"/>
  <c r="T22750" i="4"/>
  <c r="Z22750" i="4" s="1"/>
  <c r="T22751" i="4"/>
  <c r="Z22751" i="4" s="1"/>
  <c r="T22752" i="4"/>
  <c r="Z22752" i="4" s="1"/>
  <c r="T22753" i="4"/>
  <c r="Z22753" i="4" s="1"/>
  <c r="T22754" i="4"/>
  <c r="Z22754" i="4" s="1"/>
  <c r="T22755" i="4"/>
  <c r="Z22755" i="4" s="1"/>
  <c r="T22756" i="4"/>
  <c r="Z22756" i="4" s="1"/>
  <c r="T22757" i="4"/>
  <c r="Z22757" i="4" s="1"/>
  <c r="T22758" i="4"/>
  <c r="Z22758" i="4" s="1"/>
  <c r="T22759" i="4"/>
  <c r="Z22759" i="4" s="1"/>
  <c r="T22760" i="4"/>
  <c r="Z22760" i="4" s="1"/>
  <c r="T22761" i="4"/>
  <c r="Z22761" i="4" s="1"/>
  <c r="T22762" i="4"/>
  <c r="Z22762" i="4" s="1"/>
  <c r="T22763" i="4"/>
  <c r="Z22763" i="4" s="1"/>
  <c r="T22764" i="4"/>
  <c r="Z22764" i="4" s="1"/>
  <c r="T22765" i="4"/>
  <c r="Z22765" i="4" s="1"/>
  <c r="T22766" i="4"/>
  <c r="Z22766" i="4" s="1"/>
  <c r="T22767" i="4"/>
  <c r="Z22767" i="4" s="1"/>
  <c r="T22768" i="4"/>
  <c r="Z22768" i="4" s="1"/>
  <c r="T22770" i="4"/>
  <c r="Z22770" i="4" s="1"/>
  <c r="T22771" i="4"/>
  <c r="Z22771" i="4" s="1"/>
  <c r="T22772" i="4"/>
  <c r="Z22772" i="4" s="1"/>
  <c r="T22773" i="4"/>
  <c r="Z22773" i="4" s="1"/>
  <c r="T22774" i="4"/>
  <c r="Z22774" i="4" s="1"/>
  <c r="T22775" i="4"/>
  <c r="Z22775" i="4" s="1"/>
  <c r="T22776" i="4"/>
  <c r="Z22776" i="4" s="1"/>
  <c r="T22777" i="4"/>
  <c r="Z22777" i="4" s="1"/>
  <c r="T22778" i="4"/>
  <c r="Z22778" i="4" s="1"/>
  <c r="T22779" i="4"/>
  <c r="Z22779" i="4" s="1"/>
  <c r="T22780" i="4"/>
  <c r="Z22780" i="4" s="1"/>
  <c r="T22781" i="4"/>
  <c r="Z22781" i="4" s="1"/>
  <c r="T22782" i="4"/>
  <c r="Z22782" i="4" s="1"/>
  <c r="T22786" i="4"/>
  <c r="Z22786" i="4" s="1"/>
  <c r="T22808" i="4"/>
  <c r="Z22808" i="4" s="1"/>
  <c r="T22812" i="4"/>
  <c r="Z22812" i="4" s="1"/>
  <c r="T22816" i="4"/>
  <c r="Z22816" i="4" s="1"/>
  <c r="T22968" i="4"/>
  <c r="Z22968" i="4" s="1"/>
  <c r="T22976" i="4"/>
  <c r="Z22976" i="4" s="1"/>
  <c r="T22980" i="4"/>
  <c r="Z22980" i="4" s="1"/>
  <c r="T22996" i="4"/>
  <c r="Z22996" i="4" s="1"/>
  <c r="T23000" i="4"/>
  <c r="Z23000" i="4" s="1"/>
  <c r="T23004" i="4"/>
  <c r="Z23004" i="4" s="1"/>
  <c r="T23012" i="4"/>
  <c r="Z23012" i="4" s="1"/>
  <c r="T23020" i="4"/>
  <c r="Z23020" i="4" s="1"/>
  <c r="T23024" i="4"/>
  <c r="Z23024" i="4" s="1"/>
  <c r="T23028" i="4"/>
  <c r="Z23028" i="4" s="1"/>
  <c r="T23032" i="4"/>
  <c r="Z23032" i="4" s="1"/>
  <c r="T23036" i="4"/>
  <c r="Z23036" i="4" s="1"/>
  <c r="T23040" i="4"/>
  <c r="Z23040" i="4" s="1"/>
  <c r="T23044" i="4"/>
  <c r="Z23044" i="4" s="1"/>
  <c r="T23052" i="4"/>
  <c r="Z23052" i="4" s="1"/>
  <c r="T23068" i="4"/>
  <c r="Z23068" i="4" s="1"/>
  <c r="T23072" i="4"/>
  <c r="Z23072" i="4" s="1"/>
  <c r="T23360" i="4"/>
  <c r="Z23360" i="4" s="1"/>
  <c r="T23392" i="4"/>
  <c r="Z23392" i="4" s="1"/>
  <c r="T23412" i="4"/>
  <c r="Z23412" i="4" s="1"/>
  <c r="T23420" i="4"/>
  <c r="Z23420" i="4" s="1"/>
  <c r="T23432" i="4"/>
  <c r="Z23432" i="4" s="1"/>
  <c r="T23848" i="4"/>
  <c r="Z23848" i="4" s="1"/>
  <c r="T23852" i="4"/>
  <c r="Z23852" i="4" s="1"/>
  <c r="T23856" i="4"/>
  <c r="Z23856" i="4" s="1"/>
  <c r="T23860" i="4"/>
  <c r="Z23860" i="4" s="1"/>
  <c r="T23864" i="4"/>
  <c r="Z23864" i="4" s="1"/>
  <c r="T23958" i="4"/>
  <c r="Z23958" i="4" s="1"/>
  <c r="T23960" i="4"/>
  <c r="Z23960" i="4" s="1"/>
  <c r="T23962" i="4"/>
  <c r="Z23962" i="4" s="1"/>
  <c r="T23964" i="4"/>
  <c r="Z23964" i="4" s="1"/>
  <c r="T23966" i="4"/>
  <c r="Z23966" i="4" s="1"/>
  <c r="T23968" i="4"/>
  <c r="Z23968" i="4" s="1"/>
  <c r="T23970" i="4"/>
  <c r="Z23970" i="4" s="1"/>
  <c r="T23972" i="4"/>
  <c r="Z23972" i="4" s="1"/>
  <c r="T23976" i="4"/>
  <c r="Z23976" i="4" s="1"/>
  <c r="T23978" i="4"/>
  <c r="Z23978" i="4" s="1"/>
  <c r="T23980" i="4"/>
  <c r="Z23980" i="4" s="1"/>
  <c r="T23982" i="4"/>
  <c r="Z23982" i="4" s="1"/>
  <c r="T24094" i="4"/>
  <c r="Z24094" i="4" s="1"/>
  <c r="T24096" i="4"/>
  <c r="Z24096" i="4" s="1"/>
  <c r="T24106" i="4"/>
  <c r="Z24106" i="4" s="1"/>
  <c r="T24108" i="4"/>
  <c r="Z24108" i="4" s="1"/>
  <c r="T24110" i="4"/>
  <c r="Z24110" i="4" s="1"/>
  <c r="T24112" i="4"/>
  <c r="Z24112" i="4" s="1"/>
  <c r="T24114" i="4"/>
  <c r="Z24114" i="4" s="1"/>
  <c r="T24116" i="4"/>
  <c r="Z24116" i="4" s="1"/>
  <c r="T24366" i="4"/>
  <c r="Z24366" i="4" s="1"/>
  <c r="T24462" i="4"/>
  <c r="Z24462" i="4" s="1"/>
  <c r="T24506" i="4"/>
  <c r="Z24506" i="4" s="1"/>
  <c r="T24796" i="4"/>
  <c r="Z24796" i="4" s="1"/>
  <c r="T24798" i="4"/>
  <c r="Z24798" i="4" s="1"/>
  <c r="T24800" i="4"/>
  <c r="Z24800" i="4" s="1"/>
  <c r="T24802" i="4"/>
  <c r="Z24802" i="4" s="1"/>
  <c r="T24804" i="4"/>
  <c r="Z24804" i="4" s="1"/>
  <c r="T24812" i="4"/>
  <c r="Z24812" i="4" s="1"/>
  <c r="T22797" i="4"/>
  <c r="Z22797" i="4" s="1"/>
  <c r="T22805" i="4"/>
  <c r="Z22805" i="4" s="1"/>
  <c r="T22809" i="4"/>
  <c r="Z22809" i="4" s="1"/>
  <c r="T22813" i="4"/>
  <c r="Z22813" i="4" s="1"/>
  <c r="T22965" i="4"/>
  <c r="Z22965" i="4" s="1"/>
  <c r="T22973" i="4"/>
  <c r="Z22973" i="4" s="1"/>
  <c r="T22977" i="4"/>
  <c r="Z22977" i="4" s="1"/>
  <c r="T22993" i="4"/>
  <c r="Z22993" i="4" s="1"/>
  <c r="T22997" i="4"/>
  <c r="Z22997" i="4" s="1"/>
  <c r="T23001" i="4"/>
  <c r="Z23001" i="4" s="1"/>
  <c r="T23005" i="4"/>
  <c r="Z23005" i="4" s="1"/>
  <c r="T23017" i="4"/>
  <c r="Z23017" i="4" s="1"/>
  <c r="T23021" i="4"/>
  <c r="Z23021" i="4" s="1"/>
  <c r="T23025" i="4"/>
  <c r="Z23025" i="4" s="1"/>
  <c r="T23029" i="4"/>
  <c r="Z23029" i="4" s="1"/>
  <c r="T23033" i="4"/>
  <c r="Z23033" i="4" s="1"/>
  <c r="T23037" i="4"/>
  <c r="Z23037" i="4" s="1"/>
  <c r="T23041" i="4"/>
  <c r="Z23041" i="4" s="1"/>
  <c r="T23045" i="4"/>
  <c r="Z23045" i="4" s="1"/>
  <c r="T23053" i="4"/>
  <c r="Z23053" i="4" s="1"/>
  <c r="T23061" i="4"/>
  <c r="Z23061" i="4" s="1"/>
  <c r="T23069" i="4"/>
  <c r="Z23069" i="4" s="1"/>
  <c r="T23073" i="4"/>
  <c r="Z23073" i="4" s="1"/>
  <c r="T23433" i="4"/>
  <c r="Z23433" i="4" s="1"/>
  <c r="T23453" i="4"/>
  <c r="Z23453" i="4" s="1"/>
  <c r="T23789" i="4"/>
  <c r="Z23789" i="4" s="1"/>
  <c r="T23849" i="4"/>
  <c r="Z23849" i="4" s="1"/>
  <c r="T23853" i="4"/>
  <c r="Z23853" i="4" s="1"/>
  <c r="T23857" i="4"/>
  <c r="Z23857" i="4" s="1"/>
  <c r="T23861" i="4"/>
  <c r="Z23861" i="4" s="1"/>
  <c r="T22806" i="4"/>
  <c r="Z22806" i="4" s="1"/>
  <c r="T22810" i="4"/>
  <c r="Z22810" i="4" s="1"/>
  <c r="T22966" i="4"/>
  <c r="Z22966" i="4" s="1"/>
  <c r="T22974" i="4"/>
  <c r="Z22974" i="4" s="1"/>
  <c r="T22978" i="4"/>
  <c r="Z22978" i="4" s="1"/>
  <c r="T22990" i="4"/>
  <c r="Z22990" i="4" s="1"/>
  <c r="T22998" i="4"/>
  <c r="Z22998" i="4" s="1"/>
  <c r="T23002" i="4"/>
  <c r="Z23002" i="4" s="1"/>
  <c r="T23006" i="4"/>
  <c r="Z23006" i="4" s="1"/>
  <c r="T23018" i="4"/>
  <c r="Z23018" i="4" s="1"/>
  <c r="T23022" i="4"/>
  <c r="Z23022" i="4" s="1"/>
  <c r="T23026" i="4"/>
  <c r="Z23026" i="4" s="1"/>
  <c r="T23030" i="4"/>
  <c r="Z23030" i="4" s="1"/>
  <c r="T23034" i="4"/>
  <c r="Z23034" i="4" s="1"/>
  <c r="T23038" i="4"/>
  <c r="Z23038" i="4" s="1"/>
  <c r="T23042" i="4"/>
  <c r="Z23042" i="4" s="1"/>
  <c r="T23046" i="4"/>
  <c r="Z23046" i="4" s="1"/>
  <c r="T23054" i="4"/>
  <c r="Z23054" i="4" s="1"/>
  <c r="T23058" i="4"/>
  <c r="Z23058" i="4" s="1"/>
  <c r="T23062" i="4"/>
  <c r="Z23062" i="4" s="1"/>
  <c r="T23066" i="4"/>
  <c r="Z23066" i="4" s="1"/>
  <c r="T23070" i="4"/>
  <c r="Z23070" i="4" s="1"/>
  <c r="T23074" i="4"/>
  <c r="Z23074" i="4" s="1"/>
  <c r="T23410" i="4"/>
  <c r="Z23410" i="4" s="1"/>
  <c r="T23850" i="4"/>
  <c r="Z23850" i="4" s="1"/>
  <c r="T23854" i="4"/>
  <c r="Z23854" i="4" s="1"/>
  <c r="T23858" i="4"/>
  <c r="Z23858" i="4" s="1"/>
  <c r="T23862" i="4"/>
  <c r="Z23862" i="4" s="1"/>
  <c r="T23865" i="4"/>
  <c r="Z23865" i="4" s="1"/>
  <c r="T23959" i="4"/>
  <c r="Z23959" i="4" s="1"/>
  <c r="T23961" i="4"/>
  <c r="Z23961" i="4" s="1"/>
  <c r="T23963" i="4"/>
  <c r="Z23963" i="4" s="1"/>
  <c r="T23965" i="4"/>
  <c r="Z23965" i="4" s="1"/>
  <c r="T23967" i="4"/>
  <c r="Z23967" i="4" s="1"/>
  <c r="T23969" i="4"/>
  <c r="Z23969" i="4" s="1"/>
  <c r="T23971" i="4"/>
  <c r="Z23971" i="4" s="1"/>
  <c r="T23975" i="4"/>
  <c r="Z23975" i="4" s="1"/>
  <c r="T23977" i="4"/>
  <c r="Z23977" i="4" s="1"/>
  <c r="T23979" i="4"/>
  <c r="Z23979" i="4" s="1"/>
  <c r="T23981" i="4"/>
  <c r="Z23981" i="4" s="1"/>
  <c r="T24093" i="4"/>
  <c r="Z24093" i="4" s="1"/>
  <c r="T24105" i="4"/>
  <c r="Z24105" i="4" s="1"/>
  <c r="T24107" i="4"/>
  <c r="Z24107" i="4" s="1"/>
  <c r="T24109" i="4"/>
  <c r="Z24109" i="4" s="1"/>
  <c r="T24111" i="4"/>
  <c r="Z24111" i="4" s="1"/>
  <c r="T24113" i="4"/>
  <c r="Z24113" i="4" s="1"/>
  <c r="T24115" i="4"/>
  <c r="Z24115" i="4" s="1"/>
  <c r="T24461" i="4"/>
  <c r="Z24461" i="4" s="1"/>
  <c r="T24507" i="4"/>
  <c r="Z24507" i="4" s="1"/>
  <c r="T24683" i="4"/>
  <c r="Z24683" i="4" s="1"/>
  <c r="T24795" i="4"/>
  <c r="Z24795" i="4" s="1"/>
  <c r="T24797" i="4"/>
  <c r="Z24797" i="4" s="1"/>
  <c r="T24799" i="4"/>
  <c r="Z24799" i="4" s="1"/>
  <c r="T24801" i="4"/>
  <c r="Z24801" i="4" s="1"/>
  <c r="T24803" i="4"/>
  <c r="Z24803" i="4" s="1"/>
  <c r="T24805" i="4"/>
  <c r="Z24805" i="4" s="1"/>
  <c r="T24813" i="4"/>
  <c r="Z24813" i="4" s="1"/>
  <c r="T22807" i="4"/>
  <c r="Z22807" i="4" s="1"/>
  <c r="T22811" i="4"/>
  <c r="Z22811" i="4" s="1"/>
  <c r="T22967" i="4"/>
  <c r="Z22967" i="4" s="1"/>
  <c r="T22975" i="4"/>
  <c r="Z22975" i="4" s="1"/>
  <c r="T22979" i="4"/>
  <c r="Z22979" i="4" s="1"/>
  <c r="T22991" i="4"/>
  <c r="Z22991" i="4" s="1"/>
  <c r="T22995" i="4"/>
  <c r="Z22995" i="4" s="1"/>
  <c r="T22999" i="4"/>
  <c r="Z22999" i="4" s="1"/>
  <c r="T23003" i="4"/>
  <c r="Z23003" i="4" s="1"/>
  <c r="T23011" i="4"/>
  <c r="Z23011" i="4" s="1"/>
  <c r="T23019" i="4"/>
  <c r="Z23019" i="4" s="1"/>
  <c r="T23023" i="4"/>
  <c r="Z23023" i="4" s="1"/>
  <c r="T23027" i="4"/>
  <c r="Z23027" i="4" s="1"/>
  <c r="T23031" i="4"/>
  <c r="Z23031" i="4" s="1"/>
  <c r="T23035" i="4"/>
  <c r="Z23035" i="4" s="1"/>
  <c r="T23039" i="4"/>
  <c r="Z23039" i="4" s="1"/>
  <c r="T23043" i="4"/>
  <c r="Z23043" i="4" s="1"/>
  <c r="T23047" i="4"/>
  <c r="Z23047" i="4" s="1"/>
  <c r="T23067" i="4"/>
  <c r="Z23067" i="4" s="1"/>
  <c r="T23071" i="4"/>
  <c r="Z23071" i="4" s="1"/>
  <c r="T23075" i="4"/>
  <c r="Z23075" i="4" s="1"/>
  <c r="T23359" i="4"/>
  <c r="Z23359" i="4" s="1"/>
  <c r="T23391" i="4"/>
  <c r="Z23391" i="4" s="1"/>
  <c r="T23411" i="4"/>
  <c r="Z23411" i="4" s="1"/>
  <c r="T23791" i="4"/>
  <c r="Z23791" i="4" s="1"/>
  <c r="T23851" i="4"/>
  <c r="Z23851" i="4" s="1"/>
  <c r="T23855" i="4"/>
  <c r="Z23855" i="4" s="1"/>
  <c r="T23859" i="4"/>
  <c r="Z23859" i="4" s="1"/>
  <c r="T23863" i="4"/>
  <c r="Z23863" i="4" s="1"/>
  <c r="T24822" i="4"/>
  <c r="Z24822" i="4" s="1"/>
  <c r="T24831" i="4"/>
  <c r="Z24831" i="4" s="1"/>
  <c r="T24832" i="4"/>
  <c r="Z24832" i="4" s="1"/>
  <c r="T24833" i="4"/>
  <c r="Z24833" i="4" s="1"/>
  <c r="T24834" i="4"/>
  <c r="Z24834" i="4" s="1"/>
  <c r="T24835" i="4"/>
  <c r="Z24835" i="4" s="1"/>
  <c r="T24836" i="4"/>
  <c r="Z24836" i="4" s="1"/>
  <c r="T24837" i="4"/>
  <c r="Z24837" i="4" s="1"/>
  <c r="T24838" i="4"/>
  <c r="Z24838" i="4" s="1"/>
  <c r="T24839" i="4"/>
  <c r="Z24839" i="4" s="1"/>
  <c r="T24840" i="4"/>
  <c r="Z24840" i="4" s="1"/>
  <c r="T24841" i="4"/>
  <c r="Z24841" i="4" s="1"/>
  <c r="T24842" i="4"/>
  <c r="Z24842" i="4" s="1"/>
  <c r="T24843" i="4"/>
  <c r="Z24843" i="4" s="1"/>
  <c r="T24844" i="4"/>
  <c r="Z24844" i="4" s="1"/>
  <c r="T24845" i="4"/>
  <c r="Z24845" i="4" s="1"/>
  <c r="T24846" i="4"/>
  <c r="Z24846" i="4" s="1"/>
  <c r="T24850" i="4"/>
  <c r="Z24850" i="4" s="1"/>
  <c r="T24851" i="4"/>
  <c r="Z24851" i="4" s="1"/>
  <c r="T24852" i="4"/>
  <c r="Z24852" i="4" s="1"/>
  <c r="T24853" i="4"/>
  <c r="Z24853" i="4" s="1"/>
  <c r="T24854" i="4"/>
  <c r="Z24854" i="4" s="1"/>
  <c r="T24855" i="4"/>
  <c r="Z24855" i="4" s="1"/>
  <c r="T24856" i="4"/>
  <c r="Z24856" i="4" s="1"/>
  <c r="T24857" i="4"/>
  <c r="Z24857" i="4" s="1"/>
  <c r="T24858" i="4"/>
  <c r="Z24858" i="4" s="1"/>
  <c r="T24859" i="4"/>
  <c r="Z24859" i="4" s="1"/>
  <c r="T24860" i="4"/>
  <c r="Z24860" i="4" s="1"/>
  <c r="T24861" i="4"/>
  <c r="Z24861" i="4" s="1"/>
  <c r="T24862" i="4"/>
  <c r="Z24862" i="4" s="1"/>
  <c r="T24880" i="4"/>
  <c r="Z24880" i="4" s="1"/>
  <c r="T24881" i="4"/>
  <c r="Z24881" i="4" s="1"/>
  <c r="T24891" i="4"/>
  <c r="Z24891" i="4" s="1"/>
  <c r="T24892" i="4"/>
  <c r="Z24892" i="4" s="1"/>
  <c r="T24893" i="4"/>
  <c r="Z24893" i="4" s="1"/>
  <c r="T24894" i="4"/>
  <c r="Z24894" i="4" s="1"/>
  <c r="T24895" i="4"/>
  <c r="Z24895" i="4" s="1"/>
  <c r="T24896" i="4"/>
  <c r="Z24896" i="4" s="1"/>
  <c r="T24897" i="4"/>
  <c r="Z24897" i="4" s="1"/>
  <c r="T24912" i="4"/>
  <c r="Z24912" i="4" s="1"/>
  <c r="T24915" i="4"/>
  <c r="Z24915" i="4" s="1"/>
  <c r="T24916" i="4"/>
  <c r="Z24916" i="4" s="1"/>
  <c r="T24917" i="4"/>
  <c r="Z24917" i="4" s="1"/>
  <c r="T25050" i="4"/>
  <c r="Z25050" i="4" s="1"/>
  <c r="T25051" i="4"/>
  <c r="Z25051" i="4" s="1"/>
  <c r="T25059" i="4"/>
  <c r="Z25059" i="4" s="1"/>
  <c r="T25060" i="4"/>
  <c r="Z25060" i="4" s="1"/>
  <c r="T25062" i="4"/>
  <c r="Z25062" i="4" s="1"/>
  <c r="T25063" i="4"/>
  <c r="Z25063" i="4" s="1"/>
  <c r="T25071" i="4"/>
  <c r="Z25071" i="4" s="1"/>
  <c r="T25075" i="4"/>
  <c r="Z25075" i="4" s="1"/>
  <c r="T25076" i="4"/>
  <c r="Z25076" i="4" s="1"/>
  <c r="T25095" i="4"/>
  <c r="Z25095" i="4" s="1"/>
  <c r="T25096" i="4"/>
  <c r="Z25096" i="4" s="1"/>
  <c r="T25233" i="4"/>
  <c r="Z25233" i="4" s="1"/>
  <c r="T25234" i="4"/>
  <c r="Z25234" i="4" s="1"/>
  <c r="T25260" i="4"/>
  <c r="Z25260" i="4" s="1"/>
  <c r="T25261" i="4"/>
  <c r="Z25261" i="4" s="1"/>
  <c r="T25262" i="4"/>
  <c r="Z25262" i="4" s="1"/>
  <c r="T25263" i="4"/>
  <c r="Z25263" i="4" s="1"/>
  <c r="T25264" i="4"/>
  <c r="Z25264" i="4" s="1"/>
  <c r="T25265" i="4"/>
  <c r="Z25265" i="4" s="1"/>
  <c r="T25266" i="4"/>
  <c r="Z25266" i="4" s="1"/>
  <c r="T25271" i="4"/>
  <c r="Z25271" i="4" s="1"/>
  <c r="T25272" i="4"/>
  <c r="Z25272" i="4" s="1"/>
  <c r="T25273" i="4"/>
  <c r="Z25273" i="4" s="1"/>
  <c r="T25274" i="4"/>
  <c r="Z25274" i="4" s="1"/>
  <c r="T25291" i="4"/>
  <c r="Z25291" i="4" s="1"/>
  <c r="T25440" i="4"/>
  <c r="Z25440" i="4" s="1"/>
  <c r="T25441" i="4"/>
  <c r="Z25441" i="4" s="1"/>
  <c r="T25442" i="4"/>
  <c r="Z25442" i="4" s="1"/>
  <c r="T25449" i="4"/>
  <c r="Z25449" i="4" s="1"/>
  <c r="T25454" i="4"/>
  <c r="Z25454" i="4" s="1"/>
  <c r="T25455" i="4"/>
  <c r="Z25455" i="4" s="1"/>
  <c r="T25460" i="4"/>
  <c r="Z25460" i="4" s="1"/>
  <c r="T25461" i="4"/>
  <c r="Z25461" i="4" s="1"/>
  <c r="T25462" i="4"/>
  <c r="Z25462" i="4" s="1"/>
  <c r="T25463" i="4"/>
  <c r="Z25463" i="4" s="1"/>
  <c r="T25464" i="4"/>
  <c r="Z25464" i="4" s="1"/>
  <c r="T25465" i="4"/>
  <c r="Z25465" i="4" s="1"/>
  <c r="T25466" i="4"/>
  <c r="Z25466" i="4" s="1"/>
  <c r="T25470" i="4"/>
  <c r="Z25470" i="4" s="1"/>
  <c r="T25539" i="4"/>
  <c r="Z25539" i="4" s="1"/>
  <c r="T25540" i="4"/>
  <c r="Z25540" i="4" s="1"/>
  <c r="T25833" i="4"/>
  <c r="Z25833" i="4" s="1"/>
  <c r="T25834" i="4"/>
  <c r="Z25834" i="4" s="1"/>
  <c r="T25840" i="4"/>
  <c r="Z25840" i="4" s="1"/>
  <c r="T25841" i="4"/>
  <c r="Z25841" i="4" s="1"/>
  <c r="T25842" i="4"/>
  <c r="Z25842" i="4" s="1"/>
  <c r="T25843" i="4"/>
  <c r="Z25843" i="4" s="1"/>
  <c r="T25844" i="4"/>
  <c r="Z25844" i="4" s="1"/>
  <c r="T25845" i="4"/>
  <c r="Z25845" i="4" s="1"/>
  <c r="T25846" i="4"/>
  <c r="Z25846" i="4" s="1"/>
  <c r="T25847" i="4"/>
  <c r="Z25847" i="4" s="1"/>
  <c r="T25848" i="4"/>
  <c r="Z25848" i="4" s="1"/>
  <c r="T25849" i="4"/>
  <c r="Z25849" i="4" s="1"/>
  <c r="T25850" i="4"/>
  <c r="Z25850" i="4" s="1"/>
  <c r="T25851" i="4"/>
  <c r="Z25851" i="4" s="1"/>
  <c r="T25852" i="4"/>
  <c r="Z25852" i="4" s="1"/>
  <c r="T25853" i="4"/>
  <c r="Z25853" i="4" s="1"/>
  <c r="T25854" i="4"/>
  <c r="Z25854" i="4" s="1"/>
  <c r="T25855" i="4"/>
  <c r="Z25855" i="4" s="1"/>
  <c r="T25871" i="4"/>
  <c r="Z25871" i="4" s="1"/>
  <c r="T25885" i="4"/>
  <c r="Z25885" i="4" s="1"/>
  <c r="T25886" i="4"/>
  <c r="Z25886" i="4" s="1"/>
  <c r="T25887" i="4"/>
  <c r="Z25887" i="4" s="1"/>
  <c r="T26018" i="4"/>
  <c r="Z26018" i="4" s="1"/>
  <c r="T26019" i="4"/>
  <c r="Z26019" i="4" s="1"/>
  <c r="T26021" i="4"/>
  <c r="Z26021" i="4" s="1"/>
  <c r="T26022" i="4"/>
  <c r="Z26022" i="4" s="1"/>
  <c r="T26054" i="4"/>
  <c r="Z26054" i="4" s="1"/>
  <c r="T26055" i="4"/>
  <c r="Z26055" i="4" s="1"/>
  <c r="T26082" i="4"/>
  <c r="Z26082" i="4" s="1"/>
  <c r="T26083" i="4"/>
  <c r="Z26083" i="4" s="1"/>
  <c r="T26084" i="4"/>
  <c r="Z26084" i="4" s="1"/>
  <c r="T26085" i="4"/>
  <c r="Z26085" i="4" s="1"/>
  <c r="T26086" i="4"/>
  <c r="Z26086" i="4" s="1"/>
  <c r="T26087" i="4"/>
  <c r="Z26087" i="4" s="1"/>
  <c r="T26088" i="4"/>
  <c r="Z26088" i="4" s="1"/>
  <c r="T26089" i="4"/>
  <c r="Z26089" i="4" s="1"/>
  <c r="T26090" i="4"/>
  <c r="Z26090" i="4" s="1"/>
  <c r="T26091" i="4"/>
  <c r="Z26091" i="4" s="1"/>
  <c r="T26092" i="4"/>
  <c r="Z26092" i="4" s="1"/>
  <c r="T26335" i="4"/>
  <c r="Z26335" i="4" s="1"/>
  <c r="T26336" i="4"/>
  <c r="Z26336" i="4" s="1"/>
  <c r="T26529" i="4"/>
  <c r="Z26529" i="4" s="1"/>
  <c r="T26532" i="4"/>
  <c r="Z26532" i="4" s="1"/>
  <c r="T26534" i="4"/>
  <c r="Z26534" i="4" s="1"/>
  <c r="T26535" i="4"/>
  <c r="Z26535" i="4" s="1"/>
  <c r="T26536" i="4"/>
  <c r="Z26536" i="4" s="1"/>
  <c r="T26537" i="4"/>
  <c r="Z26537" i="4" s="1"/>
  <c r="T26556" i="4"/>
  <c r="Z26556" i="4" s="1"/>
  <c r="T26557" i="4"/>
  <c r="Z26557" i="4" s="1"/>
  <c r="T26558" i="4"/>
  <c r="Z26558" i="4" s="1"/>
  <c r="T26559" i="4"/>
  <c r="Z26559" i="4" s="1"/>
  <c r="T26560" i="4"/>
  <c r="Z26560" i="4" s="1"/>
  <c r="T26561" i="4"/>
  <c r="Z26561" i="4" s="1"/>
  <c r="T26562" i="4"/>
  <c r="Z26562" i="4" s="1"/>
  <c r="T26563" i="4"/>
  <c r="Z26563" i="4" s="1"/>
  <c r="T26564" i="4"/>
  <c r="Z26564" i="4" s="1"/>
  <c r="T26706" i="4"/>
  <c r="Z26706" i="4" s="1"/>
  <c r="T26707" i="4"/>
  <c r="Z26707" i="4" s="1"/>
  <c r="T26719" i="4"/>
  <c r="Z26719" i="4" s="1"/>
  <c r="T26720" i="4"/>
  <c r="Z26720" i="4" s="1"/>
  <c r="T26751" i="4"/>
  <c r="Z26751" i="4" s="1"/>
  <c r="T26775" i="4"/>
  <c r="Z26775" i="4" s="1"/>
  <c r="T26776" i="4"/>
  <c r="Z26776" i="4" s="1"/>
  <c r="T27039" i="4"/>
  <c r="Z27039" i="4" s="1"/>
  <c r="T27040" i="4"/>
  <c r="Z27040" i="4" s="1"/>
  <c r="T27041" i="4"/>
  <c r="Z27041" i="4" s="1"/>
  <c r="T27042" i="4"/>
  <c r="Z27042" i="4" s="1"/>
  <c r="T27043" i="4"/>
  <c r="Z27043" i="4" s="1"/>
  <c r="T27047" i="4"/>
  <c r="Z27047" i="4" s="1"/>
  <c r="T27048" i="4"/>
  <c r="Z27048" i="4" s="1"/>
  <c r="T27271" i="4"/>
  <c r="Z27271" i="4" s="1"/>
  <c r="T27272" i="4"/>
  <c r="Z27272" i="4" s="1"/>
  <c r="T27273" i="4"/>
  <c r="Z27273" i="4" s="1"/>
  <c r="T27274" i="4"/>
  <c r="Z27274" i="4" s="1"/>
  <c r="T27477" i="4"/>
  <c r="Z27477" i="4" s="1"/>
  <c r="T27478" i="4"/>
  <c r="Z27478" i="4" s="1"/>
  <c r="T27479" i="4"/>
  <c r="Z27479" i="4" s="1"/>
  <c r="T27480" i="4"/>
  <c r="Z27480" i="4" s="1"/>
  <c r="T27481" i="4"/>
  <c r="Z27481" i="4" s="1"/>
  <c r="T27482" i="4"/>
  <c r="Z27482" i="4" s="1"/>
  <c r="T27483" i="4"/>
  <c r="Z27483" i="4" s="1"/>
  <c r="T27502" i="4"/>
  <c r="Z27502" i="4" s="1"/>
  <c r="T27616" i="4"/>
  <c r="Z27616" i="4" s="1"/>
  <c r="T27626" i="4"/>
  <c r="Z27626" i="4" s="1"/>
  <c r="T27627" i="4"/>
  <c r="Z27627" i="4" s="1"/>
  <c r="T27631" i="4"/>
  <c r="Z27631" i="4" s="1"/>
  <c r="T27632" i="4"/>
  <c r="Z27632" i="4" s="1"/>
  <c r="T27633" i="4"/>
  <c r="Z27633" i="4" s="1"/>
  <c r="T27634" i="4"/>
  <c r="Z27634" i="4" s="1"/>
  <c r="T27750" i="4"/>
  <c r="Z27750" i="4" s="1"/>
  <c r="T27755" i="4"/>
  <c r="Z27755" i="4" s="1"/>
  <c r="T27756" i="4"/>
  <c r="Z27756" i="4" s="1"/>
  <c r="T27761" i="4"/>
  <c r="Z27761" i="4" s="1"/>
  <c r="T28002" i="4"/>
  <c r="Z28002" i="4" s="1"/>
  <c r="T28142" i="4"/>
  <c r="Z28142" i="4" s="1"/>
  <c r="T28162" i="4"/>
  <c r="Z28162" i="4" s="1"/>
  <c r="T28163" i="4"/>
  <c r="Z28163" i="4" s="1"/>
  <c r="T28164" i="4"/>
  <c r="Z28164" i="4" s="1"/>
  <c r="T28166" i="4"/>
  <c r="Z28166" i="4" s="1"/>
  <c r="T28167" i="4"/>
  <c r="Z28167" i="4" s="1"/>
  <c r="T28168" i="4"/>
  <c r="Z28168" i="4" s="1"/>
  <c r="T28169" i="4"/>
  <c r="Z28169" i="4" s="1"/>
  <c r="T28170" i="4"/>
  <c r="Z28170" i="4" s="1"/>
  <c r="T28171" i="4"/>
  <c r="Z28171" i="4" s="1"/>
  <c r="T28172" i="4"/>
  <c r="Z28172" i="4" s="1"/>
  <c r="T28173" i="4"/>
  <c r="Z28173" i="4" s="1"/>
  <c r="T28174" i="4"/>
  <c r="Z28174" i="4" s="1"/>
  <c r="T28403" i="4"/>
  <c r="Z28403" i="4" s="1"/>
  <c r="T28624" i="4"/>
  <c r="Z28624" i="4" s="1"/>
  <c r="T28625" i="4"/>
  <c r="Z28625" i="4" s="1"/>
  <c r="T28626" i="4"/>
  <c r="Z28626" i="4" s="1"/>
  <c r="T28627" i="4"/>
  <c r="Z28627" i="4" s="1"/>
  <c r="T28628" i="4"/>
  <c r="Z28628" i="4" s="1"/>
  <c r="T28629" i="4"/>
  <c r="Z28629" i="4" s="1"/>
  <c r="T28632" i="4"/>
  <c r="Z28632" i="4" s="1"/>
  <c r="T28633" i="4"/>
  <c r="Z28633" i="4" s="1"/>
  <c r="T28634" i="4"/>
  <c r="Z28634" i="4" s="1"/>
  <c r="T28637" i="4"/>
  <c r="Z28637" i="4" s="1"/>
  <c r="T28638" i="4"/>
  <c r="Z28638" i="4" s="1"/>
  <c r="T16" i="4"/>
  <c r="Z16" i="4" s="1"/>
  <c r="T49" i="4"/>
  <c r="Z49" i="4" s="1"/>
  <c r="T70" i="4"/>
  <c r="Z70" i="4" s="1"/>
  <c r="T82" i="4"/>
  <c r="Z82" i="4" s="1"/>
  <c r="T159" i="4"/>
  <c r="Z159" i="4" s="1"/>
  <c r="T475" i="4"/>
  <c r="Z475" i="4" s="1"/>
  <c r="T750" i="4"/>
  <c r="Z750" i="4" s="1"/>
  <c r="T919" i="4"/>
  <c r="Z919" i="4" s="1"/>
  <c r="T920" i="4"/>
  <c r="Z920" i="4" s="1"/>
  <c r="T751" i="4"/>
  <c r="Z751" i="4" s="1"/>
  <c r="T740" i="4"/>
  <c r="Z740" i="4" s="1"/>
  <c r="T748" i="4"/>
  <c r="Z748" i="4" s="1"/>
  <c r="T752" i="4"/>
  <c r="Z752" i="4" s="1"/>
  <c r="T856" i="4"/>
  <c r="Z856" i="4" s="1"/>
  <c r="T749" i="4"/>
  <c r="Z749" i="4" s="1"/>
  <c r="T841" i="4"/>
  <c r="Z841" i="4" s="1"/>
  <c r="T861" i="4"/>
  <c r="Z861" i="4" s="1"/>
  <c r="T990" i="4"/>
  <c r="Z990" i="4" s="1"/>
  <c r="T994" i="4"/>
  <c r="Z994" i="4" s="1"/>
  <c r="T1024" i="4"/>
  <c r="Z1024" i="4" s="1"/>
  <c r="T1058" i="4"/>
  <c r="Z1058" i="4" s="1"/>
  <c r="T1060" i="4"/>
  <c r="Z1060" i="4" s="1"/>
  <c r="T1061" i="4"/>
  <c r="Z1061" i="4" s="1"/>
  <c r="T1062" i="4"/>
  <c r="Z1062" i="4" s="1"/>
  <c r="T1073" i="4"/>
  <c r="Z1073" i="4" s="1"/>
  <c r="T1131" i="4"/>
  <c r="Z1131" i="4" s="1"/>
  <c r="T1132" i="4"/>
  <c r="Z1132" i="4" s="1"/>
  <c r="T1133" i="4"/>
  <c r="Z1133" i="4" s="1"/>
  <c r="T1134" i="4"/>
  <c r="Z1134" i="4" s="1"/>
  <c r="T1173" i="4"/>
  <c r="Z1173" i="4" s="1"/>
  <c r="T1210" i="4"/>
  <c r="Z1210" i="4" s="1"/>
  <c r="T1224" i="4"/>
  <c r="Z1224" i="4" s="1"/>
  <c r="T1228" i="4"/>
  <c r="Z1228" i="4" s="1"/>
  <c r="T1245" i="4"/>
  <c r="Z1245" i="4" s="1"/>
  <c r="T1267" i="4"/>
  <c r="Z1267" i="4" s="1"/>
  <c r="T1301" i="4"/>
  <c r="Z1301" i="4" s="1"/>
  <c r="T1312" i="4"/>
  <c r="Z1312" i="4" s="1"/>
  <c r="T1313" i="4"/>
  <c r="Z1313" i="4" s="1"/>
  <c r="T1314" i="4"/>
  <c r="Z1314" i="4" s="1"/>
  <c r="T1396" i="4"/>
  <c r="Z1396" i="4" s="1"/>
  <c r="T1447" i="4"/>
  <c r="Z1447" i="4" s="1"/>
  <c r="T1455" i="4"/>
  <c r="Z1455" i="4" s="1"/>
  <c r="T1459" i="4"/>
  <c r="Z1459" i="4" s="1"/>
  <c r="T1483" i="4"/>
  <c r="Z1483" i="4" s="1"/>
  <c r="T1492" i="4"/>
  <c r="Z1492" i="4" s="1"/>
  <c r="T1493" i="4"/>
  <c r="Z1493" i="4" s="1"/>
  <c r="T1586" i="4"/>
  <c r="Z1586" i="4" s="1"/>
  <c r="T1587" i="4"/>
  <c r="Z1587" i="4" s="1"/>
  <c r="T1593" i="4"/>
  <c r="Z1593" i="4" s="1"/>
  <c r="T1594" i="4"/>
  <c r="Z1594" i="4" s="1"/>
  <c r="T1603" i="4"/>
  <c r="Z1603" i="4" s="1"/>
  <c r="T1604" i="4"/>
  <c r="Z1604" i="4" s="1"/>
  <c r="T1624" i="4"/>
  <c r="Z1624" i="4" s="1"/>
  <c r="T1625" i="4"/>
  <c r="Z1625" i="4" s="1"/>
  <c r="T1632" i="4"/>
  <c r="Z1632" i="4" s="1"/>
  <c r="T1727" i="4"/>
  <c r="Z1727" i="4" s="1"/>
  <c r="T1731" i="4"/>
  <c r="Z1731" i="4" s="1"/>
  <c r="T1795" i="4"/>
  <c r="Z1795" i="4" s="1"/>
  <c r="T2014" i="4"/>
  <c r="Z2014" i="4" s="1"/>
  <c r="T1724" i="4"/>
  <c r="Z1724" i="4" s="1"/>
  <c r="T1732" i="4"/>
  <c r="Z1732" i="4" s="1"/>
  <c r="T1736" i="4"/>
  <c r="Z1736" i="4" s="1"/>
  <c r="T1884" i="4"/>
  <c r="Z1884" i="4" s="1"/>
  <c r="T1920" i="4"/>
  <c r="Z1920" i="4" s="1"/>
  <c r="T1950" i="4"/>
  <c r="Z1950" i="4" s="1"/>
  <c r="T1974" i="4"/>
  <c r="Z1974" i="4" s="1"/>
  <c r="T2009" i="4"/>
  <c r="Z2009" i="4" s="1"/>
  <c r="T1665" i="4"/>
  <c r="Z1665" i="4" s="1"/>
  <c r="T1725" i="4"/>
  <c r="Z1725" i="4" s="1"/>
  <c r="T1745" i="4"/>
  <c r="Z1745" i="4" s="1"/>
  <c r="T1889" i="4"/>
  <c r="Z1889" i="4" s="1"/>
  <c r="T2058" i="4"/>
  <c r="Z2058" i="4" s="1"/>
  <c r="T2087" i="4"/>
  <c r="Z2087" i="4" s="1"/>
  <c r="T2091" i="4"/>
  <c r="Z2091" i="4" s="1"/>
  <c r="T2094" i="4"/>
  <c r="Z2094" i="4" s="1"/>
  <c r="T2111" i="4"/>
  <c r="Z2111" i="4" s="1"/>
  <c r="T2209" i="4"/>
  <c r="Z2209" i="4" s="1"/>
  <c r="T1730" i="4"/>
  <c r="Z1730" i="4" s="1"/>
  <c r="T1890" i="4"/>
  <c r="Z1890" i="4" s="1"/>
  <c r="T1975" i="4"/>
  <c r="Z1975" i="4" s="1"/>
  <c r="T2384" i="4"/>
  <c r="Z2384" i="4" s="1"/>
  <c r="T2385" i="4"/>
  <c r="Z2385" i="4" s="1"/>
  <c r="T2437" i="4"/>
  <c r="Z2437" i="4" s="1"/>
  <c r="T2473" i="4"/>
  <c r="Z2473" i="4" s="1"/>
  <c r="T2490" i="4"/>
  <c r="Z2490" i="4" s="1"/>
  <c r="T2502" i="4"/>
  <c r="Z2502" i="4" s="1"/>
  <c r="T2561" i="4"/>
  <c r="Z2561" i="4" s="1"/>
  <c r="T2644" i="4"/>
  <c r="Z2644" i="4" s="1"/>
  <c r="T2719" i="4"/>
  <c r="Z2719" i="4" s="1"/>
  <c r="T2720" i="4"/>
  <c r="Z2720" i="4" s="1"/>
  <c r="T2729" i="4"/>
  <c r="Z2729" i="4" s="1"/>
  <c r="T2739" i="4"/>
  <c r="Z2739" i="4" s="1"/>
  <c r="T2740" i="4"/>
  <c r="Z2740" i="4" s="1"/>
  <c r="T2765" i="4"/>
  <c r="Z2765" i="4" s="1"/>
  <c r="T2769" i="4"/>
  <c r="Z2769" i="4" s="1"/>
  <c r="T2849" i="4"/>
  <c r="Z2849" i="4" s="1"/>
  <c r="T2887" i="4"/>
  <c r="Z2887" i="4" s="1"/>
  <c r="T2903" i="4"/>
  <c r="Z2903" i="4" s="1"/>
  <c r="T3026" i="4"/>
  <c r="Z3026" i="4" s="1"/>
  <c r="T3027" i="4"/>
  <c r="Z3027" i="4" s="1"/>
  <c r="T3138" i="4"/>
  <c r="Z3138" i="4" s="1"/>
  <c r="T3151" i="4"/>
  <c r="Z3151" i="4" s="1"/>
  <c r="T3152" i="4"/>
  <c r="Z3152" i="4" s="1"/>
  <c r="T3153" i="4"/>
  <c r="Z3153" i="4" s="1"/>
  <c r="T3154" i="4"/>
  <c r="Z3154" i="4" s="1"/>
  <c r="T3222" i="4"/>
  <c r="Z3222" i="4" s="1"/>
  <c r="T3223" i="4"/>
  <c r="Z3223" i="4" s="1"/>
  <c r="T3224" i="4"/>
  <c r="Z3224" i="4" s="1"/>
  <c r="T3225" i="4"/>
  <c r="Z3225" i="4" s="1"/>
  <c r="T3226" i="4"/>
  <c r="Z3226" i="4" s="1"/>
  <c r="T3300" i="4"/>
  <c r="Z3300" i="4" s="1"/>
  <c r="T3302" i="4"/>
  <c r="Z3302" i="4" s="1"/>
  <c r="T3303" i="4"/>
  <c r="Z3303" i="4" s="1"/>
  <c r="T3309" i="4"/>
  <c r="Z3309" i="4" s="1"/>
  <c r="T3323" i="4"/>
  <c r="Z3323" i="4" s="1"/>
  <c r="T3342" i="4"/>
  <c r="Z3342" i="4" s="1"/>
  <c r="T3428" i="4"/>
  <c r="Z3428" i="4" s="1"/>
  <c r="T3545" i="4"/>
  <c r="Z3545" i="4" s="1"/>
  <c r="T3547" i="4"/>
  <c r="Z3547" i="4" s="1"/>
  <c r="T3548" i="4"/>
  <c r="Z3548" i="4" s="1"/>
  <c r="T3555" i="4"/>
  <c r="Z3555" i="4" s="1"/>
  <c r="T3578" i="4"/>
  <c r="Z3578" i="4" s="1"/>
  <c r="T3579" i="4"/>
  <c r="Z3579" i="4" s="1"/>
  <c r="T3626" i="4"/>
  <c r="Z3626" i="4" s="1"/>
  <c r="T3638" i="4"/>
  <c r="Z3638" i="4" s="1"/>
  <c r="T3656" i="4"/>
  <c r="Z3656" i="4" s="1"/>
  <c r="T3841" i="4"/>
  <c r="Z3841" i="4" s="1"/>
  <c r="T3874" i="4"/>
  <c r="Z3874" i="4" s="1"/>
  <c r="T3890" i="4"/>
  <c r="Z3890" i="4" s="1"/>
  <c r="T3893" i="4"/>
  <c r="Z3893" i="4" s="1"/>
  <c r="T3923" i="4"/>
  <c r="Z3923" i="4" s="1"/>
  <c r="T3942" i="4"/>
  <c r="Z3942" i="4" s="1"/>
  <c r="T3953" i="4"/>
  <c r="Z3953" i="4" s="1"/>
  <c r="T3961" i="4"/>
  <c r="Z3961" i="4" s="1"/>
  <c r="T3962" i="4"/>
  <c r="Z3962" i="4" s="1"/>
  <c r="T4070" i="4"/>
  <c r="Z4070" i="4" s="1"/>
  <c r="T4071" i="4"/>
  <c r="Z4071" i="4" s="1"/>
  <c r="T4072" i="4"/>
  <c r="Z4072" i="4" s="1"/>
  <c r="T4073" i="4"/>
  <c r="Z4073" i="4" s="1"/>
  <c r="T4110" i="4"/>
  <c r="Z4110" i="4" s="1"/>
  <c r="T4115" i="4"/>
  <c r="Z4115" i="4" s="1"/>
  <c r="T4118" i="4"/>
  <c r="Z4118" i="4" s="1"/>
  <c r="T4136" i="4"/>
  <c r="Z4136" i="4" s="1"/>
  <c r="T4152" i="4"/>
  <c r="Z4152" i="4" s="1"/>
  <c r="T4174" i="4"/>
  <c r="Z4174" i="4" s="1"/>
  <c r="T4198" i="4"/>
  <c r="Z4198" i="4" s="1"/>
  <c r="T4201" i="4"/>
  <c r="Z4201" i="4" s="1"/>
  <c r="T4305" i="4"/>
  <c r="Z4305" i="4" s="1"/>
  <c r="T4319" i="4"/>
  <c r="Z4319" i="4" s="1"/>
  <c r="T4333" i="4"/>
  <c r="Z4333" i="4" s="1"/>
  <c r="T4373" i="4"/>
  <c r="Z4373" i="4" s="1"/>
  <c r="T4395" i="4"/>
  <c r="Z4395" i="4" s="1"/>
  <c r="T4398" i="4"/>
  <c r="Z4398" i="4" s="1"/>
  <c r="T4439" i="4"/>
  <c r="Z4439" i="4" s="1"/>
  <c r="T4440" i="4"/>
  <c r="Z4440" i="4" s="1"/>
  <c r="T4541" i="4"/>
  <c r="Z4541" i="4" s="1"/>
  <c r="T4542" i="4"/>
  <c r="Z4542" i="4" s="1"/>
  <c r="T4609" i="4"/>
  <c r="Z4609" i="4" s="1"/>
  <c r="T4686" i="4"/>
  <c r="Z4686" i="4" s="1"/>
  <c r="T4888" i="4"/>
  <c r="Z4888" i="4" s="1"/>
  <c r="T4910" i="4"/>
  <c r="Z4910" i="4" s="1"/>
  <c r="T5019" i="4"/>
  <c r="Z5019" i="4" s="1"/>
  <c r="T5048" i="4"/>
  <c r="Z5048" i="4" s="1"/>
  <c r="T5076" i="4"/>
  <c r="Z5076" i="4" s="1"/>
  <c r="T5135" i="4"/>
  <c r="Z5135" i="4" s="1"/>
  <c r="T5136" i="4"/>
  <c r="Z5136" i="4" s="1"/>
  <c r="T5224" i="4"/>
  <c r="Z5224" i="4" s="1"/>
  <c r="T5225" i="4"/>
  <c r="Z5225" i="4" s="1"/>
  <c r="T5226" i="4"/>
  <c r="Z5226" i="4" s="1"/>
  <c r="T5227" i="4"/>
  <c r="Z5227" i="4" s="1"/>
  <c r="T5228" i="4"/>
  <c r="Z5228" i="4" s="1"/>
  <c r="T5344" i="4"/>
  <c r="Z5344" i="4" s="1"/>
  <c r="T5345" i="4"/>
  <c r="Z5345" i="4" s="1"/>
  <c r="T5349" i="4"/>
  <c r="Z5349" i="4" s="1"/>
  <c r="T5379" i="4"/>
  <c r="Z5379" i="4" s="1"/>
  <c r="T5496" i="4"/>
  <c r="Z5496" i="4" s="1"/>
  <c r="T5510" i="4"/>
  <c r="Z5510" i="4" s="1"/>
  <c r="T5538" i="4"/>
  <c r="Z5538" i="4" s="1"/>
  <c r="T5555" i="4"/>
  <c r="Z5555" i="4" s="1"/>
  <c r="T5560" i="4"/>
  <c r="Z5560" i="4" s="1"/>
  <c r="T5565" i="4"/>
  <c r="Z5565" i="4" s="1"/>
  <c r="T5566" i="4"/>
  <c r="Z5566" i="4" s="1"/>
  <c r="T5580" i="4"/>
  <c r="Z5580" i="4" s="1"/>
  <c r="T5581" i="4"/>
  <c r="Z5581" i="4" s="1"/>
  <c r="T5582" i="4"/>
  <c r="Z5582" i="4" s="1"/>
  <c r="T5730" i="4"/>
  <c r="Z5730" i="4" s="1"/>
  <c r="T5760" i="4"/>
  <c r="Z5760" i="4" s="1"/>
  <c r="T5769" i="4"/>
  <c r="Z5769" i="4" s="1"/>
  <c r="T5770" i="4"/>
  <c r="Z5770" i="4" s="1"/>
  <c r="T5771" i="4"/>
  <c r="Z5771" i="4" s="1"/>
  <c r="T5772" i="4"/>
  <c r="Z5772" i="4" s="1"/>
  <c r="T5773" i="4"/>
  <c r="Z5773" i="4" s="1"/>
  <c r="T5774" i="4"/>
  <c r="Z5774" i="4" s="1"/>
  <c r="T5846" i="4"/>
  <c r="Z5846" i="4" s="1"/>
  <c r="T5893" i="4"/>
  <c r="Z5893" i="4" s="1"/>
  <c r="T5973" i="4"/>
  <c r="Z5973" i="4" s="1"/>
  <c r="T6021" i="4"/>
  <c r="Z6021" i="4" s="1"/>
  <c r="T6022" i="4"/>
  <c r="Z6022" i="4" s="1"/>
  <c r="T6023" i="4"/>
  <c r="Z6023" i="4" s="1"/>
  <c r="T6025" i="4"/>
  <c r="Z6025" i="4" s="1"/>
  <c r="T6030" i="4"/>
  <c r="Z6030" i="4" s="1"/>
  <c r="T6497" i="4"/>
  <c r="Z6497" i="4" s="1"/>
  <c r="T6533" i="4"/>
  <c r="Z6533" i="4" s="1"/>
  <c r="T6541" i="4"/>
  <c r="Z6541" i="4" s="1"/>
  <c r="T6593" i="4"/>
  <c r="Z6593" i="4" s="1"/>
  <c r="T6721" i="4"/>
  <c r="Z6721" i="4" s="1"/>
  <c r="T6725" i="4"/>
  <c r="Z6725" i="4" s="1"/>
  <c r="T6765" i="4"/>
  <c r="Z6765" i="4" s="1"/>
  <c r="T6821" i="4"/>
  <c r="Z6821" i="4" s="1"/>
  <c r="T6945" i="4"/>
  <c r="Z6945" i="4" s="1"/>
  <c r="T7101" i="4"/>
  <c r="Z7101" i="4" s="1"/>
  <c r="T6206" i="4"/>
  <c r="Z6206" i="4" s="1"/>
  <c r="T6230" i="4"/>
  <c r="Z6230" i="4" s="1"/>
  <c r="T6250" i="4"/>
  <c r="Z6250" i="4" s="1"/>
  <c r="T6306" i="4"/>
  <c r="Z6306" i="4" s="1"/>
  <c r="T6334" i="4"/>
  <c r="Z6334" i="4" s="1"/>
  <c r="T6806" i="4"/>
  <c r="Z6806" i="4" s="1"/>
  <c r="T6822" i="4"/>
  <c r="Z6822" i="4" s="1"/>
  <c r="T6902" i="4"/>
  <c r="Z6902" i="4" s="1"/>
  <c r="T7130" i="4"/>
  <c r="Z7130" i="4" s="1"/>
  <c r="T6207" i="4"/>
  <c r="Z6207" i="4" s="1"/>
  <c r="T6231" i="4"/>
  <c r="Z6231" i="4" s="1"/>
  <c r="T6539" i="4"/>
  <c r="Z6539" i="4" s="1"/>
  <c r="T6811" i="4"/>
  <c r="Z6811" i="4" s="1"/>
  <c r="T6943" i="4"/>
  <c r="Z6943" i="4" s="1"/>
  <c r="T7043" i="4"/>
  <c r="Z7043" i="4" s="1"/>
  <c r="T7352" i="4"/>
  <c r="Z7352" i="4" s="1"/>
  <c r="T7353" i="4"/>
  <c r="Z7353" i="4" s="1"/>
  <c r="T7354" i="4"/>
  <c r="Z7354" i="4" s="1"/>
  <c r="T7358" i="4"/>
  <c r="Z7358" i="4" s="1"/>
  <c r="T7365" i="4"/>
  <c r="Z7365" i="4" s="1"/>
  <c r="T7412" i="4"/>
  <c r="Z7412" i="4" s="1"/>
  <c r="T7430" i="4"/>
  <c r="Z7430" i="4" s="1"/>
  <c r="T7442" i="4"/>
  <c r="Z7442" i="4" s="1"/>
  <c r="T7443" i="4"/>
  <c r="Z7443" i="4" s="1"/>
  <c r="T7447" i="4"/>
  <c r="Z7447" i="4" s="1"/>
  <c r="T7458" i="4"/>
  <c r="Z7458" i="4" s="1"/>
  <c r="T7468" i="4"/>
  <c r="Z7468" i="4" s="1"/>
  <c r="T7493" i="4"/>
  <c r="Z7493" i="4" s="1"/>
  <c r="T7578" i="4"/>
  <c r="Z7578" i="4" s="1"/>
  <c r="T7579" i="4"/>
  <c r="Z7579" i="4" s="1"/>
  <c r="T7631" i="4"/>
  <c r="Z7631" i="4" s="1"/>
  <c r="T7637" i="4"/>
  <c r="Z7637" i="4" s="1"/>
  <c r="T7640" i="4"/>
  <c r="Z7640" i="4" s="1"/>
  <c r="T7643" i="4"/>
  <c r="Z7643" i="4" s="1"/>
  <c r="T7644" i="4"/>
  <c r="Z7644" i="4" s="1"/>
  <c r="T7647" i="4"/>
  <c r="Z7647" i="4" s="1"/>
  <c r="T7794" i="4"/>
  <c r="Z7794" i="4" s="1"/>
  <c r="T7803" i="4"/>
  <c r="Z7803" i="4" s="1"/>
  <c r="T7804" i="4"/>
  <c r="Z7804" i="4" s="1"/>
  <c r="T7805" i="4"/>
  <c r="Z7805" i="4" s="1"/>
  <c r="T7806" i="4"/>
  <c r="Z7806" i="4" s="1"/>
  <c r="T7840" i="4"/>
  <c r="Z7840" i="4" s="1"/>
  <c r="T7855" i="4"/>
  <c r="Z7855" i="4" s="1"/>
  <c r="T7856" i="4"/>
  <c r="Z7856" i="4" s="1"/>
  <c r="T7857" i="4"/>
  <c r="Z7857" i="4" s="1"/>
  <c r="T7858" i="4"/>
  <c r="Z7858" i="4" s="1"/>
  <c r="T7859" i="4"/>
  <c r="Z7859" i="4" s="1"/>
  <c r="T7860" i="4"/>
  <c r="Z7860" i="4" s="1"/>
  <c r="T7861" i="4"/>
  <c r="Z7861" i="4" s="1"/>
  <c r="T7968" i="4"/>
  <c r="Z7968" i="4" s="1"/>
  <c r="T8042" i="4"/>
  <c r="Z8042" i="4" s="1"/>
  <c r="T8043" i="4"/>
  <c r="Z8043" i="4" s="1"/>
  <c r="T8053" i="4"/>
  <c r="Z8053" i="4" s="1"/>
  <c r="T8099" i="4"/>
  <c r="Z8099" i="4" s="1"/>
  <c r="T8145" i="4"/>
  <c r="Z8145" i="4" s="1"/>
  <c r="T8146" i="4"/>
  <c r="Z8146" i="4" s="1"/>
  <c r="T8154" i="4"/>
  <c r="Z8154" i="4" s="1"/>
  <c r="T8155" i="4"/>
  <c r="Z8155" i="4" s="1"/>
  <c r="T8227" i="4"/>
  <c r="Z8227" i="4" s="1"/>
  <c r="T8228" i="4"/>
  <c r="Z8228" i="4" s="1"/>
  <c r="T8264" i="4"/>
  <c r="Z8264" i="4" s="1"/>
  <c r="T8266" i="4"/>
  <c r="Z8266" i="4" s="1"/>
  <c r="T6144" i="4"/>
  <c r="Z6144" i="4" s="1"/>
  <c r="T6540" i="4"/>
  <c r="Z6540" i="4" s="1"/>
  <c r="T6544" i="4"/>
  <c r="Z6544" i="4" s="1"/>
  <c r="T6600" i="4"/>
  <c r="Z6600" i="4" s="1"/>
  <c r="T6624" i="4"/>
  <c r="Z6624" i="4" s="1"/>
  <c r="T6820" i="4"/>
  <c r="Z6820" i="4" s="1"/>
  <c r="T8363" i="4"/>
  <c r="Z8363" i="4" s="1"/>
  <c r="T8451" i="4"/>
  <c r="Z8451" i="4" s="1"/>
  <c r="T8499" i="4"/>
  <c r="Z8499" i="4" s="1"/>
  <c r="T8501" i="4"/>
  <c r="Z8501" i="4" s="1"/>
  <c r="T8503" i="4"/>
  <c r="Z8503" i="4" s="1"/>
  <c r="T8505" i="4"/>
  <c r="Z8505" i="4" s="1"/>
  <c r="T8507" i="4"/>
  <c r="Z8507" i="4" s="1"/>
  <c r="T8509" i="4"/>
  <c r="Z8509" i="4" s="1"/>
  <c r="T8533" i="4"/>
  <c r="Z8533" i="4" s="1"/>
  <c r="T8535" i="4"/>
  <c r="Z8535" i="4" s="1"/>
  <c r="T8569" i="4"/>
  <c r="Z8569" i="4" s="1"/>
  <c r="T8643" i="4"/>
  <c r="Z8643" i="4" s="1"/>
  <c r="T8364" i="4"/>
  <c r="Z8364" i="4" s="1"/>
  <c r="T8450" i="4"/>
  <c r="Z8450" i="4" s="1"/>
  <c r="T8500" i="4"/>
  <c r="Z8500" i="4" s="1"/>
  <c r="T8502" i="4"/>
  <c r="Z8502" i="4" s="1"/>
  <c r="T8504" i="4"/>
  <c r="Z8504" i="4" s="1"/>
  <c r="T8508" i="4"/>
  <c r="Z8508" i="4" s="1"/>
  <c r="T8510" i="4"/>
  <c r="Z8510" i="4" s="1"/>
  <c r="T8534" i="4"/>
  <c r="Z8534" i="4" s="1"/>
  <c r="T8745" i="4"/>
  <c r="Z8745" i="4" s="1"/>
  <c r="T8746" i="4"/>
  <c r="Z8746" i="4" s="1"/>
  <c r="T8747" i="4"/>
  <c r="Z8747" i="4" s="1"/>
  <c r="T8748" i="4"/>
  <c r="Z8748" i="4" s="1"/>
  <c r="T8749" i="4"/>
  <c r="Z8749" i="4" s="1"/>
  <c r="T8750" i="4"/>
  <c r="Z8750" i="4" s="1"/>
  <c r="T8751" i="4"/>
  <c r="Z8751" i="4" s="1"/>
  <c r="T8800" i="4"/>
  <c r="Z8800" i="4" s="1"/>
  <c r="T8809" i="4"/>
  <c r="Z8809" i="4" s="1"/>
  <c r="T8817" i="4"/>
  <c r="Z8817" i="4" s="1"/>
  <c r="T8884" i="4"/>
  <c r="Z8884" i="4" s="1"/>
  <c r="T8885" i="4"/>
  <c r="Z8885" i="4" s="1"/>
  <c r="T9103" i="4"/>
  <c r="Z9103" i="4" s="1"/>
  <c r="T9162" i="4"/>
  <c r="Z9162" i="4" s="1"/>
  <c r="T9181" i="4"/>
  <c r="Z9181" i="4" s="1"/>
  <c r="T9183" i="4"/>
  <c r="Z9183" i="4" s="1"/>
  <c r="T9184" i="4"/>
  <c r="Z9184" i="4" s="1"/>
  <c r="T9185" i="4"/>
  <c r="Z9185" i="4" s="1"/>
  <c r="T9194" i="4"/>
  <c r="Z9194" i="4" s="1"/>
  <c r="T9195" i="4"/>
  <c r="Z9195" i="4" s="1"/>
  <c r="T9196" i="4"/>
  <c r="Z9196" i="4" s="1"/>
  <c r="T9216" i="4"/>
  <c r="Z9216" i="4" s="1"/>
  <c r="T9245" i="4"/>
  <c r="Z9245" i="4" s="1"/>
  <c r="T9254" i="4"/>
  <c r="Z9254" i="4" s="1"/>
  <c r="T9519" i="4"/>
  <c r="Z9519" i="4" s="1"/>
  <c r="T9522" i="4"/>
  <c r="Z9522" i="4" s="1"/>
  <c r="T9533" i="4"/>
  <c r="Z9533" i="4" s="1"/>
  <c r="T9554" i="4"/>
  <c r="Z9554" i="4" s="1"/>
  <c r="T9555" i="4"/>
  <c r="Z9555" i="4" s="1"/>
  <c r="T9564" i="4"/>
  <c r="Z9564" i="4" s="1"/>
  <c r="T9566" i="4"/>
  <c r="Z9566" i="4" s="1"/>
  <c r="T9577" i="4"/>
  <c r="Z9577" i="4" s="1"/>
  <c r="T9616" i="4"/>
  <c r="Z9616" i="4" s="1"/>
  <c r="T9617" i="4"/>
  <c r="Z9617" i="4" s="1"/>
  <c r="T9618" i="4"/>
  <c r="Z9618" i="4" s="1"/>
  <c r="T9619" i="4"/>
  <c r="Z9619" i="4" s="1"/>
  <c r="T9819" i="4"/>
  <c r="Z9819" i="4" s="1"/>
  <c r="T9820" i="4"/>
  <c r="Z9820" i="4" s="1"/>
  <c r="T9821" i="4"/>
  <c r="Z9821" i="4" s="1"/>
  <c r="T9823" i="4"/>
  <c r="Z9823" i="4" s="1"/>
  <c r="T9883" i="4"/>
  <c r="Z9883" i="4" s="1"/>
  <c r="T9884" i="4"/>
  <c r="Z9884" i="4" s="1"/>
  <c r="T9885" i="4"/>
  <c r="Z9885" i="4" s="1"/>
  <c r="T9899" i="4"/>
  <c r="Z9899" i="4" s="1"/>
  <c r="T9929" i="4"/>
  <c r="Z9929" i="4" s="1"/>
  <c r="T9933" i="4"/>
  <c r="Z9933" i="4" s="1"/>
  <c r="T9934" i="4"/>
  <c r="Z9934" i="4" s="1"/>
  <c r="T9942" i="4"/>
  <c r="Z9942" i="4" s="1"/>
  <c r="T9968" i="4"/>
  <c r="Z9968" i="4" s="1"/>
  <c r="T9973" i="4"/>
  <c r="Z9973" i="4" s="1"/>
  <c r="T9978" i="4"/>
  <c r="Z9978" i="4" s="1"/>
  <c r="T9981" i="4"/>
  <c r="Z9981" i="4" s="1"/>
  <c r="T10018" i="4"/>
  <c r="Z10018" i="4" s="1"/>
  <c r="T10049" i="4"/>
  <c r="Z10049" i="4" s="1"/>
  <c r="T10050" i="4"/>
  <c r="Z10050" i="4" s="1"/>
  <c r="T10168" i="4"/>
  <c r="Z10168" i="4" s="1"/>
  <c r="T10191" i="4"/>
  <c r="Z10191" i="4" s="1"/>
  <c r="T10205" i="4"/>
  <c r="Z10205" i="4" s="1"/>
  <c r="T10217" i="4"/>
  <c r="Z10217" i="4" s="1"/>
  <c r="T10257" i="4"/>
  <c r="Z10257" i="4" s="1"/>
  <c r="T10277" i="4"/>
  <c r="Z10277" i="4" s="1"/>
  <c r="T10482" i="4"/>
  <c r="Z10482" i="4" s="1"/>
  <c r="T10506" i="4"/>
  <c r="Z10506" i="4" s="1"/>
  <c r="T10507" i="4"/>
  <c r="Z10507" i="4" s="1"/>
  <c r="T10508" i="4"/>
  <c r="Z10508" i="4" s="1"/>
  <c r="T10509" i="4"/>
  <c r="Z10509" i="4" s="1"/>
  <c r="T10510" i="4"/>
  <c r="Z10510" i="4" s="1"/>
  <c r="T10511" i="4"/>
  <c r="Z10511" i="4" s="1"/>
  <c r="T10512" i="4"/>
  <c r="Z10512" i="4" s="1"/>
  <c r="T10523" i="4"/>
  <c r="Z10523" i="4" s="1"/>
  <c r="T10526" i="4"/>
  <c r="Z10526" i="4" s="1"/>
  <c r="T10528" i="4"/>
  <c r="Z10528" i="4" s="1"/>
  <c r="T10533" i="4"/>
  <c r="Z10533" i="4" s="1"/>
  <c r="T10580" i="4"/>
  <c r="Z10580" i="4" s="1"/>
  <c r="T10593" i="4"/>
  <c r="Z10593" i="4" s="1"/>
  <c r="T10594" i="4"/>
  <c r="Z10594" i="4" s="1"/>
  <c r="T10648" i="4"/>
  <c r="Z10648" i="4" s="1"/>
  <c r="T10649" i="4"/>
  <c r="Z10649" i="4" s="1"/>
  <c r="T10851" i="4"/>
  <c r="Z10851" i="4" s="1"/>
  <c r="T10874" i="4"/>
  <c r="Z10874" i="4" s="1"/>
  <c r="T10882" i="4"/>
  <c r="Z10882" i="4" s="1"/>
  <c r="T10884" i="4"/>
  <c r="Z10884" i="4" s="1"/>
  <c r="T10934" i="4"/>
  <c r="Z10934" i="4" s="1"/>
  <c r="T10943" i="4"/>
  <c r="Z10943" i="4" s="1"/>
  <c r="T11097" i="4"/>
  <c r="Z11097" i="4" s="1"/>
  <c r="T11136" i="4"/>
  <c r="Z11136" i="4" s="1"/>
  <c r="T11139" i="4"/>
  <c r="Z11139" i="4" s="1"/>
  <c r="T11169" i="4"/>
  <c r="Z11169" i="4" s="1"/>
  <c r="T11172" i="4"/>
  <c r="Z11172" i="4" s="1"/>
  <c r="T11199" i="4"/>
  <c r="Z11199" i="4" s="1"/>
  <c r="T11200" i="4"/>
  <c r="Z11200" i="4" s="1"/>
  <c r="T11227" i="4"/>
  <c r="Z11227" i="4" s="1"/>
  <c r="T11242" i="4"/>
  <c r="Z11242" i="4" s="1"/>
  <c r="T11622" i="4"/>
  <c r="Z11622" i="4" s="1"/>
  <c r="T11624" i="4"/>
  <c r="Z11624" i="4" s="1"/>
  <c r="T11625" i="4"/>
  <c r="Z11625" i="4" s="1"/>
  <c r="T11691" i="4"/>
  <c r="Z11691" i="4" s="1"/>
  <c r="T11853" i="4"/>
  <c r="Z11853" i="4" s="1"/>
  <c r="T11854" i="4"/>
  <c r="Z11854" i="4" s="1"/>
  <c r="T11855" i="4"/>
  <c r="Z11855" i="4" s="1"/>
  <c r="T11856" i="4"/>
  <c r="Z11856" i="4" s="1"/>
  <c r="T11870" i="4"/>
  <c r="Z11870" i="4" s="1"/>
  <c r="T11871" i="4"/>
  <c r="Z11871" i="4" s="1"/>
  <c r="T11873" i="4"/>
  <c r="Z11873" i="4" s="1"/>
  <c r="T11875" i="4"/>
  <c r="Z11875" i="4" s="1"/>
  <c r="T11904" i="4"/>
  <c r="Z11904" i="4" s="1"/>
  <c r="T11910" i="4"/>
  <c r="Z11910" i="4" s="1"/>
  <c r="T11925" i="4"/>
  <c r="Z11925" i="4" s="1"/>
  <c r="T11926" i="4"/>
  <c r="Z11926" i="4" s="1"/>
  <c r="T11970" i="4"/>
  <c r="Z11970" i="4" s="1"/>
  <c r="T11990" i="4"/>
  <c r="Z11990" i="4" s="1"/>
  <c r="T12029" i="4"/>
  <c r="Z12029" i="4" s="1"/>
  <c r="T12134" i="4"/>
  <c r="Z12134" i="4" s="1"/>
  <c r="T12144" i="4"/>
  <c r="Z12144" i="4" s="1"/>
  <c r="T12145" i="4"/>
  <c r="Z12145" i="4" s="1"/>
  <c r="T12195" i="4"/>
  <c r="Z12195" i="4" s="1"/>
  <c r="T12220" i="4"/>
  <c r="Z12220" i="4" s="1"/>
  <c r="T12221" i="4"/>
  <c r="Z12221" i="4" s="1"/>
  <c r="T12266" i="4"/>
  <c r="Z12266" i="4" s="1"/>
  <c r="T12270" i="4"/>
  <c r="Z12270" i="4" s="1"/>
  <c r="T12498" i="4"/>
  <c r="Z12498" i="4" s="1"/>
  <c r="T12499" i="4"/>
  <c r="Z12499" i="4" s="1"/>
  <c r="T12507" i="4"/>
  <c r="Z12507" i="4" s="1"/>
  <c r="T12508" i="4"/>
  <c r="Z12508" i="4" s="1"/>
  <c r="T12510" i="4"/>
  <c r="Z12510" i="4" s="1"/>
  <c r="T12548" i="4"/>
  <c r="Z12548" i="4" s="1"/>
  <c r="T12549" i="4"/>
  <c r="Z12549" i="4" s="1"/>
  <c r="T12550" i="4"/>
  <c r="Z12550" i="4" s="1"/>
  <c r="T12551" i="4"/>
  <c r="Z12551" i="4" s="1"/>
  <c r="T12552" i="4"/>
  <c r="Z12552" i="4" s="1"/>
  <c r="T12616" i="4"/>
  <c r="Z12616" i="4" s="1"/>
  <c r="T12619" i="4"/>
  <c r="Z12619" i="4" s="1"/>
  <c r="T12828" i="4"/>
  <c r="Z12828" i="4" s="1"/>
  <c r="T12829" i="4"/>
  <c r="Z12829" i="4" s="1"/>
  <c r="T12830" i="4"/>
  <c r="Z12830" i="4" s="1"/>
  <c r="T12831" i="4"/>
  <c r="Z12831" i="4" s="1"/>
  <c r="T12832" i="4"/>
  <c r="Z12832" i="4" s="1"/>
  <c r="T12833" i="4"/>
  <c r="Z12833" i="4" s="1"/>
  <c r="T12841" i="4"/>
  <c r="Z12841" i="4" s="1"/>
  <c r="T12844" i="4"/>
  <c r="Z12844" i="4" s="1"/>
  <c r="T12884" i="4"/>
  <c r="Z12884" i="4" s="1"/>
  <c r="T12893" i="4"/>
  <c r="Z12893" i="4" s="1"/>
  <c r="T12894" i="4"/>
  <c r="Z12894" i="4" s="1"/>
  <c r="T12899" i="4"/>
  <c r="Z12899" i="4" s="1"/>
  <c r="T12900" i="4"/>
  <c r="Z12900" i="4" s="1"/>
  <c r="T12901" i="4"/>
  <c r="Z12901" i="4" s="1"/>
  <c r="T12925" i="4"/>
  <c r="Z12925" i="4" s="1"/>
  <c r="T12950" i="4"/>
  <c r="Z12950" i="4" s="1"/>
  <c r="T12954" i="4"/>
  <c r="Z12954" i="4" s="1"/>
  <c r="T12955" i="4"/>
  <c r="Z12955" i="4" s="1"/>
  <c r="T12956" i="4"/>
  <c r="Z12956" i="4" s="1"/>
  <c r="T12957" i="4"/>
  <c r="Z12957" i="4" s="1"/>
  <c r="T12964" i="4"/>
  <c r="Z12964" i="4" s="1"/>
  <c r="T13138" i="4"/>
  <c r="Z13138" i="4" s="1"/>
  <c r="T13147" i="4"/>
  <c r="Z13147" i="4" s="1"/>
  <c r="T13148" i="4"/>
  <c r="Z13148" i="4" s="1"/>
  <c r="T13149" i="4"/>
  <c r="Z13149" i="4" s="1"/>
  <c r="T13198" i="4"/>
  <c r="Z13198" i="4" s="1"/>
  <c r="T13224" i="4"/>
  <c r="Z13224" i="4" s="1"/>
  <c r="T13427" i="4"/>
  <c r="Z13427" i="4" s="1"/>
  <c r="T13428" i="4"/>
  <c r="Z13428" i="4" s="1"/>
  <c r="T13479" i="4"/>
  <c r="Z13479" i="4" s="1"/>
  <c r="T13480" i="4"/>
  <c r="Z13480" i="4" s="1"/>
  <c r="T13483" i="4"/>
  <c r="Z13483" i="4" s="1"/>
  <c r="T13499" i="4"/>
  <c r="Z13499" i="4" s="1"/>
  <c r="T13505" i="4"/>
  <c r="Z13505" i="4" s="1"/>
  <c r="T13534" i="4"/>
  <c r="Z13534" i="4" s="1"/>
  <c r="T13561" i="4"/>
  <c r="Z13561" i="4" s="1"/>
  <c r="T13605" i="4"/>
  <c r="Z13605" i="4" s="1"/>
  <c r="T13606" i="4"/>
  <c r="Z13606" i="4" s="1"/>
  <c r="T13739" i="4"/>
  <c r="Z13739" i="4" s="1"/>
  <c r="T13758" i="4"/>
  <c r="Z13758" i="4" s="1"/>
  <c r="T13767" i="4"/>
  <c r="Z13767" i="4" s="1"/>
  <c r="T13791" i="4"/>
  <c r="Z13791" i="4" s="1"/>
  <c r="T13793" i="4"/>
  <c r="Z13793" i="4" s="1"/>
  <c r="T13952" i="4"/>
  <c r="Z13952" i="4" s="1"/>
  <c r="T13953" i="4"/>
  <c r="Z13953" i="4" s="1"/>
  <c r="T13954" i="4"/>
  <c r="Z13954" i="4" s="1"/>
  <c r="T13974" i="4"/>
  <c r="Z13974" i="4" s="1"/>
  <c r="T14051" i="4"/>
  <c r="Z14051" i="4" s="1"/>
  <c r="T14415" i="4"/>
  <c r="Z14415" i="4" s="1"/>
  <c r="T14416" i="4"/>
  <c r="Z14416" i="4" s="1"/>
  <c r="T14420" i="4"/>
  <c r="Z14420" i="4" s="1"/>
  <c r="T14421" i="4"/>
  <c r="Z14421" i="4" s="1"/>
  <c r="T14422" i="4"/>
  <c r="Z14422" i="4" s="1"/>
  <c r="T14467" i="4"/>
  <c r="Z14467" i="4" s="1"/>
  <c r="T14471" i="4"/>
  <c r="Z14471" i="4" s="1"/>
  <c r="T14475" i="4"/>
  <c r="Z14475" i="4" s="1"/>
  <c r="T14520" i="4"/>
  <c r="Z14520" i="4" s="1"/>
  <c r="T14521" i="4"/>
  <c r="Z14521" i="4" s="1"/>
  <c r="T14529" i="4"/>
  <c r="Z14529" i="4" s="1"/>
  <c r="T14557" i="4"/>
  <c r="Z14557" i="4" s="1"/>
  <c r="T14724" i="4"/>
  <c r="Z14724" i="4" s="1"/>
  <c r="T14770" i="4"/>
  <c r="Z14770" i="4" s="1"/>
  <c r="T14930" i="4"/>
  <c r="Z14930" i="4" s="1"/>
  <c r="T14769" i="4"/>
  <c r="Z14769" i="4" s="1"/>
  <c r="T14771" i="4"/>
  <c r="Z14771" i="4" s="1"/>
  <c r="T14779" i="4"/>
  <c r="Z14779" i="4" s="1"/>
  <c r="T14809" i="4"/>
  <c r="Z14809" i="4" s="1"/>
  <c r="T14843" i="4"/>
  <c r="Z14843" i="4" s="1"/>
  <c r="T15047" i="4"/>
  <c r="Z15047" i="4" s="1"/>
  <c r="T15048" i="4"/>
  <c r="Z15048" i="4" s="1"/>
  <c r="T15054" i="4"/>
  <c r="Z15054" i="4" s="1"/>
  <c r="T15055" i="4"/>
  <c r="Z15055" i="4" s="1"/>
  <c r="T15099" i="4"/>
  <c r="Z15099" i="4" s="1"/>
  <c r="T15131" i="4"/>
  <c r="Z15131" i="4" s="1"/>
  <c r="T15132" i="4"/>
  <c r="Z15132" i="4" s="1"/>
  <c r="T15430" i="4"/>
  <c r="Z15430" i="4" s="1"/>
  <c r="T15434" i="4"/>
  <c r="Z15434" i="4" s="1"/>
  <c r="T15435" i="4"/>
  <c r="Z15435" i="4" s="1"/>
  <c r="T15436" i="4"/>
  <c r="Z15436" i="4" s="1"/>
  <c r="T15441" i="4"/>
  <c r="Z15441" i="4" s="1"/>
  <c r="T15464" i="4"/>
  <c r="Z15464" i="4" s="1"/>
  <c r="T15465" i="4"/>
  <c r="Z15465" i="4" s="1"/>
  <c r="T15505" i="4"/>
  <c r="Z15505" i="4" s="1"/>
  <c r="T15526" i="4"/>
  <c r="Z15526" i="4" s="1"/>
  <c r="T15527" i="4"/>
  <c r="Z15527" i="4" s="1"/>
  <c r="T15547" i="4"/>
  <c r="Z15547" i="4" s="1"/>
  <c r="T15559" i="4"/>
  <c r="Z15559" i="4" s="1"/>
  <c r="T15569" i="4"/>
  <c r="Z15569" i="4" s="1"/>
  <c r="T15714" i="4"/>
  <c r="Z15714" i="4" s="1"/>
  <c r="T15715" i="4"/>
  <c r="Z15715" i="4" s="1"/>
  <c r="T15767" i="4"/>
  <c r="Z15767" i="4" s="1"/>
  <c r="T15833" i="4"/>
  <c r="Z15833" i="4" s="1"/>
  <c r="T15841" i="4"/>
  <c r="Z15841" i="4" s="1"/>
  <c r="T16068" i="4"/>
  <c r="Z16068" i="4" s="1"/>
  <c r="T16069" i="4"/>
  <c r="Z16069" i="4" s="1"/>
  <c r="T16074" i="4"/>
  <c r="Z16074" i="4" s="1"/>
  <c r="T16075" i="4"/>
  <c r="Z16075" i="4" s="1"/>
  <c r="T16076" i="4"/>
  <c r="Z16076" i="4" s="1"/>
  <c r="T16077" i="4"/>
  <c r="Z16077" i="4" s="1"/>
  <c r="T16110" i="4"/>
  <c r="Z16110" i="4" s="1"/>
  <c r="T16127" i="4"/>
  <c r="Z16127" i="4" s="1"/>
  <c r="T16172" i="4"/>
  <c r="Z16172" i="4" s="1"/>
  <c r="T16413" i="4"/>
  <c r="Z16413" i="4" s="1"/>
  <c r="T16414" i="4"/>
  <c r="Z16414" i="4" s="1"/>
  <c r="T16415" i="4"/>
  <c r="Z16415" i="4" s="1"/>
  <c r="T16416" i="4"/>
  <c r="Z16416" i="4" s="1"/>
  <c r="T16499" i="4"/>
  <c r="Z16499" i="4" s="1"/>
  <c r="T16500" i="4"/>
  <c r="Z16500" i="4" s="1"/>
  <c r="T16558" i="4"/>
  <c r="Z16558" i="4" s="1"/>
  <c r="T16610" i="4"/>
  <c r="Z16610" i="4" s="1"/>
  <c r="T16798" i="4"/>
  <c r="Z16798" i="4" s="1"/>
  <c r="T16855" i="4"/>
  <c r="Z16855" i="4" s="1"/>
  <c r="T16861" i="4"/>
  <c r="Z16861" i="4" s="1"/>
  <c r="T16909" i="4"/>
  <c r="Z16909" i="4" s="1"/>
  <c r="T17131" i="4"/>
  <c r="Z17131" i="4" s="1"/>
  <c r="T17132" i="4"/>
  <c r="Z17132" i="4" s="1"/>
  <c r="T17156" i="4"/>
  <c r="Z17156" i="4" s="1"/>
  <c r="T17172" i="4"/>
  <c r="Z17172" i="4" s="1"/>
  <c r="T17197" i="4"/>
  <c r="Z17197" i="4" s="1"/>
  <c r="T17467" i="4"/>
  <c r="Z17467" i="4" s="1"/>
  <c r="T17468" i="4"/>
  <c r="Z17468" i="4" s="1"/>
  <c r="T17470" i="4"/>
  <c r="Z17470" i="4" s="1"/>
  <c r="T17474" i="4"/>
  <c r="Z17474" i="4" s="1"/>
  <c r="T17475" i="4"/>
  <c r="Z17475" i="4" s="1"/>
  <c r="T17597" i="4"/>
  <c r="Z17597" i="4" s="1"/>
  <c r="T17598" i="4"/>
  <c r="Z17598" i="4" s="1"/>
  <c r="T17626" i="4"/>
  <c r="Z17626" i="4" s="1"/>
  <c r="T17627" i="4"/>
  <c r="Z17627" i="4" s="1"/>
  <c r="T17628" i="4"/>
  <c r="Z17628" i="4" s="1"/>
  <c r="T17836" i="4"/>
  <c r="Z17836" i="4" s="1"/>
  <c r="T17837" i="4"/>
  <c r="Z17837" i="4" s="1"/>
  <c r="T17838" i="4"/>
  <c r="Z17838" i="4" s="1"/>
  <c r="T17839" i="4"/>
  <c r="Z17839" i="4" s="1"/>
  <c r="T17840" i="4"/>
  <c r="Z17840" i="4" s="1"/>
  <c r="T17841" i="4"/>
  <c r="Z17841" i="4" s="1"/>
  <c r="T17842" i="4"/>
  <c r="Z17842" i="4" s="1"/>
  <c r="T17843" i="4"/>
  <c r="Z17843" i="4" s="1"/>
  <c r="T17844" i="4"/>
  <c r="Z17844" i="4" s="1"/>
  <c r="T17845" i="4"/>
  <c r="Z17845" i="4" s="1"/>
  <c r="T17846" i="4"/>
  <c r="Z17846" i="4" s="1"/>
  <c r="T17924" i="4"/>
  <c r="Z17924" i="4" s="1"/>
  <c r="T18044" i="4"/>
  <c r="Z18044" i="4" s="1"/>
  <c r="T18045" i="4"/>
  <c r="Z18045" i="4" s="1"/>
  <c r="T18101" i="4"/>
  <c r="Z18101" i="4" s="1"/>
  <c r="T18102" i="4"/>
  <c r="Z18102" i="4" s="1"/>
  <c r="T18105" i="4"/>
  <c r="Z18105" i="4" s="1"/>
  <c r="T18113" i="4"/>
  <c r="Z18113" i="4" s="1"/>
  <c r="T18127" i="4"/>
  <c r="Z18127" i="4" s="1"/>
  <c r="T18140" i="4"/>
  <c r="Z18140" i="4" s="1"/>
  <c r="T18219" i="4"/>
  <c r="Z18219" i="4" s="1"/>
  <c r="T18473" i="4"/>
  <c r="Z18473" i="4" s="1"/>
  <c r="T18474" i="4"/>
  <c r="Z18474" i="4" s="1"/>
  <c r="T18475" i="4"/>
  <c r="Z18475" i="4" s="1"/>
  <c r="T18476" i="4"/>
  <c r="Z18476" i="4" s="1"/>
  <c r="T18555" i="4"/>
  <c r="Z18555" i="4" s="1"/>
  <c r="T18576" i="4"/>
  <c r="Z18576" i="4" s="1"/>
  <c r="T18608" i="4"/>
  <c r="Z18608" i="4" s="1"/>
  <c r="T18901" i="4"/>
  <c r="Z18901" i="4" s="1"/>
  <c r="T18902" i="4"/>
  <c r="Z18902" i="4" s="1"/>
  <c r="T18994" i="4"/>
  <c r="Z18994" i="4" s="1"/>
  <c r="T18996" i="4"/>
  <c r="Z18996" i="4" s="1"/>
  <c r="T19001" i="4"/>
  <c r="Z19001" i="4" s="1"/>
  <c r="T19727" i="4"/>
  <c r="Z19727" i="4" s="1"/>
  <c r="T19304" i="4"/>
  <c r="Z19304" i="4" s="1"/>
  <c r="T19312" i="4"/>
  <c r="Z19312" i="4" s="1"/>
  <c r="T19314" i="4"/>
  <c r="Z19314" i="4" s="1"/>
  <c r="T19336" i="4"/>
  <c r="Z19336" i="4" s="1"/>
  <c r="T19428" i="4"/>
  <c r="Z19428" i="4" s="1"/>
  <c r="T19642" i="4"/>
  <c r="Z19642" i="4" s="1"/>
  <c r="T19644" i="4"/>
  <c r="Z19644" i="4" s="1"/>
  <c r="T19305" i="4"/>
  <c r="Z19305" i="4" s="1"/>
  <c r="T19313" i="4"/>
  <c r="Z19313" i="4" s="1"/>
  <c r="T19315" i="4"/>
  <c r="Z19315" i="4" s="1"/>
  <c r="T19335" i="4"/>
  <c r="Z19335" i="4" s="1"/>
  <c r="T19337" i="4"/>
  <c r="Z19337" i="4" s="1"/>
  <c r="T19407" i="4"/>
  <c r="Z19407" i="4" s="1"/>
  <c r="T19593" i="4"/>
  <c r="Z19593" i="4" s="1"/>
  <c r="T19643" i="4"/>
  <c r="Z19643" i="4" s="1"/>
  <c r="T19728" i="4"/>
  <c r="Z19728" i="4" s="1"/>
  <c r="T20086" i="4"/>
  <c r="Z20086" i="4" s="1"/>
  <c r="T20087" i="4"/>
  <c r="Z20087" i="4" s="1"/>
  <c r="T20088" i="4"/>
  <c r="Z20088" i="4" s="1"/>
  <c r="T20089" i="4"/>
  <c r="Z20089" i="4" s="1"/>
  <c r="T20090" i="4"/>
  <c r="Z20090" i="4" s="1"/>
  <c r="T20092" i="4"/>
  <c r="Z20092" i="4" s="1"/>
  <c r="T20093" i="4"/>
  <c r="Z20093" i="4" s="1"/>
  <c r="T20097" i="4"/>
  <c r="Z20097" i="4" s="1"/>
  <c r="T20150" i="4"/>
  <c r="Z20150" i="4" s="1"/>
  <c r="T20320" i="4"/>
  <c r="Z20320" i="4" s="1"/>
  <c r="T20724" i="4"/>
  <c r="Z20724" i="4" s="1"/>
  <c r="T20759" i="4"/>
  <c r="Z20759" i="4" s="1"/>
  <c r="T20848" i="4"/>
  <c r="Z20848" i="4" s="1"/>
  <c r="T20849" i="4"/>
  <c r="Z20849" i="4" s="1"/>
  <c r="T20850" i="4"/>
  <c r="Z20850" i="4" s="1"/>
  <c r="T20851" i="4"/>
  <c r="Z20851" i="4" s="1"/>
  <c r="T20852" i="4"/>
  <c r="Z20852" i="4" s="1"/>
  <c r="T20853" i="4"/>
  <c r="Z20853" i="4" s="1"/>
  <c r="T20952" i="4"/>
  <c r="Z20952" i="4" s="1"/>
  <c r="T20992" i="4"/>
  <c r="Z20992" i="4" s="1"/>
  <c r="T21084" i="4"/>
  <c r="Z21084" i="4" s="1"/>
  <c r="T21093" i="4"/>
  <c r="Z21093" i="4" s="1"/>
  <c r="T21094" i="4"/>
  <c r="Z21094" i="4" s="1"/>
  <c r="T21095" i="4"/>
  <c r="Z21095" i="4" s="1"/>
  <c r="T21096" i="4"/>
  <c r="Z21096" i="4" s="1"/>
  <c r="T21110" i="4"/>
  <c r="Z21110" i="4" s="1"/>
  <c r="T21162" i="4"/>
  <c r="Z21162" i="4" s="1"/>
  <c r="T21163" i="4"/>
  <c r="Z21163" i="4" s="1"/>
  <c r="T21256" i="4"/>
  <c r="Z21256" i="4" s="1"/>
  <c r="T21511" i="4"/>
  <c r="Z21511" i="4" s="1"/>
  <c r="T21512" i="4"/>
  <c r="Z21512" i="4" s="1"/>
  <c r="T21513" i="4"/>
  <c r="Z21513" i="4" s="1"/>
  <c r="T21514" i="4"/>
  <c r="Z21514" i="4" s="1"/>
  <c r="T21521" i="4"/>
  <c r="Z21521" i="4" s="1"/>
  <c r="T21525" i="4"/>
  <c r="Z21525" i="4" s="1"/>
  <c r="T21526" i="4"/>
  <c r="Z21526" i="4" s="1"/>
  <c r="T21588" i="4"/>
  <c r="Z21588" i="4" s="1"/>
  <c r="T21649" i="4"/>
  <c r="Z21649" i="4" s="1"/>
  <c r="T21657" i="4"/>
  <c r="Z21657" i="4" s="1"/>
  <c r="T21859" i="4"/>
  <c r="Z21859" i="4" s="1"/>
  <c r="T21875" i="4"/>
  <c r="Z21875" i="4" s="1"/>
  <c r="T21887" i="4"/>
  <c r="Z21887" i="4" s="1"/>
  <c r="T21941" i="4"/>
  <c r="Z21941" i="4" s="1"/>
  <c r="T22160" i="4"/>
  <c r="Z22160" i="4" s="1"/>
  <c r="T22161" i="4"/>
  <c r="Z22161" i="4" s="1"/>
  <c r="T22162" i="4"/>
  <c r="Z22162" i="4" s="1"/>
  <c r="T22163" i="4"/>
  <c r="Z22163" i="4" s="1"/>
  <c r="T22164" i="4"/>
  <c r="Z22164" i="4" s="1"/>
  <c r="T22165" i="4"/>
  <c r="Z22165" i="4" s="1"/>
  <c r="T22177" i="4"/>
  <c r="Z22177" i="4" s="1"/>
  <c r="T22178" i="4"/>
  <c r="Z22178" i="4" s="1"/>
  <c r="T22202" i="4"/>
  <c r="Z22202" i="4" s="1"/>
  <c r="T22241" i="4"/>
  <c r="Z22241" i="4" s="1"/>
  <c r="T22331" i="4"/>
  <c r="Z22331" i="4" s="1"/>
  <c r="T22332" i="4"/>
  <c r="Z22332" i="4" s="1"/>
  <c r="T22340" i="4"/>
  <c r="Z22340" i="4" s="1"/>
  <c r="T22387" i="4"/>
  <c r="Z22387" i="4" s="1"/>
  <c r="T22556" i="4"/>
  <c r="Z22556" i="4" s="1"/>
  <c r="T22557" i="4"/>
  <c r="Z22557" i="4" s="1"/>
  <c r="T22558" i="4"/>
  <c r="Z22558" i="4" s="1"/>
  <c r="T22567" i="4"/>
  <c r="Z22567" i="4" s="1"/>
  <c r="T22569" i="4"/>
  <c r="Z22569" i="4" s="1"/>
  <c r="T22570" i="4"/>
  <c r="Z22570" i="4" s="1"/>
  <c r="T22571" i="4"/>
  <c r="Z22571" i="4" s="1"/>
  <c r="T22572" i="4"/>
  <c r="Z22572" i="4" s="1"/>
  <c r="T22583" i="4"/>
  <c r="Z22583" i="4" s="1"/>
  <c r="T22585" i="4"/>
  <c r="Z22585" i="4" s="1"/>
  <c r="T22618" i="4"/>
  <c r="Z22618" i="4" s="1"/>
  <c r="T22619" i="4"/>
  <c r="Z22619" i="4" s="1"/>
  <c r="T22626" i="4"/>
  <c r="Z22626" i="4" s="1"/>
  <c r="T22627" i="4"/>
  <c r="Z22627" i="4" s="1"/>
  <c r="T22896" i="4"/>
  <c r="Z22896" i="4" s="1"/>
  <c r="T22936" i="4"/>
  <c r="Z22936" i="4" s="1"/>
  <c r="T22940" i="4"/>
  <c r="Z22940" i="4" s="1"/>
  <c r="T22964" i="4"/>
  <c r="Z22964" i="4" s="1"/>
  <c r="T23248" i="4"/>
  <c r="Z23248" i="4" s="1"/>
  <c r="T23288" i="4"/>
  <c r="Z23288" i="4" s="1"/>
  <c r="T23292" i="4"/>
  <c r="Z23292" i="4" s="1"/>
  <c r="T23568" i="4"/>
  <c r="Z23568" i="4" s="1"/>
  <c r="T24372" i="4"/>
  <c r="Z24372" i="4" s="1"/>
  <c r="T24374" i="4"/>
  <c r="Z24374" i="4" s="1"/>
  <c r="T24420" i="4"/>
  <c r="Z24420" i="4" s="1"/>
  <c r="T24422" i="4"/>
  <c r="Z24422" i="4" s="1"/>
  <c r="T24424" i="4"/>
  <c r="Z24424" i="4" s="1"/>
  <c r="T24426" i="4"/>
  <c r="Z24426" i="4" s="1"/>
  <c r="T24428" i="4"/>
  <c r="Z24428" i="4" s="1"/>
  <c r="T24430" i="4"/>
  <c r="Z24430" i="4" s="1"/>
  <c r="T24432" i="4"/>
  <c r="Z24432" i="4" s="1"/>
  <c r="T24434" i="4"/>
  <c r="Z24434" i="4" s="1"/>
  <c r="T24664" i="4"/>
  <c r="Z24664" i="4" s="1"/>
  <c r="T24666" i="4"/>
  <c r="Z24666" i="4" s="1"/>
  <c r="T24668" i="4"/>
  <c r="Z24668" i="4" s="1"/>
  <c r="T24670" i="4"/>
  <c r="Z24670" i="4" s="1"/>
  <c r="T24692" i="4"/>
  <c r="Z24692" i="4" s="1"/>
  <c r="T24716" i="4"/>
  <c r="Z24716" i="4" s="1"/>
  <c r="T24718" i="4"/>
  <c r="Z24718" i="4" s="1"/>
  <c r="T22893" i="4"/>
  <c r="Z22893" i="4" s="1"/>
  <c r="T22937" i="4"/>
  <c r="Z22937" i="4" s="1"/>
  <c r="T22941" i="4"/>
  <c r="Z22941" i="4" s="1"/>
  <c r="T23249" i="4"/>
  <c r="Z23249" i="4" s="1"/>
  <c r="T23289" i="4"/>
  <c r="Z23289" i="4" s="1"/>
  <c r="T23569" i="4"/>
  <c r="Z23569" i="4" s="1"/>
  <c r="T22894" i="4"/>
  <c r="Z22894" i="4" s="1"/>
  <c r="T22938" i="4"/>
  <c r="Z22938" i="4" s="1"/>
  <c r="T23250" i="4"/>
  <c r="Z23250" i="4" s="1"/>
  <c r="T23286" i="4"/>
  <c r="Z23286" i="4" s="1"/>
  <c r="T23290" i="4"/>
  <c r="Z23290" i="4" s="1"/>
  <c r="T23358" i="4"/>
  <c r="Z23358" i="4" s="1"/>
  <c r="T23570" i="4"/>
  <c r="Z23570" i="4" s="1"/>
  <c r="T23598" i="4"/>
  <c r="Z23598" i="4" s="1"/>
  <c r="T23602" i="4"/>
  <c r="Z23602" i="4" s="1"/>
  <c r="T24373" i="4"/>
  <c r="Z24373" i="4" s="1"/>
  <c r="T24375" i="4"/>
  <c r="Z24375" i="4" s="1"/>
  <c r="T24419" i="4"/>
  <c r="Z24419" i="4" s="1"/>
  <c r="T24421" i="4"/>
  <c r="Z24421" i="4" s="1"/>
  <c r="T24423" i="4"/>
  <c r="Z24423" i="4" s="1"/>
  <c r="T24425" i="4"/>
  <c r="Z24425" i="4" s="1"/>
  <c r="T24427" i="4"/>
  <c r="Z24427" i="4" s="1"/>
  <c r="T24429" i="4"/>
  <c r="Z24429" i="4" s="1"/>
  <c r="T24431" i="4"/>
  <c r="Z24431" i="4" s="1"/>
  <c r="T24433" i="4"/>
  <c r="Z24433" i="4" s="1"/>
  <c r="T24459" i="4"/>
  <c r="Z24459" i="4" s="1"/>
  <c r="T24663" i="4"/>
  <c r="Z24663" i="4" s="1"/>
  <c r="T24665" i="4"/>
  <c r="Z24665" i="4" s="1"/>
  <c r="T24667" i="4"/>
  <c r="Z24667" i="4" s="1"/>
  <c r="T24669" i="4"/>
  <c r="Z24669" i="4" s="1"/>
  <c r="T24691" i="4"/>
  <c r="Z24691" i="4" s="1"/>
  <c r="T24693" i="4"/>
  <c r="Z24693" i="4" s="1"/>
  <c r="T24705" i="4"/>
  <c r="Z24705" i="4" s="1"/>
  <c r="T24715" i="4"/>
  <c r="Z24715" i="4" s="1"/>
  <c r="T24719" i="4"/>
  <c r="Z24719" i="4" s="1"/>
  <c r="T24721" i="4"/>
  <c r="Z24721" i="4" s="1"/>
  <c r="T24723" i="4"/>
  <c r="Z24723" i="4" s="1"/>
  <c r="T22895" i="4"/>
  <c r="Z22895" i="4" s="1"/>
  <c r="T22939" i="4"/>
  <c r="Z22939" i="4" s="1"/>
  <c r="T22963" i="4"/>
  <c r="Z22963" i="4" s="1"/>
  <c r="T23251" i="4"/>
  <c r="Z23251" i="4" s="1"/>
  <c r="T23287" i="4"/>
  <c r="Z23287" i="4" s="1"/>
  <c r="T23291" i="4"/>
  <c r="Z23291" i="4" s="1"/>
  <c r="T23599" i="4"/>
  <c r="Z23599" i="4" s="1"/>
  <c r="T23603" i="4"/>
  <c r="Z23603" i="4" s="1"/>
  <c r="T24981" i="4"/>
  <c r="Z24981" i="4" s="1"/>
  <c r="T24982" i="4"/>
  <c r="Z24982" i="4" s="1"/>
  <c r="T24983" i="4"/>
  <c r="Z24983" i="4" s="1"/>
  <c r="T24984" i="4"/>
  <c r="Z24984" i="4" s="1"/>
  <c r="T24985" i="4"/>
  <c r="Z24985" i="4" s="1"/>
  <c r="T24986" i="4"/>
  <c r="Z24986" i="4" s="1"/>
  <c r="T24987" i="4"/>
  <c r="Z24987" i="4" s="1"/>
  <c r="T24988" i="4"/>
  <c r="Z24988" i="4" s="1"/>
  <c r="T25022" i="4"/>
  <c r="Z25022" i="4" s="1"/>
  <c r="T25026" i="4"/>
  <c r="Z25026" i="4" s="1"/>
  <c r="T25027" i="4"/>
  <c r="Z25027" i="4" s="1"/>
  <c r="T25029" i="4"/>
  <c r="Z25029" i="4" s="1"/>
  <c r="T25030" i="4"/>
  <c r="Z25030" i="4" s="1"/>
  <c r="T25031" i="4"/>
  <c r="Z25031" i="4" s="1"/>
  <c r="T25061" i="4"/>
  <c r="Z25061" i="4" s="1"/>
  <c r="T25064" i="4"/>
  <c r="Z25064" i="4" s="1"/>
  <c r="T25065" i="4"/>
  <c r="Z25065" i="4" s="1"/>
  <c r="T25066" i="4"/>
  <c r="Z25066" i="4" s="1"/>
  <c r="T25110" i="4"/>
  <c r="Z25110" i="4" s="1"/>
  <c r="T25203" i="4"/>
  <c r="Z25203" i="4" s="1"/>
  <c r="T25232" i="4"/>
  <c r="Z25232" i="4" s="1"/>
  <c r="T25368" i="4"/>
  <c r="Z25368" i="4" s="1"/>
  <c r="T25369" i="4"/>
  <c r="Z25369" i="4" s="1"/>
  <c r="T25370" i="4"/>
  <c r="Z25370" i="4" s="1"/>
  <c r="T25371" i="4"/>
  <c r="Z25371" i="4" s="1"/>
  <c r="T25378" i="4"/>
  <c r="Z25378" i="4" s="1"/>
  <c r="T25379" i="4"/>
  <c r="Z25379" i="4" s="1"/>
  <c r="T25380" i="4"/>
  <c r="Z25380" i="4" s="1"/>
  <c r="T25381" i="4"/>
  <c r="Z25381" i="4" s="1"/>
  <c r="T25469" i="4"/>
  <c r="Z25469" i="4" s="1"/>
  <c r="T25755" i="4"/>
  <c r="Z25755" i="4" s="1"/>
  <c r="T25756" i="4"/>
  <c r="Z25756" i="4" s="1"/>
  <c r="T25773" i="4"/>
  <c r="Z25773" i="4" s="1"/>
  <c r="T25787" i="4"/>
  <c r="Z25787" i="4" s="1"/>
  <c r="T25788" i="4"/>
  <c r="Z25788" i="4" s="1"/>
  <c r="T25789" i="4"/>
  <c r="Z25789" i="4" s="1"/>
  <c r="T25966" i="4"/>
  <c r="Z25966" i="4" s="1"/>
  <c r="T25977" i="4"/>
  <c r="Z25977" i="4" s="1"/>
  <c r="T25989" i="4"/>
  <c r="Z25989" i="4" s="1"/>
  <c r="T25990" i="4"/>
  <c r="Z25990" i="4" s="1"/>
  <c r="T26015" i="4"/>
  <c r="Z26015" i="4" s="1"/>
  <c r="T26272" i="4"/>
  <c r="Z26272" i="4" s="1"/>
  <c r="T26275" i="4"/>
  <c r="Z26275" i="4" s="1"/>
  <c r="T26298" i="4"/>
  <c r="Z26298" i="4" s="1"/>
  <c r="T26299" i="4"/>
  <c r="Z26299" i="4" s="1"/>
  <c r="T26643" i="4"/>
  <c r="Z26643" i="4" s="1"/>
  <c r="T26645" i="4"/>
  <c r="Z26645" i="4" s="1"/>
  <c r="T26646" i="4"/>
  <c r="Z26646" i="4" s="1"/>
  <c r="T26835" i="4"/>
  <c r="Z26835" i="4" s="1"/>
  <c r="T27004" i="4"/>
  <c r="Z27004" i="4" s="1"/>
  <c r="T27005" i="4"/>
  <c r="Z27005" i="4" s="1"/>
  <c r="T27007" i="4"/>
  <c r="Z27007" i="4" s="1"/>
  <c r="T27008" i="4"/>
  <c r="Z27008" i="4" s="1"/>
  <c r="T27009" i="4"/>
  <c r="Z27009" i="4" s="1"/>
  <c r="T27010" i="4"/>
  <c r="Z27010" i="4" s="1"/>
  <c r="T27448" i="4"/>
  <c r="Z27448" i="4" s="1"/>
  <c r="T27730" i="4"/>
  <c r="Z27730" i="4" s="1"/>
  <c r="T27731" i="4"/>
  <c r="Z27731" i="4" s="1"/>
  <c r="T27732" i="4"/>
  <c r="Z27732" i="4" s="1"/>
  <c r="T27822" i="4"/>
  <c r="Z27822" i="4" s="1"/>
  <c r="T27823" i="4"/>
  <c r="Z27823" i="4" s="1"/>
  <c r="T27950" i="4"/>
  <c r="Z27950" i="4" s="1"/>
  <c r="T28557" i="4"/>
  <c r="Z28557" i="4" s="1"/>
  <c r="T28559" i="4"/>
  <c r="Z28559" i="4" s="1"/>
  <c r="T14128" i="4"/>
  <c r="Z14128" i="4" s="1"/>
  <c r="T14129" i="4"/>
  <c r="Z14129" i="4" s="1"/>
  <c r="T14136" i="4"/>
  <c r="Z14136" i="4" s="1"/>
  <c r="T14137" i="4"/>
  <c r="Z14137" i="4" s="1"/>
  <c r="T14138" i="4"/>
  <c r="Z14138" i="4" s="1"/>
  <c r="T15260" i="4"/>
  <c r="Z15260" i="4" s="1"/>
  <c r="T15261" i="4"/>
  <c r="Z15261" i="4" s="1"/>
  <c r="T18311" i="4"/>
  <c r="Z18311" i="4" s="1"/>
  <c r="T19096" i="4"/>
  <c r="Z19096" i="4" s="1"/>
  <c r="T4016" i="4"/>
  <c r="Z4016" i="4" s="1"/>
  <c r="T4266" i="4"/>
  <c r="Z4266" i="4" s="1"/>
  <c r="T4268" i="4"/>
  <c r="Z4268" i="4" s="1"/>
  <c r="T4517" i="4"/>
  <c r="Z4517" i="4" s="1"/>
  <c r="T4526" i="4"/>
  <c r="Z4526" i="4" s="1"/>
  <c r="T4745" i="4"/>
  <c r="Z4745" i="4" s="1"/>
  <c r="T4746" i="4"/>
  <c r="Z4746" i="4" s="1"/>
  <c r="T4751" i="4"/>
  <c r="Z4751" i="4" s="1"/>
  <c r="T4754" i="4"/>
  <c r="Z4754" i="4" s="1"/>
  <c r="T5438" i="4"/>
  <c r="Z5438" i="4" s="1"/>
  <c r="T5439" i="4"/>
  <c r="Z5439" i="4" s="1"/>
  <c r="T5935" i="4"/>
  <c r="Z5935" i="4" s="1"/>
  <c r="T5936" i="4"/>
  <c r="Z5936" i="4" s="1"/>
  <c r="T5941" i="4"/>
  <c r="Z5941" i="4" s="1"/>
  <c r="T5942" i="4"/>
  <c r="Z5942" i="4" s="1"/>
  <c r="T7307" i="4"/>
  <c r="Z7307" i="4" s="1"/>
  <c r="T7308" i="4"/>
  <c r="Z7308" i="4" s="1"/>
  <c r="T8313" i="4"/>
  <c r="Z8313" i="4" s="1"/>
  <c r="T8314" i="4"/>
  <c r="Z8314" i="4" s="1"/>
  <c r="T8317" i="4"/>
  <c r="Z8317" i="4" s="1"/>
  <c r="T8318" i="4"/>
  <c r="Z8318" i="4" s="1"/>
  <c r="T9046" i="4"/>
  <c r="Z9046" i="4" s="1"/>
  <c r="T9047" i="4"/>
  <c r="Z9047" i="4" s="1"/>
  <c r="T9051" i="4"/>
  <c r="Z9051" i="4" s="1"/>
  <c r="T9052" i="4"/>
  <c r="Z9052" i="4" s="1"/>
  <c r="T9400" i="4"/>
  <c r="Z9400" i="4" s="1"/>
  <c r="T9401" i="4"/>
  <c r="Z9401" i="4" s="1"/>
  <c r="T9402" i="4"/>
  <c r="Z9402" i="4" s="1"/>
  <c r="T9403" i="4"/>
  <c r="Z9403" i="4" s="1"/>
  <c r="T10713" i="4"/>
  <c r="Z10713" i="4" s="1"/>
  <c r="T11808" i="4"/>
  <c r="Z11808" i="4" s="1"/>
  <c r="T11809" i="4"/>
  <c r="Z11809" i="4" s="1"/>
  <c r="T13352" i="4"/>
  <c r="Z13352" i="4" s="1"/>
  <c r="T13353" i="4"/>
  <c r="Z13353" i="4" s="1"/>
  <c r="T13354" i="4"/>
  <c r="Z13354" i="4" s="1"/>
  <c r="T13355" i="4"/>
  <c r="Z13355" i="4" s="1"/>
  <c r="T13926" i="4"/>
  <c r="Z13926" i="4" s="1"/>
  <c r="T13927" i="4"/>
  <c r="Z13927" i="4" s="1"/>
  <c r="T14932" i="4"/>
  <c r="Z14932" i="4" s="1"/>
  <c r="T15989" i="4"/>
  <c r="Z15989" i="4" s="1"/>
  <c r="T15990" i="4"/>
  <c r="Z15990" i="4" s="1"/>
  <c r="T15991" i="4"/>
  <c r="Z15991" i="4" s="1"/>
  <c r="T15992" i="4"/>
  <c r="Z15992" i="4" s="1"/>
  <c r="T16324" i="4"/>
  <c r="Z16324" i="4" s="1"/>
  <c r="T16325" i="4"/>
  <c r="Z16325" i="4" s="1"/>
  <c r="T16326" i="4"/>
  <c r="Z16326" i="4" s="1"/>
  <c r="T16327" i="4"/>
  <c r="Z16327" i="4" s="1"/>
  <c r="T16328" i="4"/>
  <c r="Z16328" i="4" s="1"/>
  <c r="T16329" i="4"/>
  <c r="Z16329" i="4" s="1"/>
  <c r="T16330" i="4"/>
  <c r="Z16330" i="4" s="1"/>
  <c r="T16331" i="4"/>
  <c r="Z16331" i="4" s="1"/>
  <c r="T16726" i="4"/>
  <c r="Z16726" i="4" s="1"/>
  <c r="T16727" i="4"/>
  <c r="Z16727" i="4" s="1"/>
  <c r="T16733" i="4"/>
  <c r="Z16733" i="4" s="1"/>
  <c r="T16734" i="4"/>
  <c r="Z16734" i="4" s="1"/>
  <c r="T17369" i="4"/>
  <c r="Z17369" i="4" s="1"/>
  <c r="T17745" i="4"/>
  <c r="Z17745" i="4" s="1"/>
  <c r="T17746" i="4"/>
  <c r="Z17746" i="4" s="1"/>
  <c r="T18062" i="4"/>
  <c r="Z18062" i="4" s="1"/>
  <c r="T18063" i="4"/>
  <c r="Z18063" i="4" s="1"/>
  <c r="T18064" i="4"/>
  <c r="Z18064" i="4" s="1"/>
  <c r="T18779" i="4"/>
  <c r="Z18779" i="4" s="1"/>
  <c r="T19991" i="4"/>
  <c r="Z19991" i="4" s="1"/>
  <c r="T19508" i="4"/>
  <c r="Z19508" i="4" s="1"/>
  <c r="T19516" i="4"/>
  <c r="Z19516" i="4" s="1"/>
  <c r="T19698" i="4"/>
  <c r="Z19698" i="4" s="1"/>
  <c r="T19990" i="4"/>
  <c r="Z19990" i="4" s="1"/>
  <c r="T19993" i="4"/>
  <c r="Z19993" i="4" s="1"/>
  <c r="T19509" i="4"/>
  <c r="Z19509" i="4" s="1"/>
  <c r="T19515" i="4"/>
  <c r="Z19515" i="4" s="1"/>
  <c r="T19992" i="4"/>
  <c r="Z19992" i="4" s="1"/>
  <c r="T23505" i="4"/>
  <c r="Z23505" i="4" s="1"/>
  <c r="T23506" i="4"/>
  <c r="Z23506" i="4" s="1"/>
  <c r="T17031" i="4"/>
  <c r="Z17031" i="4" s="1"/>
  <c r="T18263" i="4"/>
  <c r="Z18263" i="4" s="1"/>
  <c r="T17316" i="4"/>
  <c r="Z17316" i="4" s="1"/>
  <c r="T25133" i="4"/>
  <c r="Z25133" i="4" s="1"/>
  <c r="T925" i="4"/>
  <c r="Z925" i="4" s="1"/>
  <c r="T926" i="4"/>
  <c r="Z926" i="4" s="1"/>
  <c r="T927" i="4"/>
  <c r="Z927" i="4" s="1"/>
  <c r="T928" i="4"/>
  <c r="Z928" i="4" s="1"/>
  <c r="T1948" i="4"/>
  <c r="Z1948" i="4" s="1"/>
  <c r="T1949" i="4"/>
  <c r="Z1949" i="4" s="1"/>
  <c r="T2381" i="4"/>
  <c r="Z2381" i="4" s="1"/>
  <c r="T2505" i="4"/>
  <c r="Z2505" i="4" s="1"/>
  <c r="T3585" i="4"/>
  <c r="Z3585" i="4" s="1"/>
  <c r="T3586" i="4"/>
  <c r="Z3586" i="4" s="1"/>
  <c r="T3888" i="4"/>
  <c r="Z3888" i="4" s="1"/>
  <c r="T5147" i="4"/>
  <c r="Z5147" i="4" s="1"/>
  <c r="T5148" i="4"/>
  <c r="Z5148" i="4" s="1"/>
  <c r="T5455" i="4"/>
  <c r="Z5455" i="4" s="1"/>
  <c r="T5456" i="4"/>
  <c r="Z5456" i="4" s="1"/>
  <c r="T5457" i="4"/>
  <c r="Z5457" i="4" s="1"/>
  <c r="T5458" i="4"/>
  <c r="Z5458" i="4" s="1"/>
  <c r="T7973" i="4"/>
  <c r="Z7973" i="4" s="1"/>
  <c r="T7974" i="4"/>
  <c r="Z7974" i="4" s="1"/>
  <c r="T7975" i="4"/>
  <c r="Z7975" i="4" s="1"/>
  <c r="T9805" i="4"/>
  <c r="Z9805" i="4" s="1"/>
  <c r="T11532" i="4"/>
  <c r="Z11532" i="4" s="1"/>
  <c r="T11842" i="4"/>
  <c r="Z11842" i="4" s="1"/>
  <c r="T12185" i="4"/>
  <c r="Z12185" i="4" s="1"/>
  <c r="T15306" i="4"/>
  <c r="Z15306" i="4" s="1"/>
  <c r="T15307" i="4"/>
  <c r="Z15307" i="4" s="1"/>
  <c r="T15308" i="4"/>
  <c r="Z15308" i="4" s="1"/>
  <c r="T15309" i="4"/>
  <c r="Z15309" i="4" s="1"/>
  <c r="T15310" i="4"/>
  <c r="Z15310" i="4" s="1"/>
  <c r="T17415" i="4"/>
  <c r="Z17415" i="4" s="1"/>
  <c r="T17416" i="4"/>
  <c r="Z17416" i="4" s="1"/>
  <c r="T17417" i="4"/>
  <c r="Z17417" i="4" s="1"/>
  <c r="T17418" i="4"/>
  <c r="Z17418" i="4" s="1"/>
  <c r="T18090" i="4"/>
  <c r="Z18090" i="4" s="1"/>
  <c r="T18096" i="4"/>
  <c r="Z18096" i="4" s="1"/>
  <c r="T18098" i="4"/>
  <c r="Z18098" i="4" s="1"/>
  <c r="T19244" i="4"/>
  <c r="Z19244" i="4" s="1"/>
  <c r="T19246" i="4"/>
  <c r="Z19246" i="4" s="1"/>
  <c r="T19248" i="4"/>
  <c r="Z19248" i="4" s="1"/>
  <c r="T19250" i="4"/>
  <c r="Z19250" i="4" s="1"/>
  <c r="T19300" i="4"/>
  <c r="Z19300" i="4" s="1"/>
  <c r="T19596" i="4"/>
  <c r="Z19596" i="4" s="1"/>
  <c r="T19243" i="4"/>
  <c r="Z19243" i="4" s="1"/>
  <c r="T19245" i="4"/>
  <c r="Z19245" i="4" s="1"/>
  <c r="T19247" i="4"/>
  <c r="Z19247" i="4" s="1"/>
  <c r="T19249" i="4"/>
  <c r="Z19249" i="4" s="1"/>
  <c r="T19299" i="4"/>
  <c r="Z19299" i="4" s="1"/>
  <c r="T19595" i="4"/>
  <c r="Z19595" i="4" s="1"/>
  <c r="T21148" i="4"/>
  <c r="Z21148" i="4" s="1"/>
  <c r="T21154" i="4"/>
  <c r="Z21154" i="4" s="1"/>
  <c r="T21155" i="4"/>
  <c r="Z21155" i="4" s="1"/>
  <c r="T21159" i="4"/>
  <c r="Z21159" i="4" s="1"/>
  <c r="T22375" i="4"/>
  <c r="Z22375" i="4" s="1"/>
  <c r="T22376" i="4"/>
  <c r="Z22376" i="4" s="1"/>
  <c r="T22377" i="4"/>
  <c r="Z22377" i="4" s="1"/>
  <c r="T22378" i="4"/>
  <c r="Z22378" i="4" s="1"/>
  <c r="T22379" i="4"/>
  <c r="Z22379" i="4" s="1"/>
  <c r="T22380" i="4"/>
  <c r="Z22380" i="4" s="1"/>
  <c r="T22381" i="4"/>
  <c r="Z22381" i="4" s="1"/>
  <c r="T22382" i="4"/>
  <c r="Z22382" i="4" s="1"/>
  <c r="T22468" i="4"/>
  <c r="Z22468" i="4" s="1"/>
  <c r="T22815" i="4"/>
  <c r="Z22815" i="4" s="1"/>
  <c r="T25187" i="4"/>
  <c r="Z25187" i="4" s="1"/>
  <c r="T25188" i="4"/>
  <c r="Z25188" i="4" s="1"/>
  <c r="T25189" i="4"/>
  <c r="Z25189" i="4" s="1"/>
  <c r="T21566" i="4"/>
  <c r="Z21566" i="4" s="1"/>
  <c r="T29830" i="4"/>
  <c r="Z29830" i="4" s="1"/>
  <c r="T29831" i="4"/>
  <c r="Z29831" i="4" s="1"/>
  <c r="T30728" i="4"/>
  <c r="Z30728" i="4" s="1"/>
  <c r="T15539" i="4"/>
  <c r="Z15539" i="4" s="1"/>
  <c r="T15540" i="4"/>
  <c r="Z15540" i="4" s="1"/>
  <c r="T24484" i="4"/>
  <c r="Z24484" i="4" s="1"/>
  <c r="T24485" i="4"/>
  <c r="Z24485" i="4" s="1"/>
  <c r="T17124" i="4"/>
  <c r="Z17124" i="4" s="1"/>
  <c r="T17125" i="4"/>
  <c r="Z17125" i="4" s="1"/>
  <c r="T17126" i="4"/>
  <c r="Z17126" i="4" s="1"/>
  <c r="T25725" i="4"/>
  <c r="Z25725" i="4" s="1"/>
  <c r="T25745" i="4"/>
  <c r="Z25745" i="4" s="1"/>
  <c r="T25746" i="4"/>
  <c r="Z25746" i="4" s="1"/>
  <c r="T20558" i="4"/>
  <c r="Z20558" i="4" s="1"/>
  <c r="T22985" i="4"/>
  <c r="Z22985" i="4" s="1"/>
  <c r="T22986" i="4"/>
  <c r="Z22986" i="4" s="1"/>
  <c r="T22987" i="4"/>
  <c r="Z22987" i="4" s="1"/>
  <c r="T27025" i="4"/>
  <c r="Z27025" i="4" s="1"/>
  <c r="T27026" i="4"/>
  <c r="Z27026" i="4" s="1"/>
  <c r="T27027" i="4"/>
  <c r="Z27027" i="4" s="1"/>
  <c r="T27971" i="4"/>
  <c r="Z27971" i="4" s="1"/>
  <c r="T27972" i="4"/>
  <c r="Z27972" i="4" s="1"/>
  <c r="T27973" i="4"/>
  <c r="Z27973" i="4" s="1"/>
  <c r="T30247" i="4"/>
  <c r="Z30247" i="4" s="1"/>
  <c r="T27711" i="4"/>
  <c r="Z27711" i="4" s="1"/>
  <c r="T27712" i="4"/>
  <c r="Z27712" i="4" s="1"/>
  <c r="T27713" i="4"/>
  <c r="Z27713" i="4" s="1"/>
  <c r="T30742" i="4"/>
  <c r="Z30742" i="4" s="1"/>
  <c r="T24518" i="4"/>
  <c r="Z24518" i="4" s="1"/>
  <c r="T24520" i="4"/>
  <c r="Z24520" i="4" s="1"/>
  <c r="T24519" i="4"/>
  <c r="Z24519" i="4" s="1"/>
  <c r="T24932" i="4"/>
  <c r="Z24932" i="4" s="1"/>
  <c r="T25775" i="4"/>
  <c r="Z25775" i="4" s="1"/>
  <c r="T25776" i="4"/>
  <c r="Z25776" i="4" s="1"/>
  <c r="T25777" i="4"/>
  <c r="Z25777" i="4" s="1"/>
  <c r="T25778" i="4"/>
  <c r="Z25778" i="4" s="1"/>
  <c r="T25779" i="4"/>
  <c r="Z25779" i="4" s="1"/>
  <c r="T25780" i="4"/>
  <c r="Z25780" i="4" s="1"/>
  <c r="T27638" i="4"/>
  <c r="Z27638" i="4" s="1"/>
  <c r="T27639" i="4"/>
  <c r="Z27639" i="4" s="1"/>
  <c r="T27640" i="4"/>
  <c r="Z27640" i="4" s="1"/>
  <c r="T27669" i="4"/>
  <c r="Z27669" i="4" s="1"/>
  <c r="T27670" i="4"/>
  <c r="Z27670" i="4" s="1"/>
  <c r="T27671" i="4"/>
  <c r="Z27671" i="4" s="1"/>
  <c r="T27672" i="4"/>
  <c r="Z27672" i="4" s="1"/>
  <c r="T29650" i="4"/>
  <c r="Z29650" i="4" s="1"/>
  <c r="T29651" i="4"/>
  <c r="Z29651" i="4" s="1"/>
  <c r="T29652" i="4"/>
  <c r="Z29652" i="4" s="1"/>
  <c r="T30298" i="4"/>
  <c r="Z30298" i="4" s="1"/>
  <c r="T4064" i="4"/>
  <c r="Z4064" i="4" s="1"/>
  <c r="T4065" i="4"/>
  <c r="Z4065" i="4" s="1"/>
  <c r="T4066" i="4"/>
  <c r="Z4066" i="4" s="1"/>
  <c r="T4067" i="4"/>
  <c r="Z4067" i="4" s="1"/>
  <c r="T4068" i="4"/>
  <c r="Z4068" i="4" s="1"/>
  <c r="T4069" i="4"/>
  <c r="Z4069" i="4" s="1"/>
  <c r="T7276" i="4"/>
  <c r="Z7276" i="4" s="1"/>
  <c r="T7278" i="4"/>
  <c r="Z7278" i="4" s="1"/>
  <c r="T7280" i="4"/>
  <c r="Z7280" i="4" s="1"/>
  <c r="T7282" i="4"/>
  <c r="Z7282" i="4" s="1"/>
  <c r="T7284" i="4"/>
  <c r="Z7284" i="4" s="1"/>
  <c r="T7286" i="4"/>
  <c r="Z7286" i="4" s="1"/>
  <c r="T7178" i="4"/>
  <c r="Z7178" i="4" s="1"/>
  <c r="T7277" i="4"/>
  <c r="Z7277" i="4" s="1"/>
  <c r="T7279" i="4"/>
  <c r="Z7279" i="4" s="1"/>
  <c r="T7281" i="4"/>
  <c r="Z7281" i="4" s="1"/>
  <c r="T7283" i="4"/>
  <c r="Z7283" i="4" s="1"/>
  <c r="T7285" i="4"/>
  <c r="Z7285" i="4" s="1"/>
  <c r="T7287" i="4"/>
  <c r="Z7287" i="4" s="1"/>
  <c r="T9358" i="4"/>
  <c r="Z9358" i="4" s="1"/>
  <c r="T9359" i="4"/>
  <c r="Z9359" i="4" s="1"/>
  <c r="T9360" i="4"/>
  <c r="Z9360" i="4" s="1"/>
  <c r="T9361" i="4"/>
  <c r="Z9361" i="4" s="1"/>
  <c r="T9362" i="4"/>
  <c r="Z9362" i="4" s="1"/>
  <c r="T9363" i="4"/>
  <c r="Z9363" i="4" s="1"/>
  <c r="T9364" i="4"/>
  <c r="Z9364" i="4" s="1"/>
  <c r="T9365" i="4"/>
  <c r="Z9365" i="4" s="1"/>
  <c r="T9715" i="4"/>
  <c r="Z9715" i="4" s="1"/>
  <c r="T9716" i="4"/>
  <c r="Z9716" i="4" s="1"/>
  <c r="T9717" i="4"/>
  <c r="Z9717" i="4" s="1"/>
  <c r="T9718" i="4"/>
  <c r="Z9718" i="4" s="1"/>
  <c r="T9719" i="4"/>
  <c r="Z9719" i="4" s="1"/>
  <c r="T9720" i="4"/>
  <c r="Z9720" i="4" s="1"/>
  <c r="T9721" i="4"/>
  <c r="Z9721" i="4" s="1"/>
  <c r="T9722" i="4"/>
  <c r="Z9722" i="4" s="1"/>
  <c r="T16899" i="4"/>
  <c r="Z16899" i="4" s="1"/>
  <c r="T18597" i="4"/>
  <c r="Z18597" i="4" s="1"/>
  <c r="T18637" i="4"/>
  <c r="Z18637" i="4" s="1"/>
  <c r="T18638" i="4"/>
  <c r="Z18638" i="4" s="1"/>
  <c r="T18639" i="4"/>
  <c r="Z18639" i="4" s="1"/>
  <c r="T18640" i="4"/>
  <c r="Z18640" i="4" s="1"/>
  <c r="T18641" i="4"/>
  <c r="Z18641" i="4" s="1"/>
  <c r="T18642" i="4"/>
  <c r="Z18642" i="4" s="1"/>
  <c r="T18643" i="4"/>
  <c r="Z18643" i="4" s="1"/>
  <c r="T18644" i="4"/>
  <c r="Z18644" i="4" s="1"/>
  <c r="T18645" i="4"/>
  <c r="Z18645" i="4" s="1"/>
  <c r="T18646" i="4"/>
  <c r="Z18646" i="4" s="1"/>
  <c r="T18985" i="4"/>
  <c r="Z18985" i="4" s="1"/>
  <c r="T18986" i="4"/>
  <c r="Z18986" i="4" s="1"/>
  <c r="T22952" i="4"/>
  <c r="Z22952" i="4" s="1"/>
  <c r="T22953" i="4"/>
  <c r="Z22953" i="4" s="1"/>
  <c r="T22950" i="4"/>
  <c r="Z22950" i="4" s="1"/>
  <c r="T22954" i="4"/>
  <c r="Z22954" i="4" s="1"/>
  <c r="T22951" i="4"/>
  <c r="Z22951" i="4" s="1"/>
  <c r="T22955" i="4"/>
  <c r="Z22955" i="4" s="1"/>
  <c r="T25214" i="4"/>
  <c r="Z25214" i="4" s="1"/>
  <c r="T25215" i="4"/>
  <c r="Z25215" i="4" s="1"/>
  <c r="T25216" i="4"/>
  <c r="Z25216" i="4" s="1"/>
  <c r="T25217" i="4"/>
  <c r="Z25217" i="4" s="1"/>
  <c r="T25218" i="4"/>
  <c r="Z25218" i="4" s="1"/>
  <c r="T25219" i="4"/>
  <c r="Z25219" i="4" s="1"/>
  <c r="T25220" i="4"/>
  <c r="Z25220" i="4" s="1"/>
  <c r="T25221" i="4"/>
  <c r="Z25221" i="4" s="1"/>
  <c r="T25222" i="4"/>
  <c r="Z25222" i="4" s="1"/>
  <c r="T25223" i="4"/>
  <c r="Z25223" i="4" s="1"/>
  <c r="T25224" i="4"/>
  <c r="Z25224" i="4" s="1"/>
  <c r="T25225" i="4"/>
  <c r="Z25225" i="4" s="1"/>
  <c r="T25793" i="4"/>
  <c r="Z25793" i="4" s="1"/>
  <c r="T25794" i="4"/>
  <c r="Z25794" i="4" s="1"/>
  <c r="T25795" i="4"/>
  <c r="Z25795" i="4" s="1"/>
  <c r="T25796" i="4"/>
  <c r="Z25796" i="4" s="1"/>
  <c r="T25797" i="4"/>
  <c r="Z25797" i="4" s="1"/>
  <c r="T25798" i="4"/>
  <c r="Z25798" i="4" s="1"/>
  <c r="T25799" i="4"/>
  <c r="Z25799" i="4" s="1"/>
  <c r="T25800" i="4"/>
  <c r="Z25800" i="4" s="1"/>
  <c r="T25801" i="4"/>
  <c r="Z25801" i="4" s="1"/>
  <c r="T25802" i="4"/>
  <c r="Z25802" i="4" s="1"/>
  <c r="T25803" i="4"/>
  <c r="Z25803" i="4" s="1"/>
  <c r="T25804" i="4"/>
  <c r="Z25804" i="4" s="1"/>
  <c r="T25805" i="4"/>
  <c r="Z25805" i="4" s="1"/>
  <c r="T25806" i="4"/>
  <c r="Z25806" i="4" s="1"/>
  <c r="T25807" i="4"/>
  <c r="Z25807" i="4" s="1"/>
  <c r="T25814" i="4"/>
  <c r="Z25814" i="4" s="1"/>
  <c r="T26317" i="4"/>
  <c r="Z26317" i="4" s="1"/>
  <c r="T26318" i="4"/>
  <c r="Z26318" i="4" s="1"/>
  <c r="T26319" i="4"/>
  <c r="Z26319" i="4" s="1"/>
  <c r="T26320" i="4"/>
  <c r="Z26320" i="4" s="1"/>
  <c r="T26321" i="4"/>
  <c r="Z26321" i="4" s="1"/>
  <c r="T26322" i="4"/>
  <c r="Z26322" i="4" s="1"/>
  <c r="T26323" i="4"/>
  <c r="Z26323" i="4" s="1"/>
  <c r="T26324" i="4"/>
  <c r="Z26324" i="4" s="1"/>
  <c r="T26341" i="4"/>
  <c r="Z26341" i="4" s="1"/>
  <c r="T27208" i="4"/>
  <c r="Z27208" i="4" s="1"/>
  <c r="T27209" i="4"/>
  <c r="Z27209" i="4" s="1"/>
  <c r="T27771" i="4"/>
  <c r="Z27771" i="4" s="1"/>
  <c r="T27772" i="4"/>
  <c r="Z27772" i="4" s="1"/>
  <c r="T27773" i="4"/>
  <c r="Z27773" i="4" s="1"/>
  <c r="T27990" i="4"/>
  <c r="Z27990" i="4" s="1"/>
  <c r="T27991" i="4"/>
  <c r="Z27991" i="4" s="1"/>
  <c r="T28184" i="4"/>
  <c r="Z28184" i="4" s="1"/>
  <c r="T28185" i="4"/>
  <c r="Z28185" i="4" s="1"/>
  <c r="T28186" i="4"/>
  <c r="Z28186" i="4" s="1"/>
  <c r="T28187" i="4"/>
  <c r="Z28187" i="4" s="1"/>
  <c r="T28188" i="4"/>
  <c r="Z28188" i="4" s="1"/>
  <c r="T28717" i="4"/>
  <c r="Z28717" i="4" s="1"/>
  <c r="T28718" i="4"/>
  <c r="Z28718" i="4" s="1"/>
  <c r="T28719" i="4"/>
  <c r="Z28719" i="4" s="1"/>
  <c r="T28727" i="4"/>
  <c r="Z28727" i="4" s="1"/>
  <c r="T28995" i="4"/>
  <c r="Z28995" i="4" s="1"/>
  <c r="T28996" i="4"/>
  <c r="Z28996" i="4" s="1"/>
  <c r="T28997" i="4"/>
  <c r="Z28997" i="4" s="1"/>
  <c r="T28998" i="4"/>
  <c r="Z28998" i="4" s="1"/>
  <c r="T28999" i="4"/>
  <c r="Z28999" i="4" s="1"/>
  <c r="T29000" i="4"/>
  <c r="Z29000" i="4" s="1"/>
  <c r="T29851" i="4"/>
  <c r="Z29851" i="4" s="1"/>
  <c r="T29852" i="4"/>
  <c r="Z29852" i="4" s="1"/>
  <c r="T30291" i="4"/>
  <c r="Z30291" i="4" s="1"/>
  <c r="T30292" i="4"/>
  <c r="Z30292" i="4" s="1"/>
  <c r="T30293" i="4"/>
  <c r="Z30293" i="4" s="1"/>
  <c r="T30294" i="4"/>
  <c r="Z30294" i="4" s="1"/>
  <c r="T30295" i="4"/>
  <c r="Z30295" i="4" s="1"/>
  <c r="T24214" i="4"/>
  <c r="Z24214" i="4" s="1"/>
  <c r="T29175" i="4"/>
  <c r="Z29175" i="4" s="1"/>
  <c r="T29176" i="4"/>
  <c r="Z29176" i="4" s="1"/>
  <c r="T27461" i="4"/>
  <c r="Z27461" i="4" s="1"/>
  <c r="T27462" i="4"/>
  <c r="Z27462" i="4" s="1"/>
  <c r="T27463" i="4"/>
  <c r="Z27463" i="4" s="1"/>
  <c r="T27464" i="4"/>
  <c r="Z27464" i="4" s="1"/>
  <c r="T27465" i="4"/>
  <c r="Z27465" i="4" s="1"/>
  <c r="T27466" i="4"/>
  <c r="Z27466" i="4" s="1"/>
  <c r="T10021" i="4"/>
  <c r="Z10021" i="4" s="1"/>
  <c r="T10022" i="4"/>
  <c r="Z10022" i="4" s="1"/>
  <c r="T10023" i="4"/>
  <c r="Z10023" i="4" s="1"/>
  <c r="T10024" i="4"/>
  <c r="Z10024" i="4" s="1"/>
  <c r="T10025" i="4"/>
  <c r="Z10025" i="4" s="1"/>
  <c r="T10296" i="4"/>
  <c r="Z10296" i="4" s="1"/>
  <c r="T10297" i="4"/>
  <c r="Z10297" i="4" s="1"/>
  <c r="T10298" i="4"/>
  <c r="Z10298" i="4" s="1"/>
  <c r="T10299" i="4"/>
  <c r="Z10299" i="4" s="1"/>
  <c r="T10300" i="4"/>
  <c r="Z10300" i="4" s="1"/>
  <c r="T27873" i="4"/>
  <c r="Z27873" i="4" s="1"/>
  <c r="T13890" i="4"/>
  <c r="Z13890" i="4" s="1"/>
  <c r="T13891" i="4"/>
  <c r="Z13891" i="4" s="1"/>
  <c r="T13892" i="4"/>
  <c r="Z13892" i="4" s="1"/>
  <c r="T13893" i="4"/>
  <c r="Z13893" i="4" s="1"/>
  <c r="T27853" i="4"/>
  <c r="Z27853" i="4" s="1"/>
  <c r="T27854" i="4"/>
  <c r="Z27854" i="4" s="1"/>
  <c r="T29855" i="4"/>
  <c r="Z29855" i="4" s="1"/>
  <c r="T29856" i="4"/>
  <c r="Z29856" i="4" s="1"/>
  <c r="T6453" i="4"/>
  <c r="Z6453" i="4" s="1"/>
  <c r="T6450" i="4"/>
  <c r="Z6450" i="4" s="1"/>
  <c r="T6451" i="4"/>
  <c r="Z6451" i="4" s="1"/>
  <c r="T6452" i="4"/>
  <c r="Z6452" i="4" s="1"/>
  <c r="T9081" i="4"/>
  <c r="Z9081" i="4" s="1"/>
  <c r="T9082" i="4"/>
  <c r="Z9082" i="4" s="1"/>
  <c r="T9097" i="4"/>
  <c r="Z9097" i="4" s="1"/>
  <c r="T9098" i="4"/>
  <c r="Z9098" i="4" s="1"/>
  <c r="T9102" i="4"/>
  <c r="Z9102" i="4" s="1"/>
  <c r="T9814" i="4"/>
  <c r="Z9814" i="4" s="1"/>
  <c r="T9815" i="4"/>
  <c r="Z9815" i="4" s="1"/>
  <c r="T11538" i="4"/>
  <c r="Z11538" i="4" s="1"/>
  <c r="T11539" i="4"/>
  <c r="Z11539" i="4" s="1"/>
  <c r="T11550" i="4"/>
  <c r="Z11550" i="4" s="1"/>
  <c r="T11551" i="4"/>
  <c r="Z11551" i="4" s="1"/>
  <c r="T11552" i="4"/>
  <c r="Z11552" i="4" s="1"/>
  <c r="T11553" i="4"/>
  <c r="Z11553" i="4" s="1"/>
  <c r="T12490" i="4"/>
  <c r="Z12490" i="4" s="1"/>
  <c r="T12491" i="4"/>
  <c r="Z12491" i="4" s="1"/>
  <c r="T13106" i="4"/>
  <c r="Z13106" i="4" s="1"/>
  <c r="T14423" i="4"/>
  <c r="Z14423" i="4" s="1"/>
  <c r="T14424" i="4"/>
  <c r="Z14424" i="4" s="1"/>
  <c r="T14425" i="4"/>
  <c r="Z14425" i="4" s="1"/>
  <c r="T14426" i="4"/>
  <c r="Z14426" i="4" s="1"/>
  <c r="T16438" i="4"/>
  <c r="Z16438" i="4" s="1"/>
  <c r="T16439" i="4"/>
  <c r="Z16439" i="4" s="1"/>
  <c r="T16440" i="4"/>
  <c r="Z16440" i="4" s="1"/>
  <c r="T16441" i="4"/>
  <c r="Z16441" i="4" s="1"/>
  <c r="T16790" i="4"/>
  <c r="Z16790" i="4" s="1"/>
  <c r="T16791" i="4"/>
  <c r="Z16791" i="4" s="1"/>
  <c r="T17440" i="4"/>
  <c r="Z17440" i="4" s="1"/>
  <c r="T17821" i="4"/>
  <c r="Z17821" i="4" s="1"/>
  <c r="T17822" i="4"/>
  <c r="Z17822" i="4" s="1"/>
  <c r="T18097" i="4"/>
  <c r="Z18097" i="4" s="1"/>
  <c r="T18103" i="4"/>
  <c r="Z18103" i="4" s="1"/>
  <c r="T18104" i="4"/>
  <c r="Z18104" i="4" s="1"/>
  <c r="T18125" i="4"/>
  <c r="Z18125" i="4" s="1"/>
  <c r="T18126" i="4"/>
  <c r="Z18126" i="4" s="1"/>
  <c r="T19310" i="4"/>
  <c r="Z19310" i="4" s="1"/>
  <c r="T19311" i="4"/>
  <c r="Z19311" i="4" s="1"/>
  <c r="T20719" i="4"/>
  <c r="Z20719" i="4" s="1"/>
  <c r="T20720" i="4"/>
  <c r="Z20720" i="4" s="1"/>
  <c r="T20721" i="4"/>
  <c r="Z20721" i="4" s="1"/>
  <c r="T20722" i="4"/>
  <c r="Z20722" i="4" s="1"/>
  <c r="T20723" i="4"/>
  <c r="Z20723" i="4" s="1"/>
  <c r="T21858" i="4"/>
  <c r="Z21858" i="4" s="1"/>
  <c r="T22159" i="4"/>
  <c r="Z22159" i="4" s="1"/>
  <c r="T22563" i="4"/>
  <c r="Z22563" i="4" s="1"/>
  <c r="T22568" i="4"/>
  <c r="Z22568" i="4" s="1"/>
  <c r="T23260" i="4"/>
  <c r="Z23260" i="4" s="1"/>
  <c r="T23572" i="4"/>
  <c r="Z23572" i="4" s="1"/>
  <c r="T24662" i="4"/>
  <c r="Z24662" i="4" s="1"/>
  <c r="T24672" i="4"/>
  <c r="Z24672" i="4" s="1"/>
  <c r="T24674" i="4"/>
  <c r="Z24674" i="4" s="1"/>
  <c r="T24676" i="4"/>
  <c r="Z24676" i="4" s="1"/>
  <c r="T23261" i="4"/>
  <c r="Z23261" i="4" s="1"/>
  <c r="T23246" i="4"/>
  <c r="Z23246" i="4" s="1"/>
  <c r="T24651" i="4"/>
  <c r="Z24651" i="4" s="1"/>
  <c r="T24661" i="4"/>
  <c r="Z24661" i="4" s="1"/>
  <c r="T24673" i="4"/>
  <c r="Z24673" i="4" s="1"/>
  <c r="T24675" i="4"/>
  <c r="Z24675" i="4" s="1"/>
  <c r="T24677" i="4"/>
  <c r="Z24677" i="4" s="1"/>
  <c r="T23247" i="4"/>
  <c r="Z23247" i="4" s="1"/>
  <c r="T23571" i="4"/>
  <c r="Z23571" i="4" s="1"/>
  <c r="T24989" i="4"/>
  <c r="Z24989" i="4" s="1"/>
  <c r="T24991" i="4"/>
  <c r="Z24991" i="4" s="1"/>
  <c r="T25364" i="4"/>
  <c r="Z25364" i="4" s="1"/>
  <c r="T25365" i="4"/>
  <c r="Z25365" i="4" s="1"/>
  <c r="T25366" i="4"/>
  <c r="Z25366" i="4" s="1"/>
  <c r="T25367" i="4"/>
  <c r="Z25367" i="4" s="1"/>
  <c r="T25760" i="4"/>
  <c r="Z25760" i="4" s="1"/>
  <c r="T25761" i="4"/>
  <c r="Z25761" i="4" s="1"/>
  <c r="T25967" i="4"/>
  <c r="Z25967" i="4" s="1"/>
  <c r="T25968" i="4"/>
  <c r="Z25968" i="4" s="1"/>
  <c r="T25969" i="4"/>
  <c r="Z25969" i="4" s="1"/>
  <c r="T25970" i="4"/>
  <c r="Z25970" i="4" s="1"/>
  <c r="T25971" i="4"/>
  <c r="Z25971" i="4" s="1"/>
  <c r="T25972" i="4"/>
  <c r="Z25972" i="4" s="1"/>
  <c r="T26267" i="4"/>
  <c r="Z26267" i="4" s="1"/>
  <c r="T26268" i="4"/>
  <c r="Z26268" i="4" s="1"/>
  <c r="T26269" i="4"/>
  <c r="Z26269" i="4" s="1"/>
  <c r="T26464" i="4"/>
  <c r="Z26464" i="4" s="1"/>
  <c r="T26465" i="4"/>
  <c r="Z26465" i="4" s="1"/>
  <c r="T26633" i="4"/>
  <c r="Z26633" i="4" s="1"/>
  <c r="T26634" i="4"/>
  <c r="Z26634" i="4" s="1"/>
  <c r="T26829" i="4"/>
  <c r="Z26829" i="4" s="1"/>
  <c r="T26830" i="4"/>
  <c r="Z26830" i="4" s="1"/>
  <c r="T26831" i="4"/>
  <c r="Z26831" i="4" s="1"/>
  <c r="T26832" i="4"/>
  <c r="Z26832" i="4" s="1"/>
  <c r="T26833" i="4"/>
  <c r="Z26833" i="4" s="1"/>
  <c r="T26987" i="4"/>
  <c r="Z26987" i="4" s="1"/>
  <c r="T26988" i="4"/>
  <c r="Z26988" i="4" s="1"/>
  <c r="T26989" i="4"/>
  <c r="Z26989" i="4" s="1"/>
  <c r="T26994" i="4"/>
  <c r="Z26994" i="4" s="1"/>
  <c r="T26995" i="4"/>
  <c r="Z26995" i="4" s="1"/>
  <c r="T26996" i="4"/>
  <c r="Z26996" i="4" s="1"/>
  <c r="T26997" i="4"/>
  <c r="Z26997" i="4" s="1"/>
  <c r="T26998" i="4"/>
  <c r="Z26998" i="4" s="1"/>
  <c r="T27000" i="4"/>
  <c r="Z27000" i="4" s="1"/>
  <c r="T27158" i="4"/>
  <c r="Z27158" i="4" s="1"/>
  <c r="T27163" i="4"/>
  <c r="Z27163" i="4" s="1"/>
  <c r="T27165" i="4"/>
  <c r="Z27165" i="4" s="1"/>
  <c r="T27166" i="4"/>
  <c r="Z27166" i="4" s="1"/>
  <c r="T27168" i="4"/>
  <c r="Z27168" i="4" s="1"/>
  <c r="T27169" i="4"/>
  <c r="Z27169" i="4" s="1"/>
  <c r="T27170" i="4"/>
  <c r="Z27170" i="4" s="1"/>
  <c r="T27171" i="4"/>
  <c r="Z27171" i="4" s="1"/>
  <c r="T27172" i="4"/>
  <c r="Z27172" i="4" s="1"/>
  <c r="T27173" i="4"/>
  <c r="Z27173" i="4" s="1"/>
  <c r="T27175" i="4"/>
  <c r="Z27175" i="4" s="1"/>
  <c r="T27449" i="4"/>
  <c r="Z27449" i="4" s="1"/>
  <c r="T27450" i="4"/>
  <c r="Z27450" i="4" s="1"/>
  <c r="T27581" i="4"/>
  <c r="Z27581" i="4" s="1"/>
  <c r="T27582" i="4"/>
  <c r="Z27582" i="4" s="1"/>
  <c r="T27583" i="4"/>
  <c r="Z27583" i="4" s="1"/>
  <c r="T27584" i="4"/>
  <c r="Z27584" i="4" s="1"/>
  <c r="T27585" i="4"/>
  <c r="Z27585" i="4" s="1"/>
  <c r="T27705" i="4"/>
  <c r="Z27705" i="4" s="1"/>
  <c r="T27706" i="4"/>
  <c r="Z27706" i="4" s="1"/>
  <c r="T27717" i="4"/>
  <c r="Z27717" i="4" s="1"/>
  <c r="T27719" i="4"/>
  <c r="Z27719" i="4" s="1"/>
  <c r="T27720" i="4"/>
  <c r="Z27720" i="4" s="1"/>
  <c r="T27721" i="4"/>
  <c r="Z27721" i="4" s="1"/>
  <c r="T27722" i="4"/>
  <c r="Z27722" i="4" s="1"/>
  <c r="T27723" i="4"/>
  <c r="Z27723" i="4" s="1"/>
  <c r="T27724" i="4"/>
  <c r="Z27724" i="4" s="1"/>
  <c r="T27725" i="4"/>
  <c r="Z27725" i="4" s="1"/>
  <c r="T27726" i="4"/>
  <c r="Z27726" i="4" s="1"/>
  <c r="T27821" i="4"/>
  <c r="Z27821" i="4" s="1"/>
  <c r="T27825" i="4"/>
  <c r="Z27825" i="4" s="1"/>
  <c r="T27826" i="4"/>
  <c r="Z27826" i="4" s="1"/>
  <c r="T27827" i="4"/>
  <c r="Z27827" i="4" s="1"/>
  <c r="T27828" i="4"/>
  <c r="Z27828" i="4" s="1"/>
  <c r="T27951" i="4"/>
  <c r="Z27951" i="4" s="1"/>
  <c r="T27952" i="4"/>
  <c r="Z27952" i="4" s="1"/>
  <c r="T27953" i="4"/>
  <c r="Z27953" i="4" s="1"/>
  <c r="T27954" i="4"/>
  <c r="Z27954" i="4" s="1"/>
  <c r="T27955" i="4"/>
  <c r="Z27955" i="4" s="1"/>
  <c r="T27956" i="4"/>
  <c r="Z27956" i="4" s="1"/>
  <c r="T28100" i="4"/>
  <c r="Z28100" i="4" s="1"/>
  <c r="T28101" i="4"/>
  <c r="Z28101" i="4" s="1"/>
  <c r="T28102" i="4"/>
  <c r="Z28102" i="4" s="1"/>
  <c r="T28103" i="4"/>
  <c r="Z28103" i="4" s="1"/>
  <c r="T28104" i="4"/>
  <c r="Z28104" i="4" s="1"/>
  <c r="T28105" i="4"/>
  <c r="Z28105" i="4" s="1"/>
  <c r="T28106" i="4"/>
  <c r="Z28106" i="4" s="1"/>
  <c r="T28107" i="4"/>
  <c r="Z28107" i="4" s="1"/>
  <c r="T28111" i="4"/>
  <c r="Z28111" i="4" s="1"/>
  <c r="T28112" i="4"/>
  <c r="Z28112" i="4" s="1"/>
  <c r="T28113" i="4"/>
  <c r="Z28113" i="4" s="1"/>
  <c r="T28114" i="4"/>
  <c r="Z28114" i="4" s="1"/>
  <c r="T28115" i="4"/>
  <c r="Z28115" i="4" s="1"/>
  <c r="T28369" i="4"/>
  <c r="Z28369" i="4" s="1"/>
  <c r="T28370" i="4"/>
  <c r="Z28370" i="4" s="1"/>
  <c r="T28371" i="4"/>
  <c r="Z28371" i="4" s="1"/>
  <c r="T28372" i="4"/>
  <c r="Z28372" i="4" s="1"/>
  <c r="T28373" i="4"/>
  <c r="Z28373" i="4" s="1"/>
  <c r="T28374" i="4"/>
  <c r="Z28374" i="4" s="1"/>
  <c r="T28375" i="4"/>
  <c r="Z28375" i="4" s="1"/>
  <c r="T28376" i="4"/>
  <c r="Z28376" i="4" s="1"/>
  <c r="T28555" i="4"/>
  <c r="Z28555" i="4" s="1"/>
  <c r="T28556" i="4"/>
  <c r="Z28556" i="4" s="1"/>
  <c r="T28663" i="4"/>
  <c r="Z28663" i="4" s="1"/>
  <c r="T28664" i="4"/>
  <c r="Z28664" i="4" s="1"/>
  <c r="T28665" i="4"/>
  <c r="Z28665" i="4" s="1"/>
  <c r="T28666" i="4"/>
  <c r="Z28666" i="4" s="1"/>
  <c r="T28667" i="4"/>
  <c r="Z28667" i="4" s="1"/>
  <c r="T28823" i="4"/>
  <c r="Z28823" i="4" s="1"/>
  <c r="T28824" i="4"/>
  <c r="Z28824" i="4" s="1"/>
  <c r="T28825" i="4"/>
  <c r="Z28825" i="4" s="1"/>
  <c r="T28826" i="4"/>
  <c r="Z28826" i="4" s="1"/>
  <c r="T28828" i="4"/>
  <c r="Z28828" i="4" s="1"/>
  <c r="T28829" i="4"/>
  <c r="Z28829" i="4" s="1"/>
  <c r="T28832" i="4"/>
  <c r="Z28832" i="4" s="1"/>
  <c r="T28833" i="4"/>
  <c r="Z28833" i="4" s="1"/>
  <c r="T28834" i="4"/>
  <c r="Z28834" i="4" s="1"/>
  <c r="T28836" i="4"/>
  <c r="Z28836" i="4" s="1"/>
  <c r="T28837" i="4"/>
  <c r="Z28837" i="4" s="1"/>
  <c r="T28838" i="4"/>
  <c r="Z28838" i="4" s="1"/>
  <c r="T28839" i="4"/>
  <c r="Z28839" i="4" s="1"/>
  <c r="T28842" i="4"/>
  <c r="Z28842" i="4" s="1"/>
  <c r="T28843" i="4"/>
  <c r="Z28843" i="4" s="1"/>
  <c r="T28844" i="4"/>
  <c r="Z28844" i="4" s="1"/>
  <c r="T28845" i="4"/>
  <c r="Z28845" i="4" s="1"/>
  <c r="T28846" i="4"/>
  <c r="Z28846" i="4" s="1"/>
  <c r="T28847" i="4"/>
  <c r="Z28847" i="4" s="1"/>
  <c r="T28848" i="4"/>
  <c r="Z28848" i="4" s="1"/>
  <c r="T28849" i="4"/>
  <c r="Z28849" i="4" s="1"/>
  <c r="T28850" i="4"/>
  <c r="Z28850" i="4" s="1"/>
  <c r="T28941" i="4"/>
  <c r="Z28941" i="4" s="1"/>
  <c r="T28942" i="4"/>
  <c r="Z28942" i="4" s="1"/>
  <c r="T28947" i="4"/>
  <c r="Z28947" i="4" s="1"/>
  <c r="T28948" i="4"/>
  <c r="Z28948" i="4" s="1"/>
  <c r="T28949" i="4"/>
  <c r="Z28949" i="4" s="1"/>
  <c r="T28950" i="4"/>
  <c r="Z28950" i="4" s="1"/>
  <c r="T28951" i="4"/>
  <c r="Z28951" i="4" s="1"/>
  <c r="T29131" i="4"/>
  <c r="Z29131" i="4" s="1"/>
  <c r="T29132" i="4"/>
  <c r="Z29132" i="4" s="1"/>
  <c r="T29135" i="4"/>
  <c r="Z29135" i="4" s="1"/>
  <c r="T29136" i="4"/>
  <c r="Z29136" i="4" s="1"/>
  <c r="T29137" i="4"/>
  <c r="Z29137" i="4" s="1"/>
  <c r="T29138" i="4"/>
  <c r="Z29138" i="4" s="1"/>
  <c r="T29139" i="4"/>
  <c r="Z29139" i="4" s="1"/>
  <c r="T29140" i="4"/>
  <c r="Z29140" i="4" s="1"/>
  <c r="T29141" i="4"/>
  <c r="Z29141" i="4" s="1"/>
  <c r="T29142" i="4"/>
  <c r="Z29142" i="4" s="1"/>
  <c r="T29143" i="4"/>
  <c r="Z29143" i="4" s="1"/>
  <c r="T29144" i="4"/>
  <c r="Z29144" i="4" s="1"/>
  <c r="T29145" i="4"/>
  <c r="Z29145" i="4" s="1"/>
  <c r="T29823" i="4"/>
  <c r="Z29823" i="4" s="1"/>
  <c r="T29827" i="4"/>
  <c r="Z29827" i="4" s="1"/>
  <c r="T29867" i="4"/>
  <c r="Z29867" i="4" s="1"/>
  <c r="T29868" i="4"/>
  <c r="Z29868" i="4" s="1"/>
  <c r="T29869" i="4"/>
  <c r="Z29869" i="4" s="1"/>
  <c r="T29870" i="4"/>
  <c r="Z29870" i="4" s="1"/>
  <c r="T29871" i="4"/>
  <c r="Z29871" i="4" s="1"/>
  <c r="T29872" i="4"/>
  <c r="Z29872" i="4" s="1"/>
  <c r="T29873" i="4"/>
  <c r="Z29873" i="4" s="1"/>
  <c r="T29881" i="4"/>
  <c r="Z29881" i="4" s="1"/>
  <c r="T29882" i="4"/>
  <c r="Z29882" i="4" s="1"/>
  <c r="T29883" i="4"/>
  <c r="Z29883" i="4" s="1"/>
  <c r="T29884" i="4"/>
  <c r="Z29884" i="4" s="1"/>
  <c r="T29885" i="4"/>
  <c r="Z29885" i="4" s="1"/>
  <c r="T29886" i="4"/>
  <c r="Z29886" i="4" s="1"/>
  <c r="T30137" i="4"/>
  <c r="Z30137" i="4" s="1"/>
  <c r="T30168" i="4"/>
  <c r="Z30168" i="4" s="1"/>
  <c r="T30170" i="4"/>
  <c r="Z30170" i="4" s="1"/>
  <c r="T30171" i="4"/>
  <c r="Z30171" i="4" s="1"/>
  <c r="T30176" i="4"/>
  <c r="Z30176" i="4" s="1"/>
  <c r="T30177" i="4"/>
  <c r="Z30177" i="4" s="1"/>
  <c r="T30178" i="4"/>
  <c r="Z30178" i="4" s="1"/>
  <c r="T30179" i="4"/>
  <c r="Z30179" i="4" s="1"/>
  <c r="T30215" i="4"/>
  <c r="Z30215" i="4" s="1"/>
  <c r="T30216" i="4"/>
  <c r="Z30216" i="4" s="1"/>
  <c r="T30254" i="4"/>
  <c r="Z30254" i="4" s="1"/>
  <c r="T30255" i="4"/>
  <c r="Z30255" i="4" s="1"/>
  <c r="T30256" i="4"/>
  <c r="Z30256" i="4" s="1"/>
  <c r="T30270" i="4"/>
  <c r="Z30270" i="4" s="1"/>
  <c r="T30271" i="4"/>
  <c r="Z30271" i="4" s="1"/>
  <c r="T30272" i="4"/>
  <c r="Z30272" i="4" s="1"/>
  <c r="T30273" i="4"/>
  <c r="Z30273" i="4" s="1"/>
  <c r="T30274" i="4"/>
  <c r="Z30274" i="4" s="1"/>
  <c r="T30978" i="4"/>
  <c r="Z30978" i="4" s="1"/>
  <c r="T30979" i="4"/>
  <c r="Z30979" i="4" s="1"/>
  <c r="T31194" i="4"/>
  <c r="Z31194" i="4" s="1"/>
  <c r="T31195" i="4"/>
  <c r="Z31195" i="4" s="1"/>
  <c r="T31196" i="4"/>
  <c r="Z31196" i="4" s="1"/>
  <c r="T31197" i="4"/>
  <c r="Z31197" i="4" s="1"/>
  <c r="T31198" i="4"/>
  <c r="Z31198" i="4" s="1"/>
  <c r="T31199" i="4"/>
  <c r="Z31199" i="4" s="1"/>
  <c r="T22147" i="4"/>
  <c r="Z22147" i="4" s="1"/>
  <c r="T22148" i="4"/>
  <c r="Z22148" i="4" s="1"/>
  <c r="T22154" i="4"/>
  <c r="Z22154" i="4" s="1"/>
  <c r="T24515" i="4"/>
  <c r="Z24515" i="4" s="1"/>
  <c r="T25275" i="4"/>
  <c r="Z25275" i="4" s="1"/>
  <c r="T25741" i="4"/>
  <c r="Z25741" i="4" s="1"/>
  <c r="T25743" i="4"/>
  <c r="Z25743" i="4" s="1"/>
  <c r="T25744" i="4"/>
  <c r="Z25744" i="4" s="1"/>
  <c r="T25900" i="4"/>
  <c r="Z25900" i="4" s="1"/>
  <c r="T28190" i="4"/>
  <c r="Z28190" i="4" s="1"/>
  <c r="T29719" i="4"/>
  <c r="Z29719" i="4" s="1"/>
  <c r="T29720" i="4"/>
  <c r="Z29720" i="4" s="1"/>
  <c r="T29896" i="4"/>
  <c r="Z29896" i="4" s="1"/>
  <c r="T31202" i="4"/>
  <c r="Z31202" i="4" s="1"/>
  <c r="T18091" i="4"/>
  <c r="Z18091" i="4" s="1"/>
  <c r="T18092" i="4"/>
  <c r="Z18092" i="4" s="1"/>
  <c r="T18093" i="4"/>
  <c r="Z18093" i="4" s="1"/>
  <c r="T18094" i="4"/>
  <c r="Z18094" i="4" s="1"/>
  <c r="T18095" i="4"/>
  <c r="Z18095" i="4" s="1"/>
  <c r="T18618" i="4"/>
  <c r="Z18618" i="4" s="1"/>
  <c r="T18619" i="4"/>
  <c r="Z18619" i="4" s="1"/>
  <c r="T18620" i="4"/>
  <c r="Z18620" i="4" s="1"/>
  <c r="T18621" i="4"/>
  <c r="Z18621" i="4" s="1"/>
  <c r="T18622" i="4"/>
  <c r="Z18622" i="4" s="1"/>
  <c r="T18623" i="4"/>
  <c r="Z18623" i="4" s="1"/>
  <c r="T1806" i="4"/>
  <c r="Z1806" i="4" s="1"/>
  <c r="T2478" i="4"/>
  <c r="Z2478" i="4" s="1"/>
  <c r="T2479" i="4"/>
  <c r="Z2479" i="4" s="1"/>
  <c r="T2997" i="4"/>
  <c r="Z2997" i="4" s="1"/>
  <c r="T2998" i="4"/>
  <c r="Z2998" i="4" s="1"/>
  <c r="T3516" i="4"/>
  <c r="Z3516" i="4" s="1"/>
  <c r="T3515" i="4"/>
  <c r="Z3515" i="4" s="1"/>
  <c r="T4229" i="4"/>
  <c r="Z4229" i="4" s="1"/>
  <c r="T4230" i="4"/>
  <c r="Z4230" i="4" s="1"/>
  <c r="T4231" i="4"/>
  <c r="Z4231" i="4" s="1"/>
  <c r="T4232" i="4"/>
  <c r="Z4232" i="4" s="1"/>
  <c r="T4233" i="4"/>
  <c r="Z4233" i="4" s="1"/>
  <c r="T4234" i="4"/>
  <c r="Z4234" i="4" s="1"/>
  <c r="T4235" i="4"/>
  <c r="Z4235" i="4" s="1"/>
  <c r="T4236" i="4"/>
  <c r="Z4236" i="4" s="1"/>
  <c r="T4341" i="4"/>
  <c r="Z4341" i="4" s="1"/>
  <c r="T4342" i="4"/>
  <c r="Z4342" i="4" s="1"/>
  <c r="T4547" i="4"/>
  <c r="Z4547" i="4" s="1"/>
  <c r="T4548" i="4"/>
  <c r="Z4548" i="4" s="1"/>
  <c r="T4666" i="4"/>
  <c r="Z4666" i="4" s="1"/>
  <c r="T4667" i="4"/>
  <c r="Z4667" i="4" s="1"/>
  <c r="T4701" i="4"/>
  <c r="Z4701" i="4" s="1"/>
  <c r="T4702" i="4"/>
  <c r="Z4702" i="4" s="1"/>
  <c r="T4703" i="4"/>
  <c r="Z4703" i="4" s="1"/>
  <c r="T4704" i="4"/>
  <c r="Z4704" i="4" s="1"/>
  <c r="T4829" i="4"/>
  <c r="Z4829" i="4" s="1"/>
  <c r="T4830" i="4"/>
  <c r="Z4830" i="4" s="1"/>
  <c r="T5118" i="4"/>
  <c r="Z5118" i="4" s="1"/>
  <c r="T5615" i="4"/>
  <c r="Z5615" i="4" s="1"/>
  <c r="T5616" i="4"/>
  <c r="Z5616" i="4" s="1"/>
  <c r="T5617" i="4"/>
  <c r="Z5617" i="4" s="1"/>
  <c r="T5646" i="4"/>
  <c r="Z5646" i="4" s="1"/>
  <c r="T5647" i="4"/>
  <c r="Z5647" i="4" s="1"/>
  <c r="T5648" i="4"/>
  <c r="Z5648" i="4" s="1"/>
  <c r="T5649" i="4"/>
  <c r="Z5649" i="4" s="1"/>
  <c r="T6046" i="4"/>
  <c r="Z6046" i="4" s="1"/>
  <c r="T6093" i="4"/>
  <c r="Z6093" i="4" s="1"/>
  <c r="T6092" i="4"/>
  <c r="Z6092" i="4" s="1"/>
  <c r="T6301" i="4"/>
  <c r="Z6301" i="4" s="1"/>
  <c r="T6837" i="4"/>
  <c r="Z6837" i="4" s="1"/>
  <c r="T6957" i="4"/>
  <c r="Z6957" i="4" s="1"/>
  <c r="T6302" i="4"/>
  <c r="Z6302" i="4" s="1"/>
  <c r="T6670" i="4"/>
  <c r="Z6670" i="4" s="1"/>
  <c r="T6954" i="4"/>
  <c r="Z6954" i="4" s="1"/>
  <c r="T7138" i="4"/>
  <c r="Z7138" i="4" s="1"/>
  <c r="T6575" i="4"/>
  <c r="Z6575" i="4" s="1"/>
  <c r="T6671" i="4"/>
  <c r="Z6671" i="4" s="1"/>
  <c r="T6955" i="4"/>
  <c r="Z6955" i="4" s="1"/>
  <c r="T7139" i="4"/>
  <c r="Z7139" i="4" s="1"/>
  <c r="T7179" i="4"/>
  <c r="Z7179" i="4" s="1"/>
  <c r="T7540" i="4"/>
  <c r="Z7540" i="4" s="1"/>
  <c r="T7541" i="4"/>
  <c r="Z7541" i="4" s="1"/>
  <c r="T7571" i="4"/>
  <c r="Z7571" i="4" s="1"/>
  <c r="T7596" i="4"/>
  <c r="Z7596" i="4" s="1"/>
  <c r="T7904" i="4"/>
  <c r="Z7904" i="4" s="1"/>
  <c r="T7954" i="4"/>
  <c r="Z7954" i="4" s="1"/>
  <c r="T8186" i="4"/>
  <c r="Z8186" i="4" s="1"/>
  <c r="T8187" i="4"/>
  <c r="Z8187" i="4" s="1"/>
  <c r="T8215" i="4"/>
  <c r="Z8215" i="4" s="1"/>
  <c r="T8229" i="4"/>
  <c r="Z8229" i="4" s="1"/>
  <c r="T6576" i="4"/>
  <c r="Z6576" i="4" s="1"/>
  <c r="T6836" i="4"/>
  <c r="Z6836" i="4" s="1"/>
  <c r="T6956" i="4"/>
  <c r="Z6956" i="4" s="1"/>
  <c r="T7140" i="4"/>
  <c r="Z7140" i="4" s="1"/>
  <c r="T8821" i="4"/>
  <c r="Z8821" i="4" s="1"/>
  <c r="T9001" i="4"/>
  <c r="Z9001" i="4" s="1"/>
  <c r="T9002" i="4"/>
  <c r="Z9002" i="4" s="1"/>
  <c r="T9345" i="4"/>
  <c r="Z9345" i="4" s="1"/>
  <c r="T9346" i="4"/>
  <c r="Z9346" i="4" s="1"/>
  <c r="T9347" i="4"/>
  <c r="Z9347" i="4" s="1"/>
  <c r="T9348" i="4"/>
  <c r="Z9348" i="4" s="1"/>
  <c r="T9442" i="4"/>
  <c r="Z9442" i="4" s="1"/>
  <c r="T9636" i="4"/>
  <c r="Z9636" i="4" s="1"/>
  <c r="T9637" i="4"/>
  <c r="Z9637" i="4" s="1"/>
  <c r="T9672" i="4"/>
  <c r="Z9672" i="4" s="1"/>
  <c r="T9673" i="4"/>
  <c r="Z9673" i="4" s="1"/>
  <c r="T9905" i="4"/>
  <c r="Z9905" i="4" s="1"/>
  <c r="T9906" i="4"/>
  <c r="Z9906" i="4" s="1"/>
  <c r="T9919" i="4"/>
  <c r="Z9919" i="4" s="1"/>
  <c r="T10223" i="4"/>
  <c r="Z10223" i="4" s="1"/>
  <c r="T10224" i="4"/>
  <c r="Z10224" i="4" s="1"/>
  <c r="T10261" i="4"/>
  <c r="Z10261" i="4" s="1"/>
  <c r="T11306" i="4"/>
  <c r="Z11306" i="4" s="1"/>
  <c r="T11307" i="4"/>
  <c r="Z11307" i="4" s="1"/>
  <c r="T11533" i="4"/>
  <c r="Z11533" i="4" s="1"/>
  <c r="T11534" i="4"/>
  <c r="Z11534" i="4" s="1"/>
  <c r="T11695" i="4"/>
  <c r="Z11695" i="4" s="1"/>
  <c r="T11696" i="4"/>
  <c r="Z11696" i="4" s="1"/>
  <c r="T11763" i="4"/>
  <c r="Z11763" i="4" s="1"/>
  <c r="T11764" i="4"/>
  <c r="Z11764" i="4" s="1"/>
  <c r="T11765" i="4"/>
  <c r="Z11765" i="4" s="1"/>
  <c r="T11766" i="4"/>
  <c r="Z11766" i="4" s="1"/>
  <c r="T11805" i="4"/>
  <c r="Z11805" i="4" s="1"/>
  <c r="T11806" i="4"/>
  <c r="Z11806" i="4" s="1"/>
  <c r="T11884" i="4"/>
  <c r="Z11884" i="4" s="1"/>
  <c r="T11885" i="4"/>
  <c r="Z11885" i="4" s="1"/>
  <c r="T12023" i="4"/>
  <c r="Z12023" i="4" s="1"/>
  <c r="T12114" i="4"/>
  <c r="Z12114" i="4" s="1"/>
  <c r="T12115" i="4"/>
  <c r="Z12115" i="4" s="1"/>
  <c r="T12116" i="4"/>
  <c r="Z12116" i="4" s="1"/>
  <c r="T12117" i="4"/>
  <c r="Z12117" i="4" s="1"/>
  <c r="T12431" i="4"/>
  <c r="Z12431" i="4" s="1"/>
  <c r="T12432" i="4"/>
  <c r="Z12432" i="4" s="1"/>
  <c r="T12433" i="4"/>
  <c r="Z12433" i="4" s="1"/>
  <c r="T12434" i="4"/>
  <c r="Z12434" i="4" s="1"/>
  <c r="T12803" i="4"/>
  <c r="Z12803" i="4" s="1"/>
  <c r="T12804" i="4"/>
  <c r="Z12804" i="4" s="1"/>
  <c r="T12805" i="4"/>
  <c r="Z12805" i="4" s="1"/>
  <c r="T12974" i="4"/>
  <c r="Z12974" i="4" s="1"/>
  <c r="T12975" i="4"/>
  <c r="Z12975" i="4" s="1"/>
  <c r="T12976" i="4"/>
  <c r="Z12976" i="4" s="1"/>
  <c r="T12977" i="4"/>
  <c r="Z12977" i="4" s="1"/>
  <c r="T13270" i="4"/>
  <c r="Z13270" i="4" s="1"/>
  <c r="T13271" i="4"/>
  <c r="Z13271" i="4" s="1"/>
  <c r="T13292" i="4"/>
  <c r="Z13292" i="4" s="1"/>
  <c r="T13293" i="4"/>
  <c r="Z13293" i="4" s="1"/>
  <c r="T13294" i="4"/>
  <c r="Z13294" i="4" s="1"/>
  <c r="T13295" i="4"/>
  <c r="Z13295" i="4" s="1"/>
  <c r="T13339" i="4"/>
  <c r="Z13339" i="4" s="1"/>
  <c r="T13340" i="4"/>
  <c r="Z13340" i="4" s="1"/>
  <c r="T13341" i="4"/>
  <c r="Z13341" i="4" s="1"/>
  <c r="T13342" i="4"/>
  <c r="Z13342" i="4" s="1"/>
  <c r="T13343" i="4"/>
  <c r="Z13343" i="4" s="1"/>
  <c r="T13607" i="4"/>
  <c r="Z13607" i="4" s="1"/>
  <c r="T13608" i="4"/>
  <c r="Z13608" i="4" s="1"/>
  <c r="T13609" i="4"/>
  <c r="Z13609" i="4" s="1"/>
  <c r="T13610" i="4"/>
  <c r="Z13610" i="4" s="1"/>
  <c r="T13652" i="4"/>
  <c r="Z13652" i="4" s="1"/>
  <c r="T13795" i="4"/>
  <c r="Z13795" i="4" s="1"/>
  <c r="T14034" i="4"/>
  <c r="Z14034" i="4" s="1"/>
  <c r="T14035" i="4"/>
  <c r="Z14035" i="4" s="1"/>
  <c r="T14440" i="4"/>
  <c r="Z14440" i="4" s="1"/>
  <c r="T14441" i="4"/>
  <c r="Z14441" i="4" s="1"/>
  <c r="T14545" i="4"/>
  <c r="Z14545" i="4" s="1"/>
  <c r="T14546" i="4"/>
  <c r="Z14546" i="4" s="1"/>
  <c r="T14566" i="4"/>
  <c r="Z14566" i="4" s="1"/>
  <c r="T14567" i="4"/>
  <c r="Z14567" i="4" s="1"/>
  <c r="T14568" i="4"/>
  <c r="Z14568" i="4" s="1"/>
  <c r="T14876" i="4"/>
  <c r="Z14876" i="4" s="1"/>
  <c r="T14877" i="4"/>
  <c r="Z14877" i="4" s="1"/>
  <c r="T14981" i="4"/>
  <c r="Z14981" i="4" s="1"/>
  <c r="T14982" i="4"/>
  <c r="Z14982" i="4" s="1"/>
  <c r="T14983" i="4"/>
  <c r="Z14983" i="4" s="1"/>
  <c r="T14984" i="4"/>
  <c r="Z14984" i="4" s="1"/>
  <c r="T14985" i="4"/>
  <c r="Z14985" i="4" s="1"/>
  <c r="T15202" i="4"/>
  <c r="Z15202" i="4" s="1"/>
  <c r="T15282" i="4"/>
  <c r="Z15282" i="4" s="1"/>
  <c r="T15283" i="4"/>
  <c r="Z15283" i="4" s="1"/>
  <c r="T15345" i="4"/>
  <c r="Z15345" i="4" s="1"/>
  <c r="T15346" i="4"/>
  <c r="Z15346" i="4" s="1"/>
  <c r="T15347" i="4"/>
  <c r="Z15347" i="4" s="1"/>
  <c r="T15348" i="4"/>
  <c r="Z15348" i="4" s="1"/>
  <c r="T15543" i="4"/>
  <c r="Z15543" i="4" s="1"/>
  <c r="T15544" i="4"/>
  <c r="Z15544" i="4" s="1"/>
  <c r="T15607" i="4"/>
  <c r="Z15607" i="4" s="1"/>
  <c r="T15644" i="4"/>
  <c r="Z15644" i="4" s="1"/>
  <c r="T15645" i="4"/>
  <c r="Z15645" i="4" s="1"/>
  <c r="T15816" i="4"/>
  <c r="Z15816" i="4" s="1"/>
  <c r="T15817" i="4"/>
  <c r="Z15817" i="4" s="1"/>
  <c r="T15876" i="4"/>
  <c r="Z15876" i="4" s="1"/>
  <c r="T15975" i="4"/>
  <c r="Z15975" i="4" s="1"/>
  <c r="T15976" i="4"/>
  <c r="Z15976" i="4" s="1"/>
  <c r="T16044" i="4"/>
  <c r="Z16044" i="4" s="1"/>
  <c r="T16045" i="4"/>
  <c r="Z16045" i="4" s="1"/>
  <c r="T16046" i="4"/>
  <c r="Z16046" i="4" s="1"/>
  <c r="T16047" i="4"/>
  <c r="Z16047" i="4" s="1"/>
  <c r="T16048" i="4"/>
  <c r="Z16048" i="4" s="1"/>
  <c r="T16049" i="4"/>
  <c r="Z16049" i="4" s="1"/>
  <c r="T16050" i="4"/>
  <c r="Z16050" i="4" s="1"/>
  <c r="T16051" i="4"/>
  <c r="Z16051" i="4" s="1"/>
  <c r="T16289" i="4"/>
  <c r="Z16289" i="4" s="1"/>
  <c r="T16290" i="4"/>
  <c r="Z16290" i="4" s="1"/>
  <c r="T16291" i="4"/>
  <c r="Z16291" i="4" s="1"/>
  <c r="T16292" i="4"/>
  <c r="Z16292" i="4" s="1"/>
  <c r="T16293" i="4"/>
  <c r="Z16293" i="4" s="1"/>
  <c r="T16294" i="4"/>
  <c r="Z16294" i="4" s="1"/>
  <c r="T16309" i="4"/>
  <c r="Z16309" i="4" s="1"/>
  <c r="T16310" i="4"/>
  <c r="Z16310" i="4" s="1"/>
  <c r="T17016" i="4"/>
  <c r="Z17016" i="4" s="1"/>
  <c r="T17017" i="4"/>
  <c r="Z17017" i="4" s="1"/>
  <c r="T17221" i="4"/>
  <c r="Z17221" i="4" s="1"/>
  <c r="T17337" i="4"/>
  <c r="Z17337" i="4" s="1"/>
  <c r="T17339" i="4"/>
  <c r="Z17339" i="4" s="1"/>
  <c r="T17831" i="4"/>
  <c r="Z17831" i="4" s="1"/>
  <c r="T17856" i="4"/>
  <c r="Z17856" i="4" s="1"/>
  <c r="T17867" i="4"/>
  <c r="Z17867" i="4" s="1"/>
  <c r="T17909" i="4"/>
  <c r="Z17909" i="4" s="1"/>
  <c r="T17910" i="4"/>
  <c r="Z17910" i="4" s="1"/>
  <c r="T17930" i="4"/>
  <c r="Z17930" i="4" s="1"/>
  <c r="T18019" i="4"/>
  <c r="Z18019" i="4" s="1"/>
  <c r="T18020" i="4"/>
  <c r="Z18020" i="4" s="1"/>
  <c r="T18021" i="4"/>
  <c r="Z18021" i="4" s="1"/>
  <c r="T18840" i="4"/>
  <c r="Z18840" i="4" s="1"/>
  <c r="T18841" i="4"/>
  <c r="Z18841" i="4" s="1"/>
  <c r="T18842" i="4"/>
  <c r="Z18842" i="4" s="1"/>
  <c r="T18843" i="4"/>
  <c r="Z18843" i="4" s="1"/>
  <c r="T18844" i="4"/>
  <c r="Z18844" i="4" s="1"/>
  <c r="T18845" i="4"/>
  <c r="Z18845" i="4" s="1"/>
  <c r="T18846" i="4"/>
  <c r="Z18846" i="4" s="1"/>
  <c r="T18847" i="4"/>
  <c r="Z18847" i="4" s="1"/>
  <c r="T17222" i="4"/>
  <c r="Z17222" i="4" s="1"/>
  <c r="T17338" i="4"/>
  <c r="Z17338" i="4" s="1"/>
  <c r="T19795" i="4"/>
  <c r="Z19795" i="4" s="1"/>
  <c r="T19796" i="4"/>
  <c r="Z19796" i="4" s="1"/>
  <c r="T20052" i="4"/>
  <c r="Z20052" i="4" s="1"/>
  <c r="T20053" i="4"/>
  <c r="Z20053" i="4" s="1"/>
  <c r="T20054" i="4"/>
  <c r="Z20054" i="4" s="1"/>
  <c r="T20055" i="4"/>
  <c r="Z20055" i="4" s="1"/>
  <c r="T20056" i="4"/>
  <c r="Z20056" i="4" s="1"/>
  <c r="T20057" i="4"/>
  <c r="Z20057" i="4" s="1"/>
  <c r="T20058" i="4"/>
  <c r="Z20058" i="4" s="1"/>
  <c r="T20059" i="4"/>
  <c r="Z20059" i="4" s="1"/>
  <c r="T20095" i="4"/>
  <c r="Z20095" i="4" s="1"/>
  <c r="T20096" i="4"/>
  <c r="Z20096" i="4" s="1"/>
  <c r="T20140" i="4"/>
  <c r="Z20140" i="4" s="1"/>
  <c r="T20141" i="4"/>
  <c r="Z20141" i="4" s="1"/>
  <c r="T20142" i="4"/>
  <c r="Z20142" i="4" s="1"/>
  <c r="T20143" i="4"/>
  <c r="Z20143" i="4" s="1"/>
  <c r="T20144" i="4"/>
  <c r="Z20144" i="4" s="1"/>
  <c r="T20145" i="4"/>
  <c r="Z20145" i="4" s="1"/>
  <c r="T20146" i="4"/>
  <c r="Z20146" i="4" s="1"/>
  <c r="T20199" i="4"/>
  <c r="Z20199" i="4" s="1"/>
  <c r="T20200" i="4"/>
  <c r="Z20200" i="4" s="1"/>
  <c r="T20222" i="4"/>
  <c r="Z20222" i="4" s="1"/>
  <c r="T20223" i="4"/>
  <c r="Z20223" i="4" s="1"/>
  <c r="T20285" i="4"/>
  <c r="Z20285" i="4" s="1"/>
  <c r="T20286" i="4"/>
  <c r="Z20286" i="4" s="1"/>
  <c r="T20339" i="4"/>
  <c r="Z20339" i="4" s="1"/>
  <c r="T20340" i="4"/>
  <c r="Z20340" i="4" s="1"/>
  <c r="T21610" i="4"/>
  <c r="Z21610" i="4" s="1"/>
  <c r="T21611" i="4"/>
  <c r="Z21611" i="4" s="1"/>
  <c r="T22146" i="4"/>
  <c r="Z22146" i="4" s="1"/>
  <c r="T22149" i="4"/>
  <c r="Z22149" i="4" s="1"/>
  <c r="T22150" i="4"/>
  <c r="Z22150" i="4" s="1"/>
  <c r="T22151" i="4"/>
  <c r="Z22151" i="4" s="1"/>
  <c r="T22153" i="4"/>
  <c r="Z22153" i="4" s="1"/>
  <c r="T22155" i="4"/>
  <c r="Z22155" i="4" s="1"/>
  <c r="T23220" i="4"/>
  <c r="Z23220" i="4" s="1"/>
  <c r="T23224" i="4"/>
  <c r="Z23224" i="4" s="1"/>
  <c r="T23228" i="4"/>
  <c r="Z23228" i="4" s="1"/>
  <c r="T23464" i="4"/>
  <c r="Z23464" i="4" s="1"/>
  <c r="T24516" i="4"/>
  <c r="Z24516" i="4" s="1"/>
  <c r="T23221" i="4"/>
  <c r="Z23221" i="4" s="1"/>
  <c r="T23225" i="4"/>
  <c r="Z23225" i="4" s="1"/>
  <c r="T23229" i="4"/>
  <c r="Z23229" i="4" s="1"/>
  <c r="T23333" i="4"/>
  <c r="Z23333" i="4" s="1"/>
  <c r="T23465" i="4"/>
  <c r="Z23465" i="4" s="1"/>
  <c r="T23218" i="4"/>
  <c r="Z23218" i="4" s="1"/>
  <c r="T23222" i="4"/>
  <c r="Z23222" i="4" s="1"/>
  <c r="T23226" i="4"/>
  <c r="Z23226" i="4" s="1"/>
  <c r="T23334" i="4"/>
  <c r="Z23334" i="4" s="1"/>
  <c r="T23466" i="4"/>
  <c r="Z23466" i="4" s="1"/>
  <c r="T23638" i="4"/>
  <c r="Z23638" i="4" s="1"/>
  <c r="T24517" i="4"/>
  <c r="Z24517" i="4" s="1"/>
  <c r="T23063" i="4"/>
  <c r="Z23063" i="4" s="1"/>
  <c r="T23219" i="4"/>
  <c r="Z23219" i="4" s="1"/>
  <c r="T23223" i="4"/>
  <c r="Z23223" i="4" s="1"/>
  <c r="T23227" i="4"/>
  <c r="Z23227" i="4" s="1"/>
  <c r="T23335" i="4"/>
  <c r="Z23335" i="4" s="1"/>
  <c r="T23463" i="4"/>
  <c r="Z23463" i="4" s="1"/>
  <c r="T23639" i="4"/>
  <c r="Z23639" i="4" s="1"/>
  <c r="T25058" i="4"/>
  <c r="Z25058" i="4" s="1"/>
  <c r="T25093" i="4"/>
  <c r="Z25093" i="4" s="1"/>
  <c r="T25237" i="4"/>
  <c r="Z25237" i="4" s="1"/>
  <c r="T25238" i="4"/>
  <c r="Z25238" i="4" s="1"/>
  <c r="T25239" i="4"/>
  <c r="Z25239" i="4" s="1"/>
  <c r="T25550" i="4"/>
  <c r="Z25550" i="4" s="1"/>
  <c r="T25551" i="4"/>
  <c r="Z25551" i="4" s="1"/>
  <c r="T25784" i="4"/>
  <c r="Z25784" i="4" s="1"/>
  <c r="T26842" i="4"/>
  <c r="Z26842" i="4" s="1"/>
  <c r="T28124" i="4"/>
  <c r="Z28124" i="4" s="1"/>
  <c r="T28125" i="4"/>
  <c r="Z28125" i="4" s="1"/>
  <c r="T28358" i="4"/>
  <c r="Z28358" i="4" s="1"/>
  <c r="T28359" i="4"/>
  <c r="Z28359" i="4" s="1"/>
  <c r="T28360" i="4"/>
  <c r="Z28360" i="4" s="1"/>
  <c r="T1885" i="4"/>
  <c r="Z1885" i="4" s="1"/>
  <c r="T3876" i="4"/>
  <c r="Z3876" i="4" s="1"/>
  <c r="T3880" i="4"/>
  <c r="Z3880" i="4" s="1"/>
  <c r="T3881" i="4"/>
  <c r="Z3881" i="4" s="1"/>
  <c r="T3882" i="4"/>
  <c r="Z3882" i="4" s="1"/>
  <c r="T6777" i="4"/>
  <c r="Z6777" i="4" s="1"/>
  <c r="T7417" i="4"/>
  <c r="Z7417" i="4" s="1"/>
  <c r="T7422" i="4"/>
  <c r="Z7422" i="4" s="1"/>
  <c r="T7429" i="4"/>
  <c r="Z7429" i="4" s="1"/>
  <c r="T6232" i="4"/>
  <c r="Z6232" i="4" s="1"/>
  <c r="T8453" i="4"/>
  <c r="Z8453" i="4" s="1"/>
  <c r="T8455" i="4"/>
  <c r="Z8455" i="4" s="1"/>
  <c r="T8452" i="4"/>
  <c r="Z8452" i="4" s="1"/>
  <c r="T8454" i="4"/>
  <c r="Z8454" i="4" s="1"/>
  <c r="T8466" i="4"/>
  <c r="Z8466" i="4" s="1"/>
  <c r="T9503" i="4"/>
  <c r="Z9503" i="4" s="1"/>
  <c r="T9504" i="4"/>
  <c r="Z9504" i="4" s="1"/>
  <c r="T9511" i="4"/>
  <c r="Z9511" i="4" s="1"/>
  <c r="T9512" i="4"/>
  <c r="Z9512" i="4" s="1"/>
  <c r="T9513" i="4"/>
  <c r="Z9513" i="4" s="1"/>
  <c r="T9514" i="4"/>
  <c r="Z9514" i="4" s="1"/>
  <c r="T9515" i="4"/>
  <c r="Z9515" i="4" s="1"/>
  <c r="T9516" i="4"/>
  <c r="Z9516" i="4" s="1"/>
  <c r="T9517" i="4"/>
  <c r="Z9517" i="4" s="1"/>
  <c r="T9518" i="4"/>
  <c r="Z9518" i="4" s="1"/>
  <c r="T10187" i="4"/>
  <c r="Z10187" i="4" s="1"/>
  <c r="T10188" i="4"/>
  <c r="Z10188" i="4" s="1"/>
  <c r="T10189" i="4"/>
  <c r="Z10189" i="4" s="1"/>
  <c r="T10190" i="4"/>
  <c r="Z10190" i="4" s="1"/>
  <c r="T11593" i="4"/>
  <c r="Z11593" i="4" s="1"/>
  <c r="T11605" i="4"/>
  <c r="Z11605" i="4" s="1"/>
  <c r="T11606" i="4"/>
  <c r="Z11606" i="4" s="1"/>
  <c r="T11607" i="4"/>
  <c r="Z11607" i="4" s="1"/>
  <c r="T12862" i="4"/>
  <c r="Z12862" i="4" s="1"/>
  <c r="T12863" i="4"/>
  <c r="Z12863" i="4" s="1"/>
  <c r="T12864" i="4"/>
  <c r="Z12864" i="4" s="1"/>
  <c r="T12865" i="4"/>
  <c r="Z12865" i="4" s="1"/>
  <c r="T12866" i="4"/>
  <c r="Z12866" i="4" s="1"/>
  <c r="T12867" i="4"/>
  <c r="Z12867" i="4" s="1"/>
  <c r="T13127" i="4"/>
  <c r="Z13127" i="4" s="1"/>
  <c r="T13128" i="4"/>
  <c r="Z13128" i="4" s="1"/>
  <c r="T13129" i="4"/>
  <c r="Z13129" i="4" s="1"/>
  <c r="T13130" i="4"/>
  <c r="Z13130" i="4" s="1"/>
  <c r="T13133" i="4"/>
  <c r="Z13133" i="4" s="1"/>
  <c r="T13134" i="4"/>
  <c r="Z13134" i="4" s="1"/>
  <c r="T13135" i="4"/>
  <c r="Z13135" i="4" s="1"/>
  <c r="T13462" i="4"/>
  <c r="Z13462" i="4" s="1"/>
  <c r="T13726" i="4"/>
  <c r="Z13726" i="4" s="1"/>
  <c r="T13727" i="4"/>
  <c r="Z13727" i="4" s="1"/>
  <c r="T13728" i="4"/>
  <c r="Z13728" i="4" s="1"/>
  <c r="T13729" i="4"/>
  <c r="Z13729" i="4" s="1"/>
  <c r="T13730" i="4"/>
  <c r="Z13730" i="4" s="1"/>
  <c r="T13731" i="4"/>
  <c r="Z13731" i="4" s="1"/>
  <c r="T13732" i="4"/>
  <c r="Z13732" i="4" s="1"/>
  <c r="T13733" i="4"/>
  <c r="Z13733" i="4" s="1"/>
  <c r="T13734" i="4"/>
  <c r="Z13734" i="4" s="1"/>
  <c r="T13735" i="4"/>
  <c r="Z13735" i="4" s="1"/>
  <c r="T15486" i="4"/>
  <c r="Z15486" i="4" s="1"/>
  <c r="T15487" i="4"/>
  <c r="Z15487" i="4" s="1"/>
  <c r="T15488" i="4"/>
  <c r="Z15488" i="4" s="1"/>
  <c r="T15489" i="4"/>
  <c r="Z15489" i="4" s="1"/>
  <c r="T15753" i="4"/>
  <c r="Z15753" i="4" s="1"/>
  <c r="T15754" i="4"/>
  <c r="Z15754" i="4" s="1"/>
  <c r="T16116" i="4"/>
  <c r="Z16116" i="4" s="1"/>
  <c r="T16117" i="4"/>
  <c r="Z16117" i="4" s="1"/>
  <c r="T16482" i="4"/>
  <c r="Z16482" i="4" s="1"/>
  <c r="T16483" i="4"/>
  <c r="Z16483" i="4" s="1"/>
  <c r="T16484" i="4"/>
  <c r="Z16484" i="4" s="1"/>
  <c r="T16485" i="4"/>
  <c r="Z16485" i="4" s="1"/>
  <c r="T16851" i="4"/>
  <c r="Z16851" i="4" s="1"/>
  <c r="T17178" i="4"/>
  <c r="Z17178" i="4" s="1"/>
  <c r="T17179" i="4"/>
  <c r="Z17179" i="4" s="1"/>
  <c r="T17180" i="4"/>
  <c r="Z17180" i="4" s="1"/>
  <c r="T17181" i="4"/>
  <c r="Z17181" i="4" s="1"/>
  <c r="T17182" i="4"/>
  <c r="Z17182" i="4" s="1"/>
  <c r="T17183" i="4"/>
  <c r="Z17183" i="4" s="1"/>
  <c r="T17184" i="4"/>
  <c r="Z17184" i="4" s="1"/>
  <c r="T17185" i="4"/>
  <c r="Z17185" i="4" s="1"/>
  <c r="T17186" i="4"/>
  <c r="Z17186" i="4" s="1"/>
  <c r="T17187" i="4"/>
  <c r="Z17187" i="4" s="1"/>
  <c r="T17489" i="4"/>
  <c r="Z17489" i="4" s="1"/>
  <c r="T17490" i="4"/>
  <c r="Z17490" i="4" s="1"/>
  <c r="T17491" i="4"/>
  <c r="Z17491" i="4" s="1"/>
  <c r="T17492" i="4"/>
  <c r="Z17492" i="4" s="1"/>
  <c r="T17493" i="4"/>
  <c r="Z17493" i="4" s="1"/>
  <c r="T17494" i="4"/>
  <c r="Z17494" i="4" s="1"/>
  <c r="T17495" i="4"/>
  <c r="Z17495" i="4" s="1"/>
  <c r="T19663" i="4"/>
  <c r="Z19663" i="4" s="1"/>
  <c r="T19667" i="4"/>
  <c r="Z19667" i="4" s="1"/>
  <c r="T19671" i="4"/>
  <c r="Z19671" i="4" s="1"/>
  <c r="T19683" i="4"/>
  <c r="Z19683" i="4" s="1"/>
  <c r="T19687" i="4"/>
  <c r="Z19687" i="4" s="1"/>
  <c r="T19662" i="4"/>
  <c r="Z19662" i="4" s="1"/>
  <c r="T19666" i="4"/>
  <c r="Z19666" i="4" s="1"/>
  <c r="T19670" i="4"/>
  <c r="Z19670" i="4" s="1"/>
  <c r="T19674" i="4"/>
  <c r="Z19674" i="4" s="1"/>
  <c r="T19686" i="4"/>
  <c r="Z19686" i="4" s="1"/>
  <c r="T19690" i="4"/>
  <c r="Z19690" i="4" s="1"/>
  <c r="T19665" i="4"/>
  <c r="Z19665" i="4" s="1"/>
  <c r="T19669" i="4"/>
  <c r="Z19669" i="4" s="1"/>
  <c r="T19673" i="4"/>
  <c r="Z19673" i="4" s="1"/>
  <c r="T19685" i="4"/>
  <c r="Z19685" i="4" s="1"/>
  <c r="T19689" i="4"/>
  <c r="Z19689" i="4" s="1"/>
  <c r="T19664" i="4"/>
  <c r="Z19664" i="4" s="1"/>
  <c r="T19668" i="4"/>
  <c r="Z19668" i="4" s="1"/>
  <c r="T19672" i="4"/>
  <c r="Z19672" i="4" s="1"/>
  <c r="T19684" i="4"/>
  <c r="Z19684" i="4" s="1"/>
  <c r="T19688" i="4"/>
  <c r="Z19688" i="4" s="1"/>
  <c r="T20803" i="4"/>
  <c r="Z20803" i="4" s="1"/>
  <c r="T20804" i="4"/>
  <c r="Z20804" i="4" s="1"/>
  <c r="T20805" i="4"/>
  <c r="Z20805" i="4" s="1"/>
  <c r="T21227" i="4"/>
  <c r="Z21227" i="4" s="1"/>
  <c r="T22960" i="4"/>
  <c r="Z22960" i="4" s="1"/>
  <c r="T22957" i="4"/>
  <c r="Z22957" i="4" s="1"/>
  <c r="T22961" i="4"/>
  <c r="Z22961" i="4" s="1"/>
  <c r="T22981" i="4"/>
  <c r="Z22981" i="4" s="1"/>
  <c r="T22958" i="4"/>
  <c r="Z22958" i="4" s="1"/>
  <c r="T22962" i="4"/>
  <c r="Z22962" i="4" s="1"/>
  <c r="T22959" i="4"/>
  <c r="Z22959" i="4" s="1"/>
  <c r="T23299" i="4"/>
  <c r="Z23299" i="4" s="1"/>
  <c r="T25207" i="4"/>
  <c r="Z25207" i="4" s="1"/>
  <c r="T25208" i="4"/>
  <c r="Z25208" i="4" s="1"/>
  <c r="T25209" i="4"/>
  <c r="Z25209" i="4" s="1"/>
  <c r="T25412" i="4"/>
  <c r="Z25412" i="4" s="1"/>
  <c r="T25413" i="4"/>
  <c r="Z25413" i="4" s="1"/>
  <c r="T25414" i="4"/>
  <c r="Z25414" i="4" s="1"/>
  <c r="T25415" i="4"/>
  <c r="Z25415" i="4" s="1"/>
  <c r="T25416" i="4"/>
  <c r="Z25416" i="4" s="1"/>
  <c r="T25417" i="4"/>
  <c r="Z25417" i="4" s="1"/>
  <c r="T25812" i="4"/>
  <c r="Z25812" i="4" s="1"/>
  <c r="T25813" i="4"/>
  <c r="Z25813" i="4" s="1"/>
  <c r="T26006" i="4"/>
  <c r="Z26006" i="4" s="1"/>
  <c r="T26007" i="4"/>
  <c r="Z26007" i="4" s="1"/>
  <c r="T26857" i="4"/>
  <c r="Z26857" i="4" s="1"/>
  <c r="T26858" i="4"/>
  <c r="Z26858" i="4" s="1"/>
  <c r="T27183" i="4"/>
  <c r="Z27183" i="4" s="1"/>
  <c r="T27184" i="4"/>
  <c r="Z27184" i="4" s="1"/>
  <c r="T27185" i="4"/>
  <c r="Z27185" i="4" s="1"/>
  <c r="T27186" i="4"/>
  <c r="Z27186" i="4" s="1"/>
  <c r="T27187" i="4"/>
  <c r="Z27187" i="4" s="1"/>
  <c r="T27603" i="4"/>
  <c r="Z27603" i="4" s="1"/>
  <c r="T27604" i="4"/>
  <c r="Z27604" i="4" s="1"/>
  <c r="T27840" i="4"/>
  <c r="Z27840" i="4" s="1"/>
  <c r="T27841" i="4"/>
  <c r="Z27841" i="4" s="1"/>
  <c r="T27842" i="4"/>
  <c r="Z27842" i="4" s="1"/>
  <c r="T27843" i="4"/>
  <c r="Z27843" i="4" s="1"/>
  <c r="T27844" i="4"/>
  <c r="Z27844" i="4" s="1"/>
  <c r="T27845" i="4"/>
  <c r="Z27845" i="4" s="1"/>
  <c r="T27978" i="4"/>
  <c r="Z27978" i="4" s="1"/>
  <c r="T27979" i="4"/>
  <c r="Z27979" i="4" s="1"/>
  <c r="T28132" i="4"/>
  <c r="Z28132" i="4" s="1"/>
  <c r="T28133" i="4"/>
  <c r="Z28133" i="4" s="1"/>
  <c r="T28134" i="4"/>
  <c r="Z28134" i="4" s="1"/>
  <c r="T28135" i="4"/>
  <c r="Z28135" i="4" s="1"/>
  <c r="T28136" i="4"/>
  <c r="Z28136" i="4" s="1"/>
  <c r="T28381" i="4"/>
  <c r="Z28381" i="4" s="1"/>
  <c r="T28382" i="4"/>
  <c r="Z28382" i="4" s="1"/>
  <c r="T28383" i="4"/>
  <c r="Z28383" i="4" s="1"/>
  <c r="T28581" i="4"/>
  <c r="Z28581" i="4" s="1"/>
  <c r="T28582" i="4"/>
  <c r="Z28582" i="4" s="1"/>
  <c r="T28698" i="4"/>
  <c r="Z28698" i="4" s="1"/>
  <c r="T28699" i="4"/>
  <c r="Z28699" i="4" s="1"/>
  <c r="T28700" i="4"/>
  <c r="Z28700" i="4" s="1"/>
  <c r="T28701" i="4"/>
  <c r="Z28701" i="4" s="1"/>
  <c r="T28702" i="4"/>
  <c r="Z28702" i="4" s="1"/>
  <c r="T28703" i="4"/>
  <c r="Z28703" i="4" s="1"/>
  <c r="T28722" i="4"/>
  <c r="Z28722" i="4" s="1"/>
  <c r="T28723" i="4"/>
  <c r="Z28723" i="4" s="1"/>
  <c r="T28857" i="4"/>
  <c r="Z28857" i="4" s="1"/>
  <c r="T28858" i="4"/>
  <c r="Z28858" i="4" s="1"/>
  <c r="T28972" i="4"/>
  <c r="Z28972" i="4" s="1"/>
  <c r="T29843" i="4"/>
  <c r="Z29843" i="4" s="1"/>
  <c r="T29844" i="4"/>
  <c r="Z29844" i="4" s="1"/>
  <c r="T30183" i="4"/>
  <c r="Z30183" i="4" s="1"/>
  <c r="T30184" i="4"/>
  <c r="Z30184" i="4" s="1"/>
  <c r="T30185" i="4"/>
  <c r="Z30185" i="4" s="1"/>
  <c r="T30186" i="4"/>
  <c r="Z30186" i="4" s="1"/>
  <c r="T30187" i="4"/>
  <c r="Z30187" i="4" s="1"/>
  <c r="T30188" i="4"/>
  <c r="Z30188" i="4" s="1"/>
  <c r="T30189" i="4"/>
  <c r="Z30189" i="4" s="1"/>
  <c r="T30190" i="4"/>
  <c r="Z30190" i="4" s="1"/>
  <c r="T30221" i="4"/>
  <c r="Z30221" i="4" s="1"/>
  <c r="T30222" i="4"/>
  <c r="Z30222" i="4" s="1"/>
  <c r="T30302" i="4"/>
  <c r="Z30302" i="4" s="1"/>
  <c r="T30731" i="4"/>
  <c r="Z30731" i="4" s="1"/>
  <c r="T37670" i="4"/>
  <c r="Z37670" i="4" s="1"/>
  <c r="T7699" i="4"/>
  <c r="Z7699" i="4" s="1"/>
  <c r="T7700" i="4"/>
  <c r="Z7700" i="4" s="1"/>
  <c r="T7701" i="4"/>
  <c r="Z7701" i="4" s="1"/>
  <c r="T7702" i="4"/>
  <c r="Z7702" i="4" s="1"/>
  <c r="T9711" i="4"/>
  <c r="Z9711" i="4" s="1"/>
  <c r="T9712" i="4"/>
  <c r="Z9712" i="4" s="1"/>
  <c r="T9713" i="4"/>
  <c r="Z9713" i="4" s="1"/>
  <c r="T9714" i="4"/>
  <c r="Z9714" i="4" s="1"/>
  <c r="T10978" i="4"/>
  <c r="Z10978" i="4" s="1"/>
  <c r="T10979" i="4"/>
  <c r="Z10979" i="4" s="1"/>
  <c r="T11279" i="4"/>
  <c r="Z11279" i="4" s="1"/>
  <c r="T11280" i="4"/>
  <c r="Z11280" i="4" s="1"/>
  <c r="T11281" i="4"/>
  <c r="Z11281" i="4" s="1"/>
  <c r="T11282" i="4"/>
  <c r="Z11282" i="4" s="1"/>
  <c r="T11736" i="4"/>
  <c r="Z11736" i="4" s="1"/>
  <c r="T11737" i="4"/>
  <c r="Z11737" i="4" s="1"/>
  <c r="T11738" i="4"/>
  <c r="Z11738" i="4" s="1"/>
  <c r="T11739" i="4"/>
  <c r="Z11739" i="4" s="1"/>
  <c r="T5033" i="4"/>
  <c r="Z5033" i="4" s="1"/>
  <c r="T5034" i="4"/>
  <c r="Z5034" i="4" s="1"/>
  <c r="T8556" i="4"/>
  <c r="Z8556" i="4" s="1"/>
  <c r="T17636" i="4"/>
  <c r="Z17636" i="4" s="1"/>
  <c r="T17637" i="4"/>
  <c r="Z17637" i="4" s="1"/>
  <c r="T17638" i="4"/>
  <c r="Z17638" i="4" s="1"/>
  <c r="T17639" i="4"/>
  <c r="Z17639" i="4" s="1"/>
  <c r="T17640" i="4"/>
  <c r="Z17640" i="4" s="1"/>
  <c r="T17955" i="4"/>
  <c r="Z17955" i="4" s="1"/>
  <c r="T17956" i="4"/>
  <c r="Z17956" i="4" s="1"/>
  <c r="T17957" i="4"/>
  <c r="Z17957" i="4" s="1"/>
  <c r="T17958" i="4"/>
  <c r="Z17958" i="4" s="1"/>
  <c r="T17959" i="4"/>
  <c r="Z17959" i="4" s="1"/>
  <c r="T19875" i="4"/>
  <c r="Z19875" i="4" s="1"/>
  <c r="T19048" i="4"/>
  <c r="Z19048" i="4" s="1"/>
  <c r="T19050" i="4"/>
  <c r="Z19050" i="4" s="1"/>
  <c r="T19464" i="4"/>
  <c r="Z19464" i="4" s="1"/>
  <c r="T19466" i="4"/>
  <c r="Z19466" i="4" s="1"/>
  <c r="T19468" i="4"/>
  <c r="Z19468" i="4" s="1"/>
  <c r="T19874" i="4"/>
  <c r="Z19874" i="4" s="1"/>
  <c r="T19878" i="4"/>
  <c r="Z19878" i="4" s="1"/>
  <c r="T19918" i="4"/>
  <c r="Z19918" i="4" s="1"/>
  <c r="T19877" i="4"/>
  <c r="Z19877" i="4" s="1"/>
  <c r="T19047" i="4"/>
  <c r="Z19047" i="4" s="1"/>
  <c r="T19049" i="4"/>
  <c r="Z19049" i="4" s="1"/>
  <c r="T19051" i="4"/>
  <c r="Z19051" i="4" s="1"/>
  <c r="T19465" i="4"/>
  <c r="Z19465" i="4" s="1"/>
  <c r="T19467" i="4"/>
  <c r="Z19467" i="4" s="1"/>
  <c r="T19876" i="4"/>
  <c r="Z19876" i="4" s="1"/>
  <c r="T20897" i="4"/>
  <c r="Z20897" i="4" s="1"/>
  <c r="T21357" i="4"/>
  <c r="Z21357" i="4" s="1"/>
  <c r="T24772" i="4"/>
  <c r="Z24772" i="4" s="1"/>
  <c r="T24774" i="4"/>
  <c r="Z24774" i="4" s="1"/>
  <c r="T24776" i="4"/>
  <c r="Z24776" i="4" s="1"/>
  <c r="T24771" i="4"/>
  <c r="Z24771" i="4" s="1"/>
  <c r="T24773" i="4"/>
  <c r="Z24773" i="4" s="1"/>
  <c r="T24775" i="4"/>
  <c r="Z24775" i="4" s="1"/>
  <c r="T25917" i="4"/>
  <c r="Z25917" i="4" s="1"/>
  <c r="T26398" i="4"/>
  <c r="Z26398" i="4" s="1"/>
  <c r="T26399" i="4"/>
  <c r="Z26399" i="4" s="1"/>
  <c r="T26400" i="4"/>
  <c r="Z26400" i="4" s="1"/>
  <c r="T26547" i="4"/>
  <c r="Z26547" i="4" s="1"/>
  <c r="T26548" i="4"/>
  <c r="Z26548" i="4" s="1"/>
  <c r="T27017" i="4"/>
  <c r="Z27017" i="4" s="1"/>
  <c r="T27469" i="4"/>
  <c r="Z27469" i="4" s="1"/>
  <c r="T27470" i="4"/>
  <c r="Z27470" i="4" s="1"/>
  <c r="T27488" i="4"/>
  <c r="Z27488" i="4" s="1"/>
  <c r="T27869" i="4"/>
  <c r="Z27869" i="4" s="1"/>
  <c r="T27870" i="4"/>
  <c r="Z27870" i="4" s="1"/>
  <c r="T28127" i="4"/>
  <c r="Z28127" i="4" s="1"/>
  <c r="T28387" i="4"/>
  <c r="Z28387" i="4" s="1"/>
  <c r="T28388" i="4"/>
  <c r="Z28388" i="4" s="1"/>
  <c r="T28536" i="4"/>
  <c r="Z28536" i="4" s="1"/>
  <c r="T28565" i="4"/>
  <c r="Z28565" i="4" s="1"/>
  <c r="T28639" i="4"/>
  <c r="Z28639" i="4" s="1"/>
  <c r="T28640" i="4"/>
  <c r="Z28640" i="4" s="1"/>
  <c r="T28641" i="4"/>
  <c r="Z28641" i="4" s="1"/>
  <c r="T28724" i="4"/>
  <c r="Z28724" i="4" s="1"/>
  <c r="T28877" i="4"/>
  <c r="Z28877" i="4" s="1"/>
  <c r="T28973" i="4"/>
  <c r="Z28973" i="4" s="1"/>
  <c r="T28994" i="4"/>
  <c r="Z28994" i="4" s="1"/>
  <c r="T30157" i="4"/>
  <c r="Z30157" i="4" s="1"/>
  <c r="T30226" i="4"/>
  <c r="Z30226" i="4" s="1"/>
  <c r="T30227" i="4"/>
  <c r="Z30227" i="4" s="1"/>
  <c r="T30259" i="4"/>
  <c r="Z30259" i="4" s="1"/>
  <c r="T7897" i="4"/>
  <c r="Z7897" i="4" s="1"/>
  <c r="T7898" i="4"/>
  <c r="Z7898" i="4" s="1"/>
  <c r="T8075" i="4"/>
  <c r="Z8075" i="4" s="1"/>
  <c r="T8076" i="4"/>
  <c r="Z8076" i="4" s="1"/>
  <c r="T8439" i="4"/>
  <c r="Z8439" i="4" s="1"/>
  <c r="T8438" i="4"/>
  <c r="Z8438" i="4" s="1"/>
  <c r="T9236" i="4"/>
  <c r="Z9236" i="4" s="1"/>
  <c r="T9237" i="4"/>
  <c r="Z9237" i="4" s="1"/>
  <c r="T9238" i="4"/>
  <c r="Z9238" i="4" s="1"/>
  <c r="T9239" i="4"/>
  <c r="Z9239" i="4" s="1"/>
  <c r="T10249" i="4"/>
  <c r="Z10249" i="4" s="1"/>
  <c r="T10250" i="4"/>
  <c r="Z10250" i="4" s="1"/>
  <c r="T10251" i="4"/>
  <c r="Z10251" i="4" s="1"/>
  <c r="T10252" i="4"/>
  <c r="Z10252" i="4" s="1"/>
  <c r="T10279" i="4"/>
  <c r="Z10279" i="4" s="1"/>
  <c r="T10613" i="4"/>
  <c r="Z10613" i="4" s="1"/>
  <c r="T11957" i="4"/>
  <c r="Z11957" i="4" s="1"/>
  <c r="T11958" i="4"/>
  <c r="Z11958" i="4" s="1"/>
  <c r="T12249" i="4"/>
  <c r="Z12249" i="4" s="1"/>
  <c r="T12250" i="4"/>
  <c r="Z12250" i="4" s="1"/>
  <c r="T12591" i="4"/>
  <c r="Z12591" i="4" s="1"/>
  <c r="T12592" i="4"/>
  <c r="Z12592" i="4" s="1"/>
  <c r="T12897" i="4"/>
  <c r="Z12897" i="4" s="1"/>
  <c r="T12898" i="4"/>
  <c r="Z12898" i="4" s="1"/>
  <c r="T12902" i="4"/>
  <c r="Z12902" i="4" s="1"/>
  <c r="T12903" i="4"/>
  <c r="Z12903" i="4" s="1"/>
  <c r="T13114" i="4"/>
  <c r="Z13114" i="4" s="1"/>
  <c r="T13115" i="4"/>
  <c r="Z13115" i="4" s="1"/>
  <c r="T13498" i="4"/>
  <c r="Z13498" i="4" s="1"/>
  <c r="T13521" i="4"/>
  <c r="Z13521" i="4" s="1"/>
  <c r="T13781" i="4"/>
  <c r="Z13781" i="4" s="1"/>
  <c r="T13782" i="4"/>
  <c r="Z13782" i="4" s="1"/>
  <c r="T13994" i="4"/>
  <c r="Z13994" i="4" s="1"/>
  <c r="T13995" i="4"/>
  <c r="Z13995" i="4" s="1"/>
  <c r="T14774" i="4"/>
  <c r="Z14774" i="4" s="1"/>
  <c r="T14776" i="4"/>
  <c r="Z14776" i="4" s="1"/>
  <c r="T14775" i="4"/>
  <c r="Z14775" i="4" s="1"/>
  <c r="T14857" i="4"/>
  <c r="Z14857" i="4" s="1"/>
  <c r="T15595" i="4"/>
  <c r="Z15595" i="4" s="1"/>
  <c r="T15596" i="4"/>
  <c r="Z15596" i="4" s="1"/>
  <c r="T15597" i="4"/>
  <c r="Z15597" i="4" s="1"/>
  <c r="T15877" i="4"/>
  <c r="Z15877" i="4" s="1"/>
  <c r="T15878" i="4"/>
  <c r="Z15878" i="4" s="1"/>
  <c r="T15879" i="4"/>
  <c r="Z15879" i="4" s="1"/>
  <c r="T17876" i="4"/>
  <c r="Z17876" i="4" s="1"/>
  <c r="T18248" i="4"/>
  <c r="Z18248" i="4" s="1"/>
  <c r="T10335" i="4"/>
  <c r="Z10335" i="4" s="1"/>
  <c r="T10336" i="4"/>
  <c r="Z10336" i="4" s="1"/>
  <c r="T10337" i="4"/>
  <c r="Z10337" i="4" s="1"/>
  <c r="T10338" i="4"/>
  <c r="Z10338" i="4" s="1"/>
  <c r="T25033" i="4"/>
  <c r="Z25033" i="4" s="1"/>
  <c r="T25811" i="4"/>
  <c r="Z25811" i="4" s="1"/>
  <c r="T26005" i="4"/>
  <c r="Z26005" i="4" s="1"/>
  <c r="T26264" i="4"/>
  <c r="Z26264" i="4" s="1"/>
  <c r="T26265" i="4"/>
  <c r="Z26265" i="4" s="1"/>
  <c r="T26266" i="4"/>
  <c r="Z26266" i="4" s="1"/>
  <c r="T26855" i="4"/>
  <c r="Z26855" i="4" s="1"/>
  <c r="T26856" i="4"/>
  <c r="Z26856" i="4" s="1"/>
  <c r="T26859" i="4"/>
  <c r="Z26859" i="4" s="1"/>
  <c r="T26860" i="4"/>
  <c r="Z26860" i="4" s="1"/>
  <c r="T26861" i="4"/>
  <c r="Z26861" i="4" s="1"/>
  <c r="T26862" i="4"/>
  <c r="Z26862" i="4" s="1"/>
  <c r="T27444" i="4"/>
  <c r="Z27444" i="4" s="1"/>
  <c r="T27445" i="4"/>
  <c r="Z27445" i="4" s="1"/>
  <c r="T27446" i="4"/>
  <c r="Z27446" i="4" s="1"/>
  <c r="T27851" i="4"/>
  <c r="Z27851" i="4" s="1"/>
  <c r="T27852" i="4"/>
  <c r="Z27852" i="4" s="1"/>
  <c r="T28367" i="4"/>
  <c r="Z28367" i="4" s="1"/>
  <c r="T28368" i="4"/>
  <c r="Z28368" i="4" s="1"/>
  <c r="T28539" i="4"/>
  <c r="Z28539" i="4" s="1"/>
  <c r="T28566" i="4"/>
  <c r="Z28566" i="4" s="1"/>
  <c r="T28567" i="4"/>
  <c r="Z28567" i="4" s="1"/>
  <c r="T28669" i="4"/>
  <c r="Z28669" i="4" s="1"/>
  <c r="T28670" i="4"/>
  <c r="Z28670" i="4" s="1"/>
  <c r="T28671" i="4"/>
  <c r="Z28671" i="4" s="1"/>
  <c r="T28672" i="4"/>
  <c r="Z28672" i="4" s="1"/>
  <c r="T28673" i="4"/>
  <c r="Z28673" i="4" s="1"/>
  <c r="T28674" i="4"/>
  <c r="Z28674" i="4" s="1"/>
  <c r="T28675" i="4"/>
  <c r="Z28675" i="4" s="1"/>
  <c r="T28676" i="4"/>
  <c r="Z28676" i="4" s="1"/>
  <c r="T28677" i="4"/>
  <c r="Z28677" i="4" s="1"/>
  <c r="T28678" i="4"/>
  <c r="Z28678" i="4" s="1"/>
  <c r="T28679" i="4"/>
  <c r="Z28679" i="4" s="1"/>
  <c r="T28680" i="4"/>
  <c r="Z28680" i="4" s="1"/>
  <c r="T28696" i="4"/>
  <c r="Z28696" i="4" s="1"/>
  <c r="T28697" i="4"/>
  <c r="Z28697" i="4" s="1"/>
  <c r="T29839" i="4"/>
  <c r="Z29839" i="4" s="1"/>
  <c r="T29840" i="4"/>
  <c r="Z29840" i="4" s="1"/>
  <c r="T29841" i="4"/>
  <c r="Z29841" i="4" s="1"/>
  <c r="T29842" i="4"/>
  <c r="Z29842" i="4" s="1"/>
  <c r="T30148" i="4"/>
  <c r="Z30148" i="4" s="1"/>
  <c r="T30217" i="4"/>
  <c r="Z30217" i="4" s="1"/>
  <c r="T30218" i="4"/>
  <c r="Z30218" i="4" s="1"/>
  <c r="T30989" i="4"/>
  <c r="Z30989" i="4" s="1"/>
  <c r="T8278" i="4"/>
  <c r="Z8278" i="4" s="1"/>
  <c r="T8279" i="4"/>
  <c r="Z8279" i="4" s="1"/>
  <c r="T8280" i="4"/>
  <c r="Z8280" i="4" s="1"/>
  <c r="T8281" i="4"/>
  <c r="Z8281" i="4" s="1"/>
  <c r="T9170" i="4"/>
  <c r="Z9170" i="4" s="1"/>
  <c r="T9709" i="4"/>
  <c r="Z9709" i="4" s="1"/>
  <c r="T9710" i="4"/>
  <c r="Z9710" i="4" s="1"/>
  <c r="T10080" i="4"/>
  <c r="Z10080" i="4" s="1"/>
  <c r="T10081" i="4"/>
  <c r="Z10081" i="4" s="1"/>
  <c r="T10082" i="4"/>
  <c r="Z10082" i="4" s="1"/>
  <c r="T10083" i="4"/>
  <c r="Z10083" i="4" s="1"/>
  <c r="T12349" i="4"/>
  <c r="Z12349" i="4" s="1"/>
  <c r="T12711" i="4"/>
  <c r="Z12711" i="4" s="1"/>
  <c r="T12712" i="4"/>
  <c r="Z12712" i="4" s="1"/>
  <c r="T13635" i="4"/>
  <c r="Z13635" i="4" s="1"/>
  <c r="T17107" i="4"/>
  <c r="Z17107" i="4" s="1"/>
  <c r="T18529" i="4"/>
  <c r="Z18529" i="4" s="1"/>
  <c r="T18615" i="4"/>
  <c r="Z18615" i="4" s="1"/>
  <c r="T18616" i="4"/>
  <c r="Z18616" i="4" s="1"/>
  <c r="T18713" i="4"/>
  <c r="Z18713" i="4" s="1"/>
  <c r="T18714" i="4"/>
  <c r="Z18714" i="4" s="1"/>
  <c r="T18774" i="4"/>
  <c r="Z18774" i="4" s="1"/>
  <c r="T18775" i="4"/>
  <c r="Z18775" i="4" s="1"/>
  <c r="T19919" i="4"/>
  <c r="Z19919" i="4" s="1"/>
  <c r="T19030" i="4"/>
  <c r="Z19030" i="4" s="1"/>
  <c r="T19506" i="4"/>
  <c r="Z19506" i="4" s="1"/>
  <c r="T19810" i="4"/>
  <c r="Z19810" i="4" s="1"/>
  <c r="T19029" i="4"/>
  <c r="Z19029" i="4" s="1"/>
  <c r="T19031" i="4"/>
  <c r="Z19031" i="4" s="1"/>
  <c r="T19507" i="4"/>
  <c r="Z19507" i="4" s="1"/>
  <c r="T19920" i="4"/>
  <c r="Z19920" i="4" s="1"/>
  <c r="T20830" i="4"/>
  <c r="Z20830" i="4" s="1"/>
  <c r="T21016" i="4"/>
  <c r="Z21016" i="4" s="1"/>
  <c r="T22359" i="4"/>
  <c r="Z22359" i="4" s="1"/>
  <c r="T22360" i="4"/>
  <c r="Z22360" i="4" s="1"/>
  <c r="T23166" i="4"/>
  <c r="Z23166" i="4" s="1"/>
  <c r="T22879" i="4"/>
  <c r="Z22879" i="4" s="1"/>
  <c r="T26058" i="4"/>
  <c r="Z26058" i="4" s="1"/>
  <c r="T26348" i="4"/>
  <c r="Z26348" i="4" s="1"/>
  <c r="T30695" i="4"/>
  <c r="Z30695" i="4" s="1"/>
  <c r="T37620" i="4"/>
  <c r="Z37620" i="4" s="1"/>
  <c r="T37621" i="4"/>
  <c r="Z37621" i="4" s="1"/>
  <c r="T30359" i="4"/>
  <c r="Z30359" i="4" s="1"/>
  <c r="T30360" i="4"/>
  <c r="Z30360" i="4" s="1"/>
  <c r="T30990" i="4"/>
  <c r="Z30990" i="4" s="1"/>
  <c r="T30991" i="4"/>
  <c r="Z30991" i="4" s="1"/>
  <c r="T25212" i="4"/>
  <c r="Z25212" i="4" s="1"/>
  <c r="T25213" i="4"/>
  <c r="Z25213" i="4" s="1"/>
  <c r="T28179" i="4"/>
  <c r="Z28179" i="4" s="1"/>
  <c r="T28180" i="4"/>
  <c r="Z28180" i="4" s="1"/>
  <c r="T28969" i="4"/>
  <c r="Z28969" i="4" s="1"/>
  <c r="T9795" i="4"/>
  <c r="Z9795" i="4" s="1"/>
  <c r="T9796" i="4"/>
  <c r="Z9796" i="4" s="1"/>
  <c r="T9797" i="4"/>
  <c r="Z9797" i="4" s="1"/>
  <c r="T9798" i="4"/>
  <c r="Z9798" i="4" s="1"/>
  <c r="T9799" i="4"/>
  <c r="Z9799" i="4" s="1"/>
  <c r="T9800" i="4"/>
  <c r="Z9800" i="4" s="1"/>
  <c r="T9801" i="4"/>
  <c r="Z9801" i="4" s="1"/>
  <c r="T9802" i="4"/>
  <c r="Z9802" i="4" s="1"/>
  <c r="T9803" i="4"/>
  <c r="Z9803" i="4" s="1"/>
  <c r="T9804" i="4"/>
  <c r="Z9804" i="4" s="1"/>
  <c r="T9806" i="4"/>
  <c r="Z9806" i="4" s="1"/>
  <c r="T9807" i="4"/>
  <c r="Z9807" i="4" s="1"/>
  <c r="T9808" i="4"/>
  <c r="Z9808" i="4" s="1"/>
  <c r="T9809" i="4"/>
  <c r="Z9809" i="4" s="1"/>
  <c r="T9810" i="4"/>
  <c r="Z9810" i="4" s="1"/>
  <c r="T9811" i="4"/>
  <c r="Z9811" i="4" s="1"/>
  <c r="T9812" i="4"/>
  <c r="Z9812" i="4" s="1"/>
  <c r="T9813" i="4"/>
  <c r="Z9813" i="4" s="1"/>
  <c r="T10253" i="4"/>
  <c r="Z10253" i="4" s="1"/>
  <c r="T10254" i="4"/>
  <c r="Z10254" i="4" s="1"/>
  <c r="T11187" i="4"/>
  <c r="Z11187" i="4" s="1"/>
  <c r="T11188" i="4"/>
  <c r="Z11188" i="4" s="1"/>
  <c r="T12593" i="4"/>
  <c r="Z12593" i="4" s="1"/>
  <c r="T12594" i="4"/>
  <c r="Z12594" i="4" s="1"/>
  <c r="T12842" i="4"/>
  <c r="Z12842" i="4" s="1"/>
  <c r="T12843" i="4"/>
  <c r="Z12843" i="4" s="1"/>
  <c r="T13116" i="4"/>
  <c r="Z13116" i="4" s="1"/>
  <c r="T13117" i="4"/>
  <c r="Z13117" i="4" s="1"/>
  <c r="T13784" i="4"/>
  <c r="Z13784" i="4" s="1"/>
  <c r="T13785" i="4"/>
  <c r="Z13785" i="4" s="1"/>
  <c r="T13786" i="4"/>
  <c r="Z13786" i="4" s="1"/>
  <c r="T13787" i="4"/>
  <c r="Z13787" i="4" s="1"/>
  <c r="T14070" i="4"/>
  <c r="Z14070" i="4" s="1"/>
  <c r="T14804" i="4"/>
  <c r="Z14804" i="4" s="1"/>
  <c r="T14806" i="4"/>
  <c r="Z14806" i="4" s="1"/>
  <c r="T14828" i="4"/>
  <c r="Z14828" i="4" s="1"/>
  <c r="T14803" i="4"/>
  <c r="Z14803" i="4" s="1"/>
  <c r="T14805" i="4"/>
  <c r="Z14805" i="4" s="1"/>
  <c r="T16137" i="4"/>
  <c r="Z16137" i="4" s="1"/>
  <c r="T16902" i="4"/>
  <c r="Z16902" i="4" s="1"/>
  <c r="T16903" i="4"/>
  <c r="Z16903" i="4" s="1"/>
  <c r="T17229" i="4"/>
  <c r="Z17229" i="4" s="1"/>
  <c r="T17545" i="4"/>
  <c r="Z17545" i="4" s="1"/>
  <c r="T17546" i="4"/>
  <c r="Z17546" i="4" s="1"/>
  <c r="T17548" i="4"/>
  <c r="Z17548" i="4" s="1"/>
  <c r="T17549" i="4"/>
  <c r="Z17549" i="4" s="1"/>
  <c r="T17834" i="4"/>
  <c r="Z17834" i="4" s="1"/>
  <c r="T17835" i="4"/>
  <c r="Z17835" i="4" s="1"/>
  <c r="T18599" i="4"/>
  <c r="Z18599" i="4" s="1"/>
  <c r="T18600" i="4"/>
  <c r="Z18600" i="4" s="1"/>
  <c r="T18963" i="4"/>
  <c r="Z18963" i="4" s="1"/>
  <c r="T18964" i="4"/>
  <c r="Z18964" i="4" s="1"/>
  <c r="T17230" i="4"/>
  <c r="Z17230" i="4" s="1"/>
  <c r="T19738" i="4"/>
  <c r="Z19738" i="4" s="1"/>
  <c r="T19737" i="4"/>
  <c r="Z19737" i="4" s="1"/>
  <c r="T19736" i="4"/>
  <c r="Z19736" i="4" s="1"/>
  <c r="T37622" i="4"/>
  <c r="Z37622" i="4" s="1"/>
  <c r="T37623" i="4"/>
  <c r="Z37623" i="4" s="1"/>
  <c r="T37624" i="4"/>
  <c r="Z37624" i="4" s="1"/>
  <c r="T37625" i="4"/>
  <c r="Z37625" i="4" s="1"/>
  <c r="T37626" i="4"/>
  <c r="Z37626" i="4" s="1"/>
  <c r="T37627" i="4"/>
  <c r="Z37627" i="4" s="1"/>
  <c r="T2705" i="4"/>
  <c r="Z2705" i="4" s="1"/>
  <c r="T6703" i="4"/>
  <c r="Z6703" i="4" s="1"/>
  <c r="T7309" i="4"/>
  <c r="Z7309" i="4" s="1"/>
  <c r="T7310" i="4"/>
  <c r="Z7310" i="4" s="1"/>
  <c r="T7712" i="4"/>
  <c r="Z7712" i="4" s="1"/>
  <c r="T7713" i="4"/>
  <c r="Z7713" i="4" s="1"/>
  <c r="T7716" i="4"/>
  <c r="Z7716" i="4" s="1"/>
  <c r="T7717" i="4"/>
  <c r="Z7717" i="4" s="1"/>
  <c r="T8008" i="4"/>
  <c r="Z8008" i="4" s="1"/>
  <c r="T8011" i="4"/>
  <c r="Z8011" i="4" s="1"/>
  <c r="T8014" i="4"/>
  <c r="Z8014" i="4" s="1"/>
  <c r="T8321" i="4"/>
  <c r="Z8321" i="4" s="1"/>
  <c r="T6704" i="4"/>
  <c r="Z6704" i="4" s="1"/>
  <c r="T9060" i="4"/>
  <c r="Z9060" i="4" s="1"/>
  <c r="T9065" i="4"/>
  <c r="Z9065" i="4" s="1"/>
  <c r="T10715" i="4"/>
  <c r="Z10715" i="4" s="1"/>
  <c r="T11034" i="4"/>
  <c r="Z11034" i="4" s="1"/>
  <c r="T11314" i="4"/>
  <c r="Z11314" i="4" s="1"/>
  <c r="T11315" i="4"/>
  <c r="Z11315" i="4" s="1"/>
  <c r="T11316" i="4"/>
  <c r="Z11316" i="4" s="1"/>
  <c r="T11317" i="4"/>
  <c r="Z11317" i="4" s="1"/>
  <c r="T12081" i="4"/>
  <c r="Z12081" i="4" s="1"/>
  <c r="T12082" i="4"/>
  <c r="Z12082" i="4" s="1"/>
  <c r="T12083" i="4"/>
  <c r="Z12083" i="4" s="1"/>
  <c r="T12084" i="4"/>
  <c r="Z12084" i="4" s="1"/>
  <c r="T12444" i="4"/>
  <c r="Z12444" i="4" s="1"/>
  <c r="T12445" i="4"/>
  <c r="Z12445" i="4" s="1"/>
  <c r="T12755" i="4"/>
  <c r="Z12755" i="4" s="1"/>
  <c r="T14665" i="4"/>
  <c r="Z14665" i="4" s="1"/>
  <c r="T14929" i="4"/>
  <c r="Z14929" i="4" s="1"/>
  <c r="T15653" i="4"/>
  <c r="Z15653" i="4" s="1"/>
  <c r="T15654" i="4"/>
  <c r="Z15654" i="4" s="1"/>
  <c r="T15667" i="4"/>
  <c r="Z15667" i="4" s="1"/>
  <c r="T17054" i="4"/>
  <c r="Z17054" i="4" s="1"/>
  <c r="T18055" i="4"/>
  <c r="Z18055" i="4" s="1"/>
  <c r="T18056" i="4"/>
  <c r="Z18056" i="4" s="1"/>
  <c r="T18057" i="4"/>
  <c r="Z18057" i="4" s="1"/>
  <c r="T18408" i="4"/>
  <c r="Z18408" i="4" s="1"/>
  <c r="T18409" i="4"/>
  <c r="Z18409" i="4" s="1"/>
  <c r="T18759" i="4"/>
  <c r="Z18759" i="4" s="1"/>
  <c r="T18762" i="4"/>
  <c r="Z18762" i="4" s="1"/>
  <c r="T19999" i="4"/>
  <c r="Z19999" i="4" s="1"/>
  <c r="T23157" i="4"/>
  <c r="Z23157" i="4" s="1"/>
  <c r="T23162" i="4"/>
  <c r="Z23162" i="4" s="1"/>
  <c r="T24561" i="4"/>
  <c r="Z24561" i="4" s="1"/>
  <c r="T25299" i="4"/>
  <c r="Z25299" i="4" s="1"/>
  <c r="T25300" i="4"/>
  <c r="Z25300" i="4" s="1"/>
  <c r="T25301" i="4"/>
  <c r="Z25301" i="4" s="1"/>
  <c r="T26549" i="4"/>
  <c r="Z26549" i="4" s="1"/>
  <c r="T26550" i="4"/>
  <c r="Z26550" i="4" s="1"/>
  <c r="T26771" i="4"/>
  <c r="Z26771" i="4" s="1"/>
  <c r="T26772" i="4"/>
  <c r="Z26772" i="4" s="1"/>
  <c r="T26773" i="4"/>
  <c r="Z26773" i="4" s="1"/>
  <c r="T26774" i="4"/>
  <c r="Z26774" i="4" s="1"/>
  <c r="T26915" i="4"/>
  <c r="Z26915" i="4" s="1"/>
  <c r="T27067" i="4"/>
  <c r="Z27067" i="4" s="1"/>
  <c r="T27068" i="4"/>
  <c r="Z27068" i="4" s="1"/>
  <c r="T27118" i="4"/>
  <c r="Z27118" i="4" s="1"/>
  <c r="T27119" i="4"/>
  <c r="Z27119" i="4" s="1"/>
  <c r="T13956" i="4"/>
  <c r="Z13956" i="4" s="1"/>
  <c r="T31222" i="4"/>
  <c r="Z31222" i="4" s="1"/>
  <c r="T5674" i="4"/>
  <c r="Z5674" i="4" s="1"/>
  <c r="T5675" i="4"/>
  <c r="Z5675" i="4" s="1"/>
  <c r="T5676" i="4"/>
  <c r="Z5676" i="4" s="1"/>
  <c r="T5677" i="4"/>
  <c r="Z5677" i="4" s="1"/>
  <c r="T5678" i="4"/>
  <c r="Z5678" i="4" s="1"/>
  <c r="T5679" i="4"/>
  <c r="Z5679" i="4" s="1"/>
  <c r="T5680" i="4"/>
  <c r="Z5680" i="4" s="1"/>
  <c r="T5681" i="4"/>
  <c r="Z5681" i="4" s="1"/>
  <c r="T6981" i="4"/>
  <c r="Z6981" i="4" s="1"/>
  <c r="T6985" i="4"/>
  <c r="Z6985" i="4" s="1"/>
  <c r="T6978" i="4"/>
  <c r="Z6978" i="4" s="1"/>
  <c r="T6982" i="4"/>
  <c r="Z6982" i="4" s="1"/>
  <c r="T6979" i="4"/>
  <c r="Z6979" i="4" s="1"/>
  <c r="T6983" i="4"/>
  <c r="Z6983" i="4" s="1"/>
  <c r="T6980" i="4"/>
  <c r="Z6980" i="4" s="1"/>
  <c r="T6984" i="4"/>
  <c r="Z6984" i="4" s="1"/>
  <c r="T14096" i="4"/>
  <c r="Z14096" i="4" s="1"/>
  <c r="T14555" i="4"/>
  <c r="Z14555" i="4" s="1"/>
  <c r="T14556" i="4"/>
  <c r="Z14556" i="4" s="1"/>
  <c r="T14878" i="4"/>
  <c r="Z14878" i="4" s="1"/>
  <c r="T14879" i="4"/>
  <c r="Z14879" i="4" s="1"/>
  <c r="T15195" i="4"/>
  <c r="Z15195" i="4" s="1"/>
  <c r="T15196" i="4"/>
  <c r="Z15196" i="4" s="1"/>
  <c r="T15197" i="4"/>
  <c r="Z15197" i="4" s="1"/>
  <c r="T15598" i="4"/>
  <c r="Z15598" i="4" s="1"/>
  <c r="T15599" i="4"/>
  <c r="Z15599" i="4" s="1"/>
  <c r="T15600" i="4"/>
  <c r="Z15600" i="4" s="1"/>
  <c r="T16136" i="4"/>
  <c r="Z16136" i="4" s="1"/>
  <c r="T16141" i="4"/>
  <c r="Z16141" i="4" s="1"/>
  <c r="T16950" i="4"/>
  <c r="Z16950" i="4" s="1"/>
  <c r="T16951" i="4"/>
  <c r="Z16951" i="4" s="1"/>
  <c r="T16952" i="4"/>
  <c r="Z16952" i="4" s="1"/>
  <c r="T16953" i="4"/>
  <c r="Z16953" i="4" s="1"/>
  <c r="T16954" i="4"/>
  <c r="Z16954" i="4" s="1"/>
  <c r="T16955" i="4"/>
  <c r="Z16955" i="4" s="1"/>
  <c r="T17209" i="4"/>
  <c r="Z17209" i="4" s="1"/>
  <c r="T17210" i="4"/>
  <c r="Z17210" i="4" s="1"/>
  <c r="T17629" i="4"/>
  <c r="Z17629" i="4" s="1"/>
  <c r="T19800" i="4"/>
  <c r="Z19800" i="4" s="1"/>
  <c r="T20368" i="4"/>
  <c r="Z20368" i="4" s="1"/>
  <c r="T21258" i="4"/>
  <c r="Z21258" i="4" s="1"/>
  <c r="T21259" i="4"/>
  <c r="Z21259" i="4" s="1"/>
  <c r="T21260" i="4"/>
  <c r="Z21260" i="4" s="1"/>
  <c r="T21881" i="4"/>
  <c r="Z21881" i="4" s="1"/>
  <c r="T21882" i="4"/>
  <c r="Z21882" i="4" s="1"/>
  <c r="T22190" i="4"/>
  <c r="Z22190" i="4" s="1"/>
  <c r="T22191" i="4"/>
  <c r="Z22191" i="4" s="1"/>
  <c r="T23440" i="4"/>
  <c r="Z23440" i="4" s="1"/>
  <c r="T23444" i="4"/>
  <c r="Z23444" i="4" s="1"/>
  <c r="T24168" i="4"/>
  <c r="Z24168" i="4" s="1"/>
  <c r="T24170" i="4"/>
  <c r="Z24170" i="4" s="1"/>
  <c r="T24172" i="4"/>
  <c r="Z24172" i="4" s="1"/>
  <c r="T24174" i="4"/>
  <c r="Z24174" i="4" s="1"/>
  <c r="T24176" i="4"/>
  <c r="Z24176" i="4" s="1"/>
  <c r="T24178" i="4"/>
  <c r="Z24178" i="4" s="1"/>
  <c r="T23441" i="4"/>
  <c r="Z23441" i="4" s="1"/>
  <c r="T23445" i="4"/>
  <c r="Z23445" i="4" s="1"/>
  <c r="T22802" i="4"/>
  <c r="Z22802" i="4" s="1"/>
  <c r="T23438" i="4"/>
  <c r="Z23438" i="4" s="1"/>
  <c r="T23442" i="4"/>
  <c r="Z23442" i="4" s="1"/>
  <c r="T24169" i="4"/>
  <c r="Z24169" i="4" s="1"/>
  <c r="T24171" i="4"/>
  <c r="Z24171" i="4" s="1"/>
  <c r="T24173" i="4"/>
  <c r="Z24173" i="4" s="1"/>
  <c r="T24175" i="4"/>
  <c r="Z24175" i="4" s="1"/>
  <c r="T24177" i="4"/>
  <c r="Z24177" i="4" s="1"/>
  <c r="T23439" i="4"/>
  <c r="Z23439" i="4" s="1"/>
  <c r="T23443" i="4"/>
  <c r="Z23443" i="4" s="1"/>
  <c r="T24908" i="4"/>
  <c r="Z24908" i="4" s="1"/>
  <c r="T24909" i="4"/>
  <c r="Z24909" i="4" s="1"/>
  <c r="T24910" i="4"/>
  <c r="Z24910" i="4" s="1"/>
  <c r="T24911" i="4"/>
  <c r="Z24911" i="4" s="1"/>
  <c r="T26337" i="4"/>
  <c r="Z26337" i="4" s="1"/>
  <c r="T26518" i="4"/>
  <c r="Z26518" i="4" s="1"/>
  <c r="T26690" i="4"/>
  <c r="Z26690" i="4" s="1"/>
  <c r="T26691" i="4"/>
  <c r="Z26691" i="4" s="1"/>
  <c r="T26692" i="4"/>
  <c r="Z26692" i="4" s="1"/>
  <c r="T26693" i="4"/>
  <c r="Z26693" i="4" s="1"/>
  <c r="T26758" i="4"/>
  <c r="Z26758" i="4" s="1"/>
  <c r="T26759" i="4"/>
  <c r="Z26759" i="4" s="1"/>
  <c r="T26851" i="4"/>
  <c r="Z26851" i="4" s="1"/>
  <c r="T26852" i="4"/>
  <c r="Z26852" i="4" s="1"/>
  <c r="T27018" i="4"/>
  <c r="Z27018" i="4" s="1"/>
  <c r="T27019" i="4"/>
  <c r="Z27019" i="4" s="1"/>
  <c r="T27020" i="4"/>
  <c r="Z27020" i="4" s="1"/>
  <c r="T27028" i="4"/>
  <c r="Z27028" i="4" s="1"/>
  <c r="T27029" i="4"/>
  <c r="Z27029" i="4" s="1"/>
  <c r="T27046" i="4"/>
  <c r="Z27046" i="4" s="1"/>
  <c r="T27476" i="4"/>
  <c r="Z27476" i="4" s="1"/>
  <c r="T27503" i="4"/>
  <c r="Z27503" i="4" s="1"/>
  <c r="T27611" i="4"/>
  <c r="Z27611" i="4" s="1"/>
  <c r="T27645" i="4"/>
  <c r="Z27645" i="4" s="1"/>
  <c r="T27728" i="4"/>
  <c r="Z27728" i="4" s="1"/>
  <c r="T27769" i="4"/>
  <c r="Z27769" i="4" s="1"/>
  <c r="T27846" i="4"/>
  <c r="Z27846" i="4" s="1"/>
  <c r="T27847" i="4"/>
  <c r="Z27847" i="4" s="1"/>
  <c r="T27848" i="4"/>
  <c r="Z27848" i="4" s="1"/>
  <c r="T27849" i="4"/>
  <c r="Z27849" i="4" s="1"/>
  <c r="T28000" i="4"/>
  <c r="Z28000" i="4" s="1"/>
  <c r="T28110" i="4"/>
  <c r="Z28110" i="4" s="1"/>
  <c r="T28126" i="4"/>
  <c r="Z28126" i="4" s="1"/>
  <c r="T28137" i="4"/>
  <c r="Z28137" i="4" s="1"/>
  <c r="T28138" i="4"/>
  <c r="Z28138" i="4" s="1"/>
  <c r="T28139" i="4"/>
  <c r="Z28139" i="4" s="1"/>
  <c r="T28177" i="4"/>
  <c r="Z28177" i="4" s="1"/>
  <c r="T28178" i="4"/>
  <c r="Z28178" i="4" s="1"/>
  <c r="T28189" i="4"/>
  <c r="Z28189" i="4" s="1"/>
  <c r="T28519" i="4"/>
  <c r="Z28519" i="4" s="1"/>
  <c r="T28592" i="4"/>
  <c r="Z28592" i="4" s="1"/>
  <c r="T28635" i="4"/>
  <c r="Z28635" i="4" s="1"/>
  <c r="T28668" i="4"/>
  <c r="Z28668" i="4" s="1"/>
  <c r="T28720" i="4"/>
  <c r="Z28720" i="4" s="1"/>
  <c r="T28751" i="4"/>
  <c r="Z28751" i="4" s="1"/>
  <c r="T28752" i="4"/>
  <c r="Z28752" i="4" s="1"/>
  <c r="T28753" i="4"/>
  <c r="Z28753" i="4" s="1"/>
  <c r="T28754" i="4"/>
  <c r="Z28754" i="4" s="1"/>
  <c r="T28859" i="4"/>
  <c r="Z28859" i="4" s="1"/>
  <c r="T28871" i="4"/>
  <c r="Z28871" i="4" s="1"/>
  <c r="T28878" i="4"/>
  <c r="Z28878" i="4" s="1"/>
  <c r="T28992" i="4"/>
  <c r="Z28992" i="4" s="1"/>
  <c r="T29002" i="4"/>
  <c r="Z29002" i="4" s="1"/>
  <c r="T29007" i="4"/>
  <c r="Z29007" i="4" s="1"/>
  <c r="T29014" i="4"/>
  <c r="Z29014" i="4" s="1"/>
  <c r="T29015" i="4"/>
  <c r="Z29015" i="4" s="1"/>
  <c r="T29653" i="4"/>
  <c r="Z29653" i="4" s="1"/>
  <c r="T29828" i="4"/>
  <c r="Z29828" i="4" s="1"/>
  <c r="T29829" i="4"/>
  <c r="Z29829" i="4" s="1"/>
  <c r="T29849" i="4"/>
  <c r="Z29849" i="4" s="1"/>
  <c r="T29888" i="4"/>
  <c r="Z29888" i="4" s="1"/>
  <c r="T29889" i="4"/>
  <c r="Z29889" i="4" s="1"/>
  <c r="T29893" i="4"/>
  <c r="Z29893" i="4" s="1"/>
  <c r="T29894" i="4"/>
  <c r="Z29894" i="4" s="1"/>
  <c r="T29899" i="4"/>
  <c r="Z29899" i="4" s="1"/>
  <c r="T29900" i="4"/>
  <c r="Z29900" i="4" s="1"/>
  <c r="T29901" i="4"/>
  <c r="Z29901" i="4" s="1"/>
  <c r="T29902" i="4"/>
  <c r="Z29902" i="4" s="1"/>
  <c r="T30142" i="4"/>
  <c r="Z30142" i="4" s="1"/>
  <c r="T30143" i="4"/>
  <c r="Z30143" i="4" s="1"/>
  <c r="T30144" i="4"/>
  <c r="Z30144" i="4" s="1"/>
  <c r="T30153" i="4"/>
  <c r="Z30153" i="4" s="1"/>
  <c r="T30154" i="4"/>
  <c r="Z30154" i="4" s="1"/>
  <c r="T30155" i="4"/>
  <c r="Z30155" i="4" s="1"/>
  <c r="T30156" i="4"/>
  <c r="Z30156" i="4" s="1"/>
  <c r="T30203" i="4"/>
  <c r="Z30203" i="4" s="1"/>
  <c r="T30219" i="4"/>
  <c r="Z30219" i="4" s="1"/>
  <c r="T30220" i="4"/>
  <c r="Z30220" i="4" s="1"/>
  <c r="T30229" i="4"/>
  <c r="Z30229" i="4" s="1"/>
  <c r="T30234" i="4"/>
  <c r="Z30234" i="4" s="1"/>
  <c r="T30257" i="4"/>
  <c r="Z30257" i="4" s="1"/>
  <c r="T30258" i="4"/>
  <c r="Z30258" i="4" s="1"/>
  <c r="T30276" i="4"/>
  <c r="Z30276" i="4" s="1"/>
  <c r="T30305" i="4"/>
  <c r="Z30305" i="4" s="1"/>
  <c r="T30306" i="4"/>
  <c r="Z30306" i="4" s="1"/>
  <c r="T30345" i="4"/>
  <c r="Z30345" i="4" s="1"/>
  <c r="T30739" i="4"/>
  <c r="Z30739" i="4" s="1"/>
  <c r="T30740" i="4"/>
  <c r="Z30740" i="4" s="1"/>
  <c r="T30992" i="4"/>
  <c r="Z30992" i="4" s="1"/>
  <c r="T30994" i="4"/>
  <c r="Z30994" i="4" s="1"/>
  <c r="T9377" i="4"/>
  <c r="Z9377" i="4" s="1"/>
  <c r="T9378" i="4"/>
  <c r="Z9378" i="4" s="1"/>
  <c r="T9379" i="4"/>
  <c r="Z9379" i="4" s="1"/>
  <c r="T9380" i="4"/>
  <c r="Z9380" i="4" s="1"/>
  <c r="T12727" i="4"/>
  <c r="Z12727" i="4" s="1"/>
  <c r="T12728" i="4"/>
  <c r="Z12728" i="4" s="1"/>
  <c r="T12729" i="4"/>
  <c r="Z12729" i="4" s="1"/>
  <c r="T12730" i="4"/>
  <c r="Z12730" i="4" s="1"/>
  <c r="T12731" i="4"/>
  <c r="Z12731" i="4" s="1"/>
  <c r="T12732" i="4"/>
  <c r="Z12732" i="4" s="1"/>
  <c r="T12733" i="4"/>
  <c r="Z12733" i="4" s="1"/>
  <c r="T12734" i="4"/>
  <c r="Z12734" i="4" s="1"/>
  <c r="T13330" i="4"/>
  <c r="Z13330" i="4" s="1"/>
  <c r="T13331" i="4"/>
  <c r="Z13331" i="4" s="1"/>
  <c r="T13332" i="4"/>
  <c r="Z13332" i="4" s="1"/>
  <c r="T13333" i="4"/>
  <c r="Z13333" i="4" s="1"/>
  <c r="T13334" i="4"/>
  <c r="Z13334" i="4" s="1"/>
  <c r="T13335" i="4"/>
  <c r="Z13335" i="4" s="1"/>
  <c r="T13336" i="4"/>
  <c r="Z13336" i="4" s="1"/>
  <c r="T13337" i="4"/>
  <c r="Z13337" i="4" s="1"/>
  <c r="T15961" i="4"/>
  <c r="Z15961" i="4" s="1"/>
  <c r="T15962" i="4"/>
  <c r="Z15962" i="4" s="1"/>
  <c r="T15963" i="4"/>
  <c r="Z15963" i="4" s="1"/>
  <c r="T15964" i="4"/>
  <c r="Z15964" i="4" s="1"/>
  <c r="T15965" i="4"/>
  <c r="Z15965" i="4" s="1"/>
  <c r="T15966" i="4"/>
  <c r="Z15966" i="4" s="1"/>
  <c r="T15967" i="4"/>
  <c r="Z15967" i="4" s="1"/>
  <c r="T15968" i="4"/>
  <c r="Z15968" i="4" s="1"/>
  <c r="T15969" i="4"/>
  <c r="Z15969" i="4" s="1"/>
  <c r="T15970" i="4"/>
  <c r="Z15970" i="4" s="1"/>
  <c r="T16304" i="4"/>
  <c r="Z16304" i="4" s="1"/>
  <c r="T16305" i="4"/>
  <c r="Z16305" i="4" s="1"/>
  <c r="T16704" i="4"/>
  <c r="Z16704" i="4" s="1"/>
  <c r="T16705" i="4"/>
  <c r="Z16705" i="4" s="1"/>
  <c r="T16706" i="4"/>
  <c r="Z16706" i="4" s="1"/>
  <c r="T16707" i="4"/>
  <c r="Z16707" i="4" s="1"/>
  <c r="T18148" i="4"/>
  <c r="Z18148" i="4" s="1"/>
  <c r="T18149" i="4"/>
  <c r="Z18149" i="4" s="1"/>
  <c r="T18150" i="4"/>
  <c r="Z18150" i="4" s="1"/>
  <c r="T18151" i="4"/>
  <c r="Z18151" i="4" s="1"/>
  <c r="T18534" i="4"/>
  <c r="Z18534" i="4" s="1"/>
  <c r="T18535" i="4"/>
  <c r="Z18535" i="4" s="1"/>
  <c r="T18536" i="4"/>
  <c r="Z18536" i="4" s="1"/>
  <c r="T18537" i="4"/>
  <c r="Z18537" i="4" s="1"/>
  <c r="T18740" i="4"/>
  <c r="Z18740" i="4" s="1"/>
  <c r="T18741" i="4"/>
  <c r="Z18741" i="4" s="1"/>
  <c r="T18742" i="4"/>
  <c r="Z18742" i="4" s="1"/>
  <c r="T18743" i="4"/>
  <c r="Z18743" i="4" s="1"/>
  <c r="T18931" i="4"/>
  <c r="Z18931" i="4" s="1"/>
  <c r="T18932" i="4"/>
  <c r="Z18932" i="4" s="1"/>
  <c r="T18933" i="4"/>
  <c r="Z18933" i="4" s="1"/>
  <c r="T18934" i="4"/>
  <c r="Z18934" i="4" s="1"/>
  <c r="T19955" i="4"/>
  <c r="Z19955" i="4" s="1"/>
  <c r="T19959" i="4"/>
  <c r="Z19959" i="4" s="1"/>
  <c r="T19963" i="4"/>
  <c r="Z19963" i="4" s="1"/>
  <c r="T19352" i="4"/>
  <c r="Z19352" i="4" s="1"/>
  <c r="T19654" i="4"/>
  <c r="Z19654" i="4" s="1"/>
  <c r="T19954" i="4"/>
  <c r="Z19954" i="4" s="1"/>
  <c r="T19958" i="4"/>
  <c r="Z19958" i="4" s="1"/>
  <c r="T19962" i="4"/>
  <c r="Z19962" i="4" s="1"/>
  <c r="T19966" i="4"/>
  <c r="Z19966" i="4" s="1"/>
  <c r="T19953" i="4"/>
  <c r="Z19953" i="4" s="1"/>
  <c r="T19957" i="4"/>
  <c r="Z19957" i="4" s="1"/>
  <c r="T19961" i="4"/>
  <c r="Z19961" i="4" s="1"/>
  <c r="T19965" i="4"/>
  <c r="Z19965" i="4" s="1"/>
  <c r="T19969" i="4"/>
  <c r="Z19969" i="4" s="1"/>
  <c r="T19351" i="4"/>
  <c r="Z19351" i="4" s="1"/>
  <c r="T19353" i="4"/>
  <c r="Z19353" i="4" s="1"/>
  <c r="T19952" i="4"/>
  <c r="Z19952" i="4" s="1"/>
  <c r="T19956" i="4"/>
  <c r="Z19956" i="4" s="1"/>
  <c r="T19960" i="4"/>
  <c r="Z19960" i="4" s="1"/>
  <c r="T19964" i="4"/>
  <c r="Z19964" i="4" s="1"/>
  <c r="T8092" i="4"/>
  <c r="Z8092" i="4" s="1"/>
  <c r="T8093" i="4"/>
  <c r="Z8093" i="4" s="1"/>
  <c r="T9149" i="4"/>
  <c r="Z9149" i="4" s="1"/>
  <c r="T9501" i="4"/>
  <c r="Z9501" i="4" s="1"/>
  <c r="T9502" i="4"/>
  <c r="Z9502" i="4" s="1"/>
  <c r="T9859" i="4"/>
  <c r="Z9859" i="4" s="1"/>
  <c r="T9860" i="4"/>
  <c r="Z9860" i="4" s="1"/>
  <c r="T11591" i="4"/>
  <c r="Z11591" i="4" s="1"/>
  <c r="T11592" i="4"/>
  <c r="Z11592" i="4" s="1"/>
  <c r="T13976" i="4"/>
  <c r="Z13976" i="4" s="1"/>
  <c r="T15748" i="4"/>
  <c r="Z15748" i="4" s="1"/>
  <c r="T18939" i="4"/>
  <c r="Z18939" i="4" s="1"/>
  <c r="T18940" i="4"/>
  <c r="Z18940" i="4" s="1"/>
  <c r="T18941" i="4"/>
  <c r="Z18941" i="4" s="1"/>
  <c r="T22219" i="4"/>
  <c r="Z22219" i="4" s="1"/>
  <c r="T22220" i="4"/>
  <c r="Z22220" i="4" s="1"/>
  <c r="T22221" i="4"/>
  <c r="Z22221" i="4" s="1"/>
  <c r="T22222" i="4"/>
  <c r="Z22222" i="4" s="1"/>
  <c r="T22223" i="4"/>
  <c r="Z22223" i="4" s="1"/>
  <c r="T24443" i="4"/>
  <c r="Z24443" i="4" s="1"/>
  <c r="T25032" i="4"/>
  <c r="Z25032" i="4" s="1"/>
  <c r="T25410" i="4"/>
  <c r="Z25410" i="4" s="1"/>
  <c r="T25411" i="4"/>
  <c r="Z25411" i="4" s="1"/>
  <c r="T26295" i="4"/>
  <c r="Z26295" i="4" s="1"/>
  <c r="T27182" i="4"/>
  <c r="Z27182" i="4" s="1"/>
  <c r="T27600" i="4"/>
  <c r="Z27600" i="4" s="1"/>
  <c r="T27601" i="4"/>
  <c r="Z27601" i="4" s="1"/>
  <c r="T27602" i="4"/>
  <c r="Z27602" i="4" s="1"/>
  <c r="T27833" i="4"/>
  <c r="Z27833" i="4" s="1"/>
  <c r="T27834" i="4"/>
  <c r="Z27834" i="4" s="1"/>
  <c r="T27835" i="4"/>
  <c r="Z27835" i="4" s="1"/>
  <c r="T27975" i="4"/>
  <c r="Z27975" i="4" s="1"/>
  <c r="T27976" i="4"/>
  <c r="Z27976" i="4" s="1"/>
  <c r="T28128" i="4"/>
  <c r="Z28128" i="4" s="1"/>
  <c r="T28129" i="4"/>
  <c r="Z28129" i="4" s="1"/>
  <c r="T28130" i="4"/>
  <c r="Z28130" i="4" s="1"/>
  <c r="T28695" i="4"/>
  <c r="Z28695" i="4" s="1"/>
  <c r="T28854" i="4"/>
  <c r="Z28854" i="4" s="1"/>
  <c r="T28855" i="4"/>
  <c r="Z28855" i="4" s="1"/>
  <c r="T28962" i="4"/>
  <c r="Z28962" i="4" s="1"/>
  <c r="T28963" i="4"/>
  <c r="Z28963" i="4" s="1"/>
  <c r="T28964" i="4"/>
  <c r="Z28964" i="4" s="1"/>
  <c r="T28965" i="4"/>
  <c r="Z28965" i="4" s="1"/>
  <c r="T28966" i="4"/>
  <c r="Z28966" i="4" s="1"/>
  <c r="T28967" i="4"/>
  <c r="Z28967" i="4" s="1"/>
  <c r="T28968" i="4"/>
  <c r="Z28968" i="4" s="1"/>
  <c r="T29167" i="4"/>
  <c r="Z29167" i="4" s="1"/>
  <c r="T29834" i="4"/>
  <c r="Z29834" i="4" s="1"/>
  <c r="T29835" i="4"/>
  <c r="Z29835" i="4" s="1"/>
  <c r="T29836" i="4"/>
  <c r="Z29836" i="4" s="1"/>
  <c r="T29837" i="4"/>
  <c r="Z29837" i="4" s="1"/>
  <c r="T29838" i="4"/>
  <c r="Z29838" i="4" s="1"/>
  <c r="T29866" i="4"/>
  <c r="Z29866" i="4" s="1"/>
  <c r="T30150" i="4"/>
  <c r="Z30150" i="4" s="1"/>
  <c r="T30151" i="4"/>
  <c r="Z30151" i="4" s="1"/>
  <c r="T30180" i="4"/>
  <c r="Z30180" i="4" s="1"/>
  <c r="T30277" i="4"/>
  <c r="Z30277" i="4" s="1"/>
  <c r="T30278" i="4"/>
  <c r="Z30278" i="4" s="1"/>
  <c r="T30729" i="4"/>
  <c r="Z30729" i="4" s="1"/>
  <c r="T13390" i="4"/>
  <c r="Z13390" i="4" s="1"/>
  <c r="T13391" i="4"/>
  <c r="Z13391" i="4" s="1"/>
  <c r="T13392" i="4"/>
  <c r="Z13392" i="4" s="1"/>
  <c r="T13393" i="4"/>
  <c r="Z13393" i="4" s="1"/>
  <c r="T13394" i="4"/>
  <c r="Z13394" i="4" s="1"/>
  <c r="T25074" i="4"/>
  <c r="Z25074" i="4" s="1"/>
  <c r="T26020" i="4"/>
  <c r="Z26020" i="4" s="1"/>
  <c r="T26303" i="4"/>
  <c r="Z26303" i="4" s="1"/>
  <c r="T26338" i="4"/>
  <c r="Z26338" i="4" s="1"/>
  <c r="T27504" i="4"/>
  <c r="Z27504" i="4" s="1"/>
  <c r="T27505" i="4"/>
  <c r="Z27505" i="4" s="1"/>
  <c r="T27636" i="4"/>
  <c r="Z27636" i="4" s="1"/>
  <c r="T27637" i="4"/>
  <c r="Z27637" i="4" s="1"/>
  <c r="T27758" i="4"/>
  <c r="Z27758" i="4" s="1"/>
  <c r="T27759" i="4"/>
  <c r="Z27759" i="4" s="1"/>
  <c r="T27760" i="4"/>
  <c r="Z27760" i="4" s="1"/>
  <c r="T28721" i="4"/>
  <c r="Z28721" i="4" s="1"/>
  <c r="T28993" i="4"/>
  <c r="Z28993" i="4" s="1"/>
  <c r="T29013" i="4"/>
  <c r="Z29013" i="4" s="1"/>
  <c r="T30285" i="4"/>
  <c r="Z30285" i="4" s="1"/>
  <c r="T30288" i="4"/>
  <c r="Z30288" i="4" s="1"/>
  <c r="T30993" i="4"/>
  <c r="Z30993" i="4" s="1"/>
  <c r="T31205" i="4"/>
  <c r="Z31205" i="4" s="1"/>
  <c r="T31209" i="4"/>
  <c r="Z31209" i="4" s="1"/>
  <c r="T31210" i="4"/>
  <c r="Z31210" i="4" s="1"/>
  <c r="T31211" i="4"/>
  <c r="Z31211" i="4" s="1"/>
  <c r="T31212" i="4"/>
  <c r="Z31212" i="4" s="1"/>
  <c r="T31213" i="4"/>
  <c r="Z31213" i="4" s="1"/>
  <c r="T31214" i="4"/>
  <c r="Z31214" i="4" s="1"/>
  <c r="T31215" i="4"/>
  <c r="Z31215" i="4" s="1"/>
  <c r="T31216" i="4"/>
  <c r="Z31216" i="4" s="1"/>
  <c r="T31217" i="4"/>
  <c r="Z31217" i="4" s="1"/>
  <c r="T31218" i="4"/>
  <c r="Z31218" i="4" s="1"/>
  <c r="T31219" i="4"/>
  <c r="Z31219" i="4" s="1"/>
  <c r="T31227" i="4"/>
  <c r="Z31227" i="4" s="1"/>
  <c r="T31228" i="4"/>
  <c r="Z31228" i="4" s="1"/>
  <c r="T31229" i="4"/>
  <c r="Z31229" i="4" s="1"/>
  <c r="T31306" i="4"/>
  <c r="Z31306" i="4" s="1"/>
  <c r="T24777" i="4"/>
  <c r="Z24777" i="4" s="1"/>
  <c r="T28935" i="4"/>
  <c r="Z28935" i="4" s="1"/>
  <c r="T30730" i="4"/>
  <c r="Z30730" i="4" s="1"/>
  <c r="T31362" i="4"/>
  <c r="Z31362" i="4" s="1"/>
  <c r="T31363" i="4"/>
  <c r="Z31363" i="4" s="1"/>
  <c r="T31364" i="4"/>
  <c r="Z31364" i="4" s="1"/>
  <c r="T31365" i="4"/>
  <c r="Z31365" i="4" s="1"/>
  <c r="T31366" i="4"/>
  <c r="Z31366" i="4" s="1"/>
  <c r="T31367" i="4"/>
  <c r="Z31367" i="4" s="1"/>
  <c r="T31368" i="4"/>
  <c r="Z31368" i="4" s="1"/>
  <c r="T31369" i="4"/>
  <c r="Z31369" i="4" s="1"/>
  <c r="T2956" i="4"/>
  <c r="Z2956" i="4" s="1"/>
  <c r="T9306" i="4"/>
  <c r="Z9306" i="4" s="1"/>
  <c r="T10084" i="4"/>
  <c r="Z10084" i="4" s="1"/>
  <c r="T10085" i="4"/>
  <c r="Z10085" i="4" s="1"/>
  <c r="T10086" i="4"/>
  <c r="Z10086" i="4" s="1"/>
  <c r="T10087" i="4"/>
  <c r="Z10087" i="4" s="1"/>
  <c r="T10992" i="4"/>
  <c r="Z10992" i="4" s="1"/>
  <c r="T10993" i="4"/>
  <c r="Z10993" i="4" s="1"/>
  <c r="T10994" i="4"/>
  <c r="Z10994" i="4" s="1"/>
  <c r="T10995" i="4"/>
  <c r="Z10995" i="4" s="1"/>
  <c r="T10996" i="4"/>
  <c r="Z10996" i="4" s="1"/>
  <c r="T10997" i="4"/>
  <c r="Z10997" i="4" s="1"/>
  <c r="T10998" i="4"/>
  <c r="Z10998" i="4" s="1"/>
  <c r="T10999" i="4"/>
  <c r="Z10999" i="4" s="1"/>
  <c r="T11767" i="4"/>
  <c r="Z11767" i="4" s="1"/>
  <c r="T11768" i="4"/>
  <c r="Z11768" i="4" s="1"/>
  <c r="T11769" i="4"/>
  <c r="Z11769" i="4" s="1"/>
  <c r="T11770" i="4"/>
  <c r="Z11770" i="4" s="1"/>
  <c r="T11771" i="4"/>
  <c r="Z11771" i="4" s="1"/>
  <c r="T11772" i="4"/>
  <c r="Z11772" i="4" s="1"/>
  <c r="T11773" i="4"/>
  <c r="Z11773" i="4" s="1"/>
  <c r="T11774" i="4"/>
  <c r="Z11774" i="4" s="1"/>
  <c r="T12042" i="4"/>
  <c r="Z12042" i="4" s="1"/>
  <c r="T12043" i="4"/>
  <c r="Z12043" i="4" s="1"/>
  <c r="T12044" i="4"/>
  <c r="Z12044" i="4" s="1"/>
  <c r="T12045" i="4"/>
  <c r="Z12045" i="4" s="1"/>
  <c r="T14698" i="4"/>
  <c r="Z14698" i="4" s="1"/>
  <c r="T14700" i="4"/>
  <c r="Z14700" i="4" s="1"/>
  <c r="T14702" i="4"/>
  <c r="Z14702" i="4" s="1"/>
  <c r="T14704" i="4"/>
  <c r="Z14704" i="4" s="1"/>
  <c r="T14706" i="4"/>
  <c r="Z14706" i="4" s="1"/>
  <c r="T14708" i="4"/>
  <c r="Z14708" i="4" s="1"/>
  <c r="T14710" i="4"/>
  <c r="Z14710" i="4" s="1"/>
  <c r="T14712" i="4"/>
  <c r="Z14712" i="4" s="1"/>
  <c r="T14714" i="4"/>
  <c r="Z14714" i="4" s="1"/>
  <c r="T14716" i="4"/>
  <c r="Z14716" i="4" s="1"/>
  <c r="T14697" i="4"/>
  <c r="Z14697" i="4" s="1"/>
  <c r="T14699" i="4"/>
  <c r="Z14699" i="4" s="1"/>
  <c r="T14701" i="4"/>
  <c r="Z14701" i="4" s="1"/>
  <c r="T14703" i="4"/>
  <c r="Z14703" i="4" s="1"/>
  <c r="T14705" i="4"/>
  <c r="Z14705" i="4" s="1"/>
  <c r="T14707" i="4"/>
  <c r="Z14707" i="4" s="1"/>
  <c r="T14709" i="4"/>
  <c r="Z14709" i="4" s="1"/>
  <c r="T14711" i="4"/>
  <c r="Z14711" i="4" s="1"/>
  <c r="T14713" i="4"/>
  <c r="Z14713" i="4" s="1"/>
  <c r="T14715" i="4"/>
  <c r="Z14715" i="4" s="1"/>
  <c r="T16984" i="4"/>
  <c r="Z16984" i="4" s="1"/>
  <c r="T16985" i="4"/>
  <c r="Z16985" i="4" s="1"/>
  <c r="T16986" i="4"/>
  <c r="Z16986" i="4" s="1"/>
  <c r="T16987" i="4"/>
  <c r="Z16987" i="4" s="1"/>
  <c r="T19562" i="4"/>
  <c r="Z19562" i="4" s="1"/>
  <c r="T19564" i="4"/>
  <c r="Z19564" i="4" s="1"/>
  <c r="T19561" i="4"/>
  <c r="Z19561" i="4" s="1"/>
  <c r="T19563" i="4"/>
  <c r="Z19563" i="4" s="1"/>
  <c r="T19565" i="4"/>
  <c r="Z19565" i="4" s="1"/>
  <c r="T21116" i="4"/>
  <c r="Z21116" i="4" s="1"/>
  <c r="T21117" i="4"/>
  <c r="Z21117" i="4" s="1"/>
  <c r="T21118" i="4"/>
  <c r="Z21118" i="4" s="1"/>
  <c r="T21119" i="4"/>
  <c r="Z21119" i="4" s="1"/>
  <c r="T21120" i="4"/>
  <c r="Z21120" i="4" s="1"/>
  <c r="T21715" i="4"/>
  <c r="Z21715" i="4" s="1"/>
  <c r="T26614" i="4"/>
  <c r="Z26614" i="4" s="1"/>
  <c r="T26615" i="4"/>
  <c r="Z26615" i="4" s="1"/>
  <c r="T12135" i="4"/>
  <c r="Z12135" i="4" s="1"/>
  <c r="T12136" i="4"/>
  <c r="Z12136" i="4" s="1"/>
  <c r="T16058" i="4"/>
  <c r="Z16058" i="4" s="1"/>
  <c r="T16059" i="4"/>
  <c r="Z16059" i="4" s="1"/>
  <c r="T16060" i="4"/>
  <c r="Z16060" i="4" s="1"/>
  <c r="T16061" i="4"/>
  <c r="Z16061" i="4" s="1"/>
  <c r="T16062" i="4"/>
  <c r="Z16062" i="4" s="1"/>
  <c r="T16063" i="4"/>
  <c r="Z16063" i="4" s="1"/>
  <c r="T16064" i="4"/>
  <c r="Z16064" i="4" s="1"/>
  <c r="T16065" i="4"/>
  <c r="Z16065" i="4" s="1"/>
  <c r="T16788" i="4"/>
  <c r="Z16788" i="4" s="1"/>
  <c r="T16789" i="4"/>
  <c r="Z16789" i="4" s="1"/>
  <c r="T22156" i="4"/>
  <c r="Z22156" i="4" s="1"/>
  <c r="T24650" i="4"/>
  <c r="Z24650" i="4" s="1"/>
  <c r="T25748" i="4"/>
  <c r="Z25748" i="4" s="1"/>
  <c r="T25749" i="4"/>
  <c r="Z25749" i="4" s="1"/>
  <c r="T25750" i="4"/>
  <c r="Z25750" i="4" s="1"/>
  <c r="T29875" i="4"/>
  <c r="Z29875" i="4" s="1"/>
  <c r="T29876" i="4"/>
  <c r="Z29876" i="4" s="1"/>
  <c r="T29877" i="4"/>
  <c r="Z29877" i="4" s="1"/>
  <c r="T29878" i="4"/>
  <c r="Z29878" i="4" s="1"/>
  <c r="T6153" i="4"/>
  <c r="Z6153" i="4" s="1"/>
  <c r="T6157" i="4"/>
  <c r="Z6157" i="4" s="1"/>
  <c r="T6161" i="4"/>
  <c r="Z6161" i="4" s="1"/>
  <c r="T6154" i="4"/>
  <c r="Z6154" i="4" s="1"/>
  <c r="T6158" i="4"/>
  <c r="Z6158" i="4" s="1"/>
  <c r="T6162" i="4"/>
  <c r="Z6162" i="4" s="1"/>
  <c r="T6151" i="4"/>
  <c r="Z6151" i="4" s="1"/>
  <c r="T6155" i="4"/>
  <c r="Z6155" i="4" s="1"/>
  <c r="T6159" i="4"/>
  <c r="Z6159" i="4" s="1"/>
  <c r="T6152" i="4"/>
  <c r="Z6152" i="4" s="1"/>
  <c r="T6156" i="4"/>
  <c r="Z6156" i="4" s="1"/>
  <c r="T6160" i="4"/>
  <c r="Z6160" i="4" s="1"/>
  <c r="T15942" i="4"/>
  <c r="Z15942" i="4" s="1"/>
  <c r="T15943" i="4"/>
  <c r="Z15943" i="4" s="1"/>
  <c r="T16005" i="4"/>
  <c r="Z16005" i="4" s="1"/>
  <c r="T16967" i="4"/>
  <c r="Z16967" i="4" s="1"/>
  <c r="T17062" i="4"/>
  <c r="Z17062" i="4" s="1"/>
  <c r="T17651" i="4"/>
  <c r="Z17651" i="4" s="1"/>
  <c r="T17974" i="4"/>
  <c r="Z17974" i="4" s="1"/>
  <c r="T17975" i="4"/>
  <c r="Z17975" i="4" s="1"/>
  <c r="T17976" i="4"/>
  <c r="Z17976" i="4" s="1"/>
  <c r="T17977" i="4"/>
  <c r="Z17977" i="4" s="1"/>
  <c r="T17978" i="4"/>
  <c r="Z17978" i="4" s="1"/>
  <c r="T17979" i="4"/>
  <c r="Z17979" i="4" s="1"/>
  <c r="T18012" i="4"/>
  <c r="Z18012" i="4" s="1"/>
  <c r="T18013" i="4"/>
  <c r="Z18013" i="4" s="1"/>
  <c r="T18658" i="4"/>
  <c r="Z18658" i="4" s="1"/>
  <c r="T18659" i="4"/>
  <c r="Z18659" i="4" s="1"/>
  <c r="T18660" i="4"/>
  <c r="Z18660" i="4" s="1"/>
  <c r="T18661" i="4"/>
  <c r="Z18661" i="4" s="1"/>
  <c r="T18662" i="4"/>
  <c r="Z18662" i="4" s="1"/>
  <c r="T18663" i="4"/>
  <c r="Z18663" i="4" s="1"/>
  <c r="T18664" i="4"/>
  <c r="Z18664" i="4" s="1"/>
  <c r="T18665" i="4"/>
  <c r="Z18665" i="4" s="1"/>
  <c r="T18666" i="4"/>
  <c r="Z18666" i="4" s="1"/>
  <c r="T18667" i="4"/>
  <c r="Z18667" i="4" s="1"/>
  <c r="T18668" i="4"/>
  <c r="Z18668" i="4" s="1"/>
  <c r="T18669" i="4"/>
  <c r="Z18669" i="4" s="1"/>
  <c r="T18670" i="4"/>
  <c r="Z18670" i="4" s="1"/>
  <c r="T18671" i="4"/>
  <c r="Z18671" i="4" s="1"/>
  <c r="T18672" i="4"/>
  <c r="Z18672" i="4" s="1"/>
  <c r="T18673" i="4"/>
  <c r="Z18673" i="4" s="1"/>
  <c r="T18674" i="4"/>
  <c r="Z18674" i="4" s="1"/>
  <c r="T18675" i="4"/>
  <c r="Z18675" i="4" s="1"/>
  <c r="T19887" i="4"/>
  <c r="Z19887" i="4" s="1"/>
  <c r="T19891" i="4"/>
  <c r="Z19891" i="4" s="1"/>
  <c r="T19895" i="4"/>
  <c r="Z19895" i="4" s="1"/>
  <c r="T19899" i="4"/>
  <c r="Z19899" i="4" s="1"/>
  <c r="T19903" i="4"/>
  <c r="Z19903" i="4" s="1"/>
  <c r="T19060" i="4"/>
  <c r="Z19060" i="4" s="1"/>
  <c r="T19062" i="4"/>
  <c r="Z19062" i="4" s="1"/>
  <c r="T19064" i="4"/>
  <c r="Z19064" i="4" s="1"/>
  <c r="T19066" i="4"/>
  <c r="Z19066" i="4" s="1"/>
  <c r="T19068" i="4"/>
  <c r="Z19068" i="4" s="1"/>
  <c r="T19402" i="4"/>
  <c r="Z19402" i="4" s="1"/>
  <c r="T19886" i="4"/>
  <c r="Z19886" i="4" s="1"/>
  <c r="T19890" i="4"/>
  <c r="Z19890" i="4" s="1"/>
  <c r="T19894" i="4"/>
  <c r="Z19894" i="4" s="1"/>
  <c r="T19898" i="4"/>
  <c r="Z19898" i="4" s="1"/>
  <c r="T19902" i="4"/>
  <c r="Z19902" i="4" s="1"/>
  <c r="T19889" i="4"/>
  <c r="Z19889" i="4" s="1"/>
  <c r="T19893" i="4"/>
  <c r="Z19893" i="4" s="1"/>
  <c r="T19897" i="4"/>
  <c r="Z19897" i="4" s="1"/>
  <c r="T19901" i="4"/>
  <c r="Z19901" i="4" s="1"/>
  <c r="T19059" i="4"/>
  <c r="Z19059" i="4" s="1"/>
  <c r="T19061" i="4"/>
  <c r="Z19061" i="4" s="1"/>
  <c r="T19063" i="4"/>
  <c r="Z19063" i="4" s="1"/>
  <c r="T19065" i="4"/>
  <c r="Z19065" i="4" s="1"/>
  <c r="T19067" i="4"/>
  <c r="Z19067" i="4" s="1"/>
  <c r="T19287" i="4"/>
  <c r="Z19287" i="4" s="1"/>
  <c r="T19401" i="4"/>
  <c r="Z19401" i="4" s="1"/>
  <c r="T19888" i="4"/>
  <c r="Z19888" i="4" s="1"/>
  <c r="T19892" i="4"/>
  <c r="Z19892" i="4" s="1"/>
  <c r="T19896" i="4"/>
  <c r="Z19896" i="4" s="1"/>
  <c r="T19900" i="4"/>
  <c r="Z19900" i="4" s="1"/>
  <c r="T20458" i="4"/>
  <c r="Z20458" i="4" s="1"/>
  <c r="T20459" i="4"/>
  <c r="Z20459" i="4" s="1"/>
  <c r="T20460" i="4"/>
  <c r="Z20460" i="4" s="1"/>
  <c r="T20461" i="4"/>
  <c r="Z20461" i="4" s="1"/>
  <c r="T20462" i="4"/>
  <c r="Z20462" i="4" s="1"/>
  <c r="T20463" i="4"/>
  <c r="Z20463" i="4" s="1"/>
  <c r="T20464" i="4"/>
  <c r="Z20464" i="4" s="1"/>
  <c r="T20465" i="4"/>
  <c r="Z20465" i="4" s="1"/>
  <c r="T20466" i="4"/>
  <c r="Z20466" i="4" s="1"/>
  <c r="T20467" i="4"/>
  <c r="Z20467" i="4" s="1"/>
  <c r="T20468" i="4"/>
  <c r="Z20468" i="4" s="1"/>
  <c r="T20469" i="4"/>
  <c r="Z20469" i="4" s="1"/>
  <c r="T20470" i="4"/>
  <c r="Z20470" i="4" s="1"/>
  <c r="T20471" i="4"/>
  <c r="Z20471" i="4" s="1"/>
  <c r="T20472" i="4"/>
  <c r="Z20472" i="4" s="1"/>
  <c r="T20473" i="4"/>
  <c r="Z20473" i="4" s="1"/>
  <c r="T20474" i="4"/>
  <c r="Z20474" i="4" s="1"/>
  <c r="T20475" i="4"/>
  <c r="Z20475" i="4" s="1"/>
  <c r="T20476" i="4"/>
  <c r="Z20476" i="4" s="1"/>
  <c r="T20477" i="4"/>
  <c r="Z20477" i="4" s="1"/>
  <c r="T20671" i="4"/>
  <c r="Z20671" i="4" s="1"/>
  <c r="T20672" i="4"/>
  <c r="Z20672" i="4" s="1"/>
  <c r="T20956" i="4"/>
  <c r="Z20956" i="4" s="1"/>
  <c r="T20957" i="4"/>
  <c r="Z20957" i="4" s="1"/>
  <c r="T20958" i="4"/>
  <c r="Z20958" i="4" s="1"/>
  <c r="T20959" i="4"/>
  <c r="Z20959" i="4" s="1"/>
  <c r="T20960" i="4"/>
  <c r="Z20960" i="4" s="1"/>
  <c r="T20961" i="4"/>
  <c r="Z20961" i="4" s="1"/>
  <c r="T20962" i="4"/>
  <c r="Z20962" i="4" s="1"/>
  <c r="T20963" i="4"/>
  <c r="Z20963" i="4" s="1"/>
  <c r="T20964" i="4"/>
  <c r="Z20964" i="4" s="1"/>
  <c r="T20965" i="4"/>
  <c r="Z20965" i="4" s="1"/>
  <c r="T20966" i="4"/>
  <c r="Z20966" i="4" s="1"/>
  <c r="T20967" i="4"/>
  <c r="Z20967" i="4" s="1"/>
  <c r="T20968" i="4"/>
  <c r="Z20968" i="4" s="1"/>
  <c r="T21331" i="4"/>
  <c r="Z21331" i="4" s="1"/>
  <c r="T21332" i="4"/>
  <c r="Z21332" i="4" s="1"/>
  <c r="T21333" i="4"/>
  <c r="Z21333" i="4" s="1"/>
  <c r="T21334" i="4"/>
  <c r="Z21334" i="4" s="1"/>
  <c r="T21335" i="4"/>
  <c r="Z21335" i="4" s="1"/>
  <c r="T21336" i="4"/>
  <c r="Z21336" i="4" s="1"/>
  <c r="T21337" i="4"/>
  <c r="Z21337" i="4" s="1"/>
  <c r="T21338" i="4"/>
  <c r="Z21338" i="4" s="1"/>
  <c r="T21339" i="4"/>
  <c r="Z21339" i="4" s="1"/>
  <c r="T21340" i="4"/>
  <c r="Z21340" i="4" s="1"/>
  <c r="T21341" i="4"/>
  <c r="Z21341" i="4" s="1"/>
  <c r="T21342" i="4"/>
  <c r="Z21342" i="4" s="1"/>
  <c r="T21343" i="4"/>
  <c r="Z21343" i="4" s="1"/>
  <c r="T21344" i="4"/>
  <c r="Z21344" i="4" s="1"/>
  <c r="T21345" i="4"/>
  <c r="Z21345" i="4" s="1"/>
  <c r="T21346" i="4"/>
  <c r="Z21346" i="4" s="1"/>
  <c r="T21347" i="4"/>
  <c r="Z21347" i="4" s="1"/>
  <c r="T21660" i="4"/>
  <c r="Z21660" i="4" s="1"/>
  <c r="T21661" i="4"/>
  <c r="Z21661" i="4" s="1"/>
  <c r="T21662" i="4"/>
  <c r="Z21662" i="4" s="1"/>
  <c r="T21663" i="4"/>
  <c r="Z21663" i="4" s="1"/>
  <c r="T21664" i="4"/>
  <c r="Z21664" i="4" s="1"/>
  <c r="T21665" i="4"/>
  <c r="Z21665" i="4" s="1"/>
  <c r="T21666" i="4"/>
  <c r="Z21666" i="4" s="1"/>
  <c r="T21667" i="4"/>
  <c r="Z21667" i="4" s="1"/>
  <c r="T21668" i="4"/>
  <c r="Z21668" i="4" s="1"/>
  <c r="T21669" i="4"/>
  <c r="Z21669" i="4" s="1"/>
  <c r="T21670" i="4"/>
  <c r="Z21670" i="4" s="1"/>
  <c r="T21671" i="4"/>
  <c r="Z21671" i="4" s="1"/>
  <c r="T21672" i="4"/>
  <c r="Z21672" i="4" s="1"/>
  <c r="T21673" i="4"/>
  <c r="Z21673" i="4" s="1"/>
  <c r="T21674" i="4"/>
  <c r="Z21674" i="4" s="1"/>
  <c r="T21675" i="4"/>
  <c r="Z21675" i="4" s="1"/>
  <c r="T21676" i="4"/>
  <c r="Z21676" i="4" s="1"/>
  <c r="T21677" i="4"/>
  <c r="Z21677" i="4" s="1"/>
  <c r="T21678" i="4"/>
  <c r="Z21678" i="4" s="1"/>
  <c r="T21679" i="4"/>
  <c r="Z21679" i="4" s="1"/>
  <c r="T21680" i="4"/>
  <c r="Z21680" i="4" s="1"/>
  <c r="T21681" i="4"/>
  <c r="Z21681" i="4" s="1"/>
  <c r="T21682" i="4"/>
  <c r="Z21682" i="4" s="1"/>
  <c r="T21806" i="4"/>
  <c r="Z21806" i="4" s="1"/>
  <c r="T21807" i="4"/>
  <c r="Z21807" i="4" s="1"/>
  <c r="T22024" i="4"/>
  <c r="Z22024" i="4" s="1"/>
  <c r="T22025" i="4"/>
  <c r="Z22025" i="4" s="1"/>
  <c r="T22026" i="4"/>
  <c r="Z22026" i="4" s="1"/>
  <c r="T22027" i="4"/>
  <c r="Z22027" i="4" s="1"/>
  <c r="T22028" i="4"/>
  <c r="Z22028" i="4" s="1"/>
  <c r="T22029" i="4"/>
  <c r="Z22029" i="4" s="1"/>
  <c r="T22030" i="4"/>
  <c r="Z22030" i="4" s="1"/>
  <c r="T22031" i="4"/>
  <c r="Z22031" i="4" s="1"/>
  <c r="T22032" i="4"/>
  <c r="Z22032" i="4" s="1"/>
  <c r="T22033" i="4"/>
  <c r="Z22033" i="4" s="1"/>
  <c r="T22034" i="4"/>
  <c r="Z22034" i="4" s="1"/>
  <c r="T22035" i="4"/>
  <c r="Z22035" i="4" s="1"/>
  <c r="T22036" i="4"/>
  <c r="Z22036" i="4" s="1"/>
  <c r="T22037" i="4"/>
  <c r="Z22037" i="4" s="1"/>
  <c r="T22038" i="4"/>
  <c r="Z22038" i="4" s="1"/>
  <c r="T22039" i="4"/>
  <c r="Z22039" i="4" s="1"/>
  <c r="T22040" i="4"/>
  <c r="Z22040" i="4" s="1"/>
  <c r="T22041" i="4"/>
  <c r="Z22041" i="4" s="1"/>
  <c r="T22042" i="4"/>
  <c r="Z22042" i="4" s="1"/>
  <c r="T22043" i="4"/>
  <c r="Z22043" i="4" s="1"/>
  <c r="T22044" i="4"/>
  <c r="Z22044" i="4" s="1"/>
  <c r="T22045" i="4"/>
  <c r="Z22045" i="4" s="1"/>
  <c r="T22046" i="4"/>
  <c r="Z22046" i="4" s="1"/>
  <c r="T22047" i="4"/>
  <c r="Z22047" i="4" s="1"/>
  <c r="T22048" i="4"/>
  <c r="Z22048" i="4" s="1"/>
  <c r="T22049" i="4"/>
  <c r="Z22049" i="4" s="1"/>
  <c r="T22050" i="4"/>
  <c r="Z22050" i="4" s="1"/>
  <c r="T22098" i="4"/>
  <c r="Z22098" i="4" s="1"/>
  <c r="T22099" i="4"/>
  <c r="Z22099" i="4" s="1"/>
  <c r="T22390" i="4"/>
  <c r="Z22390" i="4" s="1"/>
  <c r="T22391" i="4"/>
  <c r="Z22391" i="4" s="1"/>
  <c r="T22392" i="4"/>
  <c r="Z22392" i="4" s="1"/>
  <c r="T22393" i="4"/>
  <c r="Z22393" i="4" s="1"/>
  <c r="T22394" i="4"/>
  <c r="Z22394" i="4" s="1"/>
  <c r="T22395" i="4"/>
  <c r="Z22395" i="4" s="1"/>
  <c r="T22396" i="4"/>
  <c r="Z22396" i="4" s="1"/>
  <c r="T22397" i="4"/>
  <c r="Z22397" i="4" s="1"/>
  <c r="T22398" i="4"/>
  <c r="Z22398" i="4" s="1"/>
  <c r="T22399" i="4"/>
  <c r="Z22399" i="4" s="1"/>
  <c r="T22400" i="4"/>
  <c r="Z22400" i="4" s="1"/>
  <c r="T22401" i="4"/>
  <c r="Z22401" i="4" s="1"/>
  <c r="T22402" i="4"/>
  <c r="Z22402" i="4" s="1"/>
  <c r="T22403" i="4"/>
  <c r="Z22403" i="4" s="1"/>
  <c r="T22404" i="4"/>
  <c r="Z22404" i="4" s="1"/>
  <c r="T22405" i="4"/>
  <c r="Z22405" i="4" s="1"/>
  <c r="T22406" i="4"/>
  <c r="Z22406" i="4" s="1"/>
  <c r="T22407" i="4"/>
  <c r="Z22407" i="4" s="1"/>
  <c r="T22408" i="4"/>
  <c r="Z22408" i="4" s="1"/>
  <c r="T22409" i="4"/>
  <c r="Z22409" i="4" s="1"/>
  <c r="T22410" i="4"/>
  <c r="Z22410" i="4" s="1"/>
  <c r="T22411" i="4"/>
  <c r="Z22411" i="4" s="1"/>
  <c r="T22412" i="4"/>
  <c r="Z22412" i="4" s="1"/>
  <c r="T23092" i="4"/>
  <c r="Z23092" i="4" s="1"/>
  <c r="T23096" i="4"/>
  <c r="Z23096" i="4" s="1"/>
  <c r="T23100" i="4"/>
  <c r="Z23100" i="4" s="1"/>
  <c r="T23104" i="4"/>
  <c r="Z23104" i="4" s="1"/>
  <c r="T23108" i="4"/>
  <c r="Z23108" i="4" s="1"/>
  <c r="T23112" i="4"/>
  <c r="Z23112" i="4" s="1"/>
  <c r="T23456" i="4"/>
  <c r="Z23456" i="4" s="1"/>
  <c r="T23460" i="4"/>
  <c r="Z23460" i="4" s="1"/>
  <c r="T22969" i="4"/>
  <c r="Z22969" i="4" s="1"/>
  <c r="T23093" i="4"/>
  <c r="Z23093" i="4" s="1"/>
  <c r="T23097" i="4"/>
  <c r="Z23097" i="4" s="1"/>
  <c r="T23101" i="4"/>
  <c r="Z23101" i="4" s="1"/>
  <c r="T23105" i="4"/>
  <c r="Z23105" i="4" s="1"/>
  <c r="T23109" i="4"/>
  <c r="Z23109" i="4" s="1"/>
  <c r="T23113" i="4"/>
  <c r="Z23113" i="4" s="1"/>
  <c r="T23457" i="4"/>
  <c r="Z23457" i="4" s="1"/>
  <c r="T23461" i="4"/>
  <c r="Z23461" i="4" s="1"/>
  <c r="T23529" i="4"/>
  <c r="Z23529" i="4" s="1"/>
  <c r="T22970" i="4"/>
  <c r="Z22970" i="4" s="1"/>
  <c r="T23094" i="4"/>
  <c r="Z23094" i="4" s="1"/>
  <c r="T23098" i="4"/>
  <c r="Z23098" i="4" s="1"/>
  <c r="T23102" i="4"/>
  <c r="Z23102" i="4" s="1"/>
  <c r="T23106" i="4"/>
  <c r="Z23106" i="4" s="1"/>
  <c r="T23110" i="4"/>
  <c r="Z23110" i="4" s="1"/>
  <c r="T23114" i="4"/>
  <c r="Z23114" i="4" s="1"/>
  <c r="T23454" i="4"/>
  <c r="Z23454" i="4" s="1"/>
  <c r="T23458" i="4"/>
  <c r="Z23458" i="4" s="1"/>
  <c r="T23462" i="4"/>
  <c r="Z23462" i="4" s="1"/>
  <c r="T23091" i="4"/>
  <c r="Z23091" i="4" s="1"/>
  <c r="T23095" i="4"/>
  <c r="Z23095" i="4" s="1"/>
  <c r="T23099" i="4"/>
  <c r="Z23099" i="4" s="1"/>
  <c r="T23103" i="4"/>
  <c r="Z23103" i="4" s="1"/>
  <c r="T23107" i="4"/>
  <c r="Z23107" i="4" s="1"/>
  <c r="T23111" i="4"/>
  <c r="Z23111" i="4" s="1"/>
  <c r="T23455" i="4"/>
  <c r="Z23455" i="4" s="1"/>
  <c r="T23459" i="4"/>
  <c r="Z23459" i="4" s="1"/>
  <c r="T24918" i="4"/>
  <c r="Z24918" i="4" s="1"/>
  <c r="T24919" i="4"/>
  <c r="Z24919" i="4" s="1"/>
  <c r="T24920" i="4"/>
  <c r="Z24920" i="4" s="1"/>
  <c r="T24921" i="4"/>
  <c r="Z24921" i="4" s="1"/>
  <c r="T24922" i="4"/>
  <c r="Z24922" i="4" s="1"/>
  <c r="T24923" i="4"/>
  <c r="Z24923" i="4" s="1"/>
  <c r="T24924" i="4"/>
  <c r="Z24924" i="4" s="1"/>
  <c r="T24925" i="4"/>
  <c r="Z24925" i="4" s="1"/>
  <c r="T24926" i="4"/>
  <c r="Z24926" i="4" s="1"/>
  <c r="T24971" i="4"/>
  <c r="Z24971" i="4" s="1"/>
  <c r="T25450" i="4"/>
  <c r="Z25450" i="4" s="1"/>
  <c r="T25451" i="4"/>
  <c r="Z25451" i="4" s="1"/>
  <c r="T25452" i="4"/>
  <c r="Z25452" i="4" s="1"/>
  <c r="T25453" i="4"/>
  <c r="Z25453" i="4" s="1"/>
  <c r="T25493" i="4"/>
  <c r="Z25493" i="4" s="1"/>
  <c r="T25494" i="4"/>
  <c r="Z25494" i="4" s="1"/>
  <c r="T25495" i="4"/>
  <c r="Z25495" i="4" s="1"/>
  <c r="T25496" i="4"/>
  <c r="Z25496" i="4" s="1"/>
  <c r="T25497" i="4"/>
  <c r="Z25497" i="4" s="1"/>
  <c r="T25498" i="4"/>
  <c r="Z25498" i="4" s="1"/>
  <c r="T25499" i="4"/>
  <c r="Z25499" i="4" s="1"/>
  <c r="T25500" i="4"/>
  <c r="Z25500" i="4" s="1"/>
  <c r="T25501" i="4"/>
  <c r="Z25501" i="4" s="1"/>
  <c r="T25502" i="4"/>
  <c r="Z25502" i="4" s="1"/>
  <c r="T25565" i="4"/>
  <c r="Z25565" i="4" s="1"/>
  <c r="T26059" i="4"/>
  <c r="Z26059" i="4" s="1"/>
  <c r="T26060" i="4"/>
  <c r="Z26060" i="4" s="1"/>
  <c r="T26769" i="4"/>
  <c r="Z26769" i="4" s="1"/>
  <c r="T26770" i="4"/>
  <c r="Z26770" i="4" s="1"/>
  <c r="T27059" i="4"/>
  <c r="Z27059" i="4" s="1"/>
  <c r="T27064" i="4"/>
  <c r="Z27064" i="4" s="1"/>
  <c r="T27065" i="4"/>
  <c r="Z27065" i="4" s="1"/>
  <c r="T27066" i="4"/>
  <c r="Z27066" i="4" s="1"/>
  <c r="T27128" i="4"/>
  <c r="Z27128" i="4" s="1"/>
  <c r="T27284" i="4"/>
  <c r="Z27284" i="4" s="1"/>
  <c r="T27285" i="4"/>
  <c r="Z27285" i="4" s="1"/>
  <c r="T27286" i="4"/>
  <c r="Z27286" i="4" s="1"/>
  <c r="T27287" i="4"/>
  <c r="Z27287" i="4" s="1"/>
  <c r="T27288" i="4"/>
  <c r="Z27288" i="4" s="1"/>
  <c r="T27514" i="4"/>
  <c r="Z27514" i="4" s="1"/>
  <c r="T27515" i="4"/>
  <c r="Z27515" i="4" s="1"/>
  <c r="T27516" i="4"/>
  <c r="Z27516" i="4" s="1"/>
  <c r="T27517" i="4"/>
  <c r="Z27517" i="4" s="1"/>
  <c r="T27518" i="4"/>
  <c r="Z27518" i="4" s="1"/>
  <c r="T27519" i="4"/>
  <c r="Z27519" i="4" s="1"/>
  <c r="T27520" i="4"/>
  <c r="Z27520" i="4" s="1"/>
  <c r="T27521" i="4"/>
  <c r="Z27521" i="4" s="1"/>
  <c r="T27522" i="4"/>
  <c r="Z27522" i="4" s="1"/>
  <c r="T27523" i="4"/>
  <c r="Z27523" i="4" s="1"/>
  <c r="T27524" i="4"/>
  <c r="Z27524" i="4" s="1"/>
  <c r="T27525" i="4"/>
  <c r="Z27525" i="4" s="1"/>
  <c r="T27526" i="4"/>
  <c r="Z27526" i="4" s="1"/>
  <c r="T27527" i="4"/>
  <c r="Z27527" i="4" s="1"/>
  <c r="T27528" i="4"/>
  <c r="Z27528" i="4" s="1"/>
  <c r="T27529" i="4"/>
  <c r="Z27529" i="4" s="1"/>
  <c r="T27646" i="4"/>
  <c r="Z27646" i="4" s="1"/>
  <c r="T27647" i="4"/>
  <c r="Z27647" i="4" s="1"/>
  <c r="T27648" i="4"/>
  <c r="Z27648" i="4" s="1"/>
  <c r="T27649" i="4"/>
  <c r="Z27649" i="4" s="1"/>
  <c r="T27650" i="4"/>
  <c r="Z27650" i="4" s="1"/>
  <c r="T27651" i="4"/>
  <c r="Z27651" i="4" s="1"/>
  <c r="T27652" i="4"/>
  <c r="Z27652" i="4" s="1"/>
  <c r="T27653" i="4"/>
  <c r="Z27653" i="4" s="1"/>
  <c r="T27654" i="4"/>
  <c r="Z27654" i="4" s="1"/>
  <c r="T27655" i="4"/>
  <c r="Z27655" i="4" s="1"/>
  <c r="T27656" i="4"/>
  <c r="Z27656" i="4" s="1"/>
  <c r="T27657" i="4"/>
  <c r="Z27657" i="4" s="1"/>
  <c r="T27658" i="4"/>
  <c r="Z27658" i="4" s="1"/>
  <c r="T27659" i="4"/>
  <c r="Z27659" i="4" s="1"/>
  <c r="T27660" i="4"/>
  <c r="Z27660" i="4" s="1"/>
  <c r="T27661" i="4"/>
  <c r="Z27661" i="4" s="1"/>
  <c r="T27662" i="4"/>
  <c r="Z27662" i="4" s="1"/>
  <c r="T27663" i="4"/>
  <c r="Z27663" i="4" s="1"/>
  <c r="T27664" i="4"/>
  <c r="Z27664" i="4" s="1"/>
  <c r="T27665" i="4"/>
  <c r="Z27665" i="4" s="1"/>
  <c r="T27666" i="4"/>
  <c r="Z27666" i="4" s="1"/>
  <c r="T27667" i="4"/>
  <c r="Z27667" i="4" s="1"/>
  <c r="T27816" i="4"/>
  <c r="Z27816" i="4" s="1"/>
  <c r="T27817" i="4"/>
  <c r="Z27817" i="4" s="1"/>
  <c r="T27885" i="4"/>
  <c r="Z27885" i="4" s="1"/>
  <c r="T27886" i="4"/>
  <c r="Z27886" i="4" s="1"/>
  <c r="T27887" i="4"/>
  <c r="Z27887" i="4" s="1"/>
  <c r="T27888" i="4"/>
  <c r="Z27888" i="4" s="1"/>
  <c r="T27889" i="4"/>
  <c r="Z27889" i="4" s="1"/>
  <c r="T28014" i="4"/>
  <c r="Z28014" i="4" s="1"/>
  <c r="T28015" i="4"/>
  <c r="Z28015" i="4" s="1"/>
  <c r="T28016" i="4"/>
  <c r="Z28016" i="4" s="1"/>
  <c r="T28017" i="4"/>
  <c r="Z28017" i="4" s="1"/>
  <c r="T28018" i="4"/>
  <c r="Z28018" i="4" s="1"/>
  <c r="T28019" i="4"/>
  <c r="Z28019" i="4" s="1"/>
  <c r="T28020" i="4"/>
  <c r="Z28020" i="4" s="1"/>
  <c r="T28021" i="4"/>
  <c r="Z28021" i="4" s="1"/>
  <c r="T28022" i="4"/>
  <c r="Z28022" i="4" s="1"/>
  <c r="T28083" i="4"/>
  <c r="Z28083" i="4" s="1"/>
  <c r="T28084" i="4"/>
  <c r="Z28084" i="4" s="1"/>
  <c r="T28085" i="4"/>
  <c r="Z28085" i="4" s="1"/>
  <c r="T28086" i="4"/>
  <c r="Z28086" i="4" s="1"/>
  <c r="T28087" i="4"/>
  <c r="Z28087" i="4" s="1"/>
  <c r="T28088" i="4"/>
  <c r="Z28088" i="4" s="1"/>
  <c r="T28089" i="4"/>
  <c r="Z28089" i="4" s="1"/>
  <c r="T28090" i="4"/>
  <c r="Z28090" i="4" s="1"/>
  <c r="T28091" i="4"/>
  <c r="Z28091" i="4" s="1"/>
  <c r="T28092" i="4"/>
  <c r="Z28092" i="4" s="1"/>
  <c r="T28093" i="4"/>
  <c r="Z28093" i="4" s="1"/>
  <c r="T28094" i="4"/>
  <c r="Z28094" i="4" s="1"/>
  <c r="T28095" i="4"/>
  <c r="Z28095" i="4" s="1"/>
  <c r="T28096" i="4"/>
  <c r="Z28096" i="4" s="1"/>
  <c r="T28097" i="4"/>
  <c r="Z28097" i="4" s="1"/>
  <c r="T28098" i="4"/>
  <c r="Z28098" i="4" s="1"/>
  <c r="T28099" i="4"/>
  <c r="Z28099" i="4" s="1"/>
  <c r="T28191" i="4"/>
  <c r="Z28191" i="4" s="1"/>
  <c r="T28192" i="4"/>
  <c r="Z28192" i="4" s="1"/>
  <c r="T28193" i="4"/>
  <c r="Z28193" i="4" s="1"/>
  <c r="T28194" i="4"/>
  <c r="Z28194" i="4" s="1"/>
  <c r="T28195" i="4"/>
  <c r="Z28195" i="4" s="1"/>
  <c r="T28196" i="4"/>
  <c r="Z28196" i="4" s="1"/>
  <c r="T28197" i="4"/>
  <c r="Z28197" i="4" s="1"/>
  <c r="T28198" i="4"/>
  <c r="Z28198" i="4" s="1"/>
  <c r="T28199" i="4"/>
  <c r="Z28199" i="4" s="1"/>
  <c r="T28200" i="4"/>
  <c r="Z28200" i="4" s="1"/>
  <c r="T28201" i="4"/>
  <c r="Z28201" i="4" s="1"/>
  <c r="T28202" i="4"/>
  <c r="Z28202" i="4" s="1"/>
  <c r="T28203" i="4"/>
  <c r="Z28203" i="4" s="1"/>
  <c r="T28204" i="4"/>
  <c r="Z28204" i="4" s="1"/>
  <c r="T28205" i="4"/>
  <c r="Z28205" i="4" s="1"/>
  <c r="T28206" i="4"/>
  <c r="Z28206" i="4" s="1"/>
  <c r="T28207" i="4"/>
  <c r="Z28207" i="4" s="1"/>
  <c r="T28208" i="4"/>
  <c r="Z28208" i="4" s="1"/>
  <c r="T28209" i="4"/>
  <c r="Z28209" i="4" s="1"/>
  <c r="T28210" i="4"/>
  <c r="Z28210" i="4" s="1"/>
  <c r="T28211" i="4"/>
  <c r="Z28211" i="4" s="1"/>
  <c r="T28212" i="4"/>
  <c r="Z28212" i="4" s="1"/>
  <c r="T28827" i="4"/>
  <c r="Z28827" i="4" s="1"/>
  <c r="T30139" i="4"/>
  <c r="Z30139" i="4" s="1"/>
  <c r="T30694" i="4"/>
  <c r="Z30694" i="4" s="1"/>
  <c r="T2791" i="4"/>
  <c r="Z2791" i="4" s="1"/>
  <c r="T2792" i="4"/>
  <c r="Z2792" i="4" s="1"/>
  <c r="T2793" i="4"/>
  <c r="Z2793" i="4" s="1"/>
  <c r="T2794" i="4"/>
  <c r="Z2794" i="4" s="1"/>
  <c r="T2795" i="4"/>
  <c r="Z2795" i="4" s="1"/>
  <c r="T2796" i="4"/>
  <c r="Z2796" i="4" s="1"/>
  <c r="T2797" i="4"/>
  <c r="Z2797" i="4" s="1"/>
  <c r="T2798" i="4"/>
  <c r="Z2798" i="4" s="1"/>
  <c r="T2938" i="4"/>
  <c r="Z2938" i="4" s="1"/>
  <c r="T2939" i="4"/>
  <c r="Z2939" i="4" s="1"/>
  <c r="T2940" i="4"/>
  <c r="Z2940" i="4" s="1"/>
  <c r="T2941" i="4"/>
  <c r="Z2941" i="4" s="1"/>
  <c r="T2942" i="4"/>
  <c r="Z2942" i="4" s="1"/>
  <c r="T2943" i="4"/>
  <c r="Z2943" i="4" s="1"/>
  <c r="T2944" i="4"/>
  <c r="Z2944" i="4" s="1"/>
  <c r="T2945" i="4"/>
  <c r="Z2945" i="4" s="1"/>
  <c r="T6673" i="4"/>
  <c r="Z6673" i="4" s="1"/>
  <c r="T6677" i="4"/>
  <c r="Z6677" i="4" s="1"/>
  <c r="T6674" i="4"/>
  <c r="Z6674" i="4" s="1"/>
  <c r="T6678" i="4"/>
  <c r="Z6678" i="4" s="1"/>
  <c r="T6675" i="4"/>
  <c r="Z6675" i="4" s="1"/>
  <c r="T6679" i="4"/>
  <c r="Z6679" i="4" s="1"/>
  <c r="T6672" i="4"/>
  <c r="Z6672" i="4" s="1"/>
  <c r="T6676" i="4"/>
  <c r="Z6676" i="4" s="1"/>
  <c r="T11152" i="4"/>
  <c r="Z11152" i="4" s="1"/>
  <c r="T11270" i="4"/>
  <c r="Z11270" i="4" s="1"/>
  <c r="T11271" i="4"/>
  <c r="Z11271" i="4" s="1"/>
  <c r="T12322" i="4"/>
  <c r="Z12322" i="4" s="1"/>
  <c r="T13279" i="4"/>
  <c r="Z13279" i="4" s="1"/>
  <c r="T13280" i="4"/>
  <c r="Z13280" i="4" s="1"/>
  <c r="T13281" i="4"/>
  <c r="Z13281" i="4" s="1"/>
  <c r="T13282" i="4"/>
  <c r="Z13282" i="4" s="1"/>
  <c r="T13283" i="4"/>
  <c r="Z13283" i="4" s="1"/>
  <c r="T13871" i="4"/>
  <c r="Z13871" i="4" s="1"/>
  <c r="T13872" i="4"/>
  <c r="Z13872" i="4" s="1"/>
  <c r="T13873" i="4"/>
  <c r="Z13873" i="4" s="1"/>
  <c r="T13874" i="4"/>
  <c r="Z13874" i="4" s="1"/>
  <c r="T13875" i="4"/>
  <c r="Z13875" i="4" s="1"/>
  <c r="T13876" i="4"/>
  <c r="Z13876" i="4" s="1"/>
  <c r="T13877" i="4"/>
  <c r="Z13877" i="4" s="1"/>
  <c r="T13878" i="4"/>
  <c r="Z13878" i="4" s="1"/>
  <c r="T13879" i="4"/>
  <c r="Z13879" i="4" s="1"/>
  <c r="T13880" i="4"/>
  <c r="Z13880" i="4" s="1"/>
  <c r="T14130" i="4"/>
  <c r="Z14130" i="4" s="1"/>
  <c r="T14131" i="4"/>
  <c r="Z14131" i="4" s="1"/>
  <c r="T14132" i="4"/>
  <c r="Z14132" i="4" s="1"/>
  <c r="T14133" i="4"/>
  <c r="Z14133" i="4" s="1"/>
  <c r="T14134" i="4"/>
  <c r="Z14134" i="4" s="1"/>
  <c r="T14135" i="4"/>
  <c r="Z14135" i="4" s="1"/>
  <c r="T14139" i="4"/>
  <c r="Z14139" i="4" s="1"/>
  <c r="T14615" i="4"/>
  <c r="Z14615" i="4" s="1"/>
  <c r="T14616" i="4"/>
  <c r="Z14616" i="4" s="1"/>
  <c r="T14617" i="4"/>
  <c r="Z14617" i="4" s="1"/>
  <c r="T14618" i="4"/>
  <c r="Z14618" i="4" s="1"/>
  <c r="T14619" i="4"/>
  <c r="Z14619" i="4" s="1"/>
  <c r="T14620" i="4"/>
  <c r="Z14620" i="4" s="1"/>
  <c r="T14621" i="4"/>
  <c r="Z14621" i="4" s="1"/>
  <c r="T14622" i="4"/>
  <c r="Z14622" i="4" s="1"/>
  <c r="T14623" i="4"/>
  <c r="Z14623" i="4" s="1"/>
  <c r="T14624" i="4"/>
  <c r="Z14624" i="4" s="1"/>
  <c r="T14880" i="4"/>
  <c r="Z14880" i="4" s="1"/>
  <c r="T14882" i="4"/>
  <c r="Z14882" i="4" s="1"/>
  <c r="T14884" i="4"/>
  <c r="Z14884" i="4" s="1"/>
  <c r="T14886" i="4"/>
  <c r="Z14886" i="4" s="1"/>
  <c r="T14888" i="4"/>
  <c r="Z14888" i="4" s="1"/>
  <c r="T14890" i="4"/>
  <c r="Z14890" i="4" s="1"/>
  <c r="T14892" i="4"/>
  <c r="Z14892" i="4" s="1"/>
  <c r="T14894" i="4"/>
  <c r="Z14894" i="4" s="1"/>
  <c r="T14896" i="4"/>
  <c r="Z14896" i="4" s="1"/>
  <c r="T14881" i="4"/>
  <c r="Z14881" i="4" s="1"/>
  <c r="T14883" i="4"/>
  <c r="Z14883" i="4" s="1"/>
  <c r="T14885" i="4"/>
  <c r="Z14885" i="4" s="1"/>
  <c r="T14887" i="4"/>
  <c r="Z14887" i="4" s="1"/>
  <c r="T14889" i="4"/>
  <c r="Z14889" i="4" s="1"/>
  <c r="T14891" i="4"/>
  <c r="Z14891" i="4" s="1"/>
  <c r="T14893" i="4"/>
  <c r="Z14893" i="4" s="1"/>
  <c r="T14895" i="4"/>
  <c r="Z14895" i="4" s="1"/>
  <c r="T15230" i="4"/>
  <c r="Z15230" i="4" s="1"/>
  <c r="T15231" i="4"/>
  <c r="Z15231" i="4" s="1"/>
  <c r="T15232" i="4"/>
  <c r="Z15232" i="4" s="1"/>
  <c r="T15233" i="4"/>
  <c r="Z15233" i="4" s="1"/>
  <c r="T15234" i="4"/>
  <c r="Z15234" i="4" s="1"/>
  <c r="T15235" i="4"/>
  <c r="Z15235" i="4" s="1"/>
  <c r="T15236" i="4"/>
  <c r="Z15236" i="4" s="1"/>
  <c r="T15237" i="4"/>
  <c r="Z15237" i="4" s="1"/>
  <c r="T15238" i="4"/>
  <c r="Z15238" i="4" s="1"/>
  <c r="T15239" i="4"/>
  <c r="Z15239" i="4" s="1"/>
  <c r="T15240" i="4"/>
  <c r="Z15240" i="4" s="1"/>
  <c r="T15241" i="4"/>
  <c r="Z15241" i="4" s="1"/>
  <c r="T15242" i="4"/>
  <c r="Z15242" i="4" s="1"/>
  <c r="T15243" i="4"/>
  <c r="Z15243" i="4" s="1"/>
  <c r="T15244" i="4"/>
  <c r="Z15244" i="4" s="1"/>
  <c r="T15245" i="4"/>
  <c r="Z15245" i="4" s="1"/>
  <c r="T15246" i="4"/>
  <c r="Z15246" i="4" s="1"/>
  <c r="T15247" i="4"/>
  <c r="Z15247" i="4" s="1"/>
  <c r="T15248" i="4"/>
  <c r="Z15248" i="4" s="1"/>
  <c r="T15249" i="4"/>
  <c r="Z15249" i="4" s="1"/>
  <c r="T15250" i="4"/>
  <c r="Z15250" i="4" s="1"/>
  <c r="T15251" i="4"/>
  <c r="Z15251" i="4" s="1"/>
  <c r="T15252" i="4"/>
  <c r="Z15252" i="4" s="1"/>
  <c r="T15253" i="4"/>
  <c r="Z15253" i="4" s="1"/>
  <c r="T15254" i="4"/>
  <c r="Z15254" i="4" s="1"/>
  <c r="T15255" i="4"/>
  <c r="Z15255" i="4" s="1"/>
  <c r="T15256" i="4"/>
  <c r="Z15256" i="4" s="1"/>
  <c r="T15257" i="4"/>
  <c r="Z15257" i="4" s="1"/>
  <c r="T15258" i="4"/>
  <c r="Z15258" i="4" s="1"/>
  <c r="T15259" i="4"/>
  <c r="Z15259" i="4" s="1"/>
  <c r="T15944" i="4"/>
  <c r="Z15944" i="4" s="1"/>
  <c r="T15945" i="4"/>
  <c r="Z15945" i="4" s="1"/>
  <c r="T15946" i="4"/>
  <c r="Z15946" i="4" s="1"/>
  <c r="T15947" i="4"/>
  <c r="Z15947" i="4" s="1"/>
  <c r="T15948" i="4"/>
  <c r="Z15948" i="4" s="1"/>
  <c r="T15949" i="4"/>
  <c r="Z15949" i="4" s="1"/>
  <c r="T15950" i="4"/>
  <c r="Z15950" i="4" s="1"/>
  <c r="T15951" i="4"/>
  <c r="Z15951" i="4" s="1"/>
  <c r="T16140" i="4"/>
  <c r="Z16140" i="4" s="1"/>
  <c r="T16142" i="4"/>
  <c r="Z16142" i="4" s="1"/>
  <c r="T16246" i="4"/>
  <c r="Z16246" i="4" s="1"/>
  <c r="T16247" i="4"/>
  <c r="Z16247" i="4" s="1"/>
  <c r="T16248" i="4"/>
  <c r="Z16248" i="4" s="1"/>
  <c r="T16249" i="4"/>
  <c r="Z16249" i="4" s="1"/>
  <c r="T16250" i="4"/>
  <c r="Z16250" i="4" s="1"/>
  <c r="T16251" i="4"/>
  <c r="Z16251" i="4" s="1"/>
  <c r="T16252" i="4"/>
  <c r="Z16252" i="4" s="1"/>
  <c r="T16253" i="4"/>
  <c r="Z16253" i="4" s="1"/>
  <c r="T16254" i="4"/>
  <c r="Z16254" i="4" s="1"/>
  <c r="T16255" i="4"/>
  <c r="Z16255" i="4" s="1"/>
  <c r="T16256" i="4"/>
  <c r="Z16256" i="4" s="1"/>
  <c r="T16257" i="4"/>
  <c r="Z16257" i="4" s="1"/>
  <c r="T16258" i="4"/>
  <c r="Z16258" i="4" s="1"/>
  <c r="T16259" i="4"/>
  <c r="Z16259" i="4" s="1"/>
  <c r="T16260" i="4"/>
  <c r="Z16260" i="4" s="1"/>
  <c r="T16261" i="4"/>
  <c r="Z16261" i="4" s="1"/>
  <c r="T16262" i="4"/>
  <c r="Z16262" i="4" s="1"/>
  <c r="T16263" i="4"/>
  <c r="Z16263" i="4" s="1"/>
  <c r="T16264" i="4"/>
  <c r="Z16264" i="4" s="1"/>
  <c r="T16265" i="4"/>
  <c r="Z16265" i="4" s="1"/>
  <c r="T16268" i="4"/>
  <c r="Z16268" i="4" s="1"/>
  <c r="T16269" i="4"/>
  <c r="Z16269" i="4" s="1"/>
  <c r="T16270" i="4"/>
  <c r="Z16270" i="4" s="1"/>
  <c r="T16271" i="4"/>
  <c r="Z16271" i="4" s="1"/>
  <c r="T16272" i="4"/>
  <c r="Z16272" i="4" s="1"/>
  <c r="T16273" i="4"/>
  <c r="Z16273" i="4" s="1"/>
  <c r="T16274" i="4"/>
  <c r="Z16274" i="4" s="1"/>
  <c r="T16275" i="4"/>
  <c r="Z16275" i="4" s="1"/>
  <c r="T16276" i="4"/>
  <c r="Z16276" i="4" s="1"/>
  <c r="T16277" i="4"/>
  <c r="Z16277" i="4" s="1"/>
  <c r="T16278" i="4"/>
  <c r="Z16278" i="4" s="1"/>
  <c r="T16279" i="4"/>
  <c r="Z16279" i="4" s="1"/>
  <c r="T16280" i="4"/>
  <c r="Z16280" i="4" s="1"/>
  <c r="T16281" i="4"/>
  <c r="Z16281" i="4" s="1"/>
  <c r="T16282" i="4"/>
  <c r="Z16282" i="4" s="1"/>
  <c r="T16283" i="4"/>
  <c r="Z16283" i="4" s="1"/>
  <c r="T16284" i="4"/>
  <c r="Z16284" i="4" s="1"/>
  <c r="T16285" i="4"/>
  <c r="Z16285" i="4" s="1"/>
  <c r="T16286" i="4"/>
  <c r="Z16286" i="4" s="1"/>
  <c r="T16287" i="4"/>
  <c r="Z16287" i="4" s="1"/>
  <c r="T16288" i="4"/>
  <c r="Z16288" i="4" s="1"/>
  <c r="T16648" i="4"/>
  <c r="Z16648" i="4" s="1"/>
  <c r="T16649" i="4"/>
  <c r="Z16649" i="4" s="1"/>
  <c r="T16650" i="4"/>
  <c r="Z16650" i="4" s="1"/>
  <c r="T16651" i="4"/>
  <c r="Z16651" i="4" s="1"/>
  <c r="T16652" i="4"/>
  <c r="Z16652" i="4" s="1"/>
  <c r="T16653" i="4"/>
  <c r="Z16653" i="4" s="1"/>
  <c r="T16654" i="4"/>
  <c r="Z16654" i="4" s="1"/>
  <c r="T16655" i="4"/>
  <c r="Z16655" i="4" s="1"/>
  <c r="T16656" i="4"/>
  <c r="Z16656" i="4" s="1"/>
  <c r="T16657" i="4"/>
  <c r="Z16657" i="4" s="1"/>
  <c r="T16658" i="4"/>
  <c r="Z16658" i="4" s="1"/>
  <c r="T16659" i="4"/>
  <c r="Z16659" i="4" s="1"/>
  <c r="T16660" i="4"/>
  <c r="Z16660" i="4" s="1"/>
  <c r="T16661" i="4"/>
  <c r="Z16661" i="4" s="1"/>
  <c r="T16662" i="4"/>
  <c r="Z16662" i="4" s="1"/>
  <c r="T16663" i="4"/>
  <c r="Z16663" i="4" s="1"/>
  <c r="T16664" i="4"/>
  <c r="Z16664" i="4" s="1"/>
  <c r="T16665" i="4"/>
  <c r="Z16665" i="4" s="1"/>
  <c r="T16666" i="4"/>
  <c r="Z16666" i="4" s="1"/>
  <c r="T16667" i="4"/>
  <c r="Z16667" i="4" s="1"/>
  <c r="T16668" i="4"/>
  <c r="Z16668" i="4" s="1"/>
  <c r="T16669" i="4"/>
  <c r="Z16669" i="4" s="1"/>
  <c r="T16670" i="4"/>
  <c r="Z16670" i="4" s="1"/>
  <c r="T16671" i="4"/>
  <c r="Z16671" i="4" s="1"/>
  <c r="T16672" i="4"/>
  <c r="Z16672" i="4" s="1"/>
  <c r="T16673" i="4"/>
  <c r="Z16673" i="4" s="1"/>
  <c r="T16674" i="4"/>
  <c r="Z16674" i="4" s="1"/>
  <c r="T16675" i="4"/>
  <c r="Z16675" i="4" s="1"/>
  <c r="T16676" i="4"/>
  <c r="Z16676" i="4" s="1"/>
  <c r="T16970" i="4"/>
  <c r="Z16970" i="4" s="1"/>
  <c r="T16971" i="4"/>
  <c r="Z16971" i="4" s="1"/>
  <c r="T16972" i="4"/>
  <c r="Z16972" i="4" s="1"/>
  <c r="T16973" i="4"/>
  <c r="Z16973" i="4" s="1"/>
  <c r="T16974" i="4"/>
  <c r="Z16974" i="4" s="1"/>
  <c r="T16975" i="4"/>
  <c r="Z16975" i="4" s="1"/>
  <c r="T16976" i="4"/>
  <c r="Z16976" i="4" s="1"/>
  <c r="T16977" i="4"/>
  <c r="Z16977" i="4" s="1"/>
  <c r="T16978" i="4"/>
  <c r="Z16978" i="4" s="1"/>
  <c r="T16979" i="4"/>
  <c r="Z16979" i="4" s="1"/>
  <c r="T16980" i="4"/>
  <c r="Z16980" i="4" s="1"/>
  <c r="T16981" i="4"/>
  <c r="Z16981" i="4" s="1"/>
  <c r="T16982" i="4"/>
  <c r="Z16982" i="4" s="1"/>
  <c r="T17295" i="4"/>
  <c r="Z17295" i="4" s="1"/>
  <c r="T17297" i="4"/>
  <c r="Z17297" i="4" s="1"/>
  <c r="T17299" i="4"/>
  <c r="Z17299" i="4" s="1"/>
  <c r="T17301" i="4"/>
  <c r="Z17301" i="4" s="1"/>
  <c r="T17303" i="4"/>
  <c r="Z17303" i="4" s="1"/>
  <c r="T17305" i="4"/>
  <c r="Z17305" i="4" s="1"/>
  <c r="T17307" i="4"/>
  <c r="Z17307" i="4" s="1"/>
  <c r="T17309" i="4"/>
  <c r="Z17309" i="4" s="1"/>
  <c r="T17311" i="4"/>
  <c r="Z17311" i="4" s="1"/>
  <c r="T17313" i="4"/>
  <c r="Z17313" i="4" s="1"/>
  <c r="T17315" i="4"/>
  <c r="Z17315" i="4" s="1"/>
  <c r="T17654" i="4"/>
  <c r="Z17654" i="4" s="1"/>
  <c r="T17655" i="4"/>
  <c r="Z17655" i="4" s="1"/>
  <c r="T17656" i="4"/>
  <c r="Z17656" i="4" s="1"/>
  <c r="T17657" i="4"/>
  <c r="Z17657" i="4" s="1"/>
  <c r="T17658" i="4"/>
  <c r="Z17658" i="4" s="1"/>
  <c r="T17659" i="4"/>
  <c r="Z17659" i="4" s="1"/>
  <c r="T17660" i="4"/>
  <c r="Z17660" i="4" s="1"/>
  <c r="T17661" i="4"/>
  <c r="Z17661" i="4" s="1"/>
  <c r="T17662" i="4"/>
  <c r="Z17662" i="4" s="1"/>
  <c r="T17663" i="4"/>
  <c r="Z17663" i="4" s="1"/>
  <c r="T17664" i="4"/>
  <c r="Z17664" i="4" s="1"/>
  <c r="T17665" i="4"/>
  <c r="Z17665" i="4" s="1"/>
  <c r="T17666" i="4"/>
  <c r="Z17666" i="4" s="1"/>
  <c r="T17667" i="4"/>
  <c r="Z17667" i="4" s="1"/>
  <c r="T17668" i="4"/>
  <c r="Z17668" i="4" s="1"/>
  <c r="T17669" i="4"/>
  <c r="Z17669" i="4" s="1"/>
  <c r="T17670" i="4"/>
  <c r="Z17670" i="4" s="1"/>
  <c r="T17671" i="4"/>
  <c r="Z17671" i="4" s="1"/>
  <c r="T17672" i="4"/>
  <c r="Z17672" i="4" s="1"/>
  <c r="T17673" i="4"/>
  <c r="Z17673" i="4" s="1"/>
  <c r="T17674" i="4"/>
  <c r="Z17674" i="4" s="1"/>
  <c r="T17675" i="4"/>
  <c r="Z17675" i="4" s="1"/>
  <c r="T17676" i="4"/>
  <c r="Z17676" i="4" s="1"/>
  <c r="T17677" i="4"/>
  <c r="Z17677" i="4" s="1"/>
  <c r="T17678" i="4"/>
  <c r="Z17678" i="4" s="1"/>
  <c r="T17679" i="4"/>
  <c r="Z17679" i="4" s="1"/>
  <c r="T17680" i="4"/>
  <c r="Z17680" i="4" s="1"/>
  <c r="T17681" i="4"/>
  <c r="Z17681" i="4" s="1"/>
  <c r="T17682" i="4"/>
  <c r="Z17682" i="4" s="1"/>
  <c r="T17683" i="4"/>
  <c r="Z17683" i="4" s="1"/>
  <c r="T17684" i="4"/>
  <c r="Z17684" i="4" s="1"/>
  <c r="T17981" i="4"/>
  <c r="Z17981" i="4" s="1"/>
  <c r="T17982" i="4"/>
  <c r="Z17982" i="4" s="1"/>
  <c r="T17983" i="4"/>
  <c r="Z17983" i="4" s="1"/>
  <c r="T17984" i="4"/>
  <c r="Z17984" i="4" s="1"/>
  <c r="T17985" i="4"/>
  <c r="Z17985" i="4" s="1"/>
  <c r="T17986" i="4"/>
  <c r="Z17986" i="4" s="1"/>
  <c r="T17987" i="4"/>
  <c r="Z17987" i="4" s="1"/>
  <c r="T17988" i="4"/>
  <c r="Z17988" i="4" s="1"/>
  <c r="T17989" i="4"/>
  <c r="Z17989" i="4" s="1"/>
  <c r="T17990" i="4"/>
  <c r="Z17990" i="4" s="1"/>
  <c r="T17991" i="4"/>
  <c r="Z17991" i="4" s="1"/>
  <c r="T17992" i="4"/>
  <c r="Z17992" i="4" s="1"/>
  <c r="T17993" i="4"/>
  <c r="Z17993" i="4" s="1"/>
  <c r="T17994" i="4"/>
  <c r="Z17994" i="4" s="1"/>
  <c r="T17995" i="4"/>
  <c r="Z17995" i="4" s="1"/>
  <c r="T17996" i="4"/>
  <c r="Z17996" i="4" s="1"/>
  <c r="T17997" i="4"/>
  <c r="Z17997" i="4" s="1"/>
  <c r="T17998" i="4"/>
  <c r="Z17998" i="4" s="1"/>
  <c r="T17999" i="4"/>
  <c r="Z17999" i="4" s="1"/>
  <c r="T18000" i="4"/>
  <c r="Z18000" i="4" s="1"/>
  <c r="T18264" i="4"/>
  <c r="Z18264" i="4" s="1"/>
  <c r="T18265" i="4"/>
  <c r="Z18265" i="4" s="1"/>
  <c r="T18266" i="4"/>
  <c r="Z18266" i="4" s="1"/>
  <c r="T18267" i="4"/>
  <c r="Z18267" i="4" s="1"/>
  <c r="T18268" i="4"/>
  <c r="Z18268" i="4" s="1"/>
  <c r="T18269" i="4"/>
  <c r="Z18269" i="4" s="1"/>
  <c r="T18270" i="4"/>
  <c r="Z18270" i="4" s="1"/>
  <c r="T18271" i="4"/>
  <c r="Z18271" i="4" s="1"/>
  <c r="T18272" i="4"/>
  <c r="Z18272" i="4" s="1"/>
  <c r="T18273" i="4"/>
  <c r="Z18273" i="4" s="1"/>
  <c r="T18274" i="4"/>
  <c r="Z18274" i="4" s="1"/>
  <c r="T18275" i="4"/>
  <c r="Z18275" i="4" s="1"/>
  <c r="T18276" i="4"/>
  <c r="Z18276" i="4" s="1"/>
  <c r="T18277" i="4"/>
  <c r="Z18277" i="4" s="1"/>
  <c r="T18278" i="4"/>
  <c r="Z18278" i="4" s="1"/>
  <c r="T18279" i="4"/>
  <c r="Z18279" i="4" s="1"/>
  <c r="T18280" i="4"/>
  <c r="Z18280" i="4" s="1"/>
  <c r="T18281" i="4"/>
  <c r="Z18281" i="4" s="1"/>
  <c r="T18282" i="4"/>
  <c r="Z18282" i="4" s="1"/>
  <c r="T18283" i="4"/>
  <c r="Z18283" i="4" s="1"/>
  <c r="T18284" i="4"/>
  <c r="Z18284" i="4" s="1"/>
  <c r="T18285" i="4"/>
  <c r="Z18285" i="4" s="1"/>
  <c r="T18286" i="4"/>
  <c r="Z18286" i="4" s="1"/>
  <c r="T18287" i="4"/>
  <c r="Z18287" i="4" s="1"/>
  <c r="T18288" i="4"/>
  <c r="Z18288" i="4" s="1"/>
  <c r="T18289" i="4"/>
  <c r="Z18289" i="4" s="1"/>
  <c r="T18290" i="4"/>
  <c r="Z18290" i="4" s="1"/>
  <c r="T18291" i="4"/>
  <c r="Z18291" i="4" s="1"/>
  <c r="T18292" i="4"/>
  <c r="Z18292" i="4" s="1"/>
  <c r="T18293" i="4"/>
  <c r="Z18293" i="4" s="1"/>
  <c r="T18294" i="4"/>
  <c r="Z18294" i="4" s="1"/>
  <c r="T18295" i="4"/>
  <c r="Z18295" i="4" s="1"/>
  <c r="T18296" i="4"/>
  <c r="Z18296" i="4" s="1"/>
  <c r="T18297" i="4"/>
  <c r="Z18297" i="4" s="1"/>
  <c r="T18298" i="4"/>
  <c r="Z18298" i="4" s="1"/>
  <c r="T18299" i="4"/>
  <c r="Z18299" i="4" s="1"/>
  <c r="T18300" i="4"/>
  <c r="Z18300" i="4" s="1"/>
  <c r="T18301" i="4"/>
  <c r="Z18301" i="4" s="1"/>
  <c r="T18302" i="4"/>
  <c r="Z18302" i="4" s="1"/>
  <c r="T18303" i="4"/>
  <c r="Z18303" i="4" s="1"/>
  <c r="T18304" i="4"/>
  <c r="Z18304" i="4" s="1"/>
  <c r="T18305" i="4"/>
  <c r="Z18305" i="4" s="1"/>
  <c r="T18306" i="4"/>
  <c r="Z18306" i="4" s="1"/>
  <c r="T18307" i="4"/>
  <c r="Z18307" i="4" s="1"/>
  <c r="T18308" i="4"/>
  <c r="Z18308" i="4" s="1"/>
  <c r="T18309" i="4"/>
  <c r="Z18309" i="4" s="1"/>
  <c r="T18310" i="4"/>
  <c r="Z18310" i="4" s="1"/>
  <c r="T18450" i="4"/>
  <c r="Z18450" i="4" s="1"/>
  <c r="T18451" i="4"/>
  <c r="Z18451" i="4" s="1"/>
  <c r="T18452" i="4"/>
  <c r="Z18452" i="4" s="1"/>
  <c r="T18453" i="4"/>
  <c r="Z18453" i="4" s="1"/>
  <c r="T18965" i="4"/>
  <c r="Z18965" i="4" s="1"/>
  <c r="T17296" i="4"/>
  <c r="Z17296" i="4" s="1"/>
  <c r="T17298" i="4"/>
  <c r="Z17298" i="4" s="1"/>
  <c r="T17300" i="4"/>
  <c r="Z17300" i="4" s="1"/>
  <c r="T17302" i="4"/>
  <c r="Z17302" i="4" s="1"/>
  <c r="T17304" i="4"/>
  <c r="Z17304" i="4" s="1"/>
  <c r="T17306" i="4"/>
  <c r="Z17306" i="4" s="1"/>
  <c r="T17308" i="4"/>
  <c r="Z17308" i="4" s="1"/>
  <c r="T17310" i="4"/>
  <c r="Z17310" i="4" s="1"/>
  <c r="T17312" i="4"/>
  <c r="Z17312" i="4" s="1"/>
  <c r="T17314" i="4"/>
  <c r="Z17314" i="4" s="1"/>
  <c r="T19907" i="4"/>
  <c r="Z19907" i="4" s="1"/>
  <c r="T19911" i="4"/>
  <c r="Z19911" i="4" s="1"/>
  <c r="T19967" i="4"/>
  <c r="Z19967" i="4" s="1"/>
  <c r="T19070" i="4"/>
  <c r="Z19070" i="4" s="1"/>
  <c r="T19072" i="4"/>
  <c r="Z19072" i="4" s="1"/>
  <c r="T19074" i="4"/>
  <c r="Z19074" i="4" s="1"/>
  <c r="T19076" i="4"/>
  <c r="Z19076" i="4" s="1"/>
  <c r="T19078" i="4"/>
  <c r="Z19078" i="4" s="1"/>
  <c r="T19080" i="4"/>
  <c r="Z19080" i="4" s="1"/>
  <c r="T19082" i="4"/>
  <c r="Z19082" i="4" s="1"/>
  <c r="T19084" i="4"/>
  <c r="Z19084" i="4" s="1"/>
  <c r="T19086" i="4"/>
  <c r="Z19086" i="4" s="1"/>
  <c r="T19088" i="4"/>
  <c r="Z19088" i="4" s="1"/>
  <c r="T19090" i="4"/>
  <c r="Z19090" i="4" s="1"/>
  <c r="T19092" i="4"/>
  <c r="Z19092" i="4" s="1"/>
  <c r="T19284" i="4"/>
  <c r="Z19284" i="4" s="1"/>
  <c r="T19480" i="4"/>
  <c r="Z19480" i="4" s="1"/>
  <c r="T19906" i="4"/>
  <c r="Z19906" i="4" s="1"/>
  <c r="T19910" i="4"/>
  <c r="Z19910" i="4" s="1"/>
  <c r="T19905" i="4"/>
  <c r="Z19905" i="4" s="1"/>
  <c r="T19909" i="4"/>
  <c r="Z19909" i="4" s="1"/>
  <c r="T19071" i="4"/>
  <c r="Z19071" i="4" s="1"/>
  <c r="T19073" i="4"/>
  <c r="Z19073" i="4" s="1"/>
  <c r="T19075" i="4"/>
  <c r="Z19075" i="4" s="1"/>
  <c r="T19077" i="4"/>
  <c r="Z19077" i="4" s="1"/>
  <c r="T19079" i="4"/>
  <c r="Z19079" i="4" s="1"/>
  <c r="T19081" i="4"/>
  <c r="Z19081" i="4" s="1"/>
  <c r="T19083" i="4"/>
  <c r="Z19083" i="4" s="1"/>
  <c r="T19085" i="4"/>
  <c r="Z19085" i="4" s="1"/>
  <c r="T19087" i="4"/>
  <c r="Z19087" i="4" s="1"/>
  <c r="T19089" i="4"/>
  <c r="Z19089" i="4" s="1"/>
  <c r="T19091" i="4"/>
  <c r="Z19091" i="4" s="1"/>
  <c r="T19093" i="4"/>
  <c r="Z19093" i="4" s="1"/>
  <c r="T19285" i="4"/>
  <c r="Z19285" i="4" s="1"/>
  <c r="T19479" i="4"/>
  <c r="Z19479" i="4" s="1"/>
  <c r="T19908" i="4"/>
  <c r="Z19908" i="4" s="1"/>
  <c r="T19912" i="4"/>
  <c r="Z19912" i="4" s="1"/>
  <c r="T19968" i="4"/>
  <c r="Z19968" i="4" s="1"/>
  <c r="T20478" i="4"/>
  <c r="Z20478" i="4" s="1"/>
  <c r="T20479" i="4"/>
  <c r="Z20479" i="4" s="1"/>
  <c r="T20480" i="4"/>
  <c r="Z20480" i="4" s="1"/>
  <c r="T20481" i="4"/>
  <c r="Z20481" i="4" s="1"/>
  <c r="T20482" i="4"/>
  <c r="Z20482" i="4" s="1"/>
  <c r="T20483" i="4"/>
  <c r="Z20483" i="4" s="1"/>
  <c r="T20484" i="4"/>
  <c r="Z20484" i="4" s="1"/>
  <c r="T20485" i="4"/>
  <c r="Z20485" i="4" s="1"/>
  <c r="T20486" i="4"/>
  <c r="Z20486" i="4" s="1"/>
  <c r="T20487" i="4"/>
  <c r="Z20487" i="4" s="1"/>
  <c r="T20488" i="4"/>
  <c r="Z20488" i="4" s="1"/>
  <c r="T20489" i="4"/>
  <c r="Z20489" i="4" s="1"/>
  <c r="T20490" i="4"/>
  <c r="Z20490" i="4" s="1"/>
  <c r="T20491" i="4"/>
  <c r="Z20491" i="4" s="1"/>
  <c r="T20492" i="4"/>
  <c r="Z20492" i="4" s="1"/>
  <c r="T20493" i="4"/>
  <c r="Z20493" i="4" s="1"/>
  <c r="T20494" i="4"/>
  <c r="Z20494" i="4" s="1"/>
  <c r="T20495" i="4"/>
  <c r="Z20495" i="4" s="1"/>
  <c r="T20496" i="4"/>
  <c r="Z20496" i="4" s="1"/>
  <c r="T20497" i="4"/>
  <c r="Z20497" i="4" s="1"/>
  <c r="T20498" i="4"/>
  <c r="Z20498" i="4" s="1"/>
  <c r="T20499" i="4"/>
  <c r="Z20499" i="4" s="1"/>
  <c r="T20500" i="4"/>
  <c r="Z20500" i="4" s="1"/>
  <c r="T20501" i="4"/>
  <c r="Z20501" i="4" s="1"/>
  <c r="T20502" i="4"/>
  <c r="Z20502" i="4" s="1"/>
  <c r="T20503" i="4"/>
  <c r="Z20503" i="4" s="1"/>
  <c r="T20504" i="4"/>
  <c r="Z20504" i="4" s="1"/>
  <c r="T20505" i="4"/>
  <c r="Z20505" i="4" s="1"/>
  <c r="T20506" i="4"/>
  <c r="Z20506" i="4" s="1"/>
  <c r="T20507" i="4"/>
  <c r="Z20507" i="4" s="1"/>
  <c r="T20508" i="4"/>
  <c r="Z20508" i="4" s="1"/>
  <c r="T20509" i="4"/>
  <c r="Z20509" i="4" s="1"/>
  <c r="T20510" i="4"/>
  <c r="Z20510" i="4" s="1"/>
  <c r="T21683" i="4"/>
  <c r="Z21683" i="4" s="1"/>
  <c r="T21684" i="4"/>
  <c r="Z21684" i="4" s="1"/>
  <c r="T21685" i="4"/>
  <c r="Z21685" i="4" s="1"/>
  <c r="T21686" i="4"/>
  <c r="Z21686" i="4" s="1"/>
  <c r="T21687" i="4"/>
  <c r="Z21687" i="4" s="1"/>
  <c r="T21688" i="4"/>
  <c r="Z21688" i="4" s="1"/>
  <c r="T21689" i="4"/>
  <c r="Z21689" i="4" s="1"/>
  <c r="T21690" i="4"/>
  <c r="Z21690" i="4" s="1"/>
  <c r="T21691" i="4"/>
  <c r="Z21691" i="4" s="1"/>
  <c r="T21692" i="4"/>
  <c r="Z21692" i="4" s="1"/>
  <c r="T21693" i="4"/>
  <c r="Z21693" i="4" s="1"/>
  <c r="T21694" i="4"/>
  <c r="Z21694" i="4" s="1"/>
  <c r="T22053" i="4"/>
  <c r="Z22053" i="4" s="1"/>
  <c r="T22054" i="4"/>
  <c r="Z22054" i="4" s="1"/>
  <c r="T23493" i="4"/>
  <c r="Z23493" i="4" s="1"/>
  <c r="T23494" i="4"/>
  <c r="Z23494" i="4" s="1"/>
  <c r="T23115" i="4"/>
  <c r="Z23115" i="4" s="1"/>
  <c r="T24927" i="4"/>
  <c r="Z24927" i="4" s="1"/>
  <c r="T24928" i="4"/>
  <c r="Z24928" i="4" s="1"/>
  <c r="T24929" i="4"/>
  <c r="Z24929" i="4" s="1"/>
  <c r="T24930" i="4"/>
  <c r="Z24930" i="4" s="1"/>
  <c r="T25097" i="4"/>
  <c r="Z25097" i="4" s="1"/>
  <c r="T25098" i="4"/>
  <c r="Z25098" i="4" s="1"/>
  <c r="T25099" i="4"/>
  <c r="Z25099" i="4" s="1"/>
  <c r="T25100" i="4"/>
  <c r="Z25100" i="4" s="1"/>
  <c r="T25101" i="4"/>
  <c r="Z25101" i="4" s="1"/>
  <c r="T25102" i="4"/>
  <c r="Z25102" i="4" s="1"/>
  <c r="T25103" i="4"/>
  <c r="Z25103" i="4" s="1"/>
  <c r="T25104" i="4"/>
  <c r="Z25104" i="4" s="1"/>
  <c r="T25105" i="4"/>
  <c r="Z25105" i="4" s="1"/>
  <c r="T25106" i="4"/>
  <c r="Z25106" i="4" s="1"/>
  <c r="T25107" i="4"/>
  <c r="Z25107" i="4" s="1"/>
  <c r="T25277" i="4"/>
  <c r="Z25277" i="4" s="1"/>
  <c r="T25278" i="4"/>
  <c r="Z25278" i="4" s="1"/>
  <c r="T25279" i="4"/>
  <c r="Z25279" i="4" s="1"/>
  <c r="T25280" i="4"/>
  <c r="Z25280" i="4" s="1"/>
  <c r="T25281" i="4"/>
  <c r="Z25281" i="4" s="1"/>
  <c r="T25282" i="4"/>
  <c r="Z25282" i="4" s="1"/>
  <c r="T25283" i="4"/>
  <c r="Z25283" i="4" s="1"/>
  <c r="T25284" i="4"/>
  <c r="Z25284" i="4" s="1"/>
  <c r="T25285" i="4"/>
  <c r="Z25285" i="4" s="1"/>
  <c r="T25286" i="4"/>
  <c r="Z25286" i="4" s="1"/>
  <c r="T25287" i="4"/>
  <c r="Z25287" i="4" s="1"/>
  <c r="T25288" i="4"/>
  <c r="Z25288" i="4" s="1"/>
  <c r="T25289" i="4"/>
  <c r="Z25289" i="4" s="1"/>
  <c r="T25290" i="4"/>
  <c r="Z25290" i="4" s="1"/>
  <c r="T25503" i="4"/>
  <c r="Z25503" i="4" s="1"/>
  <c r="T25504" i="4"/>
  <c r="Z25504" i="4" s="1"/>
  <c r="T25505" i="4"/>
  <c r="Z25505" i="4" s="1"/>
  <c r="T25506" i="4"/>
  <c r="Z25506" i="4" s="1"/>
  <c r="T25507" i="4"/>
  <c r="Z25507" i="4" s="1"/>
  <c r="T25508" i="4"/>
  <c r="Z25508" i="4" s="1"/>
  <c r="T25509" i="4"/>
  <c r="Z25509" i="4" s="1"/>
  <c r="T25510" i="4"/>
  <c r="Z25510" i="4" s="1"/>
  <c r="T25511" i="4"/>
  <c r="Z25511" i="4" s="1"/>
  <c r="T25512" i="4"/>
  <c r="Z25512" i="4" s="1"/>
  <c r="T25513" i="4"/>
  <c r="Z25513" i="4" s="1"/>
  <c r="T25514" i="4"/>
  <c r="Z25514" i="4" s="1"/>
  <c r="T25515" i="4"/>
  <c r="Z25515" i="4" s="1"/>
  <c r="T25516" i="4"/>
  <c r="Z25516" i="4" s="1"/>
  <c r="T25517" i="4"/>
  <c r="Z25517" i="4" s="1"/>
  <c r="T25518" i="4"/>
  <c r="Z25518" i="4" s="1"/>
  <c r="T25519" i="4"/>
  <c r="Z25519" i="4" s="1"/>
  <c r="T25520" i="4"/>
  <c r="Z25520" i="4" s="1"/>
  <c r="T25521" i="4"/>
  <c r="Z25521" i="4" s="1"/>
  <c r="T25522" i="4"/>
  <c r="Z25522" i="4" s="1"/>
  <c r="T25523" i="4"/>
  <c r="Z25523" i="4" s="1"/>
  <c r="T25524" i="4"/>
  <c r="Z25524" i="4" s="1"/>
  <c r="T25525" i="4"/>
  <c r="Z25525" i="4" s="1"/>
  <c r="T25526" i="4"/>
  <c r="Z25526" i="4" s="1"/>
  <c r="T25527" i="4"/>
  <c r="Z25527" i="4" s="1"/>
  <c r="T25528" i="4"/>
  <c r="Z25528" i="4" s="1"/>
  <c r="T25529" i="4"/>
  <c r="Z25529" i="4" s="1"/>
  <c r="T25530" i="4"/>
  <c r="Z25530" i="4" s="1"/>
  <c r="T25531" i="4"/>
  <c r="Z25531" i="4" s="1"/>
  <c r="T25532" i="4"/>
  <c r="Z25532" i="4" s="1"/>
  <c r="T25533" i="4"/>
  <c r="Z25533" i="4" s="1"/>
  <c r="T25534" i="4"/>
  <c r="Z25534" i="4" s="1"/>
  <c r="T25535" i="4"/>
  <c r="Z25535" i="4" s="1"/>
  <c r="T25536" i="4"/>
  <c r="Z25536" i="4" s="1"/>
  <c r="T25549" i="4"/>
  <c r="Z25549" i="4" s="1"/>
  <c r="T25901" i="4"/>
  <c r="Z25901" i="4" s="1"/>
  <c r="T25902" i="4"/>
  <c r="Z25902" i="4" s="1"/>
  <c r="T25903" i="4"/>
  <c r="Z25903" i="4" s="1"/>
  <c r="T25904" i="4"/>
  <c r="Z25904" i="4" s="1"/>
  <c r="T25905" i="4"/>
  <c r="Z25905" i="4" s="1"/>
  <c r="T25906" i="4"/>
  <c r="Z25906" i="4" s="1"/>
  <c r="T25907" i="4"/>
  <c r="Z25907" i="4" s="1"/>
  <c r="T25908" i="4"/>
  <c r="Z25908" i="4" s="1"/>
  <c r="T25909" i="4"/>
  <c r="Z25909" i="4" s="1"/>
  <c r="T26061" i="4"/>
  <c r="Z26061" i="4" s="1"/>
  <c r="T26062" i="4"/>
  <c r="Z26062" i="4" s="1"/>
  <c r="T26063" i="4"/>
  <c r="Z26063" i="4" s="1"/>
  <c r="T26064" i="4"/>
  <c r="Z26064" i="4" s="1"/>
  <c r="T26065" i="4"/>
  <c r="Z26065" i="4" s="1"/>
  <c r="T26066" i="4"/>
  <c r="Z26066" i="4" s="1"/>
  <c r="T26067" i="4"/>
  <c r="Z26067" i="4" s="1"/>
  <c r="T26068" i="4"/>
  <c r="Z26068" i="4" s="1"/>
  <c r="T26069" i="4"/>
  <c r="Z26069" i="4" s="1"/>
  <c r="T26070" i="4"/>
  <c r="Z26070" i="4" s="1"/>
  <c r="T26071" i="4"/>
  <c r="Z26071" i="4" s="1"/>
  <c r="T26072" i="4"/>
  <c r="Z26072" i="4" s="1"/>
  <c r="T26073" i="4"/>
  <c r="Z26073" i="4" s="1"/>
  <c r="T26074" i="4"/>
  <c r="Z26074" i="4" s="1"/>
  <c r="T26075" i="4"/>
  <c r="Z26075" i="4" s="1"/>
  <c r="T26076" i="4"/>
  <c r="Z26076" i="4" s="1"/>
  <c r="T26077" i="4"/>
  <c r="Z26077" i="4" s="1"/>
  <c r="T26078" i="4"/>
  <c r="Z26078" i="4" s="1"/>
  <c r="T26079" i="4"/>
  <c r="Z26079" i="4" s="1"/>
  <c r="T26080" i="4"/>
  <c r="Z26080" i="4" s="1"/>
  <c r="T26081" i="4"/>
  <c r="Z26081" i="4" s="1"/>
  <c r="T26349" i="4"/>
  <c r="Z26349" i="4" s="1"/>
  <c r="T26350" i="4"/>
  <c r="Z26350" i="4" s="1"/>
  <c r="T26351" i="4"/>
  <c r="Z26351" i="4" s="1"/>
  <c r="T26352" i="4"/>
  <c r="Z26352" i="4" s="1"/>
  <c r="T26353" i="4"/>
  <c r="Z26353" i="4" s="1"/>
  <c r="T26354" i="4"/>
  <c r="Z26354" i="4" s="1"/>
  <c r="T26355" i="4"/>
  <c r="Z26355" i="4" s="1"/>
  <c r="T26356" i="4"/>
  <c r="Z26356" i="4" s="1"/>
  <c r="T26357" i="4"/>
  <c r="Z26357" i="4" s="1"/>
  <c r="T26358" i="4"/>
  <c r="Z26358" i="4" s="1"/>
  <c r="T26359" i="4"/>
  <c r="Z26359" i="4" s="1"/>
  <c r="T26360" i="4"/>
  <c r="Z26360" i="4" s="1"/>
  <c r="T26361" i="4"/>
  <c r="Z26361" i="4" s="1"/>
  <c r="T26362" i="4"/>
  <c r="Z26362" i="4" s="1"/>
  <c r="T26363" i="4"/>
  <c r="Z26363" i="4" s="1"/>
  <c r="T26364" i="4"/>
  <c r="Z26364" i="4" s="1"/>
  <c r="T26365" i="4"/>
  <c r="Z26365" i="4" s="1"/>
  <c r="T26366" i="4"/>
  <c r="Z26366" i="4" s="1"/>
  <c r="T26367" i="4"/>
  <c r="Z26367" i="4" s="1"/>
  <c r="T26368" i="4"/>
  <c r="Z26368" i="4" s="1"/>
  <c r="T26369" i="4"/>
  <c r="Z26369" i="4" s="1"/>
  <c r="T26370" i="4"/>
  <c r="Z26370" i="4" s="1"/>
  <c r="T26371" i="4"/>
  <c r="Z26371" i="4" s="1"/>
  <c r="T26372" i="4"/>
  <c r="Z26372" i="4" s="1"/>
  <c r="T26373" i="4"/>
  <c r="Z26373" i="4" s="1"/>
  <c r="T26374" i="4"/>
  <c r="Z26374" i="4" s="1"/>
  <c r="T26375" i="4"/>
  <c r="Z26375" i="4" s="1"/>
  <c r="T26376" i="4"/>
  <c r="Z26376" i="4" s="1"/>
  <c r="T26377" i="4"/>
  <c r="Z26377" i="4" s="1"/>
  <c r="T26402" i="4"/>
  <c r="Z26402" i="4" s="1"/>
  <c r="T26551" i="4"/>
  <c r="Z26551" i="4" s="1"/>
  <c r="T26552" i="4"/>
  <c r="Z26552" i="4" s="1"/>
  <c r="T26553" i="4"/>
  <c r="Z26553" i="4" s="1"/>
  <c r="T26824" i="4"/>
  <c r="Z26824" i="4" s="1"/>
  <c r="T26825" i="4"/>
  <c r="Z26825" i="4" s="1"/>
  <c r="T26826" i="4"/>
  <c r="Z26826" i="4" s="1"/>
  <c r="T26827" i="4"/>
  <c r="Z26827" i="4" s="1"/>
  <c r="T26916" i="4"/>
  <c r="Z26916" i="4" s="1"/>
  <c r="T26917" i="4"/>
  <c r="Z26917" i="4" s="1"/>
  <c r="T26918" i="4"/>
  <c r="Z26918" i="4" s="1"/>
  <c r="T26919" i="4"/>
  <c r="Z26919" i="4" s="1"/>
  <c r="T26920" i="4"/>
  <c r="Z26920" i="4" s="1"/>
  <c r="T26921" i="4"/>
  <c r="Z26921" i="4" s="1"/>
  <c r="T26922" i="4"/>
  <c r="Z26922" i="4" s="1"/>
  <c r="T26923" i="4"/>
  <c r="Z26923" i="4" s="1"/>
  <c r="T26924" i="4"/>
  <c r="Z26924" i="4" s="1"/>
  <c r="T27069" i="4"/>
  <c r="Z27069" i="4" s="1"/>
  <c r="T27070" i="4"/>
  <c r="Z27070" i="4" s="1"/>
  <c r="T27071" i="4"/>
  <c r="Z27071" i="4" s="1"/>
  <c r="T27072" i="4"/>
  <c r="Z27072" i="4" s="1"/>
  <c r="T27073" i="4"/>
  <c r="Z27073" i="4" s="1"/>
  <c r="T27074" i="4"/>
  <c r="Z27074" i="4" s="1"/>
  <c r="T27075" i="4"/>
  <c r="Z27075" i="4" s="1"/>
  <c r="T27076" i="4"/>
  <c r="Z27076" i="4" s="1"/>
  <c r="T27077" i="4"/>
  <c r="Z27077" i="4" s="1"/>
  <c r="T27078" i="4"/>
  <c r="Z27078" i="4" s="1"/>
  <c r="T27079" i="4"/>
  <c r="Z27079" i="4" s="1"/>
  <c r="T27080" i="4"/>
  <c r="Z27080" i="4" s="1"/>
  <c r="T27081" i="4"/>
  <c r="Z27081" i="4" s="1"/>
  <c r="T27082" i="4"/>
  <c r="Z27082" i="4" s="1"/>
  <c r="T27083" i="4"/>
  <c r="Z27083" i="4" s="1"/>
  <c r="T27084" i="4"/>
  <c r="Z27084" i="4" s="1"/>
  <c r="T27085" i="4"/>
  <c r="Z27085" i="4" s="1"/>
  <c r="T27086" i="4"/>
  <c r="Z27086" i="4" s="1"/>
  <c r="T27159" i="4"/>
  <c r="Z27159" i="4" s="1"/>
  <c r="T27160" i="4"/>
  <c r="Z27160" i="4" s="1"/>
  <c r="T27161" i="4"/>
  <c r="Z27161" i="4" s="1"/>
  <c r="T27162" i="4"/>
  <c r="Z27162" i="4" s="1"/>
  <c r="T27289" i="4"/>
  <c r="Z27289" i="4" s="1"/>
  <c r="T27290" i="4"/>
  <c r="Z27290" i="4" s="1"/>
  <c r="T27291" i="4"/>
  <c r="Z27291" i="4" s="1"/>
  <c r="T27292" i="4"/>
  <c r="Z27292" i="4" s="1"/>
  <c r="T27293" i="4"/>
  <c r="Z27293" i="4" s="1"/>
  <c r="T27294" i="4"/>
  <c r="Z27294" i="4" s="1"/>
  <c r="T27295" i="4"/>
  <c r="Z27295" i="4" s="1"/>
  <c r="T27296" i="4"/>
  <c r="Z27296" i="4" s="1"/>
  <c r="T27297" i="4"/>
  <c r="Z27297" i="4" s="1"/>
  <c r="T27298" i="4"/>
  <c r="Z27298" i="4" s="1"/>
  <c r="T27299" i="4"/>
  <c r="Z27299" i="4" s="1"/>
  <c r="T27300" i="4"/>
  <c r="Z27300" i="4" s="1"/>
  <c r="T27301" i="4"/>
  <c r="Z27301" i="4" s="1"/>
  <c r="T27302" i="4"/>
  <c r="Z27302" i="4" s="1"/>
  <c r="T27303" i="4"/>
  <c r="Z27303" i="4" s="1"/>
  <c r="T27304" i="4"/>
  <c r="Z27304" i="4" s="1"/>
  <c r="T27305" i="4"/>
  <c r="Z27305" i="4" s="1"/>
  <c r="T27306" i="4"/>
  <c r="Z27306" i="4" s="1"/>
  <c r="T27307" i="4"/>
  <c r="Z27307" i="4" s="1"/>
  <c r="T27308" i="4"/>
  <c r="Z27308" i="4" s="1"/>
  <c r="T27309" i="4"/>
  <c r="Z27309" i="4" s="1"/>
  <c r="T27310" i="4"/>
  <c r="Z27310" i="4" s="1"/>
  <c r="T27311" i="4"/>
  <c r="Z27311" i="4" s="1"/>
  <c r="T27312" i="4"/>
  <c r="Z27312" i="4" s="1"/>
  <c r="T27313" i="4"/>
  <c r="Z27313" i="4" s="1"/>
  <c r="T27314" i="4"/>
  <c r="Z27314" i="4" s="1"/>
  <c r="T27315" i="4"/>
  <c r="Z27315" i="4" s="1"/>
  <c r="T27316" i="4"/>
  <c r="Z27316" i="4" s="1"/>
  <c r="T27317" i="4"/>
  <c r="Z27317" i="4" s="1"/>
  <c r="T27318" i="4"/>
  <c r="Z27318" i="4" s="1"/>
  <c r="T27319" i="4"/>
  <c r="Z27319" i="4" s="1"/>
  <c r="T27320" i="4"/>
  <c r="Z27320" i="4" s="1"/>
  <c r="T27321" i="4"/>
  <c r="Z27321" i="4" s="1"/>
  <c r="T27360" i="4"/>
  <c r="Z27360" i="4" s="1"/>
  <c r="T27668" i="4"/>
  <c r="Z27668" i="4" s="1"/>
  <c r="T27781" i="4"/>
  <c r="Z27781" i="4" s="1"/>
  <c r="T27782" i="4"/>
  <c r="Z27782" i="4" s="1"/>
  <c r="T27810" i="4"/>
  <c r="Z27810" i="4" s="1"/>
  <c r="T27899" i="4"/>
  <c r="Z27899" i="4" s="1"/>
  <c r="T27900" i="4"/>
  <c r="Z27900" i="4" s="1"/>
  <c r="T27901" i="4"/>
  <c r="Z27901" i="4" s="1"/>
  <c r="T27902" i="4"/>
  <c r="Z27902" i="4" s="1"/>
  <c r="T27903" i="4"/>
  <c r="Z27903" i="4" s="1"/>
  <c r="T27947" i="4"/>
  <c r="Z27947" i="4" s="1"/>
  <c r="T28023" i="4"/>
  <c r="Z28023" i="4" s="1"/>
  <c r="T28024" i="4"/>
  <c r="Z28024" i="4" s="1"/>
  <c r="T28025" i="4"/>
  <c r="Z28025" i="4" s="1"/>
  <c r="T28026" i="4"/>
  <c r="Z28026" i="4" s="1"/>
  <c r="T28027" i="4"/>
  <c r="Z28027" i="4" s="1"/>
  <c r="T28028" i="4"/>
  <c r="Z28028" i="4" s="1"/>
  <c r="T28029" i="4"/>
  <c r="Z28029" i="4" s="1"/>
  <c r="T28030" i="4"/>
  <c r="Z28030" i="4" s="1"/>
  <c r="T28031" i="4"/>
  <c r="Z28031" i="4" s="1"/>
  <c r="T28082" i="4"/>
  <c r="Z28082" i="4" s="1"/>
  <c r="T14898" i="4"/>
  <c r="Z14898" i="4" s="1"/>
  <c r="T14910" i="4"/>
  <c r="Z14910" i="4" s="1"/>
  <c r="T14897" i="4"/>
  <c r="Z14897" i="4" s="1"/>
  <c r="T14909" i="4"/>
  <c r="Z14909" i="4" s="1"/>
  <c r="T14911" i="4"/>
  <c r="Z14911" i="4" s="1"/>
  <c r="T14936" i="4"/>
  <c r="Z14936" i="4" s="1"/>
  <c r="T14937" i="4"/>
  <c r="Z14937" i="4" s="1"/>
  <c r="T14938" i="4"/>
  <c r="Z14938" i="4" s="1"/>
  <c r="T14939" i="4"/>
  <c r="Z14939" i="4" s="1"/>
  <c r="T14940" i="4"/>
  <c r="Z14940" i="4" s="1"/>
  <c r="T20969" i="4"/>
  <c r="Z20969" i="4" s="1"/>
  <c r="T20970" i="4"/>
  <c r="Z20970" i="4" s="1"/>
  <c r="T20971" i="4"/>
  <c r="Z20971" i="4" s="1"/>
  <c r="T20972" i="4"/>
  <c r="Z20972" i="4" s="1"/>
  <c r="T20973" i="4"/>
  <c r="Z20973" i="4" s="1"/>
  <c r="T20974" i="4"/>
  <c r="Z20974" i="4" s="1"/>
  <c r="T20975" i="4"/>
  <c r="Z20975" i="4" s="1"/>
  <c r="T20976" i="4"/>
  <c r="Z20976" i="4" s="1"/>
  <c r="T20977" i="4"/>
  <c r="Z20977" i="4" s="1"/>
  <c r="T21004" i="4"/>
  <c r="Z21004" i="4" s="1"/>
  <c r="T21007" i="4"/>
  <c r="Z21007" i="4" s="1"/>
  <c r="T21008" i="4"/>
  <c r="Z21008" i="4" s="1"/>
  <c r="T21009" i="4"/>
  <c r="Z21009" i="4" s="1"/>
  <c r="T21010" i="4"/>
  <c r="Z21010" i="4" s="1"/>
  <c r="T21011" i="4"/>
  <c r="Z21011" i="4" s="1"/>
  <c r="T22055" i="4"/>
  <c r="Z22055" i="4" s="1"/>
  <c r="T24460" i="4"/>
  <c r="Z24460" i="4" s="1"/>
  <c r="T26378" i="4"/>
  <c r="Z26378" i="4" s="1"/>
  <c r="T26410" i="4"/>
  <c r="Z26410" i="4" s="1"/>
  <c r="T26411" i="4"/>
  <c r="Z26411" i="4" s="1"/>
  <c r="T26412" i="4"/>
  <c r="Z26412" i="4" s="1"/>
  <c r="T26413" i="4"/>
  <c r="Z26413" i="4" s="1"/>
  <c r="T26414" i="4"/>
  <c r="Z26414" i="4" s="1"/>
  <c r="T28032" i="4"/>
  <c r="Z28032" i="4" s="1"/>
  <c r="T29047" i="4"/>
  <c r="Z29047" i="4" s="1"/>
  <c r="T30741" i="4"/>
  <c r="Z30741" i="4" s="1"/>
  <c r="T12036" i="4"/>
  <c r="Z12036" i="4" s="1"/>
  <c r="T12037" i="4"/>
  <c r="Z12037" i="4" s="1"/>
  <c r="T16688" i="4"/>
  <c r="Z16688" i="4" s="1"/>
  <c r="T16689" i="4"/>
  <c r="Z16689" i="4" s="1"/>
  <c r="T16690" i="4"/>
  <c r="Z16690" i="4" s="1"/>
  <c r="T16691" i="4"/>
  <c r="Z16691" i="4" s="1"/>
  <c r="T16692" i="4"/>
  <c r="Z16692" i="4" s="1"/>
  <c r="T16693" i="4"/>
  <c r="Z16693" i="4" s="1"/>
  <c r="T16694" i="4"/>
  <c r="Z16694" i="4" s="1"/>
  <c r="T16695" i="4"/>
  <c r="Z16695" i="4" s="1"/>
  <c r="T16696" i="4"/>
  <c r="Z16696" i="4" s="1"/>
  <c r="T16697" i="4"/>
  <c r="Z16697" i="4" s="1"/>
  <c r="T16698" i="4"/>
  <c r="Z16698" i="4" s="1"/>
  <c r="T16699" i="4"/>
  <c r="Z16699" i="4" s="1"/>
  <c r="T30235" i="4"/>
  <c r="Z30235" i="4" s="1"/>
  <c r="T30236" i="4"/>
  <c r="Z30236" i="4" s="1"/>
  <c r="T30237" i="4"/>
  <c r="Z30237" i="4" s="1"/>
  <c r="T27534" i="4"/>
  <c r="Z27534" i="4" s="1"/>
  <c r="T27535" i="4"/>
  <c r="Z27535" i="4" s="1"/>
  <c r="T27536" i="4"/>
  <c r="Z27536" i="4" s="1"/>
  <c r="T15952" i="4"/>
  <c r="Z15952" i="4" s="1"/>
  <c r="T15953" i="4"/>
  <c r="Z15953" i="4" s="1"/>
  <c r="T15954" i="4"/>
  <c r="Z15954" i="4" s="1"/>
  <c r="T15955" i="4"/>
  <c r="Z15955" i="4" s="1"/>
  <c r="T16677" i="4"/>
  <c r="Z16677" i="4" s="1"/>
  <c r="T16678" i="4"/>
  <c r="Z16678" i="4" s="1"/>
  <c r="T16679" i="4"/>
  <c r="Z16679" i="4" s="1"/>
  <c r="T16680" i="4"/>
  <c r="Z16680" i="4" s="1"/>
  <c r="T16681" i="4"/>
  <c r="Z16681" i="4" s="1"/>
  <c r="T16682" i="4"/>
  <c r="Z16682" i="4" s="1"/>
  <c r="T16683" i="4"/>
  <c r="Z16683" i="4" s="1"/>
  <c r="T16684" i="4"/>
  <c r="Z16684" i="4" s="1"/>
  <c r="T17707" i="4"/>
  <c r="Z17707" i="4" s="1"/>
  <c r="T25910" i="4"/>
  <c r="Z25910" i="4" s="1"/>
  <c r="T25911" i="4"/>
  <c r="Z25911" i="4" s="1"/>
  <c r="T25912" i="4"/>
  <c r="Z25912" i="4" s="1"/>
  <c r="T25913" i="4"/>
  <c r="Z25913" i="4" s="1"/>
  <c r="T25914" i="4"/>
  <c r="Z25914" i="4" s="1"/>
  <c r="T25915" i="4"/>
  <c r="Z25915" i="4" s="1"/>
  <c r="T17687" i="4"/>
  <c r="Z17687" i="4" s="1"/>
  <c r="T17688" i="4"/>
  <c r="Z17688" i="4" s="1"/>
  <c r="T17689" i="4"/>
  <c r="Z17689" i="4" s="1"/>
  <c r="T17690" i="4"/>
  <c r="Z17690" i="4" s="1"/>
  <c r="T17691" i="4"/>
  <c r="Z17691" i="4" s="1"/>
  <c r="T17692" i="4"/>
  <c r="Z17692" i="4" s="1"/>
  <c r="T17693" i="4"/>
  <c r="Z17693" i="4" s="1"/>
  <c r="T17694" i="4"/>
  <c r="Z17694" i="4" s="1"/>
  <c r="T17695" i="4"/>
  <c r="Z17695" i="4" s="1"/>
  <c r="T17696" i="4"/>
  <c r="Z17696" i="4" s="1"/>
  <c r="T17697" i="4"/>
  <c r="Z17697" i="4" s="1"/>
  <c r="T17698" i="4"/>
  <c r="Z17698" i="4" s="1"/>
  <c r="T17699" i="4"/>
  <c r="Z17699" i="4" s="1"/>
  <c r="T17700" i="4"/>
  <c r="Z17700" i="4" s="1"/>
  <c r="T17701" i="4"/>
  <c r="Z17701" i="4" s="1"/>
  <c r="T17702" i="4"/>
  <c r="Z17702" i="4" s="1"/>
  <c r="T17703" i="4"/>
  <c r="Z17703" i="4" s="1"/>
  <c r="T17704" i="4"/>
  <c r="Z17704" i="4" s="1"/>
  <c r="T17705" i="4"/>
  <c r="Z17705" i="4" s="1"/>
  <c r="T17706" i="4"/>
  <c r="Z17706" i="4" s="1"/>
  <c r="T18322" i="4"/>
  <c r="Z18322" i="4" s="1"/>
  <c r="T18323" i="4"/>
  <c r="Z18323" i="4" s="1"/>
  <c r="T18324" i="4"/>
  <c r="Z18324" i="4" s="1"/>
  <c r="T18325" i="4"/>
  <c r="Z18325" i="4" s="1"/>
  <c r="T18326" i="4"/>
  <c r="Z18326" i="4" s="1"/>
  <c r="T18327" i="4"/>
  <c r="Z18327" i="4" s="1"/>
  <c r="T18328" i="4"/>
  <c r="Z18328" i="4" s="1"/>
  <c r="T18329" i="4"/>
  <c r="Z18329" i="4" s="1"/>
  <c r="T18330" i="4"/>
  <c r="Z18330" i="4" s="1"/>
  <c r="T18331" i="4"/>
  <c r="Z18331" i="4" s="1"/>
  <c r="T18332" i="4"/>
  <c r="Z18332" i="4" s="1"/>
  <c r="T18333" i="4"/>
  <c r="Z18333" i="4" s="1"/>
  <c r="T18334" i="4"/>
  <c r="Z18334" i="4" s="1"/>
  <c r="T18335" i="4"/>
  <c r="Z18335" i="4" s="1"/>
  <c r="T18336" i="4"/>
  <c r="Z18336" i="4" s="1"/>
  <c r="T18337" i="4"/>
  <c r="Z18337" i="4" s="1"/>
  <c r="T18338" i="4"/>
  <c r="Z18338" i="4" s="1"/>
  <c r="T18339" i="4"/>
  <c r="Z18339" i="4" s="1"/>
  <c r="T18340" i="4"/>
  <c r="Z18340" i="4" s="1"/>
  <c r="T18341" i="4"/>
  <c r="Z18341" i="4" s="1"/>
  <c r="T18342" i="4"/>
  <c r="Z18342" i="4" s="1"/>
  <c r="T18343" i="4"/>
  <c r="Z18343" i="4" s="1"/>
  <c r="T18344" i="4"/>
  <c r="Z18344" i="4" s="1"/>
  <c r="T18345" i="4"/>
  <c r="Z18345" i="4" s="1"/>
  <c r="T18346" i="4"/>
  <c r="Z18346" i="4" s="1"/>
  <c r="T18347" i="4"/>
  <c r="Z18347" i="4" s="1"/>
  <c r="T18348" i="4"/>
  <c r="Z18348" i="4" s="1"/>
  <c r="T18349" i="4"/>
  <c r="Z18349" i="4" s="1"/>
  <c r="T18350" i="4"/>
  <c r="Z18350" i="4" s="1"/>
  <c r="T18351" i="4"/>
  <c r="Z18351" i="4" s="1"/>
  <c r="T18352" i="4"/>
  <c r="Z18352" i="4" s="1"/>
  <c r="T18353" i="4"/>
  <c r="Z18353" i="4" s="1"/>
  <c r="T18354" i="4"/>
  <c r="Z18354" i="4" s="1"/>
  <c r="T18355" i="4"/>
  <c r="Z18355" i="4" s="1"/>
  <c r="T18356" i="4"/>
  <c r="Z18356" i="4" s="1"/>
  <c r="T18357" i="4"/>
  <c r="Z18357" i="4" s="1"/>
  <c r="T18358" i="4"/>
  <c r="Z18358" i="4" s="1"/>
  <c r="T18359" i="4"/>
  <c r="Z18359" i="4" s="1"/>
  <c r="T18360" i="4"/>
  <c r="Z18360" i="4" s="1"/>
  <c r="T18361" i="4"/>
  <c r="Z18361" i="4" s="1"/>
  <c r="T18362" i="4"/>
  <c r="Z18362" i="4" s="1"/>
  <c r="T18363" i="4"/>
  <c r="Z18363" i="4" s="1"/>
  <c r="T18364" i="4"/>
  <c r="Z18364" i="4" s="1"/>
  <c r="T18365" i="4"/>
  <c r="Z18365" i="4" s="1"/>
  <c r="T18679" i="4"/>
  <c r="Z18679" i="4" s="1"/>
  <c r="T18680" i="4"/>
  <c r="Z18680" i="4" s="1"/>
  <c r="T18681" i="4"/>
  <c r="Z18681" i="4" s="1"/>
  <c r="T18682" i="4"/>
  <c r="Z18682" i="4" s="1"/>
  <c r="T18683" i="4"/>
  <c r="Z18683" i="4" s="1"/>
  <c r="T18684" i="4"/>
  <c r="Z18684" i="4" s="1"/>
  <c r="T18685" i="4"/>
  <c r="Z18685" i="4" s="1"/>
  <c r="T18686" i="4"/>
  <c r="Z18686" i="4" s="1"/>
  <c r="T18687" i="4"/>
  <c r="Z18687" i="4" s="1"/>
  <c r="T18688" i="4"/>
  <c r="Z18688" i="4" s="1"/>
  <c r="T18689" i="4"/>
  <c r="Z18689" i="4" s="1"/>
  <c r="T18690" i="4"/>
  <c r="Z18690" i="4" s="1"/>
  <c r="T18691" i="4"/>
  <c r="Z18691" i="4" s="1"/>
  <c r="T18692" i="4"/>
  <c r="Z18692" i="4" s="1"/>
  <c r="T18693" i="4"/>
  <c r="Z18693" i="4" s="1"/>
  <c r="T18694" i="4"/>
  <c r="Z18694" i="4" s="1"/>
  <c r="T18695" i="4"/>
  <c r="Z18695" i="4" s="1"/>
  <c r="T18696" i="4"/>
  <c r="Z18696" i="4" s="1"/>
  <c r="T18697" i="4"/>
  <c r="Z18697" i="4" s="1"/>
  <c r="T18698" i="4"/>
  <c r="Z18698" i="4" s="1"/>
  <c r="T18699" i="4"/>
  <c r="Z18699" i="4" s="1"/>
  <c r="T18700" i="4"/>
  <c r="Z18700" i="4" s="1"/>
  <c r="T18701" i="4"/>
  <c r="Z18701" i="4" s="1"/>
  <c r="T18702" i="4"/>
  <c r="Z18702" i="4" s="1"/>
  <c r="T18703" i="4"/>
  <c r="Z18703" i="4" s="1"/>
  <c r="T18704" i="4"/>
  <c r="Z18704" i="4" s="1"/>
  <c r="T26925" i="4"/>
  <c r="Z26925" i="4" s="1"/>
  <c r="T26926" i="4"/>
  <c r="Z26926" i="4" s="1"/>
  <c r="T26927" i="4"/>
  <c r="Z26927" i="4" s="1"/>
  <c r="T26928" i="4"/>
  <c r="Z26928" i="4" s="1"/>
  <c r="T26929" i="4"/>
  <c r="Z26929" i="4" s="1"/>
  <c r="T26930" i="4"/>
  <c r="Z26930" i="4" s="1"/>
  <c r="T26931" i="4"/>
  <c r="Z26931" i="4" s="1"/>
  <c r="T26932" i="4"/>
  <c r="Z26932" i="4" s="1"/>
  <c r="T26933" i="4"/>
  <c r="Z26933" i="4" s="1"/>
  <c r="T26934" i="4"/>
  <c r="Z26934" i="4" s="1"/>
  <c r="T26935" i="4"/>
  <c r="Z26935" i="4" s="1"/>
  <c r="T26936" i="4"/>
  <c r="Z26936" i="4" s="1"/>
  <c r="T26937" i="4"/>
  <c r="Z26937" i="4" s="1"/>
  <c r="T26938" i="4"/>
  <c r="Z26938" i="4" s="1"/>
  <c r="T26939" i="4"/>
  <c r="Z26939" i="4" s="1"/>
  <c r="T26940" i="4"/>
  <c r="Z26940" i="4" s="1"/>
  <c r="T26941" i="4"/>
  <c r="Z26941" i="4" s="1"/>
  <c r="T26942" i="4"/>
  <c r="Z26942" i="4" s="1"/>
  <c r="T26943" i="4"/>
  <c r="Z26943" i="4" s="1"/>
  <c r="T8120" i="4"/>
  <c r="Z8120" i="4" s="1"/>
  <c r="T8121" i="4"/>
  <c r="Z8121" i="4" s="1"/>
  <c r="T8122" i="4"/>
  <c r="Z8122" i="4" s="1"/>
  <c r="T8123" i="4"/>
  <c r="Z8123" i="4" s="1"/>
  <c r="T8124" i="4"/>
  <c r="Z8124" i="4" s="1"/>
  <c r="T8125" i="4"/>
  <c r="Z8125" i="4" s="1"/>
  <c r="T8126" i="4"/>
  <c r="Z8126" i="4" s="1"/>
  <c r="T8127" i="4"/>
  <c r="Z8127" i="4" s="1"/>
  <c r="T14746" i="4"/>
  <c r="Z14746" i="4" s="1"/>
  <c r="T14748" i="4"/>
  <c r="Z14748" i="4" s="1"/>
  <c r="T14750" i="4"/>
  <c r="Z14750" i="4" s="1"/>
  <c r="T14756" i="4"/>
  <c r="Z14756" i="4" s="1"/>
  <c r="T14745" i="4"/>
  <c r="Z14745" i="4" s="1"/>
  <c r="T14747" i="4"/>
  <c r="Z14747" i="4" s="1"/>
  <c r="T14749" i="4"/>
  <c r="Z14749" i="4" s="1"/>
  <c r="T14751" i="4"/>
  <c r="Z14751" i="4" s="1"/>
  <c r="T16486" i="4"/>
  <c r="Z16486" i="4" s="1"/>
  <c r="T16487" i="4"/>
  <c r="Z16487" i="4" s="1"/>
  <c r="T16488" i="4"/>
  <c r="Z16488" i="4" s="1"/>
  <c r="T16489" i="4"/>
  <c r="Z16489" i="4" s="1"/>
  <c r="T16852" i="4"/>
  <c r="Z16852" i="4" s="1"/>
  <c r="T16853" i="4"/>
  <c r="Z16853" i="4" s="1"/>
  <c r="T16854" i="4"/>
  <c r="Z16854" i="4" s="1"/>
  <c r="T17502" i="4"/>
  <c r="Z17502" i="4" s="1"/>
  <c r="T17503" i="4"/>
  <c r="Z17503" i="4" s="1"/>
  <c r="T17504" i="4"/>
  <c r="Z17504" i="4" s="1"/>
  <c r="T17505" i="4"/>
  <c r="Z17505" i="4" s="1"/>
  <c r="T17506" i="4"/>
  <c r="Z17506" i="4" s="1"/>
  <c r="T17507" i="4"/>
  <c r="Z17507" i="4" s="1"/>
  <c r="T17508" i="4"/>
  <c r="Z17508" i="4" s="1"/>
  <c r="T17509" i="4"/>
  <c r="Z17509" i="4" s="1"/>
  <c r="T17510" i="4"/>
  <c r="Z17510" i="4" s="1"/>
  <c r="T17511" i="4"/>
  <c r="Z17511" i="4" s="1"/>
  <c r="T17512" i="4"/>
  <c r="Z17512" i="4" s="1"/>
  <c r="T17513" i="4"/>
  <c r="Z17513" i="4" s="1"/>
  <c r="T17514" i="4"/>
  <c r="Z17514" i="4" s="1"/>
  <c r="T17515" i="4"/>
  <c r="Z17515" i="4" s="1"/>
  <c r="T17520" i="4"/>
  <c r="Z17520" i="4" s="1"/>
  <c r="T17523" i="4"/>
  <c r="Z17523" i="4" s="1"/>
  <c r="T17854" i="4"/>
  <c r="Z17854" i="4" s="1"/>
  <c r="T17855" i="4"/>
  <c r="Z17855" i="4" s="1"/>
  <c r="T17864" i="4"/>
  <c r="Z17864" i="4" s="1"/>
  <c r="T17865" i="4"/>
  <c r="Z17865" i="4" s="1"/>
  <c r="T18942" i="4"/>
  <c r="Z18942" i="4" s="1"/>
  <c r="T18943" i="4"/>
  <c r="Z18943" i="4" s="1"/>
  <c r="T18944" i="4"/>
  <c r="Z18944" i="4" s="1"/>
  <c r="T18945" i="4"/>
  <c r="Z18945" i="4" s="1"/>
  <c r="T18946" i="4"/>
  <c r="Z18946" i="4" s="1"/>
  <c r="T18947" i="4"/>
  <c r="Z18947" i="4" s="1"/>
  <c r="T18948" i="4"/>
  <c r="Z18948" i="4" s="1"/>
  <c r="T19691" i="4"/>
  <c r="Z19691" i="4" s="1"/>
  <c r="T19695" i="4"/>
  <c r="Z19695" i="4" s="1"/>
  <c r="T19362" i="4"/>
  <c r="Z19362" i="4" s="1"/>
  <c r="T19364" i="4"/>
  <c r="Z19364" i="4" s="1"/>
  <c r="T19366" i="4"/>
  <c r="Z19366" i="4" s="1"/>
  <c r="T19368" i="4"/>
  <c r="Z19368" i="4" s="1"/>
  <c r="T19370" i="4"/>
  <c r="Z19370" i="4" s="1"/>
  <c r="T19372" i="4"/>
  <c r="Z19372" i="4" s="1"/>
  <c r="T19694" i="4"/>
  <c r="Z19694" i="4" s="1"/>
  <c r="T19693" i="4"/>
  <c r="Z19693" i="4" s="1"/>
  <c r="T19697" i="4"/>
  <c r="Z19697" i="4" s="1"/>
  <c r="T19363" i="4"/>
  <c r="Z19363" i="4" s="1"/>
  <c r="T19365" i="4"/>
  <c r="Z19365" i="4" s="1"/>
  <c r="T19369" i="4"/>
  <c r="Z19369" i="4" s="1"/>
  <c r="T19692" i="4"/>
  <c r="Z19692" i="4" s="1"/>
  <c r="T19696" i="4"/>
  <c r="Z19696" i="4" s="1"/>
  <c r="T20221" i="4"/>
  <c r="Z20221" i="4" s="1"/>
  <c r="T20806" i="4"/>
  <c r="Z20806" i="4" s="1"/>
  <c r="T20807" i="4"/>
  <c r="Z20807" i="4" s="1"/>
  <c r="T20808" i="4"/>
  <c r="Z20808" i="4" s="1"/>
  <c r="T20809" i="4"/>
  <c r="Z20809" i="4" s="1"/>
  <c r="T20810" i="4"/>
  <c r="Z20810" i="4" s="1"/>
  <c r="T20811" i="4"/>
  <c r="Z20811" i="4" s="1"/>
  <c r="T20812" i="4"/>
  <c r="Z20812" i="4" s="1"/>
  <c r="T20822" i="4"/>
  <c r="Z20822" i="4" s="1"/>
  <c r="T20823" i="4"/>
  <c r="Z20823" i="4" s="1"/>
  <c r="T20824" i="4"/>
  <c r="Z20824" i="4" s="1"/>
  <c r="T20825" i="4"/>
  <c r="Z20825" i="4" s="1"/>
  <c r="T20826" i="4"/>
  <c r="Z20826" i="4" s="1"/>
  <c r="T20827" i="4"/>
  <c r="Z20827" i="4" s="1"/>
  <c r="T20828" i="4"/>
  <c r="Z20828" i="4" s="1"/>
  <c r="T20829" i="4"/>
  <c r="Z20829" i="4" s="1"/>
  <c r="T21228" i="4"/>
  <c r="Z21228" i="4" s="1"/>
  <c r="T21229" i="4"/>
  <c r="Z21229" i="4" s="1"/>
  <c r="T21230" i="4"/>
  <c r="Z21230" i="4" s="1"/>
  <c r="T21231" i="4"/>
  <c r="Z21231" i="4" s="1"/>
  <c r="T21232" i="4"/>
  <c r="Z21232" i="4" s="1"/>
  <c r="T21233" i="4"/>
  <c r="Z21233" i="4" s="1"/>
  <c r="T21234" i="4"/>
  <c r="Z21234" i="4" s="1"/>
  <c r="T21235" i="4"/>
  <c r="Z21235" i="4" s="1"/>
  <c r="T21236" i="4"/>
  <c r="Z21236" i="4" s="1"/>
  <c r="T21237" i="4"/>
  <c r="Z21237" i="4" s="1"/>
  <c r="T21240" i="4"/>
  <c r="Z21240" i="4" s="1"/>
  <c r="T21244" i="4"/>
  <c r="Z21244" i="4" s="1"/>
  <c r="T23300" i="4"/>
  <c r="Z23300" i="4" s="1"/>
  <c r="T23304" i="4"/>
  <c r="Z23304" i="4" s="1"/>
  <c r="T23301" i="4"/>
  <c r="Z23301" i="4" s="1"/>
  <c r="T23302" i="4"/>
  <c r="Z23302" i="4" s="1"/>
  <c r="T24447" i="4"/>
  <c r="Z24447" i="4" s="1"/>
  <c r="T23303" i="4"/>
  <c r="Z23303" i="4" s="1"/>
  <c r="T25210" i="4"/>
  <c r="Z25210" i="4" s="1"/>
  <c r="T25211" i="4"/>
  <c r="Z25211" i="4" s="1"/>
  <c r="T25421" i="4"/>
  <c r="Z25421" i="4" s="1"/>
  <c r="T25422" i="4"/>
  <c r="Z25422" i="4" s="1"/>
  <c r="T26296" i="4"/>
  <c r="Z26296" i="4" s="1"/>
  <c r="T26297" i="4"/>
  <c r="Z26297" i="4" s="1"/>
  <c r="T26508" i="4"/>
  <c r="Z26508" i="4" s="1"/>
  <c r="T26509" i="4"/>
  <c r="Z26509" i="4" s="1"/>
  <c r="T26510" i="4"/>
  <c r="Z26510" i="4" s="1"/>
  <c r="T26512" i="4"/>
  <c r="Z26512" i="4" s="1"/>
  <c r="T27196" i="4"/>
  <c r="Z27196" i="4" s="1"/>
  <c r="T27197" i="4"/>
  <c r="Z27197" i="4" s="1"/>
  <c r="T27198" i="4"/>
  <c r="Z27198" i="4" s="1"/>
  <c r="T27472" i="4"/>
  <c r="Z27472" i="4" s="1"/>
  <c r="T27473" i="4"/>
  <c r="Z27473" i="4" s="1"/>
  <c r="T27474" i="4"/>
  <c r="Z27474" i="4" s="1"/>
  <c r="T27605" i="4"/>
  <c r="Z27605" i="4" s="1"/>
  <c r="T27606" i="4"/>
  <c r="Z27606" i="4" s="1"/>
  <c r="T27607" i="4"/>
  <c r="Z27607" i="4" s="1"/>
  <c r="T27608" i="4"/>
  <c r="Z27608" i="4" s="1"/>
  <c r="T27609" i="4"/>
  <c r="Z27609" i="4" s="1"/>
  <c r="T27610" i="4"/>
  <c r="Z27610" i="4" s="1"/>
  <c r="T27612" i="4"/>
  <c r="Z27612" i="4" s="1"/>
  <c r="T27613" i="4"/>
  <c r="Z27613" i="4" s="1"/>
  <c r="T27614" i="4"/>
  <c r="Z27614" i="4" s="1"/>
  <c r="T27615" i="4"/>
  <c r="Z27615" i="4" s="1"/>
  <c r="T27735" i="4"/>
  <c r="Z27735" i="4" s="1"/>
  <c r="T27736" i="4"/>
  <c r="Z27736" i="4" s="1"/>
  <c r="T27737" i="4"/>
  <c r="Z27737" i="4" s="1"/>
  <c r="T27738" i="4"/>
  <c r="Z27738" i="4" s="1"/>
  <c r="T27739" i="4"/>
  <c r="Z27739" i="4" s="1"/>
  <c r="T27740" i="4"/>
  <c r="Z27740" i="4" s="1"/>
  <c r="T27850" i="4"/>
  <c r="Z27850" i="4" s="1"/>
  <c r="T27980" i="4"/>
  <c r="Z27980" i="4" s="1"/>
  <c r="T28140" i="4"/>
  <c r="Z28140" i="4" s="1"/>
  <c r="T28141" i="4"/>
  <c r="Z28141" i="4" s="1"/>
  <c r="T28384" i="4"/>
  <c r="Z28384" i="4" s="1"/>
  <c r="T28385" i="4"/>
  <c r="Z28385" i="4" s="1"/>
  <c r="T28386" i="4"/>
  <c r="Z28386" i="4" s="1"/>
  <c r="T28593" i="4"/>
  <c r="Z28593" i="4" s="1"/>
  <c r="T28594" i="4"/>
  <c r="Z28594" i="4" s="1"/>
  <c r="T28595" i="4"/>
  <c r="Z28595" i="4" s="1"/>
  <c r="T28596" i="4"/>
  <c r="Z28596" i="4" s="1"/>
  <c r="T28597" i="4"/>
  <c r="Z28597" i="4" s="1"/>
  <c r="T28598" i="4"/>
  <c r="Z28598" i="4" s="1"/>
  <c r="T28599" i="4"/>
  <c r="Z28599" i="4" s="1"/>
  <c r="T28600" i="4"/>
  <c r="Z28600" i="4" s="1"/>
  <c r="T28704" i="4"/>
  <c r="Z28704" i="4" s="1"/>
  <c r="T28705" i="4"/>
  <c r="Z28705" i="4" s="1"/>
  <c r="T28706" i="4"/>
  <c r="Z28706" i="4" s="1"/>
  <c r="T28707" i="4"/>
  <c r="Z28707" i="4" s="1"/>
  <c r="T28708" i="4"/>
  <c r="Z28708" i="4" s="1"/>
  <c r="T28860" i="4"/>
  <c r="Z28860" i="4" s="1"/>
  <c r="T28861" i="4"/>
  <c r="Z28861" i="4" s="1"/>
  <c r="T28862" i="4"/>
  <c r="Z28862" i="4" s="1"/>
  <c r="T28863" i="4"/>
  <c r="Z28863" i="4" s="1"/>
  <c r="T28974" i="4"/>
  <c r="Z28974" i="4" s="1"/>
  <c r="T28975" i="4"/>
  <c r="Z28975" i="4" s="1"/>
  <c r="T28976" i="4"/>
  <c r="Z28976" i="4" s="1"/>
  <c r="T28977" i="4"/>
  <c r="Z28977" i="4" s="1"/>
  <c r="T28978" i="4"/>
  <c r="Z28978" i="4" s="1"/>
  <c r="T28979" i="4"/>
  <c r="Z28979" i="4" s="1"/>
  <c r="T28980" i="4"/>
  <c r="Z28980" i="4" s="1"/>
  <c r="T28981" i="4"/>
  <c r="Z28981" i="4" s="1"/>
  <c r="T28982" i="4"/>
  <c r="Z28982" i="4" s="1"/>
  <c r="T28983" i="4"/>
  <c r="Z28983" i="4" s="1"/>
  <c r="T28984" i="4"/>
  <c r="Z28984" i="4" s="1"/>
  <c r="T28985" i="4"/>
  <c r="Z28985" i="4" s="1"/>
  <c r="T28986" i="4"/>
  <c r="Z28986" i="4" s="1"/>
  <c r="T28987" i="4"/>
  <c r="Z28987" i="4" s="1"/>
  <c r="T28988" i="4"/>
  <c r="Z28988" i="4" s="1"/>
  <c r="T28989" i="4"/>
  <c r="Z28989" i="4" s="1"/>
  <c r="T28990" i="4"/>
  <c r="Z28990" i="4" s="1"/>
  <c r="T28991" i="4"/>
  <c r="Z28991" i="4" s="1"/>
  <c r="T29171" i="4"/>
  <c r="Z29171" i="4" s="1"/>
  <c r="T19415" i="4"/>
  <c r="Z19415" i="4" s="1"/>
  <c r="T22005" i="4"/>
  <c r="Z22005" i="4" s="1"/>
  <c r="T23064" i="4"/>
  <c r="Z23064" i="4" s="1"/>
  <c r="T24100" i="4"/>
  <c r="Z24100" i="4" s="1"/>
  <c r="T24500" i="4"/>
  <c r="Z24500" i="4" s="1"/>
  <c r="T22801" i="4"/>
  <c r="Z22801" i="4" s="1"/>
  <c r="T23065" i="4"/>
  <c r="Z23065" i="4" s="1"/>
  <c r="T25474" i="4"/>
  <c r="Z25474" i="4" s="1"/>
  <c r="T25876" i="4"/>
  <c r="Z25876" i="4" s="1"/>
  <c r="T25877" i="4"/>
  <c r="Z25877" i="4" s="1"/>
  <c r="T25878" i="4"/>
  <c r="Z25878" i="4" s="1"/>
  <c r="T26048" i="4"/>
  <c r="Z26048" i="4" s="1"/>
  <c r="T26049" i="4"/>
  <c r="Z26049" i="4" s="1"/>
  <c r="T26050" i="4"/>
  <c r="Z26050" i="4" s="1"/>
  <c r="T26051" i="4"/>
  <c r="Z26051" i="4" s="1"/>
  <c r="T26333" i="4"/>
  <c r="Z26333" i="4" s="1"/>
  <c r="T27055" i="4"/>
  <c r="Z27055" i="4" s="1"/>
  <c r="T27056" i="4"/>
  <c r="Z27056" i="4" s="1"/>
  <c r="T3108" i="4"/>
  <c r="Z3108" i="4" s="1"/>
  <c r="T24972" i="4"/>
  <c r="Z24972" i="4" s="1"/>
  <c r="T21604" i="4"/>
  <c r="Z21604" i="4" s="1"/>
  <c r="T21605" i="4"/>
  <c r="Z21605" i="4" s="1"/>
  <c r="T23016" i="4"/>
  <c r="Z23016" i="4" s="1"/>
  <c r="T24472" i="4"/>
  <c r="Z24472" i="4" s="1"/>
  <c r="T23013" i="4"/>
  <c r="Z23013" i="4" s="1"/>
  <c r="T23369" i="4"/>
  <c r="Z23369" i="4" s="1"/>
  <c r="T23014" i="4"/>
  <c r="Z23014" i="4" s="1"/>
  <c r="T23370" i="4"/>
  <c r="Z23370" i="4" s="1"/>
  <c r="T24473" i="4"/>
  <c r="Z24473" i="4" s="1"/>
  <c r="T23015" i="4"/>
  <c r="Z23015" i="4" s="1"/>
  <c r="T25255" i="4"/>
  <c r="Z25255" i="4" s="1"/>
  <c r="T25448" i="4"/>
  <c r="Z25448" i="4" s="1"/>
  <c r="T26029" i="4"/>
  <c r="Z26029" i="4" s="1"/>
  <c r="T26030" i="4"/>
  <c r="Z26030" i="4" s="1"/>
  <c r="T26031" i="4"/>
  <c r="Z26031" i="4" s="1"/>
  <c r="T26032" i="4"/>
  <c r="Z26032" i="4" s="1"/>
  <c r="T26312" i="4"/>
  <c r="Z26312" i="4" s="1"/>
  <c r="T26313" i="4"/>
  <c r="Z26313" i="4" s="1"/>
  <c r="T26314" i="4"/>
  <c r="Z26314" i="4" s="1"/>
  <c r="T26315" i="4"/>
  <c r="Z26315" i="4" s="1"/>
  <c r="T26316" i="4"/>
  <c r="Z26316" i="4" s="1"/>
  <c r="T26525" i="4"/>
  <c r="Z26525" i="4" s="1"/>
  <c r="T26711" i="4"/>
  <c r="Z26711" i="4" s="1"/>
  <c r="T27620" i="4"/>
  <c r="Z27620" i="4" s="1"/>
  <c r="T27621" i="4"/>
  <c r="Z27621" i="4" s="1"/>
  <c r="T27622" i="4"/>
  <c r="Z27622" i="4" s="1"/>
  <c r="T27745" i="4"/>
  <c r="Z27745" i="4" s="1"/>
  <c r="T27746" i="4"/>
  <c r="Z27746" i="4" s="1"/>
  <c r="T27747" i="4"/>
  <c r="Z27747" i="4" s="1"/>
  <c r="T27748" i="4"/>
  <c r="Z27748" i="4" s="1"/>
  <c r="T27749" i="4"/>
  <c r="Z27749" i="4" s="1"/>
  <c r="T30223" i="4"/>
  <c r="Z30223" i="4" s="1"/>
  <c r="T30224" i="4"/>
  <c r="Z30224" i="4" s="1"/>
  <c r="T30225" i="4"/>
  <c r="Z30225" i="4" s="1"/>
  <c r="T1627" i="4"/>
  <c r="Z1627" i="4" s="1"/>
  <c r="T1628" i="4"/>
  <c r="Z1628" i="4" s="1"/>
  <c r="T1629" i="4"/>
  <c r="Z1629" i="4" s="1"/>
  <c r="T1630" i="4"/>
  <c r="Z1630" i="4" s="1"/>
  <c r="T3101" i="4"/>
  <c r="Z3101" i="4" s="1"/>
  <c r="T3102" i="4"/>
  <c r="Z3102" i="4" s="1"/>
  <c r="T5960" i="4"/>
  <c r="Z5960" i="4" s="1"/>
  <c r="T5961" i="4"/>
  <c r="Z5961" i="4" s="1"/>
  <c r="T5962" i="4"/>
  <c r="Z5962" i="4" s="1"/>
  <c r="T5963" i="4"/>
  <c r="Z5963" i="4" s="1"/>
  <c r="T5964" i="4"/>
  <c r="Z5964" i="4" s="1"/>
  <c r="T5965" i="4"/>
  <c r="Z5965" i="4" s="1"/>
  <c r="T5966" i="4"/>
  <c r="Z5966" i="4" s="1"/>
  <c r="T6613" i="4"/>
  <c r="Z6613" i="4" s="1"/>
  <c r="T6610" i="4"/>
  <c r="Z6610" i="4" s="1"/>
  <c r="T6611" i="4"/>
  <c r="Z6611" i="4" s="1"/>
  <c r="T6612" i="4"/>
  <c r="Z6612" i="4" s="1"/>
  <c r="T19971" i="4"/>
  <c r="Z19971" i="4" s="1"/>
  <c r="T19970" i="4"/>
  <c r="Z19970" i="4" s="1"/>
  <c r="T24202" i="4"/>
  <c r="Z24202" i="4" s="1"/>
  <c r="T24570" i="4"/>
  <c r="Z24570" i="4" s="1"/>
  <c r="T24569" i="4"/>
  <c r="Z24569" i="4" s="1"/>
  <c r="T24947" i="4"/>
  <c r="Z24947" i="4" s="1"/>
  <c r="T24948" i="4"/>
  <c r="Z24948" i="4" s="1"/>
  <c r="T25305" i="4"/>
  <c r="Z25305" i="4" s="1"/>
  <c r="T25566" i="4"/>
  <c r="Z25566" i="4" s="1"/>
  <c r="T25567" i="4"/>
  <c r="Z25567" i="4" s="1"/>
  <c r="T25569" i="4"/>
  <c r="Z25569" i="4" s="1"/>
  <c r="T25570" i="4"/>
  <c r="Z25570" i="4" s="1"/>
  <c r="T25571" i="4"/>
  <c r="Z25571" i="4" s="1"/>
  <c r="T25572" i="4"/>
  <c r="Z25572" i="4" s="1"/>
  <c r="T25930" i="4"/>
  <c r="Z25930" i="4" s="1"/>
  <c r="T26155" i="4"/>
  <c r="Z26155" i="4" s="1"/>
  <c r="T26156" i="4"/>
  <c r="Z26156" i="4" s="1"/>
  <c r="T26157" i="4"/>
  <c r="Z26157" i="4" s="1"/>
  <c r="T26158" i="4"/>
  <c r="Z26158" i="4" s="1"/>
  <c r="T26159" i="4"/>
  <c r="Z26159" i="4" s="1"/>
  <c r="T26161" i="4"/>
  <c r="Z26161" i="4" s="1"/>
  <c r="T26162" i="4"/>
  <c r="Z26162" i="4" s="1"/>
  <c r="T26163" i="4"/>
  <c r="Z26163" i="4" s="1"/>
  <c r="T26164" i="4"/>
  <c r="Z26164" i="4" s="1"/>
  <c r="T26416" i="4"/>
  <c r="Z26416" i="4" s="1"/>
  <c r="T26417" i="4"/>
  <c r="Z26417" i="4" s="1"/>
  <c r="T26418" i="4"/>
  <c r="Z26418" i="4" s="1"/>
  <c r="T26419" i="4"/>
  <c r="Z26419" i="4" s="1"/>
  <c r="T26420" i="4"/>
  <c r="Z26420" i="4" s="1"/>
  <c r="T26421" i="4"/>
  <c r="Z26421" i="4" s="1"/>
  <c r="T26422" i="4"/>
  <c r="Z26422" i="4" s="1"/>
  <c r="T26423" i="4"/>
  <c r="Z26423" i="4" s="1"/>
  <c r="T26424" i="4"/>
  <c r="Z26424" i="4" s="1"/>
  <c r="T26429" i="4"/>
  <c r="Z26429" i="4" s="1"/>
  <c r="T26430" i="4"/>
  <c r="Z26430" i="4" s="1"/>
  <c r="T26601" i="4"/>
  <c r="Z26601" i="4" s="1"/>
  <c r="T26602" i="4"/>
  <c r="Z26602" i="4" s="1"/>
  <c r="T26613" i="4"/>
  <c r="Z26613" i="4" s="1"/>
  <c r="T26712" i="4"/>
  <c r="Z26712" i="4" s="1"/>
  <c r="T26713" i="4"/>
  <c r="Z26713" i="4" s="1"/>
  <c r="T26714" i="4"/>
  <c r="Z26714" i="4" s="1"/>
  <c r="T26715" i="4"/>
  <c r="Z26715" i="4" s="1"/>
  <c r="T26716" i="4"/>
  <c r="Z26716" i="4" s="1"/>
  <c r="T26789" i="4"/>
  <c r="Z26789" i="4" s="1"/>
  <c r="T26790" i="4"/>
  <c r="Z26790" i="4" s="1"/>
  <c r="T26791" i="4"/>
  <c r="Z26791" i="4" s="1"/>
  <c r="T26794" i="4"/>
  <c r="Z26794" i="4" s="1"/>
  <c r="T26795" i="4"/>
  <c r="Z26795" i="4" s="1"/>
  <c r="T26796" i="4"/>
  <c r="Z26796" i="4" s="1"/>
  <c r="T26797" i="4"/>
  <c r="Z26797" i="4" s="1"/>
  <c r="T26798" i="4"/>
  <c r="Z26798" i="4" s="1"/>
  <c r="T26799" i="4"/>
  <c r="Z26799" i="4" s="1"/>
  <c r="T26800" i="4"/>
  <c r="Z26800" i="4" s="1"/>
  <c r="T26801" i="4"/>
  <c r="Z26801" i="4" s="1"/>
  <c r="T26802" i="4"/>
  <c r="Z26802" i="4" s="1"/>
  <c r="T26803" i="4"/>
  <c r="Z26803" i="4" s="1"/>
  <c r="T26965" i="4"/>
  <c r="Z26965" i="4" s="1"/>
  <c r="T26966" i="4"/>
  <c r="Z26966" i="4" s="1"/>
  <c r="T27343" i="4"/>
  <c r="Z27343" i="4" s="1"/>
  <c r="T27344" i="4"/>
  <c r="Z27344" i="4" s="1"/>
  <c r="T27345" i="4"/>
  <c r="Z27345" i="4" s="1"/>
  <c r="T27346" i="4"/>
  <c r="Z27346" i="4" s="1"/>
  <c r="T27347" i="4"/>
  <c r="Z27347" i="4" s="1"/>
  <c r="T27348" i="4"/>
  <c r="Z27348" i="4" s="1"/>
  <c r="T27349" i="4"/>
  <c r="Z27349" i="4" s="1"/>
  <c r="T27350" i="4"/>
  <c r="Z27350" i="4" s="1"/>
  <c r="T27553" i="4"/>
  <c r="Z27553" i="4" s="1"/>
  <c r="T27554" i="4"/>
  <c r="Z27554" i="4" s="1"/>
  <c r="T27555" i="4"/>
  <c r="Z27555" i="4" s="1"/>
  <c r="T27794" i="4"/>
  <c r="Z27794" i="4" s="1"/>
  <c r="T27795" i="4"/>
  <c r="Z27795" i="4" s="1"/>
  <c r="T28006" i="4"/>
  <c r="Z28006" i="4" s="1"/>
  <c r="T28007" i="4"/>
  <c r="Z28007" i="4" s="1"/>
  <c r="T28008" i="4"/>
  <c r="Z28008" i="4" s="1"/>
  <c r="T28009" i="4"/>
  <c r="Z28009" i="4" s="1"/>
  <c r="T28010" i="4"/>
  <c r="Z28010" i="4" s="1"/>
  <c r="T28011" i="4"/>
  <c r="Z28011" i="4" s="1"/>
  <c r="T28012" i="4"/>
  <c r="Z28012" i="4" s="1"/>
  <c r="T28013" i="4"/>
  <c r="Z28013" i="4" s="1"/>
  <c r="T28232" i="4"/>
  <c r="Z28232" i="4" s="1"/>
  <c r="T4777" i="4"/>
  <c r="Z4777" i="4" s="1"/>
  <c r="T7028" i="4"/>
  <c r="Z7028" i="4" s="1"/>
  <c r="T27510" i="4"/>
  <c r="Z27510" i="4" s="1"/>
  <c r="T27511" i="4"/>
  <c r="Z27511" i="4" s="1"/>
  <c r="T27512" i="4"/>
  <c r="Z27512" i="4" s="1"/>
  <c r="T27513" i="4"/>
  <c r="Z27513" i="4" s="1"/>
  <c r="T27879" i="4"/>
  <c r="Z27879" i="4" s="1"/>
  <c r="T28658" i="4"/>
  <c r="Z28658" i="4" s="1"/>
  <c r="T29822" i="4"/>
  <c r="Z29822" i="4" s="1"/>
  <c r="T29865" i="4"/>
  <c r="Z29865" i="4" s="1"/>
  <c r="T30263" i="4"/>
  <c r="Z30263" i="4" s="1"/>
  <c r="T30264" i="4"/>
  <c r="Z30264" i="4" s="1"/>
  <c r="T30265" i="4"/>
  <c r="Z30265" i="4" s="1"/>
  <c r="T30266" i="4"/>
  <c r="Z30266" i="4" s="1"/>
  <c r="T30267" i="4"/>
  <c r="Z30267" i="4" s="1"/>
  <c r="T30977" i="4"/>
  <c r="Z30977" i="4" s="1"/>
  <c r="T6199" i="4"/>
  <c r="Z6199" i="4" s="1"/>
  <c r="T7344" i="4"/>
  <c r="Z7344" i="4" s="1"/>
  <c r="T7754" i="4"/>
  <c r="Z7754" i="4" s="1"/>
  <c r="T7755" i="4"/>
  <c r="Z7755" i="4" s="1"/>
  <c r="T7756" i="4"/>
  <c r="Z7756" i="4" s="1"/>
  <c r="T7758" i="4"/>
  <c r="Z7758" i="4" s="1"/>
  <c r="T7759" i="4"/>
  <c r="Z7759" i="4" s="1"/>
  <c r="T7760" i="4"/>
  <c r="Z7760" i="4" s="1"/>
  <c r="T7761" i="4"/>
  <c r="Z7761" i="4" s="1"/>
  <c r="T7762" i="4"/>
  <c r="Z7762" i="4" s="1"/>
  <c r="T7763" i="4"/>
  <c r="Z7763" i="4" s="1"/>
  <c r="T8044" i="4"/>
  <c r="Z8044" i="4" s="1"/>
  <c r="T8047" i="4"/>
  <c r="Z8047" i="4" s="1"/>
  <c r="T8048" i="4"/>
  <c r="Z8048" i="4" s="1"/>
  <c r="T8049" i="4"/>
  <c r="Z8049" i="4" s="1"/>
  <c r="T6200" i="4"/>
  <c r="Z6200" i="4" s="1"/>
  <c r="T8371" i="4"/>
  <c r="Z8371" i="4" s="1"/>
  <c r="T8373" i="4"/>
  <c r="Z8373" i="4" s="1"/>
  <c r="T8375" i="4"/>
  <c r="Z8375" i="4" s="1"/>
  <c r="T8377" i="4"/>
  <c r="Z8377" i="4" s="1"/>
  <c r="T8379" i="4"/>
  <c r="Z8379" i="4" s="1"/>
  <c r="T8381" i="4"/>
  <c r="Z8381" i="4" s="1"/>
  <c r="T8383" i="4"/>
  <c r="Z8383" i="4" s="1"/>
  <c r="T8385" i="4"/>
  <c r="Z8385" i="4" s="1"/>
  <c r="T8387" i="4"/>
  <c r="Z8387" i="4" s="1"/>
  <c r="T8389" i="4"/>
  <c r="Z8389" i="4" s="1"/>
  <c r="T8391" i="4"/>
  <c r="Z8391" i="4" s="1"/>
  <c r="T8393" i="4"/>
  <c r="Z8393" i="4" s="1"/>
  <c r="T8395" i="4"/>
  <c r="Z8395" i="4" s="1"/>
  <c r="T8397" i="4"/>
  <c r="Z8397" i="4" s="1"/>
  <c r="T8399" i="4"/>
  <c r="Z8399" i="4" s="1"/>
  <c r="T8401" i="4"/>
  <c r="Z8401" i="4" s="1"/>
  <c r="T8403" i="4"/>
  <c r="Z8403" i="4" s="1"/>
  <c r="T8405" i="4"/>
  <c r="Z8405" i="4" s="1"/>
  <c r="T8407" i="4"/>
  <c r="Z8407" i="4" s="1"/>
  <c r="T8409" i="4"/>
  <c r="Z8409" i="4" s="1"/>
  <c r="T8372" i="4"/>
  <c r="Z8372" i="4" s="1"/>
  <c r="T8374" i="4"/>
  <c r="Z8374" i="4" s="1"/>
  <c r="T8376" i="4"/>
  <c r="Z8376" i="4" s="1"/>
  <c r="T8378" i="4"/>
  <c r="Z8378" i="4" s="1"/>
  <c r="T8380" i="4"/>
  <c r="Z8380" i="4" s="1"/>
  <c r="T8382" i="4"/>
  <c r="Z8382" i="4" s="1"/>
  <c r="T8384" i="4"/>
  <c r="Z8384" i="4" s="1"/>
  <c r="T8386" i="4"/>
  <c r="Z8386" i="4" s="1"/>
  <c r="T8388" i="4"/>
  <c r="Z8388" i="4" s="1"/>
  <c r="T8390" i="4"/>
  <c r="Z8390" i="4" s="1"/>
  <c r="T8392" i="4"/>
  <c r="Z8392" i="4" s="1"/>
  <c r="T8394" i="4"/>
  <c r="Z8394" i="4" s="1"/>
  <c r="T8396" i="4"/>
  <c r="Z8396" i="4" s="1"/>
  <c r="T8398" i="4"/>
  <c r="Z8398" i="4" s="1"/>
  <c r="T8400" i="4"/>
  <c r="Z8400" i="4" s="1"/>
  <c r="T8402" i="4"/>
  <c r="Z8402" i="4" s="1"/>
  <c r="T8404" i="4"/>
  <c r="Z8404" i="4" s="1"/>
  <c r="T8406" i="4"/>
  <c r="Z8406" i="4" s="1"/>
  <c r="T8408" i="4"/>
  <c r="Z8408" i="4" s="1"/>
  <c r="T10755" i="4"/>
  <c r="Z10755" i="4" s="1"/>
  <c r="T10756" i="4"/>
  <c r="Z10756" i="4" s="1"/>
  <c r="T10757" i="4"/>
  <c r="Z10757" i="4" s="1"/>
  <c r="T10758" i="4"/>
  <c r="Z10758" i="4" s="1"/>
  <c r="T13944" i="4"/>
  <c r="Z13944" i="4" s="1"/>
  <c r="T13945" i="4"/>
  <c r="Z13945" i="4" s="1"/>
  <c r="T13946" i="4"/>
  <c r="Z13946" i="4" s="1"/>
  <c r="T13947" i="4"/>
  <c r="Z13947" i="4" s="1"/>
  <c r="T15328" i="4"/>
  <c r="Z15328" i="4" s="1"/>
  <c r="T15329" i="4"/>
  <c r="Z15329" i="4" s="1"/>
  <c r="T15330" i="4"/>
  <c r="Z15330" i="4" s="1"/>
  <c r="T15331" i="4"/>
  <c r="Z15331" i="4" s="1"/>
  <c r="T15332" i="4"/>
  <c r="Z15332" i="4" s="1"/>
  <c r="T15333" i="4"/>
  <c r="Z15333" i="4" s="1"/>
  <c r="T15334" i="4"/>
  <c r="Z15334" i="4" s="1"/>
  <c r="T17421" i="4"/>
  <c r="Z17421" i="4" s="1"/>
  <c r="T17422" i="4"/>
  <c r="Z17422" i="4" s="1"/>
  <c r="T19268" i="4"/>
  <c r="Z19268" i="4" s="1"/>
  <c r="T19270" i="4"/>
  <c r="Z19270" i="4" s="1"/>
  <c r="T19272" i="4"/>
  <c r="Z19272" i="4" s="1"/>
  <c r="T19274" i="4"/>
  <c r="Z19274" i="4" s="1"/>
  <c r="T19276" i="4"/>
  <c r="Z19276" i="4" s="1"/>
  <c r="T19278" i="4"/>
  <c r="Z19278" i="4" s="1"/>
  <c r="T19280" i="4"/>
  <c r="Z19280" i="4" s="1"/>
  <c r="T19269" i="4"/>
  <c r="Z19269" i="4" s="1"/>
  <c r="T19271" i="4"/>
  <c r="Z19271" i="4" s="1"/>
  <c r="T19273" i="4"/>
  <c r="Z19273" i="4" s="1"/>
  <c r="T19275" i="4"/>
  <c r="Z19275" i="4" s="1"/>
  <c r="T19277" i="4"/>
  <c r="Z19277" i="4" s="1"/>
  <c r="T19279" i="4"/>
  <c r="Z19279" i="4" s="1"/>
  <c r="T19281" i="4"/>
  <c r="Z19281" i="4" s="1"/>
  <c r="T19283" i="4"/>
  <c r="Z19283" i="4" s="1"/>
  <c r="T20041" i="4"/>
  <c r="Z20041" i="4" s="1"/>
  <c r="T20042" i="4"/>
  <c r="Z20042" i="4" s="1"/>
  <c r="T20043" i="4"/>
  <c r="Z20043" i="4" s="1"/>
  <c r="T20045" i="4"/>
  <c r="Z20045" i="4" s="1"/>
  <c r="T20046" i="4"/>
  <c r="Z20046" i="4" s="1"/>
  <c r="T20047" i="4"/>
  <c r="Z20047" i="4" s="1"/>
  <c r="T20048" i="4"/>
  <c r="Z20048" i="4" s="1"/>
  <c r="T20049" i="4"/>
  <c r="Z20049" i="4" s="1"/>
  <c r="T20060" i="4"/>
  <c r="Z20060" i="4" s="1"/>
  <c r="T20061" i="4"/>
  <c r="Z20061" i="4" s="1"/>
  <c r="T20514" i="4"/>
  <c r="Z20514" i="4" s="1"/>
  <c r="T20517" i="4"/>
  <c r="Z20517" i="4" s="1"/>
  <c r="T20518" i="4"/>
  <c r="Z20518" i="4" s="1"/>
  <c r="T20519" i="4"/>
  <c r="Z20519" i="4" s="1"/>
  <c r="T20520" i="4"/>
  <c r="Z20520" i="4" s="1"/>
  <c r="T20521" i="4"/>
  <c r="Z20521" i="4" s="1"/>
  <c r="T20522" i="4"/>
  <c r="Z20522" i="4" s="1"/>
  <c r="T20523" i="4"/>
  <c r="Z20523" i="4" s="1"/>
  <c r="T20524" i="4"/>
  <c r="Z20524" i="4" s="1"/>
  <c r="T20525" i="4"/>
  <c r="Z20525" i="4" s="1"/>
  <c r="T20526" i="4"/>
  <c r="Z20526" i="4" s="1"/>
  <c r="T20527" i="4"/>
  <c r="Z20527" i="4" s="1"/>
  <c r="T20528" i="4"/>
  <c r="Z20528" i="4" s="1"/>
  <c r="T20529" i="4"/>
  <c r="Z20529" i="4" s="1"/>
  <c r="T20530" i="4"/>
  <c r="Z20530" i="4" s="1"/>
  <c r="T20531" i="4"/>
  <c r="Z20531" i="4" s="1"/>
  <c r="T20532" i="4"/>
  <c r="Z20532" i="4" s="1"/>
  <c r="T20533" i="4"/>
  <c r="Z20533" i="4" s="1"/>
  <c r="T20534" i="4"/>
  <c r="Z20534" i="4" s="1"/>
  <c r="T20535" i="4"/>
  <c r="Z20535" i="4" s="1"/>
  <c r="T20536" i="4"/>
  <c r="Z20536" i="4" s="1"/>
  <c r="T20537" i="4"/>
  <c r="Z20537" i="4" s="1"/>
  <c r="T20538" i="4"/>
  <c r="Z20538" i="4" s="1"/>
  <c r="T20539" i="4"/>
  <c r="Z20539" i="4" s="1"/>
  <c r="T20540" i="4"/>
  <c r="Z20540" i="4" s="1"/>
  <c r="T20541" i="4"/>
  <c r="Z20541" i="4" s="1"/>
  <c r="T20542" i="4"/>
  <c r="Z20542" i="4" s="1"/>
  <c r="T20543" i="4"/>
  <c r="Z20543" i="4" s="1"/>
  <c r="T20544" i="4"/>
  <c r="Z20544" i="4" s="1"/>
  <c r="T20545" i="4"/>
  <c r="Z20545" i="4" s="1"/>
  <c r="T20546" i="4"/>
  <c r="Z20546" i="4" s="1"/>
  <c r="T20547" i="4"/>
  <c r="Z20547" i="4" s="1"/>
  <c r="T20548" i="4"/>
  <c r="Z20548" i="4" s="1"/>
  <c r="T20549" i="4"/>
  <c r="Z20549" i="4" s="1"/>
  <c r="T20550" i="4"/>
  <c r="Z20550" i="4" s="1"/>
  <c r="T20551" i="4"/>
  <c r="Z20551" i="4" s="1"/>
  <c r="T20552" i="4"/>
  <c r="Z20552" i="4" s="1"/>
  <c r="T20553" i="4"/>
  <c r="Z20553" i="4" s="1"/>
  <c r="T20554" i="4"/>
  <c r="Z20554" i="4" s="1"/>
  <c r="T20555" i="4"/>
  <c r="Z20555" i="4" s="1"/>
  <c r="T20556" i="4"/>
  <c r="Z20556" i="4" s="1"/>
  <c r="T20557" i="4"/>
  <c r="Z20557" i="4" s="1"/>
  <c r="T20559" i="4"/>
  <c r="Z20559" i="4" s="1"/>
  <c r="T20560" i="4"/>
  <c r="Z20560" i="4" s="1"/>
  <c r="T20561" i="4"/>
  <c r="Z20561" i="4" s="1"/>
  <c r="T20562" i="4"/>
  <c r="Z20562" i="4" s="1"/>
  <c r="T20564" i="4"/>
  <c r="Z20564" i="4" s="1"/>
  <c r="T20565" i="4"/>
  <c r="Z20565" i="4" s="1"/>
  <c r="T20566" i="4"/>
  <c r="Z20566" i="4" s="1"/>
  <c r="T20567" i="4"/>
  <c r="Z20567" i="4" s="1"/>
  <c r="T20568" i="4"/>
  <c r="Z20568" i="4" s="1"/>
  <c r="T20569" i="4"/>
  <c r="Z20569" i="4" s="1"/>
  <c r="T20570" i="4"/>
  <c r="Z20570" i="4" s="1"/>
  <c r="T20571" i="4"/>
  <c r="Z20571" i="4" s="1"/>
  <c r="T20572" i="4"/>
  <c r="Z20572" i="4" s="1"/>
  <c r="T20573" i="4"/>
  <c r="Z20573" i="4" s="1"/>
  <c r="T20574" i="4"/>
  <c r="Z20574" i="4" s="1"/>
  <c r="T24955" i="4"/>
  <c r="Z24955" i="4" s="1"/>
  <c r="T24956" i="4"/>
  <c r="Z24956" i="4" s="1"/>
  <c r="T24957" i="4"/>
  <c r="Z24957" i="4" s="1"/>
  <c r="T24958" i="4"/>
  <c r="Z24958" i="4" s="1"/>
  <c r="T24959" i="4"/>
  <c r="Z24959" i="4" s="1"/>
  <c r="T24960" i="4"/>
  <c r="Z24960" i="4" s="1"/>
  <c r="T24961" i="4"/>
  <c r="Z24961" i="4" s="1"/>
  <c r="T24962" i="4"/>
  <c r="Z24962" i="4" s="1"/>
  <c r="T24963" i="4"/>
  <c r="Z24963" i="4" s="1"/>
  <c r="T24964" i="4"/>
  <c r="Z24964" i="4" s="1"/>
  <c r="T24965" i="4"/>
  <c r="Z24965" i="4" s="1"/>
  <c r="T24966" i="4"/>
  <c r="Z24966" i="4" s="1"/>
  <c r="T24967" i="4"/>
  <c r="Z24967" i="4" s="1"/>
  <c r="T25309" i="4"/>
  <c r="Z25309" i="4" s="1"/>
  <c r="T25310" i="4"/>
  <c r="Z25310" i="4" s="1"/>
  <c r="T25311" i="4"/>
  <c r="Z25311" i="4" s="1"/>
  <c r="T25312" i="4"/>
  <c r="Z25312" i="4" s="1"/>
  <c r="T25313" i="4"/>
  <c r="Z25313" i="4" s="1"/>
  <c r="T25314" i="4"/>
  <c r="Z25314" i="4" s="1"/>
  <c r="T25315" i="4"/>
  <c r="Z25315" i="4" s="1"/>
  <c r="T25316" i="4"/>
  <c r="Z25316" i="4" s="1"/>
  <c r="T25317" i="4"/>
  <c r="Z25317" i="4" s="1"/>
  <c r="T25318" i="4"/>
  <c r="Z25318" i="4" s="1"/>
  <c r="T25629" i="4"/>
  <c r="Z25629" i="4" s="1"/>
  <c r="T25630" i="4"/>
  <c r="Z25630" i="4" s="1"/>
  <c r="T25631" i="4"/>
  <c r="Z25631" i="4" s="1"/>
  <c r="T25632" i="4"/>
  <c r="Z25632" i="4" s="1"/>
  <c r="T26432" i="4"/>
  <c r="Z26432" i="4" s="1"/>
  <c r="T26433" i="4"/>
  <c r="Z26433" i="4" s="1"/>
  <c r="T27060" i="4"/>
  <c r="Z27060" i="4" s="1"/>
  <c r="T27061" i="4"/>
  <c r="Z27061" i="4" s="1"/>
  <c r="T27062" i="4"/>
  <c r="Z27062" i="4" s="1"/>
  <c r="T27063" i="4"/>
  <c r="Z27063" i="4" s="1"/>
  <c r="T28237" i="4"/>
  <c r="Z28237" i="4" s="1"/>
  <c r="T28238" i="4"/>
  <c r="Z28238" i="4" s="1"/>
  <c r="T28239" i="4"/>
  <c r="Z28239" i="4" s="1"/>
  <c r="T28240" i="4"/>
  <c r="Z28240" i="4" s="1"/>
  <c r="T28241" i="4"/>
  <c r="Z28241" i="4" s="1"/>
  <c r="T28242" i="4"/>
  <c r="Z28242" i="4" s="1"/>
  <c r="T28243" i="4"/>
  <c r="Z28243" i="4" s="1"/>
  <c r="T28244" i="4"/>
  <c r="Z28244" i="4" s="1"/>
  <c r="T28245" i="4"/>
  <c r="Z28245" i="4" s="1"/>
  <c r="T28246" i="4"/>
  <c r="Z28246" i="4" s="1"/>
  <c r="T28247" i="4"/>
  <c r="Z28247" i="4" s="1"/>
  <c r="T28248" i="4"/>
  <c r="Z28248" i="4" s="1"/>
  <c r="T28249" i="4"/>
  <c r="Z28249" i="4" s="1"/>
  <c r="T28250" i="4"/>
  <c r="Z28250" i="4" s="1"/>
  <c r="T28251" i="4"/>
  <c r="Z28251" i="4" s="1"/>
  <c r="T28252" i="4"/>
  <c r="Z28252" i="4" s="1"/>
  <c r="T28253" i="4"/>
  <c r="Z28253" i="4" s="1"/>
  <c r="T28254" i="4"/>
  <c r="Z28254" i="4" s="1"/>
  <c r="T28255" i="4"/>
  <c r="Z28255" i="4" s="1"/>
  <c r="T28256" i="4"/>
  <c r="Z28256" i="4" s="1"/>
  <c r="T28257" i="4"/>
  <c r="Z28257" i="4" s="1"/>
  <c r="T28258" i="4"/>
  <c r="Z28258" i="4" s="1"/>
  <c r="T28259" i="4"/>
  <c r="Z28259" i="4" s="1"/>
  <c r="T28260" i="4"/>
  <c r="Z28260" i="4" s="1"/>
  <c r="T28261" i="4"/>
  <c r="Z28261" i="4" s="1"/>
  <c r="T28262" i="4"/>
  <c r="Z28262" i="4" s="1"/>
  <c r="T28263" i="4"/>
  <c r="Z28263" i="4" s="1"/>
  <c r="T28264" i="4"/>
  <c r="Z28264" i="4" s="1"/>
  <c r="T28265" i="4"/>
  <c r="Z28265" i="4" s="1"/>
  <c r="T28266" i="4"/>
  <c r="Z28266" i="4" s="1"/>
  <c r="T28267" i="4"/>
  <c r="Z28267" i="4" s="1"/>
  <c r="T28268" i="4"/>
  <c r="Z28268" i="4" s="1"/>
  <c r="T28269" i="4"/>
  <c r="Z28269" i="4" s="1"/>
  <c r="T28270" i="4"/>
  <c r="Z28270" i="4" s="1"/>
  <c r="T28271" i="4"/>
  <c r="Z28271" i="4" s="1"/>
  <c r="T28272" i="4"/>
  <c r="Z28272" i="4" s="1"/>
  <c r="T28273" i="4"/>
  <c r="Z28273" i="4" s="1"/>
  <c r="T28274" i="4"/>
  <c r="Z28274" i="4" s="1"/>
  <c r="T28275" i="4"/>
  <c r="Z28275" i="4" s="1"/>
  <c r="T28276" i="4"/>
  <c r="Z28276" i="4" s="1"/>
  <c r="T28277" i="4"/>
  <c r="Z28277" i="4" s="1"/>
  <c r="T28278" i="4"/>
  <c r="Z28278" i="4" s="1"/>
  <c r="T28279" i="4"/>
  <c r="Z28279" i="4" s="1"/>
  <c r="T28280" i="4"/>
  <c r="Z28280" i="4" s="1"/>
  <c r="T28281" i="4"/>
  <c r="Z28281" i="4" s="1"/>
  <c r="T28282" i="4"/>
  <c r="Z28282" i="4" s="1"/>
  <c r="T28283" i="4"/>
  <c r="Z28283" i="4" s="1"/>
  <c r="T28284" i="4"/>
  <c r="Z28284" i="4" s="1"/>
  <c r="T28285" i="4"/>
  <c r="Z28285" i="4" s="1"/>
  <c r="T28286" i="4"/>
  <c r="Z28286" i="4" s="1"/>
  <c r="T28287" i="4"/>
  <c r="Z28287" i="4" s="1"/>
  <c r="T28288" i="4"/>
  <c r="Z28288" i="4" s="1"/>
  <c r="T28289" i="4"/>
  <c r="Z28289" i="4" s="1"/>
  <c r="T28290" i="4"/>
  <c r="Z28290" i="4" s="1"/>
  <c r="T28291" i="4"/>
  <c r="Z28291" i="4" s="1"/>
  <c r="T28292" i="4"/>
  <c r="Z28292" i="4" s="1"/>
  <c r="T28293" i="4"/>
  <c r="Z28293" i="4" s="1"/>
  <c r="T28294" i="4"/>
  <c r="Z28294" i="4" s="1"/>
  <c r="T28295" i="4"/>
  <c r="Z28295" i="4" s="1"/>
  <c r="T28296" i="4"/>
  <c r="Z28296" i="4" s="1"/>
  <c r="T28297" i="4"/>
  <c r="Z28297" i="4" s="1"/>
  <c r="T28298" i="4"/>
  <c r="Z28298" i="4" s="1"/>
  <c r="T28299" i="4"/>
  <c r="Z28299" i="4" s="1"/>
  <c r="T28300" i="4"/>
  <c r="Z28300" i="4" s="1"/>
  <c r="T28301" i="4"/>
  <c r="Z28301" i="4" s="1"/>
  <c r="T28302" i="4"/>
  <c r="Z28302" i="4" s="1"/>
  <c r="T28303" i="4"/>
  <c r="Z28303" i="4" s="1"/>
  <c r="T28304" i="4"/>
  <c r="Z28304" i="4" s="1"/>
  <c r="T28305" i="4"/>
  <c r="Z28305" i="4" s="1"/>
  <c r="T28306" i="4"/>
  <c r="Z28306" i="4" s="1"/>
  <c r="T28307" i="4"/>
  <c r="Z28307" i="4" s="1"/>
  <c r="T28308" i="4"/>
  <c r="Z28308" i="4" s="1"/>
  <c r="T28309" i="4"/>
  <c r="Z28309" i="4" s="1"/>
  <c r="T28310" i="4"/>
  <c r="Z28310" i="4" s="1"/>
  <c r="T28311" i="4"/>
  <c r="Z28311" i="4" s="1"/>
  <c r="T28312" i="4"/>
  <c r="Z28312" i="4" s="1"/>
  <c r="T28313" i="4"/>
  <c r="Z28313" i="4" s="1"/>
  <c r="T28314" i="4"/>
  <c r="Z28314" i="4" s="1"/>
  <c r="T28315" i="4"/>
  <c r="Z28315" i="4" s="1"/>
  <c r="T28316" i="4"/>
  <c r="Z28316" i="4" s="1"/>
  <c r="T28317" i="4"/>
  <c r="Z28317" i="4" s="1"/>
  <c r="T28318" i="4"/>
  <c r="Z28318" i="4" s="1"/>
  <c r="T28319" i="4"/>
  <c r="Z28319" i="4" s="1"/>
  <c r="T28320" i="4"/>
  <c r="Z28320" i="4" s="1"/>
  <c r="T28321" i="4"/>
  <c r="Z28321" i="4" s="1"/>
  <c r="T28322" i="4"/>
  <c r="Z28322" i="4" s="1"/>
  <c r="T28323" i="4"/>
  <c r="Z28323" i="4" s="1"/>
  <c r="T28324" i="4"/>
  <c r="Z28324" i="4" s="1"/>
  <c r="T28325" i="4"/>
  <c r="Z28325" i="4" s="1"/>
  <c r="T28326" i="4"/>
  <c r="Z28326" i="4" s="1"/>
  <c r="T28327" i="4"/>
  <c r="Z28327" i="4" s="1"/>
  <c r="T28328" i="4"/>
  <c r="Z28328" i="4" s="1"/>
  <c r="T28329" i="4"/>
  <c r="Z28329" i="4" s="1"/>
  <c r="T28330" i="4"/>
  <c r="Z28330" i="4" s="1"/>
  <c r="T28331" i="4"/>
  <c r="Z28331" i="4" s="1"/>
  <c r="T28332" i="4"/>
  <c r="Z28332" i="4" s="1"/>
  <c r="T28333" i="4"/>
  <c r="Z28333" i="4" s="1"/>
  <c r="T28334" i="4"/>
  <c r="Z28334" i="4" s="1"/>
  <c r="T28335" i="4"/>
  <c r="Z28335" i="4" s="1"/>
  <c r="T28336" i="4"/>
  <c r="Z28336" i="4" s="1"/>
  <c r="T28337" i="4"/>
  <c r="Z28337" i="4" s="1"/>
  <c r="T28338" i="4"/>
  <c r="Z28338" i="4" s="1"/>
  <c r="T28339" i="4"/>
  <c r="Z28339" i="4" s="1"/>
  <c r="T28521" i="4"/>
  <c r="Z28521" i="4" s="1"/>
  <c r="T28522" i="4"/>
  <c r="Z28522" i="4" s="1"/>
  <c r="T28523" i="4"/>
  <c r="Z28523" i="4" s="1"/>
  <c r="T28524" i="4"/>
  <c r="Z28524" i="4" s="1"/>
  <c r="T26913" i="4"/>
  <c r="Z26913" i="4" s="1"/>
  <c r="T26914" i="4"/>
  <c r="Z26914" i="4" s="1"/>
  <c r="T17813" i="4"/>
  <c r="Z17813" i="4" s="1"/>
  <c r="T17814" i="4"/>
  <c r="Z17814" i="4" s="1"/>
  <c r="T17815" i="4"/>
  <c r="Z17815" i="4" s="1"/>
  <c r="T17816" i="4"/>
  <c r="Z17816" i="4" s="1"/>
  <c r="T17817" i="4"/>
  <c r="Z17817" i="4" s="1"/>
  <c r="T22518" i="4"/>
  <c r="Z22518" i="4" s="1"/>
  <c r="T22519" i="4"/>
  <c r="Z22519" i="4" s="1"/>
  <c r="T22520" i="4"/>
  <c r="Z22520" i="4" s="1"/>
  <c r="T22521" i="4"/>
  <c r="Z22521" i="4" s="1"/>
  <c r="T22522" i="4"/>
  <c r="Z22522" i="4" s="1"/>
  <c r="T22523" i="4"/>
  <c r="Z22523" i="4" s="1"/>
  <c r="T22524" i="4"/>
  <c r="Z22524" i="4" s="1"/>
  <c r="T22916" i="4"/>
  <c r="Z22916" i="4" s="1"/>
  <c r="T23532" i="4"/>
  <c r="Z23532" i="4" s="1"/>
  <c r="T23536" i="4"/>
  <c r="Z23536" i="4" s="1"/>
  <c r="T23540" i="4"/>
  <c r="Z23540" i="4" s="1"/>
  <c r="T23560" i="4"/>
  <c r="Z23560" i="4" s="1"/>
  <c r="T23564" i="4"/>
  <c r="Z23564" i="4" s="1"/>
  <c r="T24274" i="4"/>
  <c r="Z24274" i="4" s="1"/>
  <c r="T24276" i="4"/>
  <c r="Z24276" i="4" s="1"/>
  <c r="T24278" i="4"/>
  <c r="Z24278" i="4" s="1"/>
  <c r="T24280" i="4"/>
  <c r="Z24280" i="4" s="1"/>
  <c r="T24286" i="4"/>
  <c r="Z24286" i="4" s="1"/>
  <c r="T24288" i="4"/>
  <c r="Z24288" i="4" s="1"/>
  <c r="T24290" i="4"/>
  <c r="Z24290" i="4" s="1"/>
  <c r="T24292" i="4"/>
  <c r="Z24292" i="4" s="1"/>
  <c r="T24302" i="4"/>
  <c r="Z24302" i="4" s="1"/>
  <c r="T24304" i="4"/>
  <c r="Z24304" i="4" s="1"/>
  <c r="T24310" i="4"/>
  <c r="Z24310" i="4" s="1"/>
  <c r="T24316" i="4"/>
  <c r="Z24316" i="4" s="1"/>
  <c r="T24318" i="4"/>
  <c r="Z24318" i="4" s="1"/>
  <c r="T24322" i="4"/>
  <c r="Z24322" i="4" s="1"/>
  <c r="T24324" i="4"/>
  <c r="Z24324" i="4" s="1"/>
  <c r="T24326" i="4"/>
  <c r="Z24326" i="4" s="1"/>
  <c r="T24328" i="4"/>
  <c r="Z24328" i="4" s="1"/>
  <c r="T24330" i="4"/>
  <c r="Z24330" i="4" s="1"/>
  <c r="T24332" i="4"/>
  <c r="Z24332" i="4" s="1"/>
  <c r="T24336" i="4"/>
  <c r="Z24336" i="4" s="1"/>
  <c r="T24338" i="4"/>
  <c r="Z24338" i="4" s="1"/>
  <c r="T24340" i="4"/>
  <c r="Z24340" i="4" s="1"/>
  <c r="T24342" i="4"/>
  <c r="Z24342" i="4" s="1"/>
  <c r="T24344" i="4"/>
  <c r="Z24344" i="4" s="1"/>
  <c r="T24346" i="4"/>
  <c r="Z24346" i="4" s="1"/>
  <c r="T24348" i="4"/>
  <c r="Z24348" i="4" s="1"/>
  <c r="T24350" i="4"/>
  <c r="Z24350" i="4" s="1"/>
  <c r="T24352" i="4"/>
  <c r="Z24352" i="4" s="1"/>
  <c r="T24354" i="4"/>
  <c r="Z24354" i="4" s="1"/>
  <c r="T24356" i="4"/>
  <c r="Z24356" i="4" s="1"/>
  <c r="T24358" i="4"/>
  <c r="Z24358" i="4" s="1"/>
  <c r="T24360" i="4"/>
  <c r="Z24360" i="4" s="1"/>
  <c r="T22917" i="4"/>
  <c r="Z22917" i="4" s="1"/>
  <c r="T23533" i="4"/>
  <c r="Z23533" i="4" s="1"/>
  <c r="T23537" i="4"/>
  <c r="Z23537" i="4" s="1"/>
  <c r="T23565" i="4"/>
  <c r="Z23565" i="4" s="1"/>
  <c r="T22918" i="4"/>
  <c r="Z22918" i="4" s="1"/>
  <c r="T23534" i="4"/>
  <c r="Z23534" i="4" s="1"/>
  <c r="T23538" i="4"/>
  <c r="Z23538" i="4" s="1"/>
  <c r="T24275" i="4"/>
  <c r="Z24275" i="4" s="1"/>
  <c r="T24277" i="4"/>
  <c r="Z24277" i="4" s="1"/>
  <c r="T24279" i="4"/>
  <c r="Z24279" i="4" s="1"/>
  <c r="T24285" i="4"/>
  <c r="Z24285" i="4" s="1"/>
  <c r="T24287" i="4"/>
  <c r="Z24287" i="4" s="1"/>
  <c r="T24289" i="4"/>
  <c r="Z24289" i="4" s="1"/>
  <c r="T24291" i="4"/>
  <c r="Z24291" i="4" s="1"/>
  <c r="T24301" i="4"/>
  <c r="Z24301" i="4" s="1"/>
  <c r="T24305" i="4"/>
  <c r="Z24305" i="4" s="1"/>
  <c r="T24307" i="4"/>
  <c r="Z24307" i="4" s="1"/>
  <c r="T24311" i="4"/>
  <c r="Z24311" i="4" s="1"/>
  <c r="T24313" i="4"/>
  <c r="Z24313" i="4" s="1"/>
  <c r="T24315" i="4"/>
  <c r="Z24315" i="4" s="1"/>
  <c r="T24317" i="4"/>
  <c r="Z24317" i="4" s="1"/>
  <c r="T24321" i="4"/>
  <c r="Z24321" i="4" s="1"/>
  <c r="T24323" i="4"/>
  <c r="Z24323" i="4" s="1"/>
  <c r="T24325" i="4"/>
  <c r="Z24325" i="4" s="1"/>
  <c r="T24327" i="4"/>
  <c r="Z24327" i="4" s="1"/>
  <c r="T24329" i="4"/>
  <c r="Z24329" i="4" s="1"/>
  <c r="T24331" i="4"/>
  <c r="Z24331" i="4" s="1"/>
  <c r="T24333" i="4"/>
  <c r="Z24333" i="4" s="1"/>
  <c r="T24335" i="4"/>
  <c r="Z24335" i="4" s="1"/>
  <c r="T24337" i="4"/>
  <c r="Z24337" i="4" s="1"/>
  <c r="T24339" i="4"/>
  <c r="Z24339" i="4" s="1"/>
  <c r="T24341" i="4"/>
  <c r="Z24341" i="4" s="1"/>
  <c r="T24343" i="4"/>
  <c r="Z24343" i="4" s="1"/>
  <c r="T24345" i="4"/>
  <c r="Z24345" i="4" s="1"/>
  <c r="T24347" i="4"/>
  <c r="Z24347" i="4" s="1"/>
  <c r="T24349" i="4"/>
  <c r="Z24349" i="4" s="1"/>
  <c r="T24351" i="4"/>
  <c r="Z24351" i="4" s="1"/>
  <c r="T24355" i="4"/>
  <c r="Z24355" i="4" s="1"/>
  <c r="T24357" i="4"/>
  <c r="Z24357" i="4" s="1"/>
  <c r="T24359" i="4"/>
  <c r="Z24359" i="4" s="1"/>
  <c r="T24361" i="4"/>
  <c r="Z24361" i="4" s="1"/>
  <c r="T24363" i="4"/>
  <c r="Z24363" i="4" s="1"/>
  <c r="T22915" i="4"/>
  <c r="Z22915" i="4" s="1"/>
  <c r="T23531" i="4"/>
  <c r="Z23531" i="4" s="1"/>
  <c r="T23535" i="4"/>
  <c r="Z23535" i="4" s="1"/>
  <c r="T23539" i="4"/>
  <c r="Z23539" i="4" s="1"/>
  <c r="T25634" i="4"/>
  <c r="Z25634" i="4" s="1"/>
  <c r="T25635" i="4"/>
  <c r="Z25635" i="4" s="1"/>
  <c r="T25636" i="4"/>
  <c r="Z25636" i="4" s="1"/>
  <c r="T25637" i="4"/>
  <c r="Z25637" i="4" s="1"/>
  <c r="T25639" i="4"/>
  <c r="Z25639" i="4" s="1"/>
  <c r="T25640" i="4"/>
  <c r="Z25640" i="4" s="1"/>
  <c r="T25641" i="4"/>
  <c r="Z25641" i="4" s="1"/>
  <c r="T25642" i="4"/>
  <c r="Z25642" i="4" s="1"/>
  <c r="T1286" i="4"/>
  <c r="Z1286" i="4" s="1"/>
  <c r="T1287" i="4"/>
  <c r="Z1287" i="4" s="1"/>
  <c r="T1288" i="4"/>
  <c r="Z1288" i="4" s="1"/>
  <c r="T1478" i="4"/>
  <c r="Z1478" i="4" s="1"/>
  <c r="T3473" i="4"/>
  <c r="Z3473" i="4" s="1"/>
  <c r="T6442" i="4"/>
  <c r="Z6442" i="4" s="1"/>
  <c r="T21423" i="4"/>
  <c r="Z21423" i="4" s="1"/>
  <c r="T21424" i="4"/>
  <c r="Z21424" i="4" s="1"/>
  <c r="T21799" i="4"/>
  <c r="Z21799" i="4" s="1"/>
  <c r="T21800" i="4"/>
  <c r="Z21800" i="4" s="1"/>
  <c r="T21801" i="4"/>
  <c r="Z21801" i="4" s="1"/>
  <c r="T21802" i="4"/>
  <c r="Z21802" i="4" s="1"/>
  <c r="T21803" i="4"/>
  <c r="Z21803" i="4" s="1"/>
  <c r="T21804" i="4"/>
  <c r="Z21804" i="4" s="1"/>
  <c r="T22510" i="4"/>
  <c r="Z22510" i="4" s="1"/>
  <c r="T26184" i="4"/>
  <c r="Z26184" i="4" s="1"/>
  <c r="T26185" i="4"/>
  <c r="Z26185" i="4" s="1"/>
  <c r="T27134" i="4"/>
  <c r="Z27134" i="4" s="1"/>
  <c r="T27135" i="4"/>
  <c r="Z27135" i="4" s="1"/>
  <c r="T27561" i="4"/>
  <c r="Z27561" i="4" s="1"/>
  <c r="T27562" i="4"/>
  <c r="Z27562" i="4" s="1"/>
  <c r="T27563" i="4"/>
  <c r="Z27563" i="4" s="1"/>
  <c r="T27564" i="4"/>
  <c r="Z27564" i="4" s="1"/>
  <c r="T27565" i="4"/>
  <c r="Z27565" i="4" s="1"/>
  <c r="T28235" i="4"/>
  <c r="Z28235" i="4" s="1"/>
  <c r="T28236" i="4"/>
  <c r="Z28236" i="4" s="1"/>
  <c r="T28520" i="4"/>
  <c r="Z28520" i="4" s="1"/>
  <c r="T28543" i="4"/>
  <c r="Z28543" i="4" s="1"/>
  <c r="T28544" i="4"/>
  <c r="Z28544" i="4" s="1"/>
  <c r="T28545" i="4"/>
  <c r="Z28545" i="4" s="1"/>
  <c r="T28546" i="4"/>
  <c r="Z28546" i="4" s="1"/>
  <c r="T28642" i="4"/>
  <c r="Z28642" i="4" s="1"/>
  <c r="T28896" i="4"/>
  <c r="Z28896" i="4" s="1"/>
  <c r="T28897" i="4"/>
  <c r="Z28897" i="4" s="1"/>
  <c r="T28898" i="4"/>
  <c r="Z28898" i="4" s="1"/>
  <c r="T28899" i="4"/>
  <c r="Z28899" i="4" s="1"/>
  <c r="T28900" i="4"/>
  <c r="Z28900" i="4" s="1"/>
  <c r="T28901" i="4"/>
  <c r="Z28901" i="4" s="1"/>
  <c r="T28902" i="4"/>
  <c r="Z28902" i="4" s="1"/>
  <c r="T28903" i="4"/>
  <c r="Z28903" i="4" s="1"/>
  <c r="T28904" i="4"/>
  <c r="Z28904" i="4" s="1"/>
  <c r="T28905" i="4"/>
  <c r="Z28905" i="4" s="1"/>
  <c r="T28906" i="4"/>
  <c r="Z28906" i="4" s="1"/>
  <c r="T28907" i="4"/>
  <c r="Z28907" i="4" s="1"/>
  <c r="T28908" i="4"/>
  <c r="Z28908" i="4" s="1"/>
  <c r="T28909" i="4"/>
  <c r="Z28909" i="4" s="1"/>
  <c r="T28910" i="4"/>
  <c r="Z28910" i="4" s="1"/>
  <c r="T28911" i="4"/>
  <c r="Z28911" i="4" s="1"/>
  <c r="T28912" i="4"/>
  <c r="Z28912" i="4" s="1"/>
  <c r="T28913" i="4"/>
  <c r="Z28913" i="4" s="1"/>
  <c r="T28914" i="4"/>
  <c r="Z28914" i="4" s="1"/>
  <c r="T28915" i="4"/>
  <c r="Z28915" i="4" s="1"/>
  <c r="T28916" i="4"/>
  <c r="Z28916" i="4" s="1"/>
  <c r="T28917" i="4"/>
  <c r="Z28917" i="4" s="1"/>
  <c r="T28918" i="4"/>
  <c r="Z28918" i="4" s="1"/>
  <c r="T28919" i="4"/>
  <c r="Z28919" i="4" s="1"/>
  <c r="T28920" i="4"/>
  <c r="Z28920" i="4" s="1"/>
  <c r="T28921" i="4"/>
  <c r="Z28921" i="4" s="1"/>
  <c r="T28922" i="4"/>
  <c r="Z28922" i="4" s="1"/>
  <c r="T28923" i="4"/>
  <c r="Z28923" i="4" s="1"/>
  <c r="T28924" i="4"/>
  <c r="Z28924" i="4" s="1"/>
  <c r="T28925" i="4"/>
  <c r="Z28925" i="4" s="1"/>
  <c r="T28926" i="4"/>
  <c r="Z28926" i="4" s="1"/>
  <c r="T28927" i="4"/>
  <c r="Z28927" i="4" s="1"/>
  <c r="T28928" i="4"/>
  <c r="Z28928" i="4" s="1"/>
  <c r="T28929" i="4"/>
  <c r="Z28929" i="4" s="1"/>
  <c r="T28930" i="4"/>
  <c r="Z28930" i="4" s="1"/>
  <c r="T28931" i="4"/>
  <c r="Z28931" i="4" s="1"/>
  <c r="T28932" i="4"/>
  <c r="Z28932" i="4" s="1"/>
  <c r="T28933" i="4"/>
  <c r="Z28933" i="4" s="1"/>
  <c r="T30161" i="4"/>
  <c r="Z30161" i="4" s="1"/>
  <c r="T30162" i="4"/>
  <c r="Z30162" i="4" s="1"/>
  <c r="T30289" i="4"/>
  <c r="Z30289" i="4" s="1"/>
  <c r="T30290" i="4"/>
  <c r="Z30290" i="4" s="1"/>
  <c r="T31147" i="4"/>
  <c r="Z31147" i="4" s="1"/>
  <c r="T31148" i="4"/>
  <c r="Z31148" i="4" s="1"/>
  <c r="T31149" i="4"/>
  <c r="Z31149" i="4" s="1"/>
  <c r="T31150" i="4"/>
  <c r="Z31150" i="4" s="1"/>
  <c r="T1283" i="4"/>
  <c r="Z1283" i="4" s="1"/>
  <c r="T1284" i="4"/>
  <c r="Z1284" i="4" s="1"/>
  <c r="T1285" i="4"/>
  <c r="Z1285" i="4" s="1"/>
  <c r="T1584" i="4"/>
  <c r="Z1584" i="4" s="1"/>
  <c r="T1585" i="4"/>
  <c r="Z1585" i="4" s="1"/>
  <c r="T2279" i="4"/>
  <c r="Z2279" i="4" s="1"/>
  <c r="T13070" i="4"/>
  <c r="Z13070" i="4" s="1"/>
  <c r="T15320" i="4"/>
  <c r="Z15320" i="4" s="1"/>
  <c r="T15321" i="4"/>
  <c r="Z15321" i="4" s="1"/>
  <c r="T15322" i="4"/>
  <c r="Z15322" i="4" s="1"/>
  <c r="T15323" i="4"/>
  <c r="Z15323" i="4" s="1"/>
  <c r="T15349" i="4"/>
  <c r="Z15349" i="4" s="1"/>
  <c r="T15350" i="4"/>
  <c r="Z15350" i="4" s="1"/>
  <c r="T15351" i="4"/>
  <c r="Z15351" i="4" s="1"/>
  <c r="T15352" i="4"/>
  <c r="Z15352" i="4" s="1"/>
  <c r="T15353" i="4"/>
  <c r="Z15353" i="4" s="1"/>
  <c r="T15354" i="4"/>
  <c r="Z15354" i="4" s="1"/>
  <c r="T15355" i="4"/>
  <c r="Z15355" i="4" s="1"/>
  <c r="T15356" i="4"/>
  <c r="Z15356" i="4" s="1"/>
  <c r="T15357" i="4"/>
  <c r="Z15357" i="4" s="1"/>
  <c r="T15358" i="4"/>
  <c r="Z15358" i="4" s="1"/>
  <c r="T15359" i="4"/>
  <c r="Z15359" i="4" s="1"/>
  <c r="T15360" i="4"/>
  <c r="Z15360" i="4" s="1"/>
  <c r="T15361" i="4"/>
  <c r="Z15361" i="4" s="1"/>
  <c r="T15362" i="4"/>
  <c r="Z15362" i="4" s="1"/>
  <c r="T15363" i="4"/>
  <c r="Z15363" i="4" s="1"/>
  <c r="T15364" i="4"/>
  <c r="Z15364" i="4" s="1"/>
  <c r="T15365" i="4"/>
  <c r="Z15365" i="4" s="1"/>
  <c r="T15366" i="4"/>
  <c r="Z15366" i="4" s="1"/>
  <c r="T15367" i="4"/>
  <c r="Z15367" i="4" s="1"/>
  <c r="T15368" i="4"/>
  <c r="Z15368" i="4" s="1"/>
  <c r="T15369" i="4"/>
  <c r="Z15369" i="4" s="1"/>
  <c r="T15370" i="4"/>
  <c r="Z15370" i="4" s="1"/>
  <c r="T15371" i="4"/>
  <c r="Z15371" i="4" s="1"/>
  <c r="T15372" i="4"/>
  <c r="Z15372" i="4" s="1"/>
  <c r="T15373" i="4"/>
  <c r="Z15373" i="4" s="1"/>
  <c r="T15374" i="4"/>
  <c r="Z15374" i="4" s="1"/>
  <c r="T15375" i="4"/>
  <c r="Z15375" i="4" s="1"/>
  <c r="T15376" i="4"/>
  <c r="Z15376" i="4" s="1"/>
  <c r="T15377" i="4"/>
  <c r="Z15377" i="4" s="1"/>
  <c r="T15378" i="4"/>
  <c r="Z15378" i="4" s="1"/>
  <c r="T15379" i="4"/>
  <c r="Z15379" i="4" s="1"/>
  <c r="T15380" i="4"/>
  <c r="Z15380" i="4" s="1"/>
  <c r="T15381" i="4"/>
  <c r="Z15381" i="4" s="1"/>
  <c r="T15382" i="4"/>
  <c r="Z15382" i="4" s="1"/>
  <c r="T15383" i="4"/>
  <c r="Z15383" i="4" s="1"/>
  <c r="T15384" i="4"/>
  <c r="Z15384" i="4" s="1"/>
  <c r="T15385" i="4"/>
  <c r="Z15385" i="4" s="1"/>
  <c r="T15386" i="4"/>
  <c r="Z15386" i="4" s="1"/>
  <c r="T15387" i="4"/>
  <c r="Z15387" i="4" s="1"/>
  <c r="T15388" i="4"/>
  <c r="Z15388" i="4" s="1"/>
  <c r="T15389" i="4"/>
  <c r="Z15389" i="4" s="1"/>
  <c r="T15390" i="4"/>
  <c r="Z15390" i="4" s="1"/>
  <c r="T15391" i="4"/>
  <c r="Z15391" i="4" s="1"/>
  <c r="T15392" i="4"/>
  <c r="Z15392" i="4" s="1"/>
  <c r="T15393" i="4"/>
  <c r="Z15393" i="4" s="1"/>
  <c r="T15394" i="4"/>
  <c r="Z15394" i="4" s="1"/>
  <c r="T15395" i="4"/>
  <c r="Z15395" i="4" s="1"/>
  <c r="T15396" i="4"/>
  <c r="Z15396" i="4" s="1"/>
  <c r="T15397" i="4"/>
  <c r="Z15397" i="4" s="1"/>
  <c r="T15398" i="4"/>
  <c r="Z15398" i="4" s="1"/>
  <c r="T15399" i="4"/>
  <c r="Z15399" i="4" s="1"/>
  <c r="T24572" i="4"/>
  <c r="Z24572" i="4" s="1"/>
  <c r="T24574" i="4"/>
  <c r="Z24574" i="4" s="1"/>
  <c r="T24576" i="4"/>
  <c r="Z24576" i="4" s="1"/>
  <c r="T24578" i="4"/>
  <c r="Z24578" i="4" s="1"/>
  <c r="T24580" i="4"/>
  <c r="Z24580" i="4" s="1"/>
  <c r="T24571" i="4"/>
  <c r="Z24571" i="4" s="1"/>
  <c r="T24573" i="4"/>
  <c r="Z24573" i="4" s="1"/>
  <c r="T24575" i="4"/>
  <c r="Z24575" i="4" s="1"/>
  <c r="T24577" i="4"/>
  <c r="Z24577" i="4" s="1"/>
  <c r="T24579" i="4"/>
  <c r="Z24579" i="4" s="1"/>
  <c r="T24581" i="4"/>
  <c r="Z24581" i="4" s="1"/>
  <c r="T25323" i="4"/>
  <c r="Z25323" i="4" s="1"/>
  <c r="T25324" i="4"/>
  <c r="Z25324" i="4" s="1"/>
  <c r="T25325" i="4"/>
  <c r="Z25325" i="4" s="1"/>
  <c r="T25326" i="4"/>
  <c r="Z25326" i="4" s="1"/>
  <c r="T25327" i="4"/>
  <c r="Z25327" i="4" s="1"/>
  <c r="T25328" i="4"/>
  <c r="Z25328" i="4" s="1"/>
  <c r="T25329" i="4"/>
  <c r="Z25329" i="4" s="1"/>
  <c r="T25330" i="4"/>
  <c r="Z25330" i="4" s="1"/>
  <c r="T25331" i="4"/>
  <c r="Z25331" i="4" s="1"/>
  <c r="T26625" i="4"/>
  <c r="Z26625" i="4" s="1"/>
  <c r="T26626" i="4"/>
  <c r="Z26626" i="4" s="1"/>
  <c r="T26627" i="4"/>
  <c r="Z26627" i="4" s="1"/>
  <c r="T26629" i="4"/>
  <c r="Z26629" i="4" s="1"/>
  <c r="T27806" i="4"/>
  <c r="Z27806" i="4" s="1"/>
  <c r="T27807" i="4"/>
  <c r="Z27807" i="4" s="1"/>
  <c r="T27808" i="4"/>
  <c r="Z27808" i="4" s="1"/>
  <c r="T27809" i="4"/>
  <c r="Z27809" i="4" s="1"/>
  <c r="T30127" i="4"/>
  <c r="Z30127" i="4" s="1"/>
  <c r="T30128" i="4"/>
  <c r="Z30128" i="4" s="1"/>
  <c r="T30129" i="4"/>
  <c r="Z30129" i="4" s="1"/>
  <c r="T30130" i="4"/>
  <c r="Z30130" i="4" s="1"/>
  <c r="T30131" i="4"/>
  <c r="Z30131" i="4" s="1"/>
  <c r="T30132" i="4"/>
  <c r="Z30132" i="4" s="1"/>
  <c r="T30133" i="4"/>
  <c r="Z30133" i="4" s="1"/>
  <c r="T30134" i="4"/>
  <c r="Z30134" i="4" s="1"/>
  <c r="T30135" i="4"/>
  <c r="Z30135" i="4" s="1"/>
  <c r="T30136" i="4"/>
  <c r="Z30136" i="4" s="1"/>
  <c r="T30299" i="4"/>
  <c r="Z30299" i="4" s="1"/>
  <c r="T19069" i="4"/>
  <c r="Z19069" i="4" s="1"/>
  <c r="T20575" i="4"/>
  <c r="Z20575" i="4" s="1"/>
  <c r="T20576" i="4"/>
  <c r="Z20576" i="4" s="1"/>
  <c r="T20577" i="4"/>
  <c r="Z20577" i="4" s="1"/>
  <c r="T20578" i="4"/>
  <c r="Z20578" i="4" s="1"/>
  <c r="T20579" i="4"/>
  <c r="Z20579" i="4" s="1"/>
  <c r="T20586" i="4"/>
  <c r="Z20586" i="4" s="1"/>
  <c r="T20587" i="4"/>
  <c r="Z20587" i="4" s="1"/>
  <c r="T20588" i="4"/>
  <c r="Z20588" i="4" s="1"/>
  <c r="T20589" i="4"/>
  <c r="Z20589" i="4" s="1"/>
  <c r="T20590" i="4"/>
  <c r="Z20590" i="4" s="1"/>
  <c r="T20591" i="4"/>
  <c r="Z20591" i="4" s="1"/>
  <c r="T20592" i="4"/>
  <c r="Z20592" i="4" s="1"/>
  <c r="T20593" i="4"/>
  <c r="Z20593" i="4" s="1"/>
  <c r="T20594" i="4"/>
  <c r="Z20594" i="4" s="1"/>
  <c r="T20595" i="4"/>
  <c r="Z20595" i="4" s="1"/>
  <c r="T22413" i="4"/>
  <c r="Z22413" i="4" s="1"/>
  <c r="T25343" i="4"/>
  <c r="Z25343" i="4" s="1"/>
  <c r="T25344" i="4"/>
  <c r="Z25344" i="4" s="1"/>
  <c r="T26256" i="4"/>
  <c r="Z26256" i="4" s="1"/>
  <c r="T26257" i="4"/>
  <c r="Z26257" i="4" s="1"/>
  <c r="T17737" i="4"/>
  <c r="Z17737" i="4" s="1"/>
  <c r="T22097" i="4"/>
  <c r="Z22097" i="4" s="1"/>
  <c r="T22110" i="4"/>
  <c r="Z22110" i="4" s="1"/>
  <c r="T23504" i="4"/>
  <c r="Z23504" i="4" s="1"/>
  <c r="T24244" i="4"/>
  <c r="Z24244" i="4" s="1"/>
  <c r="T24266" i="4"/>
  <c r="Z24266" i="4" s="1"/>
  <c r="T24560" i="4"/>
  <c r="Z24560" i="4" s="1"/>
  <c r="T22886" i="4"/>
  <c r="Z22886" i="4" s="1"/>
  <c r="T23186" i="4"/>
  <c r="Z23186" i="4" s="1"/>
  <c r="T24235" i="4"/>
  <c r="Z24235" i="4" s="1"/>
  <c r="T23167" i="4"/>
  <c r="Z23167" i="4" s="1"/>
  <c r="T24937" i="4"/>
  <c r="Z24937" i="4" s="1"/>
  <c r="T24938" i="4"/>
  <c r="Z24938" i="4" s="1"/>
  <c r="T24941" i="4"/>
  <c r="Z24941" i="4" s="1"/>
  <c r="T24942" i="4"/>
  <c r="Z24942" i="4" s="1"/>
  <c r="T24949" i="4"/>
  <c r="Z24949" i="4" s="1"/>
  <c r="T25145" i="4"/>
  <c r="Z25145" i="4" s="1"/>
  <c r="T25158" i="4"/>
  <c r="Z25158" i="4" s="1"/>
  <c r="T25304" i="4"/>
  <c r="Z25304" i="4" s="1"/>
  <c r="T25568" i="4"/>
  <c r="Z25568" i="4" s="1"/>
  <c r="T25931" i="4"/>
  <c r="Z25931" i="4" s="1"/>
  <c r="T25932" i="4"/>
  <c r="Z25932" i="4" s="1"/>
  <c r="T25933" i="4"/>
  <c r="Z25933" i="4" s="1"/>
  <c r="T26103" i="4"/>
  <c r="Z26103" i="4" s="1"/>
  <c r="T26104" i="4"/>
  <c r="Z26104" i="4" s="1"/>
  <c r="T26105" i="4"/>
  <c r="Z26105" i="4" s="1"/>
  <c r="T26106" i="4"/>
  <c r="Z26106" i="4" s="1"/>
  <c r="T26107" i="4"/>
  <c r="Z26107" i="4" s="1"/>
  <c r="T26108" i="4"/>
  <c r="Z26108" i="4" s="1"/>
  <c r="T26109" i="4"/>
  <c r="Z26109" i="4" s="1"/>
  <c r="T26110" i="4"/>
  <c r="Z26110" i="4" s="1"/>
  <c r="T26111" i="4"/>
  <c r="Z26111" i="4" s="1"/>
  <c r="T26112" i="4"/>
  <c r="Z26112" i="4" s="1"/>
  <c r="T26113" i="4"/>
  <c r="Z26113" i="4" s="1"/>
  <c r="T26114" i="4"/>
  <c r="Z26114" i="4" s="1"/>
  <c r="T26115" i="4"/>
  <c r="Z26115" i="4" s="1"/>
  <c r="T26116" i="4"/>
  <c r="Z26116" i="4" s="1"/>
  <c r="T26117" i="4"/>
  <c r="Z26117" i="4" s="1"/>
  <c r="T26118" i="4"/>
  <c r="Z26118" i="4" s="1"/>
  <c r="T26147" i="4"/>
  <c r="Z26147" i="4" s="1"/>
  <c r="T26148" i="4"/>
  <c r="Z26148" i="4" s="1"/>
  <c r="T26149" i="4"/>
  <c r="Z26149" i="4" s="1"/>
  <c r="T26150" i="4"/>
  <c r="Z26150" i="4" s="1"/>
  <c r="T26178" i="4"/>
  <c r="Z26178" i="4" s="1"/>
  <c r="T26179" i="4"/>
  <c r="Z26179" i="4" s="1"/>
  <c r="T26180" i="4"/>
  <c r="Z26180" i="4" s="1"/>
  <c r="T26207" i="4"/>
  <c r="Z26207" i="4" s="1"/>
  <c r="T26208" i="4"/>
  <c r="Z26208" i="4" s="1"/>
  <c r="T26209" i="4"/>
  <c r="Z26209" i="4" s="1"/>
  <c r="T26210" i="4"/>
  <c r="Z26210" i="4" s="1"/>
  <c r="T26211" i="4"/>
  <c r="Z26211" i="4" s="1"/>
  <c r="T26212" i="4"/>
  <c r="Z26212" i="4" s="1"/>
  <c r="T26213" i="4"/>
  <c r="Z26213" i="4" s="1"/>
  <c r="T26214" i="4"/>
  <c r="Z26214" i="4" s="1"/>
  <c r="T26215" i="4"/>
  <c r="Z26215" i="4" s="1"/>
  <c r="T26216" i="4"/>
  <c r="Z26216" i="4" s="1"/>
  <c r="T26217" i="4"/>
  <c r="Z26217" i="4" s="1"/>
  <c r="T26218" i="4"/>
  <c r="Z26218" i="4" s="1"/>
  <c r="T26219" i="4"/>
  <c r="Z26219" i="4" s="1"/>
  <c r="T26220" i="4"/>
  <c r="Z26220" i="4" s="1"/>
  <c r="T26221" i="4"/>
  <c r="Z26221" i="4" s="1"/>
  <c r="T26222" i="4"/>
  <c r="Z26222" i="4" s="1"/>
  <c r="T26223" i="4"/>
  <c r="Z26223" i="4" s="1"/>
  <c r="T26224" i="4"/>
  <c r="Z26224" i="4" s="1"/>
  <c r="T26225" i="4"/>
  <c r="Z26225" i="4" s="1"/>
  <c r="T26226" i="4"/>
  <c r="Z26226" i="4" s="1"/>
  <c r="T26227" i="4"/>
  <c r="Z26227" i="4" s="1"/>
  <c r="T26228" i="4"/>
  <c r="Z26228" i="4" s="1"/>
  <c r="T26229" i="4"/>
  <c r="Z26229" i="4" s="1"/>
  <c r="T26230" i="4"/>
  <c r="Z26230" i="4" s="1"/>
  <c r="T26231" i="4"/>
  <c r="Z26231" i="4" s="1"/>
  <c r="T26232" i="4"/>
  <c r="Z26232" i="4" s="1"/>
  <c r="T26233" i="4"/>
  <c r="Z26233" i="4" s="1"/>
  <c r="T26234" i="4"/>
  <c r="Z26234" i="4" s="1"/>
  <c r="T26235" i="4"/>
  <c r="Z26235" i="4" s="1"/>
  <c r="T26236" i="4"/>
  <c r="Z26236" i="4" s="1"/>
  <c r="T26237" i="4"/>
  <c r="Z26237" i="4" s="1"/>
  <c r="T26238" i="4"/>
  <c r="Z26238" i="4" s="1"/>
  <c r="T26239" i="4"/>
  <c r="Z26239" i="4" s="1"/>
  <c r="T26240" i="4"/>
  <c r="Z26240" i="4" s="1"/>
  <c r="T26241" i="4"/>
  <c r="Z26241" i="4" s="1"/>
  <c r="T26242" i="4"/>
  <c r="Z26242" i="4" s="1"/>
  <c r="T26243" i="4"/>
  <c r="Z26243" i="4" s="1"/>
  <c r="T26244" i="4"/>
  <c r="Z26244" i="4" s="1"/>
  <c r="T26245" i="4"/>
  <c r="Z26245" i="4" s="1"/>
  <c r="T26246" i="4"/>
  <c r="Z26246" i="4" s="1"/>
  <c r="T26247" i="4"/>
  <c r="Z26247" i="4" s="1"/>
  <c r="T26248" i="4"/>
  <c r="Z26248" i="4" s="1"/>
  <c r="T26249" i="4"/>
  <c r="Z26249" i="4" s="1"/>
  <c r="T26250" i="4"/>
  <c r="Z26250" i="4" s="1"/>
  <c r="T26251" i="4"/>
  <c r="Z26251" i="4" s="1"/>
  <c r="T26252" i="4"/>
  <c r="Z26252" i="4" s="1"/>
  <c r="T26253" i="4"/>
  <c r="Z26253" i="4" s="1"/>
  <c r="T26254" i="4"/>
  <c r="Z26254" i="4" s="1"/>
  <c r="T26255" i="4"/>
  <c r="Z26255" i="4" s="1"/>
  <c r="T26407" i="4"/>
  <c r="Z26407" i="4" s="1"/>
  <c r="T26415" i="4"/>
  <c r="Z26415" i="4" s="1"/>
  <c r="T26597" i="4"/>
  <c r="Z26597" i="4" s="1"/>
  <c r="T26598" i="4"/>
  <c r="Z26598" i="4" s="1"/>
  <c r="T26600" i="4"/>
  <c r="Z26600" i="4" s="1"/>
  <c r="T26628" i="4"/>
  <c r="Z26628" i="4" s="1"/>
  <c r="T26793" i="4"/>
  <c r="Z26793" i="4" s="1"/>
  <c r="T26956" i="4"/>
  <c r="Z26956" i="4" s="1"/>
  <c r="T26960" i="4"/>
  <c r="Z26960" i="4" s="1"/>
  <c r="T26961" i="4"/>
  <c r="Z26961" i="4" s="1"/>
  <c r="T27115" i="4"/>
  <c r="Z27115" i="4" s="1"/>
  <c r="T27116" i="4"/>
  <c r="Z27116" i="4" s="1"/>
  <c r="T27117" i="4"/>
  <c r="Z27117" i="4" s="1"/>
  <c r="T27120" i="4"/>
  <c r="Z27120" i="4" s="1"/>
  <c r="T27121" i="4"/>
  <c r="Z27121" i="4" s="1"/>
  <c r="T27122" i="4"/>
  <c r="Z27122" i="4" s="1"/>
  <c r="T27123" i="4"/>
  <c r="Z27123" i="4" s="1"/>
  <c r="T27131" i="4"/>
  <c r="Z27131" i="4" s="1"/>
  <c r="T27132" i="4"/>
  <c r="Z27132" i="4" s="1"/>
  <c r="T27359" i="4"/>
  <c r="Z27359" i="4" s="1"/>
  <c r="T27379" i="4"/>
  <c r="Z27379" i="4" s="1"/>
  <c r="T27380" i="4"/>
  <c r="Z27380" i="4" s="1"/>
  <c r="T27381" i="4"/>
  <c r="Z27381" i="4" s="1"/>
  <c r="T27382" i="4"/>
  <c r="Z27382" i="4" s="1"/>
  <c r="T27383" i="4"/>
  <c r="Z27383" i="4" s="1"/>
  <c r="T27384" i="4"/>
  <c r="Z27384" i="4" s="1"/>
  <c r="T27385" i="4"/>
  <c r="Z27385" i="4" s="1"/>
  <c r="T27386" i="4"/>
  <c r="Z27386" i="4" s="1"/>
  <c r="T27387" i="4"/>
  <c r="Z27387" i="4" s="1"/>
  <c r="T27388" i="4"/>
  <c r="Z27388" i="4" s="1"/>
  <c r="T27389" i="4"/>
  <c r="Z27389" i="4" s="1"/>
  <c r="T27390" i="4"/>
  <c r="Z27390" i="4" s="1"/>
  <c r="T27391" i="4"/>
  <c r="Z27391" i="4" s="1"/>
  <c r="T27392" i="4"/>
  <c r="Z27392" i="4" s="1"/>
  <c r="T27393" i="4"/>
  <c r="Z27393" i="4" s="1"/>
  <c r="T27394" i="4"/>
  <c r="Z27394" i="4" s="1"/>
  <c r="T27395" i="4"/>
  <c r="Z27395" i="4" s="1"/>
  <c r="T27396" i="4"/>
  <c r="Z27396" i="4" s="1"/>
  <c r="T27397" i="4"/>
  <c r="Z27397" i="4" s="1"/>
  <c r="T27398" i="4"/>
  <c r="Z27398" i="4" s="1"/>
  <c r="T27399" i="4"/>
  <c r="Z27399" i="4" s="1"/>
  <c r="T27400" i="4"/>
  <c r="Z27400" i="4" s="1"/>
  <c r="T27401" i="4"/>
  <c r="Z27401" i="4" s="1"/>
  <c r="T27402" i="4"/>
  <c r="Z27402" i="4" s="1"/>
  <c r="T27403" i="4"/>
  <c r="Z27403" i="4" s="1"/>
  <c r="T27404" i="4"/>
  <c r="Z27404" i="4" s="1"/>
  <c r="T27405" i="4"/>
  <c r="Z27405" i="4" s="1"/>
  <c r="T27406" i="4"/>
  <c r="Z27406" i="4" s="1"/>
  <c r="T27407" i="4"/>
  <c r="Z27407" i="4" s="1"/>
  <c r="T27408" i="4"/>
  <c r="Z27408" i="4" s="1"/>
  <c r="T27409" i="4"/>
  <c r="Z27409" i="4" s="1"/>
  <c r="T27410" i="4"/>
  <c r="Z27410" i="4" s="1"/>
  <c r="T27411" i="4"/>
  <c r="Z27411" i="4" s="1"/>
  <c r="T27412" i="4"/>
  <c r="Z27412" i="4" s="1"/>
  <c r="T27413" i="4"/>
  <c r="Z27413" i="4" s="1"/>
  <c r="T27414" i="4"/>
  <c r="Z27414" i="4" s="1"/>
  <c r="T27415" i="4"/>
  <c r="Z27415" i="4" s="1"/>
  <c r="T27416" i="4"/>
  <c r="Z27416" i="4" s="1"/>
  <c r="T27417" i="4"/>
  <c r="Z27417" i="4" s="1"/>
  <c r="T27418" i="4"/>
  <c r="Z27418" i="4" s="1"/>
  <c r="T27419" i="4"/>
  <c r="Z27419" i="4" s="1"/>
  <c r="T27420" i="4"/>
  <c r="Z27420" i="4" s="1"/>
  <c r="T27421" i="4"/>
  <c r="Z27421" i="4" s="1"/>
  <c r="T27422" i="4"/>
  <c r="Z27422" i="4" s="1"/>
  <c r="T27423" i="4"/>
  <c r="Z27423" i="4" s="1"/>
  <c r="T27424" i="4"/>
  <c r="Z27424" i="4" s="1"/>
  <c r="T27425" i="4"/>
  <c r="Z27425" i="4" s="1"/>
  <c r="T27426" i="4"/>
  <c r="Z27426" i="4" s="1"/>
  <c r="T27427" i="4"/>
  <c r="Z27427" i="4" s="1"/>
  <c r="T27428" i="4"/>
  <c r="Z27428" i="4" s="1"/>
  <c r="T27429" i="4"/>
  <c r="Z27429" i="4" s="1"/>
  <c r="T27430" i="4"/>
  <c r="Z27430" i="4" s="1"/>
  <c r="T27431" i="4"/>
  <c r="Z27431" i="4" s="1"/>
  <c r="T27432" i="4"/>
  <c r="Z27432" i="4" s="1"/>
  <c r="T27433" i="4"/>
  <c r="Z27433" i="4" s="1"/>
  <c r="T27434" i="4"/>
  <c r="Z27434" i="4" s="1"/>
  <c r="T27435" i="4"/>
  <c r="Z27435" i="4" s="1"/>
  <c r="T27436" i="4"/>
  <c r="Z27436" i="4" s="1"/>
  <c r="T27437" i="4"/>
  <c r="Z27437" i="4" s="1"/>
  <c r="T27438" i="4"/>
  <c r="Z27438" i="4" s="1"/>
  <c r="T27439" i="4"/>
  <c r="Z27439" i="4" s="1"/>
  <c r="T27440" i="4"/>
  <c r="Z27440" i="4" s="1"/>
  <c r="T27441" i="4"/>
  <c r="Z27441" i="4" s="1"/>
  <c r="T27442" i="4"/>
  <c r="Z27442" i="4" s="1"/>
  <c r="T27443" i="4"/>
  <c r="Z27443" i="4" s="1"/>
  <c r="T27549" i="4"/>
  <c r="Z27549" i="4" s="1"/>
  <c r="T27560" i="4"/>
  <c r="Z27560" i="4" s="1"/>
  <c r="T27685" i="4"/>
  <c r="Z27685" i="4" s="1"/>
  <c r="T27693" i="4"/>
  <c r="Z27693" i="4" s="1"/>
  <c r="T27784" i="4"/>
  <c r="Z27784" i="4" s="1"/>
  <c r="T27785" i="4"/>
  <c r="Z27785" i="4" s="1"/>
  <c r="T27790" i="4"/>
  <c r="Z27790" i="4" s="1"/>
  <c r="T27791" i="4"/>
  <c r="Z27791" i="4" s="1"/>
  <c r="T27906" i="4"/>
  <c r="Z27906" i="4" s="1"/>
  <c r="T27907" i="4"/>
  <c r="Z27907" i="4" s="1"/>
  <c r="T27914" i="4"/>
  <c r="Z27914" i="4" s="1"/>
  <c r="T27917" i="4"/>
  <c r="Z27917" i="4" s="1"/>
  <c r="T27918" i="4"/>
  <c r="Z27918" i="4" s="1"/>
  <c r="T27936" i="4"/>
  <c r="Z27936" i="4" s="1"/>
  <c r="T27937" i="4"/>
  <c r="Z27937" i="4" s="1"/>
  <c r="T28071" i="4"/>
  <c r="Z28071" i="4" s="1"/>
  <c r="T28225" i="4"/>
  <c r="Z28225" i="4" s="1"/>
  <c r="T28231" i="4"/>
  <c r="Z28231" i="4" s="1"/>
  <c r="T28893" i="4"/>
  <c r="Z28893" i="4" s="1"/>
  <c r="T30214" i="4"/>
  <c r="Z30214" i="4" s="1"/>
  <c r="T37391" i="4"/>
  <c r="Z37391" i="4" s="1"/>
  <c r="T37392" i="4"/>
  <c r="Z37392" i="4" s="1"/>
  <c r="T37393" i="4"/>
  <c r="Z37393" i="4" s="1"/>
  <c r="T37394" i="4"/>
  <c r="Z37394" i="4" s="1"/>
  <c r="T37395" i="4"/>
  <c r="Z37395" i="4" s="1"/>
  <c r="T37396" i="4"/>
  <c r="Z37396" i="4" s="1"/>
  <c r="T37397" i="4"/>
  <c r="Z37397" i="4" s="1"/>
  <c r="T37398" i="4"/>
  <c r="Z37398" i="4" s="1"/>
  <c r="T37399" i="4"/>
  <c r="Z37399" i="4" s="1"/>
  <c r="T37400" i="4"/>
  <c r="Z37400" i="4" s="1"/>
  <c r="T37401" i="4"/>
  <c r="Z37401" i="4" s="1"/>
  <c r="T37402" i="4"/>
  <c r="Z37402" i="4" s="1"/>
  <c r="T37403" i="4"/>
  <c r="Z37403" i="4" s="1"/>
  <c r="T37404" i="4"/>
  <c r="Z37404" i="4" s="1"/>
  <c r="T37405" i="4"/>
  <c r="Z37405" i="4" s="1"/>
  <c r="T37406" i="4"/>
  <c r="Z37406" i="4" s="1"/>
  <c r="T37407" i="4"/>
  <c r="Z37407" i="4" s="1"/>
  <c r="T37408" i="4"/>
  <c r="Z37408" i="4" s="1"/>
  <c r="T37409" i="4"/>
  <c r="Z37409" i="4" s="1"/>
  <c r="T37410" i="4"/>
  <c r="Z37410" i="4" s="1"/>
  <c r="T37411" i="4"/>
  <c r="Z37411" i="4" s="1"/>
  <c r="T37412" i="4"/>
  <c r="Z37412" i="4" s="1"/>
  <c r="T37413" i="4"/>
  <c r="Z37413" i="4" s="1"/>
  <c r="T37414" i="4"/>
  <c r="Z37414" i="4" s="1"/>
  <c r="T37415" i="4"/>
  <c r="Z37415" i="4" s="1"/>
  <c r="T37416" i="4"/>
  <c r="Z37416" i="4" s="1"/>
  <c r="T37417" i="4"/>
  <c r="Z37417" i="4" s="1"/>
  <c r="T37418" i="4"/>
  <c r="Z37418" i="4" s="1"/>
  <c r="T37419" i="4"/>
  <c r="Z37419" i="4" s="1"/>
  <c r="T37420" i="4"/>
  <c r="Z37420" i="4" s="1"/>
  <c r="T37421" i="4"/>
  <c r="Z37421" i="4" s="1"/>
  <c r="T37422" i="4"/>
  <c r="Z37422" i="4" s="1"/>
  <c r="T37423" i="4"/>
  <c r="Z37423" i="4" s="1"/>
  <c r="T37424" i="4"/>
  <c r="Z37424" i="4" s="1"/>
  <c r="T37425" i="4"/>
  <c r="Z37425" i="4" s="1"/>
  <c r="T37426" i="4"/>
  <c r="Z37426" i="4" s="1"/>
  <c r="T37427" i="4"/>
  <c r="Z37427" i="4" s="1"/>
  <c r="T37428" i="4"/>
  <c r="Z37428" i="4" s="1"/>
  <c r="T37429" i="4"/>
  <c r="Z37429" i="4" s="1"/>
  <c r="T37430" i="4"/>
  <c r="Z37430" i="4" s="1"/>
  <c r="T37431" i="4"/>
  <c r="Z37431" i="4" s="1"/>
  <c r="T37432" i="4"/>
  <c r="Z37432" i="4" s="1"/>
  <c r="T37433" i="4"/>
  <c r="Z37433" i="4" s="1"/>
  <c r="T37434" i="4"/>
  <c r="Z37434" i="4" s="1"/>
  <c r="T37435" i="4"/>
  <c r="Z37435" i="4" s="1"/>
  <c r="T37436" i="4"/>
  <c r="Z37436" i="4" s="1"/>
  <c r="T37437" i="4"/>
  <c r="Z37437" i="4" s="1"/>
  <c r="T37438" i="4"/>
  <c r="Z37438" i="4" s="1"/>
  <c r="T37439" i="4"/>
  <c r="Z37439" i="4" s="1"/>
  <c r="T37440" i="4"/>
  <c r="Z37440" i="4" s="1"/>
  <c r="T37441" i="4"/>
  <c r="Z37441" i="4" s="1"/>
  <c r="T37442" i="4"/>
  <c r="Z37442" i="4" s="1"/>
  <c r="T37443" i="4"/>
  <c r="Z37443" i="4" s="1"/>
  <c r="T37444" i="4"/>
  <c r="Z37444" i="4" s="1"/>
  <c r="T37445" i="4"/>
  <c r="Z37445" i="4" s="1"/>
  <c r="T37446" i="4"/>
  <c r="Z37446" i="4" s="1"/>
  <c r="T37447" i="4"/>
  <c r="Z37447" i="4" s="1"/>
  <c r="T37448" i="4"/>
  <c r="Z37448" i="4" s="1"/>
  <c r="T37449" i="4"/>
  <c r="Z37449" i="4" s="1"/>
  <c r="T37450" i="4"/>
  <c r="Z37450" i="4" s="1"/>
  <c r="T37451" i="4"/>
  <c r="Z37451" i="4" s="1"/>
  <c r="T37452" i="4"/>
  <c r="Z37452" i="4" s="1"/>
  <c r="T37453" i="4"/>
  <c r="Z37453" i="4" s="1"/>
  <c r="T37454" i="4"/>
  <c r="Z37454" i="4" s="1"/>
  <c r="T37455" i="4"/>
  <c r="Z37455" i="4" s="1"/>
  <c r="T37456" i="4"/>
  <c r="Z37456" i="4" s="1"/>
  <c r="T37457" i="4"/>
  <c r="Z37457" i="4" s="1"/>
  <c r="T37458" i="4"/>
  <c r="Z37458" i="4" s="1"/>
  <c r="T37459" i="4"/>
  <c r="Z37459" i="4" s="1"/>
  <c r="T37460" i="4"/>
  <c r="Z37460" i="4" s="1"/>
  <c r="T37461" i="4"/>
  <c r="Z37461" i="4" s="1"/>
  <c r="T37462" i="4"/>
  <c r="Z37462" i="4" s="1"/>
  <c r="T37463" i="4"/>
  <c r="Z37463" i="4" s="1"/>
  <c r="T37464" i="4"/>
  <c r="Z37464" i="4" s="1"/>
  <c r="T37465" i="4"/>
  <c r="Z37465" i="4" s="1"/>
  <c r="T37630" i="4"/>
  <c r="Z37630" i="4" s="1"/>
  <c r="T37631" i="4"/>
  <c r="Z37631" i="4" s="1"/>
  <c r="T37632" i="4"/>
  <c r="Z37632" i="4" s="1"/>
  <c r="T37633" i="4"/>
  <c r="Z37633" i="4" s="1"/>
  <c r="T37634" i="4"/>
  <c r="Z37634" i="4" s="1"/>
  <c r="T37635" i="4"/>
  <c r="Z37635" i="4" s="1"/>
  <c r="T37636" i="4"/>
  <c r="Z37636" i="4" s="1"/>
  <c r="T37637" i="4"/>
  <c r="Z37637" i="4" s="1"/>
  <c r="T37638" i="4"/>
  <c r="Z37638" i="4" s="1"/>
  <c r="T37639" i="4"/>
  <c r="Z37639" i="4" s="1"/>
  <c r="T37641" i="4"/>
  <c r="Z37641" i="4" s="1"/>
  <c r="T37642" i="4"/>
  <c r="Z37642" i="4" s="1"/>
  <c r="T37643" i="4"/>
  <c r="Z37643" i="4" s="1"/>
  <c r="T37644" i="4"/>
  <c r="Z37644" i="4" s="1"/>
  <c r="T37645" i="4"/>
  <c r="Z37645" i="4" s="1"/>
  <c r="T37646" i="4"/>
  <c r="Z37646" i="4" s="1"/>
  <c r="T37647" i="4"/>
  <c r="Z37647" i="4" s="1"/>
  <c r="T37648" i="4"/>
  <c r="Z37648" i="4" s="1"/>
  <c r="T37649" i="4"/>
  <c r="Z37649" i="4" s="1"/>
  <c r="T37650" i="4"/>
  <c r="Z37650" i="4" s="1"/>
  <c r="T37651" i="4"/>
  <c r="Z37651" i="4" s="1"/>
  <c r="T37652" i="4"/>
  <c r="Z37652" i="4" s="1"/>
  <c r="T37653" i="4"/>
  <c r="Z37653" i="4" s="1"/>
  <c r="T37654" i="4"/>
  <c r="Z37654" i="4" s="1"/>
  <c r="T37655" i="4"/>
  <c r="Z37655" i="4" s="1"/>
  <c r="T37656" i="4"/>
  <c r="Z37656" i="4" s="1"/>
  <c r="T37657" i="4"/>
  <c r="Z37657" i="4" s="1"/>
  <c r="T37658" i="4"/>
  <c r="Z37658" i="4" s="1"/>
  <c r="T37659" i="4"/>
  <c r="Z37659" i="4" s="1"/>
  <c r="T37660" i="4"/>
  <c r="Z37660" i="4" s="1"/>
  <c r="T37661" i="4"/>
  <c r="Z37661" i="4" s="1"/>
  <c r="T37662" i="4"/>
  <c r="Z37662" i="4" s="1"/>
  <c r="T37663" i="4"/>
  <c r="Z37663" i="4" s="1"/>
  <c r="T37664" i="4"/>
  <c r="Z37664" i="4" s="1"/>
  <c r="T37665" i="4"/>
  <c r="Z37665" i="4" s="1"/>
  <c r="T37666" i="4"/>
  <c r="Z37666" i="4" s="1"/>
  <c r="T37667" i="4"/>
  <c r="Z37667" i="4" s="1"/>
  <c r="T37668" i="4"/>
  <c r="Z37668" i="4" s="1"/>
  <c r="T27948" i="4"/>
  <c r="Z27948" i="4" s="1"/>
  <c r="T27949" i="4"/>
  <c r="Z27949" i="4" s="1"/>
  <c r="U27136" i="4"/>
  <c r="AA27136" i="4" s="1"/>
  <c r="U28835" i="4"/>
  <c r="AA28835" i="4" s="1"/>
  <c r="U31324" i="4"/>
  <c r="AA31324" i="4" s="1"/>
  <c r="U31325" i="4"/>
  <c r="AA31325" i="4" s="1"/>
  <c r="U31326" i="4"/>
  <c r="AA31326" i="4" s="1"/>
  <c r="U31327" i="4"/>
  <c r="AA31327" i="4" s="1"/>
  <c r="U31328" i="4"/>
  <c r="AA31328" i="4" s="1"/>
  <c r="U14468" i="4"/>
  <c r="AA14468" i="4" s="1"/>
  <c r="U30307" i="4"/>
  <c r="AA30307" i="4" s="1"/>
  <c r="U30308" i="4"/>
  <c r="AA30308" i="4" s="1"/>
  <c r="U30309" i="4"/>
  <c r="AA30309" i="4" s="1"/>
  <c r="U30310" i="4"/>
  <c r="AA30310" i="4" s="1"/>
  <c r="U30311" i="4"/>
  <c r="AA30311" i="4" s="1"/>
  <c r="U30312" i="4"/>
  <c r="AA30312" i="4" s="1"/>
  <c r="U30313" i="4"/>
  <c r="AA30313" i="4" s="1"/>
  <c r="U30314" i="4"/>
  <c r="AA30314" i="4" s="1"/>
  <c r="U30315" i="4"/>
  <c r="AA30315" i="4" s="1"/>
  <c r="U30316" i="4"/>
  <c r="AA30316" i="4" s="1"/>
  <c r="U30317" i="4"/>
  <c r="AA30317" i="4" s="1"/>
  <c r="U30318" i="4"/>
  <c r="AA30318" i="4" s="1"/>
  <c r="U30319" i="4"/>
  <c r="AA30319" i="4" s="1"/>
  <c r="U30320" i="4"/>
  <c r="AA30320" i="4" s="1"/>
  <c r="U30321" i="4"/>
  <c r="AA30321" i="4" s="1"/>
  <c r="U30322" i="4"/>
  <c r="AA30322" i="4" s="1"/>
  <c r="U30323" i="4"/>
  <c r="AA30323" i="4" s="1"/>
  <c r="U30324" i="4"/>
  <c r="AA30324" i="4" s="1"/>
  <c r="U30325" i="4"/>
  <c r="AA30325" i="4" s="1"/>
  <c r="U30326" i="4"/>
  <c r="AA30326" i="4" s="1"/>
  <c r="U30327" i="4"/>
  <c r="AA30327" i="4" s="1"/>
  <c r="U30328" i="4"/>
  <c r="AA30328" i="4" s="1"/>
  <c r="U30329" i="4"/>
  <c r="AA30329" i="4" s="1"/>
  <c r="U30330" i="4"/>
  <c r="AA30330" i="4" s="1"/>
  <c r="U30331" i="4"/>
  <c r="AA30331" i="4" s="1"/>
  <c r="U30332" i="4"/>
  <c r="AA30332" i="4" s="1"/>
  <c r="U30333" i="4"/>
  <c r="AA30333" i="4" s="1"/>
  <c r="U30334" i="4"/>
  <c r="AA30334" i="4" s="1"/>
  <c r="U30335" i="4"/>
  <c r="AA30335" i="4" s="1"/>
  <c r="U30336" i="4"/>
  <c r="AA30336" i="4" s="1"/>
  <c r="U30337" i="4"/>
  <c r="AA30337" i="4" s="1"/>
  <c r="U30338" i="4"/>
  <c r="AA30338" i="4" s="1"/>
  <c r="U30339" i="4"/>
  <c r="AA30339" i="4" s="1"/>
  <c r="U30340" i="4"/>
  <c r="AA30340" i="4" s="1"/>
  <c r="U30341" i="4"/>
  <c r="AA30341" i="4" s="1"/>
  <c r="U30342" i="4"/>
  <c r="AA30342" i="4" s="1"/>
  <c r="U30343" i="4"/>
  <c r="AA30343" i="4" s="1"/>
  <c r="U30344" i="4"/>
  <c r="AA30344" i="4" s="1"/>
  <c r="U30715" i="4"/>
  <c r="AA30715" i="4" s="1"/>
  <c r="U31234" i="4"/>
  <c r="AA31234" i="4" s="1"/>
  <c r="U31235" i="4"/>
  <c r="AA31235" i="4" s="1"/>
  <c r="U31236" i="4"/>
  <c r="AA31236" i="4" s="1"/>
  <c r="U31237" i="4"/>
  <c r="AA31237" i="4" s="1"/>
  <c r="U31238" i="4"/>
  <c r="AA31238" i="4" s="1"/>
  <c r="U31239" i="4"/>
  <c r="AA31239" i="4" s="1"/>
  <c r="U31240" i="4"/>
  <c r="AA31240" i="4" s="1"/>
  <c r="U31241" i="4"/>
  <c r="AA31241" i="4" s="1"/>
  <c r="U31242" i="4"/>
  <c r="AA31242" i="4" s="1"/>
  <c r="U31243" i="4"/>
  <c r="AA31243" i="4" s="1"/>
  <c r="U31244" i="4"/>
  <c r="AA31244" i="4" s="1"/>
  <c r="U31245" i="4"/>
  <c r="AA31245" i="4" s="1"/>
  <c r="U31246" i="4"/>
  <c r="AA31246" i="4" s="1"/>
  <c r="U31247" i="4"/>
  <c r="AA31247" i="4" s="1"/>
  <c r="U31248" i="4"/>
  <c r="AA31248" i="4" s="1"/>
  <c r="U31249" i="4"/>
  <c r="AA31249" i="4" s="1"/>
  <c r="U31250" i="4"/>
  <c r="AA31250" i="4" s="1"/>
  <c r="U31251" i="4"/>
  <c r="AA31251" i="4" s="1"/>
  <c r="U31252" i="4"/>
  <c r="AA31252" i="4" s="1"/>
  <c r="U31253" i="4"/>
  <c r="AA31253" i="4" s="1"/>
  <c r="U31254" i="4"/>
  <c r="AA31254" i="4" s="1"/>
  <c r="U31255" i="4"/>
  <c r="AA31255" i="4" s="1"/>
  <c r="U31256" i="4"/>
  <c r="AA31256" i="4" s="1"/>
  <c r="U31257" i="4"/>
  <c r="AA31257" i="4" s="1"/>
  <c r="U31258" i="4"/>
  <c r="AA31258" i="4" s="1"/>
  <c r="U31259" i="4"/>
  <c r="AA31259" i="4" s="1"/>
  <c r="U31260" i="4"/>
  <c r="AA31260" i="4" s="1"/>
  <c r="U31261" i="4"/>
  <c r="AA31261" i="4" s="1"/>
  <c r="U31262" i="4"/>
  <c r="AA31262" i="4" s="1"/>
  <c r="U31263" i="4"/>
  <c r="AA31263" i="4" s="1"/>
  <c r="U31264" i="4"/>
  <c r="AA31264" i="4" s="1"/>
  <c r="U31265" i="4"/>
  <c r="AA31265" i="4" s="1"/>
  <c r="U31266" i="4"/>
  <c r="AA31266" i="4" s="1"/>
  <c r="U31267" i="4"/>
  <c r="AA31267" i="4" s="1"/>
  <c r="U31268" i="4"/>
  <c r="AA31268" i="4" s="1"/>
  <c r="U31269" i="4"/>
  <c r="AA31269" i="4" s="1"/>
  <c r="U31270" i="4"/>
  <c r="AA31270" i="4" s="1"/>
  <c r="U31271" i="4"/>
  <c r="AA31271" i="4" s="1"/>
  <c r="U31272" i="4"/>
  <c r="AA31272" i="4" s="1"/>
  <c r="U31273" i="4"/>
  <c r="AA31273" i="4" s="1"/>
  <c r="U31274" i="4"/>
  <c r="AA31274" i="4" s="1"/>
  <c r="U31275" i="4"/>
  <c r="AA31275" i="4" s="1"/>
  <c r="U31276" i="4"/>
  <c r="AA31276" i="4" s="1"/>
  <c r="U31277" i="4"/>
  <c r="AA31277" i="4" s="1"/>
  <c r="U31278" i="4"/>
  <c r="AA31278" i="4" s="1"/>
  <c r="U31279" i="4"/>
  <c r="AA31279" i="4" s="1"/>
  <c r="U31280" i="4"/>
  <c r="AA31280" i="4" s="1"/>
  <c r="U31281" i="4"/>
  <c r="AA31281" i="4" s="1"/>
  <c r="U31282" i="4"/>
  <c r="AA31282" i="4" s="1"/>
  <c r="U31283" i="4"/>
  <c r="AA31283" i="4" s="1"/>
  <c r="U31284" i="4"/>
  <c r="AA31284" i="4" s="1"/>
  <c r="U31285" i="4"/>
  <c r="AA31285" i="4" s="1"/>
  <c r="U31286" i="4"/>
  <c r="AA31286" i="4" s="1"/>
  <c r="U31287" i="4"/>
  <c r="AA31287" i="4" s="1"/>
  <c r="U31288" i="4"/>
  <c r="AA31288" i="4" s="1"/>
  <c r="U31289" i="4"/>
  <c r="AA31289" i="4" s="1"/>
  <c r="U31290" i="4"/>
  <c r="AA31290" i="4" s="1"/>
  <c r="U31291" i="4"/>
  <c r="AA31291" i="4" s="1"/>
  <c r="U31292" i="4"/>
  <c r="AA31292" i="4" s="1"/>
  <c r="U31293" i="4"/>
  <c r="AA31293" i="4" s="1"/>
  <c r="U31294" i="4"/>
  <c r="AA31294" i="4" s="1"/>
  <c r="U31295" i="4"/>
  <c r="AA31295" i="4" s="1"/>
  <c r="U31296" i="4"/>
  <c r="AA31296" i="4" s="1"/>
  <c r="U31330" i="4"/>
  <c r="AA31330" i="4" s="1"/>
  <c r="U25938" i="4"/>
  <c r="AA25938" i="4" s="1"/>
  <c r="U25939" i="4"/>
  <c r="AA25939" i="4" s="1"/>
  <c r="U27699" i="4"/>
  <c r="AA27699" i="4" s="1"/>
  <c r="U27703" i="4"/>
  <c r="AA27703" i="4" s="1"/>
  <c r="U30163" i="4"/>
  <c r="AA30163" i="4" s="1"/>
  <c r="U30696" i="4"/>
  <c r="AA30696" i="4" s="1"/>
  <c r="U30697" i="4"/>
  <c r="AA30697" i="4" s="1"/>
  <c r="U30698" i="4"/>
  <c r="AA30698" i="4" s="1"/>
  <c r="U30699" i="4"/>
  <c r="AA30699" i="4" s="1"/>
  <c r="U30700" i="4"/>
  <c r="AA30700" i="4" s="1"/>
  <c r="U30701" i="4"/>
  <c r="AA30701" i="4" s="1"/>
  <c r="U30702" i="4"/>
  <c r="AA30702" i="4" s="1"/>
  <c r="U31189" i="4"/>
  <c r="AA31189" i="4" s="1"/>
  <c r="U27696" i="4"/>
  <c r="AA27696" i="4" s="1"/>
  <c r="U27700" i="4"/>
  <c r="AA27700" i="4" s="1"/>
  <c r="U27697" i="4"/>
  <c r="AA27697" i="4" s="1"/>
  <c r="U27701" i="4"/>
  <c r="AA27701" i="4" s="1"/>
  <c r="U27698" i="4"/>
  <c r="AA27698" i="4" s="1"/>
  <c r="U27702" i="4"/>
  <c r="AA27702" i="4" s="1"/>
  <c r="U23527" i="4"/>
  <c r="AA23527" i="4" s="1"/>
  <c r="U25753" i="4"/>
  <c r="AA25753" i="4" s="1"/>
  <c r="U25754" i="4"/>
  <c r="AA25754" i="4" s="1"/>
  <c r="U29825" i="4"/>
  <c r="AA29825" i="4" s="1"/>
  <c r="U29826" i="4"/>
  <c r="AA29826" i="4" s="1"/>
  <c r="U30138" i="4"/>
  <c r="AA30138" i="4" s="1"/>
  <c r="U30703" i="4"/>
  <c r="AA30703" i="4" s="1"/>
  <c r="U30704" i="4"/>
  <c r="AA30704" i="4" s="1"/>
  <c r="U30705" i="4"/>
  <c r="AA30705" i="4" s="1"/>
  <c r="U30706" i="4"/>
  <c r="AA30706" i="4" s="1"/>
  <c r="U30707" i="4"/>
  <c r="AA30707" i="4" s="1"/>
  <c r="U30708" i="4"/>
  <c r="AA30708" i="4" s="1"/>
  <c r="U30709" i="4"/>
  <c r="AA30709" i="4" s="1"/>
  <c r="U30710" i="4"/>
  <c r="AA30710" i="4" s="1"/>
  <c r="U30711" i="4"/>
  <c r="AA30711" i="4" s="1"/>
  <c r="U30712" i="4"/>
  <c r="AA30712" i="4" s="1"/>
  <c r="U30713" i="4"/>
  <c r="AA30713" i="4" s="1"/>
  <c r="U30714" i="4"/>
  <c r="AA30714" i="4" s="1"/>
  <c r="U30716" i="4"/>
  <c r="AA30716" i="4" s="1"/>
  <c r="U30717" i="4"/>
  <c r="AA30717" i="4" s="1"/>
  <c r="U30718" i="4"/>
  <c r="AA30718" i="4" s="1"/>
  <c r="U30719" i="4"/>
  <c r="AA30719" i="4" s="1"/>
  <c r="U31191" i="4"/>
  <c r="AA31191" i="4" s="1"/>
  <c r="U31192" i="4"/>
  <c r="AA31192" i="4" s="1"/>
  <c r="U31193" i="4"/>
  <c r="AA31193" i="4" s="1"/>
  <c r="U31331" i="4"/>
  <c r="AA31331" i="4" s="1"/>
  <c r="U32045" i="4"/>
  <c r="AA32045" i="4" s="1"/>
  <c r="U32046" i="4"/>
  <c r="AA32046" i="4" s="1"/>
  <c r="U32047" i="4"/>
  <c r="AA32047" i="4" s="1"/>
  <c r="U32048" i="4"/>
  <c r="AA32048" i="4" s="1"/>
  <c r="U32049" i="4"/>
  <c r="AA32049" i="4" s="1"/>
  <c r="U32050" i="4"/>
  <c r="AA32050" i="4" s="1"/>
  <c r="U32051" i="4"/>
  <c r="AA32051" i="4" s="1"/>
  <c r="U32052" i="4"/>
  <c r="AA32052" i="4" s="1"/>
  <c r="U32053" i="4"/>
  <c r="AA32053" i="4" s="1"/>
  <c r="U32054" i="4"/>
  <c r="AA32054" i="4" s="1"/>
  <c r="U32055" i="4"/>
  <c r="AA32055" i="4" s="1"/>
  <c r="U32056" i="4"/>
  <c r="AA32056" i="4" s="1"/>
  <c r="U32057" i="4"/>
  <c r="AA32057" i="4" s="1"/>
  <c r="U32058" i="4"/>
  <c r="AA32058" i="4" s="1"/>
  <c r="U32059" i="4"/>
  <c r="AA32059" i="4" s="1"/>
  <c r="U32060" i="4"/>
  <c r="AA32060" i="4" s="1"/>
  <c r="U32061" i="4"/>
  <c r="AA32061" i="4" s="1"/>
  <c r="U32062" i="4"/>
  <c r="AA32062" i="4" s="1"/>
  <c r="U32063" i="4"/>
  <c r="AA32063" i="4" s="1"/>
  <c r="U32064" i="4"/>
  <c r="AA32064" i="4" s="1"/>
  <c r="U32065" i="4"/>
  <c r="AA32065" i="4" s="1"/>
  <c r="U32066" i="4"/>
  <c r="AA32066" i="4" s="1"/>
  <c r="U32067" i="4"/>
  <c r="AA32067" i="4" s="1"/>
  <c r="U32068" i="4"/>
  <c r="AA32068" i="4" s="1"/>
  <c r="U32069" i="4"/>
  <c r="AA32069" i="4" s="1"/>
  <c r="U32070" i="4"/>
  <c r="AA32070" i="4" s="1"/>
  <c r="U32071" i="4"/>
  <c r="AA32071" i="4" s="1"/>
  <c r="U32072" i="4"/>
  <c r="AA32072" i="4" s="1"/>
  <c r="U32073" i="4"/>
  <c r="AA32073" i="4" s="1"/>
  <c r="U32074" i="4"/>
  <c r="AA32074" i="4" s="1"/>
  <c r="U32075" i="4"/>
  <c r="AA32075" i="4" s="1"/>
  <c r="U32076" i="4"/>
  <c r="AA32076" i="4" s="1"/>
  <c r="U32077" i="4"/>
  <c r="AA32077" i="4" s="1"/>
  <c r="U32078" i="4"/>
  <c r="AA32078" i="4" s="1"/>
  <c r="U32079" i="4"/>
  <c r="AA32079" i="4" s="1"/>
  <c r="U32080" i="4"/>
  <c r="AA32080" i="4" s="1"/>
  <c r="U32081" i="4"/>
  <c r="AA32081" i="4" s="1"/>
  <c r="U32082" i="4"/>
  <c r="AA32082" i="4" s="1"/>
  <c r="U32083" i="4"/>
  <c r="AA32083" i="4" s="1"/>
  <c r="U32084" i="4"/>
  <c r="AA32084" i="4" s="1"/>
  <c r="U32085" i="4"/>
  <c r="AA32085" i="4" s="1"/>
  <c r="U32086" i="4"/>
  <c r="AA32086" i="4" s="1"/>
  <c r="U32087" i="4"/>
  <c r="AA32087" i="4" s="1"/>
  <c r="U32088" i="4"/>
  <c r="AA32088" i="4" s="1"/>
  <c r="U32089" i="4"/>
  <c r="AA32089" i="4" s="1"/>
  <c r="U32090" i="4"/>
  <c r="AA32090" i="4" s="1"/>
  <c r="U32091" i="4"/>
  <c r="AA32091" i="4" s="1"/>
  <c r="U32092" i="4"/>
  <c r="AA32092" i="4" s="1"/>
  <c r="U32093" i="4"/>
  <c r="AA32093" i="4" s="1"/>
  <c r="U32094" i="4"/>
  <c r="AA32094" i="4" s="1"/>
  <c r="U32095" i="4"/>
  <c r="AA32095" i="4" s="1"/>
  <c r="U32096" i="4"/>
  <c r="AA32096" i="4" s="1"/>
  <c r="U32097" i="4"/>
  <c r="AA32097" i="4" s="1"/>
  <c r="U32098" i="4"/>
  <c r="AA32098" i="4" s="1"/>
  <c r="U32099" i="4"/>
  <c r="AA32099" i="4" s="1"/>
  <c r="U32100" i="4"/>
  <c r="AA32100" i="4" s="1"/>
  <c r="U32101" i="4"/>
  <c r="AA32101" i="4" s="1"/>
  <c r="U32102" i="4"/>
  <c r="AA32102" i="4" s="1"/>
  <c r="U32103" i="4"/>
  <c r="AA32103" i="4" s="1"/>
  <c r="U32104" i="4"/>
  <c r="AA32104" i="4" s="1"/>
  <c r="U32105" i="4"/>
  <c r="AA32105" i="4" s="1"/>
  <c r="U32106" i="4"/>
  <c r="AA32106" i="4" s="1"/>
  <c r="U32107" i="4"/>
  <c r="AA32107" i="4" s="1"/>
  <c r="U32108" i="4"/>
  <c r="AA32108" i="4" s="1"/>
  <c r="U32109" i="4"/>
  <c r="AA32109" i="4" s="1"/>
  <c r="U32110" i="4"/>
  <c r="AA32110" i="4" s="1"/>
  <c r="U32111" i="4"/>
  <c r="AA32111" i="4" s="1"/>
  <c r="U32112" i="4"/>
  <c r="AA32112" i="4" s="1"/>
  <c r="U32113" i="4"/>
  <c r="AA32113" i="4" s="1"/>
  <c r="U33785" i="4"/>
  <c r="AA33785" i="4" s="1"/>
  <c r="U33786" i="4"/>
  <c r="AA33786" i="4" s="1"/>
  <c r="U33787" i="4"/>
  <c r="AA33787" i="4" s="1"/>
  <c r="U33788" i="4"/>
  <c r="AA33788" i="4" s="1"/>
  <c r="U33863" i="4"/>
  <c r="AA33863" i="4" s="1"/>
  <c r="U33864" i="4"/>
  <c r="AA33864" i="4" s="1"/>
  <c r="U33865" i="4"/>
  <c r="AA33865" i="4" s="1"/>
  <c r="U33866" i="4"/>
  <c r="AA33866" i="4" s="1"/>
  <c r="U33867" i="4"/>
  <c r="AA33867" i="4" s="1"/>
  <c r="U33868" i="4"/>
  <c r="AA33868" i="4" s="1"/>
  <c r="U33869" i="4"/>
  <c r="AA33869" i="4" s="1"/>
  <c r="U33927" i="4"/>
  <c r="AA33927" i="4" s="1"/>
  <c r="U33928" i="4"/>
  <c r="AA33928" i="4" s="1"/>
  <c r="U33929" i="4"/>
  <c r="AA33929" i="4" s="1"/>
  <c r="U28934" i="4"/>
  <c r="AA28934" i="4" s="1"/>
  <c r="U11319" i="4"/>
  <c r="AA11319" i="4" s="1"/>
  <c r="U11320" i="4"/>
  <c r="AA11320" i="4" s="1"/>
  <c r="U11321" i="4"/>
  <c r="AA11321" i="4" s="1"/>
  <c r="U11322" i="4"/>
  <c r="AA11322" i="4" s="1"/>
  <c r="U11323" i="4"/>
  <c r="AA11323" i="4" s="1"/>
  <c r="U11324" i="4"/>
  <c r="AA11324" i="4" s="1"/>
  <c r="U11325" i="4"/>
  <c r="AA11325" i="4" s="1"/>
  <c r="U11326" i="4"/>
  <c r="AA11326" i="4" s="1"/>
  <c r="U11327" i="4"/>
  <c r="AA11327" i="4" s="1"/>
  <c r="U11328" i="4"/>
  <c r="AA11328" i="4" s="1"/>
  <c r="U11329" i="4"/>
  <c r="AA11329" i="4" s="1"/>
  <c r="U11330" i="4"/>
  <c r="AA11330" i="4" s="1"/>
  <c r="U11331" i="4"/>
  <c r="AA11331" i="4" s="1"/>
  <c r="U11332" i="4"/>
  <c r="AA11332" i="4" s="1"/>
  <c r="U11333" i="4"/>
  <c r="AA11333" i="4" s="1"/>
  <c r="U11334" i="4"/>
  <c r="AA11334" i="4" s="1"/>
  <c r="U11335" i="4"/>
  <c r="AA11335" i="4" s="1"/>
  <c r="U11336" i="4"/>
  <c r="AA11336" i="4" s="1"/>
  <c r="U11337" i="4"/>
  <c r="AA11337" i="4" s="1"/>
  <c r="U11338" i="4"/>
  <c r="AA11338" i="4" s="1"/>
  <c r="U11339" i="4"/>
  <c r="AA11339" i="4" s="1"/>
  <c r="U11340" i="4"/>
  <c r="AA11340" i="4" s="1"/>
  <c r="U11341" i="4"/>
  <c r="AA11341" i="4" s="1"/>
  <c r="U11342" i="4"/>
  <c r="AA11342" i="4" s="1"/>
  <c r="U11343" i="4"/>
  <c r="AA11343" i="4" s="1"/>
  <c r="U11344" i="4"/>
  <c r="AA11344" i="4" s="1"/>
  <c r="U11345" i="4"/>
  <c r="AA11345" i="4" s="1"/>
  <c r="U11346" i="4"/>
  <c r="AA11346" i="4" s="1"/>
  <c r="U11353" i="4"/>
  <c r="AA11353" i="4" s="1"/>
  <c r="U11354" i="4"/>
  <c r="AA11354" i="4" s="1"/>
  <c r="U11355" i="4"/>
  <c r="AA11355" i="4" s="1"/>
  <c r="U11356" i="4"/>
  <c r="AA11356" i="4" s="1"/>
  <c r="U11357" i="4"/>
  <c r="AA11357" i="4" s="1"/>
  <c r="U11358" i="4"/>
  <c r="AA11358" i="4" s="1"/>
  <c r="U11359" i="4"/>
  <c r="AA11359" i="4" s="1"/>
  <c r="U11360" i="4"/>
  <c r="AA11360" i="4" s="1"/>
  <c r="U11361" i="4"/>
  <c r="AA11361" i="4" s="1"/>
  <c r="U11362" i="4"/>
  <c r="AA11362" i="4" s="1"/>
  <c r="U11363" i="4"/>
  <c r="AA11363" i="4" s="1"/>
  <c r="U11364" i="4"/>
  <c r="AA11364" i="4" s="1"/>
  <c r="U11365" i="4"/>
  <c r="AA11365" i="4" s="1"/>
  <c r="U11366" i="4"/>
  <c r="AA11366" i="4" s="1"/>
  <c r="U11367" i="4"/>
  <c r="AA11367" i="4" s="1"/>
  <c r="U11368" i="4"/>
  <c r="AA11368" i="4" s="1"/>
  <c r="U11369" i="4"/>
  <c r="AA11369" i="4" s="1"/>
  <c r="U11370" i="4"/>
  <c r="AA11370" i="4" s="1"/>
  <c r="U11371" i="4"/>
  <c r="AA11371" i="4" s="1"/>
  <c r="U11372" i="4"/>
  <c r="AA11372" i="4" s="1"/>
  <c r="U11373" i="4"/>
  <c r="AA11373" i="4" s="1"/>
  <c r="U11374" i="4"/>
  <c r="AA11374" i="4" s="1"/>
  <c r="U11375" i="4"/>
  <c r="AA11375" i="4" s="1"/>
  <c r="U11376" i="4"/>
  <c r="AA11376" i="4" s="1"/>
  <c r="U11377" i="4"/>
  <c r="AA11377" i="4" s="1"/>
  <c r="U11378" i="4"/>
  <c r="AA11378" i="4" s="1"/>
  <c r="U11379" i="4"/>
  <c r="AA11379" i="4" s="1"/>
  <c r="U11380" i="4"/>
  <c r="AA11380" i="4" s="1"/>
  <c r="U11381" i="4"/>
  <c r="AA11381" i="4" s="1"/>
  <c r="U11382" i="4"/>
  <c r="AA11382" i="4" s="1"/>
  <c r="U11383" i="4"/>
  <c r="AA11383" i="4" s="1"/>
  <c r="U11384" i="4"/>
  <c r="AA11384" i="4" s="1"/>
  <c r="U11385" i="4"/>
  <c r="AA11385" i="4" s="1"/>
  <c r="U11386" i="4"/>
  <c r="AA11386" i="4" s="1"/>
  <c r="U11387" i="4"/>
  <c r="AA11387" i="4" s="1"/>
  <c r="U11388" i="4"/>
  <c r="AA11388" i="4" s="1"/>
  <c r="U11389" i="4"/>
  <c r="AA11389" i="4" s="1"/>
  <c r="U11390" i="4"/>
  <c r="AA11390" i="4" s="1"/>
  <c r="U11391" i="4"/>
  <c r="AA11391" i="4" s="1"/>
  <c r="U11392" i="4"/>
  <c r="AA11392" i="4" s="1"/>
  <c r="U11393" i="4"/>
  <c r="AA11393" i="4" s="1"/>
  <c r="U11394" i="4"/>
  <c r="AA11394" i="4" s="1"/>
  <c r="U11395" i="4"/>
  <c r="AA11395" i="4" s="1"/>
  <c r="U11396" i="4"/>
  <c r="AA11396" i="4" s="1"/>
  <c r="U11397" i="4"/>
  <c r="AA11397" i="4" s="1"/>
  <c r="U11398" i="4"/>
  <c r="AA11398" i="4" s="1"/>
  <c r="U11399" i="4"/>
  <c r="AA11399" i="4" s="1"/>
  <c r="U11400" i="4"/>
  <c r="AA11400" i="4" s="1"/>
  <c r="U11401" i="4"/>
  <c r="AA11401" i="4" s="1"/>
  <c r="U11402" i="4"/>
  <c r="AA11402" i="4" s="1"/>
  <c r="U11403" i="4"/>
  <c r="AA11403" i="4" s="1"/>
  <c r="U11404" i="4"/>
  <c r="AA11404" i="4" s="1"/>
  <c r="U11405" i="4"/>
  <c r="AA11405" i="4" s="1"/>
  <c r="U11406" i="4"/>
  <c r="AA11406" i="4" s="1"/>
  <c r="U11407" i="4"/>
  <c r="AA11407" i="4" s="1"/>
  <c r="U11408" i="4"/>
  <c r="AA11408" i="4" s="1"/>
  <c r="U11409" i="4"/>
  <c r="AA11409" i="4" s="1"/>
  <c r="U11410" i="4"/>
  <c r="AA11410" i="4" s="1"/>
  <c r="U11411" i="4"/>
  <c r="AA11411" i="4" s="1"/>
  <c r="U11412" i="4"/>
  <c r="AA11412" i="4" s="1"/>
  <c r="U11413" i="4"/>
  <c r="AA11413" i="4" s="1"/>
  <c r="U11414" i="4"/>
  <c r="AA11414" i="4" s="1"/>
  <c r="U11415" i="4"/>
  <c r="AA11415" i="4" s="1"/>
  <c r="U11416" i="4"/>
  <c r="AA11416" i="4" s="1"/>
  <c r="U11417" i="4"/>
  <c r="AA11417" i="4" s="1"/>
  <c r="U11418" i="4"/>
  <c r="AA11418" i="4" s="1"/>
  <c r="U11419" i="4"/>
  <c r="AA11419" i="4" s="1"/>
  <c r="U11420" i="4"/>
  <c r="AA11420" i="4" s="1"/>
  <c r="U11421" i="4"/>
  <c r="AA11421" i="4" s="1"/>
  <c r="U11422" i="4"/>
  <c r="AA11422" i="4" s="1"/>
  <c r="U11423" i="4"/>
  <c r="AA11423" i="4" s="1"/>
  <c r="U11424" i="4"/>
  <c r="AA11424" i="4" s="1"/>
  <c r="U11425" i="4"/>
  <c r="AA11425" i="4" s="1"/>
  <c r="U11426" i="4"/>
  <c r="AA11426" i="4" s="1"/>
  <c r="U11427" i="4"/>
  <c r="AA11427" i="4" s="1"/>
  <c r="U11428" i="4"/>
  <c r="AA11428" i="4" s="1"/>
  <c r="U11429" i="4"/>
  <c r="AA11429" i="4" s="1"/>
  <c r="U11430" i="4"/>
  <c r="AA11430" i="4" s="1"/>
  <c r="U11431" i="4"/>
  <c r="AA11431" i="4" s="1"/>
  <c r="U11432" i="4"/>
  <c r="AA11432" i="4" s="1"/>
  <c r="U11433" i="4"/>
  <c r="AA11433" i="4" s="1"/>
  <c r="U11434" i="4"/>
  <c r="AA11434" i="4" s="1"/>
  <c r="U11435" i="4"/>
  <c r="AA11435" i="4" s="1"/>
  <c r="U11436" i="4"/>
  <c r="AA11436" i="4" s="1"/>
  <c r="U11437" i="4"/>
  <c r="AA11437" i="4" s="1"/>
  <c r="U11438" i="4"/>
  <c r="AA11438" i="4" s="1"/>
  <c r="U11439" i="4"/>
  <c r="AA11439" i="4" s="1"/>
  <c r="U11440" i="4"/>
  <c r="AA11440" i="4" s="1"/>
  <c r="U11441" i="4"/>
  <c r="AA11441" i="4" s="1"/>
  <c r="U11442" i="4"/>
  <c r="AA11442" i="4" s="1"/>
  <c r="U11443" i="4"/>
  <c r="AA11443" i="4" s="1"/>
  <c r="U11444" i="4"/>
  <c r="AA11444" i="4" s="1"/>
  <c r="U11445" i="4"/>
  <c r="AA11445" i="4" s="1"/>
  <c r="U11446" i="4"/>
  <c r="AA11446" i="4" s="1"/>
  <c r="U11447" i="4"/>
  <c r="AA11447" i="4" s="1"/>
  <c r="U11448" i="4"/>
  <c r="AA11448" i="4" s="1"/>
  <c r="U11449" i="4"/>
  <c r="AA11449" i="4" s="1"/>
  <c r="U11450" i="4"/>
  <c r="AA11450" i="4" s="1"/>
  <c r="U11451" i="4"/>
  <c r="AA11451" i="4" s="1"/>
  <c r="U11452" i="4"/>
  <c r="AA11452" i="4" s="1"/>
  <c r="U11453" i="4"/>
  <c r="AA11453" i="4" s="1"/>
  <c r="U11454" i="4"/>
  <c r="AA11454" i="4" s="1"/>
  <c r="U11455" i="4"/>
  <c r="AA11455" i="4" s="1"/>
  <c r="U11456" i="4"/>
  <c r="AA11456" i="4" s="1"/>
  <c r="U11457" i="4"/>
  <c r="AA11457" i="4" s="1"/>
  <c r="U11458" i="4"/>
  <c r="AA11458" i="4" s="1"/>
  <c r="U11459" i="4"/>
  <c r="AA11459" i="4" s="1"/>
  <c r="U11460" i="4"/>
  <c r="AA11460" i="4" s="1"/>
  <c r="U11461" i="4"/>
  <c r="AA11461" i="4" s="1"/>
  <c r="U11462" i="4"/>
  <c r="AA11462" i="4" s="1"/>
  <c r="U11463" i="4"/>
  <c r="AA11463" i="4" s="1"/>
  <c r="U11464" i="4"/>
  <c r="AA11464" i="4" s="1"/>
  <c r="U11465" i="4"/>
  <c r="AA11465" i="4" s="1"/>
  <c r="U11466" i="4"/>
  <c r="AA11466" i="4" s="1"/>
  <c r="U11467" i="4"/>
  <c r="AA11467" i="4" s="1"/>
  <c r="U11468" i="4"/>
  <c r="AA11468" i="4" s="1"/>
  <c r="U11469" i="4"/>
  <c r="AA11469" i="4" s="1"/>
  <c r="U11470" i="4"/>
  <c r="AA11470" i="4" s="1"/>
  <c r="U11471" i="4"/>
  <c r="AA11471" i="4" s="1"/>
  <c r="U11472" i="4"/>
  <c r="AA11472" i="4" s="1"/>
  <c r="U11473" i="4"/>
  <c r="AA11473" i="4" s="1"/>
  <c r="U11474" i="4"/>
  <c r="AA11474" i="4" s="1"/>
  <c r="U11475" i="4"/>
  <c r="AA11475" i="4" s="1"/>
  <c r="U11476" i="4"/>
  <c r="AA11476" i="4" s="1"/>
  <c r="U11477" i="4"/>
  <c r="AA11477" i="4" s="1"/>
  <c r="U11478" i="4"/>
  <c r="AA11478" i="4" s="1"/>
  <c r="U11479" i="4"/>
  <c r="AA11479" i="4" s="1"/>
  <c r="U11480" i="4"/>
  <c r="AA11480" i="4" s="1"/>
  <c r="U11481" i="4"/>
  <c r="AA11481" i="4" s="1"/>
  <c r="U11482" i="4"/>
  <c r="AA11482" i="4" s="1"/>
  <c r="U11483" i="4"/>
  <c r="AA11483" i="4" s="1"/>
  <c r="U11484" i="4"/>
  <c r="AA11484" i="4" s="1"/>
  <c r="U11485" i="4"/>
  <c r="AA11485" i="4" s="1"/>
  <c r="U11486" i="4"/>
  <c r="AA11486" i="4" s="1"/>
  <c r="U11487" i="4"/>
  <c r="AA11487" i="4" s="1"/>
  <c r="U11488" i="4"/>
  <c r="AA11488" i="4" s="1"/>
  <c r="U11489" i="4"/>
  <c r="AA11489" i="4" s="1"/>
  <c r="U11490" i="4"/>
  <c r="AA11490" i="4" s="1"/>
  <c r="U11491" i="4"/>
  <c r="AA11491" i="4" s="1"/>
  <c r="U11492" i="4"/>
  <c r="AA11492" i="4" s="1"/>
  <c r="U11493" i="4"/>
  <c r="AA11493" i="4" s="1"/>
  <c r="U11494" i="4"/>
  <c r="AA11494" i="4" s="1"/>
  <c r="U11495" i="4"/>
  <c r="AA11495" i="4" s="1"/>
  <c r="U11496" i="4"/>
  <c r="AA11496" i="4" s="1"/>
  <c r="U11497" i="4"/>
  <c r="AA11497" i="4" s="1"/>
  <c r="U11498" i="4"/>
  <c r="AA11498" i="4" s="1"/>
  <c r="U11499" i="4"/>
  <c r="AA11499" i="4" s="1"/>
  <c r="U11500" i="4"/>
  <c r="AA11500" i="4" s="1"/>
  <c r="U11501" i="4"/>
  <c r="AA11501" i="4" s="1"/>
  <c r="U11502" i="4"/>
  <c r="AA11502" i="4" s="1"/>
  <c r="U11503" i="4"/>
  <c r="AA11503" i="4" s="1"/>
  <c r="U11504" i="4"/>
  <c r="AA11504" i="4" s="1"/>
  <c r="U11505" i="4"/>
  <c r="AA11505" i="4" s="1"/>
  <c r="U11506" i="4"/>
  <c r="AA11506" i="4" s="1"/>
  <c r="U11507" i="4"/>
  <c r="AA11507" i="4" s="1"/>
  <c r="U11508" i="4"/>
  <c r="AA11508" i="4" s="1"/>
  <c r="U11509" i="4"/>
  <c r="AA11509" i="4" s="1"/>
  <c r="U11510" i="4"/>
  <c r="AA11510" i="4" s="1"/>
  <c r="U11511" i="4"/>
  <c r="AA11511" i="4" s="1"/>
  <c r="U11512" i="4"/>
  <c r="AA11512" i="4" s="1"/>
  <c r="U11513" i="4"/>
  <c r="AA11513" i="4" s="1"/>
  <c r="U11514" i="4"/>
  <c r="AA11514" i="4" s="1"/>
  <c r="U11515" i="4"/>
  <c r="AA11515" i="4" s="1"/>
  <c r="U11516" i="4"/>
  <c r="AA11516" i="4" s="1"/>
  <c r="U11517" i="4"/>
  <c r="AA11517" i="4" s="1"/>
  <c r="U11518" i="4"/>
  <c r="AA11518" i="4" s="1"/>
  <c r="U11519" i="4"/>
  <c r="AA11519" i="4" s="1"/>
  <c r="U11520" i="4"/>
  <c r="AA11520" i="4" s="1"/>
  <c r="U11521" i="4"/>
  <c r="AA11521" i="4" s="1"/>
  <c r="U11522" i="4"/>
  <c r="AA11522" i="4" s="1"/>
  <c r="U14190" i="4"/>
  <c r="AA14190" i="4" s="1"/>
  <c r="U14194" i="4"/>
  <c r="AA14194" i="4" s="1"/>
  <c r="U14198" i="4"/>
  <c r="AA14198" i="4" s="1"/>
  <c r="U14202" i="4"/>
  <c r="AA14202" i="4" s="1"/>
  <c r="U14206" i="4"/>
  <c r="AA14206" i="4" s="1"/>
  <c r="U14210" i="4"/>
  <c r="AA14210" i="4" s="1"/>
  <c r="U14214" i="4"/>
  <c r="AA14214" i="4" s="1"/>
  <c r="U14218" i="4"/>
  <c r="AA14218" i="4" s="1"/>
  <c r="U14222" i="4"/>
  <c r="AA14222" i="4" s="1"/>
  <c r="U14226" i="4"/>
  <c r="AA14226" i="4" s="1"/>
  <c r="U14230" i="4"/>
  <c r="AA14230" i="4" s="1"/>
  <c r="U14234" i="4"/>
  <c r="AA14234" i="4" s="1"/>
  <c r="U14238" i="4"/>
  <c r="AA14238" i="4" s="1"/>
  <c r="U14242" i="4"/>
  <c r="AA14242" i="4" s="1"/>
  <c r="U14246" i="4"/>
  <c r="AA14246" i="4" s="1"/>
  <c r="U14250" i="4"/>
  <c r="AA14250" i="4" s="1"/>
  <c r="U14254" i="4"/>
  <c r="AA14254" i="4" s="1"/>
  <c r="U14258" i="4"/>
  <c r="AA14258" i="4" s="1"/>
  <c r="U14262" i="4"/>
  <c r="AA14262" i="4" s="1"/>
  <c r="U14266" i="4"/>
  <c r="AA14266" i="4" s="1"/>
  <c r="U14270" i="4"/>
  <c r="AA14270" i="4" s="1"/>
  <c r="U14274" i="4"/>
  <c r="AA14274" i="4" s="1"/>
  <c r="U14278" i="4"/>
  <c r="AA14278" i="4" s="1"/>
  <c r="U14282" i="4"/>
  <c r="AA14282" i="4" s="1"/>
  <c r="U14286" i="4"/>
  <c r="AA14286" i="4" s="1"/>
  <c r="U14290" i="4"/>
  <c r="AA14290" i="4" s="1"/>
  <c r="U14294" i="4"/>
  <c r="AA14294" i="4" s="1"/>
  <c r="U14298" i="4"/>
  <c r="AA14298" i="4" s="1"/>
  <c r="U14302" i="4"/>
  <c r="AA14302" i="4" s="1"/>
  <c r="U14306" i="4"/>
  <c r="AA14306" i="4" s="1"/>
  <c r="U14310" i="4"/>
  <c r="AA14310" i="4" s="1"/>
  <c r="U14314" i="4"/>
  <c r="AA14314" i="4" s="1"/>
  <c r="U14318" i="4"/>
  <c r="AA14318" i="4" s="1"/>
  <c r="U14322" i="4"/>
  <c r="AA14322" i="4" s="1"/>
  <c r="U14326" i="4"/>
  <c r="AA14326" i="4" s="1"/>
  <c r="U14330" i="4"/>
  <c r="AA14330" i="4" s="1"/>
  <c r="U14334" i="4"/>
  <c r="AA14334" i="4" s="1"/>
  <c r="U14338" i="4"/>
  <c r="AA14338" i="4" s="1"/>
  <c r="U14342" i="4"/>
  <c r="AA14342" i="4" s="1"/>
  <c r="U14346" i="4"/>
  <c r="AA14346" i="4" s="1"/>
  <c r="U14350" i="4"/>
  <c r="AA14350" i="4" s="1"/>
  <c r="U14354" i="4"/>
  <c r="AA14354" i="4" s="1"/>
  <c r="U14358" i="4"/>
  <c r="AA14358" i="4" s="1"/>
  <c r="U14362" i="4"/>
  <c r="AA14362" i="4" s="1"/>
  <c r="U14366" i="4"/>
  <c r="AA14366" i="4" s="1"/>
  <c r="U14370" i="4"/>
  <c r="AA14370" i="4" s="1"/>
  <c r="U14374" i="4"/>
  <c r="AA14374" i="4" s="1"/>
  <c r="U14191" i="4"/>
  <c r="AA14191" i="4" s="1"/>
  <c r="U14195" i="4"/>
  <c r="AA14195" i="4" s="1"/>
  <c r="U14199" i="4"/>
  <c r="AA14199" i="4" s="1"/>
  <c r="U14203" i="4"/>
  <c r="AA14203" i="4" s="1"/>
  <c r="U14207" i="4"/>
  <c r="AA14207" i="4" s="1"/>
  <c r="U14211" i="4"/>
  <c r="AA14211" i="4" s="1"/>
  <c r="U14215" i="4"/>
  <c r="AA14215" i="4" s="1"/>
  <c r="U14219" i="4"/>
  <c r="AA14219" i="4" s="1"/>
  <c r="U14223" i="4"/>
  <c r="AA14223" i="4" s="1"/>
  <c r="U14227" i="4"/>
  <c r="AA14227" i="4" s="1"/>
  <c r="U14231" i="4"/>
  <c r="AA14231" i="4" s="1"/>
  <c r="U14235" i="4"/>
  <c r="AA14235" i="4" s="1"/>
  <c r="U14239" i="4"/>
  <c r="AA14239" i="4" s="1"/>
  <c r="U14243" i="4"/>
  <c r="AA14243" i="4" s="1"/>
  <c r="U14247" i="4"/>
  <c r="AA14247" i="4" s="1"/>
  <c r="U14251" i="4"/>
  <c r="AA14251" i="4" s="1"/>
  <c r="U14255" i="4"/>
  <c r="AA14255" i="4" s="1"/>
  <c r="U14259" i="4"/>
  <c r="AA14259" i="4" s="1"/>
  <c r="U14263" i="4"/>
  <c r="AA14263" i="4" s="1"/>
  <c r="U14267" i="4"/>
  <c r="AA14267" i="4" s="1"/>
  <c r="U14271" i="4"/>
  <c r="AA14271" i="4" s="1"/>
  <c r="U14275" i="4"/>
  <c r="AA14275" i="4" s="1"/>
  <c r="U14279" i="4"/>
  <c r="AA14279" i="4" s="1"/>
  <c r="U14283" i="4"/>
  <c r="AA14283" i="4" s="1"/>
  <c r="U14287" i="4"/>
  <c r="AA14287" i="4" s="1"/>
  <c r="U14291" i="4"/>
  <c r="AA14291" i="4" s="1"/>
  <c r="U14295" i="4"/>
  <c r="AA14295" i="4" s="1"/>
  <c r="U14299" i="4"/>
  <c r="AA14299" i="4" s="1"/>
  <c r="U14303" i="4"/>
  <c r="AA14303" i="4" s="1"/>
  <c r="U14307" i="4"/>
  <c r="AA14307" i="4" s="1"/>
  <c r="U14311" i="4"/>
  <c r="AA14311" i="4" s="1"/>
  <c r="U14315" i="4"/>
  <c r="AA14315" i="4" s="1"/>
  <c r="U14319" i="4"/>
  <c r="AA14319" i="4" s="1"/>
  <c r="U14323" i="4"/>
  <c r="AA14323" i="4" s="1"/>
  <c r="U14327" i="4"/>
  <c r="AA14327" i="4" s="1"/>
  <c r="U14331" i="4"/>
  <c r="AA14331" i="4" s="1"/>
  <c r="U14335" i="4"/>
  <c r="AA14335" i="4" s="1"/>
  <c r="U14339" i="4"/>
  <c r="AA14339" i="4" s="1"/>
  <c r="U14343" i="4"/>
  <c r="AA14343" i="4" s="1"/>
  <c r="U14347" i="4"/>
  <c r="AA14347" i="4" s="1"/>
  <c r="U14351" i="4"/>
  <c r="AA14351" i="4" s="1"/>
  <c r="U14355" i="4"/>
  <c r="AA14355" i="4" s="1"/>
  <c r="U14359" i="4"/>
  <c r="AA14359" i="4" s="1"/>
  <c r="U14363" i="4"/>
  <c r="AA14363" i="4" s="1"/>
  <c r="U14367" i="4"/>
  <c r="AA14367" i="4" s="1"/>
  <c r="U14371" i="4"/>
  <c r="AA14371" i="4" s="1"/>
  <c r="U14375" i="4"/>
  <c r="AA14375" i="4" s="1"/>
  <c r="U14188" i="4"/>
  <c r="AA14188" i="4" s="1"/>
  <c r="U14192" i="4"/>
  <c r="AA14192" i="4" s="1"/>
  <c r="U14196" i="4"/>
  <c r="AA14196" i="4" s="1"/>
  <c r="U14200" i="4"/>
  <c r="AA14200" i="4" s="1"/>
  <c r="U14204" i="4"/>
  <c r="AA14204" i="4" s="1"/>
  <c r="U14208" i="4"/>
  <c r="AA14208" i="4" s="1"/>
  <c r="U14212" i="4"/>
  <c r="AA14212" i="4" s="1"/>
  <c r="U14216" i="4"/>
  <c r="AA14216" i="4" s="1"/>
  <c r="U14220" i="4"/>
  <c r="AA14220" i="4" s="1"/>
  <c r="U14224" i="4"/>
  <c r="AA14224" i="4" s="1"/>
  <c r="U14228" i="4"/>
  <c r="AA14228" i="4" s="1"/>
  <c r="U14232" i="4"/>
  <c r="AA14232" i="4" s="1"/>
  <c r="U14236" i="4"/>
  <c r="AA14236" i="4" s="1"/>
  <c r="U14240" i="4"/>
  <c r="AA14240" i="4" s="1"/>
  <c r="U14244" i="4"/>
  <c r="AA14244" i="4" s="1"/>
  <c r="U14248" i="4"/>
  <c r="AA14248" i="4" s="1"/>
  <c r="U14252" i="4"/>
  <c r="AA14252" i="4" s="1"/>
  <c r="U14256" i="4"/>
  <c r="AA14256" i="4" s="1"/>
  <c r="U14260" i="4"/>
  <c r="AA14260" i="4" s="1"/>
  <c r="U14264" i="4"/>
  <c r="AA14264" i="4" s="1"/>
  <c r="U14268" i="4"/>
  <c r="AA14268" i="4" s="1"/>
  <c r="U14272" i="4"/>
  <c r="AA14272" i="4" s="1"/>
  <c r="U14276" i="4"/>
  <c r="AA14276" i="4" s="1"/>
  <c r="U14280" i="4"/>
  <c r="AA14280" i="4" s="1"/>
  <c r="U14284" i="4"/>
  <c r="AA14284" i="4" s="1"/>
  <c r="U14288" i="4"/>
  <c r="AA14288" i="4" s="1"/>
  <c r="U14292" i="4"/>
  <c r="AA14292" i="4" s="1"/>
  <c r="U14296" i="4"/>
  <c r="AA14296" i="4" s="1"/>
  <c r="U14300" i="4"/>
  <c r="AA14300" i="4" s="1"/>
  <c r="U14304" i="4"/>
  <c r="AA14304" i="4" s="1"/>
  <c r="U14308" i="4"/>
  <c r="AA14308" i="4" s="1"/>
  <c r="U14312" i="4"/>
  <c r="AA14312" i="4" s="1"/>
  <c r="U14316" i="4"/>
  <c r="AA14316" i="4" s="1"/>
  <c r="U14320" i="4"/>
  <c r="AA14320" i="4" s="1"/>
  <c r="U14324" i="4"/>
  <c r="AA14324" i="4" s="1"/>
  <c r="U14328" i="4"/>
  <c r="AA14328" i="4" s="1"/>
  <c r="U14332" i="4"/>
  <c r="AA14332" i="4" s="1"/>
  <c r="U14336" i="4"/>
  <c r="AA14336" i="4" s="1"/>
  <c r="U14340" i="4"/>
  <c r="AA14340" i="4" s="1"/>
  <c r="U14344" i="4"/>
  <c r="AA14344" i="4" s="1"/>
  <c r="U14348" i="4"/>
  <c r="AA14348" i="4" s="1"/>
  <c r="U14352" i="4"/>
  <c r="AA14352" i="4" s="1"/>
  <c r="U14356" i="4"/>
  <c r="AA14356" i="4" s="1"/>
  <c r="U14360" i="4"/>
  <c r="AA14360" i="4" s="1"/>
  <c r="U14364" i="4"/>
  <c r="AA14364" i="4" s="1"/>
  <c r="U14368" i="4"/>
  <c r="AA14368" i="4" s="1"/>
  <c r="U14372" i="4"/>
  <c r="AA14372" i="4" s="1"/>
  <c r="U14376" i="4"/>
  <c r="AA14376" i="4" s="1"/>
  <c r="U14189" i="4"/>
  <c r="AA14189" i="4" s="1"/>
  <c r="U14193" i="4"/>
  <c r="AA14193" i="4" s="1"/>
  <c r="U14197" i="4"/>
  <c r="AA14197" i="4" s="1"/>
  <c r="U14201" i="4"/>
  <c r="AA14201" i="4" s="1"/>
  <c r="U14205" i="4"/>
  <c r="AA14205" i="4" s="1"/>
  <c r="U14209" i="4"/>
  <c r="AA14209" i="4" s="1"/>
  <c r="U14213" i="4"/>
  <c r="AA14213" i="4" s="1"/>
  <c r="U14221" i="4"/>
  <c r="AA14221" i="4" s="1"/>
  <c r="U14225" i="4"/>
  <c r="AA14225" i="4" s="1"/>
  <c r="U14229" i="4"/>
  <c r="AA14229" i="4" s="1"/>
  <c r="U14233" i="4"/>
  <c r="AA14233" i="4" s="1"/>
  <c r="U14237" i="4"/>
  <c r="AA14237" i="4" s="1"/>
  <c r="U14241" i="4"/>
  <c r="AA14241" i="4" s="1"/>
  <c r="U14245" i="4"/>
  <c r="AA14245" i="4" s="1"/>
  <c r="U14249" i="4"/>
  <c r="AA14249" i="4" s="1"/>
  <c r="U14253" i="4"/>
  <c r="AA14253" i="4" s="1"/>
  <c r="U14257" i="4"/>
  <c r="AA14257" i="4" s="1"/>
  <c r="U14261" i="4"/>
  <c r="AA14261" i="4" s="1"/>
  <c r="U14265" i="4"/>
  <c r="AA14265" i="4" s="1"/>
  <c r="U14269" i="4"/>
  <c r="AA14269" i="4" s="1"/>
  <c r="U14273" i="4"/>
  <c r="AA14273" i="4" s="1"/>
  <c r="U14277" i="4"/>
  <c r="AA14277" i="4" s="1"/>
  <c r="U14281" i="4"/>
  <c r="AA14281" i="4" s="1"/>
  <c r="U14285" i="4"/>
  <c r="AA14285" i="4" s="1"/>
  <c r="U14289" i="4"/>
  <c r="AA14289" i="4" s="1"/>
  <c r="U14293" i="4"/>
  <c r="AA14293" i="4" s="1"/>
  <c r="U14297" i="4"/>
  <c r="AA14297" i="4" s="1"/>
  <c r="U14301" i="4"/>
  <c r="AA14301" i="4" s="1"/>
  <c r="U14305" i="4"/>
  <c r="AA14305" i="4" s="1"/>
  <c r="U14309" i="4"/>
  <c r="AA14309" i="4" s="1"/>
  <c r="U14313" i="4"/>
  <c r="AA14313" i="4" s="1"/>
  <c r="U14317" i="4"/>
  <c r="AA14317" i="4" s="1"/>
  <c r="U14321" i="4"/>
  <c r="AA14321" i="4" s="1"/>
  <c r="U14325" i="4"/>
  <c r="AA14325" i="4" s="1"/>
  <c r="U14329" i="4"/>
  <c r="AA14329" i="4" s="1"/>
  <c r="U14333" i="4"/>
  <c r="AA14333" i="4" s="1"/>
  <c r="U14337" i="4"/>
  <c r="AA14337" i="4" s="1"/>
  <c r="U14341" i="4"/>
  <c r="AA14341" i="4" s="1"/>
  <c r="U14345" i="4"/>
  <c r="AA14345" i="4" s="1"/>
  <c r="U14349" i="4"/>
  <c r="AA14349" i="4" s="1"/>
  <c r="U14353" i="4"/>
  <c r="AA14353" i="4" s="1"/>
  <c r="U14357" i="4"/>
  <c r="AA14357" i="4" s="1"/>
  <c r="U14361" i="4"/>
  <c r="AA14361" i="4" s="1"/>
  <c r="U14365" i="4"/>
  <c r="AA14365" i="4" s="1"/>
  <c r="U14369" i="4"/>
  <c r="AA14369" i="4" s="1"/>
  <c r="U14373" i="4"/>
  <c r="AA14373" i="4" s="1"/>
  <c r="U24245" i="4"/>
  <c r="AA24245" i="4" s="1"/>
  <c r="U24246" i="4"/>
  <c r="AA24246" i="4" s="1"/>
  <c r="U24247" i="4"/>
  <c r="AA24247" i="4" s="1"/>
  <c r="U24248" i="4"/>
  <c r="AA24248" i="4" s="1"/>
  <c r="U24249" i="4"/>
  <c r="AA24249" i="4" s="1"/>
  <c r="U24250" i="4"/>
  <c r="AA24250" i="4" s="1"/>
  <c r="U24251" i="4"/>
  <c r="AA24251" i="4" s="1"/>
  <c r="U24252" i="4"/>
  <c r="AA24252" i="4" s="1"/>
  <c r="U24253" i="4"/>
  <c r="AA24253" i="4" s="1"/>
  <c r="U24254" i="4"/>
  <c r="AA24254" i="4" s="1"/>
  <c r="U24255" i="4"/>
  <c r="AA24255" i="4" s="1"/>
  <c r="U37669" i="4"/>
  <c r="AA37669" i="4" s="1"/>
  <c r="U2399" i="4"/>
  <c r="AA2399" i="4" s="1"/>
  <c r="U2400" i="4"/>
  <c r="AA2400" i="4" s="1"/>
  <c r="U2401" i="4"/>
  <c r="AA2401" i="4" s="1"/>
  <c r="U2402" i="4"/>
  <c r="AA2402" i="4" s="1"/>
  <c r="U3999" i="4"/>
  <c r="AA3999" i="4" s="1"/>
  <c r="U4000" i="4"/>
  <c r="AA4000" i="4" s="1"/>
  <c r="U4001" i="4"/>
  <c r="AA4001" i="4" s="1"/>
  <c r="U4002" i="4"/>
  <c r="AA4002" i="4" s="1"/>
  <c r="U4973" i="4"/>
  <c r="AA4973" i="4" s="1"/>
  <c r="U4974" i="4"/>
  <c r="AA4974" i="4" s="1"/>
  <c r="U4975" i="4"/>
  <c r="AA4975" i="4" s="1"/>
  <c r="U4976" i="4"/>
  <c r="AA4976" i="4" s="1"/>
  <c r="U4977" i="4"/>
  <c r="AA4977" i="4" s="1"/>
  <c r="U4978" i="4"/>
  <c r="AA4978" i="4" s="1"/>
  <c r="U4979" i="4"/>
  <c r="AA4979" i="4" s="1"/>
  <c r="U4980" i="4"/>
  <c r="AA4980" i="4" s="1"/>
  <c r="U5166" i="4"/>
  <c r="AA5166" i="4" s="1"/>
  <c r="U5167" i="4"/>
  <c r="AA5167" i="4" s="1"/>
  <c r="U5168" i="4"/>
  <c r="AA5168" i="4" s="1"/>
  <c r="U5169" i="4"/>
  <c r="AA5169" i="4" s="1"/>
  <c r="U5513" i="4"/>
  <c r="AA5513" i="4" s="1"/>
  <c r="U5514" i="4"/>
  <c r="AA5514" i="4" s="1"/>
  <c r="U5515" i="4"/>
  <c r="AA5515" i="4" s="1"/>
  <c r="U7102" i="4"/>
  <c r="AA7102" i="4" s="1"/>
  <c r="U7103" i="4"/>
  <c r="AA7103" i="4" s="1"/>
  <c r="U7415" i="4"/>
  <c r="AA7415" i="4" s="1"/>
  <c r="U7416" i="4"/>
  <c r="AA7416" i="4" s="1"/>
  <c r="U10092" i="4"/>
  <c r="AA10092" i="4" s="1"/>
  <c r="U10499" i="4"/>
  <c r="AA10499" i="4" s="1"/>
  <c r="U10500" i="4"/>
  <c r="AA10500" i="4" s="1"/>
  <c r="U11283" i="4"/>
  <c r="AA11283" i="4" s="1"/>
  <c r="U11284" i="4"/>
  <c r="AA11284" i="4" s="1"/>
  <c r="U11285" i="4"/>
  <c r="AA11285" i="4" s="1"/>
  <c r="U11286" i="4"/>
  <c r="AA11286" i="4" s="1"/>
  <c r="U11287" i="4"/>
  <c r="AA11287" i="4" s="1"/>
  <c r="U11288" i="4"/>
  <c r="AA11288" i="4" s="1"/>
  <c r="U11289" i="4"/>
  <c r="AA11289" i="4" s="1"/>
  <c r="U11290" i="4"/>
  <c r="AA11290" i="4" s="1"/>
  <c r="U24778" i="4"/>
  <c r="AA24778" i="4" s="1"/>
  <c r="U19490" i="4"/>
  <c r="AA19490" i="4" s="1"/>
  <c r="U25860" i="4"/>
  <c r="AA25860" i="4" s="1"/>
  <c r="U25861" i="4"/>
  <c r="AA25861" i="4" s="1"/>
  <c r="U25862" i="4"/>
  <c r="AA25862" i="4" s="1"/>
  <c r="U25918" i="4"/>
  <c r="AA25918" i="4" s="1"/>
  <c r="U26513" i="4"/>
  <c r="AA26513" i="4" s="1"/>
  <c r="U26514" i="4"/>
  <c r="AA26514" i="4" s="1"/>
  <c r="U26853" i="4"/>
  <c r="AA26853" i="4" s="1"/>
  <c r="U26854" i="4"/>
  <c r="AA26854" i="4" s="1"/>
  <c r="U27839" i="4"/>
  <c r="AA27839" i="4" s="1"/>
  <c r="U28131" i="4"/>
  <c r="AA28131" i="4" s="1"/>
  <c r="U28971" i="4"/>
  <c r="AA28971" i="4" s="1"/>
  <c r="U29892" i="4"/>
  <c r="AA29892" i="4" s="1"/>
  <c r="U30181" i="4"/>
  <c r="AA30181" i="4" s="1"/>
  <c r="U30182" i="4"/>
  <c r="AA30182" i="4" s="1"/>
  <c r="U30279" i="4"/>
  <c r="AA30279" i="4" s="1"/>
  <c r="U30280" i="4"/>
  <c r="AA30280" i="4" s="1"/>
  <c r="U31302" i="4"/>
  <c r="AA31302" i="4" s="1"/>
  <c r="U31303" i="4"/>
  <c r="AA31303" i="4" s="1"/>
  <c r="U27836" i="4"/>
  <c r="AA27836" i="4" s="1"/>
  <c r="U28856" i="4"/>
  <c r="AA28856" i="4" s="1"/>
  <c r="U27837" i="4"/>
  <c r="AA27837" i="4" s="1"/>
  <c r="U27838" i="4"/>
  <c r="AA27838" i="4" s="1"/>
  <c r="U28890" i="4"/>
  <c r="AA28890" i="4" s="1"/>
  <c r="U28970" i="4"/>
  <c r="AA28970" i="4" s="1"/>
  <c r="U20563" i="4"/>
  <c r="AA20563" i="4" s="1"/>
  <c r="U21698" i="4"/>
  <c r="AA21698" i="4" s="1"/>
  <c r="U22096" i="4"/>
  <c r="AA22096" i="4" s="1"/>
  <c r="U26039" i="4"/>
  <c r="AA26039" i="4" s="1"/>
  <c r="U26041" i="4"/>
  <c r="AA26041" i="4" s="1"/>
  <c r="U26042" i="4"/>
  <c r="AA26042" i="4" s="1"/>
  <c r="U28645" i="4"/>
  <c r="AA28645" i="4" s="1"/>
  <c r="U1502" i="4"/>
  <c r="AA1502" i="4" s="1"/>
  <c r="U2983" i="4"/>
  <c r="AA2983" i="4" s="1"/>
  <c r="U2984" i="4"/>
  <c r="AA2984" i="4" s="1"/>
  <c r="U2985" i="4"/>
  <c r="AA2985" i="4" s="1"/>
  <c r="U2986" i="4"/>
  <c r="AA2986" i="4" s="1"/>
  <c r="U2987" i="4"/>
  <c r="AA2987" i="4" s="1"/>
  <c r="U2988" i="4"/>
  <c r="AA2988" i="4" s="1"/>
  <c r="U4808" i="4"/>
  <c r="AA4808" i="4" s="1"/>
  <c r="U4810" i="4"/>
  <c r="AA4810" i="4" s="1"/>
  <c r="U4922" i="4"/>
  <c r="AA4922" i="4" s="1"/>
  <c r="U4923" i="4"/>
  <c r="AA4923" i="4" s="1"/>
  <c r="U5035" i="4"/>
  <c r="AA5035" i="4" s="1"/>
  <c r="U5036" i="4"/>
  <c r="AA5036" i="4" s="1"/>
  <c r="U5268" i="4"/>
  <c r="AA5268" i="4" s="1"/>
  <c r="U5269" i="4"/>
  <c r="AA5269" i="4" s="1"/>
  <c r="U5579" i="4"/>
  <c r="AA5579" i="4" s="1"/>
  <c r="U5662" i="4"/>
  <c r="AA5662" i="4" s="1"/>
  <c r="U5663" i="4"/>
  <c r="AA5663" i="4" s="1"/>
  <c r="U5664" i="4"/>
  <c r="AA5664" i="4" s="1"/>
  <c r="U5665" i="4"/>
  <c r="AA5665" i="4" s="1"/>
  <c r="U5666" i="4"/>
  <c r="AA5666" i="4" s="1"/>
  <c r="U5667" i="4"/>
  <c r="AA5667" i="4" s="1"/>
  <c r="U5668" i="4"/>
  <c r="AA5668" i="4" s="1"/>
  <c r="U5669" i="4"/>
  <c r="AA5669" i="4" s="1"/>
  <c r="U5670" i="4"/>
  <c r="AA5670" i="4" s="1"/>
  <c r="U5671" i="4"/>
  <c r="AA5671" i="4" s="1"/>
  <c r="U5672" i="4"/>
  <c r="AA5672" i="4" s="1"/>
  <c r="U5673" i="4"/>
  <c r="AA5673" i="4" s="1"/>
  <c r="U5703" i="4"/>
  <c r="AA5703" i="4" s="1"/>
  <c r="U5704" i="4"/>
  <c r="AA5704" i="4" s="1"/>
  <c r="U5705" i="4"/>
  <c r="AA5705" i="4" s="1"/>
  <c r="U5706" i="4"/>
  <c r="AA5706" i="4" s="1"/>
  <c r="U5958" i="4"/>
  <c r="AA5958" i="4" s="1"/>
  <c r="U5959" i="4"/>
  <c r="AA5959" i="4" s="1"/>
  <c r="U4807" i="4"/>
  <c r="AA4807" i="4" s="1"/>
  <c r="U4809" i="4"/>
  <c r="AA4809" i="4" s="1"/>
  <c r="U8663" i="4"/>
  <c r="AA8663" i="4" s="1"/>
  <c r="U8667" i="4"/>
  <c r="AA8667" i="4" s="1"/>
  <c r="U9606" i="4"/>
  <c r="AA9606" i="4" s="1"/>
  <c r="U9607" i="4"/>
  <c r="AA9607" i="4" s="1"/>
  <c r="U8666" i="4"/>
  <c r="AA8666" i="4" s="1"/>
  <c r="U8670" i="4"/>
  <c r="AA8670" i="4" s="1"/>
  <c r="U8665" i="4"/>
  <c r="AA8665" i="4" s="1"/>
  <c r="U8669" i="4"/>
  <c r="AA8669" i="4" s="1"/>
  <c r="U8664" i="4"/>
  <c r="AA8664" i="4" s="1"/>
  <c r="U8668" i="4"/>
  <c r="AA8668" i="4" s="1"/>
  <c r="U10304" i="4"/>
  <c r="AA10304" i="4" s="1"/>
  <c r="U10321" i="4"/>
  <c r="AA10321" i="4" s="1"/>
  <c r="U10322" i="4"/>
  <c r="AA10322" i="4" s="1"/>
  <c r="U10323" i="4"/>
  <c r="AA10323" i="4" s="1"/>
  <c r="U10324" i="4"/>
  <c r="AA10324" i="4" s="1"/>
  <c r="U10325" i="4"/>
  <c r="AA10325" i="4" s="1"/>
  <c r="U10326" i="4"/>
  <c r="AA10326" i="4" s="1"/>
  <c r="U10590" i="4"/>
  <c r="AA10590" i="4" s="1"/>
  <c r="U10591" i="4"/>
  <c r="AA10591" i="4" s="1"/>
  <c r="U10700" i="4"/>
  <c r="AA10700" i="4" s="1"/>
  <c r="U11775" i="4"/>
  <c r="AA11775" i="4" s="1"/>
  <c r="U11776" i="4"/>
  <c r="AA11776" i="4" s="1"/>
  <c r="U11777" i="4"/>
  <c r="AA11777" i="4" s="1"/>
  <c r="U11778" i="4"/>
  <c r="AA11778" i="4" s="1"/>
  <c r="U12050" i="4"/>
  <c r="AA12050" i="4" s="1"/>
  <c r="U12051" i="4"/>
  <c r="AA12051" i="4" s="1"/>
  <c r="U12052" i="4"/>
  <c r="AA12052" i="4" s="1"/>
  <c r="U12053" i="4"/>
  <c r="AA12053" i="4" s="1"/>
  <c r="U12054" i="4"/>
  <c r="AA12054" i="4" s="1"/>
  <c r="U12055" i="4"/>
  <c r="AA12055" i="4" s="1"/>
  <c r="U12056" i="4"/>
  <c r="AA12056" i="4" s="1"/>
  <c r="U12057" i="4"/>
  <c r="AA12057" i="4" s="1"/>
  <c r="U12990" i="4"/>
  <c r="AA12990" i="4" s="1"/>
  <c r="U12991" i="4"/>
  <c r="AA12991" i="4" s="1"/>
  <c r="U12992" i="4"/>
  <c r="AA12992" i="4" s="1"/>
  <c r="U12993" i="4"/>
  <c r="AA12993" i="4" s="1"/>
  <c r="U13232" i="4"/>
  <c r="AA13232" i="4" s="1"/>
  <c r="U13233" i="4"/>
  <c r="AA13233" i="4" s="1"/>
  <c r="U13234" i="4"/>
  <c r="AA13234" i="4" s="1"/>
  <c r="U13235" i="4"/>
  <c r="AA13235" i="4" s="1"/>
  <c r="U14646" i="4"/>
  <c r="AA14646" i="4" s="1"/>
  <c r="U13519" i="4"/>
  <c r="AA13519" i="4" s="1"/>
  <c r="U13783" i="4"/>
  <c r="AA13783" i="4" s="1"/>
  <c r="U14647" i="4"/>
  <c r="AA14647" i="4" s="1"/>
  <c r="U13520" i="4"/>
  <c r="AA13520" i="4" s="1"/>
  <c r="U14648" i="4"/>
  <c r="AA14648" i="4" s="1"/>
  <c r="U14645" i="4"/>
  <c r="AA14645" i="4" s="1"/>
  <c r="U16549" i="4"/>
  <c r="AA16549" i="4" s="1"/>
  <c r="U16621" i="4"/>
  <c r="AA16621" i="4" s="1"/>
  <c r="U16625" i="4"/>
  <c r="AA16625" i="4" s="1"/>
  <c r="U16629" i="4"/>
  <c r="AA16629" i="4" s="1"/>
  <c r="U16901" i="4"/>
  <c r="AA16901" i="4" s="1"/>
  <c r="U16622" i="4"/>
  <c r="AA16622" i="4" s="1"/>
  <c r="U16626" i="4"/>
  <c r="AA16626" i="4" s="1"/>
  <c r="U17249" i="4"/>
  <c r="AA17249" i="4" s="1"/>
  <c r="U16623" i="4"/>
  <c r="AA16623" i="4" s="1"/>
  <c r="U16627" i="4"/>
  <c r="AA16627" i="4" s="1"/>
  <c r="U17465" i="4"/>
  <c r="AA17465" i="4" s="1"/>
  <c r="U17466" i="4"/>
  <c r="AA17466" i="4" s="1"/>
  <c r="U17586" i="4"/>
  <c r="AA17586" i="4" s="1"/>
  <c r="U17587" i="4"/>
  <c r="AA17587" i="4" s="1"/>
  <c r="U17588" i="4"/>
  <c r="AA17588" i="4" s="1"/>
  <c r="U17589" i="4"/>
  <c r="AA17589" i="4" s="1"/>
  <c r="U18678" i="4"/>
  <c r="AA18678" i="4" s="1"/>
  <c r="U16548" i="4"/>
  <c r="AA16548" i="4" s="1"/>
  <c r="U16620" i="4"/>
  <c r="AA16620" i="4" s="1"/>
  <c r="U16624" i="4"/>
  <c r="AA16624" i="4" s="1"/>
  <c r="U16628" i="4"/>
  <c r="AA16628" i="4" s="1"/>
  <c r="U16900" i="4"/>
  <c r="AA16900" i="4" s="1"/>
  <c r="U17248" i="4"/>
  <c r="AA17248" i="4" s="1"/>
  <c r="U18990" i="4"/>
  <c r="AA18990" i="4" s="1"/>
  <c r="U19880" i="4"/>
  <c r="AA19880" i="4" s="1"/>
  <c r="U19884" i="4"/>
  <c r="AA19884" i="4" s="1"/>
  <c r="U20790" i="4"/>
  <c r="AA20790" i="4" s="1"/>
  <c r="U20791" i="4"/>
  <c r="AA20791" i="4" s="1"/>
  <c r="U20792" i="4"/>
  <c r="AA20792" i="4" s="1"/>
  <c r="U20793" i="4"/>
  <c r="AA20793" i="4" s="1"/>
  <c r="U20794" i="4"/>
  <c r="AA20794" i="4" s="1"/>
  <c r="U20795" i="4"/>
  <c r="AA20795" i="4" s="1"/>
  <c r="U21284" i="4"/>
  <c r="AA21284" i="4" s="1"/>
  <c r="U21285" i="4"/>
  <c r="AA21285" i="4" s="1"/>
  <c r="U21309" i="4"/>
  <c r="AA21309" i="4" s="1"/>
  <c r="U21310" i="4"/>
  <c r="AA21310" i="4" s="1"/>
  <c r="U21642" i="4"/>
  <c r="AA21642" i="4" s="1"/>
  <c r="U21643" i="4"/>
  <c r="AA21643" i="4" s="1"/>
  <c r="U21699" i="4"/>
  <c r="AA21699" i="4" s="1"/>
  <c r="U22058" i="4"/>
  <c r="AA22058" i="4" s="1"/>
  <c r="U22059" i="4"/>
  <c r="AA22059" i="4" s="1"/>
  <c r="U22341" i="4"/>
  <c r="AA22341" i="4" s="1"/>
  <c r="U22342" i="4"/>
  <c r="AA22342" i="4" s="1"/>
  <c r="U22343" i="4"/>
  <c r="AA22343" i="4" s="1"/>
  <c r="U22344" i="4"/>
  <c r="AA22344" i="4" s="1"/>
  <c r="U22345" i="4"/>
  <c r="AA22345" i="4" s="1"/>
  <c r="U22346" i="4"/>
  <c r="AA22346" i="4" s="1"/>
  <c r="U22347" i="4"/>
  <c r="AA22347" i="4" s="1"/>
  <c r="U22348" i="4"/>
  <c r="AA22348" i="4" s="1"/>
  <c r="U22420" i="4"/>
  <c r="AA22420" i="4" s="1"/>
  <c r="U22799" i="4"/>
  <c r="AA22799" i="4" s="1"/>
  <c r="U22800" i="4"/>
  <c r="AA22800" i="4" s="1"/>
  <c r="U23076" i="4"/>
  <c r="AA23076" i="4" s="1"/>
  <c r="U23077" i="4"/>
  <c r="AA23077" i="4" s="1"/>
  <c r="U23389" i="4"/>
  <c r="AA23389" i="4" s="1"/>
  <c r="U23390" i="4"/>
  <c r="AA23390" i="4" s="1"/>
  <c r="U23416" i="4"/>
  <c r="AA23416" i="4" s="1"/>
  <c r="U23417" i="4"/>
  <c r="AA23417" i="4" s="1"/>
  <c r="U23663" i="4"/>
  <c r="AA23663" i="4" s="1"/>
  <c r="U23664" i="4"/>
  <c r="AA23664" i="4" s="1"/>
  <c r="U23665" i="4"/>
  <c r="AA23665" i="4" s="1"/>
  <c r="U23666" i="4"/>
  <c r="AA23666" i="4" s="1"/>
  <c r="U23667" i="4"/>
  <c r="AA23667" i="4" s="1"/>
  <c r="U23668" i="4"/>
  <c r="AA23668" i="4" s="1"/>
  <c r="U23669" i="4"/>
  <c r="AA23669" i="4" s="1"/>
  <c r="U23670" i="4"/>
  <c r="AA23670" i="4" s="1"/>
  <c r="U23671" i="4"/>
  <c r="AA23671" i="4" s="1"/>
  <c r="U23672" i="4"/>
  <c r="AA23672" i="4" s="1"/>
  <c r="U23673" i="4"/>
  <c r="AA23673" i="4" s="1"/>
  <c r="U23674" i="4"/>
  <c r="AA23674" i="4" s="1"/>
  <c r="U23675" i="4"/>
  <c r="AA23675" i="4" s="1"/>
  <c r="U23676" i="4"/>
  <c r="AA23676" i="4" s="1"/>
  <c r="U23677" i="4"/>
  <c r="AA23677" i="4" s="1"/>
  <c r="U23759" i="4"/>
  <c r="AA23759" i="4" s="1"/>
  <c r="U24123" i="4"/>
  <c r="AA24123" i="4" s="1"/>
  <c r="U24124" i="4"/>
  <c r="AA24124" i="4" s="1"/>
  <c r="U24496" i="4"/>
  <c r="AA24496" i="4" s="1"/>
  <c r="U24497" i="4"/>
  <c r="AA24497" i="4" s="1"/>
  <c r="U24498" i="4"/>
  <c r="AA24498" i="4" s="1"/>
  <c r="U24499" i="4"/>
  <c r="AA24499" i="4" s="1"/>
  <c r="U24503" i="4"/>
  <c r="AA24503" i="4" s="1"/>
  <c r="U24504" i="4"/>
  <c r="AA24504" i="4" s="1"/>
  <c r="U24779" i="4"/>
  <c r="AA24779" i="4" s="1"/>
  <c r="U24780" i="4"/>
  <c r="AA24780" i="4" s="1"/>
  <c r="U24781" i="4"/>
  <c r="AA24781" i="4" s="1"/>
  <c r="U24782" i="4"/>
  <c r="AA24782" i="4" s="1"/>
  <c r="U24783" i="4"/>
  <c r="AA24783" i="4" s="1"/>
  <c r="U24784" i="4"/>
  <c r="AA24784" i="4" s="1"/>
  <c r="U24785" i="4"/>
  <c r="AA24785" i="4" s="1"/>
  <c r="U24786" i="4"/>
  <c r="AA24786" i="4" s="1"/>
  <c r="U24787" i="4"/>
  <c r="AA24787" i="4" s="1"/>
  <c r="U24788" i="4"/>
  <c r="AA24788" i="4" s="1"/>
  <c r="U24789" i="4"/>
  <c r="AA24789" i="4" s="1"/>
  <c r="U24790" i="4"/>
  <c r="AA24790" i="4" s="1"/>
  <c r="U18987" i="4"/>
  <c r="AA18987" i="4" s="1"/>
  <c r="U19879" i="4"/>
  <c r="AA19879" i="4" s="1"/>
  <c r="U18988" i="4"/>
  <c r="AA18988" i="4" s="1"/>
  <c r="U19882" i="4"/>
  <c r="AA19882" i="4" s="1"/>
  <c r="U18989" i="4"/>
  <c r="AA18989" i="4" s="1"/>
  <c r="U19881" i="4"/>
  <c r="AA19881" i="4" s="1"/>
  <c r="U19885" i="4"/>
  <c r="AA19885" i="4" s="1"/>
  <c r="U24823" i="4"/>
  <c r="AA24823" i="4" s="1"/>
  <c r="U24824" i="4"/>
  <c r="AA24824" i="4" s="1"/>
  <c r="U24825" i="4"/>
  <c r="AA24825" i="4" s="1"/>
  <c r="U24826" i="4"/>
  <c r="AA24826" i="4" s="1"/>
  <c r="U24827" i="4"/>
  <c r="AA24827" i="4" s="1"/>
  <c r="U24828" i="4"/>
  <c r="AA24828" i="4" s="1"/>
  <c r="U24829" i="4"/>
  <c r="AA24829" i="4" s="1"/>
  <c r="U24830" i="4"/>
  <c r="AA24830" i="4" s="1"/>
  <c r="U24889" i="4"/>
  <c r="AA24889" i="4" s="1"/>
  <c r="U24890" i="4"/>
  <c r="AA24890" i="4" s="1"/>
  <c r="U24898" i="4"/>
  <c r="AA24898" i="4" s="1"/>
  <c r="U25069" i="4"/>
  <c r="AA25069" i="4" s="1"/>
  <c r="U25070" i="4"/>
  <c r="AA25070" i="4" s="1"/>
  <c r="U25258" i="4"/>
  <c r="AA25258" i="4" s="1"/>
  <c r="U25259" i="4"/>
  <c r="AA25259" i="4" s="1"/>
  <c r="U25437" i="4"/>
  <c r="AA25437" i="4" s="1"/>
  <c r="U25456" i="4"/>
  <c r="AA25456" i="4" s="1"/>
  <c r="U25457" i="4"/>
  <c r="AA25457" i="4" s="1"/>
  <c r="U25458" i="4"/>
  <c r="AA25458" i="4" s="1"/>
  <c r="U25471" i="4"/>
  <c r="AA25471" i="4" s="1"/>
  <c r="U25472" i="4"/>
  <c r="AA25472" i="4" s="1"/>
  <c r="U25836" i="4"/>
  <c r="AA25836" i="4" s="1"/>
  <c r="U25837" i="4"/>
  <c r="AA25837" i="4" s="1"/>
  <c r="U25838" i="4"/>
  <c r="AA25838" i="4" s="1"/>
  <c r="U25863" i="4"/>
  <c r="AA25863" i="4" s="1"/>
  <c r="U25864" i="4"/>
  <c r="AA25864" i="4" s="1"/>
  <c r="U25865" i="4"/>
  <c r="AA25865" i="4" s="1"/>
  <c r="U25866" i="4"/>
  <c r="AA25866" i="4" s="1"/>
  <c r="U25979" i="4"/>
  <c r="AA25979" i="4" s="1"/>
  <c r="U25980" i="4"/>
  <c r="AA25980" i="4" s="1"/>
  <c r="U26036" i="4"/>
  <c r="AA26036" i="4" s="1"/>
  <c r="U26037" i="4"/>
  <c r="AA26037" i="4" s="1"/>
  <c r="U26043" i="4"/>
  <c r="AA26043" i="4" s="1"/>
  <c r="U26044" i="4"/>
  <c r="AA26044" i="4" s="1"/>
  <c r="U26045" i="4"/>
  <c r="AA26045" i="4" s="1"/>
  <c r="U26046" i="4"/>
  <c r="AA26046" i="4" s="1"/>
  <c r="U26047" i="4"/>
  <c r="AA26047" i="4" s="1"/>
  <c r="U26305" i="4"/>
  <c r="AA26305" i="4" s="1"/>
  <c r="U26306" i="4"/>
  <c r="AA26306" i="4" s="1"/>
  <c r="U26331" i="4"/>
  <c r="AA26331" i="4" s="1"/>
  <c r="U26332" i="4"/>
  <c r="AA26332" i="4" s="1"/>
  <c r="U26382" i="4"/>
  <c r="AA26382" i="4" s="1"/>
  <c r="U26383" i="4"/>
  <c r="AA26383" i="4" s="1"/>
  <c r="U26470" i="4"/>
  <c r="AA26470" i="4" s="1"/>
  <c r="U26471" i="4"/>
  <c r="AA26471" i="4" s="1"/>
  <c r="U26472" i="4"/>
  <c r="AA26472" i="4" s="1"/>
  <c r="U26473" i="4"/>
  <c r="AA26473" i="4" s="1"/>
  <c r="U26474" i="4"/>
  <c r="AA26474" i="4" s="1"/>
  <c r="U26475" i="4"/>
  <c r="AA26475" i="4" s="1"/>
  <c r="U26533" i="4"/>
  <c r="AA26533" i="4" s="1"/>
  <c r="U26538" i="4"/>
  <c r="AA26538" i="4" s="1"/>
  <c r="U26539" i="4"/>
  <c r="AA26539" i="4" s="1"/>
  <c r="U26540" i="4"/>
  <c r="AA26540" i="4" s="1"/>
  <c r="U26541" i="4"/>
  <c r="AA26541" i="4" s="1"/>
  <c r="U26566" i="4"/>
  <c r="AA26566" i="4" s="1"/>
  <c r="U26567" i="4"/>
  <c r="AA26567" i="4" s="1"/>
  <c r="U26568" i="4"/>
  <c r="AA26568" i="4" s="1"/>
  <c r="U26569" i="4"/>
  <c r="AA26569" i="4" s="1"/>
  <c r="U26752" i="4"/>
  <c r="AA26752" i="4" s="1"/>
  <c r="U26753" i="4"/>
  <c r="AA26753" i="4" s="1"/>
  <c r="U26754" i="4"/>
  <c r="AA26754" i="4" s="1"/>
  <c r="U26755" i="4"/>
  <c r="AA26755" i="4" s="1"/>
  <c r="U26756" i="4"/>
  <c r="AA26756" i="4" s="1"/>
  <c r="U26757" i="4"/>
  <c r="AA26757" i="4" s="1"/>
  <c r="U26763" i="4"/>
  <c r="AA26763" i="4" s="1"/>
  <c r="U26764" i="4"/>
  <c r="AA26764" i="4" s="1"/>
  <c r="U26766" i="4"/>
  <c r="AA26766" i="4" s="1"/>
  <c r="U26767" i="4"/>
  <c r="AA26767" i="4" s="1"/>
  <c r="U26768" i="4"/>
  <c r="AA26768" i="4" s="1"/>
  <c r="U26896" i="4"/>
  <c r="AA26896" i="4" s="1"/>
  <c r="U26898" i="4"/>
  <c r="AA26898" i="4" s="1"/>
  <c r="U26899" i="4"/>
  <c r="AA26899" i="4" s="1"/>
  <c r="U26903" i="4"/>
  <c r="AA26903" i="4" s="1"/>
  <c r="U26904" i="4"/>
  <c r="AA26904" i="4" s="1"/>
  <c r="U26905" i="4"/>
  <c r="AA26905" i="4" s="1"/>
  <c r="U27044" i="4"/>
  <c r="AA27044" i="4" s="1"/>
  <c r="U27045" i="4"/>
  <c r="AA27045" i="4" s="1"/>
  <c r="U27053" i="4"/>
  <c r="AA27053" i="4" s="1"/>
  <c r="U27054" i="4"/>
  <c r="AA27054" i="4" s="1"/>
  <c r="U27167" i="4"/>
  <c r="AA27167" i="4" s="1"/>
  <c r="U27264" i="4"/>
  <c r="AA27264" i="4" s="1"/>
  <c r="U27265" i="4"/>
  <c r="AA27265" i="4" s="1"/>
  <c r="U27266" i="4"/>
  <c r="AA27266" i="4" s="1"/>
  <c r="U27267" i="4"/>
  <c r="AA27267" i="4" s="1"/>
  <c r="U27268" i="4"/>
  <c r="AA27268" i="4" s="1"/>
  <c r="U27269" i="4"/>
  <c r="AA27269" i="4" s="1"/>
  <c r="U27270" i="4"/>
  <c r="AA27270" i="4" s="1"/>
  <c r="U27507" i="4"/>
  <c r="AA27507" i="4" s="1"/>
  <c r="U27531" i="4"/>
  <c r="AA27531" i="4" s="1"/>
  <c r="U27715" i="4"/>
  <c r="AA27715" i="4" s="1"/>
  <c r="U27751" i="4"/>
  <c r="AA27751" i="4" s="1"/>
  <c r="U27763" i="4"/>
  <c r="AA27763" i="4" s="1"/>
  <c r="U27855" i="4"/>
  <c r="AA27855" i="4" s="1"/>
  <c r="U27871" i="4"/>
  <c r="AA27871" i="4" s="1"/>
  <c r="U27875" i="4"/>
  <c r="AA27875" i="4" s="1"/>
  <c r="U27983" i="4"/>
  <c r="AA27983" i="4" s="1"/>
  <c r="U27995" i="4"/>
  <c r="AA27995" i="4" s="1"/>
  <c r="U27999" i="4"/>
  <c r="AA27999" i="4" s="1"/>
  <c r="U28175" i="4"/>
  <c r="AA28175" i="4" s="1"/>
  <c r="U28183" i="4"/>
  <c r="AA28183" i="4" s="1"/>
  <c r="U28507" i="4"/>
  <c r="AA28507" i="4" s="1"/>
  <c r="U28511" i="4"/>
  <c r="AA28511" i="4" s="1"/>
  <c r="U28603" i="4"/>
  <c r="AA28603" i="4" s="1"/>
  <c r="U28607" i="4"/>
  <c r="AA28607" i="4" s="1"/>
  <c r="U28867" i="4"/>
  <c r="AA28867" i="4" s="1"/>
  <c r="U28875" i="4"/>
  <c r="AA28875" i="4" s="1"/>
  <c r="U29717" i="4"/>
  <c r="AA29717" i="4" s="1"/>
  <c r="U29718" i="4"/>
  <c r="AA29718" i="4" s="1"/>
  <c r="U29757" i="4"/>
  <c r="AA29757" i="4" s="1"/>
  <c r="U29832" i="4"/>
  <c r="AA29832" i="4" s="1"/>
  <c r="U29833" i="4"/>
  <c r="AA29833" i="4" s="1"/>
  <c r="U29853" i="4"/>
  <c r="AA29853" i="4" s="1"/>
  <c r="U29854" i="4"/>
  <c r="AA29854" i="4" s="1"/>
  <c r="U29857" i="4"/>
  <c r="AA29857" i="4" s="1"/>
  <c r="U29858" i="4"/>
  <c r="AA29858" i="4" s="1"/>
  <c r="U29859" i="4"/>
  <c r="AA29859" i="4" s="1"/>
  <c r="U29860" i="4"/>
  <c r="AA29860" i="4" s="1"/>
  <c r="U30140" i="4"/>
  <c r="AA30140" i="4" s="1"/>
  <c r="U30141" i="4"/>
  <c r="AA30141" i="4" s="1"/>
  <c r="U30152" i="4"/>
  <c r="AA30152" i="4" s="1"/>
  <c r="U30159" i="4"/>
  <c r="AA30159" i="4" s="1"/>
  <c r="U30201" i="4"/>
  <c r="AA30201" i="4" s="1"/>
  <c r="U30202" i="4"/>
  <c r="AA30202" i="4" s="1"/>
  <c r="U30230" i="4"/>
  <c r="AA30230" i="4" s="1"/>
  <c r="U30231" i="4"/>
  <c r="AA30231" i="4" s="1"/>
  <c r="U30232" i="4"/>
  <c r="AA30232" i="4" s="1"/>
  <c r="U30233" i="4"/>
  <c r="AA30233" i="4" s="1"/>
  <c r="U30244" i="4"/>
  <c r="AA30244" i="4" s="1"/>
  <c r="U30251" i="4"/>
  <c r="AA30251" i="4" s="1"/>
  <c r="U30666" i="4"/>
  <c r="AA30666" i="4" s="1"/>
  <c r="U27532" i="4"/>
  <c r="AA27532" i="4" s="1"/>
  <c r="U27716" i="4"/>
  <c r="AA27716" i="4" s="1"/>
  <c r="U27752" i="4"/>
  <c r="AA27752" i="4" s="1"/>
  <c r="U27764" i="4"/>
  <c r="AA27764" i="4" s="1"/>
  <c r="U27856" i="4"/>
  <c r="AA27856" i="4" s="1"/>
  <c r="U27872" i="4"/>
  <c r="AA27872" i="4" s="1"/>
  <c r="U27876" i="4"/>
  <c r="AA27876" i="4" s="1"/>
  <c r="U27912" i="4"/>
  <c r="AA27912" i="4" s="1"/>
  <c r="U27984" i="4"/>
  <c r="AA27984" i="4" s="1"/>
  <c r="U27992" i="4"/>
  <c r="AA27992" i="4" s="1"/>
  <c r="U27996" i="4"/>
  <c r="AA27996" i="4" s="1"/>
  <c r="U28108" i="4"/>
  <c r="AA28108" i="4" s="1"/>
  <c r="U28176" i="4"/>
  <c r="AA28176" i="4" s="1"/>
  <c r="U28508" i="4"/>
  <c r="AA28508" i="4" s="1"/>
  <c r="U28604" i="4"/>
  <c r="AA28604" i="4" s="1"/>
  <c r="U28608" i="4"/>
  <c r="AA28608" i="4" s="1"/>
  <c r="U28716" i="4"/>
  <c r="AA28716" i="4" s="1"/>
  <c r="U28872" i="4"/>
  <c r="AA28872" i="4" s="1"/>
  <c r="U27497" i="4"/>
  <c r="AA27497" i="4" s="1"/>
  <c r="U27533" i="4"/>
  <c r="AA27533" i="4" s="1"/>
  <c r="U27629" i="4"/>
  <c r="AA27629" i="4" s="1"/>
  <c r="U27741" i="4"/>
  <c r="AA27741" i="4" s="1"/>
  <c r="U27757" i="4"/>
  <c r="AA27757" i="4" s="1"/>
  <c r="U27857" i="4"/>
  <c r="AA27857" i="4" s="1"/>
  <c r="U27877" i="4"/>
  <c r="AA27877" i="4" s="1"/>
  <c r="U27913" i="4"/>
  <c r="AA27913" i="4" s="1"/>
  <c r="U27969" i="4"/>
  <c r="AA27969" i="4" s="1"/>
  <c r="U27993" i="4"/>
  <c r="AA27993" i="4" s="1"/>
  <c r="U27997" i="4"/>
  <c r="AA27997" i="4" s="1"/>
  <c r="U28109" i="4"/>
  <c r="AA28109" i="4" s="1"/>
  <c r="U28181" i="4"/>
  <c r="AA28181" i="4" s="1"/>
  <c r="U28389" i="4"/>
  <c r="AA28389" i="4" s="1"/>
  <c r="U28505" i="4"/>
  <c r="AA28505" i="4" s="1"/>
  <c r="U28517" i="4"/>
  <c r="AA28517" i="4" s="1"/>
  <c r="U28605" i="4"/>
  <c r="AA28605" i="4" s="1"/>
  <c r="U28865" i="4"/>
  <c r="AA28865" i="4" s="1"/>
  <c r="U28873" i="4"/>
  <c r="AA28873" i="4" s="1"/>
  <c r="U29369" i="4"/>
  <c r="AA29369" i="4" s="1"/>
  <c r="U27498" i="4"/>
  <c r="AA27498" i="4" s="1"/>
  <c r="U27506" i="4"/>
  <c r="AA27506" i="4" s="1"/>
  <c r="U27530" i="4"/>
  <c r="AA27530" i="4" s="1"/>
  <c r="U27630" i="4"/>
  <c r="AA27630" i="4" s="1"/>
  <c r="U27714" i="4"/>
  <c r="AA27714" i="4" s="1"/>
  <c r="U27762" i="4"/>
  <c r="AA27762" i="4" s="1"/>
  <c r="U27858" i="4"/>
  <c r="AA27858" i="4" s="1"/>
  <c r="U27874" i="4"/>
  <c r="AA27874" i="4" s="1"/>
  <c r="U27878" i="4"/>
  <c r="AA27878" i="4" s="1"/>
  <c r="U27970" i="4"/>
  <c r="AA27970" i="4" s="1"/>
  <c r="U27982" i="4"/>
  <c r="AA27982" i="4" s="1"/>
  <c r="U27994" i="4"/>
  <c r="AA27994" i="4" s="1"/>
  <c r="U27998" i="4"/>
  <c r="AA27998" i="4" s="1"/>
  <c r="U28182" i="4"/>
  <c r="AA28182" i="4" s="1"/>
  <c r="U28506" i="4"/>
  <c r="AA28506" i="4" s="1"/>
  <c r="U28518" i="4"/>
  <c r="AA28518" i="4" s="1"/>
  <c r="U28602" i="4"/>
  <c r="AA28602" i="4" s="1"/>
  <c r="U28606" i="4"/>
  <c r="AA28606" i="4" s="1"/>
  <c r="U28710" i="4"/>
  <c r="AA28710" i="4" s="1"/>
  <c r="U28866" i="4"/>
  <c r="AA28866" i="4" s="1"/>
  <c r="U28874" i="4"/>
  <c r="AA28874" i="4" s="1"/>
  <c r="U29370" i="4"/>
  <c r="AA29370" i="4" s="1"/>
  <c r="U36239" i="4"/>
  <c r="AA36239" i="4" s="1"/>
  <c r="U36240" i="4"/>
  <c r="AA36240" i="4" s="1"/>
  <c r="U36241" i="4"/>
  <c r="AA36241" i="4" s="1"/>
  <c r="U36242" i="4"/>
  <c r="AA36242" i="4" s="1"/>
  <c r="U36243" i="4"/>
  <c r="AA36243" i="4" s="1"/>
  <c r="U5698" i="4"/>
  <c r="AA5698" i="4" s="1"/>
  <c r="U7724" i="4"/>
  <c r="AA7724" i="4" s="1"/>
  <c r="U7725" i="4"/>
  <c r="AA7725" i="4" s="1"/>
  <c r="U9752" i="4"/>
  <c r="AA9752" i="4" s="1"/>
  <c r="U9757" i="4"/>
  <c r="AA9757" i="4" s="1"/>
  <c r="U10111" i="4"/>
  <c r="AA10111" i="4" s="1"/>
  <c r="U10112" i="4"/>
  <c r="AA10112" i="4" s="1"/>
  <c r="U10113" i="4"/>
  <c r="AA10113" i="4" s="1"/>
  <c r="U10728" i="4"/>
  <c r="AA10728" i="4" s="1"/>
  <c r="U11318" i="4"/>
  <c r="AA11318" i="4" s="1"/>
  <c r="U11523" i="4"/>
  <c r="AA11523" i="4" s="1"/>
  <c r="U13045" i="4"/>
  <c r="AA13045" i="4" s="1"/>
  <c r="U16753" i="4"/>
  <c r="AA16753" i="4" s="1"/>
  <c r="U16752" i="4"/>
  <c r="AA16752" i="4" s="1"/>
  <c r="U22466" i="4"/>
  <c r="AA22466" i="4" s="1"/>
  <c r="U19128" i="4"/>
  <c r="AA19128" i="4" s="1"/>
  <c r="U30205" i="4"/>
  <c r="AA30205" i="4" s="1"/>
  <c r="U30693" i="4"/>
  <c r="AA30693" i="4" s="1"/>
  <c r="U2763" i="4"/>
  <c r="AA2763" i="4" s="1"/>
  <c r="U2764" i="4"/>
  <c r="AA2764" i="4" s="1"/>
  <c r="U3109" i="4"/>
  <c r="AA3109" i="4" s="1"/>
  <c r="U5363" i="4"/>
  <c r="AA5363" i="4" s="1"/>
  <c r="U5364" i="4"/>
  <c r="AA5364" i="4" s="1"/>
  <c r="U6716" i="4"/>
  <c r="AA6716" i="4" s="1"/>
  <c r="U7034" i="4"/>
  <c r="AA7034" i="4" s="1"/>
  <c r="U8006" i="4"/>
  <c r="AA8006" i="4" s="1"/>
  <c r="U9076" i="4"/>
  <c r="AA9076" i="4" s="1"/>
  <c r="U9395" i="4"/>
  <c r="AA9395" i="4" s="1"/>
  <c r="U9396" i="4"/>
  <c r="AA9396" i="4" s="1"/>
  <c r="U9458" i="4"/>
  <c r="AA9458" i="4" s="1"/>
  <c r="U9463" i="4"/>
  <c r="AA9463" i="4" s="1"/>
  <c r="U8007" i="4"/>
  <c r="AA8007" i="4" s="1"/>
  <c r="U8004" i="4"/>
  <c r="AA8004" i="4" s="1"/>
  <c r="U8005" i="4"/>
  <c r="AA8005" i="4" s="1"/>
  <c r="U10777" i="4"/>
  <c r="AA10777" i="4" s="1"/>
  <c r="U10778" i="4"/>
  <c r="AA10778" i="4" s="1"/>
  <c r="U11072" i="4"/>
  <c r="AA11072" i="4" s="1"/>
  <c r="U11073" i="4"/>
  <c r="AA11073" i="4" s="1"/>
  <c r="U11074" i="4"/>
  <c r="AA11074" i="4" s="1"/>
  <c r="U11535" i="4"/>
  <c r="AA11535" i="4" s="1"/>
  <c r="U11843" i="4"/>
  <c r="AA11843" i="4" s="1"/>
  <c r="U11844" i="4"/>
  <c r="AA11844" i="4" s="1"/>
  <c r="U12070" i="4"/>
  <c r="AA12070" i="4" s="1"/>
  <c r="U12071" i="4"/>
  <c r="AA12071" i="4" s="1"/>
  <c r="U12072" i="4"/>
  <c r="AA12072" i="4" s="1"/>
  <c r="U12073" i="4"/>
  <c r="AA12073" i="4" s="1"/>
  <c r="U12074" i="4"/>
  <c r="AA12074" i="4" s="1"/>
  <c r="U12075" i="4"/>
  <c r="AA12075" i="4" s="1"/>
  <c r="U12120" i="4"/>
  <c r="AA12120" i="4" s="1"/>
  <c r="U12121" i="4"/>
  <c r="AA12121" i="4" s="1"/>
  <c r="U12125" i="4"/>
  <c r="AA12125" i="4" s="1"/>
  <c r="U12435" i="4"/>
  <c r="AA12435" i="4" s="1"/>
  <c r="U12436" i="4"/>
  <c r="AA12436" i="4" s="1"/>
  <c r="U12437" i="4"/>
  <c r="AA12437" i="4" s="1"/>
  <c r="U12438" i="4"/>
  <c r="AA12438" i="4" s="1"/>
  <c r="U12481" i="4"/>
  <c r="AA12481" i="4" s="1"/>
  <c r="U12736" i="4"/>
  <c r="AA12736" i="4" s="1"/>
  <c r="U13013" i="4"/>
  <c r="AA13013" i="4" s="1"/>
  <c r="U13014" i="4"/>
  <c r="AA13014" i="4" s="1"/>
  <c r="U13015" i="4"/>
  <c r="AA13015" i="4" s="1"/>
  <c r="U13016" i="4"/>
  <c r="AA13016" i="4" s="1"/>
  <c r="U13017" i="4"/>
  <c r="AA13017" i="4" s="1"/>
  <c r="U13018" i="4"/>
  <c r="AA13018" i="4" s="1"/>
  <c r="U13396" i="4"/>
  <c r="AA13396" i="4" s="1"/>
  <c r="U13405" i="4"/>
  <c r="AA13405" i="4" s="1"/>
  <c r="U13407" i="4"/>
  <c r="AA13407" i="4" s="1"/>
  <c r="U13950" i="4"/>
  <c r="AA13950" i="4" s="1"/>
  <c r="U14182" i="4"/>
  <c r="AA14182" i="4" s="1"/>
  <c r="U14410" i="4"/>
  <c r="AA14410" i="4" s="1"/>
  <c r="U13695" i="4"/>
  <c r="AA13695" i="4" s="1"/>
  <c r="U14912" i="4"/>
  <c r="AA14912" i="4" s="1"/>
  <c r="U14914" i="4"/>
  <c r="AA14914" i="4" s="1"/>
  <c r="U14916" i="4"/>
  <c r="AA14916" i="4" s="1"/>
  <c r="U14918" i="4"/>
  <c r="AA14918" i="4" s="1"/>
  <c r="U14920" i="4"/>
  <c r="AA14920" i="4" s="1"/>
  <c r="U14922" i="4"/>
  <c r="AA14922" i="4" s="1"/>
  <c r="U13696" i="4"/>
  <c r="AA13696" i="4" s="1"/>
  <c r="U13653" i="4"/>
  <c r="AA13653" i="4" s="1"/>
  <c r="U13949" i="4"/>
  <c r="AA13949" i="4" s="1"/>
  <c r="U14181" i="4"/>
  <c r="AA14181" i="4" s="1"/>
  <c r="U14409" i="4"/>
  <c r="AA14409" i="4" s="1"/>
  <c r="U14653" i="4"/>
  <c r="AA14653" i="4" s="1"/>
  <c r="U14913" i="4"/>
  <c r="AA14913" i="4" s="1"/>
  <c r="U14915" i="4"/>
  <c r="AA14915" i="4" s="1"/>
  <c r="U14917" i="4"/>
  <c r="AA14917" i="4" s="1"/>
  <c r="U14919" i="4"/>
  <c r="AA14919" i="4" s="1"/>
  <c r="U14921" i="4"/>
  <c r="AA14921" i="4" s="1"/>
  <c r="U14988" i="4"/>
  <c r="AA14988" i="4" s="1"/>
  <c r="U14989" i="4"/>
  <c r="AA14989" i="4" s="1"/>
  <c r="U15284" i="4"/>
  <c r="AA15284" i="4" s="1"/>
  <c r="U15285" i="4"/>
  <c r="AA15285" i="4" s="1"/>
  <c r="U15286" i="4"/>
  <c r="AA15286" i="4" s="1"/>
  <c r="U15287" i="4"/>
  <c r="AA15287" i="4" s="1"/>
  <c r="U15288" i="4"/>
  <c r="AA15288" i="4" s="1"/>
  <c r="U15289" i="4"/>
  <c r="AA15289" i="4" s="1"/>
  <c r="U15290" i="4"/>
  <c r="AA15290" i="4" s="1"/>
  <c r="U15291" i="4"/>
  <c r="AA15291" i="4" s="1"/>
  <c r="U15292" i="4"/>
  <c r="AA15292" i="4" s="1"/>
  <c r="U15293" i="4"/>
  <c r="AA15293" i="4" s="1"/>
  <c r="U15294" i="4"/>
  <c r="AA15294" i="4" s="1"/>
  <c r="U15400" i="4"/>
  <c r="AA15400" i="4" s="1"/>
  <c r="U15409" i="4"/>
  <c r="AA15409" i="4" s="1"/>
  <c r="U15646" i="4"/>
  <c r="AA15646" i="4" s="1"/>
  <c r="U15647" i="4"/>
  <c r="AA15647" i="4" s="1"/>
  <c r="U15648" i="4"/>
  <c r="AA15648" i="4" s="1"/>
  <c r="U15649" i="4"/>
  <c r="AA15649" i="4" s="1"/>
  <c r="U15650" i="4"/>
  <c r="AA15650" i="4" s="1"/>
  <c r="U15651" i="4"/>
  <c r="AA15651" i="4" s="1"/>
  <c r="U15689" i="4"/>
  <c r="AA15689" i="4" s="1"/>
  <c r="U15690" i="4"/>
  <c r="AA15690" i="4" s="1"/>
  <c r="U15692" i="4"/>
  <c r="AA15692" i="4" s="1"/>
  <c r="U15693" i="4"/>
  <c r="AA15693" i="4" s="1"/>
  <c r="U15694" i="4"/>
  <c r="AA15694" i="4" s="1"/>
  <c r="U15695" i="4"/>
  <c r="AA15695" i="4" s="1"/>
  <c r="U15696" i="4"/>
  <c r="AA15696" i="4" s="1"/>
  <c r="U15977" i="4"/>
  <c r="AA15977" i="4" s="1"/>
  <c r="U16057" i="4"/>
  <c r="AA16057" i="4" s="1"/>
  <c r="U16313" i="4"/>
  <c r="AA16313" i="4" s="1"/>
  <c r="U16717" i="4"/>
  <c r="AA16717" i="4" s="1"/>
  <c r="U16721" i="4"/>
  <c r="AA16721" i="4" s="1"/>
  <c r="U16785" i="4"/>
  <c r="AA16785" i="4" s="1"/>
  <c r="U17021" i="4"/>
  <c r="AA17021" i="4" s="1"/>
  <c r="U17025" i="4"/>
  <c r="AA17025" i="4" s="1"/>
  <c r="U17029" i="4"/>
  <c r="AA17029" i="4" s="1"/>
  <c r="U17121" i="4"/>
  <c r="AA17121" i="4" s="1"/>
  <c r="U15978" i="4"/>
  <c r="AA15978" i="4" s="1"/>
  <c r="U16314" i="4"/>
  <c r="AA16314" i="4" s="1"/>
  <c r="U16402" i="4"/>
  <c r="AA16402" i="4" s="1"/>
  <c r="U16718" i="4"/>
  <c r="AA16718" i="4" s="1"/>
  <c r="U16722" i="4"/>
  <c r="AA16722" i="4" s="1"/>
  <c r="U16782" i="4"/>
  <c r="AA16782" i="4" s="1"/>
  <c r="U16786" i="4"/>
  <c r="AA16786" i="4" s="1"/>
  <c r="U17018" i="4"/>
  <c r="AA17018" i="4" s="1"/>
  <c r="U17022" i="4"/>
  <c r="AA17022" i="4" s="1"/>
  <c r="U17026" i="4"/>
  <c r="AA17026" i="4" s="1"/>
  <c r="U17030" i="4"/>
  <c r="AA17030" i="4" s="1"/>
  <c r="U17341" i="4"/>
  <c r="AA17341" i="4" s="1"/>
  <c r="U17343" i="4"/>
  <c r="AA17343" i="4" s="1"/>
  <c r="U15979" i="4"/>
  <c r="AA15979" i="4" s="1"/>
  <c r="U16311" i="4"/>
  <c r="AA16311" i="4" s="1"/>
  <c r="U16315" i="4"/>
  <c r="AA16315" i="4" s="1"/>
  <c r="U16403" i="4"/>
  <c r="AA16403" i="4" s="1"/>
  <c r="U16715" i="4"/>
  <c r="AA16715" i="4" s="1"/>
  <c r="U16719" i="4"/>
  <c r="AA16719" i="4" s="1"/>
  <c r="U16783" i="4"/>
  <c r="AA16783" i="4" s="1"/>
  <c r="U17019" i="4"/>
  <c r="AA17019" i="4" s="1"/>
  <c r="U17023" i="4"/>
  <c r="AA17023" i="4" s="1"/>
  <c r="U17027" i="4"/>
  <c r="AA17027" i="4" s="1"/>
  <c r="U17427" i="4"/>
  <c r="AA17427" i="4" s="1"/>
  <c r="U17436" i="4"/>
  <c r="AA17436" i="4" s="1"/>
  <c r="U17720" i="4"/>
  <c r="AA17720" i="4" s="1"/>
  <c r="U17721" i="4"/>
  <c r="AA17721" i="4" s="1"/>
  <c r="U17722" i="4"/>
  <c r="AA17722" i="4" s="1"/>
  <c r="U17723" i="4"/>
  <c r="AA17723" i="4" s="1"/>
  <c r="U17724" i="4"/>
  <c r="AA17724" i="4" s="1"/>
  <c r="U17725" i="4"/>
  <c r="AA17725" i="4" s="1"/>
  <c r="U17726" i="4"/>
  <c r="AA17726" i="4" s="1"/>
  <c r="U17727" i="4"/>
  <c r="AA17727" i="4" s="1"/>
  <c r="U17728" i="4"/>
  <c r="AA17728" i="4" s="1"/>
  <c r="U17729" i="4"/>
  <c r="AA17729" i="4" s="1"/>
  <c r="U17730" i="4"/>
  <c r="AA17730" i="4" s="1"/>
  <c r="U17818" i="4"/>
  <c r="AA17818" i="4" s="1"/>
  <c r="U18022" i="4"/>
  <c r="AA18022" i="4" s="1"/>
  <c r="U18023" i="4"/>
  <c r="AA18023" i="4" s="1"/>
  <c r="U18024" i="4"/>
  <c r="AA18024" i="4" s="1"/>
  <c r="U18025" i="4"/>
  <c r="AA18025" i="4" s="1"/>
  <c r="U18079" i="4"/>
  <c r="AA18079" i="4" s="1"/>
  <c r="U18080" i="4"/>
  <c r="AA18080" i="4" s="1"/>
  <c r="U18081" i="4"/>
  <c r="AA18081" i="4" s="1"/>
  <c r="U18082" i="4"/>
  <c r="AA18082" i="4" s="1"/>
  <c r="U18083" i="4"/>
  <c r="AA18083" i="4" s="1"/>
  <c r="U18084" i="4"/>
  <c r="AA18084" i="4" s="1"/>
  <c r="U18085" i="4"/>
  <c r="AA18085" i="4" s="1"/>
  <c r="U18086" i="4"/>
  <c r="AA18086" i="4" s="1"/>
  <c r="U18400" i="4"/>
  <c r="AA18400" i="4" s="1"/>
  <c r="U18401" i="4"/>
  <c r="AA18401" i="4" s="1"/>
  <c r="U18402" i="4"/>
  <c r="AA18402" i="4" s="1"/>
  <c r="U18403" i="4"/>
  <c r="AA18403" i="4" s="1"/>
  <c r="U18404" i="4"/>
  <c r="AA18404" i="4" s="1"/>
  <c r="U18405" i="4"/>
  <c r="AA18405" i="4" s="1"/>
  <c r="U18406" i="4"/>
  <c r="AA18406" i="4" s="1"/>
  <c r="U18455" i="4"/>
  <c r="AA18455" i="4" s="1"/>
  <c r="U18462" i="4"/>
  <c r="AA18462" i="4" s="1"/>
  <c r="U16056" i="4"/>
  <c r="AA16056" i="4" s="1"/>
  <c r="U16312" i="4"/>
  <c r="AA16312" i="4" s="1"/>
  <c r="U16404" i="4"/>
  <c r="AA16404" i="4" s="1"/>
  <c r="U16716" i="4"/>
  <c r="AA16716" i="4" s="1"/>
  <c r="U16720" i="4"/>
  <c r="AA16720" i="4" s="1"/>
  <c r="U16784" i="4"/>
  <c r="AA16784" i="4" s="1"/>
  <c r="U17020" i="4"/>
  <c r="AA17020" i="4" s="1"/>
  <c r="U17024" i="4"/>
  <c r="AA17024" i="4" s="1"/>
  <c r="U17028" i="4"/>
  <c r="AA17028" i="4" s="1"/>
  <c r="U17340" i="4"/>
  <c r="AA17340" i="4" s="1"/>
  <c r="U17342" i="4"/>
  <c r="AA17342" i="4" s="1"/>
  <c r="U17344" i="4"/>
  <c r="AA17344" i="4" s="1"/>
  <c r="U18750" i="4"/>
  <c r="AA18750" i="4" s="1"/>
  <c r="U18754" i="4"/>
  <c r="AA18754" i="4" s="1"/>
  <c r="U19101" i="4"/>
  <c r="AA19101" i="4" s="1"/>
  <c r="U19293" i="4"/>
  <c r="AA19293" i="4" s="1"/>
  <c r="U19495" i="4"/>
  <c r="AA19495" i="4" s="1"/>
  <c r="U19497" i="4"/>
  <c r="AA19497" i="4" s="1"/>
  <c r="U19499" i="4"/>
  <c r="AA19499" i="4" s="1"/>
  <c r="U19501" i="4"/>
  <c r="AA19501" i="4" s="1"/>
  <c r="U19503" i="4"/>
  <c r="AA19503" i="4" s="1"/>
  <c r="U19583" i="4"/>
  <c r="AA19583" i="4" s="1"/>
  <c r="U19591" i="4"/>
  <c r="AA19591" i="4" s="1"/>
  <c r="U19976" i="4"/>
  <c r="AA19976" i="4" s="1"/>
  <c r="U19980" i="4"/>
  <c r="AA19980" i="4" s="1"/>
  <c r="U20071" i="4"/>
  <c r="AA20071" i="4" s="1"/>
  <c r="U20072" i="4"/>
  <c r="AA20072" i="4" s="1"/>
  <c r="U20073" i="4"/>
  <c r="AA20073" i="4" s="1"/>
  <c r="U20074" i="4"/>
  <c r="AA20074" i="4" s="1"/>
  <c r="U20075" i="4"/>
  <c r="AA20075" i="4" s="1"/>
  <c r="U20602" i="4"/>
  <c r="AA20602" i="4" s="1"/>
  <c r="U20603" i="4"/>
  <c r="AA20603" i="4" s="1"/>
  <c r="U20674" i="4"/>
  <c r="AA20674" i="4" s="1"/>
  <c r="U20675" i="4"/>
  <c r="AA20675" i="4" s="1"/>
  <c r="U20680" i="4"/>
  <c r="AA20680" i="4" s="1"/>
  <c r="U20681" i="4"/>
  <c r="AA20681" i="4" s="1"/>
  <c r="U20682" i="4"/>
  <c r="AA20682" i="4" s="1"/>
  <c r="U21012" i="4"/>
  <c r="AA21012" i="4" s="1"/>
  <c r="U21013" i="4"/>
  <c r="AA21013" i="4" s="1"/>
  <c r="U21014" i="4"/>
  <c r="AA21014" i="4" s="1"/>
  <c r="U21015" i="4"/>
  <c r="AA21015" i="4" s="1"/>
  <c r="U21390" i="4"/>
  <c r="AA21390" i="4" s="1"/>
  <c r="U21391" i="4"/>
  <c r="AA21391" i="4" s="1"/>
  <c r="U21392" i="4"/>
  <c r="AA21392" i="4" s="1"/>
  <c r="U21393" i="4"/>
  <c r="AA21393" i="4" s="1"/>
  <c r="U21394" i="4"/>
  <c r="AA21394" i="4" s="1"/>
  <c r="U21395" i="4"/>
  <c r="AA21395" i="4" s="1"/>
  <c r="U21396" i="4"/>
  <c r="AA21396" i="4" s="1"/>
  <c r="U21397" i="4"/>
  <c r="AA21397" i="4" s="1"/>
  <c r="U21485" i="4"/>
  <c r="AA21485" i="4" s="1"/>
  <c r="U21493" i="4"/>
  <c r="AA21493" i="4" s="1"/>
  <c r="U21494" i="4"/>
  <c r="AA21494" i="4" s="1"/>
  <c r="U21495" i="4"/>
  <c r="AA21495" i="4" s="1"/>
  <c r="U21705" i="4"/>
  <c r="AA21705" i="4" s="1"/>
  <c r="U21706" i="4"/>
  <c r="AA21706" i="4" s="1"/>
  <c r="U21707" i="4"/>
  <c r="AA21707" i="4" s="1"/>
  <c r="U21708" i="4"/>
  <c r="AA21708" i="4" s="1"/>
  <c r="U21709" i="4"/>
  <c r="AA21709" i="4" s="1"/>
  <c r="U21710" i="4"/>
  <c r="AA21710" i="4" s="1"/>
  <c r="U21711" i="4"/>
  <c r="AA21711" i="4" s="1"/>
  <c r="U21712" i="4"/>
  <c r="AA21712" i="4" s="1"/>
  <c r="U21843" i="4"/>
  <c r="AA21843" i="4" s="1"/>
  <c r="U21844" i="4"/>
  <c r="AA21844" i="4" s="1"/>
  <c r="U21845" i="4"/>
  <c r="AA21845" i="4" s="1"/>
  <c r="U22070" i="4"/>
  <c r="AA22070" i="4" s="1"/>
  <c r="U22071" i="4"/>
  <c r="AA22071" i="4" s="1"/>
  <c r="U22072" i="4"/>
  <c r="AA22072" i="4" s="1"/>
  <c r="U22073" i="4"/>
  <c r="AA22073" i="4" s="1"/>
  <c r="U22074" i="4"/>
  <c r="AA22074" i="4" s="1"/>
  <c r="U22075" i="4"/>
  <c r="AA22075" i="4" s="1"/>
  <c r="U22076" i="4"/>
  <c r="AA22076" i="4" s="1"/>
  <c r="U22077" i="4"/>
  <c r="AA22077" i="4" s="1"/>
  <c r="U22078" i="4"/>
  <c r="AA22078" i="4" s="1"/>
  <c r="U22079" i="4"/>
  <c r="AA22079" i="4" s="1"/>
  <c r="U22080" i="4"/>
  <c r="AA22080" i="4" s="1"/>
  <c r="U22081" i="4"/>
  <c r="AA22081" i="4" s="1"/>
  <c r="U22082" i="4"/>
  <c r="AA22082" i="4" s="1"/>
  <c r="U22083" i="4"/>
  <c r="AA22083" i="4" s="1"/>
  <c r="U22084" i="4"/>
  <c r="AA22084" i="4" s="1"/>
  <c r="U22085" i="4"/>
  <c r="AA22085" i="4" s="1"/>
  <c r="U22086" i="4"/>
  <c r="AA22086" i="4" s="1"/>
  <c r="U22087" i="4"/>
  <c r="AA22087" i="4" s="1"/>
  <c r="U22088" i="4"/>
  <c r="AA22088" i="4" s="1"/>
  <c r="U22089" i="4"/>
  <c r="AA22089" i="4" s="1"/>
  <c r="U22090" i="4"/>
  <c r="AA22090" i="4" s="1"/>
  <c r="U22091" i="4"/>
  <c r="AA22091" i="4" s="1"/>
  <c r="U22092" i="4"/>
  <c r="AA22092" i="4" s="1"/>
  <c r="U22093" i="4"/>
  <c r="AA22093" i="4" s="1"/>
  <c r="U22094" i="4"/>
  <c r="AA22094" i="4" s="1"/>
  <c r="U22142" i="4"/>
  <c r="AA22142" i="4" s="1"/>
  <c r="U22143" i="4"/>
  <c r="AA22143" i="4" s="1"/>
  <c r="U22300" i="4"/>
  <c r="AA22300" i="4" s="1"/>
  <c r="U22301" i="4"/>
  <c r="AA22301" i="4" s="1"/>
  <c r="U22302" i="4"/>
  <c r="AA22302" i="4" s="1"/>
  <c r="U22447" i="4"/>
  <c r="AA22447" i="4" s="1"/>
  <c r="U22448" i="4"/>
  <c r="AA22448" i="4" s="1"/>
  <c r="U22449" i="4"/>
  <c r="AA22449" i="4" s="1"/>
  <c r="U22450" i="4"/>
  <c r="AA22450" i="4" s="1"/>
  <c r="U22451" i="4"/>
  <c r="AA22451" i="4" s="1"/>
  <c r="U22452" i="4"/>
  <c r="AA22452" i="4" s="1"/>
  <c r="U22453" i="4"/>
  <c r="AA22453" i="4" s="1"/>
  <c r="U22541" i="4"/>
  <c r="AA22541" i="4" s="1"/>
  <c r="U22856" i="4"/>
  <c r="AA22856" i="4" s="1"/>
  <c r="U22857" i="4"/>
  <c r="AA22857" i="4" s="1"/>
  <c r="U22858" i="4"/>
  <c r="AA22858" i="4" s="1"/>
  <c r="U22859" i="4"/>
  <c r="AA22859" i="4" s="1"/>
  <c r="U22860" i="4"/>
  <c r="AA22860" i="4" s="1"/>
  <c r="U22861" i="4"/>
  <c r="AA22861" i="4" s="1"/>
  <c r="U22862" i="4"/>
  <c r="AA22862" i="4" s="1"/>
  <c r="U22863" i="4"/>
  <c r="AA22863" i="4" s="1"/>
  <c r="U22864" i="4"/>
  <c r="AA22864" i="4" s="1"/>
  <c r="U22865" i="4"/>
  <c r="AA22865" i="4" s="1"/>
  <c r="U22866" i="4"/>
  <c r="AA22866" i="4" s="1"/>
  <c r="U22867" i="4"/>
  <c r="AA22867" i="4" s="1"/>
  <c r="U22868" i="4"/>
  <c r="AA22868" i="4" s="1"/>
  <c r="U22920" i="4"/>
  <c r="AA22920" i="4" s="1"/>
  <c r="U22921" i="4"/>
  <c r="AA22921" i="4" s="1"/>
  <c r="U22929" i="4"/>
  <c r="AA22929" i="4" s="1"/>
  <c r="U22930" i="4"/>
  <c r="AA22930" i="4" s="1"/>
  <c r="U22931" i="4"/>
  <c r="AA22931" i="4" s="1"/>
  <c r="U23143" i="4"/>
  <c r="AA23143" i="4" s="1"/>
  <c r="U23144" i="4"/>
  <c r="AA23144" i="4" s="1"/>
  <c r="U23145" i="4"/>
  <c r="AA23145" i="4" s="1"/>
  <c r="U23146" i="4"/>
  <c r="AA23146" i="4" s="1"/>
  <c r="U23147" i="4"/>
  <c r="AA23147" i="4" s="1"/>
  <c r="U23148" i="4"/>
  <c r="AA23148" i="4" s="1"/>
  <c r="U23149" i="4"/>
  <c r="AA23149" i="4" s="1"/>
  <c r="U23150" i="4"/>
  <c r="AA23150" i="4" s="1"/>
  <c r="U23151" i="4"/>
  <c r="AA23151" i="4" s="1"/>
  <c r="U23152" i="4"/>
  <c r="AA23152" i="4" s="1"/>
  <c r="U23153" i="4"/>
  <c r="AA23153" i="4" s="1"/>
  <c r="U23154" i="4"/>
  <c r="AA23154" i="4" s="1"/>
  <c r="U23155" i="4"/>
  <c r="AA23155" i="4" s="1"/>
  <c r="U23156" i="4"/>
  <c r="AA23156" i="4" s="1"/>
  <c r="U23242" i="4"/>
  <c r="AA23242" i="4" s="1"/>
  <c r="U23483" i="4"/>
  <c r="AA23483" i="4" s="1"/>
  <c r="U23484" i="4"/>
  <c r="AA23484" i="4" s="1"/>
  <c r="U23485" i="4"/>
  <c r="AA23485" i="4" s="1"/>
  <c r="U23486" i="4"/>
  <c r="AA23486" i="4" s="1"/>
  <c r="U23487" i="4"/>
  <c r="AA23487" i="4" s="1"/>
  <c r="U23488" i="4"/>
  <c r="AA23488" i="4" s="1"/>
  <c r="U23489" i="4"/>
  <c r="AA23489" i="4" s="1"/>
  <c r="U23490" i="4"/>
  <c r="AA23490" i="4" s="1"/>
  <c r="U23491" i="4"/>
  <c r="AA23491" i="4" s="1"/>
  <c r="U23492" i="4"/>
  <c r="AA23492" i="4" s="1"/>
  <c r="U23551" i="4"/>
  <c r="AA23551" i="4" s="1"/>
  <c r="U23552" i="4"/>
  <c r="AA23552" i="4" s="1"/>
  <c r="U23553" i="4"/>
  <c r="AA23553" i="4" s="1"/>
  <c r="U23554" i="4"/>
  <c r="AA23554" i="4" s="1"/>
  <c r="U23555" i="4"/>
  <c r="AA23555" i="4" s="1"/>
  <c r="U23556" i="4"/>
  <c r="AA23556" i="4" s="1"/>
  <c r="U24225" i="4"/>
  <c r="AA24225" i="4" s="1"/>
  <c r="U24226" i="4"/>
  <c r="AA24226" i="4" s="1"/>
  <c r="U24227" i="4"/>
  <c r="AA24227" i="4" s="1"/>
  <c r="U24228" i="4"/>
  <c r="AA24228" i="4" s="1"/>
  <c r="U24229" i="4"/>
  <c r="AA24229" i="4" s="1"/>
  <c r="U24230" i="4"/>
  <c r="AA24230" i="4" s="1"/>
  <c r="U24231" i="4"/>
  <c r="AA24231" i="4" s="1"/>
  <c r="U24232" i="4"/>
  <c r="AA24232" i="4" s="1"/>
  <c r="U24233" i="4"/>
  <c r="AA24233" i="4" s="1"/>
  <c r="U24334" i="4"/>
  <c r="AA24334" i="4" s="1"/>
  <c r="U24353" i="4"/>
  <c r="AA24353" i="4" s="1"/>
  <c r="U24365" i="4"/>
  <c r="AA24365" i="4" s="1"/>
  <c r="U24538" i="4"/>
  <c r="AA24538" i="4" s="1"/>
  <c r="U24539" i="4"/>
  <c r="AA24539" i="4" s="1"/>
  <c r="U24540" i="4"/>
  <c r="AA24540" i="4" s="1"/>
  <c r="U24541" i="4"/>
  <c r="AA24541" i="4" s="1"/>
  <c r="U24542" i="4"/>
  <c r="AA24542" i="4" s="1"/>
  <c r="U24543" i="4"/>
  <c r="AA24543" i="4" s="1"/>
  <c r="U24544" i="4"/>
  <c r="AA24544" i="4" s="1"/>
  <c r="U24545" i="4"/>
  <c r="AA24545" i="4" s="1"/>
  <c r="U24546" i="4"/>
  <c r="AA24546" i="4" s="1"/>
  <c r="U24547" i="4"/>
  <c r="AA24547" i="4" s="1"/>
  <c r="U24548" i="4"/>
  <c r="AA24548" i="4" s="1"/>
  <c r="U24549" i="4"/>
  <c r="AA24549" i="4" s="1"/>
  <c r="U24550" i="4"/>
  <c r="AA24550" i="4" s="1"/>
  <c r="U24551" i="4"/>
  <c r="AA24551" i="4" s="1"/>
  <c r="U24552" i="4"/>
  <c r="AA24552" i="4" s="1"/>
  <c r="U24553" i="4"/>
  <c r="AA24553" i="4" s="1"/>
  <c r="U24554" i="4"/>
  <c r="AA24554" i="4" s="1"/>
  <c r="U24555" i="4"/>
  <c r="AA24555" i="4" s="1"/>
  <c r="U24556" i="4"/>
  <c r="AA24556" i="4" s="1"/>
  <c r="U24557" i="4"/>
  <c r="AA24557" i="4" s="1"/>
  <c r="U24558" i="4"/>
  <c r="AA24558" i="4" s="1"/>
  <c r="U24559" i="4"/>
  <c r="AA24559" i="4" s="1"/>
  <c r="U24609" i="4"/>
  <c r="AA24609" i="4" s="1"/>
  <c r="U24643" i="4"/>
  <c r="AA24643" i="4" s="1"/>
  <c r="U24644" i="4"/>
  <c r="AA24644" i="4" s="1"/>
  <c r="U24645" i="4"/>
  <c r="AA24645" i="4" s="1"/>
  <c r="U24646" i="4"/>
  <c r="AA24646" i="4" s="1"/>
  <c r="U24647" i="4"/>
  <c r="AA24647" i="4" s="1"/>
  <c r="U18751" i="4"/>
  <c r="AA18751" i="4" s="1"/>
  <c r="U18755" i="4"/>
  <c r="AA18755" i="4" s="1"/>
  <c r="U19975" i="4"/>
  <c r="AA19975" i="4" s="1"/>
  <c r="U19979" i="4"/>
  <c r="AA19979" i="4" s="1"/>
  <c r="U18752" i="4"/>
  <c r="AA18752" i="4" s="1"/>
  <c r="U18860" i="4"/>
  <c r="AA18860" i="4" s="1"/>
  <c r="U19100" i="4"/>
  <c r="AA19100" i="4" s="1"/>
  <c r="U19102" i="4"/>
  <c r="AA19102" i="4" s="1"/>
  <c r="U19292" i="4"/>
  <c r="AA19292" i="4" s="1"/>
  <c r="U19294" i="4"/>
  <c r="AA19294" i="4" s="1"/>
  <c r="U19494" i="4"/>
  <c r="AA19494" i="4" s="1"/>
  <c r="U19496" i="4"/>
  <c r="AA19496" i="4" s="1"/>
  <c r="U19498" i="4"/>
  <c r="AA19498" i="4" s="1"/>
  <c r="U19500" i="4"/>
  <c r="AA19500" i="4" s="1"/>
  <c r="U19502" i="4"/>
  <c r="AA19502" i="4" s="1"/>
  <c r="U19504" i="4"/>
  <c r="AA19504" i="4" s="1"/>
  <c r="U19590" i="4"/>
  <c r="AA19590" i="4" s="1"/>
  <c r="U19592" i="4"/>
  <c r="AA19592" i="4" s="1"/>
  <c r="U19974" i="4"/>
  <c r="AA19974" i="4" s="1"/>
  <c r="U19978" i="4"/>
  <c r="AA19978" i="4" s="1"/>
  <c r="U18749" i="4"/>
  <c r="AA18749" i="4" s="1"/>
  <c r="U18753" i="4"/>
  <c r="AA18753" i="4" s="1"/>
  <c r="U19973" i="4"/>
  <c r="AA19973" i="4" s="1"/>
  <c r="U19977" i="4"/>
  <c r="AA19977" i="4" s="1"/>
  <c r="U19981" i="4"/>
  <c r="AA19981" i="4" s="1"/>
  <c r="U25122" i="4"/>
  <c r="AA25122" i="4" s="1"/>
  <c r="U25123" i="4"/>
  <c r="AA25123" i="4" s="1"/>
  <c r="U25124" i="4"/>
  <c r="AA25124" i="4" s="1"/>
  <c r="U25125" i="4"/>
  <c r="AA25125" i="4" s="1"/>
  <c r="U25126" i="4"/>
  <c r="AA25126" i="4" s="1"/>
  <c r="U25127" i="4"/>
  <c r="AA25127" i="4" s="1"/>
  <c r="U25128" i="4"/>
  <c r="AA25128" i="4" s="1"/>
  <c r="U25129" i="4"/>
  <c r="AA25129" i="4" s="1"/>
  <c r="U25130" i="4"/>
  <c r="AA25130" i="4" s="1"/>
  <c r="U25131" i="4"/>
  <c r="AA25131" i="4" s="1"/>
  <c r="U25132" i="4"/>
  <c r="AA25132" i="4" s="1"/>
  <c r="U25179" i="4"/>
  <c r="AA25179" i="4" s="1"/>
  <c r="U25180" i="4"/>
  <c r="AA25180" i="4" s="1"/>
  <c r="U25190" i="4"/>
  <c r="AA25190" i="4" s="1"/>
  <c r="U25295" i="4"/>
  <c r="AA25295" i="4" s="1"/>
  <c r="U25296" i="4"/>
  <c r="AA25296" i="4" s="1"/>
  <c r="U25297" i="4"/>
  <c r="AA25297" i="4" s="1"/>
  <c r="U25298" i="4"/>
  <c r="AA25298" i="4" s="1"/>
  <c r="U25342" i="4"/>
  <c r="AA25342" i="4" s="1"/>
  <c r="U25552" i="4"/>
  <c r="AA25552" i="4" s="1"/>
  <c r="U25553" i="4"/>
  <c r="AA25553" i="4" s="1"/>
  <c r="U25554" i="4"/>
  <c r="AA25554" i="4" s="1"/>
  <c r="U25555" i="4"/>
  <c r="AA25555" i="4" s="1"/>
  <c r="U25716" i="4"/>
  <c r="AA25716" i="4" s="1"/>
  <c r="U25719" i="4"/>
  <c r="AA25719" i="4" s="1"/>
  <c r="U25921" i="4"/>
  <c r="AA25921" i="4" s="1"/>
  <c r="U25922" i="4"/>
  <c r="AA25922" i="4" s="1"/>
  <c r="U25923" i="4"/>
  <c r="AA25923" i="4" s="1"/>
  <c r="U25953" i="4"/>
  <c r="AA25953" i="4" s="1"/>
  <c r="U26119" i="4"/>
  <c r="AA26119" i="4" s="1"/>
  <c r="U26120" i="4"/>
  <c r="AA26120" i="4" s="1"/>
  <c r="U26121" i="4"/>
  <c r="AA26121" i="4" s="1"/>
  <c r="U26122" i="4"/>
  <c r="AA26122" i="4" s="1"/>
  <c r="U26123" i="4"/>
  <c r="AA26123" i="4" s="1"/>
  <c r="U26124" i="4"/>
  <c r="AA26124" i="4" s="1"/>
  <c r="U26125" i="4"/>
  <c r="AA26125" i="4" s="1"/>
  <c r="U26126" i="4"/>
  <c r="AA26126" i="4" s="1"/>
  <c r="U26127" i="4"/>
  <c r="AA26127" i="4" s="1"/>
  <c r="U26128" i="4"/>
  <c r="AA26128" i="4" s="1"/>
  <c r="U26129" i="4"/>
  <c r="AA26129" i="4" s="1"/>
  <c r="U26130" i="4"/>
  <c r="AA26130" i="4" s="1"/>
  <c r="U26131" i="4"/>
  <c r="AA26131" i="4" s="1"/>
  <c r="U26132" i="4"/>
  <c r="AA26132" i="4" s="1"/>
  <c r="U26133" i="4"/>
  <c r="AA26133" i="4" s="1"/>
  <c r="U26134" i="4"/>
  <c r="AA26134" i="4" s="1"/>
  <c r="U26135" i="4"/>
  <c r="AA26135" i="4" s="1"/>
  <c r="U26136" i="4"/>
  <c r="AA26136" i="4" s="1"/>
  <c r="U26137" i="4"/>
  <c r="AA26137" i="4" s="1"/>
  <c r="U26138" i="4"/>
  <c r="AA26138" i="4" s="1"/>
  <c r="U26139" i="4"/>
  <c r="AA26139" i="4" s="1"/>
  <c r="U26140" i="4"/>
  <c r="AA26140" i="4" s="1"/>
  <c r="U26141" i="4"/>
  <c r="AA26141" i="4" s="1"/>
  <c r="U26142" i="4"/>
  <c r="AA26142" i="4" s="1"/>
  <c r="U26143" i="4"/>
  <c r="AA26143" i="4" s="1"/>
  <c r="U26144" i="4"/>
  <c r="AA26144" i="4" s="1"/>
  <c r="U26145" i="4"/>
  <c r="AA26145" i="4" s="1"/>
  <c r="U26146" i="4"/>
  <c r="AA26146" i="4" s="1"/>
  <c r="U26204" i="4"/>
  <c r="AA26204" i="4" s="1"/>
  <c r="U26205" i="4"/>
  <c r="AA26205" i="4" s="1"/>
  <c r="U26206" i="4"/>
  <c r="AA26206" i="4" s="1"/>
  <c r="U26403" i="4"/>
  <c r="AA26403" i="4" s="1"/>
  <c r="U26404" i="4"/>
  <c r="AA26404" i="4" s="1"/>
  <c r="U26443" i="4"/>
  <c r="AA26443" i="4" s="1"/>
  <c r="U26590" i="4"/>
  <c r="AA26590" i="4" s="1"/>
  <c r="U26591" i="4"/>
  <c r="AA26591" i="4" s="1"/>
  <c r="U26592" i="4"/>
  <c r="AA26592" i="4" s="1"/>
  <c r="U26593" i="4"/>
  <c r="AA26593" i="4" s="1"/>
  <c r="U26594" i="4"/>
  <c r="AA26594" i="4" s="1"/>
  <c r="U26595" i="4"/>
  <c r="AA26595" i="4" s="1"/>
  <c r="U26596" i="4"/>
  <c r="AA26596" i="4" s="1"/>
  <c r="U26786" i="4"/>
  <c r="AA26786" i="4" s="1"/>
  <c r="U26787" i="4"/>
  <c r="AA26787" i="4" s="1"/>
  <c r="U26816" i="4"/>
  <c r="AA26816" i="4" s="1"/>
  <c r="U26817" i="4"/>
  <c r="AA26817" i="4" s="1"/>
  <c r="U26820" i="4"/>
  <c r="AA26820" i="4" s="1"/>
  <c r="U26821" i="4"/>
  <c r="AA26821" i="4" s="1"/>
  <c r="U26952" i="4"/>
  <c r="AA26952" i="4" s="1"/>
  <c r="U26953" i="4"/>
  <c r="AA26953" i="4" s="1"/>
  <c r="U26954" i="4"/>
  <c r="AA26954" i="4" s="1"/>
  <c r="U26955" i="4"/>
  <c r="AA26955" i="4" s="1"/>
  <c r="U26974" i="4"/>
  <c r="AA26974" i="4" s="1"/>
  <c r="U26983" i="4"/>
  <c r="AA26983" i="4" s="1"/>
  <c r="U26985" i="4"/>
  <c r="AA26985" i="4" s="1"/>
  <c r="U27106" i="4"/>
  <c r="AA27106" i="4" s="1"/>
  <c r="U27107" i="4"/>
  <c r="AA27107" i="4" s="1"/>
  <c r="U27108" i="4"/>
  <c r="AA27108" i="4" s="1"/>
  <c r="U27109" i="4"/>
  <c r="AA27109" i="4" s="1"/>
  <c r="U27110" i="4"/>
  <c r="AA27110" i="4" s="1"/>
  <c r="U27111" i="4"/>
  <c r="AA27111" i="4" s="1"/>
  <c r="U27112" i="4"/>
  <c r="AA27112" i="4" s="1"/>
  <c r="U27113" i="4"/>
  <c r="AA27113" i="4" s="1"/>
  <c r="U27114" i="4"/>
  <c r="AA27114" i="4" s="1"/>
  <c r="U27331" i="4"/>
  <c r="AA27331" i="4" s="1"/>
  <c r="U27367" i="4"/>
  <c r="AA27367" i="4" s="1"/>
  <c r="U27491" i="4"/>
  <c r="AA27491" i="4" s="1"/>
  <c r="U27543" i="4"/>
  <c r="AA27543" i="4" s="1"/>
  <c r="U27547" i="4"/>
  <c r="AA27547" i="4" s="1"/>
  <c r="U27571" i="4"/>
  <c r="AA27571" i="4" s="1"/>
  <c r="U27575" i="4"/>
  <c r="AA27575" i="4" s="1"/>
  <c r="U27679" i="4"/>
  <c r="AA27679" i="4" s="1"/>
  <c r="U27683" i="4"/>
  <c r="AA27683" i="4" s="1"/>
  <c r="U27787" i="4"/>
  <c r="AA27787" i="4" s="1"/>
  <c r="U27819" i="4"/>
  <c r="AA27819" i="4" s="1"/>
  <c r="U27939" i="4"/>
  <c r="AA27939" i="4" s="1"/>
  <c r="U27943" i="4"/>
  <c r="AA27943" i="4" s="1"/>
  <c r="U28343" i="4"/>
  <c r="AA28343" i="4" s="1"/>
  <c r="U28347" i="4"/>
  <c r="AA28347" i="4" s="1"/>
  <c r="U28351" i="4"/>
  <c r="AA28351" i="4" s="1"/>
  <c r="U28355" i="4"/>
  <c r="AA28355" i="4" s="1"/>
  <c r="U28547" i="4"/>
  <c r="AA28547" i="4" s="1"/>
  <c r="U28659" i="4"/>
  <c r="AA28659" i="4" s="1"/>
  <c r="U29861" i="4"/>
  <c r="AA29861" i="4" s="1"/>
  <c r="U30296" i="4"/>
  <c r="AA30296" i="4" s="1"/>
  <c r="U30297" i="4"/>
  <c r="AA30297" i="4" s="1"/>
  <c r="U30743" i="4"/>
  <c r="AA30743" i="4" s="1"/>
  <c r="U30744" i="4"/>
  <c r="AA30744" i="4" s="1"/>
  <c r="U30745" i="4"/>
  <c r="AA30745" i="4" s="1"/>
  <c r="U30746" i="4"/>
  <c r="AA30746" i="4" s="1"/>
  <c r="U30747" i="4"/>
  <c r="AA30747" i="4" s="1"/>
  <c r="U30748" i="4"/>
  <c r="AA30748" i="4" s="1"/>
  <c r="U30749" i="4"/>
  <c r="AA30749" i="4" s="1"/>
  <c r="U30750" i="4"/>
  <c r="AA30750" i="4" s="1"/>
  <c r="U30751" i="4"/>
  <c r="AA30751" i="4" s="1"/>
  <c r="U30752" i="4"/>
  <c r="AA30752" i="4" s="1"/>
  <c r="U30753" i="4"/>
  <c r="AA30753" i="4" s="1"/>
  <c r="U30754" i="4"/>
  <c r="AA30754" i="4" s="1"/>
  <c r="U30755" i="4"/>
  <c r="AA30755" i="4" s="1"/>
  <c r="U30756" i="4"/>
  <c r="AA30756" i="4" s="1"/>
  <c r="U30757" i="4"/>
  <c r="AA30757" i="4" s="1"/>
  <c r="U30758" i="4"/>
  <c r="AA30758" i="4" s="1"/>
  <c r="U30759" i="4"/>
  <c r="AA30759" i="4" s="1"/>
  <c r="U30760" i="4"/>
  <c r="AA30760" i="4" s="1"/>
  <c r="U30761" i="4"/>
  <c r="AA30761" i="4" s="1"/>
  <c r="U30762" i="4"/>
  <c r="AA30762" i="4" s="1"/>
  <c r="U30763" i="4"/>
  <c r="AA30763" i="4" s="1"/>
  <c r="U30764" i="4"/>
  <c r="AA30764" i="4" s="1"/>
  <c r="U30765" i="4"/>
  <c r="AA30765" i="4" s="1"/>
  <c r="U30766" i="4"/>
  <c r="AA30766" i="4" s="1"/>
  <c r="U30767" i="4"/>
  <c r="AA30767" i="4" s="1"/>
  <c r="U30768" i="4"/>
  <c r="AA30768" i="4" s="1"/>
  <c r="U30769" i="4"/>
  <c r="AA30769" i="4" s="1"/>
  <c r="U30770" i="4"/>
  <c r="AA30770" i="4" s="1"/>
  <c r="U30771" i="4"/>
  <c r="AA30771" i="4" s="1"/>
  <c r="U30772" i="4"/>
  <c r="AA30772" i="4" s="1"/>
  <c r="U30773" i="4"/>
  <c r="AA30773" i="4" s="1"/>
  <c r="U30774" i="4"/>
  <c r="AA30774" i="4" s="1"/>
  <c r="U30775" i="4"/>
  <c r="AA30775" i="4" s="1"/>
  <c r="U30776" i="4"/>
  <c r="AA30776" i="4" s="1"/>
  <c r="U30777" i="4"/>
  <c r="AA30777" i="4" s="1"/>
  <c r="U30778" i="4"/>
  <c r="AA30778" i="4" s="1"/>
  <c r="U30779" i="4"/>
  <c r="AA30779" i="4" s="1"/>
  <c r="U30780" i="4"/>
  <c r="AA30780" i="4" s="1"/>
  <c r="U30781" i="4"/>
  <c r="AA30781" i="4" s="1"/>
  <c r="U30782" i="4"/>
  <c r="AA30782" i="4" s="1"/>
  <c r="U30783" i="4"/>
  <c r="AA30783" i="4" s="1"/>
  <c r="U30784" i="4"/>
  <c r="AA30784" i="4" s="1"/>
  <c r="U30785" i="4"/>
  <c r="AA30785" i="4" s="1"/>
  <c r="U30786" i="4"/>
  <c r="AA30786" i="4" s="1"/>
  <c r="U30787" i="4"/>
  <c r="AA30787" i="4" s="1"/>
  <c r="U30788" i="4"/>
  <c r="AA30788" i="4" s="1"/>
  <c r="U30789" i="4"/>
  <c r="AA30789" i="4" s="1"/>
  <c r="U30790" i="4"/>
  <c r="AA30790" i="4" s="1"/>
  <c r="U30791" i="4"/>
  <c r="AA30791" i="4" s="1"/>
  <c r="U30792" i="4"/>
  <c r="AA30792" i="4" s="1"/>
  <c r="U30793" i="4"/>
  <c r="AA30793" i="4" s="1"/>
  <c r="U30794" i="4"/>
  <c r="AA30794" i="4" s="1"/>
  <c r="U30795" i="4"/>
  <c r="AA30795" i="4" s="1"/>
  <c r="U30796" i="4"/>
  <c r="AA30796" i="4" s="1"/>
  <c r="U30797" i="4"/>
  <c r="AA30797" i="4" s="1"/>
  <c r="U30798" i="4"/>
  <c r="AA30798" i="4" s="1"/>
  <c r="U30799" i="4"/>
  <c r="AA30799" i="4" s="1"/>
  <c r="U30800" i="4"/>
  <c r="AA30800" i="4" s="1"/>
  <c r="U30801" i="4"/>
  <c r="AA30801" i="4" s="1"/>
  <c r="U30802" i="4"/>
  <c r="AA30802" i="4" s="1"/>
  <c r="U30803" i="4"/>
  <c r="AA30803" i="4" s="1"/>
  <c r="U30804" i="4"/>
  <c r="AA30804" i="4" s="1"/>
  <c r="U30805" i="4"/>
  <c r="AA30805" i="4" s="1"/>
  <c r="U30806" i="4"/>
  <c r="AA30806" i="4" s="1"/>
  <c r="U30807" i="4"/>
  <c r="AA30807" i="4" s="1"/>
  <c r="U30808" i="4"/>
  <c r="AA30808" i="4" s="1"/>
  <c r="U30809" i="4"/>
  <c r="AA30809" i="4" s="1"/>
  <c r="U30810" i="4"/>
  <c r="AA30810" i="4" s="1"/>
  <c r="U30811" i="4"/>
  <c r="AA30811" i="4" s="1"/>
  <c r="U30812" i="4"/>
  <c r="AA30812" i="4" s="1"/>
  <c r="U30813" i="4"/>
  <c r="AA30813" i="4" s="1"/>
  <c r="U30814" i="4"/>
  <c r="AA30814" i="4" s="1"/>
  <c r="U30815" i="4"/>
  <c r="AA30815" i="4" s="1"/>
  <c r="U30816" i="4"/>
  <c r="AA30816" i="4" s="1"/>
  <c r="U30817" i="4"/>
  <c r="AA30817" i="4" s="1"/>
  <c r="U30818" i="4"/>
  <c r="AA30818" i="4" s="1"/>
  <c r="U30819" i="4"/>
  <c r="AA30819" i="4" s="1"/>
  <c r="U30820" i="4"/>
  <c r="AA30820" i="4" s="1"/>
  <c r="U30821" i="4"/>
  <c r="AA30821" i="4" s="1"/>
  <c r="U30822" i="4"/>
  <c r="AA30822" i="4" s="1"/>
  <c r="U30823" i="4"/>
  <c r="AA30823" i="4" s="1"/>
  <c r="U30824" i="4"/>
  <c r="AA30824" i="4" s="1"/>
  <c r="U30825" i="4"/>
  <c r="AA30825" i="4" s="1"/>
  <c r="U30826" i="4"/>
  <c r="AA30826" i="4" s="1"/>
  <c r="U30827" i="4"/>
  <c r="AA30827" i="4" s="1"/>
  <c r="U30828" i="4"/>
  <c r="AA30828" i="4" s="1"/>
  <c r="U30829" i="4"/>
  <c r="AA30829" i="4" s="1"/>
  <c r="U30830" i="4"/>
  <c r="AA30830" i="4" s="1"/>
  <c r="U30831" i="4"/>
  <c r="AA30831" i="4" s="1"/>
  <c r="U30832" i="4"/>
  <c r="AA30832" i="4" s="1"/>
  <c r="U30833" i="4"/>
  <c r="AA30833" i="4" s="1"/>
  <c r="U30834" i="4"/>
  <c r="AA30834" i="4" s="1"/>
  <c r="U30835" i="4"/>
  <c r="AA30835" i="4" s="1"/>
  <c r="U30836" i="4"/>
  <c r="AA30836" i="4" s="1"/>
  <c r="U30837" i="4"/>
  <c r="AA30837" i="4" s="1"/>
  <c r="U30838" i="4"/>
  <c r="AA30838" i="4" s="1"/>
  <c r="U30839" i="4"/>
  <c r="AA30839" i="4" s="1"/>
  <c r="U30840" i="4"/>
  <c r="AA30840" i="4" s="1"/>
  <c r="U30841" i="4"/>
  <c r="AA30841" i="4" s="1"/>
  <c r="U30842" i="4"/>
  <c r="AA30842" i="4" s="1"/>
  <c r="U30843" i="4"/>
  <c r="AA30843" i="4" s="1"/>
  <c r="U30844" i="4"/>
  <c r="AA30844" i="4" s="1"/>
  <c r="U30845" i="4"/>
  <c r="AA30845" i="4" s="1"/>
  <c r="U30846" i="4"/>
  <c r="AA30846" i="4" s="1"/>
  <c r="U30847" i="4"/>
  <c r="AA30847" i="4" s="1"/>
  <c r="U30848" i="4"/>
  <c r="AA30848" i="4" s="1"/>
  <c r="U30849" i="4"/>
  <c r="AA30849" i="4" s="1"/>
  <c r="U30850" i="4"/>
  <c r="AA30850" i="4" s="1"/>
  <c r="U30851" i="4"/>
  <c r="AA30851" i="4" s="1"/>
  <c r="U30852" i="4"/>
  <c r="AA30852" i="4" s="1"/>
  <c r="U30853" i="4"/>
  <c r="AA30853" i="4" s="1"/>
  <c r="U30854" i="4"/>
  <c r="AA30854" i="4" s="1"/>
  <c r="U30855" i="4"/>
  <c r="AA30855" i="4" s="1"/>
  <c r="U30856" i="4"/>
  <c r="AA30856" i="4" s="1"/>
  <c r="U30857" i="4"/>
  <c r="AA30857" i="4" s="1"/>
  <c r="U30858" i="4"/>
  <c r="AA30858" i="4" s="1"/>
  <c r="U30859" i="4"/>
  <c r="AA30859" i="4" s="1"/>
  <c r="U30860" i="4"/>
  <c r="AA30860" i="4" s="1"/>
  <c r="U30861" i="4"/>
  <c r="AA30861" i="4" s="1"/>
  <c r="U30862" i="4"/>
  <c r="AA30862" i="4" s="1"/>
  <c r="U30863" i="4"/>
  <c r="AA30863" i="4" s="1"/>
  <c r="U30864" i="4"/>
  <c r="AA30864" i="4" s="1"/>
  <c r="U30865" i="4"/>
  <c r="AA30865" i="4" s="1"/>
  <c r="U30866" i="4"/>
  <c r="AA30866" i="4" s="1"/>
  <c r="U30867" i="4"/>
  <c r="AA30867" i="4" s="1"/>
  <c r="U30868" i="4"/>
  <c r="AA30868" i="4" s="1"/>
  <c r="U30869" i="4"/>
  <c r="AA30869" i="4" s="1"/>
  <c r="U30870" i="4"/>
  <c r="AA30870" i="4" s="1"/>
  <c r="U30871" i="4"/>
  <c r="AA30871" i="4" s="1"/>
  <c r="U30872" i="4"/>
  <c r="AA30872" i="4" s="1"/>
  <c r="U30873" i="4"/>
  <c r="AA30873" i="4" s="1"/>
  <c r="U30874" i="4"/>
  <c r="AA30874" i="4" s="1"/>
  <c r="U30875" i="4"/>
  <c r="AA30875" i="4" s="1"/>
  <c r="U30876" i="4"/>
  <c r="AA30876" i="4" s="1"/>
  <c r="U30877" i="4"/>
  <c r="AA30877" i="4" s="1"/>
  <c r="U30878" i="4"/>
  <c r="AA30878" i="4" s="1"/>
  <c r="U30879" i="4"/>
  <c r="AA30879" i="4" s="1"/>
  <c r="U30880" i="4"/>
  <c r="AA30880" i="4" s="1"/>
  <c r="U30881" i="4"/>
  <c r="AA30881" i="4" s="1"/>
  <c r="U30882" i="4"/>
  <c r="AA30882" i="4" s="1"/>
  <c r="U30883" i="4"/>
  <c r="AA30883" i="4" s="1"/>
  <c r="U30884" i="4"/>
  <c r="AA30884" i="4" s="1"/>
  <c r="U30885" i="4"/>
  <c r="AA30885" i="4" s="1"/>
  <c r="U30886" i="4"/>
  <c r="AA30886" i="4" s="1"/>
  <c r="U30887" i="4"/>
  <c r="AA30887" i="4" s="1"/>
  <c r="U30888" i="4"/>
  <c r="AA30888" i="4" s="1"/>
  <c r="U30889" i="4"/>
  <c r="AA30889" i="4" s="1"/>
  <c r="U30890" i="4"/>
  <c r="AA30890" i="4" s="1"/>
  <c r="U30891" i="4"/>
  <c r="AA30891" i="4" s="1"/>
  <c r="U30892" i="4"/>
  <c r="AA30892" i="4" s="1"/>
  <c r="U30893" i="4"/>
  <c r="AA30893" i="4" s="1"/>
  <c r="U30894" i="4"/>
  <c r="AA30894" i="4" s="1"/>
  <c r="U30895" i="4"/>
  <c r="AA30895" i="4" s="1"/>
  <c r="U30896" i="4"/>
  <c r="AA30896" i="4" s="1"/>
  <c r="U30897" i="4"/>
  <c r="AA30897" i="4" s="1"/>
  <c r="U30898" i="4"/>
  <c r="AA30898" i="4" s="1"/>
  <c r="U30899" i="4"/>
  <c r="AA30899" i="4" s="1"/>
  <c r="U30900" i="4"/>
  <c r="AA30900" i="4" s="1"/>
  <c r="U30901" i="4"/>
  <c r="AA30901" i="4" s="1"/>
  <c r="U30902" i="4"/>
  <c r="AA30902" i="4" s="1"/>
  <c r="U30903" i="4"/>
  <c r="AA30903" i="4" s="1"/>
  <c r="U30904" i="4"/>
  <c r="AA30904" i="4" s="1"/>
  <c r="U30905" i="4"/>
  <c r="AA30905" i="4" s="1"/>
  <c r="U30906" i="4"/>
  <c r="AA30906" i="4" s="1"/>
  <c r="U30907" i="4"/>
  <c r="AA30907" i="4" s="1"/>
  <c r="U30908" i="4"/>
  <c r="AA30908" i="4" s="1"/>
  <c r="U30909" i="4"/>
  <c r="AA30909" i="4" s="1"/>
  <c r="U30910" i="4"/>
  <c r="AA30910" i="4" s="1"/>
  <c r="U30911" i="4"/>
  <c r="AA30911" i="4" s="1"/>
  <c r="U30912" i="4"/>
  <c r="AA30912" i="4" s="1"/>
  <c r="U30913" i="4"/>
  <c r="AA30913" i="4" s="1"/>
  <c r="U30914" i="4"/>
  <c r="AA30914" i="4" s="1"/>
  <c r="U30915" i="4"/>
  <c r="AA30915" i="4" s="1"/>
  <c r="U30916" i="4"/>
  <c r="AA30916" i="4" s="1"/>
  <c r="U30917" i="4"/>
  <c r="AA30917" i="4" s="1"/>
  <c r="U30918" i="4"/>
  <c r="AA30918" i="4" s="1"/>
  <c r="U30919" i="4"/>
  <c r="AA30919" i="4" s="1"/>
  <c r="U30920" i="4"/>
  <c r="AA30920" i="4" s="1"/>
  <c r="U30921" i="4"/>
  <c r="AA30921" i="4" s="1"/>
  <c r="U30922" i="4"/>
  <c r="AA30922" i="4" s="1"/>
  <c r="U30923" i="4"/>
  <c r="AA30923" i="4" s="1"/>
  <c r="U30924" i="4"/>
  <c r="AA30924" i="4" s="1"/>
  <c r="U30925" i="4"/>
  <c r="AA30925" i="4" s="1"/>
  <c r="U30926" i="4"/>
  <c r="AA30926" i="4" s="1"/>
  <c r="U30927" i="4"/>
  <c r="AA30927" i="4" s="1"/>
  <c r="U30928" i="4"/>
  <c r="AA30928" i="4" s="1"/>
  <c r="U30929" i="4"/>
  <c r="AA30929" i="4" s="1"/>
  <c r="U30930" i="4"/>
  <c r="AA30930" i="4" s="1"/>
  <c r="U30931" i="4"/>
  <c r="AA30931" i="4" s="1"/>
  <c r="U30932" i="4"/>
  <c r="AA30932" i="4" s="1"/>
  <c r="U30933" i="4"/>
  <c r="AA30933" i="4" s="1"/>
  <c r="U30934" i="4"/>
  <c r="AA30934" i="4" s="1"/>
  <c r="U30935" i="4"/>
  <c r="AA30935" i="4" s="1"/>
  <c r="U30936" i="4"/>
  <c r="AA30936" i="4" s="1"/>
  <c r="U30937" i="4"/>
  <c r="AA30937" i="4" s="1"/>
  <c r="U30938" i="4"/>
  <c r="AA30938" i="4" s="1"/>
  <c r="U30939" i="4"/>
  <c r="AA30939" i="4" s="1"/>
  <c r="U30940" i="4"/>
  <c r="AA30940" i="4" s="1"/>
  <c r="U30941" i="4"/>
  <c r="AA30941" i="4" s="1"/>
  <c r="U30942" i="4"/>
  <c r="AA30942" i="4" s="1"/>
  <c r="U30943" i="4"/>
  <c r="AA30943" i="4" s="1"/>
  <c r="U30944" i="4"/>
  <c r="AA30944" i="4" s="1"/>
  <c r="U30945" i="4"/>
  <c r="AA30945" i="4" s="1"/>
  <c r="U30946" i="4"/>
  <c r="AA30946" i="4" s="1"/>
  <c r="U30947" i="4"/>
  <c r="AA30947" i="4" s="1"/>
  <c r="U30948" i="4"/>
  <c r="AA30948" i="4" s="1"/>
  <c r="U30949" i="4"/>
  <c r="AA30949" i="4" s="1"/>
  <c r="U30950" i="4"/>
  <c r="AA30950" i="4" s="1"/>
  <c r="U30951" i="4"/>
  <c r="AA30951" i="4" s="1"/>
  <c r="U30952" i="4"/>
  <c r="AA30952" i="4" s="1"/>
  <c r="U30953" i="4"/>
  <c r="AA30953" i="4" s="1"/>
  <c r="U30954" i="4"/>
  <c r="AA30954" i="4" s="1"/>
  <c r="U30955" i="4"/>
  <c r="AA30955" i="4" s="1"/>
  <c r="U30956" i="4"/>
  <c r="AA30956" i="4" s="1"/>
  <c r="U30957" i="4"/>
  <c r="AA30957" i="4" s="1"/>
  <c r="U30958" i="4"/>
  <c r="AA30958" i="4" s="1"/>
  <c r="U30959" i="4"/>
  <c r="AA30959" i="4" s="1"/>
  <c r="U30960" i="4"/>
  <c r="AA30960" i="4" s="1"/>
  <c r="U30961" i="4"/>
  <c r="AA30961" i="4" s="1"/>
  <c r="U30962" i="4"/>
  <c r="AA30962" i="4" s="1"/>
  <c r="U30963" i="4"/>
  <c r="AA30963" i="4" s="1"/>
  <c r="U30964" i="4"/>
  <c r="AA30964" i="4" s="1"/>
  <c r="U30965" i="4"/>
  <c r="AA30965" i="4" s="1"/>
  <c r="U30966" i="4"/>
  <c r="AA30966" i="4" s="1"/>
  <c r="U30967" i="4"/>
  <c r="AA30967" i="4" s="1"/>
  <c r="U30968" i="4"/>
  <c r="AA30968" i="4" s="1"/>
  <c r="U30969" i="4"/>
  <c r="AA30969" i="4" s="1"/>
  <c r="U30970" i="4"/>
  <c r="AA30970" i="4" s="1"/>
  <c r="U30971" i="4"/>
  <c r="AA30971" i="4" s="1"/>
  <c r="U30972" i="4"/>
  <c r="AA30972" i="4" s="1"/>
  <c r="U30973" i="4"/>
  <c r="AA30973" i="4" s="1"/>
  <c r="U30974" i="4"/>
  <c r="AA30974" i="4" s="1"/>
  <c r="U30975" i="4"/>
  <c r="AA30975" i="4" s="1"/>
  <c r="U31001" i="4"/>
  <c r="AA31001" i="4" s="1"/>
  <c r="U31002" i="4"/>
  <c r="AA31002" i="4" s="1"/>
  <c r="U31003" i="4"/>
  <c r="AA31003" i="4" s="1"/>
  <c r="U31004" i="4"/>
  <c r="AA31004" i="4" s="1"/>
  <c r="U31005" i="4"/>
  <c r="AA31005" i="4" s="1"/>
  <c r="U31006" i="4"/>
  <c r="AA31006" i="4" s="1"/>
  <c r="U31007" i="4"/>
  <c r="AA31007" i="4" s="1"/>
  <c r="U31008" i="4"/>
  <c r="AA31008" i="4" s="1"/>
  <c r="U31009" i="4"/>
  <c r="AA31009" i="4" s="1"/>
  <c r="U31010" i="4"/>
  <c r="AA31010" i="4" s="1"/>
  <c r="U31011" i="4"/>
  <c r="AA31011" i="4" s="1"/>
  <c r="U31012" i="4"/>
  <c r="AA31012" i="4" s="1"/>
  <c r="U31013" i="4"/>
  <c r="AA31013" i="4" s="1"/>
  <c r="U31014" i="4"/>
  <c r="AA31014" i="4" s="1"/>
  <c r="U31015" i="4"/>
  <c r="AA31015" i="4" s="1"/>
  <c r="U31016" i="4"/>
  <c r="AA31016" i="4" s="1"/>
  <c r="U31017" i="4"/>
  <c r="AA31017" i="4" s="1"/>
  <c r="U31018" i="4"/>
  <c r="AA31018" i="4" s="1"/>
  <c r="U31019" i="4"/>
  <c r="AA31019" i="4" s="1"/>
  <c r="U31020" i="4"/>
  <c r="AA31020" i="4" s="1"/>
  <c r="U31021" i="4"/>
  <c r="AA31021" i="4" s="1"/>
  <c r="U31022" i="4"/>
  <c r="AA31022" i="4" s="1"/>
  <c r="U31023" i="4"/>
  <c r="AA31023" i="4" s="1"/>
  <c r="U31024" i="4"/>
  <c r="AA31024" i="4" s="1"/>
  <c r="U31025" i="4"/>
  <c r="AA31025" i="4" s="1"/>
  <c r="U31026" i="4"/>
  <c r="AA31026" i="4" s="1"/>
  <c r="U31027" i="4"/>
  <c r="AA31027" i="4" s="1"/>
  <c r="U31028" i="4"/>
  <c r="AA31028" i="4" s="1"/>
  <c r="U31029" i="4"/>
  <c r="AA31029" i="4" s="1"/>
  <c r="U31030" i="4"/>
  <c r="AA31030" i="4" s="1"/>
  <c r="U31031" i="4"/>
  <c r="AA31031" i="4" s="1"/>
  <c r="U31032" i="4"/>
  <c r="AA31032" i="4" s="1"/>
  <c r="U31033" i="4"/>
  <c r="AA31033" i="4" s="1"/>
  <c r="U31034" i="4"/>
  <c r="AA31034" i="4" s="1"/>
  <c r="U31035" i="4"/>
  <c r="AA31035" i="4" s="1"/>
  <c r="U31036" i="4"/>
  <c r="AA31036" i="4" s="1"/>
  <c r="U31037" i="4"/>
  <c r="AA31037" i="4" s="1"/>
  <c r="U31038" i="4"/>
  <c r="AA31038" i="4" s="1"/>
  <c r="U31039" i="4"/>
  <c r="AA31039" i="4" s="1"/>
  <c r="U31040" i="4"/>
  <c r="AA31040" i="4" s="1"/>
  <c r="U31041" i="4"/>
  <c r="AA31041" i="4" s="1"/>
  <c r="U31042" i="4"/>
  <c r="AA31042" i="4" s="1"/>
  <c r="U31043" i="4"/>
  <c r="AA31043" i="4" s="1"/>
  <c r="U31044" i="4"/>
  <c r="AA31044" i="4" s="1"/>
  <c r="U31045" i="4"/>
  <c r="AA31045" i="4" s="1"/>
  <c r="U31046" i="4"/>
  <c r="AA31046" i="4" s="1"/>
  <c r="U31047" i="4"/>
  <c r="AA31047" i="4" s="1"/>
  <c r="U31048" i="4"/>
  <c r="AA31048" i="4" s="1"/>
  <c r="U31049" i="4"/>
  <c r="AA31049" i="4" s="1"/>
  <c r="U31050" i="4"/>
  <c r="AA31050" i="4" s="1"/>
  <c r="U31051" i="4"/>
  <c r="AA31051" i="4" s="1"/>
  <c r="U31052" i="4"/>
  <c r="AA31052" i="4" s="1"/>
  <c r="U31053" i="4"/>
  <c r="AA31053" i="4" s="1"/>
  <c r="U31054" i="4"/>
  <c r="AA31054" i="4" s="1"/>
  <c r="U31055" i="4"/>
  <c r="AA31055" i="4" s="1"/>
  <c r="U31056" i="4"/>
  <c r="AA31056" i="4" s="1"/>
  <c r="U31057" i="4"/>
  <c r="AA31057" i="4" s="1"/>
  <c r="U31058" i="4"/>
  <c r="AA31058" i="4" s="1"/>
  <c r="U31059" i="4"/>
  <c r="AA31059" i="4" s="1"/>
  <c r="U31060" i="4"/>
  <c r="AA31060" i="4" s="1"/>
  <c r="U31061" i="4"/>
  <c r="AA31061" i="4" s="1"/>
  <c r="U31062" i="4"/>
  <c r="AA31062" i="4" s="1"/>
  <c r="U31063" i="4"/>
  <c r="AA31063" i="4" s="1"/>
  <c r="U31064" i="4"/>
  <c r="AA31064" i="4" s="1"/>
  <c r="U31065" i="4"/>
  <c r="AA31065" i="4" s="1"/>
  <c r="U31066" i="4"/>
  <c r="AA31066" i="4" s="1"/>
  <c r="U31067" i="4"/>
  <c r="AA31067" i="4" s="1"/>
  <c r="U31068" i="4"/>
  <c r="AA31068" i="4" s="1"/>
  <c r="U31069" i="4"/>
  <c r="AA31069" i="4" s="1"/>
  <c r="U31070" i="4"/>
  <c r="AA31070" i="4" s="1"/>
  <c r="U31071" i="4"/>
  <c r="AA31071" i="4" s="1"/>
  <c r="U31072" i="4"/>
  <c r="AA31072" i="4" s="1"/>
  <c r="U31073" i="4"/>
  <c r="AA31073" i="4" s="1"/>
  <c r="U31074" i="4"/>
  <c r="AA31074" i="4" s="1"/>
  <c r="U31075" i="4"/>
  <c r="AA31075" i="4" s="1"/>
  <c r="U31076" i="4"/>
  <c r="AA31076" i="4" s="1"/>
  <c r="U31077" i="4"/>
  <c r="AA31077" i="4" s="1"/>
  <c r="U31078" i="4"/>
  <c r="AA31078" i="4" s="1"/>
  <c r="U31079" i="4"/>
  <c r="AA31079" i="4" s="1"/>
  <c r="U31080" i="4"/>
  <c r="AA31080" i="4" s="1"/>
  <c r="U31081" i="4"/>
  <c r="AA31081" i="4" s="1"/>
  <c r="U31082" i="4"/>
  <c r="AA31082" i="4" s="1"/>
  <c r="U31083" i="4"/>
  <c r="AA31083" i="4" s="1"/>
  <c r="U31084" i="4"/>
  <c r="AA31084" i="4" s="1"/>
  <c r="U31085" i="4"/>
  <c r="AA31085" i="4" s="1"/>
  <c r="U31086" i="4"/>
  <c r="AA31086" i="4" s="1"/>
  <c r="U31087" i="4"/>
  <c r="AA31087" i="4" s="1"/>
  <c r="U31088" i="4"/>
  <c r="AA31088" i="4" s="1"/>
  <c r="U31089" i="4"/>
  <c r="AA31089" i="4" s="1"/>
  <c r="U27332" i="4"/>
  <c r="AA27332" i="4" s="1"/>
  <c r="U27368" i="4"/>
  <c r="AA27368" i="4" s="1"/>
  <c r="U27492" i="4"/>
  <c r="AA27492" i="4" s="1"/>
  <c r="U27544" i="4"/>
  <c r="AA27544" i="4" s="1"/>
  <c r="U27572" i="4"/>
  <c r="AA27572" i="4" s="1"/>
  <c r="U27628" i="4"/>
  <c r="AA27628" i="4" s="1"/>
  <c r="U27676" i="4"/>
  <c r="AA27676" i="4" s="1"/>
  <c r="U27680" i="4"/>
  <c r="AA27680" i="4" s="1"/>
  <c r="U27684" i="4"/>
  <c r="AA27684" i="4" s="1"/>
  <c r="U27788" i="4"/>
  <c r="AA27788" i="4" s="1"/>
  <c r="U27812" i="4"/>
  <c r="AA27812" i="4" s="1"/>
  <c r="U27820" i="4"/>
  <c r="AA27820" i="4" s="1"/>
  <c r="U27916" i="4"/>
  <c r="AA27916" i="4" s="1"/>
  <c r="U27940" i="4"/>
  <c r="AA27940" i="4" s="1"/>
  <c r="U27944" i="4"/>
  <c r="AA27944" i="4" s="1"/>
  <c r="U28344" i="4"/>
  <c r="AA28344" i="4" s="1"/>
  <c r="U28348" i="4"/>
  <c r="AA28348" i="4" s="1"/>
  <c r="U28352" i="4"/>
  <c r="AA28352" i="4" s="1"/>
  <c r="U28660" i="4"/>
  <c r="AA28660" i="4" s="1"/>
  <c r="U28940" i="4"/>
  <c r="AA28940" i="4" s="1"/>
  <c r="U27333" i="4"/>
  <c r="AA27333" i="4" s="1"/>
  <c r="U27489" i="4"/>
  <c r="AA27489" i="4" s="1"/>
  <c r="U27493" i="4"/>
  <c r="AA27493" i="4" s="1"/>
  <c r="U27545" i="4"/>
  <c r="AA27545" i="4" s="1"/>
  <c r="U27569" i="4"/>
  <c r="AA27569" i="4" s="1"/>
  <c r="U27677" i="4"/>
  <c r="AA27677" i="4" s="1"/>
  <c r="U27681" i="4"/>
  <c r="AA27681" i="4" s="1"/>
  <c r="U27789" i="4"/>
  <c r="AA27789" i="4" s="1"/>
  <c r="U27813" i="4"/>
  <c r="AA27813" i="4" s="1"/>
  <c r="U27941" i="4"/>
  <c r="AA27941" i="4" s="1"/>
  <c r="U27945" i="4"/>
  <c r="AA27945" i="4" s="1"/>
  <c r="U28341" i="4"/>
  <c r="AA28341" i="4" s="1"/>
  <c r="U28345" i="4"/>
  <c r="AA28345" i="4" s="1"/>
  <c r="U28349" i="4"/>
  <c r="AA28349" i="4" s="1"/>
  <c r="U28353" i="4"/>
  <c r="AA28353" i="4" s="1"/>
  <c r="U27334" i="4"/>
  <c r="AA27334" i="4" s="1"/>
  <c r="U27490" i="4"/>
  <c r="AA27490" i="4" s="1"/>
  <c r="U27494" i="4"/>
  <c r="AA27494" i="4" s="1"/>
  <c r="U27546" i="4"/>
  <c r="AA27546" i="4" s="1"/>
  <c r="U27570" i="4"/>
  <c r="AA27570" i="4" s="1"/>
  <c r="U27678" i="4"/>
  <c r="AA27678" i="4" s="1"/>
  <c r="U27682" i="4"/>
  <c r="AA27682" i="4" s="1"/>
  <c r="U27786" i="4"/>
  <c r="AA27786" i="4" s="1"/>
  <c r="U27818" i="4"/>
  <c r="AA27818" i="4" s="1"/>
  <c r="U27942" i="4"/>
  <c r="AA27942" i="4" s="1"/>
  <c r="U27946" i="4"/>
  <c r="AA27946" i="4" s="1"/>
  <c r="U28346" i="4"/>
  <c r="AA28346" i="4" s="1"/>
  <c r="U28350" i="4"/>
  <c r="AA28350" i="4" s="1"/>
  <c r="U28354" i="4"/>
  <c r="AA28354" i="4" s="1"/>
  <c r="U28742" i="4"/>
  <c r="AA28742" i="4" s="1"/>
  <c r="U29106" i="4"/>
  <c r="AA29106" i="4" s="1"/>
  <c r="U12477" i="4"/>
  <c r="AA12477" i="4" s="1"/>
  <c r="U12478" i="4"/>
  <c r="AA12478" i="4" s="1"/>
  <c r="U12479" i="4"/>
  <c r="AA12479" i="4" s="1"/>
  <c r="U12480" i="4"/>
  <c r="AA12480" i="4" s="1"/>
  <c r="U13395" i="4"/>
  <c r="AA13395" i="4" s="1"/>
  <c r="U13694" i="4"/>
  <c r="AA13694" i="4" s="1"/>
  <c r="U18454" i="4"/>
  <c r="AA18454" i="4" s="1"/>
  <c r="U18862" i="4"/>
  <c r="AA18862" i="4" s="1"/>
  <c r="U19575" i="4"/>
  <c r="AA19575" i="4" s="1"/>
  <c r="U20064" i="4"/>
  <c r="AA20064" i="4" s="1"/>
  <c r="U20065" i="4"/>
  <c r="AA20065" i="4" s="1"/>
  <c r="U20076" i="4"/>
  <c r="AA20076" i="4" s="1"/>
  <c r="U20077" i="4"/>
  <c r="AA20077" i="4" s="1"/>
  <c r="U20673" i="4"/>
  <c r="AA20673" i="4" s="1"/>
  <c r="U21482" i="4"/>
  <c r="AA21482" i="4" s="1"/>
  <c r="U21483" i="4"/>
  <c r="AA21483" i="4" s="1"/>
  <c r="U21484" i="4"/>
  <c r="AA21484" i="4" s="1"/>
  <c r="U21842" i="4"/>
  <c r="AA21842" i="4" s="1"/>
  <c r="U22136" i="4"/>
  <c r="AA22136" i="4" s="1"/>
  <c r="U22137" i="4"/>
  <c r="AA22137" i="4" s="1"/>
  <c r="U22542" i="4"/>
  <c r="AA22542" i="4" s="1"/>
  <c r="U22928" i="4"/>
  <c r="AA22928" i="4" s="1"/>
  <c r="U22935" i="4"/>
  <c r="AA22935" i="4" s="1"/>
  <c r="U23241" i="4"/>
  <c r="AA23241" i="4" s="1"/>
  <c r="U23541" i="4"/>
  <c r="AA23541" i="4" s="1"/>
  <c r="U23542" i="4"/>
  <c r="AA23542" i="4" s="1"/>
  <c r="U23543" i="4"/>
  <c r="AA23543" i="4" s="1"/>
  <c r="U23544" i="4"/>
  <c r="AA23544" i="4" s="1"/>
  <c r="U24297" i="4"/>
  <c r="AA24297" i="4" s="1"/>
  <c r="U24362" i="4"/>
  <c r="AA24362" i="4" s="1"/>
  <c r="U24364" i="4"/>
  <c r="AA24364" i="4" s="1"/>
  <c r="U24600" i="4"/>
  <c r="AA24600" i="4" s="1"/>
  <c r="U18861" i="4"/>
  <c r="AA18861" i="4" s="1"/>
  <c r="U25340" i="4"/>
  <c r="AA25340" i="4" s="1"/>
  <c r="U25341" i="4"/>
  <c r="AA25341" i="4" s="1"/>
  <c r="U25717" i="4"/>
  <c r="AA25717" i="4" s="1"/>
  <c r="U25718" i="4"/>
  <c r="AA25718" i="4" s="1"/>
  <c r="U25720" i="4"/>
  <c r="AA25720" i="4" s="1"/>
  <c r="U25721" i="4"/>
  <c r="AA25721" i="4" s="1"/>
  <c r="U25954" i="4"/>
  <c r="AA25954" i="4" s="1"/>
  <c r="U25955" i="4"/>
  <c r="AA25955" i="4" s="1"/>
  <c r="U25956" i="4"/>
  <c r="AA25956" i="4" s="1"/>
  <c r="U26203" i="4"/>
  <c r="AA26203" i="4" s="1"/>
  <c r="U26631" i="4"/>
  <c r="AA26631" i="4" s="1"/>
  <c r="U26818" i="4"/>
  <c r="AA26818" i="4" s="1"/>
  <c r="U26819" i="4"/>
  <c r="AA26819" i="4" s="1"/>
  <c r="U26984" i="4"/>
  <c r="AA26984" i="4" s="1"/>
  <c r="U3634" i="4"/>
  <c r="AA3634" i="4" s="1"/>
  <c r="U3864" i="4"/>
  <c r="AA3864" i="4" s="1"/>
  <c r="U5744" i="4"/>
  <c r="AA5744" i="4" s="1"/>
  <c r="U13441" i="4"/>
  <c r="AA13441" i="4" s="1"/>
  <c r="U23657" i="4"/>
  <c r="AA23657" i="4" s="1"/>
  <c r="U2172" i="4"/>
  <c r="AA2172" i="4" s="1"/>
  <c r="U3476" i="4"/>
  <c r="AA3476" i="4" s="1"/>
  <c r="U3791" i="4"/>
  <c r="AA3791" i="4" s="1"/>
  <c r="U3792" i="4"/>
  <c r="AA3792" i="4" s="1"/>
  <c r="U3793" i="4"/>
  <c r="AA3793" i="4" s="1"/>
  <c r="U3794" i="4"/>
  <c r="AA3794" i="4" s="1"/>
  <c r="U3795" i="4"/>
  <c r="AA3795" i="4" s="1"/>
  <c r="U3796" i="4"/>
  <c r="AA3796" i="4" s="1"/>
  <c r="U3797" i="4"/>
  <c r="AA3797" i="4" s="1"/>
  <c r="U3798" i="4"/>
  <c r="AA3798" i="4" s="1"/>
  <c r="U3799" i="4"/>
  <c r="AA3799" i="4" s="1"/>
  <c r="U3800" i="4"/>
  <c r="AA3800" i="4" s="1"/>
  <c r="U3801" i="4"/>
  <c r="AA3801" i="4" s="1"/>
  <c r="U3802" i="4"/>
  <c r="AA3802" i="4" s="1"/>
  <c r="U3803" i="4"/>
  <c r="AA3803" i="4" s="1"/>
  <c r="U3804" i="4"/>
  <c r="AA3804" i="4" s="1"/>
  <c r="U3805" i="4"/>
  <c r="AA3805" i="4" s="1"/>
  <c r="U3806" i="4"/>
  <c r="AA3806" i="4" s="1"/>
  <c r="U3807" i="4"/>
  <c r="AA3807" i="4" s="1"/>
  <c r="U3808" i="4"/>
  <c r="AA3808" i="4" s="1"/>
  <c r="U3809" i="4"/>
  <c r="AA3809" i="4" s="1"/>
  <c r="U3810" i="4"/>
  <c r="AA3810" i="4" s="1"/>
  <c r="U3811" i="4"/>
  <c r="AA3811" i="4" s="1"/>
  <c r="U3812" i="4"/>
  <c r="AA3812" i="4" s="1"/>
  <c r="U3813" i="4"/>
  <c r="AA3813" i="4" s="1"/>
  <c r="U3814" i="4"/>
  <c r="AA3814" i="4" s="1"/>
  <c r="U3815" i="4"/>
  <c r="AA3815" i="4" s="1"/>
  <c r="U3816" i="4"/>
  <c r="AA3816" i="4" s="1"/>
  <c r="U3817" i="4"/>
  <c r="AA3817" i="4" s="1"/>
  <c r="U3818" i="4"/>
  <c r="AA3818" i="4" s="1"/>
  <c r="U3819" i="4"/>
  <c r="AA3819" i="4" s="1"/>
  <c r="U3820" i="4"/>
  <c r="AA3820" i="4" s="1"/>
  <c r="U3821" i="4"/>
  <c r="AA3821" i="4" s="1"/>
  <c r="U3822" i="4"/>
  <c r="AA3822" i="4" s="1"/>
  <c r="U3459" i="4"/>
  <c r="AA3459" i="4" s="1"/>
  <c r="U4527" i="4"/>
  <c r="AA4527" i="4" s="1"/>
  <c r="U5445" i="4"/>
  <c r="AA5445" i="4" s="1"/>
  <c r="U5446" i="4"/>
  <c r="AA5446" i="4" s="1"/>
  <c r="U5447" i="4"/>
  <c r="AA5447" i="4" s="1"/>
  <c r="U5448" i="4"/>
  <c r="AA5448" i="4" s="1"/>
  <c r="U5449" i="4"/>
  <c r="AA5449" i="4" s="1"/>
  <c r="U5450" i="4"/>
  <c r="AA5450" i="4" s="1"/>
  <c r="U5451" i="4"/>
  <c r="AA5451" i="4" s="1"/>
  <c r="U5452" i="4"/>
  <c r="AA5452" i="4" s="1"/>
  <c r="U5453" i="4"/>
  <c r="AA5453" i="4" s="1"/>
  <c r="U5454" i="4"/>
  <c r="AA5454" i="4" s="1"/>
  <c r="U7323" i="4"/>
  <c r="AA7323" i="4" s="1"/>
  <c r="U7324" i="4"/>
  <c r="AA7324" i="4" s="1"/>
  <c r="U7326" i="4"/>
  <c r="AA7326" i="4" s="1"/>
  <c r="U8322" i="4"/>
  <c r="AA8322" i="4" s="1"/>
  <c r="U10110" i="4"/>
  <c r="AA10110" i="4" s="1"/>
  <c r="U10377" i="4"/>
  <c r="AA10377" i="4" s="1"/>
  <c r="U10381" i="4"/>
  <c r="AA10381" i="4" s="1"/>
  <c r="U11035" i="4"/>
  <c r="AA11035" i="4" s="1"/>
  <c r="U11036" i="4"/>
  <c r="AA11036" i="4" s="1"/>
  <c r="U11037" i="4"/>
  <c r="AA11037" i="4" s="1"/>
  <c r="U11038" i="4"/>
  <c r="AA11038" i="4" s="1"/>
  <c r="U11039" i="4"/>
  <c r="AA11039" i="4" s="1"/>
  <c r="U11040" i="4"/>
  <c r="AA11040" i="4" s="1"/>
  <c r="U11041" i="4"/>
  <c r="AA11041" i="4" s="1"/>
  <c r="U11042" i="4"/>
  <c r="AA11042" i="4" s="1"/>
  <c r="U11043" i="4"/>
  <c r="AA11043" i="4" s="1"/>
  <c r="U11044" i="4"/>
  <c r="AA11044" i="4" s="1"/>
  <c r="U11045" i="4"/>
  <c r="AA11045" i="4" s="1"/>
  <c r="U11046" i="4"/>
  <c r="AA11046" i="4" s="1"/>
  <c r="U11047" i="4"/>
  <c r="AA11047" i="4" s="1"/>
  <c r="U11048" i="4"/>
  <c r="AA11048" i="4" s="1"/>
  <c r="U11049" i="4"/>
  <c r="AA11049" i="4" s="1"/>
  <c r="U11050" i="4"/>
  <c r="AA11050" i="4" s="1"/>
  <c r="U11051" i="4"/>
  <c r="AA11051" i="4" s="1"/>
  <c r="U11052" i="4"/>
  <c r="AA11052" i="4" s="1"/>
  <c r="U11053" i="4"/>
  <c r="AA11053" i="4" s="1"/>
  <c r="U11054" i="4"/>
  <c r="AA11054" i="4" s="1"/>
  <c r="U11055" i="4"/>
  <c r="AA11055" i="4" s="1"/>
  <c r="U11056" i="4"/>
  <c r="AA11056" i="4" s="1"/>
  <c r="U11057" i="4"/>
  <c r="AA11057" i="4" s="1"/>
  <c r="U11058" i="4"/>
  <c r="AA11058" i="4" s="1"/>
  <c r="U11059" i="4"/>
  <c r="AA11059" i="4" s="1"/>
  <c r="U11060" i="4"/>
  <c r="AA11060" i="4" s="1"/>
  <c r="U11061" i="4"/>
  <c r="AA11061" i="4" s="1"/>
  <c r="U11062" i="4"/>
  <c r="AA11062" i="4" s="1"/>
  <c r="U11063" i="4"/>
  <c r="AA11063" i="4" s="1"/>
  <c r="U11064" i="4"/>
  <c r="AA11064" i="4" s="1"/>
  <c r="U11065" i="4"/>
  <c r="AA11065" i="4" s="1"/>
  <c r="U11066" i="4"/>
  <c r="AA11066" i="4" s="1"/>
  <c r="U11067" i="4"/>
  <c r="AA11067" i="4" s="1"/>
  <c r="U11826" i="4"/>
  <c r="AA11826" i="4" s="1"/>
  <c r="U11827" i="4"/>
  <c r="AA11827" i="4" s="1"/>
  <c r="U13046" i="4"/>
  <c r="AA13046" i="4" s="1"/>
  <c r="U13047" i="4"/>
  <c r="AA13047" i="4" s="1"/>
  <c r="U13356" i="4"/>
  <c r="AA13356" i="4" s="1"/>
  <c r="U13357" i="4"/>
  <c r="AA13357" i="4" s="1"/>
  <c r="U13358" i="4"/>
  <c r="AA13358" i="4" s="1"/>
  <c r="U13359" i="4"/>
  <c r="AA13359" i="4" s="1"/>
  <c r="U27088" i="4"/>
  <c r="AA27088" i="4" s="1"/>
  <c r="U27089" i="4"/>
  <c r="AA27089" i="4" s="1"/>
  <c r="U27090" i="4"/>
  <c r="AA27090" i="4" s="1"/>
  <c r="U27091" i="4"/>
  <c r="AA27091" i="4" s="1"/>
  <c r="U27092" i="4"/>
  <c r="AA27092" i="4" s="1"/>
  <c r="U27093" i="4"/>
  <c r="AA27093" i="4" s="1"/>
  <c r="U27094" i="4"/>
  <c r="AA27094" i="4" s="1"/>
  <c r="U27095" i="4"/>
  <c r="AA27095" i="4" s="1"/>
  <c r="U27096" i="4"/>
  <c r="AA27096" i="4" s="1"/>
  <c r="U27097" i="4"/>
  <c r="AA27097" i="4" s="1"/>
  <c r="U27098" i="4"/>
  <c r="AA27098" i="4" s="1"/>
  <c r="U27099" i="4"/>
  <c r="AA27099" i="4" s="1"/>
  <c r="U27100" i="4"/>
  <c r="AA27100" i="4" s="1"/>
  <c r="U27101" i="4"/>
  <c r="AA27101" i="4" s="1"/>
  <c r="U27124" i="4"/>
  <c r="AA27124" i="4" s="1"/>
  <c r="U27125" i="4"/>
  <c r="AA27125" i="4" s="1"/>
  <c r="U27126" i="4"/>
  <c r="AA27126" i="4" s="1"/>
  <c r="U27127" i="4"/>
  <c r="AA27127" i="4" s="1"/>
  <c r="U31230" i="4"/>
  <c r="AA31230" i="4" s="1"/>
  <c r="U31231" i="4"/>
  <c r="AA31231" i="4" s="1"/>
  <c r="U31232" i="4"/>
  <c r="AA31232" i="4" s="1"/>
  <c r="U31233" i="4"/>
  <c r="AA31233" i="4" s="1"/>
  <c r="U31304" i="4"/>
  <c r="AA31304" i="4" s="1"/>
  <c r="U31305" i="4"/>
  <c r="AA31305" i="4" s="1"/>
  <c r="U6986" i="4"/>
  <c r="AA6986" i="4" s="1"/>
  <c r="U6987" i="4"/>
  <c r="AA6987" i="4" s="1"/>
  <c r="U24212" i="4"/>
  <c r="AA24212" i="4" s="1"/>
  <c r="U24213" i="4"/>
  <c r="AA24213" i="4" s="1"/>
  <c r="U26576" i="4"/>
  <c r="AA26576" i="4" s="1"/>
  <c r="U26577" i="4"/>
  <c r="AA26577" i="4" s="1"/>
  <c r="U26578" i="4"/>
  <c r="AA26578" i="4" s="1"/>
  <c r="U26579" i="4"/>
  <c r="AA26579" i="4" s="1"/>
  <c r="U1596" i="4"/>
  <c r="AA1596" i="4" s="1"/>
  <c r="U1597" i="4"/>
  <c r="AA1597" i="4" s="1"/>
  <c r="U1598" i="4"/>
  <c r="AA1598" i="4" s="1"/>
  <c r="U1599" i="4"/>
  <c r="AA1599" i="4" s="1"/>
  <c r="U1600" i="4"/>
  <c r="AA1600" i="4" s="1"/>
  <c r="U1601" i="4"/>
  <c r="AA1601" i="4" s="1"/>
  <c r="U1895" i="4"/>
  <c r="AA1895" i="4" s="1"/>
  <c r="U1896" i="4"/>
  <c r="AA1896" i="4" s="1"/>
  <c r="U1897" i="4"/>
  <c r="AA1897" i="4" s="1"/>
  <c r="U1898" i="4"/>
  <c r="AA1898" i="4" s="1"/>
  <c r="U1899" i="4"/>
  <c r="AA1899" i="4" s="1"/>
  <c r="U1900" i="4"/>
  <c r="AA1900" i="4" s="1"/>
  <c r="U1901" i="4"/>
  <c r="AA1901" i="4" s="1"/>
  <c r="U1902" i="4"/>
  <c r="AA1902" i="4" s="1"/>
  <c r="U1903" i="4"/>
  <c r="AA1903" i="4" s="1"/>
  <c r="U1904" i="4"/>
  <c r="AA1904" i="4" s="1"/>
  <c r="U1905" i="4"/>
  <c r="AA1905" i="4" s="1"/>
  <c r="U1906" i="4"/>
  <c r="AA1906" i="4" s="1"/>
  <c r="U1907" i="4"/>
  <c r="AA1907" i="4" s="1"/>
  <c r="U1908" i="4"/>
  <c r="AA1908" i="4" s="1"/>
  <c r="U1909" i="4"/>
  <c r="AA1909" i="4" s="1"/>
  <c r="U1910" i="4"/>
  <c r="AA1910" i="4" s="1"/>
  <c r="U3000" i="4"/>
  <c r="AA3000" i="4" s="1"/>
  <c r="U3001" i="4"/>
  <c r="AA3001" i="4" s="1"/>
  <c r="U3002" i="4"/>
  <c r="AA3002" i="4" s="1"/>
  <c r="U3003" i="4"/>
  <c r="AA3003" i="4" s="1"/>
  <c r="U3004" i="4"/>
  <c r="AA3004" i="4" s="1"/>
  <c r="U3005" i="4"/>
  <c r="AA3005" i="4" s="1"/>
  <c r="U3006" i="4"/>
  <c r="AA3006" i="4" s="1"/>
  <c r="U3007" i="4"/>
  <c r="AA3007" i="4" s="1"/>
  <c r="U3008" i="4"/>
  <c r="AA3008" i="4" s="1"/>
  <c r="U3009" i="4"/>
  <c r="AA3009" i="4" s="1"/>
  <c r="U3010" i="4"/>
  <c r="AA3010" i="4" s="1"/>
  <c r="U3011" i="4"/>
  <c r="AA3011" i="4" s="1"/>
  <c r="U3012" i="4"/>
  <c r="AA3012" i="4" s="1"/>
  <c r="U3013" i="4"/>
  <c r="AA3013" i="4" s="1"/>
  <c r="U3014" i="4"/>
  <c r="AA3014" i="4" s="1"/>
  <c r="U3015" i="4"/>
  <c r="AA3015" i="4" s="1"/>
  <c r="U3016" i="4"/>
  <c r="AA3016" i="4" s="1"/>
  <c r="U3146" i="4"/>
  <c r="AA3146" i="4" s="1"/>
  <c r="U3147" i="4"/>
  <c r="AA3147" i="4" s="1"/>
  <c r="U3148" i="4"/>
  <c r="AA3148" i="4" s="1"/>
  <c r="U3884" i="4"/>
  <c r="AA3884" i="4" s="1"/>
  <c r="U3885" i="4"/>
  <c r="AA3885" i="4" s="1"/>
  <c r="U3886" i="4"/>
  <c r="AA3886" i="4" s="1"/>
  <c r="U3887" i="4"/>
  <c r="AA3887" i="4" s="1"/>
  <c r="U4082" i="4"/>
  <c r="AA4082" i="4" s="1"/>
  <c r="U4083" i="4"/>
  <c r="AA4083" i="4" s="1"/>
  <c r="U4084" i="4"/>
  <c r="AA4084" i="4" s="1"/>
  <c r="U4085" i="4"/>
  <c r="AA4085" i="4" s="1"/>
  <c r="U4086" i="4"/>
  <c r="AA4086" i="4" s="1"/>
  <c r="U4087" i="4"/>
  <c r="AA4087" i="4" s="1"/>
  <c r="U4088" i="4"/>
  <c r="AA4088" i="4" s="1"/>
  <c r="U4089" i="4"/>
  <c r="AA4089" i="4" s="1"/>
  <c r="U4090" i="4"/>
  <c r="AA4090" i="4" s="1"/>
  <c r="U4091" i="4"/>
  <c r="AA4091" i="4" s="1"/>
  <c r="U4092" i="4"/>
  <c r="AA4092" i="4" s="1"/>
  <c r="U4093" i="4"/>
  <c r="AA4093" i="4" s="1"/>
  <c r="U4094" i="4"/>
  <c r="AA4094" i="4" s="1"/>
  <c r="U4095" i="4"/>
  <c r="AA4095" i="4" s="1"/>
  <c r="U4096" i="4"/>
  <c r="AA4096" i="4" s="1"/>
  <c r="U4097" i="4"/>
  <c r="AA4097" i="4" s="1"/>
  <c r="U4098" i="4"/>
  <c r="AA4098" i="4" s="1"/>
  <c r="U4099" i="4"/>
  <c r="AA4099" i="4" s="1"/>
  <c r="U4100" i="4"/>
  <c r="AA4100" i="4" s="1"/>
  <c r="U4101" i="4"/>
  <c r="AA4101" i="4" s="1"/>
  <c r="U4103" i="4"/>
  <c r="AA4103" i="4" s="1"/>
  <c r="U4104" i="4"/>
  <c r="AA4104" i="4" s="1"/>
  <c r="U4105" i="4"/>
  <c r="AA4105" i="4" s="1"/>
  <c r="U4106" i="4"/>
  <c r="AA4106" i="4" s="1"/>
  <c r="U4107" i="4"/>
  <c r="AA4107" i="4" s="1"/>
  <c r="U4320" i="4"/>
  <c r="AA4320" i="4" s="1"/>
  <c r="U4321" i="4"/>
  <c r="AA4321" i="4" s="1"/>
  <c r="U4322" i="4"/>
  <c r="AA4322" i="4" s="1"/>
  <c r="U4323" i="4"/>
  <c r="AA4323" i="4" s="1"/>
  <c r="U4324" i="4"/>
  <c r="AA4324" i="4" s="1"/>
  <c r="U4325" i="4"/>
  <c r="AA4325" i="4" s="1"/>
  <c r="U4326" i="4"/>
  <c r="AA4326" i="4" s="1"/>
  <c r="U4834" i="4"/>
  <c r="AA4834" i="4" s="1"/>
  <c r="U4835" i="4"/>
  <c r="AA4835" i="4" s="1"/>
  <c r="U4836" i="4"/>
  <c r="AA4836" i="4" s="1"/>
  <c r="U4839" i="4"/>
  <c r="AA4839" i="4" s="1"/>
  <c r="U4840" i="4"/>
  <c r="AA4840" i="4" s="1"/>
  <c r="U4842" i="4"/>
  <c r="AA4842" i="4" s="1"/>
  <c r="U4843" i="4"/>
  <c r="AA4843" i="4" s="1"/>
  <c r="U4844" i="4"/>
  <c r="AA4844" i="4" s="1"/>
  <c r="U4845" i="4"/>
  <c r="AA4845" i="4" s="1"/>
  <c r="U4846" i="4"/>
  <c r="AA4846" i="4" s="1"/>
  <c r="U4847" i="4"/>
  <c r="AA4847" i="4" s="1"/>
  <c r="U4848" i="4"/>
  <c r="AA4848" i="4" s="1"/>
  <c r="U5301" i="4"/>
  <c r="AA5301" i="4" s="1"/>
  <c r="U6246" i="4"/>
  <c r="AA6246" i="4" s="1"/>
  <c r="U6247" i="4"/>
  <c r="AA6247" i="4" s="1"/>
  <c r="U6248" i="4"/>
  <c r="AA6248" i="4" s="1"/>
  <c r="U6249" i="4"/>
  <c r="AA6249" i="4" s="1"/>
  <c r="U6502" i="4"/>
  <c r="AA6502" i="4" s="1"/>
  <c r="U6503" i="4"/>
  <c r="AA6503" i="4" s="1"/>
  <c r="U6504" i="4"/>
  <c r="AA6504" i="4" s="1"/>
  <c r="U6505" i="4"/>
  <c r="AA6505" i="4" s="1"/>
  <c r="U6507" i="4"/>
  <c r="AA6507" i="4" s="1"/>
  <c r="U6508" i="4"/>
  <c r="AA6508" i="4" s="1"/>
  <c r="U6510" i="4"/>
  <c r="AA6510" i="4" s="1"/>
  <c r="U6511" i="4"/>
  <c r="AA6511" i="4" s="1"/>
  <c r="U6512" i="4"/>
  <c r="AA6512" i="4" s="1"/>
  <c r="U6513" i="4"/>
  <c r="AA6513" i="4" s="1"/>
  <c r="U6514" i="4"/>
  <c r="AA6514" i="4" s="1"/>
  <c r="U6515" i="4"/>
  <c r="AA6515" i="4" s="1"/>
  <c r="U6516" i="4"/>
  <c r="AA6516" i="4" s="1"/>
  <c r="U6517" i="4"/>
  <c r="AA6517" i="4" s="1"/>
  <c r="U6518" i="4"/>
  <c r="AA6518" i="4" s="1"/>
  <c r="U6519" i="4"/>
  <c r="AA6519" i="4" s="1"/>
  <c r="U6526" i="4"/>
  <c r="AA6526" i="4" s="1"/>
  <c r="U9157" i="4"/>
  <c r="AA9157" i="4" s="1"/>
  <c r="U8111" i="4"/>
  <c r="AA8111" i="4" s="1"/>
  <c r="U9878" i="4"/>
  <c r="AA9878" i="4" s="1"/>
  <c r="U17053" i="4"/>
  <c r="AA17053" i="4" s="1"/>
  <c r="U17383" i="4"/>
  <c r="AA17383" i="4" s="1"/>
  <c r="U17384" i="4"/>
  <c r="AA17384" i="4" s="1"/>
  <c r="U20228" i="4"/>
  <c r="AA20228" i="4" s="1"/>
  <c r="U20235" i="4"/>
  <c r="AA20235" i="4" s="1"/>
  <c r="U21025" i="4"/>
  <c r="AA21025" i="4" s="1"/>
  <c r="U21069" i="4"/>
  <c r="AA21069" i="4" s="1"/>
  <c r="U23371" i="4"/>
  <c r="AA23371" i="4" s="1"/>
  <c r="U23372" i="4"/>
  <c r="AA23372" i="4" s="1"/>
  <c r="U24474" i="4"/>
  <c r="AA24474" i="4" s="1"/>
  <c r="U24514" i="4"/>
  <c r="AA24514" i="4" s="1"/>
  <c r="U24808" i="4"/>
  <c r="AA24808" i="4" s="1"/>
  <c r="U24809" i="4"/>
  <c r="AA24809" i="4" s="1"/>
  <c r="U24810" i="4"/>
  <c r="AA24810" i="4" s="1"/>
  <c r="U24811" i="4"/>
  <c r="AA24811" i="4" s="1"/>
  <c r="U25094" i="4"/>
  <c r="AA25094" i="4" s="1"/>
  <c r="U26822" i="4"/>
  <c r="AA26822" i="4" s="1"/>
  <c r="U26823" i="4"/>
  <c r="AA26823" i="4" s="1"/>
  <c r="U27487" i="4"/>
  <c r="AA27487" i="4" s="1"/>
  <c r="U28571" i="4"/>
  <c r="AA28571" i="4" s="1"/>
  <c r="U28575" i="4"/>
  <c r="AA28575" i="4" s="1"/>
  <c r="U28579" i="4"/>
  <c r="AA28579" i="4" s="1"/>
  <c r="U28583" i="4"/>
  <c r="AA28583" i="4" s="1"/>
  <c r="U28623" i="4"/>
  <c r="AA28623" i="4" s="1"/>
  <c r="U28568" i="4"/>
  <c r="AA28568" i="4" s="1"/>
  <c r="U28572" i="4"/>
  <c r="AA28572" i="4" s="1"/>
  <c r="U28576" i="4"/>
  <c r="AA28576" i="4" s="1"/>
  <c r="U28580" i="4"/>
  <c r="AA28580" i="4" s="1"/>
  <c r="U28584" i="4"/>
  <c r="AA28584" i="4" s="1"/>
  <c r="U28620" i="4"/>
  <c r="AA28620" i="4" s="1"/>
  <c r="U28569" i="4"/>
  <c r="AA28569" i="4" s="1"/>
  <c r="U28573" i="4"/>
  <c r="AA28573" i="4" s="1"/>
  <c r="U28577" i="4"/>
  <c r="AA28577" i="4" s="1"/>
  <c r="U28585" i="4"/>
  <c r="AA28585" i="4" s="1"/>
  <c r="U28621" i="4"/>
  <c r="AA28621" i="4" s="1"/>
  <c r="U27486" i="4"/>
  <c r="AA27486" i="4" s="1"/>
  <c r="U28570" i="4"/>
  <c r="AA28570" i="4" s="1"/>
  <c r="U28574" i="4"/>
  <c r="AA28574" i="4" s="1"/>
  <c r="U28578" i="4"/>
  <c r="AA28578" i="4" s="1"/>
  <c r="U28622" i="4"/>
  <c r="AA28622" i="4" s="1"/>
  <c r="U28870" i="4"/>
  <c r="AA28870" i="4" s="1"/>
  <c r="U37466" i="4"/>
  <c r="AA37466" i="4" s="1"/>
  <c r="U37467" i="4"/>
  <c r="AA37467" i="4" s="1"/>
  <c r="U37468" i="4"/>
  <c r="AA37468" i="4" s="1"/>
  <c r="U37469" i="4"/>
  <c r="AA37469" i="4" s="1"/>
  <c r="U37470" i="4"/>
  <c r="AA37470" i="4" s="1"/>
  <c r="U37471" i="4"/>
  <c r="AA37471" i="4" s="1"/>
  <c r="U37472" i="4"/>
  <c r="AA37472" i="4" s="1"/>
  <c r="U37473" i="4"/>
  <c r="AA37473" i="4" s="1"/>
  <c r="U37474" i="4"/>
  <c r="AA37474" i="4" s="1"/>
  <c r="U37475" i="4"/>
  <c r="AA37475" i="4" s="1"/>
  <c r="U37476" i="4"/>
  <c r="AA37476" i="4" s="1"/>
  <c r="U37477" i="4"/>
  <c r="AA37477" i="4" s="1"/>
  <c r="U37478" i="4"/>
  <c r="AA37478" i="4" s="1"/>
  <c r="U37479" i="4"/>
  <c r="AA37479" i="4" s="1"/>
  <c r="U37529" i="4"/>
  <c r="AA37529" i="4" s="1"/>
  <c r="U19489" i="4"/>
  <c r="AA19489" i="4" s="1"/>
  <c r="U22846" i="4"/>
  <c r="AA22846" i="4" s="1"/>
  <c r="U28039" i="4"/>
  <c r="AA28039" i="4" s="1"/>
  <c r="U30200" i="4"/>
  <c r="AA30200" i="4" s="1"/>
  <c r="U7703" i="4"/>
  <c r="AA7703" i="4" s="1"/>
  <c r="U7704" i="4"/>
  <c r="AA7704" i="4" s="1"/>
  <c r="U21017" i="4"/>
  <c r="AA21017" i="4" s="1"/>
  <c r="U26258" i="4"/>
  <c r="AA26258" i="4" s="1"/>
  <c r="U26259" i="4"/>
  <c r="AA26259" i="4" s="1"/>
  <c r="U26260" i="4"/>
  <c r="AA26260" i="4" s="1"/>
  <c r="U26261" i="4"/>
  <c r="AA26261" i="4" s="1"/>
  <c r="U26262" i="4"/>
  <c r="AA26262" i="4" s="1"/>
  <c r="U26263" i="4"/>
  <c r="AA26263" i="4" s="1"/>
  <c r="U29847" i="4"/>
  <c r="AA29847" i="4" s="1"/>
  <c r="U30105" i="4"/>
  <c r="AA30105" i="4" s="1"/>
  <c r="U30106" i="4"/>
  <c r="AA30106" i="4" s="1"/>
  <c r="U30125" i="4"/>
  <c r="AA30125" i="4" s="1"/>
  <c r="U28072" i="4"/>
  <c r="AA28072" i="4" s="1"/>
  <c r="U28728" i="4"/>
  <c r="AA28728" i="4" s="1"/>
  <c r="U18596" i="4"/>
  <c r="AA18596" i="4" s="1"/>
  <c r="U18598" i="4"/>
  <c r="AA18598" i="4" s="1"/>
  <c r="U18800" i="4"/>
  <c r="AA18800" i="4" s="1"/>
  <c r="U18801" i="4"/>
  <c r="AA18801" i="4" s="1"/>
  <c r="U9748" i="4"/>
  <c r="AA9748" i="4" s="1"/>
  <c r="U9749" i="4"/>
  <c r="AA9749" i="4" s="1"/>
  <c r="U9750" i="4"/>
  <c r="AA9750" i="4" s="1"/>
  <c r="U9751" i="4"/>
  <c r="AA9751" i="4" s="1"/>
  <c r="U10375" i="4"/>
  <c r="AA10375" i="4" s="1"/>
  <c r="U10376" i="4"/>
  <c r="AA10376" i="4" s="1"/>
  <c r="U10378" i="4"/>
  <c r="AA10378" i="4" s="1"/>
  <c r="U10379" i="4"/>
  <c r="AA10379" i="4" s="1"/>
  <c r="U10380" i="4"/>
  <c r="AA10380" i="4" s="1"/>
  <c r="U10382" i="4"/>
  <c r="AA10382" i="4" s="1"/>
  <c r="U10383" i="4"/>
  <c r="AA10383" i="4" s="1"/>
  <c r="U10384" i="4"/>
  <c r="AA10384" i="4" s="1"/>
  <c r="U11347" i="4"/>
  <c r="AA11347" i="4" s="1"/>
  <c r="U11348" i="4"/>
  <c r="AA11348" i="4" s="1"/>
  <c r="U11349" i="4"/>
  <c r="AA11349" i="4" s="1"/>
  <c r="U11350" i="4"/>
  <c r="AA11350" i="4" s="1"/>
  <c r="U11351" i="4"/>
  <c r="AA11351" i="4" s="1"/>
  <c r="U11352" i="4"/>
  <c r="AA11352" i="4" s="1"/>
  <c r="U14933" i="4"/>
  <c r="AA14933" i="4" s="1"/>
  <c r="U14934" i="4"/>
  <c r="AA14934" i="4" s="1"/>
  <c r="U14935" i="4"/>
  <c r="AA14935" i="4" s="1"/>
  <c r="U16004" i="4"/>
  <c r="AA16004" i="4" s="1"/>
  <c r="U18782" i="4"/>
  <c r="AA18782" i="4" s="1"/>
  <c r="U18786" i="4"/>
  <c r="AA18786" i="4" s="1"/>
  <c r="U18790" i="4"/>
  <c r="AA18790" i="4" s="1"/>
  <c r="U18794" i="4"/>
  <c r="AA18794" i="4" s="1"/>
  <c r="U18798" i="4"/>
  <c r="AA18798" i="4" s="1"/>
  <c r="U21348" i="4"/>
  <c r="AA21348" i="4" s="1"/>
  <c r="U21349" i="4"/>
  <c r="AA21349" i="4" s="1"/>
  <c r="U21350" i="4"/>
  <c r="AA21350" i="4" s="1"/>
  <c r="U21351" i="4"/>
  <c r="AA21351" i="4" s="1"/>
  <c r="U21358" i="4"/>
  <c r="AA21358" i="4" s="1"/>
  <c r="U21359" i="4"/>
  <c r="AA21359" i="4" s="1"/>
  <c r="U21415" i="4"/>
  <c r="AA21415" i="4" s="1"/>
  <c r="U21416" i="4"/>
  <c r="AA21416" i="4" s="1"/>
  <c r="U21417" i="4"/>
  <c r="AA21417" i="4" s="1"/>
  <c r="U21720" i="4"/>
  <c r="AA21720" i="4" s="1"/>
  <c r="U21721" i="4"/>
  <c r="AA21721" i="4" s="1"/>
  <c r="U21722" i="4"/>
  <c r="AA21722" i="4" s="1"/>
  <c r="U21723" i="4"/>
  <c r="AA21723" i="4" s="1"/>
  <c r="U21724" i="4"/>
  <c r="AA21724" i="4" s="1"/>
  <c r="U21725" i="4"/>
  <c r="AA21725" i="4" s="1"/>
  <c r="U21726" i="4"/>
  <c r="AA21726" i="4" s="1"/>
  <c r="U21727" i="4"/>
  <c r="AA21727" i="4" s="1"/>
  <c r="U21728" i="4"/>
  <c r="AA21728" i="4" s="1"/>
  <c r="U21729" i="4"/>
  <c r="AA21729" i="4" s="1"/>
  <c r="U21730" i="4"/>
  <c r="AA21730" i="4" s="1"/>
  <c r="U21731" i="4"/>
  <c r="AA21731" i="4" s="1"/>
  <c r="U18783" i="4"/>
  <c r="AA18783" i="4" s="1"/>
  <c r="U18787" i="4"/>
  <c r="AA18787" i="4" s="1"/>
  <c r="U18791" i="4"/>
  <c r="AA18791" i="4" s="1"/>
  <c r="U18795" i="4"/>
  <c r="AA18795" i="4" s="1"/>
  <c r="U18799" i="4"/>
  <c r="AA18799" i="4" s="1"/>
  <c r="U18784" i="4"/>
  <c r="AA18784" i="4" s="1"/>
  <c r="U18788" i="4"/>
  <c r="AA18788" i="4" s="1"/>
  <c r="U18792" i="4"/>
  <c r="AA18792" i="4" s="1"/>
  <c r="U18796" i="4"/>
  <c r="AA18796" i="4" s="1"/>
  <c r="U18781" i="4"/>
  <c r="AA18781" i="4" s="1"/>
  <c r="U18785" i="4"/>
  <c r="AA18785" i="4" s="1"/>
  <c r="U18789" i="4"/>
  <c r="AA18789" i="4" s="1"/>
  <c r="U18793" i="4"/>
  <c r="AA18793" i="4" s="1"/>
  <c r="U18797" i="4"/>
  <c r="AA18797" i="4" s="1"/>
  <c r="U24943" i="4"/>
  <c r="AA24943" i="4" s="1"/>
  <c r="U24944" i="4"/>
  <c r="AA24944" i="4" s="1"/>
  <c r="U24945" i="4"/>
  <c r="AA24945" i="4" s="1"/>
  <c r="U24946" i="4"/>
  <c r="AA24946" i="4" s="1"/>
  <c r="U26379" i="4"/>
  <c r="AA26379" i="4" s="1"/>
  <c r="U26380" i="4"/>
  <c r="AA26380" i="4" s="1"/>
  <c r="U27021" i="4"/>
  <c r="AA27021" i="4" s="1"/>
  <c r="U27157" i="4"/>
  <c r="AA27157" i="4" s="1"/>
  <c r="U1566" i="4"/>
  <c r="AA1566" i="4" s="1"/>
  <c r="U1567" i="4"/>
  <c r="AA1567" i="4" s="1"/>
  <c r="U1633" i="4"/>
  <c r="AA1633" i="4" s="1"/>
  <c r="U1634" i="4"/>
  <c r="AA1634" i="4" s="1"/>
  <c r="U28527" i="4"/>
  <c r="AA28527" i="4" s="1"/>
  <c r="U28531" i="4"/>
  <c r="AA28531" i="4" s="1"/>
  <c r="U29721" i="4"/>
  <c r="AA29721" i="4" s="1"/>
  <c r="U29722" i="4"/>
  <c r="AA29722" i="4" s="1"/>
  <c r="U29723" i="4"/>
  <c r="AA29723" i="4" s="1"/>
  <c r="U28528" i="4"/>
  <c r="AA28528" i="4" s="1"/>
  <c r="U28532" i="4"/>
  <c r="AA28532" i="4" s="1"/>
  <c r="U29016" i="4"/>
  <c r="AA29016" i="4" s="1"/>
  <c r="U28213" i="4"/>
  <c r="AA28213" i="4" s="1"/>
  <c r="U28525" i="4"/>
  <c r="AA28525" i="4" s="1"/>
  <c r="U28529" i="4"/>
  <c r="AA28529" i="4" s="1"/>
  <c r="U28533" i="4"/>
  <c r="AA28533" i="4" s="1"/>
  <c r="U28214" i="4"/>
  <c r="AA28214" i="4" s="1"/>
  <c r="U28526" i="4"/>
  <c r="AA28526" i="4" s="1"/>
  <c r="U28530" i="4"/>
  <c r="AA28530" i="4" s="1"/>
  <c r="U28534" i="4"/>
  <c r="AA28534" i="4" s="1"/>
  <c r="U25960" i="4"/>
  <c r="AA25960" i="4" s="1"/>
  <c r="U25961" i="4"/>
  <c r="AA25961" i="4" s="1"/>
  <c r="U25962" i="4"/>
  <c r="AA25962" i="4" s="1"/>
  <c r="U25963" i="4"/>
  <c r="AA25963" i="4" s="1"/>
  <c r="U28551" i="4"/>
  <c r="AA28551" i="4" s="1"/>
  <c r="U28831" i="4"/>
  <c r="AA28831" i="4" s="1"/>
  <c r="U28552" i="4"/>
  <c r="AA28552" i="4" s="1"/>
  <c r="U28553" i="4"/>
  <c r="AA28553" i="4" s="1"/>
  <c r="U28550" i="4"/>
  <c r="AA28550" i="4" s="1"/>
  <c r="U28830" i="4"/>
  <c r="AA28830" i="4" s="1"/>
  <c r="U23387" i="4"/>
  <c r="AA23387" i="4" s="1"/>
  <c r="U23388" i="4"/>
  <c r="AA23388" i="4" s="1"/>
  <c r="U23507" i="4"/>
  <c r="AA23507" i="4" s="1"/>
  <c r="U23508" i="4"/>
  <c r="AA23508" i="4" s="1"/>
  <c r="U25957" i="4"/>
  <c r="AA25957" i="4" s="1"/>
  <c r="U25964" i="4"/>
  <c r="AA25964" i="4" s="1"/>
  <c r="U25965" i="4"/>
  <c r="AA25965" i="4" s="1"/>
  <c r="U27539" i="4"/>
  <c r="AA27539" i="4" s="1"/>
  <c r="U27540" i="4"/>
  <c r="AA27540" i="4" s="1"/>
  <c r="U8540" i="4"/>
  <c r="AA8540" i="4" s="1"/>
  <c r="U8539" i="4"/>
  <c r="AA8539" i="4" s="1"/>
  <c r="U10577" i="4"/>
  <c r="AA10577" i="4" s="1"/>
  <c r="U10578" i="4"/>
  <c r="AA10578" i="4" s="1"/>
  <c r="U10583" i="4"/>
  <c r="AA10583" i="4" s="1"/>
  <c r="U10584" i="4"/>
  <c r="AA10584" i="4" s="1"/>
  <c r="U11071" i="4"/>
  <c r="AA11071" i="4" s="1"/>
  <c r="U11937" i="4"/>
  <c r="AA11937" i="4" s="1"/>
  <c r="U12474" i="4"/>
  <c r="AA12474" i="4" s="1"/>
  <c r="U12800" i="4"/>
  <c r="AA12800" i="4" s="1"/>
  <c r="U12801" i="4"/>
  <c r="AA12801" i="4" s="1"/>
  <c r="U12802" i="4"/>
  <c r="AA12802" i="4" s="1"/>
  <c r="U12824" i="4"/>
  <c r="AA12824" i="4" s="1"/>
  <c r="U13077" i="4"/>
  <c r="AA13077" i="4" s="1"/>
  <c r="U13397" i="4"/>
  <c r="AA13397" i="4" s="1"/>
  <c r="U13398" i="4"/>
  <c r="AA13398" i="4" s="1"/>
  <c r="U13399" i="4"/>
  <c r="AA13399" i="4" s="1"/>
  <c r="U13400" i="4"/>
  <c r="AA13400" i="4" s="1"/>
  <c r="U13401" i="4"/>
  <c r="AA13401" i="4" s="1"/>
  <c r="U13402" i="4"/>
  <c r="AA13402" i="4" s="1"/>
  <c r="U13403" i="4"/>
  <c r="AA13403" i="4" s="1"/>
  <c r="U13404" i="4"/>
  <c r="AA13404" i="4" s="1"/>
  <c r="U14386" i="4"/>
  <c r="AA14386" i="4" s="1"/>
  <c r="U14390" i="4"/>
  <c r="AA14390" i="4" s="1"/>
  <c r="U14003" i="4"/>
  <c r="AA14003" i="4" s="1"/>
  <c r="U14391" i="4"/>
  <c r="AA14391" i="4" s="1"/>
  <c r="U14692" i="4"/>
  <c r="AA14692" i="4" s="1"/>
  <c r="U14694" i="4"/>
  <c r="AA14694" i="4" s="1"/>
  <c r="U14696" i="4"/>
  <c r="AA14696" i="4" s="1"/>
  <c r="U14718" i="4"/>
  <c r="AA14718" i="4" s="1"/>
  <c r="U14720" i="4"/>
  <c r="AA14720" i="4" s="1"/>
  <c r="U13504" i="4"/>
  <c r="AA13504" i="4" s="1"/>
  <c r="U14392" i="4"/>
  <c r="AA14392" i="4" s="1"/>
  <c r="U14385" i="4"/>
  <c r="AA14385" i="4" s="1"/>
  <c r="U14693" i="4"/>
  <c r="AA14693" i="4" s="1"/>
  <c r="U14695" i="4"/>
  <c r="AA14695" i="4" s="1"/>
  <c r="U14719" i="4"/>
  <c r="AA14719" i="4" s="1"/>
  <c r="U14721" i="4"/>
  <c r="AA14721" i="4" s="1"/>
  <c r="U14783" i="4"/>
  <c r="AA14783" i="4" s="1"/>
  <c r="U14960" i="4"/>
  <c r="AA14960" i="4" s="1"/>
  <c r="U14961" i="4"/>
  <c r="AA14961" i="4" s="1"/>
  <c r="U14962" i="4"/>
  <c r="AA14962" i="4" s="1"/>
  <c r="U14963" i="4"/>
  <c r="AA14963" i="4" s="1"/>
  <c r="U14964" i="4"/>
  <c r="AA14964" i="4" s="1"/>
  <c r="U14965" i="4"/>
  <c r="AA14965" i="4" s="1"/>
  <c r="U14966" i="4"/>
  <c r="AA14966" i="4" s="1"/>
  <c r="U14967" i="4"/>
  <c r="AA14967" i="4" s="1"/>
  <c r="U14968" i="4"/>
  <c r="AA14968" i="4" s="1"/>
  <c r="U14969" i="4"/>
  <c r="AA14969" i="4" s="1"/>
  <c r="U14970" i="4"/>
  <c r="AA14970" i="4" s="1"/>
  <c r="U14971" i="4"/>
  <c r="AA14971" i="4" s="1"/>
  <c r="U14972" i="4"/>
  <c r="AA14972" i="4" s="1"/>
  <c r="U14973" i="4"/>
  <c r="AA14973" i="4" s="1"/>
  <c r="U14974" i="4"/>
  <c r="AA14974" i="4" s="1"/>
  <c r="U14975" i="4"/>
  <c r="AA14975" i="4" s="1"/>
  <c r="U14976" i="4"/>
  <c r="AA14976" i="4" s="1"/>
  <c r="U14977" i="4"/>
  <c r="AA14977" i="4" s="1"/>
  <c r="U14978" i="4"/>
  <c r="AA14978" i="4" s="1"/>
  <c r="U14979" i="4"/>
  <c r="AA14979" i="4" s="1"/>
  <c r="U14980" i="4"/>
  <c r="AA14980" i="4" s="1"/>
  <c r="U15080" i="4"/>
  <c r="AA15080" i="4" s="1"/>
  <c r="U15081" i="4"/>
  <c r="AA15081" i="4" s="1"/>
  <c r="U15340" i="4"/>
  <c r="AA15340" i="4" s="1"/>
  <c r="U15341" i="4"/>
  <c r="AA15341" i="4" s="1"/>
  <c r="U15342" i="4"/>
  <c r="AA15342" i="4" s="1"/>
  <c r="U15343" i="4"/>
  <c r="AA15343" i="4" s="1"/>
  <c r="U15344" i="4"/>
  <c r="AA15344" i="4" s="1"/>
  <c r="U15522" i="4"/>
  <c r="AA15522" i="4" s="1"/>
  <c r="U15677" i="4"/>
  <c r="AA15677" i="4" s="1"/>
  <c r="U15678" i="4"/>
  <c r="AA15678" i="4" s="1"/>
  <c r="U15679" i="4"/>
  <c r="AA15679" i="4" s="1"/>
  <c r="U15680" i="4"/>
  <c r="AA15680" i="4" s="1"/>
  <c r="U15681" i="4"/>
  <c r="AA15681" i="4" s="1"/>
  <c r="U16041" i="4"/>
  <c r="AA16041" i="4" s="1"/>
  <c r="U16053" i="4"/>
  <c r="AA16053" i="4" s="1"/>
  <c r="U17101" i="4"/>
  <c r="AA17101" i="4" s="1"/>
  <c r="U17117" i="4"/>
  <c r="AA17117" i="4" s="1"/>
  <c r="U16042" i="4"/>
  <c r="AA16042" i="4" s="1"/>
  <c r="U16054" i="4"/>
  <c r="AA16054" i="4" s="1"/>
  <c r="U16158" i="4"/>
  <c r="AA16158" i="4" s="1"/>
  <c r="U16398" i="4"/>
  <c r="AA16398" i="4" s="1"/>
  <c r="U16778" i="4"/>
  <c r="AA16778" i="4" s="1"/>
  <c r="U17118" i="4"/>
  <c r="AA17118" i="4" s="1"/>
  <c r="U17122" i="4"/>
  <c r="AA17122" i="4" s="1"/>
  <c r="U16043" i="4"/>
  <c r="AA16043" i="4" s="1"/>
  <c r="U16055" i="4"/>
  <c r="AA16055" i="4" s="1"/>
  <c r="U16159" i="4"/>
  <c r="AA16159" i="4" s="1"/>
  <c r="U16399" i="4"/>
  <c r="AA16399" i="4" s="1"/>
  <c r="U16779" i="4"/>
  <c r="AA16779" i="4" s="1"/>
  <c r="U16787" i="4"/>
  <c r="AA16787" i="4" s="1"/>
  <c r="U17119" i="4"/>
  <c r="AA17119" i="4" s="1"/>
  <c r="U17419" i="4"/>
  <c r="AA17419" i="4" s="1"/>
  <c r="U17420" i="4"/>
  <c r="AA17420" i="4" s="1"/>
  <c r="U17423" i="4"/>
  <c r="AA17423" i="4" s="1"/>
  <c r="U17426" i="4"/>
  <c r="AA17426" i="4" s="1"/>
  <c r="U17554" i="4"/>
  <c r="AA17554" i="4" s="1"/>
  <c r="U17805" i="4"/>
  <c r="AA17805" i="4" s="1"/>
  <c r="U17806" i="4"/>
  <c r="AA17806" i="4" s="1"/>
  <c r="U17807" i="4"/>
  <c r="AA17807" i="4" s="1"/>
  <c r="U17808" i="4"/>
  <c r="AA17808" i="4" s="1"/>
  <c r="U17819" i="4"/>
  <c r="AA17819" i="4" s="1"/>
  <c r="U18071" i="4"/>
  <c r="AA18071" i="4" s="1"/>
  <c r="U18072" i="4"/>
  <c r="AA18072" i="4" s="1"/>
  <c r="U18073" i="4"/>
  <c r="AA18073" i="4" s="1"/>
  <c r="U18074" i="4"/>
  <c r="AA18074" i="4" s="1"/>
  <c r="U18075" i="4"/>
  <c r="AA18075" i="4" s="1"/>
  <c r="U18076" i="4"/>
  <c r="AA18076" i="4" s="1"/>
  <c r="U18077" i="4"/>
  <c r="AA18077" i="4" s="1"/>
  <c r="U18183" i="4"/>
  <c r="AA18183" i="4" s="1"/>
  <c r="U18198" i="4"/>
  <c r="AA18198" i="4" s="1"/>
  <c r="U18199" i="4"/>
  <c r="AA18199" i="4" s="1"/>
  <c r="U18200" i="4"/>
  <c r="AA18200" i="4" s="1"/>
  <c r="U18201" i="4"/>
  <c r="AA18201" i="4" s="1"/>
  <c r="U18443" i="4"/>
  <c r="AA18443" i="4" s="1"/>
  <c r="U18444" i="4"/>
  <c r="AA18444" i="4" s="1"/>
  <c r="U18445" i="4"/>
  <c r="AA18445" i="4" s="1"/>
  <c r="U18446" i="4"/>
  <c r="AA18446" i="4" s="1"/>
  <c r="U18447" i="4"/>
  <c r="AA18447" i="4" s="1"/>
  <c r="U18448" i="4"/>
  <c r="AA18448" i="4" s="1"/>
  <c r="U18449" i="4"/>
  <c r="AA18449" i="4" s="1"/>
  <c r="U18456" i="4"/>
  <c r="AA18456" i="4" s="1"/>
  <c r="U18457" i="4"/>
  <c r="AA18457" i="4" s="1"/>
  <c r="U18458" i="4"/>
  <c r="AA18458" i="4" s="1"/>
  <c r="U18459" i="4"/>
  <c r="AA18459" i="4" s="1"/>
  <c r="U18460" i="4"/>
  <c r="AA18460" i="4" s="1"/>
  <c r="U18461" i="4"/>
  <c r="AA18461" i="4" s="1"/>
  <c r="U18463" i="4"/>
  <c r="AA18463" i="4" s="1"/>
  <c r="U18464" i="4"/>
  <c r="AA18464" i="4" s="1"/>
  <c r="U18591" i="4"/>
  <c r="AA18591" i="4" s="1"/>
  <c r="U16052" i="4"/>
  <c r="AA16052" i="4" s="1"/>
  <c r="U17100" i="4"/>
  <c r="AA17100" i="4" s="1"/>
  <c r="U17116" i="4"/>
  <c r="AA17116" i="4" s="1"/>
  <c r="U17120" i="4"/>
  <c r="AA17120" i="4" s="1"/>
  <c r="U18838" i="4"/>
  <c r="AA18838" i="4" s="1"/>
  <c r="U18850" i="4"/>
  <c r="AA18850" i="4" s="1"/>
  <c r="U18858" i="4"/>
  <c r="AA18858" i="4" s="1"/>
  <c r="U19251" i="4"/>
  <c r="AA19251" i="4" s="1"/>
  <c r="U19253" i="4"/>
  <c r="AA19253" i="4" s="1"/>
  <c r="U19259" i="4"/>
  <c r="AA19259" i="4" s="1"/>
  <c r="U19263" i="4"/>
  <c r="AA19263" i="4" s="1"/>
  <c r="U19265" i="4"/>
  <c r="AA19265" i="4" s="1"/>
  <c r="U19267" i="4"/>
  <c r="AA19267" i="4" s="1"/>
  <c r="U19291" i="4"/>
  <c r="AA19291" i="4" s="1"/>
  <c r="U19557" i="4"/>
  <c r="AA19557" i="4" s="1"/>
  <c r="U19559" i="4"/>
  <c r="AA19559" i="4" s="1"/>
  <c r="U19577" i="4"/>
  <c r="AA19577" i="4" s="1"/>
  <c r="U19579" i="4"/>
  <c r="AA19579" i="4" s="1"/>
  <c r="U19581" i="4"/>
  <c r="AA19581" i="4" s="1"/>
  <c r="U19585" i="4"/>
  <c r="AA19585" i="4" s="1"/>
  <c r="U19587" i="4"/>
  <c r="AA19587" i="4" s="1"/>
  <c r="U19589" i="4"/>
  <c r="AA19589" i="4" s="1"/>
  <c r="U19748" i="4"/>
  <c r="AA19748" i="4" s="1"/>
  <c r="U20040" i="4"/>
  <c r="AA20040" i="4" s="1"/>
  <c r="U20044" i="4"/>
  <c r="AA20044" i="4" s="1"/>
  <c r="U20050" i="4"/>
  <c r="AA20050" i="4" s="1"/>
  <c r="U20051" i="4"/>
  <c r="AA20051" i="4" s="1"/>
  <c r="U20062" i="4"/>
  <c r="AA20062" i="4" s="1"/>
  <c r="U20063" i="4"/>
  <c r="AA20063" i="4" s="1"/>
  <c r="U20066" i="4"/>
  <c r="AA20066" i="4" s="1"/>
  <c r="U20067" i="4"/>
  <c r="AA20067" i="4" s="1"/>
  <c r="U20068" i="4"/>
  <c r="AA20068" i="4" s="1"/>
  <c r="U20069" i="4"/>
  <c r="AA20069" i="4" s="1"/>
  <c r="U20070" i="4"/>
  <c r="AA20070" i="4" s="1"/>
  <c r="U20282" i="4"/>
  <c r="AA20282" i="4" s="1"/>
  <c r="U20283" i="4"/>
  <c r="AA20283" i="4" s="1"/>
  <c r="U20284" i="4"/>
  <c r="AA20284" i="4" s="1"/>
  <c r="U20655" i="4"/>
  <c r="AA20655" i="4" s="1"/>
  <c r="U20656" i="4"/>
  <c r="AA20656" i="4" s="1"/>
  <c r="U20657" i="4"/>
  <c r="AA20657" i="4" s="1"/>
  <c r="U20658" i="4"/>
  <c r="AA20658" i="4" s="1"/>
  <c r="U20659" i="4"/>
  <c r="AA20659" i="4" s="1"/>
  <c r="U20660" i="4"/>
  <c r="AA20660" i="4" s="1"/>
  <c r="U20661" i="4"/>
  <c r="AA20661" i="4" s="1"/>
  <c r="U20662" i="4"/>
  <c r="AA20662" i="4" s="1"/>
  <c r="U20663" i="4"/>
  <c r="AA20663" i="4" s="1"/>
  <c r="U20664" i="4"/>
  <c r="AA20664" i="4" s="1"/>
  <c r="U20665" i="4"/>
  <c r="AA20665" i="4" s="1"/>
  <c r="U20666" i="4"/>
  <c r="AA20666" i="4" s="1"/>
  <c r="U20667" i="4"/>
  <c r="AA20667" i="4" s="1"/>
  <c r="U20668" i="4"/>
  <c r="AA20668" i="4" s="1"/>
  <c r="U20669" i="4"/>
  <c r="AA20669" i="4" s="1"/>
  <c r="U20676" i="4"/>
  <c r="AA20676" i="4" s="1"/>
  <c r="U20677" i="4"/>
  <c r="AA20677" i="4" s="1"/>
  <c r="U20685" i="4"/>
  <c r="AA20685" i="4" s="1"/>
  <c r="U20687" i="4"/>
  <c r="AA20687" i="4" s="1"/>
  <c r="U20689" i="4"/>
  <c r="AA20689" i="4" s="1"/>
  <c r="U20877" i="4"/>
  <c r="AA20877" i="4" s="1"/>
  <c r="U20878" i="4"/>
  <c r="AA20878" i="4" s="1"/>
  <c r="U20879" i="4"/>
  <c r="AA20879" i="4" s="1"/>
  <c r="U20880" i="4"/>
  <c r="AA20880" i="4" s="1"/>
  <c r="U20881" i="4"/>
  <c r="AA20881" i="4" s="1"/>
  <c r="U20882" i="4"/>
  <c r="AA20882" i="4" s="1"/>
  <c r="U20883" i="4"/>
  <c r="AA20883" i="4" s="1"/>
  <c r="U21082" i="4"/>
  <c r="AA21082" i="4" s="1"/>
  <c r="U21083" i="4"/>
  <c r="AA21083" i="4" s="1"/>
  <c r="U21091" i="4"/>
  <c r="AA21091" i="4" s="1"/>
  <c r="U21092" i="4"/>
  <c r="AA21092" i="4" s="1"/>
  <c r="U21104" i="4"/>
  <c r="AA21104" i="4" s="1"/>
  <c r="U21105" i="4"/>
  <c r="AA21105" i="4" s="1"/>
  <c r="U21106" i="4"/>
  <c r="AA21106" i="4" s="1"/>
  <c r="U21107" i="4"/>
  <c r="AA21107" i="4" s="1"/>
  <c r="U21108" i="4"/>
  <c r="AA21108" i="4" s="1"/>
  <c r="U21109" i="4"/>
  <c r="AA21109" i="4" s="1"/>
  <c r="U21111" i="4"/>
  <c r="AA21111" i="4" s="1"/>
  <c r="U21112" i="4"/>
  <c r="AA21112" i="4" s="1"/>
  <c r="U21113" i="4"/>
  <c r="AA21113" i="4" s="1"/>
  <c r="U21114" i="4"/>
  <c r="AA21114" i="4" s="1"/>
  <c r="U21115" i="4"/>
  <c r="AA21115" i="4" s="1"/>
  <c r="U21121" i="4"/>
  <c r="AA21121" i="4" s="1"/>
  <c r="U21122" i="4"/>
  <c r="AA21122" i="4" s="1"/>
  <c r="U21123" i="4"/>
  <c r="AA21123" i="4" s="1"/>
  <c r="U21136" i="4"/>
  <c r="AA21136" i="4" s="1"/>
  <c r="U21137" i="4"/>
  <c r="AA21137" i="4" s="1"/>
  <c r="U21145" i="4"/>
  <c r="AA21145" i="4" s="1"/>
  <c r="U21146" i="4"/>
  <c r="AA21146" i="4" s="1"/>
  <c r="U21147" i="4"/>
  <c r="AA21147" i="4" s="1"/>
  <c r="U21149" i="4"/>
  <c r="AA21149" i="4" s="1"/>
  <c r="U21434" i="4"/>
  <c r="AA21434" i="4" s="1"/>
  <c r="U21436" i="4"/>
  <c r="AA21436" i="4" s="1"/>
  <c r="U21437" i="4"/>
  <c r="AA21437" i="4" s="1"/>
  <c r="U21438" i="4"/>
  <c r="AA21438" i="4" s="1"/>
  <c r="U21439" i="4"/>
  <c r="AA21439" i="4" s="1"/>
  <c r="U21440" i="4"/>
  <c r="AA21440" i="4" s="1"/>
  <c r="U21441" i="4"/>
  <c r="AA21441" i="4" s="1"/>
  <c r="U21442" i="4"/>
  <c r="AA21442" i="4" s="1"/>
  <c r="U21443" i="4"/>
  <c r="AA21443" i="4" s="1"/>
  <c r="U21444" i="4"/>
  <c r="AA21444" i="4" s="1"/>
  <c r="U21445" i="4"/>
  <c r="AA21445" i="4" s="1"/>
  <c r="U21446" i="4"/>
  <c r="AA21446" i="4" s="1"/>
  <c r="U21447" i="4"/>
  <c r="AA21447" i="4" s="1"/>
  <c r="U21473" i="4"/>
  <c r="AA21473" i="4" s="1"/>
  <c r="U21474" i="4"/>
  <c r="AA21474" i="4" s="1"/>
  <c r="U21475" i="4"/>
  <c r="AA21475" i="4" s="1"/>
  <c r="U21476" i="4"/>
  <c r="AA21476" i="4" s="1"/>
  <c r="U21477" i="4"/>
  <c r="AA21477" i="4" s="1"/>
  <c r="U21478" i="4"/>
  <c r="AA21478" i="4" s="1"/>
  <c r="U21479" i="4"/>
  <c r="AA21479" i="4" s="1"/>
  <c r="U21480" i="4"/>
  <c r="AA21480" i="4" s="1"/>
  <c r="U21486" i="4"/>
  <c r="AA21486" i="4" s="1"/>
  <c r="U21487" i="4"/>
  <c r="AA21487" i="4" s="1"/>
  <c r="U21488" i="4"/>
  <c r="AA21488" i="4" s="1"/>
  <c r="U21489" i="4"/>
  <c r="AA21489" i="4" s="1"/>
  <c r="U21490" i="4"/>
  <c r="AA21490" i="4" s="1"/>
  <c r="U21491" i="4"/>
  <c r="AA21491" i="4" s="1"/>
  <c r="U21492" i="4"/>
  <c r="AA21492" i="4" s="1"/>
  <c r="U21496" i="4"/>
  <c r="AA21496" i="4" s="1"/>
  <c r="U21497" i="4"/>
  <c r="AA21497" i="4" s="1"/>
  <c r="U21498" i="4"/>
  <c r="AA21498" i="4" s="1"/>
  <c r="U21499" i="4"/>
  <c r="AA21499" i="4" s="1"/>
  <c r="U21500" i="4"/>
  <c r="AA21500" i="4" s="1"/>
  <c r="U21501" i="4"/>
  <c r="AA21501" i="4" s="1"/>
  <c r="U21507" i="4"/>
  <c r="AA21507" i="4" s="1"/>
  <c r="U21599" i="4"/>
  <c r="AA21599" i="4" s="1"/>
  <c r="U21600" i="4"/>
  <c r="AA21600" i="4" s="1"/>
  <c r="U21602" i="4"/>
  <c r="AA21602" i="4" s="1"/>
  <c r="U21603" i="4"/>
  <c r="AA21603" i="4" s="1"/>
  <c r="U21774" i="4"/>
  <c r="AA21774" i="4" s="1"/>
  <c r="U21775" i="4"/>
  <c r="AA21775" i="4" s="1"/>
  <c r="U21776" i="4"/>
  <c r="AA21776" i="4" s="1"/>
  <c r="U21777" i="4"/>
  <c r="AA21777" i="4" s="1"/>
  <c r="U21778" i="4"/>
  <c r="AA21778" i="4" s="1"/>
  <c r="U21779" i="4"/>
  <c r="AA21779" i="4" s="1"/>
  <c r="U21808" i="4"/>
  <c r="AA21808" i="4" s="1"/>
  <c r="U21809" i="4"/>
  <c r="AA21809" i="4" s="1"/>
  <c r="U21810" i="4"/>
  <c r="AA21810" i="4" s="1"/>
  <c r="U21811" i="4"/>
  <c r="AA21811" i="4" s="1"/>
  <c r="U21812" i="4"/>
  <c r="AA21812" i="4" s="1"/>
  <c r="U21813" i="4"/>
  <c r="AA21813" i="4" s="1"/>
  <c r="U21814" i="4"/>
  <c r="AA21814" i="4" s="1"/>
  <c r="U21815" i="4"/>
  <c r="AA21815" i="4" s="1"/>
  <c r="U21816" i="4"/>
  <c r="AA21816" i="4" s="1"/>
  <c r="U21817" i="4"/>
  <c r="AA21817" i="4" s="1"/>
  <c r="U21818" i="4"/>
  <c r="AA21818" i="4" s="1"/>
  <c r="U21819" i="4"/>
  <c r="AA21819" i="4" s="1"/>
  <c r="U21820" i="4"/>
  <c r="AA21820" i="4" s="1"/>
  <c r="U21821" i="4"/>
  <c r="AA21821" i="4" s="1"/>
  <c r="U21822" i="4"/>
  <c r="AA21822" i="4" s="1"/>
  <c r="U21823" i="4"/>
  <c r="AA21823" i="4" s="1"/>
  <c r="U21824" i="4"/>
  <c r="AA21824" i="4" s="1"/>
  <c r="U21825" i="4"/>
  <c r="AA21825" i="4" s="1"/>
  <c r="U21826" i="4"/>
  <c r="AA21826" i="4" s="1"/>
  <c r="U21827" i="4"/>
  <c r="AA21827" i="4" s="1"/>
  <c r="U21828" i="4"/>
  <c r="AA21828" i="4" s="1"/>
  <c r="U21829" i="4"/>
  <c r="AA21829" i="4" s="1"/>
  <c r="U21830" i="4"/>
  <c r="AA21830" i="4" s="1"/>
  <c r="U21831" i="4"/>
  <c r="AA21831" i="4" s="1"/>
  <c r="U21832" i="4"/>
  <c r="AA21832" i="4" s="1"/>
  <c r="U21833" i="4"/>
  <c r="AA21833" i="4" s="1"/>
  <c r="U21834" i="4"/>
  <c r="AA21834" i="4" s="1"/>
  <c r="U21835" i="4"/>
  <c r="AA21835" i="4" s="1"/>
  <c r="U21836" i="4"/>
  <c r="AA21836" i="4" s="1"/>
  <c r="U21837" i="4"/>
  <c r="AA21837" i="4" s="1"/>
  <c r="U21838" i="4"/>
  <c r="AA21838" i="4" s="1"/>
  <c r="U21839" i="4"/>
  <c r="AA21839" i="4" s="1"/>
  <c r="U21840" i="4"/>
  <c r="AA21840" i="4" s="1"/>
  <c r="U21841" i="4"/>
  <c r="AA21841" i="4" s="1"/>
  <c r="U21846" i="4"/>
  <c r="AA21846" i="4" s="1"/>
  <c r="U21847" i="4"/>
  <c r="AA21847" i="4" s="1"/>
  <c r="U21848" i="4"/>
  <c r="AA21848" i="4" s="1"/>
  <c r="U21849" i="4"/>
  <c r="AA21849" i="4" s="1"/>
  <c r="U21923" i="4"/>
  <c r="AA21923" i="4" s="1"/>
  <c r="U21924" i="4"/>
  <c r="AA21924" i="4" s="1"/>
  <c r="U21925" i="4"/>
  <c r="AA21925" i="4" s="1"/>
  <c r="U21926" i="4"/>
  <c r="AA21926" i="4" s="1"/>
  <c r="U21927" i="4"/>
  <c r="AA21927" i="4" s="1"/>
  <c r="U21928" i="4"/>
  <c r="AA21928" i="4" s="1"/>
  <c r="U21929" i="4"/>
  <c r="AA21929" i="4" s="1"/>
  <c r="U21930" i="4"/>
  <c r="AA21930" i="4" s="1"/>
  <c r="U21931" i="4"/>
  <c r="AA21931" i="4" s="1"/>
  <c r="U22117" i="4"/>
  <c r="AA22117" i="4" s="1"/>
  <c r="U22118" i="4"/>
  <c r="AA22118" i="4" s="1"/>
  <c r="U22119" i="4"/>
  <c r="AA22119" i="4" s="1"/>
  <c r="U22120" i="4"/>
  <c r="AA22120" i="4" s="1"/>
  <c r="U22123" i="4"/>
  <c r="AA22123" i="4" s="1"/>
  <c r="U22124" i="4"/>
  <c r="AA22124" i="4" s="1"/>
  <c r="U22138" i="4"/>
  <c r="AA22138" i="4" s="1"/>
  <c r="U22139" i="4"/>
  <c r="AA22139" i="4" s="1"/>
  <c r="U22140" i="4"/>
  <c r="AA22140" i="4" s="1"/>
  <c r="U22141" i="4"/>
  <c r="AA22141" i="4" s="1"/>
  <c r="U22280" i="4"/>
  <c r="AA22280" i="4" s="1"/>
  <c r="U22283" i="4"/>
  <c r="AA22283" i="4" s="1"/>
  <c r="U22503" i="4"/>
  <c r="AA22503" i="4" s="1"/>
  <c r="U22504" i="4"/>
  <c r="AA22504" i="4" s="1"/>
  <c r="U22505" i="4"/>
  <c r="AA22505" i="4" s="1"/>
  <c r="U22506" i="4"/>
  <c r="AA22506" i="4" s="1"/>
  <c r="U22507" i="4"/>
  <c r="AA22507" i="4" s="1"/>
  <c r="U22508" i="4"/>
  <c r="AA22508" i="4" s="1"/>
  <c r="U22511" i="4"/>
  <c r="AA22511" i="4" s="1"/>
  <c r="U22525" i="4"/>
  <c r="AA22525" i="4" s="1"/>
  <c r="U22526" i="4"/>
  <c r="AA22526" i="4" s="1"/>
  <c r="U22527" i="4"/>
  <c r="AA22527" i="4" s="1"/>
  <c r="U22528" i="4"/>
  <c r="AA22528" i="4" s="1"/>
  <c r="U22529" i="4"/>
  <c r="AA22529" i="4" s="1"/>
  <c r="U22530" i="4"/>
  <c r="AA22530" i="4" s="1"/>
  <c r="U22531" i="4"/>
  <c r="AA22531" i="4" s="1"/>
  <c r="U22532" i="4"/>
  <c r="AA22532" i="4" s="1"/>
  <c r="U22533" i="4"/>
  <c r="AA22533" i="4" s="1"/>
  <c r="U22534" i="4"/>
  <c r="AA22534" i="4" s="1"/>
  <c r="U22535" i="4"/>
  <c r="AA22535" i="4" s="1"/>
  <c r="U22536" i="4"/>
  <c r="AA22536" i="4" s="1"/>
  <c r="U22537" i="4"/>
  <c r="AA22537" i="4" s="1"/>
  <c r="U22538" i="4"/>
  <c r="AA22538" i="4" s="1"/>
  <c r="U22548" i="4"/>
  <c r="AA22548" i="4" s="1"/>
  <c r="U22549" i="4"/>
  <c r="AA22549" i="4" s="1"/>
  <c r="U22691" i="4"/>
  <c r="AA22691" i="4" s="1"/>
  <c r="U22693" i="4"/>
  <c r="AA22693" i="4" s="1"/>
  <c r="U22694" i="4"/>
  <c r="AA22694" i="4" s="1"/>
  <c r="U22695" i="4"/>
  <c r="AA22695" i="4" s="1"/>
  <c r="U22890" i="4"/>
  <c r="AA22890" i="4" s="1"/>
  <c r="U22910" i="4"/>
  <c r="AA22910" i="4" s="1"/>
  <c r="U22913" i="4"/>
  <c r="AA22913" i="4" s="1"/>
  <c r="U22914" i="4"/>
  <c r="AA22914" i="4" s="1"/>
  <c r="U22919" i="4"/>
  <c r="AA22919" i="4" s="1"/>
  <c r="U22922" i="4"/>
  <c r="AA22922" i="4" s="1"/>
  <c r="U22923" i="4"/>
  <c r="AA22923" i="4" s="1"/>
  <c r="U22924" i="4"/>
  <c r="AA22924" i="4" s="1"/>
  <c r="U22925" i="4"/>
  <c r="AA22925" i="4" s="1"/>
  <c r="U22926" i="4"/>
  <c r="AA22926" i="4" s="1"/>
  <c r="U22927" i="4"/>
  <c r="AA22927" i="4" s="1"/>
  <c r="U22934" i="4"/>
  <c r="AA22934" i="4" s="1"/>
  <c r="U23007" i="4"/>
  <c r="AA23007" i="4" s="1"/>
  <c r="U23008" i="4"/>
  <c r="AA23008" i="4" s="1"/>
  <c r="U23009" i="4"/>
  <c r="AA23009" i="4" s="1"/>
  <c r="U23010" i="4"/>
  <c r="AA23010" i="4" s="1"/>
  <c r="U23199" i="4"/>
  <c r="AA23199" i="4" s="1"/>
  <c r="U23200" i="4"/>
  <c r="AA23200" i="4" s="1"/>
  <c r="U23201" i="4"/>
  <c r="AA23201" i="4" s="1"/>
  <c r="U23214" i="4"/>
  <c r="AA23214" i="4" s="1"/>
  <c r="U23215" i="4"/>
  <c r="AA23215" i="4" s="1"/>
  <c r="U23216" i="4"/>
  <c r="AA23216" i="4" s="1"/>
  <c r="U23217" i="4"/>
  <c r="AA23217" i="4" s="1"/>
  <c r="U23231" i="4"/>
  <c r="AA23231" i="4" s="1"/>
  <c r="U23232" i="4"/>
  <c r="AA23232" i="4" s="1"/>
  <c r="U23233" i="4"/>
  <c r="AA23233" i="4" s="1"/>
  <c r="U23234" i="4"/>
  <c r="AA23234" i="4" s="1"/>
  <c r="U23235" i="4"/>
  <c r="AA23235" i="4" s="1"/>
  <c r="U23236" i="4"/>
  <c r="AA23236" i="4" s="1"/>
  <c r="U23237" i="4"/>
  <c r="AA23237" i="4" s="1"/>
  <c r="U23238" i="4"/>
  <c r="AA23238" i="4" s="1"/>
  <c r="U23239" i="4"/>
  <c r="AA23239" i="4" s="1"/>
  <c r="U23243" i="4"/>
  <c r="AA23243" i="4" s="1"/>
  <c r="U23244" i="4"/>
  <c r="AA23244" i="4" s="1"/>
  <c r="U23245" i="4"/>
  <c r="AA23245" i="4" s="1"/>
  <c r="U23361" i="4"/>
  <c r="AA23361" i="4" s="1"/>
  <c r="U23362" i="4"/>
  <c r="AA23362" i="4" s="1"/>
  <c r="U23363" i="4"/>
  <c r="AA23363" i="4" s="1"/>
  <c r="U23364" i="4"/>
  <c r="AA23364" i="4" s="1"/>
  <c r="U23365" i="4"/>
  <c r="AA23365" i="4" s="1"/>
  <c r="U23366" i="4"/>
  <c r="AA23366" i="4" s="1"/>
  <c r="U23367" i="4"/>
  <c r="AA23367" i="4" s="1"/>
  <c r="U23368" i="4"/>
  <c r="AA23368" i="4" s="1"/>
  <c r="U23522" i="4"/>
  <c r="AA23522" i="4" s="1"/>
  <c r="U23524" i="4"/>
  <c r="AA23524" i="4" s="1"/>
  <c r="U23525" i="4"/>
  <c r="AA23525" i="4" s="1"/>
  <c r="U23528" i="4"/>
  <c r="AA23528" i="4" s="1"/>
  <c r="U23530" i="4"/>
  <c r="AA23530" i="4" s="1"/>
  <c r="U23545" i="4"/>
  <c r="AA23545" i="4" s="1"/>
  <c r="U23546" i="4"/>
  <c r="AA23546" i="4" s="1"/>
  <c r="U23547" i="4"/>
  <c r="AA23547" i="4" s="1"/>
  <c r="U23548" i="4"/>
  <c r="AA23548" i="4" s="1"/>
  <c r="U23549" i="4"/>
  <c r="AA23549" i="4" s="1"/>
  <c r="U23550" i="4"/>
  <c r="AA23550" i="4" s="1"/>
  <c r="U23561" i="4"/>
  <c r="AA23561" i="4" s="1"/>
  <c r="U23562" i="4"/>
  <c r="AA23562" i="4" s="1"/>
  <c r="U23844" i="4"/>
  <c r="AA23844" i="4" s="1"/>
  <c r="U24268" i="4"/>
  <c r="AA24268" i="4" s="1"/>
  <c r="U24269" i="4"/>
  <c r="AA24269" i="4" s="1"/>
  <c r="U24270" i="4"/>
  <c r="AA24270" i="4" s="1"/>
  <c r="U24273" i="4"/>
  <c r="AA24273" i="4" s="1"/>
  <c r="U24281" i="4"/>
  <c r="AA24281" i="4" s="1"/>
  <c r="U24282" i="4"/>
  <c r="AA24282" i="4" s="1"/>
  <c r="U24283" i="4"/>
  <c r="AA24283" i="4" s="1"/>
  <c r="U24284" i="4"/>
  <c r="AA24284" i="4" s="1"/>
  <c r="U24293" i="4"/>
  <c r="AA24293" i="4" s="1"/>
  <c r="U24294" i="4"/>
  <c r="AA24294" i="4" s="1"/>
  <c r="U24295" i="4"/>
  <c r="AA24295" i="4" s="1"/>
  <c r="U24296" i="4"/>
  <c r="AA24296" i="4" s="1"/>
  <c r="U24298" i="4"/>
  <c r="AA24298" i="4" s="1"/>
  <c r="U24299" i="4"/>
  <c r="AA24299" i="4" s="1"/>
  <c r="U24300" i="4"/>
  <c r="AA24300" i="4" s="1"/>
  <c r="U24303" i="4"/>
  <c r="AA24303" i="4" s="1"/>
  <c r="U24306" i="4"/>
  <c r="AA24306" i="4" s="1"/>
  <c r="U24308" i="4"/>
  <c r="AA24308" i="4" s="1"/>
  <c r="U24309" i="4"/>
  <c r="AA24309" i="4" s="1"/>
  <c r="U24312" i="4"/>
  <c r="AA24312" i="4" s="1"/>
  <c r="U24314" i="4"/>
  <c r="AA24314" i="4" s="1"/>
  <c r="U24319" i="4"/>
  <c r="AA24319" i="4" s="1"/>
  <c r="U24320" i="4"/>
  <c r="AA24320" i="4" s="1"/>
  <c r="U24367" i="4"/>
  <c r="AA24367" i="4" s="1"/>
  <c r="U24368" i="4"/>
  <c r="AA24368" i="4" s="1"/>
  <c r="U24463" i="4"/>
  <c r="AA24463" i="4" s="1"/>
  <c r="U24464" i="4"/>
  <c r="AA24464" i="4" s="1"/>
  <c r="U24469" i="4"/>
  <c r="AA24469" i="4" s="1"/>
  <c r="U24470" i="4"/>
  <c r="AA24470" i="4" s="1"/>
  <c r="U24471" i="4"/>
  <c r="AA24471" i="4" s="1"/>
  <c r="U24582" i="4"/>
  <c r="AA24582" i="4" s="1"/>
  <c r="U24583" i="4"/>
  <c r="AA24583" i="4" s="1"/>
  <c r="U24584" i="4"/>
  <c r="AA24584" i="4" s="1"/>
  <c r="U24585" i="4"/>
  <c r="AA24585" i="4" s="1"/>
  <c r="U24586" i="4"/>
  <c r="AA24586" i="4" s="1"/>
  <c r="U24587" i="4"/>
  <c r="AA24587" i="4" s="1"/>
  <c r="U24588" i="4"/>
  <c r="AA24588" i="4" s="1"/>
  <c r="U24589" i="4"/>
  <c r="AA24589" i="4" s="1"/>
  <c r="U24590" i="4"/>
  <c r="AA24590" i="4" s="1"/>
  <c r="U24591" i="4"/>
  <c r="AA24591" i="4" s="1"/>
  <c r="U24592" i="4"/>
  <c r="AA24592" i="4" s="1"/>
  <c r="U24593" i="4"/>
  <c r="AA24593" i="4" s="1"/>
  <c r="U24594" i="4"/>
  <c r="AA24594" i="4" s="1"/>
  <c r="U24595" i="4"/>
  <c r="AA24595" i="4" s="1"/>
  <c r="U24596" i="4"/>
  <c r="AA24596" i="4" s="1"/>
  <c r="U24597" i="4"/>
  <c r="AA24597" i="4" s="1"/>
  <c r="U24598" i="4"/>
  <c r="AA24598" i="4" s="1"/>
  <c r="U24599" i="4"/>
  <c r="AA24599" i="4" s="1"/>
  <c r="U24601" i="4"/>
  <c r="AA24601" i="4" s="1"/>
  <c r="U24602" i="4"/>
  <c r="AA24602" i="4" s="1"/>
  <c r="U24603" i="4"/>
  <c r="AA24603" i="4" s="1"/>
  <c r="U24604" i="4"/>
  <c r="AA24604" i="4" s="1"/>
  <c r="U24605" i="4"/>
  <c r="AA24605" i="4" s="1"/>
  <c r="U24606" i="4"/>
  <c r="AA24606" i="4" s="1"/>
  <c r="U24607" i="4"/>
  <c r="AA24607" i="4" s="1"/>
  <c r="U24608" i="4"/>
  <c r="AA24608" i="4" s="1"/>
  <c r="U24610" i="4"/>
  <c r="AA24610" i="4" s="1"/>
  <c r="U24611" i="4"/>
  <c r="AA24611" i="4" s="1"/>
  <c r="U24612" i="4"/>
  <c r="AA24612" i="4" s="1"/>
  <c r="U24613" i="4"/>
  <c r="AA24613" i="4" s="1"/>
  <c r="U24614" i="4"/>
  <c r="AA24614" i="4" s="1"/>
  <c r="U24615" i="4"/>
  <c r="AA24615" i="4" s="1"/>
  <c r="U24616" i="4"/>
  <c r="AA24616" i="4" s="1"/>
  <c r="U24617" i="4"/>
  <c r="AA24617" i="4" s="1"/>
  <c r="U24618" i="4"/>
  <c r="AA24618" i="4" s="1"/>
  <c r="U24619" i="4"/>
  <c r="AA24619" i="4" s="1"/>
  <c r="U24620" i="4"/>
  <c r="AA24620" i="4" s="1"/>
  <c r="U24621" i="4"/>
  <c r="AA24621" i="4" s="1"/>
  <c r="U24622" i="4"/>
  <c r="AA24622" i="4" s="1"/>
  <c r="U24623" i="4"/>
  <c r="AA24623" i="4" s="1"/>
  <c r="U24624" i="4"/>
  <c r="AA24624" i="4" s="1"/>
  <c r="U24625" i="4"/>
  <c r="AA24625" i="4" s="1"/>
  <c r="U24626" i="4"/>
  <c r="AA24626" i="4" s="1"/>
  <c r="U24627" i="4"/>
  <c r="AA24627" i="4" s="1"/>
  <c r="U24628" i="4"/>
  <c r="AA24628" i="4" s="1"/>
  <c r="U24629" i="4"/>
  <c r="AA24629" i="4" s="1"/>
  <c r="U24630" i="4"/>
  <c r="AA24630" i="4" s="1"/>
  <c r="U24631" i="4"/>
  <c r="AA24631" i="4" s="1"/>
  <c r="U24632" i="4"/>
  <c r="AA24632" i="4" s="1"/>
  <c r="U24633" i="4"/>
  <c r="AA24633" i="4" s="1"/>
  <c r="U24634" i="4"/>
  <c r="AA24634" i="4" s="1"/>
  <c r="U24635" i="4"/>
  <c r="AA24635" i="4" s="1"/>
  <c r="U24636" i="4"/>
  <c r="AA24636" i="4" s="1"/>
  <c r="U24637" i="4"/>
  <c r="AA24637" i="4" s="1"/>
  <c r="U24638" i="4"/>
  <c r="AA24638" i="4" s="1"/>
  <c r="U24639" i="4"/>
  <c r="AA24639" i="4" s="1"/>
  <c r="U24640" i="4"/>
  <c r="AA24640" i="4" s="1"/>
  <c r="U24641" i="4"/>
  <c r="AA24641" i="4" s="1"/>
  <c r="U24648" i="4"/>
  <c r="AA24648" i="4" s="1"/>
  <c r="U24649" i="4"/>
  <c r="AA24649" i="4" s="1"/>
  <c r="U24806" i="4"/>
  <c r="AA24806" i="4" s="1"/>
  <c r="U24807" i="4"/>
  <c r="AA24807" i="4" s="1"/>
  <c r="U18839" i="4"/>
  <c r="AA18839" i="4" s="1"/>
  <c r="U18851" i="4"/>
  <c r="AA18851" i="4" s="1"/>
  <c r="U18855" i="4"/>
  <c r="AA18855" i="4" s="1"/>
  <c r="U18859" i="4"/>
  <c r="AA18859" i="4" s="1"/>
  <c r="U18863" i="4"/>
  <c r="AA18863" i="4" s="1"/>
  <c r="U19791" i="4"/>
  <c r="AA19791" i="4" s="1"/>
  <c r="U20039" i="4"/>
  <c r="AA20039" i="4" s="1"/>
  <c r="U18852" i="4"/>
  <c r="AA18852" i="4" s="1"/>
  <c r="U18856" i="4"/>
  <c r="AA18856" i="4" s="1"/>
  <c r="U18864" i="4"/>
  <c r="AA18864" i="4" s="1"/>
  <c r="U18976" i="4"/>
  <c r="AA18976" i="4" s="1"/>
  <c r="U19220" i="4"/>
  <c r="AA19220" i="4" s="1"/>
  <c r="U19252" i="4"/>
  <c r="AA19252" i="4" s="1"/>
  <c r="U19254" i="4"/>
  <c r="AA19254" i="4" s="1"/>
  <c r="U19260" i="4"/>
  <c r="AA19260" i="4" s="1"/>
  <c r="U19262" i="4"/>
  <c r="AA19262" i="4" s="1"/>
  <c r="U19264" i="4"/>
  <c r="AA19264" i="4" s="1"/>
  <c r="U19266" i="4"/>
  <c r="AA19266" i="4" s="1"/>
  <c r="U19286" i="4"/>
  <c r="AA19286" i="4" s="1"/>
  <c r="U19296" i="4"/>
  <c r="AA19296" i="4" s="1"/>
  <c r="U19400" i="4"/>
  <c r="AA19400" i="4" s="1"/>
  <c r="U19556" i="4"/>
  <c r="AA19556" i="4" s="1"/>
  <c r="U19558" i="4"/>
  <c r="AA19558" i="4" s="1"/>
  <c r="U19560" i="4"/>
  <c r="AA19560" i="4" s="1"/>
  <c r="U19572" i="4"/>
  <c r="AA19572" i="4" s="1"/>
  <c r="U19576" i="4"/>
  <c r="AA19576" i="4" s="1"/>
  <c r="U19578" i="4"/>
  <c r="AA19578" i="4" s="1"/>
  <c r="U19580" i="4"/>
  <c r="AA19580" i="4" s="1"/>
  <c r="U19582" i="4"/>
  <c r="AA19582" i="4" s="1"/>
  <c r="U19584" i="4"/>
  <c r="AA19584" i="4" s="1"/>
  <c r="U19586" i="4"/>
  <c r="AA19586" i="4" s="1"/>
  <c r="U19588" i="4"/>
  <c r="AA19588" i="4" s="1"/>
  <c r="U19594" i="4"/>
  <c r="AA19594" i="4" s="1"/>
  <c r="U19758" i="4"/>
  <c r="AA19758" i="4" s="1"/>
  <c r="U20038" i="4"/>
  <c r="AA20038" i="4" s="1"/>
  <c r="U18837" i="4"/>
  <c r="AA18837" i="4" s="1"/>
  <c r="U18857" i="4"/>
  <c r="AA18857" i="4" s="1"/>
  <c r="U24970" i="4"/>
  <c r="AA24970" i="4" s="1"/>
  <c r="U24973" i="4"/>
  <c r="AA24973" i="4" s="1"/>
  <c r="U24974" i="4"/>
  <c r="AA24974" i="4" s="1"/>
  <c r="U24975" i="4"/>
  <c r="AA24975" i="4" s="1"/>
  <c r="U24976" i="4"/>
  <c r="AA24976" i="4" s="1"/>
  <c r="U24977" i="4"/>
  <c r="AA24977" i="4" s="1"/>
  <c r="U24978" i="4"/>
  <c r="AA24978" i="4" s="1"/>
  <c r="U25052" i="4"/>
  <c r="AA25052" i="4" s="1"/>
  <c r="U25055" i="4"/>
  <c r="AA25055" i="4" s="1"/>
  <c r="U25056" i="4"/>
  <c r="AA25056" i="4" s="1"/>
  <c r="U25162" i="4"/>
  <c r="AA25162" i="4" s="1"/>
  <c r="U25163" i="4"/>
  <c r="AA25163" i="4" s="1"/>
  <c r="U25164" i="4"/>
  <c r="AA25164" i="4" s="1"/>
  <c r="U25165" i="4"/>
  <c r="AA25165" i="4" s="1"/>
  <c r="U25166" i="4"/>
  <c r="AA25166" i="4" s="1"/>
  <c r="U25167" i="4"/>
  <c r="AA25167" i="4" s="1"/>
  <c r="U25168" i="4"/>
  <c r="AA25168" i="4" s="1"/>
  <c r="U25169" i="4"/>
  <c r="AA25169" i="4" s="1"/>
  <c r="U25170" i="4"/>
  <c r="AA25170" i="4" s="1"/>
  <c r="U25171" i="4"/>
  <c r="AA25171" i="4" s="1"/>
  <c r="U25172" i="4"/>
  <c r="AA25172" i="4" s="1"/>
  <c r="U25173" i="4"/>
  <c r="AA25173" i="4" s="1"/>
  <c r="U25174" i="4"/>
  <c r="AA25174" i="4" s="1"/>
  <c r="U25175" i="4"/>
  <c r="AA25175" i="4" s="1"/>
  <c r="U25176" i="4"/>
  <c r="AA25176" i="4" s="1"/>
  <c r="U25177" i="4"/>
  <c r="AA25177" i="4" s="1"/>
  <c r="U25178" i="4"/>
  <c r="AA25178" i="4" s="1"/>
  <c r="U25182" i="4"/>
  <c r="AA25182" i="4" s="1"/>
  <c r="U25185" i="4"/>
  <c r="AA25185" i="4" s="1"/>
  <c r="U25240" i="4"/>
  <c r="AA25240" i="4" s="1"/>
  <c r="U25241" i="4"/>
  <c r="AA25241" i="4" s="1"/>
  <c r="U25242" i="4"/>
  <c r="AA25242" i="4" s="1"/>
  <c r="U25247" i="4"/>
  <c r="AA25247" i="4" s="1"/>
  <c r="U25248" i="4"/>
  <c r="AA25248" i="4" s="1"/>
  <c r="U25249" i="4"/>
  <c r="AA25249" i="4" s="1"/>
  <c r="U25251" i="4"/>
  <c r="AA25251" i="4" s="1"/>
  <c r="U25252" i="4"/>
  <c r="AA25252" i="4" s="1"/>
  <c r="U25253" i="4"/>
  <c r="AA25253" i="4" s="1"/>
  <c r="U25254" i="4"/>
  <c r="AA25254" i="4" s="1"/>
  <c r="U25308" i="4"/>
  <c r="AA25308" i="4" s="1"/>
  <c r="U25320" i="4"/>
  <c r="AA25320" i="4" s="1"/>
  <c r="U25321" i="4"/>
  <c r="AA25321" i="4" s="1"/>
  <c r="U25322" i="4"/>
  <c r="AA25322" i="4" s="1"/>
  <c r="U25333" i="4"/>
  <c r="AA25333" i="4" s="1"/>
  <c r="U25334" i="4"/>
  <c r="AA25334" i="4" s="1"/>
  <c r="U25335" i="4"/>
  <c r="AA25335" i="4" s="1"/>
  <c r="U25336" i="4"/>
  <c r="AA25336" i="4" s="1"/>
  <c r="U25337" i="4"/>
  <c r="AA25337" i="4" s="1"/>
  <c r="U25338" i="4"/>
  <c r="AA25338" i="4" s="1"/>
  <c r="U25339" i="4"/>
  <c r="AA25339" i="4" s="1"/>
  <c r="U25345" i="4"/>
  <c r="AA25345" i="4" s="1"/>
  <c r="U25346" i="4"/>
  <c r="AA25346" i="4" s="1"/>
  <c r="U25347" i="4"/>
  <c r="AA25347" i="4" s="1"/>
  <c r="U25348" i="4"/>
  <c r="AA25348" i="4" s="1"/>
  <c r="U25349" i="4"/>
  <c r="AA25349" i="4" s="1"/>
  <c r="U25350" i="4"/>
  <c r="AA25350" i="4" s="1"/>
  <c r="U25351" i="4"/>
  <c r="AA25351" i="4" s="1"/>
  <c r="U25352" i="4"/>
  <c r="AA25352" i="4" s="1"/>
  <c r="U25353" i="4"/>
  <c r="AA25353" i="4" s="1"/>
  <c r="U25354" i="4"/>
  <c r="AA25354" i="4" s="1"/>
  <c r="U25355" i="4"/>
  <c r="AA25355" i="4" s="1"/>
  <c r="U25356" i="4"/>
  <c r="AA25356" i="4" s="1"/>
  <c r="U25357" i="4"/>
  <c r="AA25357" i="4" s="1"/>
  <c r="U25358" i="4"/>
  <c r="AA25358" i="4" s="1"/>
  <c r="U25359" i="4"/>
  <c r="AA25359" i="4" s="1"/>
  <c r="U25360" i="4"/>
  <c r="AA25360" i="4" s="1"/>
  <c r="U25361" i="4"/>
  <c r="AA25361" i="4" s="1"/>
  <c r="U25362" i="4"/>
  <c r="AA25362" i="4" s="1"/>
  <c r="U25363" i="4"/>
  <c r="AA25363" i="4" s="1"/>
  <c r="U25443" i="4"/>
  <c r="AA25443" i="4" s="1"/>
  <c r="U25444" i="4"/>
  <c r="AA25444" i="4" s="1"/>
  <c r="U25445" i="4"/>
  <c r="AA25445" i="4" s="1"/>
  <c r="U25446" i="4"/>
  <c r="AA25446" i="4" s="1"/>
  <c r="U25447" i="4"/>
  <c r="AA25447" i="4" s="1"/>
  <c r="U25573" i="4"/>
  <c r="AA25573" i="4" s="1"/>
  <c r="U25576" i="4"/>
  <c r="AA25576" i="4" s="1"/>
  <c r="U25577" i="4"/>
  <c r="AA25577" i="4" s="1"/>
  <c r="U25580" i="4"/>
  <c r="AA25580" i="4" s="1"/>
  <c r="U25581" i="4"/>
  <c r="AA25581" i="4" s="1"/>
  <c r="U25582" i="4"/>
  <c r="AA25582" i="4" s="1"/>
  <c r="U25583" i="4"/>
  <c r="AA25583" i="4" s="1"/>
  <c r="U25584" i="4"/>
  <c r="AA25584" i="4" s="1"/>
  <c r="U25585" i="4"/>
  <c r="AA25585" i="4" s="1"/>
  <c r="U25586" i="4"/>
  <c r="AA25586" i="4" s="1"/>
  <c r="U25587" i="4"/>
  <c r="AA25587" i="4" s="1"/>
  <c r="U25588" i="4"/>
  <c r="AA25588" i="4" s="1"/>
  <c r="U25589" i="4"/>
  <c r="AA25589" i="4" s="1"/>
  <c r="U25590" i="4"/>
  <c r="AA25590" i="4" s="1"/>
  <c r="U25591" i="4"/>
  <c r="AA25591" i="4" s="1"/>
  <c r="U25592" i="4"/>
  <c r="AA25592" i="4" s="1"/>
  <c r="U25593" i="4"/>
  <c r="AA25593" i="4" s="1"/>
  <c r="U25594" i="4"/>
  <c r="AA25594" i="4" s="1"/>
  <c r="U25595" i="4"/>
  <c r="AA25595" i="4" s="1"/>
  <c r="U25596" i="4"/>
  <c r="AA25596" i="4" s="1"/>
  <c r="U25597" i="4"/>
  <c r="AA25597" i="4" s="1"/>
  <c r="U25598" i="4"/>
  <c r="AA25598" i="4" s="1"/>
  <c r="U25599" i="4"/>
  <c r="AA25599" i="4" s="1"/>
  <c r="U25600" i="4"/>
  <c r="AA25600" i="4" s="1"/>
  <c r="U25601" i="4"/>
  <c r="AA25601" i="4" s="1"/>
  <c r="U25602" i="4"/>
  <c r="AA25602" i="4" s="1"/>
  <c r="U25603" i="4"/>
  <c r="AA25603" i="4" s="1"/>
  <c r="U25604" i="4"/>
  <c r="AA25604" i="4" s="1"/>
  <c r="U25605" i="4"/>
  <c r="AA25605" i="4" s="1"/>
  <c r="U25606" i="4"/>
  <c r="AA25606" i="4" s="1"/>
  <c r="U25607" i="4"/>
  <c r="AA25607" i="4" s="1"/>
  <c r="U25608" i="4"/>
  <c r="AA25608" i="4" s="1"/>
  <c r="U25609" i="4"/>
  <c r="AA25609" i="4" s="1"/>
  <c r="U25610" i="4"/>
  <c r="AA25610" i="4" s="1"/>
  <c r="U25611" i="4"/>
  <c r="AA25611" i="4" s="1"/>
  <c r="U25612" i="4"/>
  <c r="AA25612" i="4" s="1"/>
  <c r="U25613" i="4"/>
  <c r="AA25613" i="4" s="1"/>
  <c r="U25614" i="4"/>
  <c r="AA25614" i="4" s="1"/>
  <c r="U25615" i="4"/>
  <c r="AA25615" i="4" s="1"/>
  <c r="U25616" i="4"/>
  <c r="AA25616" i="4" s="1"/>
  <c r="U25617" i="4"/>
  <c r="AA25617" i="4" s="1"/>
  <c r="U25618" i="4"/>
  <c r="AA25618" i="4" s="1"/>
  <c r="U25619" i="4"/>
  <c r="AA25619" i="4" s="1"/>
  <c r="U25620" i="4"/>
  <c r="AA25620" i="4" s="1"/>
  <c r="U25621" i="4"/>
  <c r="AA25621" i="4" s="1"/>
  <c r="U25622" i="4"/>
  <c r="AA25622" i="4" s="1"/>
  <c r="U25623" i="4"/>
  <c r="AA25623" i="4" s="1"/>
  <c r="U25624" i="4"/>
  <c r="AA25624" i="4" s="1"/>
  <c r="U25625" i="4"/>
  <c r="AA25625" i="4" s="1"/>
  <c r="U25626" i="4"/>
  <c r="AA25626" i="4" s="1"/>
  <c r="U25627" i="4"/>
  <c r="AA25627" i="4" s="1"/>
  <c r="U25628" i="4"/>
  <c r="AA25628" i="4" s="1"/>
  <c r="U25633" i="4"/>
  <c r="AA25633" i="4" s="1"/>
  <c r="U25638" i="4"/>
  <c r="AA25638" i="4" s="1"/>
  <c r="U25643" i="4"/>
  <c r="AA25643" i="4" s="1"/>
  <c r="U25644" i="4"/>
  <c r="AA25644" i="4" s="1"/>
  <c r="U25645" i="4"/>
  <c r="AA25645" i="4" s="1"/>
  <c r="U25646" i="4"/>
  <c r="AA25646" i="4" s="1"/>
  <c r="U25647" i="4"/>
  <c r="AA25647" i="4" s="1"/>
  <c r="U25648" i="4"/>
  <c r="AA25648" i="4" s="1"/>
  <c r="U25649" i="4"/>
  <c r="AA25649" i="4" s="1"/>
  <c r="U25650" i="4"/>
  <c r="AA25650" i="4" s="1"/>
  <c r="U25651" i="4"/>
  <c r="AA25651" i="4" s="1"/>
  <c r="U25652" i="4"/>
  <c r="AA25652" i="4" s="1"/>
  <c r="U25653" i="4"/>
  <c r="AA25653" i="4" s="1"/>
  <c r="U25654" i="4"/>
  <c r="AA25654" i="4" s="1"/>
  <c r="U25655" i="4"/>
  <c r="AA25655" i="4" s="1"/>
  <c r="U25656" i="4"/>
  <c r="AA25656" i="4" s="1"/>
  <c r="U25657" i="4"/>
  <c r="AA25657" i="4" s="1"/>
  <c r="U25658" i="4"/>
  <c r="AA25658" i="4" s="1"/>
  <c r="U25659" i="4"/>
  <c r="AA25659" i="4" s="1"/>
  <c r="U25660" i="4"/>
  <c r="AA25660" i="4" s="1"/>
  <c r="U25661" i="4"/>
  <c r="AA25661" i="4" s="1"/>
  <c r="U25662" i="4"/>
  <c r="AA25662" i="4" s="1"/>
  <c r="U25663" i="4"/>
  <c r="AA25663" i="4" s="1"/>
  <c r="U25664" i="4"/>
  <c r="AA25664" i="4" s="1"/>
  <c r="U25665" i="4"/>
  <c r="AA25665" i="4" s="1"/>
  <c r="U25666" i="4"/>
  <c r="AA25666" i="4" s="1"/>
  <c r="U25667" i="4"/>
  <c r="AA25667" i="4" s="1"/>
  <c r="U25668" i="4"/>
  <c r="AA25668" i="4" s="1"/>
  <c r="U25669" i="4"/>
  <c r="AA25669" i="4" s="1"/>
  <c r="U25670" i="4"/>
  <c r="AA25670" i="4" s="1"/>
  <c r="U25671" i="4"/>
  <c r="AA25671" i="4" s="1"/>
  <c r="U25672" i="4"/>
  <c r="AA25672" i="4" s="1"/>
  <c r="U25673" i="4"/>
  <c r="AA25673" i="4" s="1"/>
  <c r="U25674" i="4"/>
  <c r="AA25674" i="4" s="1"/>
  <c r="U25675" i="4"/>
  <c r="AA25675" i="4" s="1"/>
  <c r="U25676" i="4"/>
  <c r="AA25676" i="4" s="1"/>
  <c r="U25677" i="4"/>
  <c r="AA25677" i="4" s="1"/>
  <c r="U25678" i="4"/>
  <c r="AA25678" i="4" s="1"/>
  <c r="U25679" i="4"/>
  <c r="AA25679" i="4" s="1"/>
  <c r="U25680" i="4"/>
  <c r="AA25680" i="4" s="1"/>
  <c r="U25681" i="4"/>
  <c r="AA25681" i="4" s="1"/>
  <c r="U25682" i="4"/>
  <c r="AA25682" i="4" s="1"/>
  <c r="U25683" i="4"/>
  <c r="AA25683" i="4" s="1"/>
  <c r="U25684" i="4"/>
  <c r="AA25684" i="4" s="1"/>
  <c r="U25685" i="4"/>
  <c r="AA25685" i="4" s="1"/>
  <c r="U25686" i="4"/>
  <c r="AA25686" i="4" s="1"/>
  <c r="U25687" i="4"/>
  <c r="AA25687" i="4" s="1"/>
  <c r="U25688" i="4"/>
  <c r="AA25688" i="4" s="1"/>
  <c r="U25689" i="4"/>
  <c r="AA25689" i="4" s="1"/>
  <c r="U25690" i="4"/>
  <c r="AA25690" i="4" s="1"/>
  <c r="U25691" i="4"/>
  <c r="AA25691" i="4" s="1"/>
  <c r="U25692" i="4"/>
  <c r="AA25692" i="4" s="1"/>
  <c r="U25693" i="4"/>
  <c r="AA25693" i="4" s="1"/>
  <c r="U25694" i="4"/>
  <c r="AA25694" i="4" s="1"/>
  <c r="U25695" i="4"/>
  <c r="AA25695" i="4" s="1"/>
  <c r="U25696" i="4"/>
  <c r="AA25696" i="4" s="1"/>
  <c r="U25697" i="4"/>
  <c r="AA25697" i="4" s="1"/>
  <c r="U25698" i="4"/>
  <c r="AA25698" i="4" s="1"/>
  <c r="U25699" i="4"/>
  <c r="AA25699" i="4" s="1"/>
  <c r="U25700" i="4"/>
  <c r="AA25700" i="4" s="1"/>
  <c r="U25701" i="4"/>
  <c r="AA25701" i="4" s="1"/>
  <c r="U25702" i="4"/>
  <c r="AA25702" i="4" s="1"/>
  <c r="U25703" i="4"/>
  <c r="AA25703" i="4" s="1"/>
  <c r="U25704" i="4"/>
  <c r="AA25704" i="4" s="1"/>
  <c r="U25705" i="4"/>
  <c r="AA25705" i="4" s="1"/>
  <c r="U25706" i="4"/>
  <c r="AA25706" i="4" s="1"/>
  <c r="U25707" i="4"/>
  <c r="AA25707" i="4" s="1"/>
  <c r="U25708" i="4"/>
  <c r="AA25708" i="4" s="1"/>
  <c r="U25709" i="4"/>
  <c r="AA25709" i="4" s="1"/>
  <c r="U25710" i="4"/>
  <c r="AA25710" i="4" s="1"/>
  <c r="U25711" i="4"/>
  <c r="AA25711" i="4" s="1"/>
  <c r="U25712" i="4"/>
  <c r="AA25712" i="4" s="1"/>
  <c r="U25713" i="4"/>
  <c r="AA25713" i="4" s="1"/>
  <c r="U25714" i="4"/>
  <c r="AA25714" i="4" s="1"/>
  <c r="U25715" i="4"/>
  <c r="AA25715" i="4" s="1"/>
  <c r="U25726" i="4"/>
  <c r="AA25726" i="4" s="1"/>
  <c r="U25839" i="4"/>
  <c r="AA25839" i="4" s="1"/>
  <c r="U25856" i="4"/>
  <c r="AA25856" i="4" s="1"/>
  <c r="U25857" i="4"/>
  <c r="AA25857" i="4" s="1"/>
  <c r="U25858" i="4"/>
  <c r="AA25858" i="4" s="1"/>
  <c r="U25859" i="4"/>
  <c r="AA25859" i="4" s="1"/>
  <c r="U25935" i="4"/>
  <c r="AA25935" i="4" s="1"/>
  <c r="U25936" i="4"/>
  <c r="AA25936" i="4" s="1"/>
  <c r="U25937" i="4"/>
  <c r="AA25937" i="4" s="1"/>
  <c r="U25940" i="4"/>
  <c r="AA25940" i="4" s="1"/>
  <c r="U25941" i="4"/>
  <c r="AA25941" i="4" s="1"/>
  <c r="U25942" i="4"/>
  <c r="AA25942" i="4" s="1"/>
  <c r="U25947" i="4"/>
  <c r="AA25947" i="4" s="1"/>
  <c r="U25948" i="4"/>
  <c r="AA25948" i="4" s="1"/>
  <c r="U25949" i="4"/>
  <c r="AA25949" i="4" s="1"/>
  <c r="U25950" i="4"/>
  <c r="AA25950" i="4" s="1"/>
  <c r="U25951" i="4"/>
  <c r="AA25951" i="4" s="1"/>
  <c r="U25952" i="4"/>
  <c r="AA25952" i="4" s="1"/>
  <c r="U25958" i="4"/>
  <c r="AA25958" i="4" s="1"/>
  <c r="U25959" i="4"/>
  <c r="AA25959" i="4" s="1"/>
  <c r="U26024" i="4"/>
  <c r="AA26024" i="4" s="1"/>
  <c r="U26025" i="4"/>
  <c r="AA26025" i="4" s="1"/>
  <c r="U26026" i="4"/>
  <c r="AA26026" i="4" s="1"/>
  <c r="U26027" i="4"/>
  <c r="AA26027" i="4" s="1"/>
  <c r="U26028" i="4"/>
  <c r="AA26028" i="4" s="1"/>
  <c r="U26186" i="4"/>
  <c r="AA26186" i="4" s="1"/>
  <c r="U26187" i="4"/>
  <c r="AA26187" i="4" s="1"/>
  <c r="U26188" i="4"/>
  <c r="AA26188" i="4" s="1"/>
  <c r="U26189" i="4"/>
  <c r="AA26189" i="4" s="1"/>
  <c r="U26196" i="4"/>
  <c r="AA26196" i="4" s="1"/>
  <c r="U26197" i="4"/>
  <c r="AA26197" i="4" s="1"/>
  <c r="U26198" i="4"/>
  <c r="AA26198" i="4" s="1"/>
  <c r="U26199" i="4"/>
  <c r="AA26199" i="4" s="1"/>
  <c r="U26200" i="4"/>
  <c r="AA26200" i="4" s="1"/>
  <c r="U26201" i="4"/>
  <c r="AA26201" i="4" s="1"/>
  <c r="U26202" i="4"/>
  <c r="AA26202" i="4" s="1"/>
  <c r="U26307" i="4"/>
  <c r="AA26307" i="4" s="1"/>
  <c r="U26309" i="4"/>
  <c r="AA26309" i="4" s="1"/>
  <c r="U26310" i="4"/>
  <c r="AA26310" i="4" s="1"/>
  <c r="U26311" i="4"/>
  <c r="AA26311" i="4" s="1"/>
  <c r="U26431" i="4"/>
  <c r="AA26431" i="4" s="1"/>
  <c r="U26434" i="4"/>
  <c r="AA26434" i="4" s="1"/>
  <c r="U26435" i="4"/>
  <c r="AA26435" i="4" s="1"/>
  <c r="U26436" i="4"/>
  <c r="AA26436" i="4" s="1"/>
  <c r="U26437" i="4"/>
  <c r="AA26437" i="4" s="1"/>
  <c r="U26438" i="4"/>
  <c r="AA26438" i="4" s="1"/>
  <c r="U26439" i="4"/>
  <c r="AA26439" i="4" s="1"/>
  <c r="U26440" i="4"/>
  <c r="AA26440" i="4" s="1"/>
  <c r="U26441" i="4"/>
  <c r="AA26441" i="4" s="1"/>
  <c r="U26442" i="4"/>
  <c r="AA26442" i="4" s="1"/>
  <c r="U26463" i="4"/>
  <c r="AA26463" i="4" s="1"/>
  <c r="U26522" i="4"/>
  <c r="AA26522" i="4" s="1"/>
  <c r="U26523" i="4"/>
  <c r="AA26523" i="4" s="1"/>
  <c r="U26524" i="4"/>
  <c r="AA26524" i="4" s="1"/>
  <c r="U26616" i="4"/>
  <c r="AA26616" i="4" s="1"/>
  <c r="U26617" i="4"/>
  <c r="AA26617" i="4" s="1"/>
  <c r="U26618" i="4"/>
  <c r="AA26618" i="4" s="1"/>
  <c r="U26619" i="4"/>
  <c r="AA26619" i="4" s="1"/>
  <c r="U26620" i="4"/>
  <c r="AA26620" i="4" s="1"/>
  <c r="U26621" i="4"/>
  <c r="AA26621" i="4" s="1"/>
  <c r="U26622" i="4"/>
  <c r="AA26622" i="4" s="1"/>
  <c r="U26623" i="4"/>
  <c r="AA26623" i="4" s="1"/>
  <c r="U26630" i="4"/>
  <c r="AA26630" i="4" s="1"/>
  <c r="U26708" i="4"/>
  <c r="AA26708" i="4" s="1"/>
  <c r="U26709" i="4"/>
  <c r="AA26709" i="4" s="1"/>
  <c r="U26710" i="4"/>
  <c r="AA26710" i="4" s="1"/>
  <c r="U26806" i="4"/>
  <c r="AA26806" i="4" s="1"/>
  <c r="U26807" i="4"/>
  <c r="AA26807" i="4" s="1"/>
  <c r="U26808" i="4"/>
  <c r="AA26808" i="4" s="1"/>
  <c r="U26809" i="4"/>
  <c r="AA26809" i="4" s="1"/>
  <c r="U26810" i="4"/>
  <c r="AA26810" i="4" s="1"/>
  <c r="U26811" i="4"/>
  <c r="AA26811" i="4" s="1"/>
  <c r="U26812" i="4"/>
  <c r="AA26812" i="4" s="1"/>
  <c r="U26813" i="4"/>
  <c r="AA26813" i="4" s="1"/>
  <c r="U26814" i="4"/>
  <c r="AA26814" i="4" s="1"/>
  <c r="U26815" i="4"/>
  <c r="AA26815" i="4" s="1"/>
  <c r="U26828" i="4"/>
  <c r="AA26828" i="4" s="1"/>
  <c r="U26870" i="4"/>
  <c r="AA26870" i="4" s="1"/>
  <c r="U26871" i="4"/>
  <c r="AA26871" i="4" s="1"/>
  <c r="U26875" i="4"/>
  <c r="AA26875" i="4" s="1"/>
  <c r="U26876" i="4"/>
  <c r="AA26876" i="4" s="1"/>
  <c r="U26877" i="4"/>
  <c r="AA26877" i="4" s="1"/>
  <c r="U26878" i="4"/>
  <c r="AA26878" i="4" s="1"/>
  <c r="U26879" i="4"/>
  <c r="AA26879" i="4" s="1"/>
  <c r="U26880" i="4"/>
  <c r="AA26880" i="4" s="1"/>
  <c r="U26881" i="4"/>
  <c r="AA26881" i="4" s="1"/>
  <c r="U26882" i="4"/>
  <c r="AA26882" i="4" s="1"/>
  <c r="U26883" i="4"/>
  <c r="AA26883" i="4" s="1"/>
  <c r="U26884" i="4"/>
  <c r="AA26884" i="4" s="1"/>
  <c r="U26967" i="4"/>
  <c r="AA26967" i="4" s="1"/>
  <c r="U26968" i="4"/>
  <c r="AA26968" i="4" s="1"/>
  <c r="U26969" i="4"/>
  <c r="AA26969" i="4" s="1"/>
  <c r="U26970" i="4"/>
  <c r="AA26970" i="4" s="1"/>
  <c r="U26971" i="4"/>
  <c r="AA26971" i="4" s="1"/>
  <c r="U26972" i="4"/>
  <c r="AA26972" i="4" s="1"/>
  <c r="U26973" i="4"/>
  <c r="AA26973" i="4" s="1"/>
  <c r="U26975" i="4"/>
  <c r="AA26975" i="4" s="1"/>
  <c r="U26976" i="4"/>
  <c r="AA26976" i="4" s="1"/>
  <c r="U26977" i="4"/>
  <c r="AA26977" i="4" s="1"/>
  <c r="U26978" i="4"/>
  <c r="AA26978" i="4" s="1"/>
  <c r="U26979" i="4"/>
  <c r="AA26979" i="4" s="1"/>
  <c r="U26980" i="4"/>
  <c r="AA26980" i="4" s="1"/>
  <c r="U26986" i="4"/>
  <c r="AA26986" i="4" s="1"/>
  <c r="U26991" i="4"/>
  <c r="AA26991" i="4" s="1"/>
  <c r="U27032" i="4"/>
  <c r="AA27032" i="4" s="1"/>
  <c r="U27033" i="4"/>
  <c r="AA27033" i="4" s="1"/>
  <c r="U27034" i="4"/>
  <c r="AA27034" i="4" s="1"/>
  <c r="U27035" i="4"/>
  <c r="AA27035" i="4" s="1"/>
  <c r="U27036" i="4"/>
  <c r="AA27036" i="4" s="1"/>
  <c r="U27037" i="4"/>
  <c r="AA27037" i="4" s="1"/>
  <c r="U27038" i="4"/>
  <c r="AA27038" i="4" s="1"/>
  <c r="U27133" i="4"/>
  <c r="AA27133" i="4" s="1"/>
  <c r="U27137" i="4"/>
  <c r="AA27137" i="4" s="1"/>
  <c r="U27141" i="4"/>
  <c r="AA27141" i="4" s="1"/>
  <c r="U27142" i="4"/>
  <c r="AA27142" i="4" s="1"/>
  <c r="U27143" i="4"/>
  <c r="AA27143" i="4" s="1"/>
  <c r="U27199" i="4"/>
  <c r="AA27199" i="4" s="1"/>
  <c r="U27200" i="4"/>
  <c r="AA27200" i="4" s="1"/>
  <c r="U27201" i="4"/>
  <c r="AA27201" i="4" s="1"/>
  <c r="U27202" i="4"/>
  <c r="AA27202" i="4" s="1"/>
  <c r="U27203" i="4"/>
  <c r="AA27203" i="4" s="1"/>
  <c r="U27204" i="4"/>
  <c r="AA27204" i="4" s="1"/>
  <c r="U27447" i="4"/>
  <c r="AA27447" i="4" s="1"/>
  <c r="U27567" i="4"/>
  <c r="AA27567" i="4" s="1"/>
  <c r="U27619" i="4"/>
  <c r="AA27619" i="4" s="1"/>
  <c r="U27695" i="4"/>
  <c r="AA27695" i="4" s="1"/>
  <c r="U27743" i="4"/>
  <c r="AA27743" i="4" s="1"/>
  <c r="U27811" i="4"/>
  <c r="AA27811" i="4" s="1"/>
  <c r="U27859" i="4"/>
  <c r="AA27859" i="4" s="1"/>
  <c r="U27863" i="4"/>
  <c r="AA27863" i="4" s="1"/>
  <c r="U27867" i="4"/>
  <c r="AA27867" i="4" s="1"/>
  <c r="U27987" i="4"/>
  <c r="AA27987" i="4" s="1"/>
  <c r="U28159" i="4"/>
  <c r="AA28159" i="4" s="1"/>
  <c r="U28391" i="4"/>
  <c r="AA28391" i="4" s="1"/>
  <c r="U28619" i="4"/>
  <c r="AA28619" i="4" s="1"/>
  <c r="U28711" i="4"/>
  <c r="AA28711" i="4" s="1"/>
  <c r="U29845" i="4"/>
  <c r="AA29845" i="4" s="1"/>
  <c r="U29846" i="4"/>
  <c r="AA29846" i="4" s="1"/>
  <c r="U27364" i="4"/>
  <c r="AA27364" i="4" s="1"/>
  <c r="U27484" i="4"/>
  <c r="AA27484" i="4" s="1"/>
  <c r="U27568" i="4"/>
  <c r="AA27568" i="4" s="1"/>
  <c r="U27576" i="4"/>
  <c r="AA27576" i="4" s="1"/>
  <c r="U27744" i="4"/>
  <c r="AA27744" i="4" s="1"/>
  <c r="U27860" i="4"/>
  <c r="AA27860" i="4" s="1"/>
  <c r="U27864" i="4"/>
  <c r="AA27864" i="4" s="1"/>
  <c r="U27868" i="4"/>
  <c r="AA27868" i="4" s="1"/>
  <c r="U27988" i="4"/>
  <c r="AA27988" i="4" s="1"/>
  <c r="U28160" i="4"/>
  <c r="AA28160" i="4" s="1"/>
  <c r="U28340" i="4"/>
  <c r="AA28340" i="4" s="1"/>
  <c r="U28392" i="4"/>
  <c r="AA28392" i="4" s="1"/>
  <c r="U28616" i="4"/>
  <c r="AA28616" i="4" s="1"/>
  <c r="U28712" i="4"/>
  <c r="AA28712" i="4" s="1"/>
  <c r="U28868" i="4"/>
  <c r="AA28868" i="4" s="1"/>
  <c r="U27365" i="4"/>
  <c r="AA27365" i="4" s="1"/>
  <c r="U27485" i="4"/>
  <c r="AA27485" i="4" s="1"/>
  <c r="U27617" i="4"/>
  <c r="AA27617" i="4" s="1"/>
  <c r="U27861" i="4"/>
  <c r="AA27861" i="4" s="1"/>
  <c r="U27865" i="4"/>
  <c r="AA27865" i="4" s="1"/>
  <c r="U27985" i="4"/>
  <c r="AA27985" i="4" s="1"/>
  <c r="U27989" i="4"/>
  <c r="AA27989" i="4" s="1"/>
  <c r="U28161" i="4"/>
  <c r="AA28161" i="4" s="1"/>
  <c r="U28393" i="4"/>
  <c r="AA28393" i="4" s="1"/>
  <c r="U28617" i="4"/>
  <c r="AA28617" i="4" s="1"/>
  <c r="U28869" i="4"/>
  <c r="AA28869" i="4" s="1"/>
  <c r="U27366" i="4"/>
  <c r="AA27366" i="4" s="1"/>
  <c r="U27566" i="4"/>
  <c r="AA27566" i="4" s="1"/>
  <c r="U27578" i="4"/>
  <c r="AA27578" i="4" s="1"/>
  <c r="U27618" i="4"/>
  <c r="AA27618" i="4" s="1"/>
  <c r="U27694" i="4"/>
  <c r="AA27694" i="4" s="1"/>
  <c r="U27742" i="4"/>
  <c r="AA27742" i="4" s="1"/>
  <c r="U27862" i="4"/>
  <c r="AA27862" i="4" s="1"/>
  <c r="U27866" i="4"/>
  <c r="AA27866" i="4" s="1"/>
  <c r="U27986" i="4"/>
  <c r="AA27986" i="4" s="1"/>
  <c r="U28394" i="4"/>
  <c r="AA28394" i="4" s="1"/>
  <c r="U28618" i="4"/>
  <c r="AA28618" i="4" s="1"/>
  <c r="U3660" i="4"/>
  <c r="AA3660" i="4" s="1"/>
  <c r="U3661" i="4"/>
  <c r="AA3661" i="4" s="1"/>
  <c r="U5088" i="4"/>
  <c r="AA5088" i="4" s="1"/>
  <c r="U5089" i="4"/>
  <c r="AA5089" i="4" s="1"/>
  <c r="U37480" i="4"/>
  <c r="AA37480" i="4" s="1"/>
  <c r="U37481" i="4"/>
  <c r="AA37481" i="4" s="1"/>
  <c r="U37482" i="4"/>
  <c r="AA37482" i="4" s="1"/>
  <c r="U25919" i="4"/>
  <c r="AA25919" i="4" s="1"/>
  <c r="U25920" i="4"/>
  <c r="AA25920" i="4" s="1"/>
  <c r="U2543" i="4"/>
  <c r="AA2543" i="4" s="1"/>
  <c r="U3100" i="4"/>
  <c r="AA3100" i="4" s="1"/>
  <c r="U5697" i="4"/>
  <c r="AA5697" i="4" s="1"/>
  <c r="U5934" i="4"/>
  <c r="AA5934" i="4" s="1"/>
  <c r="U6182" i="4"/>
  <c r="AA6182" i="4" s="1"/>
  <c r="U6184" i="4"/>
  <c r="AA6184" i="4" s="1"/>
  <c r="U6419" i="4"/>
  <c r="AA6419" i="4" s="1"/>
  <c r="U6711" i="4"/>
  <c r="AA6711" i="4" s="1"/>
  <c r="U6712" i="4"/>
  <c r="AA6712" i="4" s="1"/>
  <c r="U6999" i="4"/>
  <c r="AA6999" i="4" s="1"/>
  <c r="U7325" i="4"/>
  <c r="AA7325" i="4" s="1"/>
  <c r="U8026" i="4"/>
  <c r="AA8026" i="4" s="1"/>
  <c r="U9414" i="4"/>
  <c r="AA9414" i="4" s="1"/>
  <c r="U9753" i="4"/>
  <c r="AA9753" i="4" s="1"/>
  <c r="U9756" i="4"/>
  <c r="AA9756" i="4" s="1"/>
  <c r="U13360" i="4"/>
  <c r="AA13360" i="4" s="1"/>
  <c r="U14660" i="4"/>
  <c r="AA14660" i="4" s="1"/>
  <c r="U14659" i="4"/>
  <c r="AA14659" i="4" s="1"/>
  <c r="U15652" i="4"/>
  <c r="AA15652" i="4" s="1"/>
  <c r="U18424" i="4"/>
  <c r="AA18424" i="4" s="1"/>
  <c r="U21042" i="4"/>
  <c r="AA21042" i="4" s="1"/>
  <c r="U21043" i="4"/>
  <c r="AA21043" i="4" s="1"/>
  <c r="U21700" i="4"/>
  <c r="AA21700" i="4" s="1"/>
  <c r="U21701" i="4"/>
  <c r="AA21701" i="4" s="1"/>
  <c r="U21702" i="4"/>
  <c r="AA21702" i="4" s="1"/>
  <c r="U21703" i="4"/>
  <c r="AA21703" i="4" s="1"/>
  <c r="U23175" i="4"/>
  <c r="AA23175" i="4" s="1"/>
  <c r="U25111" i="4"/>
  <c r="AA25111" i="4" s="1"/>
  <c r="U25112" i="4"/>
  <c r="AA25112" i="4" s="1"/>
  <c r="U25113" i="4"/>
  <c r="AA25113" i="4" s="1"/>
  <c r="U25114" i="4"/>
  <c r="AA25114" i="4" s="1"/>
  <c r="U25115" i="4"/>
  <c r="AA25115" i="4" s="1"/>
  <c r="U25116" i="4"/>
  <c r="AA25116" i="4" s="1"/>
  <c r="U25117" i="4"/>
  <c r="AA25117" i="4" s="1"/>
  <c r="U25118" i="4"/>
  <c r="AA25118" i="4" s="1"/>
  <c r="U25119" i="4"/>
  <c r="AA25119" i="4" s="1"/>
  <c r="U25292" i="4"/>
  <c r="AA25292" i="4" s="1"/>
  <c r="U25293" i="4"/>
  <c r="AA25293" i="4" s="1"/>
  <c r="U25541" i="4"/>
  <c r="AA25541" i="4" s="1"/>
  <c r="U25542" i="4"/>
  <c r="AA25542" i="4" s="1"/>
  <c r="U25916" i="4"/>
  <c r="AA25916" i="4" s="1"/>
  <c r="U26151" i="4"/>
  <c r="AA26151" i="4" s="1"/>
  <c r="U26381" i="4"/>
  <c r="AA26381" i="4" s="1"/>
  <c r="U26384" i="4"/>
  <c r="AA26384" i="4" s="1"/>
  <c r="U26385" i="4"/>
  <c r="AA26385" i="4" s="1"/>
  <c r="U26554" i="4"/>
  <c r="AA26554" i="4" s="1"/>
  <c r="U26555" i="4"/>
  <c r="AA26555" i="4" s="1"/>
  <c r="U26599" i="4"/>
  <c r="AA26599" i="4" s="1"/>
  <c r="U26788" i="4"/>
  <c r="AA26788" i="4" s="1"/>
  <c r="U27087" i="4"/>
  <c r="AA27087" i="4" s="1"/>
  <c r="U27551" i="4"/>
  <c r="AA27551" i="4" s="1"/>
  <c r="U27919" i="4"/>
  <c r="AA27919" i="4" s="1"/>
  <c r="U28035" i="4"/>
  <c r="AA28035" i="4" s="1"/>
  <c r="U28651" i="4"/>
  <c r="AA28651" i="4" s="1"/>
  <c r="U28743" i="4"/>
  <c r="AA28743" i="4" s="1"/>
  <c r="U28747" i="4"/>
  <c r="AA28747" i="4" s="1"/>
  <c r="U28755" i="4"/>
  <c r="AA28755" i="4" s="1"/>
  <c r="U28759" i="4"/>
  <c r="AA28759" i="4" s="1"/>
  <c r="U28763" i="4"/>
  <c r="AA28763" i="4" s="1"/>
  <c r="U28767" i="4"/>
  <c r="AA28767" i="4" s="1"/>
  <c r="U28771" i="4"/>
  <c r="AA28771" i="4" s="1"/>
  <c r="U28775" i="4"/>
  <c r="AA28775" i="4" s="1"/>
  <c r="U28779" i="4"/>
  <c r="AA28779" i="4" s="1"/>
  <c r="U28783" i="4"/>
  <c r="AA28783" i="4" s="1"/>
  <c r="U28787" i="4"/>
  <c r="AA28787" i="4" s="1"/>
  <c r="U28791" i="4"/>
  <c r="AA28791" i="4" s="1"/>
  <c r="U28795" i="4"/>
  <c r="AA28795" i="4" s="1"/>
  <c r="U28799" i="4"/>
  <c r="AA28799" i="4" s="1"/>
  <c r="U28803" i="4"/>
  <c r="AA28803" i="4" s="1"/>
  <c r="U28807" i="4"/>
  <c r="AA28807" i="4" s="1"/>
  <c r="U28811" i="4"/>
  <c r="AA28811" i="4" s="1"/>
  <c r="U28879" i="4"/>
  <c r="AA28879" i="4" s="1"/>
  <c r="U30206" i="4"/>
  <c r="AA30206" i="4" s="1"/>
  <c r="U30207" i="4"/>
  <c r="AA30207" i="4" s="1"/>
  <c r="U30208" i="4"/>
  <c r="AA30208" i="4" s="1"/>
  <c r="U30209" i="4"/>
  <c r="AA30209" i="4" s="1"/>
  <c r="U28036" i="4"/>
  <c r="AA28036" i="4" s="1"/>
  <c r="U28652" i="4"/>
  <c r="AA28652" i="4" s="1"/>
  <c r="U28744" i="4"/>
  <c r="AA28744" i="4" s="1"/>
  <c r="U28748" i="4"/>
  <c r="AA28748" i="4" s="1"/>
  <c r="U28756" i="4"/>
  <c r="AA28756" i="4" s="1"/>
  <c r="U28760" i="4"/>
  <c r="AA28760" i="4" s="1"/>
  <c r="U28764" i="4"/>
  <c r="AA28764" i="4" s="1"/>
  <c r="U28768" i="4"/>
  <c r="AA28768" i="4" s="1"/>
  <c r="U28772" i="4"/>
  <c r="AA28772" i="4" s="1"/>
  <c r="U28776" i="4"/>
  <c r="AA28776" i="4" s="1"/>
  <c r="U28780" i="4"/>
  <c r="AA28780" i="4" s="1"/>
  <c r="U28784" i="4"/>
  <c r="AA28784" i="4" s="1"/>
  <c r="U28788" i="4"/>
  <c r="AA28788" i="4" s="1"/>
  <c r="U28792" i="4"/>
  <c r="AA28792" i="4" s="1"/>
  <c r="U28796" i="4"/>
  <c r="AA28796" i="4" s="1"/>
  <c r="U28800" i="4"/>
  <c r="AA28800" i="4" s="1"/>
  <c r="U28804" i="4"/>
  <c r="AA28804" i="4" s="1"/>
  <c r="U28808" i="4"/>
  <c r="AA28808" i="4" s="1"/>
  <c r="U28812" i="4"/>
  <c r="AA28812" i="4" s="1"/>
  <c r="U28033" i="4"/>
  <c r="AA28033" i="4" s="1"/>
  <c r="U28037" i="4"/>
  <c r="AA28037" i="4" s="1"/>
  <c r="U28229" i="4"/>
  <c r="AA28229" i="4" s="1"/>
  <c r="U28649" i="4"/>
  <c r="AA28649" i="4" s="1"/>
  <c r="U28653" i="4"/>
  <c r="AA28653" i="4" s="1"/>
  <c r="U28745" i="4"/>
  <c r="AA28745" i="4" s="1"/>
  <c r="U28749" i="4"/>
  <c r="AA28749" i="4" s="1"/>
  <c r="U28757" i="4"/>
  <c r="AA28757" i="4" s="1"/>
  <c r="U28761" i="4"/>
  <c r="AA28761" i="4" s="1"/>
  <c r="U28765" i="4"/>
  <c r="AA28765" i="4" s="1"/>
  <c r="U28769" i="4"/>
  <c r="AA28769" i="4" s="1"/>
  <c r="U28773" i="4"/>
  <c r="AA28773" i="4" s="1"/>
  <c r="U28777" i="4"/>
  <c r="AA28777" i="4" s="1"/>
  <c r="U28781" i="4"/>
  <c r="AA28781" i="4" s="1"/>
  <c r="U28785" i="4"/>
  <c r="AA28785" i="4" s="1"/>
  <c r="U28789" i="4"/>
  <c r="AA28789" i="4" s="1"/>
  <c r="U28793" i="4"/>
  <c r="AA28793" i="4" s="1"/>
  <c r="U28797" i="4"/>
  <c r="AA28797" i="4" s="1"/>
  <c r="U28801" i="4"/>
  <c r="AA28801" i="4" s="1"/>
  <c r="U28805" i="4"/>
  <c r="AA28805" i="4" s="1"/>
  <c r="U28809" i="4"/>
  <c r="AA28809" i="4" s="1"/>
  <c r="U28813" i="4"/>
  <c r="AA28813" i="4" s="1"/>
  <c r="U27550" i="4"/>
  <c r="AA27550" i="4" s="1"/>
  <c r="U28034" i="4"/>
  <c r="AA28034" i="4" s="1"/>
  <c r="U28038" i="4"/>
  <c r="AA28038" i="4" s="1"/>
  <c r="U28226" i="4"/>
  <c r="AA28226" i="4" s="1"/>
  <c r="U28650" i="4"/>
  <c r="AA28650" i="4" s="1"/>
  <c r="U28654" i="4"/>
  <c r="AA28654" i="4" s="1"/>
  <c r="U28746" i="4"/>
  <c r="AA28746" i="4" s="1"/>
  <c r="U28750" i="4"/>
  <c r="AA28750" i="4" s="1"/>
  <c r="U28758" i="4"/>
  <c r="AA28758" i="4" s="1"/>
  <c r="U28762" i="4"/>
  <c r="AA28762" i="4" s="1"/>
  <c r="U28766" i="4"/>
  <c r="AA28766" i="4" s="1"/>
  <c r="U28770" i="4"/>
  <c r="AA28770" i="4" s="1"/>
  <c r="U28774" i="4"/>
  <c r="AA28774" i="4" s="1"/>
  <c r="U28778" i="4"/>
  <c r="AA28778" i="4" s="1"/>
  <c r="U28782" i="4"/>
  <c r="AA28782" i="4" s="1"/>
  <c r="U28786" i="4"/>
  <c r="AA28786" i="4" s="1"/>
  <c r="U28790" i="4"/>
  <c r="AA28790" i="4" s="1"/>
  <c r="U28794" i="4"/>
  <c r="AA28794" i="4" s="1"/>
  <c r="U28798" i="4"/>
  <c r="AA28798" i="4" s="1"/>
  <c r="U28802" i="4"/>
  <c r="AA28802" i="4" s="1"/>
  <c r="U28806" i="4"/>
  <c r="AA28806" i="4" s="1"/>
  <c r="U28810" i="4"/>
  <c r="AA28810" i="4" s="1"/>
  <c r="U28814" i="4"/>
  <c r="AA28814" i="4" s="1"/>
  <c r="U19924" i="4"/>
  <c r="AA19924" i="4" s="1"/>
  <c r="U19932" i="4"/>
  <c r="AA19932" i="4" s="1"/>
  <c r="U19936" i="4"/>
  <c r="AA19936" i="4" s="1"/>
  <c r="U22431" i="4"/>
  <c r="AA22431" i="4" s="1"/>
  <c r="U22432" i="4"/>
  <c r="AA22432" i="4" s="1"/>
  <c r="U22433" i="4"/>
  <c r="AA22433" i="4" s="1"/>
  <c r="U22434" i="4"/>
  <c r="AA22434" i="4" s="1"/>
  <c r="U22435" i="4"/>
  <c r="AA22435" i="4" s="1"/>
  <c r="U22436" i="4"/>
  <c r="AA22436" i="4" s="1"/>
  <c r="U22437" i="4"/>
  <c r="AA22437" i="4" s="1"/>
  <c r="U22438" i="4"/>
  <c r="AA22438" i="4" s="1"/>
  <c r="U22439" i="4"/>
  <c r="AA22439" i="4" s="1"/>
  <c r="U22440" i="4"/>
  <c r="AA22440" i="4" s="1"/>
  <c r="U22441" i="4"/>
  <c r="AA22441" i="4" s="1"/>
  <c r="U19923" i="4"/>
  <c r="AA19923" i="4" s="1"/>
  <c r="U19927" i="4"/>
  <c r="AA19927" i="4" s="1"/>
  <c r="U19931" i="4"/>
  <c r="AA19931" i="4" s="1"/>
  <c r="U19935" i="4"/>
  <c r="AA19935" i="4" s="1"/>
  <c r="U19922" i="4"/>
  <c r="AA19922" i="4" s="1"/>
  <c r="U19926" i="4"/>
  <c r="AA19926" i="4" s="1"/>
  <c r="U19930" i="4"/>
  <c r="AA19930" i="4" s="1"/>
  <c r="U19934" i="4"/>
  <c r="AA19934" i="4" s="1"/>
  <c r="U19938" i="4"/>
  <c r="AA19938" i="4" s="1"/>
  <c r="U19921" i="4"/>
  <c r="AA19921" i="4" s="1"/>
  <c r="U19925" i="4"/>
  <c r="AA19925" i="4" s="1"/>
  <c r="U19929" i="4"/>
  <c r="AA19929" i="4" s="1"/>
  <c r="U19933" i="4"/>
  <c r="AA19933" i="4" s="1"/>
  <c r="U19937" i="4"/>
  <c r="AA19937" i="4" s="1"/>
  <c r="U8057" i="4"/>
  <c r="AA8057" i="4" s="1"/>
  <c r="U12446" i="4"/>
  <c r="AA12446" i="4" s="1"/>
  <c r="U12447" i="4"/>
  <c r="AA12447" i="4" s="1"/>
  <c r="U12448" i="4"/>
  <c r="AA12448" i="4" s="1"/>
  <c r="U12449" i="4"/>
  <c r="AA12449" i="4" s="1"/>
  <c r="U14187" i="4"/>
  <c r="AA14187" i="4" s="1"/>
  <c r="U15721" i="4"/>
  <c r="AA15721" i="4" s="1"/>
  <c r="U15997" i="4"/>
  <c r="AA15997" i="4" s="1"/>
  <c r="U15998" i="4"/>
  <c r="AA15998" i="4" s="1"/>
  <c r="U17747" i="4"/>
  <c r="AA17747" i="4" s="1"/>
  <c r="U20112" i="4"/>
  <c r="AA20112" i="4" s="1"/>
  <c r="U21876" i="4"/>
  <c r="AA21876" i="4" s="1"/>
  <c r="U21877" i="4"/>
  <c r="AA21877" i="4" s="1"/>
  <c r="U23279" i="4"/>
  <c r="AA23279" i="4" s="1"/>
  <c r="U23619" i="4"/>
  <c r="AA23619" i="4" s="1"/>
  <c r="U13507" i="4"/>
  <c r="AA13507" i="4" s="1"/>
  <c r="U14503" i="4"/>
  <c r="AA14503" i="4" s="1"/>
  <c r="U13508" i="4"/>
  <c r="AA13508" i="4" s="1"/>
  <c r="U14504" i="4"/>
  <c r="AA14504" i="4" s="1"/>
  <c r="U15082" i="4"/>
  <c r="AA15082" i="4" s="1"/>
  <c r="U15809" i="4"/>
  <c r="AA15809" i="4" s="1"/>
  <c r="U17569" i="4"/>
  <c r="AA17569" i="4" s="1"/>
  <c r="U17570" i="4"/>
  <c r="AA17570" i="4" s="1"/>
  <c r="U18202" i="4"/>
  <c r="AA18202" i="4" s="1"/>
  <c r="U15808" i="4"/>
  <c r="AA15808" i="4" s="1"/>
  <c r="U9832" i="4"/>
  <c r="AA9832" i="4" s="1"/>
  <c r="U15460" i="4"/>
  <c r="AA15460" i="4" s="1"/>
  <c r="U20738" i="4"/>
  <c r="AA20738" i="4" s="1"/>
  <c r="U21195" i="4"/>
  <c r="AA21195" i="4" s="1"/>
  <c r="U24408" i="4"/>
  <c r="AA24408" i="4" s="1"/>
  <c r="U25808" i="4"/>
  <c r="AA25808" i="4" s="1"/>
  <c r="U25809" i="4"/>
  <c r="AA25809" i="4" s="1"/>
  <c r="U25810" i="4"/>
  <c r="AA25810" i="4" s="1"/>
  <c r="U8326" i="4"/>
  <c r="AA8326" i="4" s="1"/>
  <c r="U8702" i="4"/>
  <c r="AA8702" i="4" s="1"/>
  <c r="U8703" i="4"/>
  <c r="AA8703" i="4" s="1"/>
  <c r="U8704" i="4"/>
  <c r="AA8704" i="4" s="1"/>
  <c r="U8705" i="4"/>
  <c r="AA8705" i="4" s="1"/>
  <c r="U8327" i="4"/>
  <c r="AA8327" i="4" s="1"/>
  <c r="U8324" i="4"/>
  <c r="AA8324" i="4" s="1"/>
  <c r="U8325" i="4"/>
  <c r="AA8325" i="4" s="1"/>
  <c r="U27323" i="4"/>
  <c r="AA27323" i="4" s="1"/>
  <c r="U27327" i="4"/>
  <c r="AA27327" i="4" s="1"/>
  <c r="U30238" i="4"/>
  <c r="AA30238" i="4" s="1"/>
  <c r="U30239" i="4"/>
  <c r="AA30239" i="4" s="1"/>
  <c r="U30240" i="4"/>
  <c r="AA30240" i="4" s="1"/>
  <c r="U30241" i="4"/>
  <c r="AA30241" i="4" s="1"/>
  <c r="U30242" i="4"/>
  <c r="AA30242" i="4" s="1"/>
  <c r="U30243" i="4"/>
  <c r="AA30243" i="4" s="1"/>
  <c r="U27324" i="4"/>
  <c r="AA27324" i="4" s="1"/>
  <c r="U27325" i="4"/>
  <c r="AA27325" i="4" s="1"/>
  <c r="U27322" i="4"/>
  <c r="AA27322" i="4" s="1"/>
  <c r="U27326" i="4"/>
  <c r="AA27326" i="4" s="1"/>
  <c r="U86" i="4"/>
  <c r="AA86" i="4" s="1"/>
  <c r="U88" i="4"/>
  <c r="AA88" i="4" s="1"/>
  <c r="U90" i="4"/>
  <c r="AA90" i="4" s="1"/>
  <c r="U92" i="4"/>
  <c r="AA92" i="4" s="1"/>
  <c r="U94" i="4"/>
  <c r="AA94" i="4" s="1"/>
  <c r="U96" i="4"/>
  <c r="AA96" i="4" s="1"/>
  <c r="U87" i="4"/>
  <c r="AA87" i="4" s="1"/>
  <c r="U91" i="4"/>
  <c r="AA91" i="4" s="1"/>
  <c r="U95" i="4"/>
  <c r="AA95" i="4" s="1"/>
  <c r="U89" i="4"/>
  <c r="AA89" i="4" s="1"/>
  <c r="U93" i="4"/>
  <c r="AA93" i="4" s="1"/>
  <c r="U396" i="4"/>
  <c r="AA396" i="4" s="1"/>
  <c r="U656" i="4"/>
  <c r="AA656" i="4" s="1"/>
  <c r="U755" i="4"/>
  <c r="AA755" i="4" s="1"/>
  <c r="U756" i="4"/>
  <c r="AA756" i="4" s="1"/>
  <c r="U757" i="4"/>
  <c r="AA757" i="4" s="1"/>
  <c r="U758" i="4"/>
  <c r="AA758" i="4" s="1"/>
  <c r="U803" i="4"/>
  <c r="AA803" i="4" s="1"/>
  <c r="U812" i="4"/>
  <c r="AA812" i="4" s="1"/>
  <c r="U813" i="4"/>
  <c r="AA813" i="4" s="1"/>
  <c r="U814" i="4"/>
  <c r="AA814" i="4" s="1"/>
  <c r="U815" i="4"/>
  <c r="AA815" i="4" s="1"/>
  <c r="U829" i="4"/>
  <c r="AA829" i="4" s="1"/>
  <c r="U484" i="4"/>
  <c r="AA484" i="4" s="1"/>
  <c r="U1384" i="4"/>
  <c r="AA1384" i="4" s="1"/>
  <c r="U1385" i="4"/>
  <c r="AA1385" i="4" s="1"/>
  <c r="U1386" i="4"/>
  <c r="AA1386" i="4" s="1"/>
  <c r="U1387" i="4"/>
  <c r="AA1387" i="4" s="1"/>
  <c r="U1388" i="4"/>
  <c r="AA1388" i="4" s="1"/>
  <c r="U1389" i="4"/>
  <c r="AA1389" i="4" s="1"/>
  <c r="U1390" i="4"/>
  <c r="AA1390" i="4" s="1"/>
  <c r="U1391" i="4"/>
  <c r="AA1391" i="4" s="1"/>
  <c r="U2847" i="4"/>
  <c r="AA2847" i="4" s="1"/>
  <c r="U2848" i="4"/>
  <c r="AA2848" i="4" s="1"/>
  <c r="U3289" i="4"/>
  <c r="AA3289" i="4" s="1"/>
  <c r="U3290" i="4"/>
  <c r="AA3290" i="4" s="1"/>
  <c r="U3840" i="4"/>
  <c r="AA3840" i="4" s="1"/>
  <c r="U4037" i="4"/>
  <c r="AA4037" i="4" s="1"/>
  <c r="U4038" i="4"/>
  <c r="AA4038" i="4" s="1"/>
  <c r="U5217" i="4"/>
  <c r="AA5217" i="4" s="1"/>
  <c r="U5468" i="4"/>
  <c r="AA5468" i="4" s="1"/>
  <c r="U5469" i="4"/>
  <c r="AA5469" i="4" s="1"/>
  <c r="U5470" i="4"/>
  <c r="AA5470" i="4" s="1"/>
  <c r="U5471" i="4"/>
  <c r="AA5471" i="4" s="1"/>
  <c r="U5969" i="4"/>
  <c r="AA5969" i="4" s="1"/>
  <c r="U5970" i="4"/>
  <c r="AA5970" i="4" s="1"/>
  <c r="U5971" i="4"/>
  <c r="AA5971" i="4" s="1"/>
  <c r="U5972" i="4"/>
  <c r="AA5972" i="4" s="1"/>
  <c r="U6202" i="4"/>
  <c r="AA6202" i="4" s="1"/>
  <c r="U6203" i="4"/>
  <c r="AA6203" i="4" s="1"/>
  <c r="U6204" i="4"/>
  <c r="AA6204" i="4" s="1"/>
  <c r="U6205" i="4"/>
  <c r="AA6205" i="4" s="1"/>
  <c r="U6446" i="4"/>
  <c r="AA6446" i="4" s="1"/>
  <c r="U6447" i="4"/>
  <c r="AA6447" i="4" s="1"/>
  <c r="U6448" i="4"/>
  <c r="AA6448" i="4" s="1"/>
  <c r="U6449" i="4"/>
  <c r="AA6449" i="4" s="1"/>
  <c r="U6717" i="4"/>
  <c r="AA6717" i="4" s="1"/>
  <c r="U6718" i="4"/>
  <c r="AA6718" i="4" s="1"/>
  <c r="U6719" i="4"/>
  <c r="AA6719" i="4" s="1"/>
  <c r="U6720" i="4"/>
  <c r="AA6720" i="4" s="1"/>
  <c r="U7035" i="4"/>
  <c r="AA7035" i="4" s="1"/>
  <c r="U7764" i="4"/>
  <c r="AA7764" i="4" s="1"/>
  <c r="U7765" i="4"/>
  <c r="AA7765" i="4" s="1"/>
  <c r="U8414" i="4"/>
  <c r="AA8414" i="4" s="1"/>
  <c r="U8416" i="4"/>
  <c r="AA8416" i="4" s="1"/>
  <c r="U9459" i="4"/>
  <c r="AA9459" i="4" s="1"/>
  <c r="U9460" i="4"/>
  <c r="AA9460" i="4" s="1"/>
  <c r="U9461" i="4"/>
  <c r="AA9461" i="4" s="1"/>
  <c r="U9462" i="4"/>
  <c r="AA9462" i="4" s="1"/>
  <c r="U8413" i="4"/>
  <c r="AA8413" i="4" s="1"/>
  <c r="U8415" i="4"/>
  <c r="AA8415" i="4" s="1"/>
  <c r="U9786" i="4"/>
  <c r="AA9786" i="4" s="1"/>
  <c r="U9787" i="4"/>
  <c r="AA9787" i="4" s="1"/>
  <c r="U9788" i="4"/>
  <c r="AA9788" i="4" s="1"/>
  <c r="U9789" i="4"/>
  <c r="AA9789" i="4" s="1"/>
  <c r="U9790" i="4"/>
  <c r="AA9790" i="4" s="1"/>
  <c r="U9791" i="4"/>
  <c r="AA9791" i="4" s="1"/>
  <c r="U9792" i="4"/>
  <c r="AA9792" i="4" s="1"/>
  <c r="U9793" i="4"/>
  <c r="AA9793" i="4" s="1"/>
  <c r="U10138" i="4"/>
  <c r="AA10138" i="4" s="1"/>
  <c r="U10139" i="4"/>
  <c r="AA10139" i="4" s="1"/>
  <c r="U10459" i="4"/>
  <c r="AA10459" i="4" s="1"/>
  <c r="U10460" i="4"/>
  <c r="AA10460" i="4" s="1"/>
  <c r="U10461" i="4"/>
  <c r="AA10461" i="4" s="1"/>
  <c r="U10462" i="4"/>
  <c r="AA10462" i="4" s="1"/>
  <c r="U10463" i="4"/>
  <c r="AA10463" i="4" s="1"/>
  <c r="U10464" i="4"/>
  <c r="AA10464" i="4" s="1"/>
  <c r="U10465" i="4"/>
  <c r="AA10465" i="4" s="1"/>
  <c r="U10466" i="4"/>
  <c r="AA10466" i="4" s="1"/>
  <c r="U10467" i="4"/>
  <c r="AA10467" i="4" s="1"/>
  <c r="U11536" i="4"/>
  <c r="AA11536" i="4" s="1"/>
  <c r="U11845" i="4"/>
  <c r="AA11845" i="4" s="1"/>
  <c r="U11846" i="4"/>
  <c r="AA11846" i="4" s="1"/>
  <c r="U11847" i="4"/>
  <c r="AA11847" i="4" s="1"/>
  <c r="U11848" i="4"/>
  <c r="AA11848" i="4" s="1"/>
  <c r="U11849" i="4"/>
  <c r="AA11849" i="4" s="1"/>
  <c r="U11850" i="4"/>
  <c r="AA11850" i="4" s="1"/>
  <c r="U11851" i="4"/>
  <c r="AA11851" i="4" s="1"/>
  <c r="U11852" i="4"/>
  <c r="AA11852" i="4" s="1"/>
  <c r="U12130" i="4"/>
  <c r="AA12130" i="4" s="1"/>
  <c r="U12131" i="4"/>
  <c r="AA12131" i="4" s="1"/>
  <c r="U12132" i="4"/>
  <c r="AA12132" i="4" s="1"/>
  <c r="U12133" i="4"/>
  <c r="AA12133" i="4" s="1"/>
  <c r="U12482" i="4"/>
  <c r="AA12482" i="4" s="1"/>
  <c r="U12483" i="4"/>
  <c r="AA12483" i="4" s="1"/>
  <c r="U12820" i="4"/>
  <c r="AA12820" i="4" s="1"/>
  <c r="U12821" i="4"/>
  <c r="AA12821" i="4" s="1"/>
  <c r="U12822" i="4"/>
  <c r="AA12822" i="4" s="1"/>
  <c r="U12823" i="4"/>
  <c r="AA12823" i="4" s="1"/>
  <c r="U13095" i="4"/>
  <c r="AA13095" i="4" s="1"/>
  <c r="U13096" i="4"/>
  <c r="AA13096" i="4" s="1"/>
  <c r="U13097" i="4"/>
  <c r="AA13097" i="4" s="1"/>
  <c r="U13098" i="4"/>
  <c r="AA13098" i="4" s="1"/>
  <c r="U13099" i="4"/>
  <c r="AA13099" i="4" s="1"/>
  <c r="U13100" i="4"/>
  <c r="AA13100" i="4" s="1"/>
  <c r="U13101" i="4"/>
  <c r="AA13101" i="4" s="1"/>
  <c r="U13102" i="4"/>
  <c r="AA13102" i="4" s="1"/>
  <c r="U13103" i="4"/>
  <c r="AA13103" i="4" s="1"/>
  <c r="U13408" i="4"/>
  <c r="AA13408" i="4" s="1"/>
  <c r="U13409" i="4"/>
  <c r="AA13409" i="4" s="1"/>
  <c r="U13410" i="4"/>
  <c r="AA13410" i="4" s="1"/>
  <c r="U13411" i="4"/>
  <c r="AA13411" i="4" s="1"/>
  <c r="U13698" i="4"/>
  <c r="AA13698" i="4" s="1"/>
  <c r="U13699" i="4"/>
  <c r="AA13699" i="4" s="1"/>
  <c r="U13700" i="4"/>
  <c r="AA13700" i="4" s="1"/>
  <c r="U13697" i="4"/>
  <c r="AA13697" i="4" s="1"/>
  <c r="U14990" i="4"/>
  <c r="AA14990" i="4" s="1"/>
  <c r="U14991" i="4"/>
  <c r="AA14991" i="4" s="1"/>
  <c r="U14992" i="4"/>
  <c r="AA14992" i="4" s="1"/>
  <c r="U14993" i="4"/>
  <c r="AA14993" i="4" s="1"/>
  <c r="U14994" i="4"/>
  <c r="AA14994" i="4" s="1"/>
  <c r="U14995" i="4"/>
  <c r="AA14995" i="4" s="1"/>
  <c r="U14996" i="4"/>
  <c r="AA14996" i="4" s="1"/>
  <c r="U14997" i="4"/>
  <c r="AA14997" i="4" s="1"/>
  <c r="U14998" i="4"/>
  <c r="AA14998" i="4" s="1"/>
  <c r="U16405" i="4"/>
  <c r="AA16405" i="4" s="1"/>
  <c r="U16406" i="4"/>
  <c r="AA16406" i="4" s="1"/>
  <c r="U16407" i="4"/>
  <c r="AA16407" i="4" s="1"/>
  <c r="U17428" i="4"/>
  <c r="AA17428" i="4" s="1"/>
  <c r="U17429" i="4"/>
  <c r="AA17429" i="4" s="1"/>
  <c r="U17430" i="4"/>
  <c r="AA17430" i="4" s="1"/>
  <c r="U17431" i="4"/>
  <c r="AA17431" i="4" s="1"/>
  <c r="U17432" i="4"/>
  <c r="AA17432" i="4" s="1"/>
  <c r="U17433" i="4"/>
  <c r="AA17433" i="4" s="1"/>
  <c r="U17434" i="4"/>
  <c r="AA17434" i="4" s="1"/>
  <c r="U17435" i="4"/>
  <c r="AA17435" i="4" s="1"/>
  <c r="U16408" i="4"/>
  <c r="AA16408" i="4" s="1"/>
  <c r="U20078" i="4"/>
  <c r="AA20078" i="4" s="1"/>
  <c r="U20079" i="4"/>
  <c r="AA20079" i="4" s="1"/>
  <c r="U20080" i="4"/>
  <c r="AA20080" i="4" s="1"/>
  <c r="U20081" i="4"/>
  <c r="AA20081" i="4" s="1"/>
  <c r="U20082" i="4"/>
  <c r="AA20082" i="4" s="1"/>
  <c r="U20083" i="4"/>
  <c r="AA20083" i="4" s="1"/>
  <c r="U20683" i="4"/>
  <c r="AA20683" i="4" s="1"/>
  <c r="U20684" i="4"/>
  <c r="AA20684" i="4" s="1"/>
  <c r="U21138" i="4"/>
  <c r="AA21138" i="4" s="1"/>
  <c r="U21139" i="4"/>
  <c r="AA21139" i="4" s="1"/>
  <c r="U21140" i="4"/>
  <c r="AA21140" i="4" s="1"/>
  <c r="U21502" i="4"/>
  <c r="AA21502" i="4" s="1"/>
  <c r="U21503" i="4"/>
  <c r="AA21503" i="4" s="1"/>
  <c r="U23557" i="4"/>
  <c r="AA23557" i="4" s="1"/>
  <c r="U24642" i="4"/>
  <c r="AA24642" i="4" s="1"/>
  <c r="U26444" i="4"/>
  <c r="AA26444" i="4" s="1"/>
  <c r="U26445" i="4"/>
  <c r="AA26445" i="4" s="1"/>
  <c r="U26446" i="4"/>
  <c r="AA26446" i="4" s="1"/>
  <c r="U26447" i="4"/>
  <c r="AA26447" i="4" s="1"/>
  <c r="U26448" i="4"/>
  <c r="AA26448" i="4" s="1"/>
  <c r="U26449" i="4"/>
  <c r="AA26449" i="4" s="1"/>
  <c r="U26450" i="4"/>
  <c r="AA26450" i="4" s="1"/>
  <c r="U26451" i="4"/>
  <c r="AA26451" i="4" s="1"/>
  <c r="U26452" i="4"/>
  <c r="AA26452" i="4" s="1"/>
  <c r="U26453" i="4"/>
  <c r="AA26453" i="4" s="1"/>
  <c r="U26454" i="4"/>
  <c r="AA26454" i="4" s="1"/>
  <c r="U26455" i="4"/>
  <c r="AA26455" i="4" s="1"/>
  <c r="U26981" i="4"/>
  <c r="AA26981" i="4" s="1"/>
  <c r="U26982" i="4"/>
  <c r="AA26982" i="4" s="1"/>
  <c r="U27145" i="4"/>
  <c r="AA27145" i="4" s="1"/>
  <c r="U27146" i="4"/>
  <c r="AA27146" i="4" s="1"/>
  <c r="U27147" i="4"/>
  <c r="AA27147" i="4" s="1"/>
  <c r="U27148" i="4"/>
  <c r="AA27148" i="4" s="1"/>
  <c r="U27149" i="4"/>
  <c r="AA27149" i="4" s="1"/>
  <c r="U27150" i="4"/>
  <c r="AA27150" i="4" s="1"/>
  <c r="U27151" i="4"/>
  <c r="AA27151" i="4" s="1"/>
  <c r="U27152" i="4"/>
  <c r="AA27152" i="4" s="1"/>
  <c r="U27153" i="4"/>
  <c r="AA27153" i="4" s="1"/>
  <c r="U27154" i="4"/>
  <c r="AA27154" i="4" s="1"/>
  <c r="U27155" i="4"/>
  <c r="AA27155" i="4" s="1"/>
  <c r="U27156" i="4"/>
  <c r="AA27156" i="4" s="1"/>
  <c r="U27371" i="4"/>
  <c r="AA27371" i="4" s="1"/>
  <c r="U27375" i="4"/>
  <c r="AA27375" i="4" s="1"/>
  <c r="U27815" i="4"/>
  <c r="AA27815" i="4" s="1"/>
  <c r="U30253" i="4"/>
  <c r="AA30253" i="4" s="1"/>
  <c r="U27372" i="4"/>
  <c r="AA27372" i="4" s="1"/>
  <c r="U27376" i="4"/>
  <c r="AA27376" i="4" s="1"/>
  <c r="U27369" i="4"/>
  <c r="AA27369" i="4" s="1"/>
  <c r="U27373" i="4"/>
  <c r="AA27373" i="4" s="1"/>
  <c r="U27377" i="4"/>
  <c r="AA27377" i="4" s="1"/>
  <c r="U27573" i="4"/>
  <c r="AA27573" i="4" s="1"/>
  <c r="U28081" i="4"/>
  <c r="AA28081" i="4" s="1"/>
  <c r="U27370" i="4"/>
  <c r="AA27370" i="4" s="1"/>
  <c r="U27374" i="4"/>
  <c r="AA27374" i="4" s="1"/>
  <c r="U27378" i="4"/>
  <c r="AA27378" i="4" s="1"/>
  <c r="U27574" i="4"/>
  <c r="AA27574" i="4" s="1"/>
  <c r="U27814" i="4"/>
  <c r="AA27814" i="4" s="1"/>
  <c r="U83" i="4"/>
  <c r="AA83" i="4" s="1"/>
  <c r="U395" i="4"/>
  <c r="AA395" i="4" s="1"/>
  <c r="U418" i="4"/>
  <c r="AA418" i="4" s="1"/>
  <c r="U826" i="4"/>
  <c r="AA826" i="4" s="1"/>
  <c r="U903" i="4"/>
  <c r="AA903" i="4" s="1"/>
  <c r="U904" i="4"/>
  <c r="AA904" i="4" s="1"/>
  <c r="U905" i="4"/>
  <c r="AA905" i="4" s="1"/>
  <c r="U906" i="4"/>
  <c r="AA906" i="4" s="1"/>
  <c r="U907" i="4"/>
  <c r="AA907" i="4" s="1"/>
  <c r="U908" i="4"/>
  <c r="AA908" i="4" s="1"/>
  <c r="U909" i="4"/>
  <c r="AA909" i="4" s="1"/>
  <c r="U910" i="4"/>
  <c r="AA910" i="4" s="1"/>
  <c r="U929" i="4"/>
  <c r="AA929" i="4" s="1"/>
  <c r="U930" i="4"/>
  <c r="AA930" i="4" s="1"/>
  <c r="U931" i="4"/>
  <c r="AA931" i="4" s="1"/>
  <c r="U932" i="4"/>
  <c r="AA932" i="4" s="1"/>
  <c r="U933" i="4"/>
  <c r="AA933" i="4" s="1"/>
  <c r="U934" i="4"/>
  <c r="AA934" i="4" s="1"/>
  <c r="U935" i="4"/>
  <c r="AA935" i="4" s="1"/>
  <c r="U936" i="4"/>
  <c r="AA936" i="4" s="1"/>
  <c r="U1029" i="4"/>
  <c r="AA1029" i="4" s="1"/>
  <c r="U1030" i="4"/>
  <c r="AA1030" i="4" s="1"/>
  <c r="U1282" i="4"/>
  <c r="AA1282" i="4" s="1"/>
  <c r="U1336" i="4"/>
  <c r="AA1336" i="4" s="1"/>
  <c r="U1337" i="4"/>
  <c r="AA1337" i="4" s="1"/>
  <c r="U1338" i="4"/>
  <c r="AA1338" i="4" s="1"/>
  <c r="U1425" i="4"/>
  <c r="AA1425" i="4" s="1"/>
  <c r="U1426" i="4"/>
  <c r="AA1426" i="4" s="1"/>
  <c r="U1427" i="4"/>
  <c r="AA1427" i="4" s="1"/>
  <c r="U1513" i="4"/>
  <c r="AA1513" i="4" s="1"/>
  <c r="U1514" i="4"/>
  <c r="AA1514" i="4" s="1"/>
  <c r="U1528" i="4"/>
  <c r="AA1528" i="4" s="1"/>
  <c r="U1529" i="4"/>
  <c r="AA1529" i="4" s="1"/>
  <c r="U1549" i="4"/>
  <c r="AA1549" i="4" s="1"/>
  <c r="U1656" i="4"/>
  <c r="AA1656" i="4" s="1"/>
  <c r="U1788" i="4"/>
  <c r="AA1788" i="4" s="1"/>
  <c r="U1789" i="4"/>
  <c r="AA1789" i="4" s="1"/>
  <c r="U1810" i="4"/>
  <c r="AA1810" i="4" s="1"/>
  <c r="U1865" i="4"/>
  <c r="AA1865" i="4" s="1"/>
  <c r="U1866" i="4"/>
  <c r="AA1866" i="4" s="1"/>
  <c r="U1867" i="4"/>
  <c r="AA1867" i="4" s="1"/>
  <c r="U1868" i="4"/>
  <c r="AA1868" i="4" s="1"/>
  <c r="U1869" i="4"/>
  <c r="AA1869" i="4" s="1"/>
  <c r="U1870" i="4"/>
  <c r="AA1870" i="4" s="1"/>
  <c r="U1880" i="4"/>
  <c r="AA1880" i="4" s="1"/>
  <c r="U1938" i="4"/>
  <c r="AA1938" i="4" s="1"/>
  <c r="U1963" i="4"/>
  <c r="AA1963" i="4" s="1"/>
  <c r="U2027" i="4"/>
  <c r="AA2027" i="4" s="1"/>
  <c r="U2026" i="4"/>
  <c r="AA2026" i="4" s="1"/>
  <c r="U1962" i="4"/>
  <c r="AA1962" i="4" s="1"/>
  <c r="U2025" i="4"/>
  <c r="AA2025" i="4" s="1"/>
  <c r="U2024" i="4"/>
  <c r="AA2024" i="4" s="1"/>
  <c r="U2274" i="4"/>
  <c r="AA2274" i="4" s="1"/>
  <c r="U2275" i="4"/>
  <c r="AA2275" i="4" s="1"/>
  <c r="U2276" i="4"/>
  <c r="AA2276" i="4" s="1"/>
  <c r="U2277" i="4"/>
  <c r="AA2277" i="4" s="1"/>
  <c r="U2403" i="4"/>
  <c r="AA2403" i="4" s="1"/>
  <c r="U2404" i="4"/>
  <c r="AA2404" i="4" s="1"/>
  <c r="U2405" i="4"/>
  <c r="AA2405" i="4" s="1"/>
  <c r="U2408" i="4"/>
  <c r="AA2408" i="4" s="1"/>
  <c r="U2411" i="4"/>
  <c r="AA2411" i="4" s="1"/>
  <c r="U2412" i="4"/>
  <c r="AA2412" i="4" s="1"/>
  <c r="U2413" i="4"/>
  <c r="AA2413" i="4" s="1"/>
  <c r="U2414" i="4"/>
  <c r="AA2414" i="4" s="1"/>
  <c r="U2452" i="4"/>
  <c r="AA2452" i="4" s="1"/>
  <c r="U2453" i="4"/>
  <c r="AA2453" i="4" s="1"/>
  <c r="U2541" i="4"/>
  <c r="AA2541" i="4" s="1"/>
  <c r="U2542" i="4"/>
  <c r="AA2542" i="4" s="1"/>
  <c r="U2551" i="4"/>
  <c r="AA2551" i="4" s="1"/>
  <c r="U2612" i="4"/>
  <c r="AA2612" i="4" s="1"/>
  <c r="U2707" i="4"/>
  <c r="AA2707" i="4" s="1"/>
  <c r="U2709" i="4"/>
  <c r="AA2709" i="4" s="1"/>
  <c r="U2710" i="4"/>
  <c r="AA2710" i="4" s="1"/>
  <c r="U2711" i="4"/>
  <c r="AA2711" i="4" s="1"/>
  <c r="U2712" i="4"/>
  <c r="AA2712" i="4" s="1"/>
  <c r="U2713" i="4"/>
  <c r="AA2713" i="4" s="1"/>
  <c r="U2714" i="4"/>
  <c r="AA2714" i="4" s="1"/>
  <c r="U2715" i="4"/>
  <c r="AA2715" i="4" s="1"/>
  <c r="U2806" i="4"/>
  <c r="AA2806" i="4" s="1"/>
  <c r="U2808" i="4"/>
  <c r="AA2808" i="4" s="1"/>
  <c r="U2826" i="4"/>
  <c r="AA2826" i="4" s="1"/>
  <c r="U2827" i="4"/>
  <c r="AA2827" i="4" s="1"/>
  <c r="U2830" i="4"/>
  <c r="AA2830" i="4" s="1"/>
  <c r="U2831" i="4"/>
  <c r="AA2831" i="4" s="1"/>
  <c r="U3078" i="4"/>
  <c r="AA3078" i="4" s="1"/>
  <c r="U3106" i="4"/>
  <c r="AA3106" i="4" s="1"/>
  <c r="U3232" i="4"/>
  <c r="AA3232" i="4" s="1"/>
  <c r="U3233" i="4"/>
  <c r="AA3233" i="4" s="1"/>
  <c r="U3234" i="4"/>
  <c r="AA3234" i="4" s="1"/>
  <c r="U3235" i="4"/>
  <c r="AA3235" i="4" s="1"/>
  <c r="U3236" i="4"/>
  <c r="AA3236" i="4" s="1"/>
  <c r="U3237" i="4"/>
  <c r="AA3237" i="4" s="1"/>
  <c r="U3238" i="4"/>
  <c r="AA3238" i="4" s="1"/>
  <c r="U3239" i="4"/>
  <c r="AA3239" i="4" s="1"/>
  <c r="U3240" i="4"/>
  <c r="AA3240" i="4" s="1"/>
  <c r="U3241" i="4"/>
  <c r="AA3241" i="4" s="1"/>
  <c r="U3242" i="4"/>
  <c r="AA3242" i="4" s="1"/>
  <c r="U3243" i="4"/>
  <c r="AA3243" i="4" s="1"/>
  <c r="U3244" i="4"/>
  <c r="AA3244" i="4" s="1"/>
  <c r="U3245" i="4"/>
  <c r="AA3245" i="4" s="1"/>
  <c r="U3246" i="4"/>
  <c r="AA3246" i="4" s="1"/>
  <c r="U3247" i="4"/>
  <c r="AA3247" i="4" s="1"/>
  <c r="U3257" i="4"/>
  <c r="AA3257" i="4" s="1"/>
  <c r="U3258" i="4"/>
  <c r="AA3258" i="4" s="1"/>
  <c r="U3259" i="4"/>
  <c r="AA3259" i="4" s="1"/>
  <c r="U3260" i="4"/>
  <c r="AA3260" i="4" s="1"/>
  <c r="U3271" i="4"/>
  <c r="AA3271" i="4" s="1"/>
  <c r="U3272" i="4"/>
  <c r="AA3272" i="4" s="1"/>
  <c r="U3273" i="4"/>
  <c r="AA3273" i="4" s="1"/>
  <c r="U3274" i="4"/>
  <c r="AA3274" i="4" s="1"/>
  <c r="U3481" i="4"/>
  <c r="AA3481" i="4" s="1"/>
  <c r="U3538" i="4"/>
  <c r="AA3538" i="4" s="1"/>
  <c r="U3592" i="4"/>
  <c r="AA3592" i="4" s="1"/>
  <c r="U3593" i="4"/>
  <c r="AA3593" i="4" s="1"/>
  <c r="U3594" i="4"/>
  <c r="AA3594" i="4" s="1"/>
  <c r="U3595" i="4"/>
  <c r="AA3595" i="4" s="1"/>
  <c r="U3599" i="4"/>
  <c r="AA3599" i="4" s="1"/>
  <c r="U3600" i="4"/>
  <c r="AA3600" i="4" s="1"/>
  <c r="U3601" i="4"/>
  <c r="AA3601" i="4" s="1"/>
  <c r="U3602" i="4"/>
  <c r="AA3602" i="4" s="1"/>
  <c r="U3604" i="4"/>
  <c r="AA3604" i="4" s="1"/>
  <c r="U3605" i="4"/>
  <c r="AA3605" i="4" s="1"/>
  <c r="U3606" i="4"/>
  <c r="AA3606" i="4" s="1"/>
  <c r="U3607" i="4"/>
  <c r="AA3607" i="4" s="1"/>
  <c r="U3608" i="4"/>
  <c r="AA3608" i="4" s="1"/>
  <c r="U3611" i="4"/>
  <c r="AA3611" i="4" s="1"/>
  <c r="U3612" i="4"/>
  <c r="AA3612" i="4" s="1"/>
  <c r="U3613" i="4"/>
  <c r="AA3613" i="4" s="1"/>
  <c r="U3679" i="4"/>
  <c r="AA3679" i="4" s="1"/>
  <c r="U3693" i="4"/>
  <c r="AA3693" i="4" s="1"/>
  <c r="U3729" i="4"/>
  <c r="AA3729" i="4" s="1"/>
  <c r="U3777" i="4"/>
  <c r="AA3777" i="4" s="1"/>
  <c r="U3778" i="4"/>
  <c r="AA3778" i="4" s="1"/>
  <c r="U3780" i="4"/>
  <c r="AA3780" i="4" s="1"/>
  <c r="U3781" i="4"/>
  <c r="AA3781" i="4" s="1"/>
  <c r="U3784" i="4"/>
  <c r="AA3784" i="4" s="1"/>
  <c r="U3785" i="4"/>
  <c r="AA3785" i="4" s="1"/>
  <c r="U3789" i="4"/>
  <c r="AA3789" i="4" s="1"/>
  <c r="U3790" i="4"/>
  <c r="AA3790" i="4" s="1"/>
  <c r="U4041" i="4"/>
  <c r="AA4041" i="4" s="1"/>
  <c r="U4187" i="4"/>
  <c r="AA4187" i="4" s="1"/>
  <c r="U4214" i="4"/>
  <c r="AA4214" i="4" s="1"/>
  <c r="U4265" i="4"/>
  <c r="AA4265" i="4" s="1"/>
  <c r="U4283" i="4"/>
  <c r="AA4283" i="4" s="1"/>
  <c r="U4284" i="4"/>
  <c r="AA4284" i="4" s="1"/>
  <c r="U4285" i="4"/>
  <c r="AA4285" i="4" s="1"/>
  <c r="U4406" i="4"/>
  <c r="AA4406" i="4" s="1"/>
  <c r="U4407" i="4"/>
  <c r="AA4407" i="4" s="1"/>
  <c r="U4491" i="4"/>
  <c r="AA4491" i="4" s="1"/>
  <c r="U4492" i="4"/>
  <c r="AA4492" i="4" s="1"/>
  <c r="U4493" i="4"/>
  <c r="AA4493" i="4" s="1"/>
  <c r="U4494" i="4"/>
  <c r="AA4494" i="4" s="1"/>
  <c r="U4499" i="4"/>
  <c r="AA4499" i="4" s="1"/>
  <c r="U4500" i="4"/>
  <c r="AA4500" i="4" s="1"/>
  <c r="U4503" i="4"/>
  <c r="AA4503" i="4" s="1"/>
  <c r="U4504" i="4"/>
  <c r="AA4504" i="4" s="1"/>
  <c r="U4658" i="4"/>
  <c r="AA4658" i="4" s="1"/>
  <c r="U4659" i="4"/>
  <c r="AA4659" i="4" s="1"/>
  <c r="U4698" i="4"/>
  <c r="AA4698" i="4" s="1"/>
  <c r="U4822" i="4"/>
  <c r="AA4822" i="4" s="1"/>
  <c r="U4823" i="4"/>
  <c r="AA4823" i="4" s="1"/>
  <c r="U4862" i="4"/>
  <c r="AA4862" i="4" s="1"/>
  <c r="U5008" i="4"/>
  <c r="AA5008" i="4" s="1"/>
  <c r="U5080" i="4"/>
  <c r="AA5080" i="4" s="1"/>
  <c r="U5081" i="4"/>
  <c r="AA5081" i="4" s="1"/>
  <c r="U5139" i="4"/>
  <c r="AA5139" i="4" s="1"/>
  <c r="U5140" i="4"/>
  <c r="AA5140" i="4" s="1"/>
  <c r="U5141" i="4"/>
  <c r="AA5141" i="4" s="1"/>
  <c r="U5143" i="4"/>
  <c r="AA5143" i="4" s="1"/>
  <c r="U5170" i="4"/>
  <c r="AA5170" i="4" s="1"/>
  <c r="U5193" i="4"/>
  <c r="AA5193" i="4" s="1"/>
  <c r="U5194" i="4"/>
  <c r="AA5194" i="4" s="1"/>
  <c r="U5199" i="4"/>
  <c r="AA5199" i="4" s="1"/>
  <c r="U5200" i="4"/>
  <c r="AA5200" i="4" s="1"/>
  <c r="U5229" i="4"/>
  <c r="AA5229" i="4" s="1"/>
  <c r="U5324" i="4"/>
  <c r="AA5324" i="4" s="1"/>
  <c r="U5325" i="4"/>
  <c r="AA5325" i="4" s="1"/>
  <c r="U5326" i="4"/>
  <c r="AA5326" i="4" s="1"/>
  <c r="U5378" i="4"/>
  <c r="AA5378" i="4" s="1"/>
  <c r="U5459" i="4"/>
  <c r="AA5459" i="4" s="1"/>
  <c r="U5460" i="4"/>
  <c r="AA5460" i="4" s="1"/>
  <c r="U5461" i="4"/>
  <c r="AA5461" i="4" s="1"/>
  <c r="U5462" i="4"/>
  <c r="AA5462" i="4" s="1"/>
  <c r="U5463" i="4"/>
  <c r="AA5463" i="4" s="1"/>
  <c r="U5464" i="4"/>
  <c r="AA5464" i="4" s="1"/>
  <c r="U5465" i="4"/>
  <c r="AA5465" i="4" s="1"/>
  <c r="U5466" i="4"/>
  <c r="AA5466" i="4" s="1"/>
  <c r="U5520" i="4"/>
  <c r="AA5520" i="4" s="1"/>
  <c r="U5620" i="4"/>
  <c r="AA5620" i="4" s="1"/>
  <c r="U5683" i="4"/>
  <c r="AA5683" i="4" s="1"/>
  <c r="U5684" i="4"/>
  <c r="AA5684" i="4" s="1"/>
  <c r="U5685" i="4"/>
  <c r="AA5685" i="4" s="1"/>
  <c r="U5686" i="4"/>
  <c r="AA5686" i="4" s="1"/>
  <c r="U5687" i="4"/>
  <c r="AA5687" i="4" s="1"/>
  <c r="U5688" i="4"/>
  <c r="AA5688" i="4" s="1"/>
  <c r="U5689" i="4"/>
  <c r="AA5689" i="4" s="1"/>
  <c r="U5690" i="4"/>
  <c r="AA5690" i="4" s="1"/>
  <c r="U5823" i="4"/>
  <c r="AA5823" i="4" s="1"/>
  <c r="U5856" i="4"/>
  <c r="AA5856" i="4" s="1"/>
  <c r="U5857" i="4"/>
  <c r="AA5857" i="4" s="1"/>
  <c r="U5878" i="4"/>
  <c r="AA5878" i="4" s="1"/>
  <c r="U5909" i="4"/>
  <c r="AA5909" i="4" s="1"/>
  <c r="U5910" i="4"/>
  <c r="AA5910" i="4" s="1"/>
  <c r="U5911" i="4"/>
  <c r="AA5911" i="4" s="1"/>
  <c r="U5912" i="4"/>
  <c r="AA5912" i="4" s="1"/>
  <c r="U5913" i="4"/>
  <c r="AA5913" i="4" s="1"/>
  <c r="U5914" i="4"/>
  <c r="AA5914" i="4" s="1"/>
  <c r="U5915" i="4"/>
  <c r="AA5915" i="4" s="1"/>
  <c r="U5916" i="4"/>
  <c r="AA5916" i="4" s="1"/>
  <c r="U5921" i="4"/>
  <c r="AA5921" i="4" s="1"/>
  <c r="U5922" i="4"/>
  <c r="AA5922" i="4" s="1"/>
  <c r="U5923" i="4"/>
  <c r="AA5923" i="4" s="1"/>
  <c r="U5924" i="4"/>
  <c r="AA5924" i="4" s="1"/>
  <c r="U5925" i="4"/>
  <c r="AA5925" i="4" s="1"/>
  <c r="U5926" i="4"/>
  <c r="AA5926" i="4" s="1"/>
  <c r="U5927" i="4"/>
  <c r="AA5927" i="4" s="1"/>
  <c r="U5928" i="4"/>
  <c r="AA5928" i="4" s="1"/>
  <c r="U4695" i="4"/>
  <c r="AA4695" i="4" s="1"/>
  <c r="U4775" i="4"/>
  <c r="AA4775" i="4" s="1"/>
  <c r="U4696" i="4"/>
  <c r="AA4696" i="4" s="1"/>
  <c r="U4764" i="4"/>
  <c r="AA4764" i="4" s="1"/>
  <c r="U4776" i="4"/>
  <c r="AA4776" i="4" s="1"/>
  <c r="U4783" i="4"/>
  <c r="AA4783" i="4" s="1"/>
  <c r="U4785" i="4"/>
  <c r="AA4785" i="4" s="1"/>
  <c r="U4697" i="4"/>
  <c r="AA4697" i="4" s="1"/>
  <c r="U6174" i="4"/>
  <c r="AA6174" i="4" s="1"/>
  <c r="U6245" i="4"/>
  <c r="AA6245" i="4" s="1"/>
  <c r="U6255" i="4"/>
  <c r="AA6255" i="4" s="1"/>
  <c r="U6256" i="4"/>
  <c r="AA6256" i="4" s="1"/>
  <c r="U6532" i="4"/>
  <c r="AA6532" i="4" s="1"/>
  <c r="U6622" i="4"/>
  <c r="AA6622" i="4" s="1"/>
  <c r="U6714" i="4"/>
  <c r="AA6714" i="4" s="1"/>
  <c r="U6715" i="4"/>
  <c r="AA6715" i="4" s="1"/>
  <c r="U6860" i="4"/>
  <c r="AA6860" i="4" s="1"/>
  <c r="U7119" i="4"/>
  <c r="AA7119" i="4" s="1"/>
  <c r="U7120" i="4"/>
  <c r="AA7120" i="4" s="1"/>
  <c r="U7267" i="4"/>
  <c r="AA7267" i="4" s="1"/>
  <c r="U7314" i="4"/>
  <c r="AA7314" i="4" s="1"/>
  <c r="U7315" i="4"/>
  <c r="AA7315" i="4" s="1"/>
  <c r="U7435" i="4"/>
  <c r="AA7435" i="4" s="1"/>
  <c r="U7720" i="4"/>
  <c r="AA7720" i="4" s="1"/>
  <c r="U7722" i="4"/>
  <c r="AA7722" i="4" s="1"/>
  <c r="U7743" i="4"/>
  <c r="AA7743" i="4" s="1"/>
  <c r="U7744" i="4"/>
  <c r="AA7744" i="4" s="1"/>
  <c r="U7745" i="4"/>
  <c r="AA7745" i="4" s="1"/>
  <c r="U7746" i="4"/>
  <c r="AA7746" i="4" s="1"/>
  <c r="U7747" i="4"/>
  <c r="AA7747" i="4" s="1"/>
  <c r="U7748" i="4"/>
  <c r="AA7748" i="4" s="1"/>
  <c r="U7749" i="4"/>
  <c r="AA7749" i="4" s="1"/>
  <c r="U7750" i="4"/>
  <c r="AA7750" i="4" s="1"/>
  <c r="U7946" i="4"/>
  <c r="AA7946" i="4" s="1"/>
  <c r="U7998" i="4"/>
  <c r="AA7998" i="4" s="1"/>
  <c r="U8002" i="4"/>
  <c r="AA8002" i="4" s="1"/>
  <c r="U8426" i="4"/>
  <c r="AA8426" i="4" s="1"/>
  <c r="U8444" i="4"/>
  <c r="AA8444" i="4" s="1"/>
  <c r="U8474" i="4"/>
  <c r="AA8474" i="4" s="1"/>
  <c r="U8506" i="4"/>
  <c r="AA8506" i="4" s="1"/>
  <c r="U8566" i="4"/>
  <c r="AA8566" i="4" s="1"/>
  <c r="U8614" i="4"/>
  <c r="AA8614" i="4" s="1"/>
  <c r="U8675" i="4"/>
  <c r="AA8675" i="4" s="1"/>
  <c r="U8753" i="4"/>
  <c r="AA8753" i="4" s="1"/>
  <c r="U8756" i="4"/>
  <c r="AA8756" i="4" s="1"/>
  <c r="U8757" i="4"/>
  <c r="AA8757" i="4" s="1"/>
  <c r="U8807" i="4"/>
  <c r="AA8807" i="4" s="1"/>
  <c r="U8825" i="4"/>
  <c r="AA8825" i="4" s="1"/>
  <c r="U8846" i="4"/>
  <c r="AA8846" i="4" s="1"/>
  <c r="U8946" i="4"/>
  <c r="AA8946" i="4" s="1"/>
  <c r="U8949" i="4"/>
  <c r="AA8949" i="4" s="1"/>
  <c r="U9033" i="4"/>
  <c r="AA9033" i="4" s="1"/>
  <c r="U9034" i="4"/>
  <c r="AA9034" i="4" s="1"/>
  <c r="U9064" i="4"/>
  <c r="AA9064" i="4" s="1"/>
  <c r="U9112" i="4"/>
  <c r="AA9112" i="4" s="1"/>
  <c r="U9150" i="4"/>
  <c r="AA9150" i="4" s="1"/>
  <c r="U9151" i="4"/>
  <c r="AA9151" i="4" s="1"/>
  <c r="U9152" i="4"/>
  <c r="AA9152" i="4" s="1"/>
  <c r="U9153" i="4"/>
  <c r="AA9153" i="4" s="1"/>
  <c r="U9158" i="4"/>
  <c r="AA9158" i="4" s="1"/>
  <c r="U9190" i="4"/>
  <c r="AA9190" i="4" s="1"/>
  <c r="U9298" i="4"/>
  <c r="AA9298" i="4" s="1"/>
  <c r="U9349" i="4"/>
  <c r="AA9349" i="4" s="1"/>
  <c r="U9466" i="4"/>
  <c r="AA9466" i="4" s="1"/>
  <c r="U9505" i="4"/>
  <c r="AA9505" i="4" s="1"/>
  <c r="U9506" i="4"/>
  <c r="AA9506" i="4" s="1"/>
  <c r="U9626" i="4"/>
  <c r="AA9626" i="4" s="1"/>
  <c r="U7947" i="4"/>
  <c r="AA7947" i="4" s="1"/>
  <c r="U7995" i="4"/>
  <c r="AA7995" i="4" s="1"/>
  <c r="U7999" i="4"/>
  <c r="AA7999" i="4" s="1"/>
  <c r="U8015" i="4"/>
  <c r="AA8015" i="4" s="1"/>
  <c r="U8674" i="4"/>
  <c r="AA8674" i="4" s="1"/>
  <c r="U7864" i="4"/>
  <c r="AA7864" i="4" s="1"/>
  <c r="U7996" i="4"/>
  <c r="AA7996" i="4" s="1"/>
  <c r="U8000" i="4"/>
  <c r="AA8000" i="4" s="1"/>
  <c r="U8016" i="4"/>
  <c r="AA8016" i="4" s="1"/>
  <c r="U8020" i="4"/>
  <c r="AA8020" i="4" s="1"/>
  <c r="U8156" i="4"/>
  <c r="AA8156" i="4" s="1"/>
  <c r="U8312" i="4"/>
  <c r="AA8312" i="4" s="1"/>
  <c r="U8316" i="4"/>
  <c r="AA8316" i="4" s="1"/>
  <c r="U8445" i="4"/>
  <c r="AA8445" i="4" s="1"/>
  <c r="U8469" i="4"/>
  <c r="AA8469" i="4" s="1"/>
  <c r="U8475" i="4"/>
  <c r="AA8475" i="4" s="1"/>
  <c r="U8565" i="4"/>
  <c r="AA8565" i="4" s="1"/>
  <c r="U8613" i="4"/>
  <c r="AA8613" i="4" s="1"/>
  <c r="U7865" i="4"/>
  <c r="AA7865" i="4" s="1"/>
  <c r="U7905" i="4"/>
  <c r="AA7905" i="4" s="1"/>
  <c r="U7997" i="4"/>
  <c r="AA7997" i="4" s="1"/>
  <c r="U8001" i="4"/>
  <c r="AA8001" i="4" s="1"/>
  <c r="U8021" i="4"/>
  <c r="AA8021" i="4" s="1"/>
  <c r="U9871" i="4"/>
  <c r="AA9871" i="4" s="1"/>
  <c r="U9887" i="4"/>
  <c r="AA9887" i="4" s="1"/>
  <c r="U10014" i="4"/>
  <c r="AA10014" i="4" s="1"/>
  <c r="U10015" i="4"/>
  <c r="AA10015" i="4" s="1"/>
  <c r="U10066" i="4"/>
  <c r="AA10066" i="4" s="1"/>
  <c r="U10093" i="4"/>
  <c r="AA10093" i="4" s="1"/>
  <c r="U10094" i="4"/>
  <c r="AA10094" i="4" s="1"/>
  <c r="U10109" i="4"/>
  <c r="AA10109" i="4" s="1"/>
  <c r="U10140" i="4"/>
  <c r="AA10140" i="4" s="1"/>
  <c r="U10141" i="4"/>
  <c r="AA10141" i="4" s="1"/>
  <c r="U10142" i="4"/>
  <c r="AA10142" i="4" s="1"/>
  <c r="U10195" i="4"/>
  <c r="AA10195" i="4" s="1"/>
  <c r="U10207" i="4"/>
  <c r="AA10207" i="4" s="1"/>
  <c r="U10215" i="4"/>
  <c r="AA10215" i="4" s="1"/>
  <c r="U10216" i="4"/>
  <c r="AA10216" i="4" s="1"/>
  <c r="U10238" i="4"/>
  <c r="AA10238" i="4" s="1"/>
  <c r="U10272" i="4"/>
  <c r="AA10272" i="4" s="1"/>
  <c r="U10273" i="4"/>
  <c r="AA10273" i="4" s="1"/>
  <c r="U10275" i="4"/>
  <c r="AA10275" i="4" s="1"/>
  <c r="U10276" i="4"/>
  <c r="AA10276" i="4" s="1"/>
  <c r="U10289" i="4"/>
  <c r="AA10289" i="4" s="1"/>
  <c r="U10290" i="4"/>
  <c r="AA10290" i="4" s="1"/>
  <c r="U10292" i="4"/>
  <c r="AA10292" i="4" s="1"/>
  <c r="U10293" i="4"/>
  <c r="AA10293" i="4" s="1"/>
  <c r="U10344" i="4"/>
  <c r="AA10344" i="4" s="1"/>
  <c r="U10345" i="4"/>
  <c r="AA10345" i="4" s="1"/>
  <c r="U10346" i="4"/>
  <c r="AA10346" i="4" s="1"/>
  <c r="U10347" i="4"/>
  <c r="AA10347" i="4" s="1"/>
  <c r="U10348" i="4"/>
  <c r="AA10348" i="4" s="1"/>
  <c r="U10349" i="4"/>
  <c r="AA10349" i="4" s="1"/>
  <c r="U10350" i="4"/>
  <c r="AA10350" i="4" s="1"/>
  <c r="U10351" i="4"/>
  <c r="AA10351" i="4" s="1"/>
  <c r="U10352" i="4"/>
  <c r="AA10352" i="4" s="1"/>
  <c r="U10353" i="4"/>
  <c r="AA10353" i="4" s="1"/>
  <c r="U10354" i="4"/>
  <c r="AA10354" i="4" s="1"/>
  <c r="U10355" i="4"/>
  <c r="AA10355" i="4" s="1"/>
  <c r="U10367" i="4"/>
  <c r="AA10367" i="4" s="1"/>
  <c r="U10368" i="4"/>
  <c r="AA10368" i="4" s="1"/>
  <c r="U10513" i="4"/>
  <c r="AA10513" i="4" s="1"/>
  <c r="U10514" i="4"/>
  <c r="AA10514" i="4" s="1"/>
  <c r="U10515" i="4"/>
  <c r="AA10515" i="4" s="1"/>
  <c r="U10516" i="4"/>
  <c r="AA10516" i="4" s="1"/>
  <c r="U10517" i="4"/>
  <c r="AA10517" i="4" s="1"/>
  <c r="U10570" i="4"/>
  <c r="AA10570" i="4" s="1"/>
  <c r="U10688" i="4"/>
  <c r="AA10688" i="4" s="1"/>
  <c r="U10689" i="4"/>
  <c r="AA10689" i="4" s="1"/>
  <c r="U10783" i="4"/>
  <c r="AA10783" i="4" s="1"/>
  <c r="U10784" i="4"/>
  <c r="AA10784" i="4" s="1"/>
  <c r="U10785" i="4"/>
  <c r="AA10785" i="4" s="1"/>
  <c r="U10793" i="4"/>
  <c r="AA10793" i="4" s="1"/>
  <c r="U10794" i="4"/>
  <c r="AA10794" i="4" s="1"/>
  <c r="U10846" i="4"/>
  <c r="AA10846" i="4" s="1"/>
  <c r="U10852" i="4"/>
  <c r="AA10852" i="4" s="1"/>
  <c r="U10909" i="4"/>
  <c r="AA10909" i="4" s="1"/>
  <c r="U10915" i="4"/>
  <c r="AA10915" i="4" s="1"/>
  <c r="U10920" i="4"/>
  <c r="AA10920" i="4" s="1"/>
  <c r="U11032" i="4"/>
  <c r="AA11032" i="4" s="1"/>
  <c r="U11033" i="4"/>
  <c r="AA11033" i="4" s="1"/>
  <c r="U11068" i="4"/>
  <c r="AA11068" i="4" s="1"/>
  <c r="U11069" i="4"/>
  <c r="AA11069" i="4" s="1"/>
  <c r="U11080" i="4"/>
  <c r="AA11080" i="4" s="1"/>
  <c r="U11081" i="4"/>
  <c r="AA11081" i="4" s="1"/>
  <c r="U11093" i="4"/>
  <c r="AA11093" i="4" s="1"/>
  <c r="U11094" i="4"/>
  <c r="AA11094" i="4" s="1"/>
  <c r="U11137" i="4"/>
  <c r="AA11137" i="4" s="1"/>
  <c r="U11141" i="4"/>
  <c r="AA11141" i="4" s="1"/>
  <c r="U11142" i="4"/>
  <c r="AA11142" i="4" s="1"/>
  <c r="U11293" i="4"/>
  <c r="AA11293" i="4" s="1"/>
  <c r="U11294" i="4"/>
  <c r="AA11294" i="4" s="1"/>
  <c r="U11295" i="4"/>
  <c r="AA11295" i="4" s="1"/>
  <c r="U11296" i="4"/>
  <c r="AA11296" i="4" s="1"/>
  <c r="U11297" i="4"/>
  <c r="AA11297" i="4" s="1"/>
  <c r="U11298" i="4"/>
  <c r="AA11298" i="4" s="1"/>
  <c r="U11299" i="4"/>
  <c r="AA11299" i="4" s="1"/>
  <c r="U11300" i="4"/>
  <c r="AA11300" i="4" s="1"/>
  <c r="U11301" i="4"/>
  <c r="AA11301" i="4" s="1"/>
  <c r="U11302" i="4"/>
  <c r="AA11302" i="4" s="1"/>
  <c r="U11303" i="4"/>
  <c r="AA11303" i="4" s="1"/>
  <c r="U11304" i="4"/>
  <c r="AA11304" i="4" s="1"/>
  <c r="U11614" i="4"/>
  <c r="AA11614" i="4" s="1"/>
  <c r="U11615" i="4"/>
  <c r="AA11615" i="4" s="1"/>
  <c r="U11709" i="4"/>
  <c r="AA11709" i="4" s="1"/>
  <c r="U11748" i="4"/>
  <c r="AA11748" i="4" s="1"/>
  <c r="U11749" i="4"/>
  <c r="AA11749" i="4" s="1"/>
  <c r="U11758" i="4"/>
  <c r="AA11758" i="4" s="1"/>
  <c r="U11780" i="4"/>
  <c r="AA11780" i="4" s="1"/>
  <c r="U11781" i="4"/>
  <c r="AA11781" i="4" s="1"/>
  <c r="U11782" i="4"/>
  <c r="AA11782" i="4" s="1"/>
  <c r="U11783" i="4"/>
  <c r="AA11783" i="4" s="1"/>
  <c r="U11784" i="4"/>
  <c r="AA11784" i="4" s="1"/>
  <c r="U11785" i="4"/>
  <c r="AA11785" i="4" s="1"/>
  <c r="U11786" i="4"/>
  <c r="AA11786" i="4" s="1"/>
  <c r="U11787" i="4"/>
  <c r="AA11787" i="4" s="1"/>
  <c r="U11799" i="4"/>
  <c r="AA11799" i="4" s="1"/>
  <c r="U11800" i="4"/>
  <c r="AA11800" i="4" s="1"/>
  <c r="U11812" i="4"/>
  <c r="AA11812" i="4" s="1"/>
  <c r="U11813" i="4"/>
  <c r="AA11813" i="4" s="1"/>
  <c r="U11814" i="4"/>
  <c r="AA11814" i="4" s="1"/>
  <c r="U11815" i="4"/>
  <c r="AA11815" i="4" s="1"/>
  <c r="U11880" i="4"/>
  <c r="AA11880" i="4" s="1"/>
  <c r="U11881" i="4"/>
  <c r="AA11881" i="4" s="1"/>
  <c r="U11886" i="4"/>
  <c r="AA11886" i="4" s="1"/>
  <c r="U11887" i="4"/>
  <c r="AA11887" i="4" s="1"/>
  <c r="U11912" i="4"/>
  <c r="AA11912" i="4" s="1"/>
  <c r="U11931" i="4"/>
  <c r="AA11931" i="4" s="1"/>
  <c r="U11946" i="4"/>
  <c r="AA11946" i="4" s="1"/>
  <c r="U11947" i="4"/>
  <c r="AA11947" i="4" s="1"/>
  <c r="U11948" i="4"/>
  <c r="AA11948" i="4" s="1"/>
  <c r="U11949" i="4"/>
  <c r="AA11949" i="4" s="1"/>
  <c r="U11966" i="4"/>
  <c r="AA11966" i="4" s="1"/>
  <c r="U11975" i="4"/>
  <c r="AA11975" i="4" s="1"/>
  <c r="U11976" i="4"/>
  <c r="AA11976" i="4" s="1"/>
  <c r="U11999" i="4"/>
  <c r="AA11999" i="4" s="1"/>
  <c r="U12004" i="4"/>
  <c r="AA12004" i="4" s="1"/>
  <c r="U12005" i="4"/>
  <c r="AA12005" i="4" s="1"/>
  <c r="U12006" i="4"/>
  <c r="AA12006" i="4" s="1"/>
  <c r="U12007" i="4"/>
  <c r="AA12007" i="4" s="1"/>
  <c r="U12013" i="4"/>
  <c r="AA12013" i="4" s="1"/>
  <c r="U12014" i="4"/>
  <c r="AA12014" i="4" s="1"/>
  <c r="U12066" i="4"/>
  <c r="AA12066" i="4" s="1"/>
  <c r="U12067" i="4"/>
  <c r="AA12067" i="4" s="1"/>
  <c r="U12068" i="4"/>
  <c r="AA12068" i="4" s="1"/>
  <c r="U12069" i="4"/>
  <c r="AA12069" i="4" s="1"/>
  <c r="U12156" i="4"/>
  <c r="AA12156" i="4" s="1"/>
  <c r="U12157" i="4"/>
  <c r="AA12157" i="4" s="1"/>
  <c r="U12222" i="4"/>
  <c r="AA12222" i="4" s="1"/>
  <c r="U12225" i="4"/>
  <c r="AA12225" i="4" s="1"/>
  <c r="U12226" i="4"/>
  <c r="AA12226" i="4" s="1"/>
  <c r="U12277" i="4"/>
  <c r="AA12277" i="4" s="1"/>
  <c r="U12278" i="4"/>
  <c r="AA12278" i="4" s="1"/>
  <c r="U12279" i="4"/>
  <c r="AA12279" i="4" s="1"/>
  <c r="U12280" i="4"/>
  <c r="AA12280" i="4" s="1"/>
  <c r="U12281" i="4"/>
  <c r="AA12281" i="4" s="1"/>
  <c r="U12282" i="4"/>
  <c r="AA12282" i="4" s="1"/>
  <c r="U12290" i="4"/>
  <c r="AA12290" i="4" s="1"/>
  <c r="U12291" i="4"/>
  <c r="AA12291" i="4" s="1"/>
  <c r="U12292" i="4"/>
  <c r="AA12292" i="4" s="1"/>
  <c r="U9745" i="4"/>
  <c r="AA9745" i="4" s="1"/>
  <c r="U9744" i="4"/>
  <c r="AA9744" i="4" s="1"/>
  <c r="U12475" i="4"/>
  <c r="AA12475" i="4" s="1"/>
  <c r="U12476" i="4"/>
  <c r="AA12476" i="4" s="1"/>
  <c r="U12487" i="4"/>
  <c r="AA12487" i="4" s="1"/>
  <c r="U12488" i="4"/>
  <c r="AA12488" i="4" s="1"/>
  <c r="U12489" i="4"/>
  <c r="AA12489" i="4" s="1"/>
  <c r="U12568" i="4"/>
  <c r="AA12568" i="4" s="1"/>
  <c r="U12672" i="4"/>
  <c r="AA12672" i="4" s="1"/>
  <c r="U12740" i="4"/>
  <c r="AA12740" i="4" s="1"/>
  <c r="U12742" i="4"/>
  <c r="AA12742" i="4" s="1"/>
  <c r="U12931" i="4"/>
  <c r="AA12931" i="4" s="1"/>
  <c r="U12938" i="4"/>
  <c r="AA12938" i="4" s="1"/>
  <c r="U12945" i="4"/>
  <c r="AA12945" i="4" s="1"/>
  <c r="U12946" i="4"/>
  <c r="AA12946" i="4" s="1"/>
  <c r="U12959" i="4"/>
  <c r="AA12959" i="4" s="1"/>
  <c r="U12960" i="4"/>
  <c r="AA12960" i="4" s="1"/>
  <c r="U12988" i="4"/>
  <c r="AA12988" i="4" s="1"/>
  <c r="U12989" i="4"/>
  <c r="AA12989" i="4" s="1"/>
  <c r="U12996" i="4"/>
  <c r="AA12996" i="4" s="1"/>
  <c r="U12997" i="4"/>
  <c r="AA12997" i="4" s="1"/>
  <c r="U12998" i="4"/>
  <c r="AA12998" i="4" s="1"/>
  <c r="U12999" i="4"/>
  <c r="AA12999" i="4" s="1"/>
  <c r="U13000" i="4"/>
  <c r="AA13000" i="4" s="1"/>
  <c r="U13001" i="4"/>
  <c r="AA13001" i="4" s="1"/>
  <c r="U13002" i="4"/>
  <c r="AA13002" i="4" s="1"/>
  <c r="U13003" i="4"/>
  <c r="AA13003" i="4" s="1"/>
  <c r="U13004" i="4"/>
  <c r="AA13004" i="4" s="1"/>
  <c r="U13005" i="4"/>
  <c r="AA13005" i="4" s="1"/>
  <c r="U13006" i="4"/>
  <c r="AA13006" i="4" s="1"/>
  <c r="U13007" i="4"/>
  <c r="AA13007" i="4" s="1"/>
  <c r="U13008" i="4"/>
  <c r="AA13008" i="4" s="1"/>
  <c r="U13009" i="4"/>
  <c r="AA13009" i="4" s="1"/>
  <c r="U13010" i="4"/>
  <c r="AA13010" i="4" s="1"/>
  <c r="U13011" i="4"/>
  <c r="AA13011" i="4" s="1"/>
  <c r="U13023" i="4"/>
  <c r="AA13023" i="4" s="1"/>
  <c r="U13024" i="4"/>
  <c r="AA13024" i="4" s="1"/>
  <c r="U13031" i="4"/>
  <c r="AA13031" i="4" s="1"/>
  <c r="U13032" i="4"/>
  <c r="AA13032" i="4" s="1"/>
  <c r="U13033" i="4"/>
  <c r="AA13033" i="4" s="1"/>
  <c r="U13034" i="4"/>
  <c r="AA13034" i="4" s="1"/>
  <c r="U13035" i="4"/>
  <c r="AA13035" i="4" s="1"/>
  <c r="U13036" i="4"/>
  <c r="AA13036" i="4" s="1"/>
  <c r="U13037" i="4"/>
  <c r="AA13037" i="4" s="1"/>
  <c r="U13038" i="4"/>
  <c r="AA13038" i="4" s="1"/>
  <c r="U13039" i="4"/>
  <c r="AA13039" i="4" s="1"/>
  <c r="U13040" i="4"/>
  <c r="AA13040" i="4" s="1"/>
  <c r="U13041" i="4"/>
  <c r="AA13041" i="4" s="1"/>
  <c r="U13042" i="4"/>
  <c r="AA13042" i="4" s="1"/>
  <c r="U13043" i="4"/>
  <c r="AA13043" i="4" s="1"/>
  <c r="U13044" i="4"/>
  <c r="AA13044" i="4" s="1"/>
  <c r="U13065" i="4"/>
  <c r="AA13065" i="4" s="1"/>
  <c r="U13066" i="4"/>
  <c r="AA13066" i="4" s="1"/>
  <c r="U13067" i="4"/>
  <c r="AA13067" i="4" s="1"/>
  <c r="U13068" i="4"/>
  <c r="AA13068" i="4" s="1"/>
  <c r="U13107" i="4"/>
  <c r="AA13107" i="4" s="1"/>
  <c r="U13155" i="4"/>
  <c r="AA13155" i="4" s="1"/>
  <c r="U13208" i="4"/>
  <c r="AA13208" i="4" s="1"/>
  <c r="U13222" i="4"/>
  <c r="AA13222" i="4" s="1"/>
  <c r="U13262" i="4"/>
  <c r="AA13262" i="4" s="1"/>
  <c r="U13268" i="4"/>
  <c r="AA13268" i="4" s="1"/>
  <c r="U13269" i="4"/>
  <c r="AA13269" i="4" s="1"/>
  <c r="U13350" i="4"/>
  <c r="AA13350" i="4" s="1"/>
  <c r="U13351" i="4"/>
  <c r="AA13351" i="4" s="1"/>
  <c r="U13367" i="4"/>
  <c r="AA13367" i="4" s="1"/>
  <c r="U13369" i="4"/>
  <c r="AA13369" i="4" s="1"/>
  <c r="U13371" i="4"/>
  <c r="AA13371" i="4" s="1"/>
  <c r="U13373" i="4"/>
  <c r="AA13373" i="4" s="1"/>
  <c r="U13562" i="4"/>
  <c r="AA13562" i="4" s="1"/>
  <c r="U13618" i="4"/>
  <c r="AA13618" i="4" s="1"/>
  <c r="U13830" i="4"/>
  <c r="AA13830" i="4" s="1"/>
  <c r="U13834" i="4"/>
  <c r="AA13834" i="4" s="1"/>
  <c r="U13910" i="4"/>
  <c r="AA13910" i="4" s="1"/>
  <c r="U14086" i="4"/>
  <c r="AA14086" i="4" s="1"/>
  <c r="U14126" i="4"/>
  <c r="AA14126" i="4" s="1"/>
  <c r="U14146" i="4"/>
  <c r="AA14146" i="4" s="1"/>
  <c r="U14602" i="4"/>
  <c r="AA14602" i="4" s="1"/>
  <c r="U13471" i="4"/>
  <c r="AA13471" i="4" s="1"/>
  <c r="U13475" i="4"/>
  <c r="AA13475" i="4" s="1"/>
  <c r="U13555" i="4"/>
  <c r="AA13555" i="4" s="1"/>
  <c r="U13619" i="4"/>
  <c r="AA13619" i="4" s="1"/>
  <c r="U13815" i="4"/>
  <c r="AA13815" i="4" s="1"/>
  <c r="U13843" i="4"/>
  <c r="AA13843" i="4" s="1"/>
  <c r="U13855" i="4"/>
  <c r="AA13855" i="4" s="1"/>
  <c r="U13911" i="4"/>
  <c r="AA13911" i="4" s="1"/>
  <c r="U13983" i="4"/>
  <c r="AA13983" i="4" s="1"/>
  <c r="U14067" i="4"/>
  <c r="AA14067" i="4" s="1"/>
  <c r="U14087" i="4"/>
  <c r="AA14087" i="4" s="1"/>
  <c r="U14147" i="4"/>
  <c r="AA14147" i="4" s="1"/>
  <c r="U14455" i="4"/>
  <c r="AA14455" i="4" s="1"/>
  <c r="U14515" i="4"/>
  <c r="AA14515" i="4" s="1"/>
  <c r="U14603" i="4"/>
  <c r="AA14603" i="4" s="1"/>
  <c r="U14652" i="4"/>
  <c r="AA14652" i="4" s="1"/>
  <c r="U14656" i="4"/>
  <c r="AA14656" i="4" s="1"/>
  <c r="U14658" i="4"/>
  <c r="AA14658" i="4" s="1"/>
  <c r="U14666" i="4"/>
  <c r="AA14666" i="4" s="1"/>
  <c r="U14668" i="4"/>
  <c r="AA14668" i="4" s="1"/>
  <c r="U14670" i="4"/>
  <c r="AA14670" i="4" s="1"/>
  <c r="U14672" i="4"/>
  <c r="AA14672" i="4" s="1"/>
  <c r="U14736" i="4"/>
  <c r="AA14736" i="4" s="1"/>
  <c r="U14844" i="4"/>
  <c r="AA14844" i="4" s="1"/>
  <c r="U14846" i="4"/>
  <c r="AA14846" i="4" s="1"/>
  <c r="U14908" i="4"/>
  <c r="AA14908" i="4" s="1"/>
  <c r="U13556" i="4"/>
  <c r="AA13556" i="4" s="1"/>
  <c r="U13620" i="4"/>
  <c r="AA13620" i="4" s="1"/>
  <c r="U13740" i="4"/>
  <c r="AA13740" i="4" s="1"/>
  <c r="U13844" i="4"/>
  <c r="AA13844" i="4" s="1"/>
  <c r="U13856" i="4"/>
  <c r="AA13856" i="4" s="1"/>
  <c r="U13908" i="4"/>
  <c r="AA13908" i="4" s="1"/>
  <c r="U13948" i="4"/>
  <c r="AA13948" i="4" s="1"/>
  <c r="U14028" i="4"/>
  <c r="AA14028" i="4" s="1"/>
  <c r="U14108" i="4"/>
  <c r="AA14108" i="4" s="1"/>
  <c r="U14144" i="4"/>
  <c r="AA14144" i="4" s="1"/>
  <c r="U14456" i="4"/>
  <c r="AA14456" i="4" s="1"/>
  <c r="U14476" i="4"/>
  <c r="AA14476" i="4" s="1"/>
  <c r="U14488" i="4"/>
  <c r="AA14488" i="4" s="1"/>
  <c r="U14508" i="4"/>
  <c r="AA14508" i="4" s="1"/>
  <c r="U14516" i="4"/>
  <c r="AA14516" i="4" s="1"/>
  <c r="U14528" i="4"/>
  <c r="AA14528" i="4" s="1"/>
  <c r="U14536" i="4"/>
  <c r="AA14536" i="4" s="1"/>
  <c r="U14564" i="4"/>
  <c r="AA14564" i="4" s="1"/>
  <c r="U14604" i="4"/>
  <c r="AA14604" i="4" s="1"/>
  <c r="U13525" i="4"/>
  <c r="AA13525" i="4" s="1"/>
  <c r="U13557" i="4"/>
  <c r="AA13557" i="4" s="1"/>
  <c r="U13573" i="4"/>
  <c r="AA13573" i="4" s="1"/>
  <c r="U13809" i="4"/>
  <c r="AA13809" i="4" s="1"/>
  <c r="U13833" i="4"/>
  <c r="AA13833" i="4" s="1"/>
  <c r="U13845" i="4"/>
  <c r="AA13845" i="4" s="1"/>
  <c r="U13909" i="4"/>
  <c r="AA13909" i="4" s="1"/>
  <c r="U14029" i="4"/>
  <c r="AA14029" i="4" s="1"/>
  <c r="U14061" i="4"/>
  <c r="AA14061" i="4" s="1"/>
  <c r="U14109" i="4"/>
  <c r="AA14109" i="4" s="1"/>
  <c r="U14125" i="4"/>
  <c r="AA14125" i="4" s="1"/>
  <c r="U14145" i="4"/>
  <c r="AA14145" i="4" s="1"/>
  <c r="U14655" i="4"/>
  <c r="AA14655" i="4" s="1"/>
  <c r="U14657" i="4"/>
  <c r="AA14657" i="4" s="1"/>
  <c r="U14735" i="4"/>
  <c r="AA14735" i="4" s="1"/>
  <c r="U14773" i="4"/>
  <c r="AA14773" i="4" s="1"/>
  <c r="U14845" i="4"/>
  <c r="AA14845" i="4" s="1"/>
  <c r="U14847" i="4"/>
  <c r="AA14847" i="4" s="1"/>
  <c r="U14907" i="4"/>
  <c r="AA14907" i="4" s="1"/>
  <c r="U14931" i="4"/>
  <c r="AA14931" i="4" s="1"/>
  <c r="U14945" i="4"/>
  <c r="AA14945" i="4" s="1"/>
  <c r="U15044" i="4"/>
  <c r="AA15044" i="4" s="1"/>
  <c r="U15045" i="4"/>
  <c r="AA15045" i="4" s="1"/>
  <c r="U15046" i="4"/>
  <c r="AA15046" i="4" s="1"/>
  <c r="U15106" i="4"/>
  <c r="AA15106" i="4" s="1"/>
  <c r="U15107" i="4"/>
  <c r="AA15107" i="4" s="1"/>
  <c r="U15108" i="4"/>
  <c r="AA15108" i="4" s="1"/>
  <c r="U15130" i="4"/>
  <c r="AA15130" i="4" s="1"/>
  <c r="U15135" i="4"/>
  <c r="AA15135" i="4" s="1"/>
  <c r="U15271" i="4"/>
  <c r="AA15271" i="4" s="1"/>
  <c r="U15272" i="4"/>
  <c r="AA15272" i="4" s="1"/>
  <c r="U15295" i="4"/>
  <c r="AA15295" i="4" s="1"/>
  <c r="U15296" i="4"/>
  <c r="AA15296" i="4" s="1"/>
  <c r="U15297" i="4"/>
  <c r="AA15297" i="4" s="1"/>
  <c r="U15300" i="4"/>
  <c r="AA15300" i="4" s="1"/>
  <c r="U15301" i="4"/>
  <c r="AA15301" i="4" s="1"/>
  <c r="U15305" i="4"/>
  <c r="AA15305" i="4" s="1"/>
  <c r="U15504" i="4"/>
  <c r="AA15504" i="4" s="1"/>
  <c r="U15508" i="4"/>
  <c r="AA15508" i="4" s="1"/>
  <c r="U15511" i="4"/>
  <c r="AA15511" i="4" s="1"/>
  <c r="U15512" i="4"/>
  <c r="AA15512" i="4" s="1"/>
  <c r="U15518" i="4"/>
  <c r="AA15518" i="4" s="1"/>
  <c r="U15519" i="4"/>
  <c r="AA15519" i="4" s="1"/>
  <c r="U15520" i="4"/>
  <c r="AA15520" i="4" s="1"/>
  <c r="U15533" i="4"/>
  <c r="AA15533" i="4" s="1"/>
  <c r="U15553" i="4"/>
  <c r="AA15553" i="4" s="1"/>
  <c r="U15554" i="4"/>
  <c r="AA15554" i="4" s="1"/>
  <c r="U15560" i="4"/>
  <c r="AA15560" i="4" s="1"/>
  <c r="U15586" i="4"/>
  <c r="AA15586" i="4" s="1"/>
  <c r="U15587" i="4"/>
  <c r="AA15587" i="4" s="1"/>
  <c r="U15588" i="4"/>
  <c r="AA15588" i="4" s="1"/>
  <c r="U15589" i="4"/>
  <c r="AA15589" i="4" s="1"/>
  <c r="U15620" i="4"/>
  <c r="AA15620" i="4" s="1"/>
  <c r="U15621" i="4"/>
  <c r="AA15621" i="4" s="1"/>
  <c r="U15631" i="4"/>
  <c r="AA15631" i="4" s="1"/>
  <c r="U15632" i="4"/>
  <c r="AA15632" i="4" s="1"/>
  <c r="U15633" i="4"/>
  <c r="AA15633" i="4" s="1"/>
  <c r="U15655" i="4"/>
  <c r="AA15655" i="4" s="1"/>
  <c r="U15656" i="4"/>
  <c r="AA15656" i="4" s="1"/>
  <c r="U15657" i="4"/>
  <c r="AA15657" i="4" s="1"/>
  <c r="U15658" i="4"/>
  <c r="AA15658" i="4" s="1"/>
  <c r="U15659" i="4"/>
  <c r="AA15659" i="4" s="1"/>
  <c r="U15660" i="4"/>
  <c r="AA15660" i="4" s="1"/>
  <c r="U15661" i="4"/>
  <c r="AA15661" i="4" s="1"/>
  <c r="U15662" i="4"/>
  <c r="AA15662" i="4" s="1"/>
  <c r="U15663" i="4"/>
  <c r="AA15663" i="4" s="1"/>
  <c r="U15668" i="4"/>
  <c r="AA15668" i="4" s="1"/>
  <c r="U15669" i="4"/>
  <c r="AA15669" i="4" s="1"/>
  <c r="U15670" i="4"/>
  <c r="AA15670" i="4" s="1"/>
  <c r="U15671" i="4"/>
  <c r="AA15671" i="4" s="1"/>
  <c r="U15682" i="4"/>
  <c r="AA15682" i="4" s="1"/>
  <c r="U15683" i="4"/>
  <c r="AA15683" i="4" s="1"/>
  <c r="U15684" i="4"/>
  <c r="AA15684" i="4" s="1"/>
  <c r="U15685" i="4"/>
  <c r="AA15685" i="4" s="1"/>
  <c r="U15686" i="4"/>
  <c r="AA15686" i="4" s="1"/>
  <c r="U15730" i="4"/>
  <c r="AA15730" i="4" s="1"/>
  <c r="U15731" i="4"/>
  <c r="AA15731" i="4" s="1"/>
  <c r="U15805" i="4"/>
  <c r="AA15805" i="4" s="1"/>
  <c r="U15857" i="4"/>
  <c r="AA15857" i="4" s="1"/>
  <c r="U15869" i="4"/>
  <c r="AA15869" i="4" s="1"/>
  <c r="U15973" i="4"/>
  <c r="AA15973" i="4" s="1"/>
  <c r="U15985" i="4"/>
  <c r="AA15985" i="4" s="1"/>
  <c r="U15993" i="4"/>
  <c r="AA15993" i="4" s="1"/>
  <c r="U16341" i="4"/>
  <c r="AA16341" i="4" s="1"/>
  <c r="U16449" i="4"/>
  <c r="AA16449" i="4" s="1"/>
  <c r="U16493" i="4"/>
  <c r="AA16493" i="4" s="1"/>
  <c r="U16505" i="4"/>
  <c r="AA16505" i="4" s="1"/>
  <c r="U16509" i="4"/>
  <c r="AA16509" i="4" s="1"/>
  <c r="U16553" i="4"/>
  <c r="AA16553" i="4" s="1"/>
  <c r="U16633" i="4"/>
  <c r="AA16633" i="4" s="1"/>
  <c r="U16645" i="4"/>
  <c r="AA16645" i="4" s="1"/>
  <c r="U16709" i="4"/>
  <c r="AA16709" i="4" s="1"/>
  <c r="U16737" i="4"/>
  <c r="AA16737" i="4" s="1"/>
  <c r="U16749" i="4"/>
  <c r="AA16749" i="4" s="1"/>
  <c r="U16821" i="4"/>
  <c r="AA16821" i="4" s="1"/>
  <c r="U16849" i="4"/>
  <c r="AA16849" i="4" s="1"/>
  <c r="U16873" i="4"/>
  <c r="AA16873" i="4" s="1"/>
  <c r="U16889" i="4"/>
  <c r="AA16889" i="4" s="1"/>
  <c r="U16913" i="4"/>
  <c r="AA16913" i="4" s="1"/>
  <c r="U16917" i="4"/>
  <c r="AA16917" i="4" s="1"/>
  <c r="U17049" i="4"/>
  <c r="AA17049" i="4" s="1"/>
  <c r="U15786" i="4"/>
  <c r="AA15786" i="4" s="1"/>
  <c r="U15806" i="4"/>
  <c r="AA15806" i="4" s="1"/>
  <c r="U15810" i="4"/>
  <c r="AA15810" i="4" s="1"/>
  <c r="U15858" i="4"/>
  <c r="AA15858" i="4" s="1"/>
  <c r="U15866" i="4"/>
  <c r="AA15866" i="4" s="1"/>
  <c r="U15870" i="4"/>
  <c r="AA15870" i="4" s="1"/>
  <c r="U15974" i="4"/>
  <c r="AA15974" i="4" s="1"/>
  <c r="U15986" i="4"/>
  <c r="AA15986" i="4" s="1"/>
  <c r="U15994" i="4"/>
  <c r="AA15994" i="4" s="1"/>
  <c r="U16078" i="4"/>
  <c r="AA16078" i="4" s="1"/>
  <c r="U16118" i="4"/>
  <c r="AA16118" i="4" s="1"/>
  <c r="U16306" i="4"/>
  <c r="AA16306" i="4" s="1"/>
  <c r="U16342" i="4"/>
  <c r="AA16342" i="4" s="1"/>
  <c r="U16434" i="4"/>
  <c r="AA16434" i="4" s="1"/>
  <c r="U16450" i="4"/>
  <c r="AA16450" i="4" s="1"/>
  <c r="U16490" i="4"/>
  <c r="AA16490" i="4" s="1"/>
  <c r="U16506" i="4"/>
  <c r="AA16506" i="4" s="1"/>
  <c r="U16554" i="4"/>
  <c r="AA16554" i="4" s="1"/>
  <c r="U16578" i="4"/>
  <c r="AA16578" i="4" s="1"/>
  <c r="U16738" i="4"/>
  <c r="AA16738" i="4" s="1"/>
  <c r="U16754" i="4"/>
  <c r="AA16754" i="4" s="1"/>
  <c r="U16822" i="4"/>
  <c r="AA16822" i="4" s="1"/>
  <c r="U16850" i="4"/>
  <c r="AA16850" i="4" s="1"/>
  <c r="U16918" i="4"/>
  <c r="AA16918" i="4" s="1"/>
  <c r="U17050" i="4"/>
  <c r="AA17050" i="4" s="1"/>
  <c r="U17114" i="4"/>
  <c r="AA17114" i="4" s="1"/>
  <c r="U17319" i="4"/>
  <c r="AA17319" i="4" s="1"/>
  <c r="U15787" i="4"/>
  <c r="AA15787" i="4" s="1"/>
  <c r="U15811" i="4"/>
  <c r="AA15811" i="4" s="1"/>
  <c r="U15851" i="4"/>
  <c r="AA15851" i="4" s="1"/>
  <c r="U15867" i="4"/>
  <c r="AA15867" i="4" s="1"/>
  <c r="U15871" i="4"/>
  <c r="AA15871" i="4" s="1"/>
  <c r="U15983" i="4"/>
  <c r="AA15983" i="4" s="1"/>
  <c r="U16107" i="4"/>
  <c r="AA16107" i="4" s="1"/>
  <c r="U16119" i="4"/>
  <c r="AA16119" i="4" s="1"/>
  <c r="U16215" i="4"/>
  <c r="AA16215" i="4" s="1"/>
  <c r="U16307" i="4"/>
  <c r="AA16307" i="4" s="1"/>
  <c r="U16343" i="4"/>
  <c r="AA16343" i="4" s="1"/>
  <c r="U16507" i="4"/>
  <c r="AA16507" i="4" s="1"/>
  <c r="U16551" i="4"/>
  <c r="AA16551" i="4" s="1"/>
  <c r="U16643" i="4"/>
  <c r="AA16643" i="4" s="1"/>
  <c r="U16739" i="4"/>
  <c r="AA16739" i="4" s="1"/>
  <c r="U16747" i="4"/>
  <c r="AA16747" i="4" s="1"/>
  <c r="U16755" i="4"/>
  <c r="AA16755" i="4" s="1"/>
  <c r="U16871" i="4"/>
  <c r="AA16871" i="4" s="1"/>
  <c r="U16919" i="4"/>
  <c r="AA16919" i="4" s="1"/>
  <c r="U16983" i="4"/>
  <c r="AA16983" i="4" s="1"/>
  <c r="U17051" i="4"/>
  <c r="AA17051" i="4" s="1"/>
  <c r="U17115" i="4"/>
  <c r="AA17115" i="4" s="1"/>
  <c r="U17159" i="4"/>
  <c r="AA17159" i="4" s="1"/>
  <c r="U17167" i="4"/>
  <c r="AA17167" i="4" s="1"/>
  <c r="U17375" i="4"/>
  <c r="AA17375" i="4" s="1"/>
  <c r="U17376" i="4"/>
  <c r="AA17376" i="4" s="1"/>
  <c r="U17377" i="4"/>
  <c r="AA17377" i="4" s="1"/>
  <c r="U17378" i="4"/>
  <c r="AA17378" i="4" s="1"/>
  <c r="U17379" i="4"/>
  <c r="AA17379" i="4" s="1"/>
  <c r="U17380" i="4"/>
  <c r="AA17380" i="4" s="1"/>
  <c r="U17381" i="4"/>
  <c r="AA17381" i="4" s="1"/>
  <c r="U17382" i="4"/>
  <c r="AA17382" i="4" s="1"/>
  <c r="U17390" i="4"/>
  <c r="AA17390" i="4" s="1"/>
  <c r="U17424" i="4"/>
  <c r="AA17424" i="4" s="1"/>
  <c r="U17437" i="4"/>
  <c r="AA17437" i="4" s="1"/>
  <c r="U17438" i="4"/>
  <c r="AA17438" i="4" s="1"/>
  <c r="U17461" i="4"/>
  <c r="AA17461" i="4" s="1"/>
  <c r="U17462" i="4"/>
  <c r="AA17462" i="4" s="1"/>
  <c r="U17542" i="4"/>
  <c r="AA17542" i="4" s="1"/>
  <c r="U17543" i="4"/>
  <c r="AA17543" i="4" s="1"/>
  <c r="U17544" i="4"/>
  <c r="AA17544" i="4" s="1"/>
  <c r="U17622" i="4"/>
  <c r="AA17622" i="4" s="1"/>
  <c r="U17624" i="4"/>
  <c r="AA17624" i="4" s="1"/>
  <c r="U17625" i="4"/>
  <c r="AA17625" i="4" s="1"/>
  <c r="U17650" i="4"/>
  <c r="AA17650" i="4" s="1"/>
  <c r="U17713" i="4"/>
  <c r="AA17713" i="4" s="1"/>
  <c r="U17714" i="4"/>
  <c r="AA17714" i="4" s="1"/>
  <c r="U17744" i="4"/>
  <c r="AA17744" i="4" s="1"/>
  <c r="U17812" i="4"/>
  <c r="AA17812" i="4" s="1"/>
  <c r="U17820" i="4"/>
  <c r="AA17820" i="4" s="1"/>
  <c r="U17870" i="4"/>
  <c r="AA17870" i="4" s="1"/>
  <c r="U17871" i="4"/>
  <c r="AA17871" i="4" s="1"/>
  <c r="U17872" i="4"/>
  <c r="AA17872" i="4" s="1"/>
  <c r="U17877" i="4"/>
  <c r="AA17877" i="4" s="1"/>
  <c r="U17878" i="4"/>
  <c r="AA17878" i="4" s="1"/>
  <c r="U17879" i="4"/>
  <c r="AA17879" i="4" s="1"/>
  <c r="U17880" i="4"/>
  <c r="AA17880" i="4" s="1"/>
  <c r="U17881" i="4"/>
  <c r="AA17881" i="4" s="1"/>
  <c r="U17882" i="4"/>
  <c r="AA17882" i="4" s="1"/>
  <c r="U17933" i="4"/>
  <c r="AA17933" i="4" s="1"/>
  <c r="U17952" i="4"/>
  <c r="AA17952" i="4" s="1"/>
  <c r="U18058" i="4"/>
  <c r="AA18058" i="4" s="1"/>
  <c r="U18059" i="4"/>
  <c r="AA18059" i="4" s="1"/>
  <c r="U18067" i="4"/>
  <c r="AA18067" i="4" s="1"/>
  <c r="U18172" i="4"/>
  <c r="AA18172" i="4" s="1"/>
  <c r="U18173" i="4"/>
  <c r="AA18173" i="4" s="1"/>
  <c r="U18174" i="4"/>
  <c r="AA18174" i="4" s="1"/>
  <c r="U18194" i="4"/>
  <c r="AA18194" i="4" s="1"/>
  <c r="U18195" i="4"/>
  <c r="AA18195" i="4" s="1"/>
  <c r="U18196" i="4"/>
  <c r="AA18196" i="4" s="1"/>
  <c r="U18366" i="4"/>
  <c r="AA18366" i="4" s="1"/>
  <c r="U18367" i="4"/>
  <c r="AA18367" i="4" s="1"/>
  <c r="U18415" i="4"/>
  <c r="AA18415" i="4" s="1"/>
  <c r="U18416" i="4"/>
  <c r="AA18416" i="4" s="1"/>
  <c r="U18418" i="4"/>
  <c r="AA18418" i="4" s="1"/>
  <c r="U18419" i="4"/>
  <c r="AA18419" i="4" s="1"/>
  <c r="U18420" i="4"/>
  <c r="AA18420" i="4" s="1"/>
  <c r="U18422" i="4"/>
  <c r="AA18422" i="4" s="1"/>
  <c r="U18423" i="4"/>
  <c r="AA18423" i="4" s="1"/>
  <c r="U18493" i="4"/>
  <c r="AA18493" i="4" s="1"/>
  <c r="U18494" i="4"/>
  <c r="AA18494" i="4" s="1"/>
  <c r="U18498" i="4"/>
  <c r="AA18498" i="4" s="1"/>
  <c r="U18499" i="4"/>
  <c r="AA18499" i="4" s="1"/>
  <c r="U18500" i="4"/>
  <c r="AA18500" i="4" s="1"/>
  <c r="U18501" i="4"/>
  <c r="AA18501" i="4" s="1"/>
  <c r="U18514" i="4"/>
  <c r="AA18514" i="4" s="1"/>
  <c r="U18517" i="4"/>
  <c r="AA18517" i="4" s="1"/>
  <c r="U18518" i="4"/>
  <c r="AA18518" i="4" s="1"/>
  <c r="U18522" i="4"/>
  <c r="AA18522" i="4" s="1"/>
  <c r="U18551" i="4"/>
  <c r="AA18551" i="4" s="1"/>
  <c r="U18552" i="4"/>
  <c r="AA18552" i="4" s="1"/>
  <c r="U18553" i="4"/>
  <c r="AA18553" i="4" s="1"/>
  <c r="U18554" i="4"/>
  <c r="AA18554" i="4" s="1"/>
  <c r="U18566" i="4"/>
  <c r="AA18566" i="4" s="1"/>
  <c r="U18569" i="4"/>
  <c r="AA18569" i="4" s="1"/>
  <c r="U18572" i="4"/>
  <c r="AA18572" i="4" s="1"/>
  <c r="U18573" i="4"/>
  <c r="AA18573" i="4" s="1"/>
  <c r="U18574" i="4"/>
  <c r="AA18574" i="4" s="1"/>
  <c r="U18606" i="4"/>
  <c r="AA18606" i="4" s="1"/>
  <c r="U18630" i="4"/>
  <c r="AA18630" i="4" s="1"/>
  <c r="U18631" i="4"/>
  <c r="AA18631" i="4" s="1"/>
  <c r="U15812" i="4"/>
  <c r="AA15812" i="4" s="1"/>
  <c r="U15868" i="4"/>
  <c r="AA15868" i="4" s="1"/>
  <c r="U15872" i="4"/>
  <c r="AA15872" i="4" s="1"/>
  <c r="U15984" i="4"/>
  <c r="AA15984" i="4" s="1"/>
  <c r="U16180" i="4"/>
  <c r="AA16180" i="4" s="1"/>
  <c r="U16308" i="4"/>
  <c r="AA16308" i="4" s="1"/>
  <c r="U16504" i="4"/>
  <c r="AA16504" i="4" s="1"/>
  <c r="U16508" i="4"/>
  <c r="AA16508" i="4" s="1"/>
  <c r="U16552" i="4"/>
  <c r="AA16552" i="4" s="1"/>
  <c r="U16644" i="4"/>
  <c r="AA16644" i="4" s="1"/>
  <c r="U16708" i="4"/>
  <c r="AA16708" i="4" s="1"/>
  <c r="U16736" i="4"/>
  <c r="AA16736" i="4" s="1"/>
  <c r="U16748" i="4"/>
  <c r="AA16748" i="4" s="1"/>
  <c r="U16756" i="4"/>
  <c r="AA16756" i="4" s="1"/>
  <c r="U16856" i="4"/>
  <c r="AA16856" i="4" s="1"/>
  <c r="U16872" i="4"/>
  <c r="AA16872" i="4" s="1"/>
  <c r="U16912" i="4"/>
  <c r="AA16912" i="4" s="1"/>
  <c r="U16944" i="4"/>
  <c r="AA16944" i="4" s="1"/>
  <c r="U17048" i="4"/>
  <c r="AA17048" i="4" s="1"/>
  <c r="U17160" i="4"/>
  <c r="AA17160" i="4" s="1"/>
  <c r="U17240" i="4"/>
  <c r="AA17240" i="4" s="1"/>
  <c r="U18950" i="4"/>
  <c r="AA18950" i="4" s="1"/>
  <c r="U19010" i="4"/>
  <c r="AA19010" i="4" s="1"/>
  <c r="U19055" i="4"/>
  <c r="AA19055" i="4" s="1"/>
  <c r="U19057" i="4"/>
  <c r="AA19057" i="4" s="1"/>
  <c r="U19113" i="4"/>
  <c r="AA19113" i="4" s="1"/>
  <c r="U19117" i="4"/>
  <c r="AA19117" i="4" s="1"/>
  <c r="U19133" i="4"/>
  <c r="AA19133" i="4" s="1"/>
  <c r="U19135" i="4"/>
  <c r="AA19135" i="4" s="1"/>
  <c r="U19317" i="4"/>
  <c r="AA19317" i="4" s="1"/>
  <c r="U19319" i="4"/>
  <c r="AA19319" i="4" s="1"/>
  <c r="U19361" i="4"/>
  <c r="AA19361" i="4" s="1"/>
  <c r="U19413" i="4"/>
  <c r="AA19413" i="4" s="1"/>
  <c r="U19567" i="4"/>
  <c r="AA19567" i="4" s="1"/>
  <c r="U19569" i="4"/>
  <c r="AA19569" i="4" s="1"/>
  <c r="U19571" i="4"/>
  <c r="AA19571" i="4" s="1"/>
  <c r="U19768" i="4"/>
  <c r="AA19768" i="4" s="1"/>
  <c r="U19868" i="4"/>
  <c r="AA19868" i="4" s="1"/>
  <c r="U20116" i="4"/>
  <c r="AA20116" i="4" s="1"/>
  <c r="U20428" i="4"/>
  <c r="AA20428" i="4" s="1"/>
  <c r="U20429" i="4"/>
  <c r="AA20429" i="4" s="1"/>
  <c r="U20430" i="4"/>
  <c r="AA20430" i="4" s="1"/>
  <c r="U20431" i="4"/>
  <c r="AA20431" i="4" s="1"/>
  <c r="U20432" i="4"/>
  <c r="AA20432" i="4" s="1"/>
  <c r="U20442" i="4"/>
  <c r="AA20442" i="4" s="1"/>
  <c r="U20443" i="4"/>
  <c r="AA20443" i="4" s="1"/>
  <c r="U20626" i="4"/>
  <c r="AA20626" i="4" s="1"/>
  <c r="U20627" i="4"/>
  <c r="AA20627" i="4" s="1"/>
  <c r="U20630" i="4"/>
  <c r="AA20630" i="4" s="1"/>
  <c r="U20670" i="4"/>
  <c r="AA20670" i="4" s="1"/>
  <c r="U20726" i="4"/>
  <c r="AA20726" i="4" s="1"/>
  <c r="U20845" i="4"/>
  <c r="AA20845" i="4" s="1"/>
  <c r="U20873" i="4"/>
  <c r="AA20873" i="4" s="1"/>
  <c r="U20874" i="4"/>
  <c r="AA20874" i="4" s="1"/>
  <c r="U20875" i="4"/>
  <c r="AA20875" i="4" s="1"/>
  <c r="U20884" i="4"/>
  <c r="AA20884" i="4" s="1"/>
  <c r="U20885" i="4"/>
  <c r="AA20885" i="4" s="1"/>
  <c r="U20912" i="4"/>
  <c r="AA20912" i="4" s="1"/>
  <c r="U20925" i="4"/>
  <c r="AA20925" i="4" s="1"/>
  <c r="U20954" i="4"/>
  <c r="AA20954" i="4" s="1"/>
  <c r="U20955" i="4"/>
  <c r="AA20955" i="4" s="1"/>
  <c r="U21024" i="4"/>
  <c r="AA21024" i="4" s="1"/>
  <c r="U21026" i="4"/>
  <c r="AA21026" i="4" s="1"/>
  <c r="U21027" i="4"/>
  <c r="AA21027" i="4" s="1"/>
  <c r="U21028" i="4"/>
  <c r="AA21028" i="4" s="1"/>
  <c r="U21029" i="4"/>
  <c r="AA21029" i="4" s="1"/>
  <c r="U21030" i="4"/>
  <c r="AA21030" i="4" s="1"/>
  <c r="U21031" i="4"/>
  <c r="AA21031" i="4" s="1"/>
  <c r="U21167" i="4"/>
  <c r="AA21167" i="4" s="1"/>
  <c r="U21191" i="4"/>
  <c r="AA21191" i="4" s="1"/>
  <c r="U21192" i="4"/>
  <c r="AA21192" i="4" s="1"/>
  <c r="U21193" i="4"/>
  <c r="AA21193" i="4" s="1"/>
  <c r="U21194" i="4"/>
  <c r="AA21194" i="4" s="1"/>
  <c r="U21226" i="4"/>
  <c r="AA21226" i="4" s="1"/>
  <c r="U21241" i="4"/>
  <c r="AA21241" i="4" s="1"/>
  <c r="U21251" i="4"/>
  <c r="AA21251" i="4" s="1"/>
  <c r="U21278" i="4"/>
  <c r="AA21278" i="4" s="1"/>
  <c r="U21279" i="4"/>
  <c r="AA21279" i="4" s="1"/>
  <c r="U21295" i="4"/>
  <c r="AA21295" i="4" s="1"/>
  <c r="U21296" i="4"/>
  <c r="AA21296" i="4" s="1"/>
  <c r="U21302" i="4"/>
  <c r="AA21302" i="4" s="1"/>
  <c r="U21355" i="4"/>
  <c r="AA21355" i="4" s="1"/>
  <c r="U21356" i="4"/>
  <c r="AA21356" i="4" s="1"/>
  <c r="U21399" i="4"/>
  <c r="AA21399" i="4" s="1"/>
  <c r="U21570" i="4"/>
  <c r="AA21570" i="4" s="1"/>
  <c r="U21571" i="4"/>
  <c r="AA21571" i="4" s="1"/>
  <c r="U21628" i="4"/>
  <c r="AA21628" i="4" s="1"/>
  <c r="U21629" i="4"/>
  <c r="AA21629" i="4" s="1"/>
  <c r="U21630" i="4"/>
  <c r="AA21630" i="4" s="1"/>
  <c r="U21631" i="4"/>
  <c r="AA21631" i="4" s="1"/>
  <c r="U21632" i="4"/>
  <c r="AA21632" i="4" s="1"/>
  <c r="U21633" i="4"/>
  <c r="AA21633" i="4" s="1"/>
  <c r="U21645" i="4"/>
  <c r="AA21645" i="4" s="1"/>
  <c r="U21714" i="4"/>
  <c r="AA21714" i="4" s="1"/>
  <c r="U21718" i="4"/>
  <c r="AA21718" i="4" s="1"/>
  <c r="U21719" i="4"/>
  <c r="AA21719" i="4" s="1"/>
  <c r="U21780" i="4"/>
  <c r="AA21780" i="4" s="1"/>
  <c r="U21781" i="4"/>
  <c r="AA21781" i="4" s="1"/>
  <c r="U21782" i="4"/>
  <c r="AA21782" i="4" s="1"/>
  <c r="U21783" i="4"/>
  <c r="AA21783" i="4" s="1"/>
  <c r="U21784" i="4"/>
  <c r="AA21784" i="4" s="1"/>
  <c r="U21785" i="4"/>
  <c r="AA21785" i="4" s="1"/>
  <c r="U21786" i="4"/>
  <c r="AA21786" i="4" s="1"/>
  <c r="U21787" i="4"/>
  <c r="AA21787" i="4" s="1"/>
  <c r="U21788" i="4"/>
  <c r="AA21788" i="4" s="1"/>
  <c r="U21789" i="4"/>
  <c r="AA21789" i="4" s="1"/>
  <c r="U21790" i="4"/>
  <c r="AA21790" i="4" s="1"/>
  <c r="U21791" i="4"/>
  <c r="AA21791" i="4" s="1"/>
  <c r="U21792" i="4"/>
  <c r="AA21792" i="4" s="1"/>
  <c r="U21793" i="4"/>
  <c r="AA21793" i="4" s="1"/>
  <c r="U21794" i="4"/>
  <c r="AA21794" i="4" s="1"/>
  <c r="U21795" i="4"/>
  <c r="AA21795" i="4" s="1"/>
  <c r="U21798" i="4"/>
  <c r="AA21798" i="4" s="1"/>
  <c r="U21805" i="4"/>
  <c r="AA21805" i="4" s="1"/>
  <c r="U21955" i="4"/>
  <c r="AA21955" i="4" s="1"/>
  <c r="U21956" i="4"/>
  <c r="AA21956" i="4" s="1"/>
  <c r="U22056" i="4"/>
  <c r="AA22056" i="4" s="1"/>
  <c r="U22057" i="4"/>
  <c r="AA22057" i="4" s="1"/>
  <c r="U22095" i="4"/>
  <c r="AA22095" i="4" s="1"/>
  <c r="U22108" i="4"/>
  <c r="AA22108" i="4" s="1"/>
  <c r="U22109" i="4"/>
  <c r="AA22109" i="4" s="1"/>
  <c r="U22125" i="4"/>
  <c r="AA22125" i="4" s="1"/>
  <c r="U22166" i="4"/>
  <c r="AA22166" i="4" s="1"/>
  <c r="U22167" i="4"/>
  <c r="AA22167" i="4" s="1"/>
  <c r="U22224" i="4"/>
  <c r="AA22224" i="4" s="1"/>
  <c r="U22227" i="4"/>
  <c r="AA22227" i="4" s="1"/>
  <c r="U22228" i="4"/>
  <c r="AA22228" i="4" s="1"/>
  <c r="U22229" i="4"/>
  <c r="AA22229" i="4" s="1"/>
  <c r="U22230" i="4"/>
  <c r="AA22230" i="4" s="1"/>
  <c r="U22231" i="4"/>
  <c r="AA22231" i="4" s="1"/>
  <c r="U22232" i="4"/>
  <c r="AA22232" i="4" s="1"/>
  <c r="U22233" i="4"/>
  <c r="AA22233" i="4" s="1"/>
  <c r="U22234" i="4"/>
  <c r="AA22234" i="4" s="1"/>
  <c r="U22235" i="4"/>
  <c r="AA22235" i="4" s="1"/>
  <c r="U22236" i="4"/>
  <c r="AA22236" i="4" s="1"/>
  <c r="U22237" i="4"/>
  <c r="AA22237" i="4" s="1"/>
  <c r="U22266" i="4"/>
  <c r="AA22266" i="4" s="1"/>
  <c r="U22267" i="4"/>
  <c r="AA22267" i="4" s="1"/>
  <c r="U22270" i="4"/>
  <c r="AA22270" i="4" s="1"/>
  <c r="U22299" i="4"/>
  <c r="AA22299" i="4" s="1"/>
  <c r="U22443" i="4"/>
  <c r="AA22443" i="4" s="1"/>
  <c r="U22444" i="4"/>
  <c r="AA22444" i="4" s="1"/>
  <c r="U22462" i="4"/>
  <c r="AA22462" i="4" s="1"/>
  <c r="U22463" i="4"/>
  <c r="AA22463" i="4" s="1"/>
  <c r="U22495" i="4"/>
  <c r="AA22495" i="4" s="1"/>
  <c r="U22576" i="4"/>
  <c r="AA22576" i="4" s="1"/>
  <c r="U22577" i="4"/>
  <c r="AA22577" i="4" s="1"/>
  <c r="U22587" i="4"/>
  <c r="AA22587" i="4" s="1"/>
  <c r="U22588" i="4"/>
  <c r="AA22588" i="4" s="1"/>
  <c r="U22589" i="4"/>
  <c r="AA22589" i="4" s="1"/>
  <c r="U22590" i="4"/>
  <c r="AA22590" i="4" s="1"/>
  <c r="U22591" i="4"/>
  <c r="AA22591" i="4" s="1"/>
  <c r="U22601" i="4"/>
  <c r="AA22601" i="4" s="1"/>
  <c r="U22655" i="4"/>
  <c r="AA22655" i="4" s="1"/>
  <c r="U22656" i="4"/>
  <c r="AA22656" i="4" s="1"/>
  <c r="U22657" i="4"/>
  <c r="AA22657" i="4" s="1"/>
  <c r="U22662" i="4"/>
  <c r="AA22662" i="4" s="1"/>
  <c r="U22663" i="4"/>
  <c r="AA22663" i="4" s="1"/>
  <c r="U22664" i="4"/>
  <c r="AA22664" i="4" s="1"/>
  <c r="U22675" i="4"/>
  <c r="AA22675" i="4" s="1"/>
  <c r="U22676" i="4"/>
  <c r="AA22676" i="4" s="1"/>
  <c r="U22794" i="4"/>
  <c r="AA22794" i="4" s="1"/>
  <c r="U22795" i="4"/>
  <c r="AA22795" i="4" s="1"/>
  <c r="U22796" i="4"/>
  <c r="AA22796" i="4" s="1"/>
  <c r="U22814" i="4"/>
  <c r="AA22814" i="4" s="1"/>
  <c r="U22820" i="4"/>
  <c r="AA22820" i="4" s="1"/>
  <c r="U22873" i="4"/>
  <c r="AA22873" i="4" s="1"/>
  <c r="U22874" i="4"/>
  <c r="AA22874" i="4" s="1"/>
  <c r="U22905" i="4"/>
  <c r="AA22905" i="4" s="1"/>
  <c r="U22906" i="4"/>
  <c r="AA22906" i="4" s="1"/>
  <c r="U22907" i="4"/>
  <c r="AA22907" i="4" s="1"/>
  <c r="U22971" i="4"/>
  <c r="AA22971" i="4" s="1"/>
  <c r="U22972" i="4"/>
  <c r="AA22972" i="4" s="1"/>
  <c r="U23048" i="4"/>
  <c r="AA23048" i="4" s="1"/>
  <c r="U23078" i="4"/>
  <c r="AA23078" i="4" s="1"/>
  <c r="U23168" i="4"/>
  <c r="AA23168" i="4" s="1"/>
  <c r="U23169" i="4"/>
  <c r="AA23169" i="4" s="1"/>
  <c r="U23170" i="4"/>
  <c r="AA23170" i="4" s="1"/>
  <c r="U23171" i="4"/>
  <c r="AA23171" i="4" s="1"/>
  <c r="U23262" i="4"/>
  <c r="AA23262" i="4" s="1"/>
  <c r="U23305" i="4"/>
  <c r="AA23305" i="4" s="1"/>
  <c r="U23306" i="4"/>
  <c r="AA23306" i="4" s="1"/>
  <c r="U23307" i="4"/>
  <c r="AA23307" i="4" s="1"/>
  <c r="U23326" i="4"/>
  <c r="AA23326" i="4" s="1"/>
  <c r="U23327" i="4"/>
  <c r="AA23327" i="4" s="1"/>
  <c r="U23338" i="4"/>
  <c r="AA23338" i="4" s="1"/>
  <c r="U23339" i="4"/>
  <c r="AA23339" i="4" s="1"/>
  <c r="U23340" i="4"/>
  <c r="AA23340" i="4" s="1"/>
  <c r="U23341" i="4"/>
  <c r="AA23341" i="4" s="1"/>
  <c r="U23342" i="4"/>
  <c r="AA23342" i="4" s="1"/>
  <c r="U23343" i="4"/>
  <c r="AA23343" i="4" s="1"/>
  <c r="U23344" i="4"/>
  <c r="AA23344" i="4" s="1"/>
  <c r="U23345" i="4"/>
  <c r="AA23345" i="4" s="1"/>
  <c r="U23346" i="4"/>
  <c r="AA23346" i="4" s="1"/>
  <c r="U23347" i="4"/>
  <c r="AA23347" i="4" s="1"/>
  <c r="U23348" i="4"/>
  <c r="AA23348" i="4" s="1"/>
  <c r="U23349" i="4"/>
  <c r="AA23349" i="4" s="1"/>
  <c r="U23350" i="4"/>
  <c r="AA23350" i="4" s="1"/>
  <c r="U23351" i="4"/>
  <c r="AA23351" i="4" s="1"/>
  <c r="U23352" i="4"/>
  <c r="AA23352" i="4" s="1"/>
  <c r="U23353" i="4"/>
  <c r="AA23353" i="4" s="1"/>
  <c r="U23354" i="4"/>
  <c r="AA23354" i="4" s="1"/>
  <c r="U23355" i="4"/>
  <c r="AA23355" i="4" s="1"/>
  <c r="U23499" i="4"/>
  <c r="AA23499" i="4" s="1"/>
  <c r="U23659" i="4"/>
  <c r="AA23659" i="4" s="1"/>
  <c r="U23660" i="4"/>
  <c r="AA23660" i="4" s="1"/>
  <c r="U23661" i="4"/>
  <c r="AA23661" i="4" s="1"/>
  <c r="U23662" i="4"/>
  <c r="AA23662" i="4" s="1"/>
  <c r="U23792" i="4"/>
  <c r="AA23792" i="4" s="1"/>
  <c r="U23793" i="4"/>
  <c r="AA23793" i="4" s="1"/>
  <c r="U23794" i="4"/>
  <c r="AA23794" i="4" s="1"/>
  <c r="U23795" i="4"/>
  <c r="AA23795" i="4" s="1"/>
  <c r="U23796" i="4"/>
  <c r="AA23796" i="4" s="1"/>
  <c r="U23797" i="4"/>
  <c r="AA23797" i="4" s="1"/>
  <c r="U23798" i="4"/>
  <c r="AA23798" i="4" s="1"/>
  <c r="U23799" i="4"/>
  <c r="AA23799" i="4" s="1"/>
  <c r="U23800" i="4"/>
  <c r="AA23800" i="4" s="1"/>
  <c r="U23801" i="4"/>
  <c r="AA23801" i="4" s="1"/>
  <c r="U23802" i="4"/>
  <c r="AA23802" i="4" s="1"/>
  <c r="U23803" i="4"/>
  <c r="AA23803" i="4" s="1"/>
  <c r="U23951" i="4"/>
  <c r="AA23951" i="4" s="1"/>
  <c r="U24071" i="4"/>
  <c r="AA24071" i="4" s="1"/>
  <c r="U24126" i="4"/>
  <c r="AA24126" i="4" s="1"/>
  <c r="U24222" i="4"/>
  <c r="AA24222" i="4" s="1"/>
  <c r="U24395" i="4"/>
  <c r="AA24395" i="4" s="1"/>
  <c r="U24435" i="4"/>
  <c r="AA24435" i="4" s="1"/>
  <c r="U24448" i="4"/>
  <c r="AA24448" i="4" s="1"/>
  <c r="U24449" i="4"/>
  <c r="AA24449" i="4" s="1"/>
  <c r="U24451" i="4"/>
  <c r="AA24451" i="4" s="1"/>
  <c r="U24452" i="4"/>
  <c r="AA24452" i="4" s="1"/>
  <c r="U24453" i="4"/>
  <c r="AA24453" i="4" s="1"/>
  <c r="U24454" i="4"/>
  <c r="AA24454" i="4" s="1"/>
  <c r="U24455" i="4"/>
  <c r="AA24455" i="4" s="1"/>
  <c r="U24456" i="4"/>
  <c r="AA24456" i="4" s="1"/>
  <c r="U24457" i="4"/>
  <c r="AA24457" i="4" s="1"/>
  <c r="U24458" i="4"/>
  <c r="AA24458" i="4" s="1"/>
  <c r="U24475" i="4"/>
  <c r="AA24475" i="4" s="1"/>
  <c r="U24476" i="4"/>
  <c r="AA24476" i="4" s="1"/>
  <c r="U24477" i="4"/>
  <c r="AA24477" i="4" s="1"/>
  <c r="U24478" i="4"/>
  <c r="AA24478" i="4" s="1"/>
  <c r="U24479" i="4"/>
  <c r="AA24479" i="4" s="1"/>
  <c r="U24480" i="4"/>
  <c r="AA24480" i="4" s="1"/>
  <c r="U24481" i="4"/>
  <c r="AA24481" i="4" s="1"/>
  <c r="U24482" i="4"/>
  <c r="AA24482" i="4" s="1"/>
  <c r="U24495" i="4"/>
  <c r="AA24495" i="4" s="1"/>
  <c r="U24501" i="4"/>
  <c r="AA24501" i="4" s="1"/>
  <c r="U24502" i="4"/>
  <c r="AA24502" i="4" s="1"/>
  <c r="U24684" i="4"/>
  <c r="AA24684" i="4" s="1"/>
  <c r="U24685" i="4"/>
  <c r="AA24685" i="4" s="1"/>
  <c r="U24686" i="4"/>
  <c r="AA24686" i="4" s="1"/>
  <c r="U24687" i="4"/>
  <c r="AA24687" i="4" s="1"/>
  <c r="U24688" i="4"/>
  <c r="AA24688" i="4" s="1"/>
  <c r="U24689" i="4"/>
  <c r="AA24689" i="4" s="1"/>
  <c r="U24707" i="4"/>
  <c r="AA24707" i="4" s="1"/>
  <c r="U24708" i="4"/>
  <c r="AA24708" i="4" s="1"/>
  <c r="U24709" i="4"/>
  <c r="AA24709" i="4" s="1"/>
  <c r="U24710" i="4"/>
  <c r="AA24710" i="4" s="1"/>
  <c r="U24791" i="4"/>
  <c r="AA24791" i="4" s="1"/>
  <c r="U18763" i="4"/>
  <c r="AA18763" i="4" s="1"/>
  <c r="U19775" i="4"/>
  <c r="AA19775" i="4" s="1"/>
  <c r="U19871" i="4"/>
  <c r="AA19871" i="4" s="1"/>
  <c r="U20003" i="4"/>
  <c r="AA20003" i="4" s="1"/>
  <c r="U18760" i="4"/>
  <c r="AA18760" i="4" s="1"/>
  <c r="U18764" i="4"/>
  <c r="AA18764" i="4" s="1"/>
  <c r="U18904" i="4"/>
  <c r="AA18904" i="4" s="1"/>
  <c r="U19056" i="4"/>
  <c r="AA19056" i="4" s="1"/>
  <c r="U19058" i="4"/>
  <c r="AA19058" i="4" s="1"/>
  <c r="U19112" i="4"/>
  <c r="AA19112" i="4" s="1"/>
  <c r="U19116" i="4"/>
  <c r="AA19116" i="4" s="1"/>
  <c r="U19134" i="4"/>
  <c r="AA19134" i="4" s="1"/>
  <c r="U19316" i="4"/>
  <c r="AA19316" i="4" s="1"/>
  <c r="U19318" i="4"/>
  <c r="AA19318" i="4" s="1"/>
  <c r="U19568" i="4"/>
  <c r="AA19568" i="4" s="1"/>
  <c r="U19570" i="4"/>
  <c r="AA19570" i="4" s="1"/>
  <c r="U19602" i="4"/>
  <c r="AA19602" i="4" s="1"/>
  <c r="U19678" i="4"/>
  <c r="AA19678" i="4" s="1"/>
  <c r="U20002" i="4"/>
  <c r="AA20002" i="4" s="1"/>
  <c r="U18761" i="4"/>
  <c r="AA18761" i="4" s="1"/>
  <c r="U18905" i="4"/>
  <c r="AA18905" i="4" s="1"/>
  <c r="U18949" i="4"/>
  <c r="AA18949" i="4" s="1"/>
  <c r="U19677" i="4"/>
  <c r="AA19677" i="4" s="1"/>
  <c r="U19841" i="4"/>
  <c r="AA19841" i="4" s="1"/>
  <c r="U19869" i="4"/>
  <c r="AA19869" i="4" s="1"/>
  <c r="U19989" i="4"/>
  <c r="AA19989" i="4" s="1"/>
  <c r="U24888" i="4"/>
  <c r="AA24888" i="4" s="1"/>
  <c r="U24939" i="4"/>
  <c r="AA24939" i="4" s="1"/>
  <c r="U24940" i="4"/>
  <c r="AA24940" i="4" s="1"/>
  <c r="U24993" i="4"/>
  <c r="AA24993" i="4" s="1"/>
  <c r="U24994" i="4"/>
  <c r="AA24994" i="4" s="1"/>
  <c r="U24995" i="4"/>
  <c r="AA24995" i="4" s="1"/>
  <c r="U24997" i="4"/>
  <c r="AA24997" i="4" s="1"/>
  <c r="U24998" i="4"/>
  <c r="AA24998" i="4" s="1"/>
  <c r="U24999" i="4"/>
  <c r="AA24999" i="4" s="1"/>
  <c r="U25024" i="4"/>
  <c r="AA25024" i="4" s="1"/>
  <c r="U25028" i="4"/>
  <c r="AA25028" i="4" s="1"/>
  <c r="U25034" i="4"/>
  <c r="AA25034" i="4" s="1"/>
  <c r="U25053" i="4"/>
  <c r="AA25053" i="4" s="1"/>
  <c r="U25054" i="4"/>
  <c r="AA25054" i="4" s="1"/>
  <c r="U25077" i="4"/>
  <c r="AA25077" i="4" s="1"/>
  <c r="U25141" i="4"/>
  <c r="AA25141" i="4" s="1"/>
  <c r="U25142" i="4"/>
  <c r="AA25142" i="4" s="1"/>
  <c r="U25143" i="4"/>
  <c r="AA25143" i="4" s="1"/>
  <c r="U25144" i="4"/>
  <c r="AA25144" i="4" s="1"/>
  <c r="U25159" i="4"/>
  <c r="AA25159" i="4" s="1"/>
  <c r="U25226" i="4"/>
  <c r="AA25226" i="4" s="1"/>
  <c r="U25227" i="4"/>
  <c r="AA25227" i="4" s="1"/>
  <c r="U25250" i="4"/>
  <c r="AA25250" i="4" s="1"/>
  <c r="U25267" i="4"/>
  <c r="AA25267" i="4" s="1"/>
  <c r="U25268" i="4"/>
  <c r="AA25268" i="4" s="1"/>
  <c r="U25269" i="4"/>
  <c r="AA25269" i="4" s="1"/>
  <c r="U25270" i="4"/>
  <c r="AA25270" i="4" s="1"/>
  <c r="U25372" i="4"/>
  <c r="AA25372" i="4" s="1"/>
  <c r="U25386" i="4"/>
  <c r="AA25386" i="4" s="1"/>
  <c r="U25467" i="4"/>
  <c r="AA25467" i="4" s="1"/>
  <c r="U25468" i="4"/>
  <c r="AA25468" i="4" s="1"/>
  <c r="U25486" i="4"/>
  <c r="AA25486" i="4" s="1"/>
  <c r="U25537" i="4"/>
  <c r="AA25537" i="4" s="1"/>
  <c r="U25538" i="4"/>
  <c r="AA25538" i="4" s="1"/>
  <c r="U25559" i="4"/>
  <c r="AA25559" i="4" s="1"/>
  <c r="U25560" i="4"/>
  <c r="AA25560" i="4" s="1"/>
  <c r="U25722" i="4"/>
  <c r="AA25722" i="4" s="1"/>
  <c r="U25723" i="4"/>
  <c r="AA25723" i="4" s="1"/>
  <c r="U25724" i="4"/>
  <c r="AA25724" i="4" s="1"/>
  <c r="U25727" i="4"/>
  <c r="AA25727" i="4" s="1"/>
  <c r="U25728" i="4"/>
  <c r="AA25728" i="4" s="1"/>
  <c r="U25729" i="4"/>
  <c r="AA25729" i="4" s="1"/>
  <c r="U25730" i="4"/>
  <c r="AA25730" i="4" s="1"/>
  <c r="U25731" i="4"/>
  <c r="AA25731" i="4" s="1"/>
  <c r="U25732" i="4"/>
  <c r="AA25732" i="4" s="1"/>
  <c r="U25733" i="4"/>
  <c r="AA25733" i="4" s="1"/>
  <c r="U25734" i="4"/>
  <c r="AA25734" i="4" s="1"/>
  <c r="U25735" i="4"/>
  <c r="AA25735" i="4" s="1"/>
  <c r="U25736" i="4"/>
  <c r="AA25736" i="4" s="1"/>
  <c r="U25737" i="4"/>
  <c r="AA25737" i="4" s="1"/>
  <c r="U25738" i="4"/>
  <c r="AA25738" i="4" s="1"/>
  <c r="U25739" i="4"/>
  <c r="AA25739" i="4" s="1"/>
  <c r="U25740" i="4"/>
  <c r="AA25740" i="4" s="1"/>
  <c r="U25742" i="4"/>
  <c r="AA25742" i="4" s="1"/>
  <c r="U25781" i="4"/>
  <c r="AA25781" i="4" s="1"/>
  <c r="U25782" i="4"/>
  <c r="AA25782" i="4" s="1"/>
  <c r="U25829" i="4"/>
  <c r="AA25829" i="4" s="1"/>
  <c r="U25880" i="4"/>
  <c r="AA25880" i="4" s="1"/>
  <c r="U25897" i="4"/>
  <c r="AA25897" i="4" s="1"/>
  <c r="U25898" i="4"/>
  <c r="AA25898" i="4" s="1"/>
  <c r="U25973" i="4"/>
  <c r="AA25973" i="4" s="1"/>
  <c r="U25981" i="4"/>
  <c r="AA25981" i="4" s="1"/>
  <c r="U25982" i="4"/>
  <c r="AA25982" i="4" s="1"/>
  <c r="U25983" i="4"/>
  <c r="AA25983" i="4" s="1"/>
  <c r="U25984" i="4"/>
  <c r="AA25984" i="4" s="1"/>
  <c r="U25985" i="4"/>
  <c r="AA25985" i="4" s="1"/>
  <c r="U25986" i="4"/>
  <c r="AA25986" i="4" s="1"/>
  <c r="U25987" i="4"/>
  <c r="AA25987" i="4" s="1"/>
  <c r="U25988" i="4"/>
  <c r="AA25988" i="4" s="1"/>
  <c r="U25996" i="4"/>
  <c r="AA25996" i="4" s="1"/>
  <c r="U25997" i="4"/>
  <c r="AA25997" i="4" s="1"/>
  <c r="U25998" i="4"/>
  <c r="AA25998" i="4" s="1"/>
  <c r="U25999" i="4"/>
  <c r="AA25999" i="4" s="1"/>
  <c r="U26008" i="4"/>
  <c r="AA26008" i="4" s="1"/>
  <c r="U26009" i="4"/>
  <c r="AA26009" i="4" s="1"/>
  <c r="U26013" i="4"/>
  <c r="AA26013" i="4" s="1"/>
  <c r="U26016" i="4"/>
  <c r="AA26016" i="4" s="1"/>
  <c r="U26017" i="4"/>
  <c r="AA26017" i="4" s="1"/>
  <c r="U26038" i="4"/>
  <c r="AA26038" i="4" s="1"/>
  <c r="U26040" i="4"/>
  <c r="AA26040" i="4" s="1"/>
  <c r="U26093" i="4"/>
  <c r="AA26093" i="4" s="1"/>
  <c r="U26094" i="4"/>
  <c r="AA26094" i="4" s="1"/>
  <c r="U26270" i="4"/>
  <c r="AA26270" i="4" s="1"/>
  <c r="U26334" i="4"/>
  <c r="AA26334" i="4" s="1"/>
  <c r="U26339" i="4"/>
  <c r="AA26339" i="4" s="1"/>
  <c r="U26408" i="4"/>
  <c r="AA26408" i="4" s="1"/>
  <c r="U26409" i="4"/>
  <c r="AA26409" i="4" s="1"/>
  <c r="U26515" i="4"/>
  <c r="AA26515" i="4" s="1"/>
  <c r="U26516" i="4"/>
  <c r="AA26516" i="4" s="1"/>
  <c r="U26517" i="4"/>
  <c r="AA26517" i="4" s="1"/>
  <c r="U26527" i="4"/>
  <c r="AA26527" i="4" s="1"/>
  <c r="U26528" i="4"/>
  <c r="AA26528" i="4" s="1"/>
  <c r="U26565" i="4"/>
  <c r="AA26565" i="4" s="1"/>
  <c r="U26647" i="4"/>
  <c r="AA26647" i="4" s="1"/>
  <c r="U26740" i="4"/>
  <c r="AA26740" i="4" s="1"/>
  <c r="U26836" i="4"/>
  <c r="AA26836" i="4" s="1"/>
  <c r="U26837" i="4"/>
  <c r="AA26837" i="4" s="1"/>
  <c r="U26838" i="4"/>
  <c r="AA26838" i="4" s="1"/>
  <c r="U26839" i="4"/>
  <c r="AA26839" i="4" s="1"/>
  <c r="U26840" i="4"/>
  <c r="AA26840" i="4" s="1"/>
  <c r="U26841" i="4"/>
  <c r="AA26841" i="4" s="1"/>
  <c r="U26844" i="4"/>
  <c r="AA26844" i="4" s="1"/>
  <c r="U26845" i="4"/>
  <c r="AA26845" i="4" s="1"/>
  <c r="U26846" i="4"/>
  <c r="AA26846" i="4" s="1"/>
  <c r="U26847" i="4"/>
  <c r="AA26847" i="4" s="1"/>
  <c r="U26849" i="4"/>
  <c r="AA26849" i="4" s="1"/>
  <c r="U26885" i="4"/>
  <c r="AA26885" i="4" s="1"/>
  <c r="U26897" i="4"/>
  <c r="AA26897" i="4" s="1"/>
  <c r="U26902" i="4"/>
  <c r="AA26902" i="4" s="1"/>
  <c r="U26999" i="4"/>
  <c r="AA26999" i="4" s="1"/>
  <c r="U27003" i="4"/>
  <c r="AA27003" i="4" s="1"/>
  <c r="U27024" i="4"/>
  <c r="AA27024" i="4" s="1"/>
  <c r="U27138" i="4"/>
  <c r="AA27138" i="4" s="1"/>
  <c r="U27139" i="4"/>
  <c r="AA27139" i="4" s="1"/>
  <c r="U27140" i="4"/>
  <c r="AA27140" i="4" s="1"/>
  <c r="U27215" i="4"/>
  <c r="AA27215" i="4" s="1"/>
  <c r="U27335" i="4"/>
  <c r="AA27335" i="4" s="1"/>
  <c r="U27339" i="4"/>
  <c r="AA27339" i="4" s="1"/>
  <c r="U27363" i="4"/>
  <c r="AA27363" i="4" s="1"/>
  <c r="U28611" i="4"/>
  <c r="AA28611" i="4" s="1"/>
  <c r="U28615" i="4"/>
  <c r="AA28615" i="4" s="1"/>
  <c r="U31223" i="4"/>
  <c r="AA31223" i="4" s="1"/>
  <c r="U27336" i="4"/>
  <c r="AA27336" i="4" s="1"/>
  <c r="U27340" i="4"/>
  <c r="AA27340" i="4" s="1"/>
  <c r="U27968" i="4"/>
  <c r="AA27968" i="4" s="1"/>
  <c r="U28380" i="4"/>
  <c r="AA28380" i="4" s="1"/>
  <c r="U28612" i="4"/>
  <c r="AA28612" i="4" s="1"/>
  <c r="U28840" i="4"/>
  <c r="AA28840" i="4" s="1"/>
  <c r="U27337" i="4"/>
  <c r="AA27337" i="4" s="1"/>
  <c r="U27341" i="4"/>
  <c r="AA27341" i="4" s="1"/>
  <c r="U27361" i="4"/>
  <c r="AA27361" i="4" s="1"/>
  <c r="U27537" i="4"/>
  <c r="AA27537" i="4" s="1"/>
  <c r="U27733" i="4"/>
  <c r="AA27733" i="4" s="1"/>
  <c r="U27977" i="4"/>
  <c r="AA27977" i="4" s="1"/>
  <c r="U27981" i="4"/>
  <c r="AA27981" i="4" s="1"/>
  <c r="U28613" i="4"/>
  <c r="AA28613" i="4" s="1"/>
  <c r="U27338" i="4"/>
  <c r="AA27338" i="4" s="1"/>
  <c r="U27342" i="4"/>
  <c r="AA27342" i="4" s="1"/>
  <c r="U27362" i="4"/>
  <c r="AA27362" i="4" s="1"/>
  <c r="U27538" i="4"/>
  <c r="AA27538" i="4" s="1"/>
  <c r="U27734" i="4"/>
  <c r="AA27734" i="4" s="1"/>
  <c r="U28614" i="4"/>
  <c r="AA28614" i="4" s="1"/>
  <c r="U29162" i="4"/>
  <c r="AA29162" i="4" s="1"/>
  <c r="U37483" i="4"/>
  <c r="AA37483" i="4" s="1"/>
  <c r="U37484" i="4"/>
  <c r="AA37484" i="4" s="1"/>
  <c r="U37485" i="4"/>
  <c r="AA37485" i="4" s="1"/>
  <c r="U37486" i="4"/>
  <c r="AA37486" i="4" s="1"/>
  <c r="U37487" i="4"/>
  <c r="AA37487" i="4" s="1"/>
  <c r="U37488" i="4"/>
  <c r="AA37488" i="4" s="1"/>
  <c r="U37489" i="4"/>
  <c r="AA37489" i="4" s="1"/>
  <c r="U37490" i="4"/>
  <c r="AA37490" i="4" s="1"/>
  <c r="U37491" i="4"/>
  <c r="AA37491" i="4" s="1"/>
  <c r="U37492" i="4"/>
  <c r="AA37492" i="4" s="1"/>
  <c r="U37493" i="4"/>
  <c r="AA37493" i="4" s="1"/>
  <c r="U37494" i="4"/>
  <c r="AA37494" i="4" s="1"/>
  <c r="U37495" i="4"/>
  <c r="AA37495" i="4" s="1"/>
  <c r="U37496" i="4"/>
  <c r="AA37496" i="4" s="1"/>
  <c r="U37497" i="4"/>
  <c r="AA37497" i="4" s="1"/>
  <c r="U37498" i="4"/>
  <c r="AA37498" i="4" s="1"/>
  <c r="U37499" i="4"/>
  <c r="AA37499" i="4" s="1"/>
  <c r="U37500" i="4"/>
  <c r="AA37500" i="4" s="1"/>
  <c r="U37501" i="4"/>
  <c r="AA37501" i="4" s="1"/>
  <c r="U37502" i="4"/>
  <c r="AA37502" i="4" s="1"/>
  <c r="U37503" i="4"/>
  <c r="AA37503" i="4" s="1"/>
  <c r="U37504" i="4"/>
  <c r="AA37504" i="4" s="1"/>
  <c r="U37505" i="4"/>
  <c r="AA37505" i="4" s="1"/>
  <c r="U37506" i="4"/>
  <c r="AA37506" i="4" s="1"/>
  <c r="U37507" i="4"/>
  <c r="AA37507" i="4" s="1"/>
  <c r="U37508" i="4"/>
  <c r="AA37508" i="4" s="1"/>
  <c r="U37509" i="4"/>
  <c r="AA37509" i="4" s="1"/>
  <c r="U493" i="4"/>
  <c r="AA493" i="4" s="1"/>
  <c r="U802" i="4"/>
  <c r="AA802" i="4" s="1"/>
  <c r="U492" i="4"/>
  <c r="AA492" i="4" s="1"/>
  <c r="U867" i="4"/>
  <c r="AA867" i="4" s="1"/>
  <c r="U868" i="4"/>
  <c r="AA868" i="4" s="1"/>
  <c r="U869" i="4"/>
  <c r="AA869" i="4" s="1"/>
  <c r="U870" i="4"/>
  <c r="AA870" i="4" s="1"/>
  <c r="U875" i="4"/>
  <c r="AA875" i="4" s="1"/>
  <c r="U876" i="4"/>
  <c r="AA876" i="4" s="1"/>
  <c r="U877" i="4"/>
  <c r="AA877" i="4" s="1"/>
  <c r="U878" i="4"/>
  <c r="AA878" i="4" s="1"/>
  <c r="U879" i="4"/>
  <c r="AA879" i="4" s="1"/>
  <c r="U880" i="4"/>
  <c r="AA880" i="4" s="1"/>
  <c r="U881" i="4"/>
  <c r="AA881" i="4" s="1"/>
  <c r="U882" i="4"/>
  <c r="AA882" i="4" s="1"/>
  <c r="U883" i="4"/>
  <c r="AA883" i="4" s="1"/>
  <c r="U884" i="4"/>
  <c r="AA884" i="4" s="1"/>
  <c r="U885" i="4"/>
  <c r="AA885" i="4" s="1"/>
  <c r="U886" i="4"/>
  <c r="AA886" i="4" s="1"/>
  <c r="U887" i="4"/>
  <c r="AA887" i="4" s="1"/>
  <c r="U888" i="4"/>
  <c r="AA888" i="4" s="1"/>
  <c r="U889" i="4"/>
  <c r="AA889" i="4" s="1"/>
  <c r="U890" i="4"/>
  <c r="AA890" i="4" s="1"/>
  <c r="U891" i="4"/>
  <c r="AA891" i="4" s="1"/>
  <c r="U892" i="4"/>
  <c r="AA892" i="4" s="1"/>
  <c r="U937" i="4"/>
  <c r="AA937" i="4" s="1"/>
  <c r="U938" i="4"/>
  <c r="AA938" i="4" s="1"/>
  <c r="U939" i="4"/>
  <c r="AA939" i="4" s="1"/>
  <c r="U940" i="4"/>
  <c r="AA940" i="4" s="1"/>
  <c r="U941" i="4"/>
  <c r="AA941" i="4" s="1"/>
  <c r="U942" i="4"/>
  <c r="AA942" i="4" s="1"/>
  <c r="U943" i="4"/>
  <c r="AA943" i="4" s="1"/>
  <c r="U944" i="4"/>
  <c r="AA944" i="4" s="1"/>
  <c r="U945" i="4"/>
  <c r="AA945" i="4" s="1"/>
  <c r="U946" i="4"/>
  <c r="AA946" i="4" s="1"/>
  <c r="U947" i="4"/>
  <c r="AA947" i="4" s="1"/>
  <c r="U948" i="4"/>
  <c r="AA948" i="4" s="1"/>
  <c r="U949" i="4"/>
  <c r="AA949" i="4" s="1"/>
  <c r="U950" i="4"/>
  <c r="AA950" i="4" s="1"/>
  <c r="U951" i="4"/>
  <c r="AA951" i="4" s="1"/>
  <c r="U952" i="4"/>
  <c r="AA952" i="4" s="1"/>
  <c r="U953" i="4"/>
  <c r="AA953" i="4" s="1"/>
  <c r="U954" i="4"/>
  <c r="AA954" i="4" s="1"/>
  <c r="U955" i="4"/>
  <c r="AA955" i="4" s="1"/>
  <c r="U956" i="4"/>
  <c r="AA956" i="4" s="1"/>
  <c r="U957" i="4"/>
  <c r="AA957" i="4" s="1"/>
  <c r="U959" i="4"/>
  <c r="AA959" i="4" s="1"/>
  <c r="U960" i="4"/>
  <c r="AA960" i="4" s="1"/>
  <c r="U961" i="4"/>
  <c r="AA961" i="4" s="1"/>
  <c r="U962" i="4"/>
  <c r="AA962" i="4" s="1"/>
  <c r="U963" i="4"/>
  <c r="AA963" i="4" s="1"/>
  <c r="U964" i="4"/>
  <c r="AA964" i="4" s="1"/>
  <c r="U965" i="4"/>
  <c r="AA965" i="4" s="1"/>
  <c r="U966" i="4"/>
  <c r="AA966" i="4" s="1"/>
  <c r="U967" i="4"/>
  <c r="AA967" i="4" s="1"/>
  <c r="U969" i="4"/>
  <c r="AA969" i="4" s="1"/>
  <c r="U970" i="4"/>
  <c r="AA970" i="4" s="1"/>
  <c r="U981" i="4"/>
  <c r="AA981" i="4" s="1"/>
  <c r="U982" i="4"/>
  <c r="AA982" i="4" s="1"/>
  <c r="U983" i="4"/>
  <c r="AA983" i="4" s="1"/>
  <c r="U984" i="4"/>
  <c r="AA984" i="4" s="1"/>
  <c r="U997" i="4"/>
  <c r="AA997" i="4" s="1"/>
  <c r="U998" i="4"/>
  <c r="AA998" i="4" s="1"/>
  <c r="U999" i="4"/>
  <c r="AA999" i="4" s="1"/>
  <c r="U1000" i="4"/>
  <c r="AA1000" i="4" s="1"/>
  <c r="U1003" i="4"/>
  <c r="AA1003" i="4" s="1"/>
  <c r="U1004" i="4"/>
  <c r="AA1004" i="4" s="1"/>
  <c r="U1025" i="4"/>
  <c r="AA1025" i="4" s="1"/>
  <c r="U1026" i="4"/>
  <c r="AA1026" i="4" s="1"/>
  <c r="U1027" i="4"/>
  <c r="AA1027" i="4" s="1"/>
  <c r="U1028" i="4"/>
  <c r="AA1028" i="4" s="1"/>
  <c r="U1031" i="4"/>
  <c r="AA1031" i="4" s="1"/>
  <c r="U1032" i="4"/>
  <c r="AA1032" i="4" s="1"/>
  <c r="U1033" i="4"/>
  <c r="AA1033" i="4" s="1"/>
  <c r="U1034" i="4"/>
  <c r="AA1034" i="4" s="1"/>
  <c r="U1145" i="4"/>
  <c r="AA1145" i="4" s="1"/>
  <c r="U1146" i="4"/>
  <c r="AA1146" i="4" s="1"/>
  <c r="U1147" i="4"/>
  <c r="AA1147" i="4" s="1"/>
  <c r="U1148" i="4"/>
  <c r="AA1148" i="4" s="1"/>
  <c r="U1149" i="4"/>
  <c r="AA1149" i="4" s="1"/>
  <c r="U1150" i="4"/>
  <c r="AA1150" i="4" s="1"/>
  <c r="U1151" i="4"/>
  <c r="AA1151" i="4" s="1"/>
  <c r="U1152" i="4"/>
  <c r="AA1152" i="4" s="1"/>
  <c r="U1153" i="4"/>
  <c r="AA1153" i="4" s="1"/>
  <c r="U1154" i="4"/>
  <c r="AA1154" i="4" s="1"/>
  <c r="U1155" i="4"/>
  <c r="AA1155" i="4" s="1"/>
  <c r="U1156" i="4"/>
  <c r="AA1156" i="4" s="1"/>
  <c r="U1157" i="4"/>
  <c r="AA1157" i="4" s="1"/>
  <c r="U1158" i="4"/>
  <c r="AA1158" i="4" s="1"/>
  <c r="U1159" i="4"/>
  <c r="AA1159" i="4" s="1"/>
  <c r="U1160" i="4"/>
  <c r="AA1160" i="4" s="1"/>
  <c r="U1161" i="4"/>
  <c r="AA1161" i="4" s="1"/>
  <c r="U1162" i="4"/>
  <c r="AA1162" i="4" s="1"/>
  <c r="U1163" i="4"/>
  <c r="AA1163" i="4" s="1"/>
  <c r="U1164" i="4"/>
  <c r="AA1164" i="4" s="1"/>
  <c r="U1165" i="4"/>
  <c r="AA1165" i="4" s="1"/>
  <c r="U1166" i="4"/>
  <c r="AA1166" i="4" s="1"/>
  <c r="U1167" i="4"/>
  <c r="AA1167" i="4" s="1"/>
  <c r="U1168" i="4"/>
  <c r="AA1168" i="4" s="1"/>
  <c r="U1271" i="4"/>
  <c r="AA1271" i="4" s="1"/>
  <c r="U1272" i="4"/>
  <c r="AA1272" i="4" s="1"/>
  <c r="U1273" i="4"/>
  <c r="AA1273" i="4" s="1"/>
  <c r="U1274" i="4"/>
  <c r="AA1274" i="4" s="1"/>
  <c r="U1275" i="4"/>
  <c r="AA1275" i="4" s="1"/>
  <c r="U1276" i="4"/>
  <c r="AA1276" i="4" s="1"/>
  <c r="U1277" i="4"/>
  <c r="AA1277" i="4" s="1"/>
  <c r="U1345" i="4"/>
  <c r="AA1345" i="4" s="1"/>
  <c r="U1346" i="4"/>
  <c r="AA1346" i="4" s="1"/>
  <c r="U1347" i="4"/>
  <c r="AA1347" i="4" s="1"/>
  <c r="U1348" i="4"/>
  <c r="AA1348" i="4" s="1"/>
  <c r="U1349" i="4"/>
  <c r="AA1349" i="4" s="1"/>
  <c r="U1350" i="4"/>
  <c r="AA1350" i="4" s="1"/>
  <c r="U1351" i="4"/>
  <c r="AA1351" i="4" s="1"/>
  <c r="U1352" i="4"/>
  <c r="AA1352" i="4" s="1"/>
  <c r="U1353" i="4"/>
  <c r="AA1353" i="4" s="1"/>
  <c r="U1354" i="4"/>
  <c r="AA1354" i="4" s="1"/>
  <c r="U1355" i="4"/>
  <c r="AA1355" i="4" s="1"/>
  <c r="U1356" i="4"/>
  <c r="AA1356" i="4" s="1"/>
  <c r="U1357" i="4"/>
  <c r="AA1357" i="4" s="1"/>
  <c r="U1358" i="4"/>
  <c r="AA1358" i="4" s="1"/>
  <c r="U1359" i="4"/>
  <c r="AA1359" i="4" s="1"/>
  <c r="U1360" i="4"/>
  <c r="AA1360" i="4" s="1"/>
  <c r="U1361" i="4"/>
  <c r="AA1361" i="4" s="1"/>
  <c r="U1362" i="4"/>
  <c r="AA1362" i="4" s="1"/>
  <c r="U1363" i="4"/>
  <c r="AA1363" i="4" s="1"/>
  <c r="U1364" i="4"/>
  <c r="AA1364" i="4" s="1"/>
  <c r="U1365" i="4"/>
  <c r="AA1365" i="4" s="1"/>
  <c r="U1366" i="4"/>
  <c r="AA1366" i="4" s="1"/>
  <c r="U1367" i="4"/>
  <c r="AA1367" i="4" s="1"/>
  <c r="U1368" i="4"/>
  <c r="AA1368" i="4" s="1"/>
  <c r="U1369" i="4"/>
  <c r="AA1369" i="4" s="1"/>
  <c r="U1370" i="4"/>
  <c r="AA1370" i="4" s="1"/>
  <c r="U1371" i="4"/>
  <c r="AA1371" i="4" s="1"/>
  <c r="U1372" i="4"/>
  <c r="AA1372" i="4" s="1"/>
  <c r="U1373" i="4"/>
  <c r="AA1373" i="4" s="1"/>
  <c r="U1374" i="4"/>
  <c r="AA1374" i="4" s="1"/>
  <c r="U1375" i="4"/>
  <c r="AA1375" i="4" s="1"/>
  <c r="U1376" i="4"/>
  <c r="AA1376" i="4" s="1"/>
  <c r="U1377" i="4"/>
  <c r="AA1377" i="4" s="1"/>
  <c r="U1378" i="4"/>
  <c r="AA1378" i="4" s="1"/>
  <c r="U1379" i="4"/>
  <c r="AA1379" i="4" s="1"/>
  <c r="U1380" i="4"/>
  <c r="AA1380" i="4" s="1"/>
  <c r="U1381" i="4"/>
  <c r="AA1381" i="4" s="1"/>
  <c r="U1382" i="4"/>
  <c r="AA1382" i="4" s="1"/>
  <c r="U1428" i="4"/>
  <c r="AA1428" i="4" s="1"/>
  <c r="U1429" i="4"/>
  <c r="AA1429" i="4" s="1"/>
  <c r="U1464" i="4"/>
  <c r="AA1464" i="4" s="1"/>
  <c r="U1465" i="4"/>
  <c r="AA1465" i="4" s="1"/>
  <c r="U1466" i="4"/>
  <c r="AA1466" i="4" s="1"/>
  <c r="U1467" i="4"/>
  <c r="AA1467" i="4" s="1"/>
  <c r="U1504" i="4"/>
  <c r="AA1504" i="4" s="1"/>
  <c r="U1505" i="4"/>
  <c r="AA1505" i="4" s="1"/>
  <c r="U1506" i="4"/>
  <c r="AA1506" i="4" s="1"/>
  <c r="U1507" i="4"/>
  <c r="AA1507" i="4" s="1"/>
  <c r="U1508" i="4"/>
  <c r="AA1508" i="4" s="1"/>
  <c r="U1509" i="4"/>
  <c r="AA1509" i="4" s="1"/>
  <c r="U1510" i="4"/>
  <c r="AA1510" i="4" s="1"/>
  <c r="U1511" i="4"/>
  <c r="AA1511" i="4" s="1"/>
  <c r="U1592" i="4"/>
  <c r="AA1592" i="4" s="1"/>
  <c r="U1635" i="4"/>
  <c r="AA1635" i="4" s="1"/>
  <c r="U1636" i="4"/>
  <c r="AA1636" i="4" s="1"/>
  <c r="U1637" i="4"/>
  <c r="AA1637" i="4" s="1"/>
  <c r="U1638" i="4"/>
  <c r="AA1638" i="4" s="1"/>
  <c r="U1639" i="4"/>
  <c r="AA1639" i="4" s="1"/>
  <c r="U1640" i="4"/>
  <c r="AA1640" i="4" s="1"/>
  <c r="U1641" i="4"/>
  <c r="AA1641" i="4" s="1"/>
  <c r="U1642" i="4"/>
  <c r="AA1642" i="4" s="1"/>
  <c r="U1643" i="4"/>
  <c r="AA1643" i="4" s="1"/>
  <c r="U1644" i="4"/>
  <c r="AA1644" i="4" s="1"/>
  <c r="U1660" i="4"/>
  <c r="AA1660" i="4" s="1"/>
  <c r="U1661" i="4"/>
  <c r="AA1661" i="4" s="1"/>
  <c r="U1662" i="4"/>
  <c r="AA1662" i="4" s="1"/>
  <c r="U1663" i="4"/>
  <c r="AA1663" i="4" s="1"/>
  <c r="U1664" i="4"/>
  <c r="AA1664" i="4" s="1"/>
  <c r="U1708" i="4"/>
  <c r="AA1708" i="4" s="1"/>
  <c r="U1709" i="4"/>
  <c r="AA1709" i="4" s="1"/>
  <c r="U1756" i="4"/>
  <c r="AA1756" i="4" s="1"/>
  <c r="U1757" i="4"/>
  <c r="AA1757" i="4" s="1"/>
  <c r="U1759" i="4"/>
  <c r="AA1759" i="4" s="1"/>
  <c r="U1760" i="4"/>
  <c r="AA1760" i="4" s="1"/>
  <c r="U1761" i="4"/>
  <c r="AA1761" i="4" s="1"/>
  <c r="U1762" i="4"/>
  <c r="AA1762" i="4" s="1"/>
  <c r="U1763" i="4"/>
  <c r="AA1763" i="4" s="1"/>
  <c r="U1764" i="4"/>
  <c r="AA1764" i="4" s="1"/>
  <c r="U1765" i="4"/>
  <c r="AA1765" i="4" s="1"/>
  <c r="U1766" i="4"/>
  <c r="AA1766" i="4" s="1"/>
  <c r="U1767" i="4"/>
  <c r="AA1767" i="4" s="1"/>
  <c r="U1768" i="4"/>
  <c r="AA1768" i="4" s="1"/>
  <c r="U2105" i="4"/>
  <c r="AA2105" i="4" s="1"/>
  <c r="U2150" i="4"/>
  <c r="AA2150" i="4" s="1"/>
  <c r="U2154" i="4"/>
  <c r="AA2154" i="4" s="1"/>
  <c r="U2158" i="4"/>
  <c r="AA2158" i="4" s="1"/>
  <c r="U2162" i="4"/>
  <c r="AA2162" i="4" s="1"/>
  <c r="U2166" i="4"/>
  <c r="AA2166" i="4" s="1"/>
  <c r="U2247" i="4"/>
  <c r="AA2247" i="4" s="1"/>
  <c r="U2248" i="4"/>
  <c r="AA2248" i="4" s="1"/>
  <c r="U2249" i="4"/>
  <c r="AA2249" i="4" s="1"/>
  <c r="U2250" i="4"/>
  <c r="AA2250" i="4" s="1"/>
  <c r="U2251" i="4"/>
  <c r="AA2251" i="4" s="1"/>
  <c r="U2252" i="4"/>
  <c r="AA2252" i="4" s="1"/>
  <c r="U2253" i="4"/>
  <c r="AA2253" i="4" s="1"/>
  <c r="U2254" i="4"/>
  <c r="AA2254" i="4" s="1"/>
  <c r="U2255" i="4"/>
  <c r="AA2255" i="4" s="1"/>
  <c r="U2256" i="4"/>
  <c r="AA2256" i="4" s="1"/>
  <c r="U2257" i="4"/>
  <c r="AA2257" i="4" s="1"/>
  <c r="U2258" i="4"/>
  <c r="AA2258" i="4" s="1"/>
  <c r="U2259" i="4"/>
  <c r="AA2259" i="4" s="1"/>
  <c r="U2260" i="4"/>
  <c r="AA2260" i="4" s="1"/>
  <c r="U2261" i="4"/>
  <c r="AA2261" i="4" s="1"/>
  <c r="U2262" i="4"/>
  <c r="AA2262" i="4" s="1"/>
  <c r="U2263" i="4"/>
  <c r="AA2263" i="4" s="1"/>
  <c r="U2264" i="4"/>
  <c r="AA2264" i="4" s="1"/>
  <c r="U2265" i="4"/>
  <c r="AA2265" i="4" s="1"/>
  <c r="U2266" i="4"/>
  <c r="AA2266" i="4" s="1"/>
  <c r="U2267" i="4"/>
  <c r="AA2267" i="4" s="1"/>
  <c r="U2268" i="4"/>
  <c r="AA2268" i="4" s="1"/>
  <c r="U2269" i="4"/>
  <c r="AA2269" i="4" s="1"/>
  <c r="U2391" i="4"/>
  <c r="AA2391" i="4" s="1"/>
  <c r="U2392" i="4"/>
  <c r="AA2392" i="4" s="1"/>
  <c r="U2393" i="4"/>
  <c r="AA2393" i="4" s="1"/>
  <c r="U2394" i="4"/>
  <c r="AA2394" i="4" s="1"/>
  <c r="U2395" i="4"/>
  <c r="AA2395" i="4" s="1"/>
  <c r="U2396" i="4"/>
  <c r="AA2396" i="4" s="1"/>
  <c r="U2397" i="4"/>
  <c r="AA2397" i="4" s="1"/>
  <c r="U2398" i="4"/>
  <c r="AA2398" i="4" s="1"/>
  <c r="U2501" i="4"/>
  <c r="AA2501" i="4" s="1"/>
  <c r="U2516" i="4"/>
  <c r="AA2516" i="4" s="1"/>
  <c r="U2517" i="4"/>
  <c r="AA2517" i="4" s="1"/>
  <c r="U2518" i="4"/>
  <c r="AA2518" i="4" s="1"/>
  <c r="U2519" i="4"/>
  <c r="AA2519" i="4" s="1"/>
  <c r="U2520" i="4"/>
  <c r="AA2520" i="4" s="1"/>
  <c r="U2521" i="4"/>
  <c r="AA2521" i="4" s="1"/>
  <c r="U2522" i="4"/>
  <c r="AA2522" i="4" s="1"/>
  <c r="U2523" i="4"/>
  <c r="AA2523" i="4" s="1"/>
  <c r="U2524" i="4"/>
  <c r="AA2524" i="4" s="1"/>
  <c r="U2525" i="4"/>
  <c r="AA2525" i="4" s="1"/>
  <c r="U2526" i="4"/>
  <c r="AA2526" i="4" s="1"/>
  <c r="U2527" i="4"/>
  <c r="AA2527" i="4" s="1"/>
  <c r="U2683" i="4"/>
  <c r="AA2683" i="4" s="1"/>
  <c r="U2684" i="4"/>
  <c r="AA2684" i="4" s="1"/>
  <c r="U2685" i="4"/>
  <c r="AA2685" i="4" s="1"/>
  <c r="U2686" i="4"/>
  <c r="AA2686" i="4" s="1"/>
  <c r="U2687" i="4"/>
  <c r="AA2687" i="4" s="1"/>
  <c r="U2688" i="4"/>
  <c r="AA2688" i="4" s="1"/>
  <c r="U2689" i="4"/>
  <c r="AA2689" i="4" s="1"/>
  <c r="U2690" i="4"/>
  <c r="AA2690" i="4" s="1"/>
  <c r="U2691" i="4"/>
  <c r="AA2691" i="4" s="1"/>
  <c r="U2692" i="4"/>
  <c r="AA2692" i="4" s="1"/>
  <c r="U2693" i="4"/>
  <c r="AA2693" i="4" s="1"/>
  <c r="U2694" i="4"/>
  <c r="AA2694" i="4" s="1"/>
  <c r="U2695" i="4"/>
  <c r="AA2695" i="4" s="1"/>
  <c r="U2696" i="4"/>
  <c r="AA2696" i="4" s="1"/>
  <c r="U2697" i="4"/>
  <c r="AA2697" i="4" s="1"/>
  <c r="U2698" i="4"/>
  <c r="AA2698" i="4" s="1"/>
  <c r="U2699" i="4"/>
  <c r="AA2699" i="4" s="1"/>
  <c r="U2700" i="4"/>
  <c r="AA2700" i="4" s="1"/>
  <c r="U2701" i="4"/>
  <c r="AA2701" i="4" s="1"/>
  <c r="U2702" i="4"/>
  <c r="AA2702" i="4" s="1"/>
  <c r="U2783" i="4"/>
  <c r="AA2783" i="4" s="1"/>
  <c r="U2784" i="4"/>
  <c r="AA2784" i="4" s="1"/>
  <c r="U2786" i="4"/>
  <c r="AA2786" i="4" s="1"/>
  <c r="U2787" i="4"/>
  <c r="AA2787" i="4" s="1"/>
  <c r="U2828" i="4"/>
  <c r="AA2828" i="4" s="1"/>
  <c r="U2829" i="4"/>
  <c r="AA2829" i="4" s="1"/>
  <c r="U2832" i="4"/>
  <c r="AA2832" i="4" s="1"/>
  <c r="U2833" i="4"/>
  <c r="AA2833" i="4" s="1"/>
  <c r="U2151" i="4"/>
  <c r="AA2151" i="4" s="1"/>
  <c r="U2155" i="4"/>
  <c r="AA2155" i="4" s="1"/>
  <c r="U2159" i="4"/>
  <c r="AA2159" i="4" s="1"/>
  <c r="U2163" i="4"/>
  <c r="AA2163" i="4" s="1"/>
  <c r="U2167" i="4"/>
  <c r="AA2167" i="4" s="1"/>
  <c r="U2242" i="4"/>
  <c r="AA2242" i="4" s="1"/>
  <c r="U2244" i="4"/>
  <c r="AA2244" i="4" s="1"/>
  <c r="U2246" i="4"/>
  <c r="AA2246" i="4" s="1"/>
  <c r="U2152" i="4"/>
  <c r="AA2152" i="4" s="1"/>
  <c r="U2156" i="4"/>
  <c r="AA2156" i="4" s="1"/>
  <c r="U2160" i="4"/>
  <c r="AA2160" i="4" s="1"/>
  <c r="U2164" i="4"/>
  <c r="AA2164" i="4" s="1"/>
  <c r="U2168" i="4"/>
  <c r="AA2168" i="4" s="1"/>
  <c r="U2149" i="4"/>
  <c r="AA2149" i="4" s="1"/>
  <c r="U2153" i="4"/>
  <c r="AA2153" i="4" s="1"/>
  <c r="U2157" i="4"/>
  <c r="AA2157" i="4" s="1"/>
  <c r="U2161" i="4"/>
  <c r="AA2161" i="4" s="1"/>
  <c r="U2165" i="4"/>
  <c r="AA2165" i="4" s="1"/>
  <c r="U2243" i="4"/>
  <c r="AA2243" i="4" s="1"/>
  <c r="U2245" i="4"/>
  <c r="AA2245" i="4" s="1"/>
  <c r="U2931" i="4"/>
  <c r="AA2931" i="4" s="1"/>
  <c r="U2949" i="4"/>
  <c r="AA2949" i="4" s="1"/>
  <c r="U2950" i="4"/>
  <c r="AA2950" i="4" s="1"/>
  <c r="U2955" i="4"/>
  <c r="AA2955" i="4" s="1"/>
  <c r="U3084" i="4"/>
  <c r="AA3084" i="4" s="1"/>
  <c r="U3085" i="4"/>
  <c r="AA3085" i="4" s="1"/>
  <c r="U3086" i="4"/>
  <c r="AA3086" i="4" s="1"/>
  <c r="U3087" i="4"/>
  <c r="AA3087" i="4" s="1"/>
  <c r="U3088" i="4"/>
  <c r="AA3088" i="4" s="1"/>
  <c r="U3089" i="4"/>
  <c r="AA3089" i="4" s="1"/>
  <c r="U3090" i="4"/>
  <c r="AA3090" i="4" s="1"/>
  <c r="U3091" i="4"/>
  <c r="AA3091" i="4" s="1"/>
  <c r="U3092" i="4"/>
  <c r="AA3092" i="4" s="1"/>
  <c r="U3093" i="4"/>
  <c r="AA3093" i="4" s="1"/>
  <c r="U3194" i="4"/>
  <c r="AA3194" i="4" s="1"/>
  <c r="U3517" i="4"/>
  <c r="AA3517" i="4" s="1"/>
  <c r="U3714" i="4"/>
  <c r="AA3714" i="4" s="1"/>
  <c r="U3983" i="4"/>
  <c r="AA3983" i="4" s="1"/>
  <c r="U3984" i="4"/>
  <c r="AA3984" i="4" s="1"/>
  <c r="U3985" i="4"/>
  <c r="AA3985" i="4" s="1"/>
  <c r="U3986" i="4"/>
  <c r="AA3986" i="4" s="1"/>
  <c r="U3987" i="4"/>
  <c r="AA3987" i="4" s="1"/>
  <c r="U3988" i="4"/>
  <c r="AA3988" i="4" s="1"/>
  <c r="U3989" i="4"/>
  <c r="AA3989" i="4" s="1"/>
  <c r="U3990" i="4"/>
  <c r="AA3990" i="4" s="1"/>
  <c r="U4197" i="4"/>
  <c r="AA4197" i="4" s="1"/>
  <c r="U4237" i="4"/>
  <c r="AA4237" i="4" s="1"/>
  <c r="U4238" i="4"/>
  <c r="AA4238" i="4" s="1"/>
  <c r="U4239" i="4"/>
  <c r="AA4239" i="4" s="1"/>
  <c r="U4240" i="4"/>
  <c r="AA4240" i="4" s="1"/>
  <c r="U4241" i="4"/>
  <c r="AA4241" i="4" s="1"/>
  <c r="U4242" i="4"/>
  <c r="AA4242" i="4" s="1"/>
  <c r="U4243" i="4"/>
  <c r="AA4243" i="4" s="1"/>
  <c r="U4244" i="4"/>
  <c r="AA4244" i="4" s="1"/>
  <c r="U4245" i="4"/>
  <c r="AA4245" i="4" s="1"/>
  <c r="U4246" i="4"/>
  <c r="AA4246" i="4" s="1"/>
  <c r="U4247" i="4"/>
  <c r="AA4247" i="4" s="1"/>
  <c r="U4248" i="4"/>
  <c r="AA4248" i="4" s="1"/>
  <c r="U4249" i="4"/>
  <c r="AA4249" i="4" s="1"/>
  <c r="U4250" i="4"/>
  <c r="AA4250" i="4" s="1"/>
  <c r="U4251" i="4"/>
  <c r="AA4251" i="4" s="1"/>
  <c r="U4252" i="4"/>
  <c r="AA4252" i="4" s="1"/>
  <c r="U4253" i="4"/>
  <c r="AA4253" i="4" s="1"/>
  <c r="U4254" i="4"/>
  <c r="AA4254" i="4" s="1"/>
  <c r="U4255" i="4"/>
  <c r="AA4255" i="4" s="1"/>
  <c r="U4256" i="4"/>
  <c r="AA4256" i="4" s="1"/>
  <c r="U4257" i="4"/>
  <c r="AA4257" i="4" s="1"/>
  <c r="U4258" i="4"/>
  <c r="AA4258" i="4" s="1"/>
  <c r="U4259" i="4"/>
  <c r="AA4259" i="4" s="1"/>
  <c r="U4260" i="4"/>
  <c r="AA4260" i="4" s="1"/>
  <c r="U4261" i="4"/>
  <c r="AA4261" i="4" s="1"/>
  <c r="U4262" i="4"/>
  <c r="AA4262" i="4" s="1"/>
  <c r="U4263" i="4"/>
  <c r="AA4263" i="4" s="1"/>
  <c r="U4264" i="4"/>
  <c r="AA4264" i="4" s="1"/>
  <c r="U4478" i="4"/>
  <c r="AA4478" i="4" s="1"/>
  <c r="U4479" i="4"/>
  <c r="AA4479" i="4" s="1"/>
  <c r="U4480" i="4"/>
  <c r="AA4480" i="4" s="1"/>
  <c r="U4481" i="4"/>
  <c r="AA4481" i="4" s="1"/>
  <c r="U4482" i="4"/>
  <c r="AA4482" i="4" s="1"/>
  <c r="U4483" i="4"/>
  <c r="AA4483" i="4" s="1"/>
  <c r="U4484" i="4"/>
  <c r="AA4484" i="4" s="1"/>
  <c r="U4485" i="4"/>
  <c r="AA4485" i="4" s="1"/>
  <c r="U4486" i="4"/>
  <c r="AA4486" i="4" s="1"/>
  <c r="U4487" i="4"/>
  <c r="AA4487" i="4" s="1"/>
  <c r="U4488" i="4"/>
  <c r="AA4488" i="4" s="1"/>
  <c r="U4489" i="4"/>
  <c r="AA4489" i="4" s="1"/>
  <c r="U4512" i="4"/>
  <c r="AA4512" i="4" s="1"/>
  <c r="U4516" i="4"/>
  <c r="AA4516" i="4" s="1"/>
  <c r="U4521" i="4"/>
  <c r="AA4521" i="4" s="1"/>
  <c r="U4525" i="4"/>
  <c r="AA4525" i="4" s="1"/>
  <c r="U4540" i="4"/>
  <c r="AA4540" i="4" s="1"/>
  <c r="U4596" i="4"/>
  <c r="AA4596" i="4" s="1"/>
  <c r="U4597" i="4"/>
  <c r="AA4597" i="4" s="1"/>
  <c r="U4598" i="4"/>
  <c r="AA4598" i="4" s="1"/>
  <c r="U4682" i="4"/>
  <c r="AA4682" i="4" s="1"/>
  <c r="U4706" i="4"/>
  <c r="AA4706" i="4" s="1"/>
  <c r="U4710" i="4"/>
  <c r="AA4710" i="4" s="1"/>
  <c r="U4714" i="4"/>
  <c r="AA4714" i="4" s="1"/>
  <c r="U4718" i="4"/>
  <c r="AA4718" i="4" s="1"/>
  <c r="U4722" i="4"/>
  <c r="AA4722" i="4" s="1"/>
  <c r="U4954" i="4"/>
  <c r="AA4954" i="4" s="1"/>
  <c r="U4955" i="4"/>
  <c r="AA4955" i="4" s="1"/>
  <c r="U4956" i="4"/>
  <c r="AA4956" i="4" s="1"/>
  <c r="U4957" i="4"/>
  <c r="AA4957" i="4" s="1"/>
  <c r="U4958" i="4"/>
  <c r="AA4958" i="4" s="1"/>
  <c r="U4959" i="4"/>
  <c r="AA4959" i="4" s="1"/>
  <c r="U4960" i="4"/>
  <c r="AA4960" i="4" s="1"/>
  <c r="U4961" i="4"/>
  <c r="AA4961" i="4" s="1"/>
  <c r="U4962" i="4"/>
  <c r="AA4962" i="4" s="1"/>
  <c r="U4963" i="4"/>
  <c r="AA4963" i="4" s="1"/>
  <c r="U4964" i="4"/>
  <c r="AA4964" i="4" s="1"/>
  <c r="U4965" i="4"/>
  <c r="AA4965" i="4" s="1"/>
  <c r="U4966" i="4"/>
  <c r="AA4966" i="4" s="1"/>
  <c r="U4967" i="4"/>
  <c r="AA4967" i="4" s="1"/>
  <c r="U4968" i="4"/>
  <c r="AA4968" i="4" s="1"/>
  <c r="U4969" i="4"/>
  <c r="AA4969" i="4" s="1"/>
  <c r="U5004" i="4"/>
  <c r="AA5004" i="4" s="1"/>
  <c r="U5005" i="4"/>
  <c r="AA5005" i="4" s="1"/>
  <c r="U5101" i="4"/>
  <c r="AA5101" i="4" s="1"/>
  <c r="U5102" i="4"/>
  <c r="AA5102" i="4" s="1"/>
  <c r="U5103" i="4"/>
  <c r="AA5103" i="4" s="1"/>
  <c r="U5104" i="4"/>
  <c r="AA5104" i="4" s="1"/>
  <c r="U5161" i="4"/>
  <c r="AA5161" i="4" s="1"/>
  <c r="U5162" i="4"/>
  <c r="AA5162" i="4" s="1"/>
  <c r="U5163" i="4"/>
  <c r="AA5163" i="4" s="1"/>
  <c r="U5164" i="4"/>
  <c r="AA5164" i="4" s="1"/>
  <c r="U5270" i="4"/>
  <c r="AA5270" i="4" s="1"/>
  <c r="U5271" i="4"/>
  <c r="AA5271" i="4" s="1"/>
  <c r="U5307" i="4"/>
  <c r="AA5307" i="4" s="1"/>
  <c r="U5413" i="4"/>
  <c r="AA5413" i="4" s="1"/>
  <c r="U5414" i="4"/>
  <c r="AA5414" i="4" s="1"/>
  <c r="U5415" i="4"/>
  <c r="AA5415" i="4" s="1"/>
  <c r="U5416" i="4"/>
  <c r="AA5416" i="4" s="1"/>
  <c r="U5435" i="4"/>
  <c r="AA5435" i="4" s="1"/>
  <c r="U5650" i="4"/>
  <c r="AA5650" i="4" s="1"/>
  <c r="U5651" i="4"/>
  <c r="AA5651" i="4" s="1"/>
  <c r="U5652" i="4"/>
  <c r="AA5652" i="4" s="1"/>
  <c r="U5653" i="4"/>
  <c r="AA5653" i="4" s="1"/>
  <c r="U5654" i="4"/>
  <c r="AA5654" i="4" s="1"/>
  <c r="U5655" i="4"/>
  <c r="AA5655" i="4" s="1"/>
  <c r="U5656" i="4"/>
  <c r="AA5656" i="4" s="1"/>
  <c r="U5657" i="4"/>
  <c r="AA5657" i="4" s="1"/>
  <c r="U6080" i="4"/>
  <c r="AA6080" i="4" s="1"/>
  <c r="U6081" i="4"/>
  <c r="AA6081" i="4" s="1"/>
  <c r="U4707" i="4"/>
  <c r="AA4707" i="4" s="1"/>
  <c r="U4711" i="4"/>
  <c r="AA4711" i="4" s="1"/>
  <c r="U4715" i="4"/>
  <c r="AA4715" i="4" s="1"/>
  <c r="U4719" i="4"/>
  <c r="AA4719" i="4" s="1"/>
  <c r="U4723" i="4"/>
  <c r="AA4723" i="4" s="1"/>
  <c r="U4708" i="4"/>
  <c r="AA4708" i="4" s="1"/>
  <c r="U4712" i="4"/>
  <c r="AA4712" i="4" s="1"/>
  <c r="U4716" i="4"/>
  <c r="AA4716" i="4" s="1"/>
  <c r="U4720" i="4"/>
  <c r="AA4720" i="4" s="1"/>
  <c r="U4724" i="4"/>
  <c r="AA4724" i="4" s="1"/>
  <c r="U4705" i="4"/>
  <c r="AA4705" i="4" s="1"/>
  <c r="U4709" i="4"/>
  <c r="AA4709" i="4" s="1"/>
  <c r="U4713" i="4"/>
  <c r="AA4713" i="4" s="1"/>
  <c r="U4717" i="4"/>
  <c r="AA4717" i="4" s="1"/>
  <c r="U4721" i="4"/>
  <c r="AA4721" i="4" s="1"/>
  <c r="U6177" i="4"/>
  <c r="AA6177" i="4" s="1"/>
  <c r="U6190" i="4"/>
  <c r="AA6190" i="4" s="1"/>
  <c r="U6191" i="4"/>
  <c r="AA6191" i="4" s="1"/>
  <c r="U6192" i="4"/>
  <c r="AA6192" i="4" s="1"/>
  <c r="U6193" i="4"/>
  <c r="AA6193" i="4" s="1"/>
  <c r="U6194" i="4"/>
  <c r="AA6194" i="4" s="1"/>
  <c r="U6551" i="4"/>
  <c r="AA6551" i="4" s="1"/>
  <c r="U6552" i="4"/>
  <c r="AA6552" i="4" s="1"/>
  <c r="U6655" i="4"/>
  <c r="AA6655" i="4" s="1"/>
  <c r="U6656" i="4"/>
  <c r="AA6656" i="4" s="1"/>
  <c r="U6709" i="4"/>
  <c r="AA6709" i="4" s="1"/>
  <c r="U6710" i="4"/>
  <c r="AA6710" i="4" s="1"/>
  <c r="U6798" i="4"/>
  <c r="AA6798" i="4" s="1"/>
  <c r="U6931" i="4"/>
  <c r="AA6931" i="4" s="1"/>
  <c r="U6932" i="4"/>
  <c r="AA6932" i="4" s="1"/>
  <c r="U6933" i="4"/>
  <c r="AA6933" i="4" s="1"/>
  <c r="U6966" i="4"/>
  <c r="AA6966" i="4" s="1"/>
  <c r="U6967" i="4"/>
  <c r="AA6967" i="4" s="1"/>
  <c r="U6968" i="4"/>
  <c r="AA6968" i="4" s="1"/>
  <c r="U6969" i="4"/>
  <c r="AA6969" i="4" s="1"/>
  <c r="U6970" i="4"/>
  <c r="AA6970" i="4" s="1"/>
  <c r="U6971" i="4"/>
  <c r="AA6971" i="4" s="1"/>
  <c r="U6972" i="4"/>
  <c r="AA6972" i="4" s="1"/>
  <c r="U6973" i="4"/>
  <c r="AA6973" i="4" s="1"/>
  <c r="U6974" i="4"/>
  <c r="AA6974" i="4" s="1"/>
  <c r="U6975" i="4"/>
  <c r="AA6975" i="4" s="1"/>
  <c r="U6976" i="4"/>
  <c r="AA6976" i="4" s="1"/>
  <c r="U6977" i="4"/>
  <c r="AA6977" i="4" s="1"/>
  <c r="U7005" i="4"/>
  <c r="AA7005" i="4" s="1"/>
  <c r="U7006" i="4"/>
  <c r="AA7006" i="4" s="1"/>
  <c r="U7007" i="4"/>
  <c r="AA7007" i="4" s="1"/>
  <c r="U7008" i="4"/>
  <c r="AA7008" i="4" s="1"/>
  <c r="U7009" i="4"/>
  <c r="AA7009" i="4" s="1"/>
  <c r="U7010" i="4"/>
  <c r="AA7010" i="4" s="1"/>
  <c r="U7011" i="4"/>
  <c r="AA7011" i="4" s="1"/>
  <c r="U7012" i="4"/>
  <c r="AA7012" i="4" s="1"/>
  <c r="U7013" i="4"/>
  <c r="AA7013" i="4" s="1"/>
  <c r="U7014" i="4"/>
  <c r="AA7014" i="4" s="1"/>
  <c r="U7015" i="4"/>
  <c r="AA7015" i="4" s="1"/>
  <c r="U7016" i="4"/>
  <c r="AA7016" i="4" s="1"/>
  <c r="U7036" i="4"/>
  <c r="AA7036" i="4" s="1"/>
  <c r="U7077" i="4"/>
  <c r="AA7077" i="4" s="1"/>
  <c r="U7321" i="4"/>
  <c r="AA7321" i="4" s="1"/>
  <c r="U7322" i="4"/>
  <c r="AA7322" i="4" s="1"/>
  <c r="U7330" i="4"/>
  <c r="AA7330" i="4" s="1"/>
  <c r="U7331" i="4"/>
  <c r="AA7331" i="4" s="1"/>
  <c r="U7333" i="4"/>
  <c r="AA7333" i="4" s="1"/>
  <c r="U7335" i="4"/>
  <c r="AA7335" i="4" s="1"/>
  <c r="U7337" i="4"/>
  <c r="AA7337" i="4" s="1"/>
  <c r="U7625" i="4"/>
  <c r="AA7625" i="4" s="1"/>
  <c r="U7626" i="4"/>
  <c r="AA7626" i="4" s="1"/>
  <c r="U7687" i="4"/>
  <c r="AA7687" i="4" s="1"/>
  <c r="U7688" i="4"/>
  <c r="AA7688" i="4" s="1"/>
  <c r="U7689" i="4"/>
  <c r="AA7689" i="4" s="1"/>
  <c r="U7690" i="4"/>
  <c r="AA7690" i="4" s="1"/>
  <c r="U7691" i="4"/>
  <c r="AA7691" i="4" s="1"/>
  <c r="U7692" i="4"/>
  <c r="AA7692" i="4" s="1"/>
  <c r="U7693" i="4"/>
  <c r="AA7693" i="4" s="1"/>
  <c r="U7694" i="4"/>
  <c r="AA7694" i="4" s="1"/>
  <c r="U7695" i="4"/>
  <c r="AA7695" i="4" s="1"/>
  <c r="U7696" i="4"/>
  <c r="AA7696" i="4" s="1"/>
  <c r="U7697" i="4"/>
  <c r="AA7697" i="4" s="1"/>
  <c r="U7698" i="4"/>
  <c r="AA7698" i="4" s="1"/>
  <c r="U7874" i="4"/>
  <c r="AA7874" i="4" s="1"/>
  <c r="U8034" i="4"/>
  <c r="AA8034" i="4" s="1"/>
  <c r="U8202" i="4"/>
  <c r="AA8202" i="4" s="1"/>
  <c r="U8250" i="4"/>
  <c r="AA8250" i="4" s="1"/>
  <c r="U8290" i="4"/>
  <c r="AA8290" i="4" s="1"/>
  <c r="U8486" i="4"/>
  <c r="AA8486" i="4" s="1"/>
  <c r="U8550" i="4"/>
  <c r="AA8550" i="4" s="1"/>
  <c r="U8552" i="4"/>
  <c r="AA8552" i="4" s="1"/>
  <c r="U8638" i="4"/>
  <c r="AA8638" i="4" s="1"/>
  <c r="U8659" i="4"/>
  <c r="AA8659" i="4" s="1"/>
  <c r="U8697" i="4"/>
  <c r="AA8697" i="4" s="1"/>
  <c r="U8708" i="4"/>
  <c r="AA8708" i="4" s="1"/>
  <c r="U8709" i="4"/>
  <c r="AA8709" i="4" s="1"/>
  <c r="U8711" i="4"/>
  <c r="AA8711" i="4" s="1"/>
  <c r="U8712" i="4"/>
  <c r="AA8712" i="4" s="1"/>
  <c r="U8714" i="4"/>
  <c r="AA8714" i="4" s="1"/>
  <c r="U8715" i="4"/>
  <c r="AA8715" i="4" s="1"/>
  <c r="U8725" i="4"/>
  <c r="AA8725" i="4" s="1"/>
  <c r="U8726" i="4"/>
  <c r="AA8726" i="4" s="1"/>
  <c r="U8755" i="4"/>
  <c r="AA8755" i="4" s="1"/>
  <c r="U9009" i="4"/>
  <c r="AA9009" i="4" s="1"/>
  <c r="U9010" i="4"/>
  <c r="AA9010" i="4" s="1"/>
  <c r="U9011" i="4"/>
  <c r="AA9011" i="4" s="1"/>
  <c r="U9012" i="4"/>
  <c r="AA9012" i="4" s="1"/>
  <c r="U9020" i="4"/>
  <c r="AA9020" i="4" s="1"/>
  <c r="U9021" i="4"/>
  <c r="AA9021" i="4" s="1"/>
  <c r="U9022" i="4"/>
  <c r="AA9022" i="4" s="1"/>
  <c r="U9023" i="4"/>
  <c r="AA9023" i="4" s="1"/>
  <c r="U9024" i="4"/>
  <c r="AA9024" i="4" s="1"/>
  <c r="U9025" i="4"/>
  <c r="AA9025" i="4" s="1"/>
  <c r="U9026" i="4"/>
  <c r="AA9026" i="4" s="1"/>
  <c r="U9027" i="4"/>
  <c r="AA9027" i="4" s="1"/>
  <c r="U9028" i="4"/>
  <c r="AA9028" i="4" s="1"/>
  <c r="U9029" i="4"/>
  <c r="AA9029" i="4" s="1"/>
  <c r="U9030" i="4"/>
  <c r="AA9030" i="4" s="1"/>
  <c r="U9031" i="4"/>
  <c r="AA9031" i="4" s="1"/>
  <c r="U9063" i="4"/>
  <c r="AA9063" i="4" s="1"/>
  <c r="U9070" i="4"/>
  <c r="AA9070" i="4" s="1"/>
  <c r="U9164" i="4"/>
  <c r="AA9164" i="4" s="1"/>
  <c r="U9232" i="4"/>
  <c r="AA9232" i="4" s="1"/>
  <c r="U9233" i="4"/>
  <c r="AA9233" i="4" s="1"/>
  <c r="U9234" i="4"/>
  <c r="AA9234" i="4" s="1"/>
  <c r="U9235" i="4"/>
  <c r="AA9235" i="4" s="1"/>
  <c r="U9249" i="4"/>
  <c r="AA9249" i="4" s="1"/>
  <c r="U9309" i="4"/>
  <c r="AA9309" i="4" s="1"/>
  <c r="U9310" i="4"/>
  <c r="AA9310" i="4" s="1"/>
  <c r="U9311" i="4"/>
  <c r="AA9311" i="4" s="1"/>
  <c r="U9367" i="4"/>
  <c r="AA9367" i="4" s="1"/>
  <c r="U9368" i="4"/>
  <c r="AA9368" i="4" s="1"/>
  <c r="U9369" i="4"/>
  <c r="AA9369" i="4" s="1"/>
  <c r="U9370" i="4"/>
  <c r="AA9370" i="4" s="1"/>
  <c r="U9371" i="4"/>
  <c r="AA9371" i="4" s="1"/>
  <c r="U9372" i="4"/>
  <c r="AA9372" i="4" s="1"/>
  <c r="U9373" i="4"/>
  <c r="AA9373" i="4" s="1"/>
  <c r="U9374" i="4"/>
  <c r="AA9374" i="4" s="1"/>
  <c r="U9375" i="4"/>
  <c r="AA9375" i="4" s="1"/>
  <c r="U9376" i="4"/>
  <c r="AA9376" i="4" s="1"/>
  <c r="U9404" i="4"/>
  <c r="AA9404" i="4" s="1"/>
  <c r="U9407" i="4"/>
  <c r="AA9407" i="4" s="1"/>
  <c r="U9416" i="4"/>
  <c r="AA9416" i="4" s="1"/>
  <c r="U9417" i="4"/>
  <c r="AA9417" i="4" s="1"/>
  <c r="U9418" i="4"/>
  <c r="AA9418" i="4" s="1"/>
  <c r="U9419" i="4"/>
  <c r="AA9419" i="4" s="1"/>
  <c r="U9420" i="4"/>
  <c r="AA9420" i="4" s="1"/>
  <c r="U9421" i="4"/>
  <c r="AA9421" i="4" s="1"/>
  <c r="U9422" i="4"/>
  <c r="AA9422" i="4" s="1"/>
  <c r="U9423" i="4"/>
  <c r="AA9423" i="4" s="1"/>
  <c r="U9424" i="4"/>
  <c r="AA9424" i="4" s="1"/>
  <c r="U9425" i="4"/>
  <c r="AA9425" i="4" s="1"/>
  <c r="U9426" i="4"/>
  <c r="AA9426" i="4" s="1"/>
  <c r="U9427" i="4"/>
  <c r="AA9427" i="4" s="1"/>
  <c r="U9679" i="4"/>
  <c r="AA9679" i="4" s="1"/>
  <c r="U9680" i="4"/>
  <c r="AA9680" i="4" s="1"/>
  <c r="U9681" i="4"/>
  <c r="AA9681" i="4" s="1"/>
  <c r="U9682" i="4"/>
  <c r="AA9682" i="4" s="1"/>
  <c r="U7875" i="4"/>
  <c r="AA7875" i="4" s="1"/>
  <c r="U7963" i="4"/>
  <c r="AA7963" i="4" s="1"/>
  <c r="U8035" i="4"/>
  <c r="AA8035" i="4" s="1"/>
  <c r="U8287" i="4"/>
  <c r="AA8287" i="4" s="1"/>
  <c r="U8291" i="4"/>
  <c r="AA8291" i="4" s="1"/>
  <c r="U8662" i="4"/>
  <c r="AA8662" i="4" s="1"/>
  <c r="U8036" i="4"/>
  <c r="AA8036" i="4" s="1"/>
  <c r="U8208" i="4"/>
  <c r="AA8208" i="4" s="1"/>
  <c r="U8288" i="4"/>
  <c r="AA8288" i="4" s="1"/>
  <c r="U8292" i="4"/>
  <c r="AA8292" i="4" s="1"/>
  <c r="U8551" i="4"/>
  <c r="AA8551" i="4" s="1"/>
  <c r="U8553" i="4"/>
  <c r="AA8553" i="4" s="1"/>
  <c r="U8661" i="4"/>
  <c r="AA8661" i="4" s="1"/>
  <c r="U8037" i="4"/>
  <c r="AA8037" i="4" s="1"/>
  <c r="U8077" i="4"/>
  <c r="AA8077" i="4" s="1"/>
  <c r="U8289" i="4"/>
  <c r="AA8289" i="4" s="1"/>
  <c r="U8293" i="4"/>
  <c r="AA8293" i="4" s="1"/>
  <c r="U8660" i="4"/>
  <c r="AA8660" i="4" s="1"/>
  <c r="U9762" i="4"/>
  <c r="AA9762" i="4" s="1"/>
  <c r="U9763" i="4"/>
  <c r="AA9763" i="4" s="1"/>
  <c r="U9764" i="4"/>
  <c r="AA9764" i="4" s="1"/>
  <c r="U9766" i="4"/>
  <c r="AA9766" i="4" s="1"/>
  <c r="U9767" i="4"/>
  <c r="AA9767" i="4" s="1"/>
  <c r="U9768" i="4"/>
  <c r="AA9768" i="4" s="1"/>
  <c r="U9770" i="4"/>
  <c r="AA9770" i="4" s="1"/>
  <c r="U9771" i="4"/>
  <c r="AA9771" i="4" s="1"/>
  <c r="U9772" i="4"/>
  <c r="AA9772" i="4" s="1"/>
  <c r="U9774" i="4"/>
  <c r="AA9774" i="4" s="1"/>
  <c r="U9775" i="4"/>
  <c r="AA9775" i="4" s="1"/>
  <c r="U9776" i="4"/>
  <c r="AA9776" i="4" s="1"/>
  <c r="U9817" i="4"/>
  <c r="AA9817" i="4" s="1"/>
  <c r="U10118" i="4"/>
  <c r="AA10118" i="4" s="1"/>
  <c r="U10122" i="4"/>
  <c r="AA10122" i="4" s="1"/>
  <c r="U10126" i="4"/>
  <c r="AA10126" i="4" s="1"/>
  <c r="U10130" i="4"/>
  <c r="AA10130" i="4" s="1"/>
  <c r="U10173" i="4"/>
  <c r="AA10173" i="4" s="1"/>
  <c r="U10743" i="4"/>
  <c r="AA10743" i="4" s="1"/>
  <c r="U10827" i="4"/>
  <c r="AA10827" i="4" s="1"/>
  <c r="U10828" i="4"/>
  <c r="AA10828" i="4" s="1"/>
  <c r="U10829" i="4"/>
  <c r="AA10829" i="4" s="1"/>
  <c r="U10830" i="4"/>
  <c r="AA10830" i="4" s="1"/>
  <c r="U10831" i="4"/>
  <c r="AA10831" i="4" s="1"/>
  <c r="U10832" i="4"/>
  <c r="AA10832" i="4" s="1"/>
  <c r="U10833" i="4"/>
  <c r="AA10833" i="4" s="1"/>
  <c r="U10834" i="4"/>
  <c r="AA10834" i="4" s="1"/>
  <c r="U10835" i="4"/>
  <c r="AA10835" i="4" s="1"/>
  <c r="U10836" i="4"/>
  <c r="AA10836" i="4" s="1"/>
  <c r="U10837" i="4"/>
  <c r="AA10837" i="4" s="1"/>
  <c r="U10838" i="4"/>
  <c r="AA10838" i="4" s="1"/>
  <c r="U11000" i="4"/>
  <c r="AA11000" i="4" s="1"/>
  <c r="U11001" i="4"/>
  <c r="AA11001" i="4" s="1"/>
  <c r="U11002" i="4"/>
  <c r="AA11002" i="4" s="1"/>
  <c r="U11003" i="4"/>
  <c r="AA11003" i="4" s="1"/>
  <c r="U11004" i="4"/>
  <c r="AA11004" i="4" s="1"/>
  <c r="U11005" i="4"/>
  <c r="AA11005" i="4" s="1"/>
  <c r="U11006" i="4"/>
  <c r="AA11006" i="4" s="1"/>
  <c r="U11007" i="4"/>
  <c r="AA11007" i="4" s="1"/>
  <c r="U11008" i="4"/>
  <c r="AA11008" i="4" s="1"/>
  <c r="U11009" i="4"/>
  <c r="AA11009" i="4" s="1"/>
  <c r="U11010" i="4"/>
  <c r="AA11010" i="4" s="1"/>
  <c r="U11011" i="4"/>
  <c r="AA11011" i="4" s="1"/>
  <c r="U11012" i="4"/>
  <c r="AA11012" i="4" s="1"/>
  <c r="U11013" i="4"/>
  <c r="AA11013" i="4" s="1"/>
  <c r="U11014" i="4"/>
  <c r="AA11014" i="4" s="1"/>
  <c r="U11015" i="4"/>
  <c r="AA11015" i="4" s="1"/>
  <c r="U11016" i="4"/>
  <c r="AA11016" i="4" s="1"/>
  <c r="U11017" i="4"/>
  <c r="AA11017" i="4" s="1"/>
  <c r="U11018" i="4"/>
  <c r="AA11018" i="4" s="1"/>
  <c r="U11019" i="4"/>
  <c r="AA11019" i="4" s="1"/>
  <c r="U11196" i="4"/>
  <c r="AA11196" i="4" s="1"/>
  <c r="U11203" i="4"/>
  <c r="AA11203" i="4" s="1"/>
  <c r="U11597" i="4"/>
  <c r="AA11597" i="4" s="1"/>
  <c r="U11598" i="4"/>
  <c r="AA11598" i="4" s="1"/>
  <c r="U11599" i="4"/>
  <c r="AA11599" i="4" s="1"/>
  <c r="U11600" i="4"/>
  <c r="AA11600" i="4" s="1"/>
  <c r="U11601" i="4"/>
  <c r="AA11601" i="4" s="1"/>
  <c r="U11602" i="4"/>
  <c r="AA11602" i="4" s="1"/>
  <c r="U11671" i="4"/>
  <c r="AA11671" i="4" s="1"/>
  <c r="U11759" i="4"/>
  <c r="AA11759" i="4" s="1"/>
  <c r="U11760" i="4"/>
  <c r="AA11760" i="4" s="1"/>
  <c r="U11761" i="4"/>
  <c r="AA11761" i="4" s="1"/>
  <c r="U11762" i="4"/>
  <c r="AA11762" i="4" s="1"/>
  <c r="U11788" i="4"/>
  <c r="AA11788" i="4" s="1"/>
  <c r="U11789" i="4"/>
  <c r="AA11789" i="4" s="1"/>
  <c r="U11790" i="4"/>
  <c r="AA11790" i="4" s="1"/>
  <c r="U11791" i="4"/>
  <c r="AA11791" i="4" s="1"/>
  <c r="U11792" i="4"/>
  <c r="AA11792" i="4" s="1"/>
  <c r="U11801" i="4"/>
  <c r="AA11801" i="4" s="1"/>
  <c r="U11802" i="4"/>
  <c r="AA11802" i="4" s="1"/>
  <c r="U11803" i="4"/>
  <c r="AA11803" i="4" s="1"/>
  <c r="U12295" i="4"/>
  <c r="AA12295" i="4" s="1"/>
  <c r="U12296" i="4"/>
  <c r="AA12296" i="4" s="1"/>
  <c r="U12297" i="4"/>
  <c r="AA12297" i="4" s="1"/>
  <c r="U12350" i="4"/>
  <c r="AA12350" i="4" s="1"/>
  <c r="U12351" i="4"/>
  <c r="AA12351" i="4" s="1"/>
  <c r="U12352" i="4"/>
  <c r="AA12352" i="4" s="1"/>
  <c r="U12353" i="4"/>
  <c r="AA12353" i="4" s="1"/>
  <c r="U12354" i="4"/>
  <c r="AA12354" i="4" s="1"/>
  <c r="U12355" i="4"/>
  <c r="AA12355" i="4" s="1"/>
  <c r="U12356" i="4"/>
  <c r="AA12356" i="4" s="1"/>
  <c r="U12357" i="4"/>
  <c r="AA12357" i="4" s="1"/>
  <c r="U12358" i="4"/>
  <c r="AA12358" i="4" s="1"/>
  <c r="U12359" i="4"/>
  <c r="AA12359" i="4" s="1"/>
  <c r="U12360" i="4"/>
  <c r="AA12360" i="4" s="1"/>
  <c r="U12361" i="4"/>
  <c r="AA12361" i="4" s="1"/>
  <c r="U12362" i="4"/>
  <c r="AA12362" i="4" s="1"/>
  <c r="U12363" i="4"/>
  <c r="AA12363" i="4" s="1"/>
  <c r="U12364" i="4"/>
  <c r="AA12364" i="4" s="1"/>
  <c r="U12365" i="4"/>
  <c r="AA12365" i="4" s="1"/>
  <c r="U12366" i="4"/>
  <c r="AA12366" i="4" s="1"/>
  <c r="U12367" i="4"/>
  <c r="AA12367" i="4" s="1"/>
  <c r="U12368" i="4"/>
  <c r="AA12368" i="4" s="1"/>
  <c r="U12369" i="4"/>
  <c r="AA12369" i="4" s="1"/>
  <c r="U12370" i="4"/>
  <c r="AA12370" i="4" s="1"/>
  <c r="U12371" i="4"/>
  <c r="AA12371" i="4" s="1"/>
  <c r="U12372" i="4"/>
  <c r="AA12372" i="4" s="1"/>
  <c r="U12373" i="4"/>
  <c r="AA12373" i="4" s="1"/>
  <c r="U12374" i="4"/>
  <c r="AA12374" i="4" s="1"/>
  <c r="U12375" i="4"/>
  <c r="AA12375" i="4" s="1"/>
  <c r="U12376" i="4"/>
  <c r="AA12376" i="4" s="1"/>
  <c r="U12377" i="4"/>
  <c r="AA12377" i="4" s="1"/>
  <c r="U12378" i="4"/>
  <c r="AA12378" i="4" s="1"/>
  <c r="U12379" i="4"/>
  <c r="AA12379" i="4" s="1"/>
  <c r="U12380" i="4"/>
  <c r="AA12380" i="4" s="1"/>
  <c r="U12381" i="4"/>
  <c r="AA12381" i="4" s="1"/>
  <c r="U12382" i="4"/>
  <c r="AA12382" i="4" s="1"/>
  <c r="U12383" i="4"/>
  <c r="AA12383" i="4" s="1"/>
  <c r="U12384" i="4"/>
  <c r="AA12384" i="4" s="1"/>
  <c r="U12385" i="4"/>
  <c r="AA12385" i="4" s="1"/>
  <c r="U12386" i="4"/>
  <c r="AA12386" i="4" s="1"/>
  <c r="U12387" i="4"/>
  <c r="AA12387" i="4" s="1"/>
  <c r="U12388" i="4"/>
  <c r="AA12388" i="4" s="1"/>
  <c r="U12389" i="4"/>
  <c r="AA12389" i="4" s="1"/>
  <c r="U12390" i="4"/>
  <c r="AA12390" i="4" s="1"/>
  <c r="U12391" i="4"/>
  <c r="AA12391" i="4" s="1"/>
  <c r="U12392" i="4"/>
  <c r="AA12392" i="4" s="1"/>
  <c r="U12393" i="4"/>
  <c r="AA12393" i="4" s="1"/>
  <c r="U12394" i="4"/>
  <c r="AA12394" i="4" s="1"/>
  <c r="U12395" i="4"/>
  <c r="AA12395" i="4" s="1"/>
  <c r="U12396" i="4"/>
  <c r="AA12396" i="4" s="1"/>
  <c r="U12397" i="4"/>
  <c r="AA12397" i="4" s="1"/>
  <c r="U12398" i="4"/>
  <c r="AA12398" i="4" s="1"/>
  <c r="U12399" i="4"/>
  <c r="AA12399" i="4" s="1"/>
  <c r="U12400" i="4"/>
  <c r="AA12400" i="4" s="1"/>
  <c r="U12401" i="4"/>
  <c r="AA12401" i="4" s="1"/>
  <c r="U12402" i="4"/>
  <c r="AA12402" i="4" s="1"/>
  <c r="U12403" i="4"/>
  <c r="AA12403" i="4" s="1"/>
  <c r="U12404" i="4"/>
  <c r="AA12404" i="4" s="1"/>
  <c r="U12405" i="4"/>
  <c r="AA12405" i="4" s="1"/>
  <c r="U12406" i="4"/>
  <c r="AA12406" i="4" s="1"/>
  <c r="U12407" i="4"/>
  <c r="AA12407" i="4" s="1"/>
  <c r="U12408" i="4"/>
  <c r="AA12408" i="4" s="1"/>
  <c r="U12409" i="4"/>
  <c r="AA12409" i="4" s="1"/>
  <c r="U12410" i="4"/>
  <c r="AA12410" i="4" s="1"/>
  <c r="U12411" i="4"/>
  <c r="AA12411" i="4" s="1"/>
  <c r="U12412" i="4"/>
  <c r="AA12412" i="4" s="1"/>
  <c r="U12413" i="4"/>
  <c r="AA12413" i="4" s="1"/>
  <c r="U12414" i="4"/>
  <c r="AA12414" i="4" s="1"/>
  <c r="U12415" i="4"/>
  <c r="AA12415" i="4" s="1"/>
  <c r="U12416" i="4"/>
  <c r="AA12416" i="4" s="1"/>
  <c r="U12417" i="4"/>
  <c r="AA12417" i="4" s="1"/>
  <c r="U12418" i="4"/>
  <c r="AA12418" i="4" s="1"/>
  <c r="U12419" i="4"/>
  <c r="AA12419" i="4" s="1"/>
  <c r="U12420" i="4"/>
  <c r="AA12420" i="4" s="1"/>
  <c r="U12421" i="4"/>
  <c r="AA12421" i="4" s="1"/>
  <c r="U12456" i="4"/>
  <c r="AA12456" i="4" s="1"/>
  <c r="U12457" i="4"/>
  <c r="AA12457" i="4" s="1"/>
  <c r="U12458" i="4"/>
  <c r="AA12458" i="4" s="1"/>
  <c r="U12459" i="4"/>
  <c r="AA12459" i="4" s="1"/>
  <c r="U12460" i="4"/>
  <c r="AA12460" i="4" s="1"/>
  <c r="U12461" i="4"/>
  <c r="AA12461" i="4" s="1"/>
  <c r="U12462" i="4"/>
  <c r="AA12462" i="4" s="1"/>
  <c r="U12463" i="4"/>
  <c r="AA12463" i="4" s="1"/>
  <c r="U12464" i="4"/>
  <c r="AA12464" i="4" s="1"/>
  <c r="U12465" i="4"/>
  <c r="AA12465" i="4" s="1"/>
  <c r="U12466" i="4"/>
  <c r="AA12466" i="4" s="1"/>
  <c r="U12467" i="4"/>
  <c r="AA12467" i="4" s="1"/>
  <c r="U12853" i="4"/>
  <c r="AA12853" i="4" s="1"/>
  <c r="U13069" i="4"/>
  <c r="AA13069" i="4" s="1"/>
  <c r="U13240" i="4"/>
  <c r="AA13240" i="4" s="1"/>
  <c r="U13241" i="4"/>
  <c r="AA13241" i="4" s="1"/>
  <c r="U13242" i="4"/>
  <c r="AA13242" i="4" s="1"/>
  <c r="U13261" i="4"/>
  <c r="AA13261" i="4" s="1"/>
  <c r="U13366" i="4"/>
  <c r="AA13366" i="4" s="1"/>
  <c r="U13368" i="4"/>
  <c r="AA13368" i="4" s="1"/>
  <c r="U13370" i="4"/>
  <c r="AA13370" i="4" s="1"/>
  <c r="U13372" i="4"/>
  <c r="AA13372" i="4" s="1"/>
  <c r="U13374" i="4"/>
  <c r="AA13374" i="4" s="1"/>
  <c r="U13570" i="4"/>
  <c r="AA13570" i="4" s="1"/>
  <c r="U13666" i="4"/>
  <c r="AA13666" i="4" s="1"/>
  <c r="U13670" i="4"/>
  <c r="AA13670" i="4" s="1"/>
  <c r="U13674" i="4"/>
  <c r="AA13674" i="4" s="1"/>
  <c r="U13742" i="4"/>
  <c r="AA13742" i="4" s="1"/>
  <c r="U14158" i="4"/>
  <c r="AA14158" i="4" s="1"/>
  <c r="U14438" i="4"/>
  <c r="AA14438" i="4" s="1"/>
  <c r="U14570" i="4"/>
  <c r="AA14570" i="4" s="1"/>
  <c r="U14574" i="4"/>
  <c r="AA14574" i="4" s="1"/>
  <c r="U14578" i="4"/>
  <c r="AA14578" i="4" s="1"/>
  <c r="U14582" i="4"/>
  <c r="AA14582" i="4" s="1"/>
  <c r="U14586" i="4"/>
  <c r="AA14586" i="4" s="1"/>
  <c r="U13571" i="4"/>
  <c r="AA13571" i="4" s="1"/>
  <c r="U13579" i="4"/>
  <c r="AA13579" i="4" s="1"/>
  <c r="U13663" i="4"/>
  <c r="AA13663" i="4" s="1"/>
  <c r="U13667" i="4"/>
  <c r="AA13667" i="4" s="1"/>
  <c r="U13671" i="4"/>
  <c r="AA13671" i="4" s="1"/>
  <c r="U13951" i="4"/>
  <c r="AA13951" i="4" s="1"/>
  <c r="U14159" i="4"/>
  <c r="AA14159" i="4" s="1"/>
  <c r="U14439" i="4"/>
  <c r="AA14439" i="4" s="1"/>
  <c r="U14571" i="4"/>
  <c r="AA14571" i="4" s="1"/>
  <c r="U14575" i="4"/>
  <c r="AA14575" i="4" s="1"/>
  <c r="U14579" i="4"/>
  <c r="AA14579" i="4" s="1"/>
  <c r="U14583" i="4"/>
  <c r="AA14583" i="4" s="1"/>
  <c r="U14734" i="4"/>
  <c r="AA14734" i="4" s="1"/>
  <c r="U14758" i="4"/>
  <c r="AA14758" i="4" s="1"/>
  <c r="U14760" i="4"/>
  <c r="AA14760" i="4" s="1"/>
  <c r="U14762" i="4"/>
  <c r="AA14762" i="4" s="1"/>
  <c r="U14800" i="4"/>
  <c r="AA14800" i="4" s="1"/>
  <c r="U14808" i="4"/>
  <c r="AA14808" i="4" s="1"/>
  <c r="U14848" i="4"/>
  <c r="AA14848" i="4" s="1"/>
  <c r="U14850" i="4"/>
  <c r="AA14850" i="4" s="1"/>
  <c r="U14852" i="4"/>
  <c r="AA14852" i="4" s="1"/>
  <c r="U14856" i="4"/>
  <c r="AA14856" i="4" s="1"/>
  <c r="U14928" i="4"/>
  <c r="AA14928" i="4" s="1"/>
  <c r="U13572" i="4"/>
  <c r="AA13572" i="4" s="1"/>
  <c r="U13580" i="4"/>
  <c r="AA13580" i="4" s="1"/>
  <c r="U13664" i="4"/>
  <c r="AA13664" i="4" s="1"/>
  <c r="U13668" i="4"/>
  <c r="AA13668" i="4" s="1"/>
  <c r="U13672" i="4"/>
  <c r="AA13672" i="4" s="1"/>
  <c r="U13796" i="4"/>
  <c r="AA13796" i="4" s="1"/>
  <c r="U14148" i="4"/>
  <c r="AA14148" i="4" s="1"/>
  <c r="U14160" i="4"/>
  <c r="AA14160" i="4" s="1"/>
  <c r="U14572" i="4"/>
  <c r="AA14572" i="4" s="1"/>
  <c r="U14576" i="4"/>
  <c r="AA14576" i="4" s="1"/>
  <c r="U14580" i="4"/>
  <c r="AA14580" i="4" s="1"/>
  <c r="U14584" i="4"/>
  <c r="AA14584" i="4" s="1"/>
  <c r="U13581" i="4"/>
  <c r="AA13581" i="4" s="1"/>
  <c r="U13665" i="4"/>
  <c r="AA13665" i="4" s="1"/>
  <c r="U13669" i="4"/>
  <c r="AA13669" i="4" s="1"/>
  <c r="U13673" i="4"/>
  <c r="AA13673" i="4" s="1"/>
  <c r="U13797" i="4"/>
  <c r="AA13797" i="4" s="1"/>
  <c r="U14157" i="4"/>
  <c r="AA14157" i="4" s="1"/>
  <c r="U14437" i="4"/>
  <c r="AA14437" i="4" s="1"/>
  <c r="U14513" i="4"/>
  <c r="AA14513" i="4" s="1"/>
  <c r="U14569" i="4"/>
  <c r="AA14569" i="4" s="1"/>
  <c r="U14573" i="4"/>
  <c r="AA14573" i="4" s="1"/>
  <c r="U14577" i="4"/>
  <c r="AA14577" i="4" s="1"/>
  <c r="U14581" i="4"/>
  <c r="AA14581" i="4" s="1"/>
  <c r="U14585" i="4"/>
  <c r="AA14585" i="4" s="1"/>
  <c r="U14601" i="4"/>
  <c r="AA14601" i="4" s="1"/>
  <c r="U14733" i="4"/>
  <c r="AA14733" i="4" s="1"/>
  <c r="U14757" i="4"/>
  <c r="AA14757" i="4" s="1"/>
  <c r="U14759" i="4"/>
  <c r="AA14759" i="4" s="1"/>
  <c r="U14761" i="4"/>
  <c r="AA14761" i="4" s="1"/>
  <c r="U14849" i="4"/>
  <c r="AA14849" i="4" s="1"/>
  <c r="U14851" i="4"/>
  <c r="AA14851" i="4" s="1"/>
  <c r="U14853" i="4"/>
  <c r="AA14853" i="4" s="1"/>
  <c r="U14855" i="4"/>
  <c r="AA14855" i="4" s="1"/>
  <c r="U15052" i="4"/>
  <c r="AA15052" i="4" s="1"/>
  <c r="U15092" i="4"/>
  <c r="AA15092" i="4" s="1"/>
  <c r="U15165" i="4"/>
  <c r="AA15165" i="4" s="1"/>
  <c r="U15166" i="4"/>
  <c r="AA15166" i="4" s="1"/>
  <c r="U15167" i="4"/>
  <c r="AA15167" i="4" s="1"/>
  <c r="U15168" i="4"/>
  <c r="AA15168" i="4" s="1"/>
  <c r="U15169" i="4"/>
  <c r="AA15169" i="4" s="1"/>
  <c r="U15170" i="4"/>
  <c r="AA15170" i="4" s="1"/>
  <c r="U15171" i="4"/>
  <c r="AA15171" i="4" s="1"/>
  <c r="U15172" i="4"/>
  <c r="AA15172" i="4" s="1"/>
  <c r="U15173" i="4"/>
  <c r="AA15173" i="4" s="1"/>
  <c r="U15174" i="4"/>
  <c r="AA15174" i="4" s="1"/>
  <c r="U15175" i="4"/>
  <c r="AA15175" i="4" s="1"/>
  <c r="U15176" i="4"/>
  <c r="AA15176" i="4" s="1"/>
  <c r="U15177" i="4"/>
  <c r="AA15177" i="4" s="1"/>
  <c r="U15178" i="4"/>
  <c r="AA15178" i="4" s="1"/>
  <c r="U15179" i="4"/>
  <c r="AA15179" i="4" s="1"/>
  <c r="U15180" i="4"/>
  <c r="AA15180" i="4" s="1"/>
  <c r="U15181" i="4"/>
  <c r="AA15181" i="4" s="1"/>
  <c r="U15182" i="4"/>
  <c r="AA15182" i="4" s="1"/>
  <c r="U15183" i="4"/>
  <c r="AA15183" i="4" s="1"/>
  <c r="U15184" i="4"/>
  <c r="AA15184" i="4" s="1"/>
  <c r="U15185" i="4"/>
  <c r="AA15185" i="4" s="1"/>
  <c r="U15186" i="4"/>
  <c r="AA15186" i="4" s="1"/>
  <c r="U15187" i="4"/>
  <c r="AA15187" i="4" s="1"/>
  <c r="U15188" i="4"/>
  <c r="AA15188" i="4" s="1"/>
  <c r="U15189" i="4"/>
  <c r="AA15189" i="4" s="1"/>
  <c r="U15190" i="4"/>
  <c r="AA15190" i="4" s="1"/>
  <c r="U15191" i="4"/>
  <c r="AA15191" i="4" s="1"/>
  <c r="U15192" i="4"/>
  <c r="AA15192" i="4" s="1"/>
  <c r="U15193" i="4"/>
  <c r="AA15193" i="4" s="1"/>
  <c r="U15194" i="4"/>
  <c r="AA15194" i="4" s="1"/>
  <c r="U15548" i="4"/>
  <c r="AA15548" i="4" s="1"/>
  <c r="U16149" i="4"/>
  <c r="AA16149" i="4" s="1"/>
  <c r="U16169" i="4"/>
  <c r="AA16169" i="4" s="1"/>
  <c r="U16177" i="4"/>
  <c r="AA16177" i="4" s="1"/>
  <c r="U17137" i="4"/>
  <c r="AA17137" i="4" s="1"/>
  <c r="U16178" i="4"/>
  <c r="AA16178" i="4" s="1"/>
  <c r="U16194" i="4"/>
  <c r="AA16194" i="4" s="1"/>
  <c r="U17227" i="4"/>
  <c r="AA17227" i="4" s="1"/>
  <c r="U17283" i="4"/>
  <c r="AA17283" i="4" s="1"/>
  <c r="U17345" i="4"/>
  <c r="AA17345" i="4" s="1"/>
  <c r="U17347" i="4"/>
  <c r="AA17347" i="4" s="1"/>
  <c r="U17349" i="4"/>
  <c r="AA17349" i="4" s="1"/>
  <c r="U17351" i="4"/>
  <c r="AA17351" i="4" s="1"/>
  <c r="U17353" i="4"/>
  <c r="AA17353" i="4" s="1"/>
  <c r="U17355" i="4"/>
  <c r="AA17355" i="4" s="1"/>
  <c r="U17357" i="4"/>
  <c r="AA17357" i="4" s="1"/>
  <c r="U17359" i="4"/>
  <c r="AA17359" i="4" s="1"/>
  <c r="U17361" i="4"/>
  <c r="AA17361" i="4" s="1"/>
  <c r="U17363" i="4"/>
  <c r="AA17363" i="4" s="1"/>
  <c r="U16167" i="4"/>
  <c r="AA16167" i="4" s="1"/>
  <c r="U16195" i="4"/>
  <c r="AA16195" i="4" s="1"/>
  <c r="U16559" i="4"/>
  <c r="AA16559" i="4" s="1"/>
  <c r="U17371" i="4"/>
  <c r="AA17371" i="4" s="1"/>
  <c r="U17372" i="4"/>
  <c r="AA17372" i="4" s="1"/>
  <c r="U17373" i="4"/>
  <c r="AA17373" i="4" s="1"/>
  <c r="U17374" i="4"/>
  <c r="AA17374" i="4" s="1"/>
  <c r="U17385" i="4"/>
  <c r="AA17385" i="4" s="1"/>
  <c r="U17386" i="4"/>
  <c r="AA17386" i="4" s="1"/>
  <c r="U17387" i="4"/>
  <c r="AA17387" i="4" s="1"/>
  <c r="U17388" i="4"/>
  <c r="AA17388" i="4" s="1"/>
  <c r="U17389" i="4"/>
  <c r="AA17389" i="4" s="1"/>
  <c r="U17496" i="4"/>
  <c r="AA17496" i="4" s="1"/>
  <c r="U17497" i="4"/>
  <c r="AA17497" i="4" s="1"/>
  <c r="U17498" i="4"/>
  <c r="AA17498" i="4" s="1"/>
  <c r="U17499" i="4"/>
  <c r="AA17499" i="4" s="1"/>
  <c r="U17500" i="4"/>
  <c r="AA17500" i="4" s="1"/>
  <c r="U17501" i="4"/>
  <c r="AA17501" i="4" s="1"/>
  <c r="U17641" i="4"/>
  <c r="AA17641" i="4" s="1"/>
  <c r="U17642" i="4"/>
  <c r="AA17642" i="4" s="1"/>
  <c r="U17731" i="4"/>
  <c r="AA17731" i="4" s="1"/>
  <c r="U17732" i="4"/>
  <c r="AA17732" i="4" s="1"/>
  <c r="U17733" i="4"/>
  <c r="AA17733" i="4" s="1"/>
  <c r="U17931" i="4"/>
  <c r="AA17931" i="4" s="1"/>
  <c r="U17932" i="4"/>
  <c r="AA17932" i="4" s="1"/>
  <c r="U18212" i="4"/>
  <c r="AA18212" i="4" s="1"/>
  <c r="U18383" i="4"/>
  <c r="AA18383" i="4" s="1"/>
  <c r="U18384" i="4"/>
  <c r="AA18384" i="4" s="1"/>
  <c r="U18385" i="4"/>
  <c r="AA18385" i="4" s="1"/>
  <c r="U18386" i="4"/>
  <c r="AA18386" i="4" s="1"/>
  <c r="U18387" i="4"/>
  <c r="AA18387" i="4" s="1"/>
  <c r="U18388" i="4"/>
  <c r="AA18388" i="4" s="1"/>
  <c r="U18389" i="4"/>
  <c r="AA18389" i="4" s="1"/>
  <c r="U18390" i="4"/>
  <c r="AA18390" i="4" s="1"/>
  <c r="U18391" i="4"/>
  <c r="AA18391" i="4" s="1"/>
  <c r="U18392" i="4"/>
  <c r="AA18392" i="4" s="1"/>
  <c r="U18393" i="4"/>
  <c r="AA18393" i="4" s="1"/>
  <c r="U18394" i="4"/>
  <c r="AA18394" i="4" s="1"/>
  <c r="U18395" i="4"/>
  <c r="AA18395" i="4" s="1"/>
  <c r="U18396" i="4"/>
  <c r="AA18396" i="4" s="1"/>
  <c r="U18397" i="4"/>
  <c r="AA18397" i="4" s="1"/>
  <c r="U18398" i="4"/>
  <c r="AA18398" i="4" s="1"/>
  <c r="U18421" i="4"/>
  <c r="AA18421" i="4" s="1"/>
  <c r="U18567" i="4"/>
  <c r="AA18567" i="4" s="1"/>
  <c r="U18580" i="4"/>
  <c r="AA18580" i="4" s="1"/>
  <c r="U18601" i="4"/>
  <c r="AA18601" i="4" s="1"/>
  <c r="U16008" i="4"/>
  <c r="AA16008" i="4" s="1"/>
  <c r="U16168" i="4"/>
  <c r="AA16168" i="4" s="1"/>
  <c r="U16176" i="4"/>
  <c r="AA16176" i="4" s="1"/>
  <c r="U16832" i="4"/>
  <c r="AA16832" i="4" s="1"/>
  <c r="U17228" i="4"/>
  <c r="AA17228" i="4" s="1"/>
  <c r="U17238" i="4"/>
  <c r="AA17238" i="4" s="1"/>
  <c r="U17346" i="4"/>
  <c r="AA17346" i="4" s="1"/>
  <c r="U17348" i="4"/>
  <c r="AA17348" i="4" s="1"/>
  <c r="U17350" i="4"/>
  <c r="AA17350" i="4" s="1"/>
  <c r="U17352" i="4"/>
  <c r="AA17352" i="4" s="1"/>
  <c r="U17354" i="4"/>
  <c r="AA17354" i="4" s="1"/>
  <c r="U17356" i="4"/>
  <c r="AA17356" i="4" s="1"/>
  <c r="U17358" i="4"/>
  <c r="AA17358" i="4" s="1"/>
  <c r="U17360" i="4"/>
  <c r="AA17360" i="4" s="1"/>
  <c r="U17362" i="4"/>
  <c r="AA17362" i="4" s="1"/>
  <c r="U17364" i="4"/>
  <c r="AA17364" i="4" s="1"/>
  <c r="U17368" i="4"/>
  <c r="AA17368" i="4" s="1"/>
  <c r="U18918" i="4"/>
  <c r="AA18918" i="4" s="1"/>
  <c r="U19469" i="4"/>
  <c r="AA19469" i="4" s="1"/>
  <c r="U19511" i="4"/>
  <c r="AA19511" i="4" s="1"/>
  <c r="U19611" i="4"/>
  <c r="AA19611" i="4" s="1"/>
  <c r="U19613" i="4"/>
  <c r="AA19613" i="4" s="1"/>
  <c r="U19615" i="4"/>
  <c r="AA19615" i="4" s="1"/>
  <c r="U19617" i="4"/>
  <c r="AA19617" i="4" s="1"/>
  <c r="U19619" i="4"/>
  <c r="AA19619" i="4" s="1"/>
  <c r="U19621" i="4"/>
  <c r="AA19621" i="4" s="1"/>
  <c r="U19623" i="4"/>
  <c r="AA19623" i="4" s="1"/>
  <c r="U19625" i="4"/>
  <c r="AA19625" i="4" s="1"/>
  <c r="U19629" i="4"/>
  <c r="AA19629" i="4" s="1"/>
  <c r="U19631" i="4"/>
  <c r="AA19631" i="4" s="1"/>
  <c r="U19633" i="4"/>
  <c r="AA19633" i="4" s="1"/>
  <c r="U19655" i="4"/>
  <c r="AA19655" i="4" s="1"/>
  <c r="U19657" i="4"/>
  <c r="AA19657" i="4" s="1"/>
  <c r="U19659" i="4"/>
  <c r="AA19659" i="4" s="1"/>
  <c r="U19704" i="4"/>
  <c r="AA19704" i="4" s="1"/>
  <c r="U19716" i="4"/>
  <c r="AA19716" i="4" s="1"/>
  <c r="U19720" i="4"/>
  <c r="AA19720" i="4" s="1"/>
  <c r="U19724" i="4"/>
  <c r="AA19724" i="4" s="1"/>
  <c r="U19740" i="4"/>
  <c r="AA19740" i="4" s="1"/>
  <c r="U19776" i="4"/>
  <c r="AA19776" i="4" s="1"/>
  <c r="U19808" i="4"/>
  <c r="AA19808" i="4" s="1"/>
  <c r="U19812" i="4"/>
  <c r="AA19812" i="4" s="1"/>
  <c r="U19816" i="4"/>
  <c r="AA19816" i="4" s="1"/>
  <c r="U19820" i="4"/>
  <c r="AA19820" i="4" s="1"/>
  <c r="U19824" i="4"/>
  <c r="AA19824" i="4" s="1"/>
  <c r="U19828" i="4"/>
  <c r="AA19828" i="4" s="1"/>
  <c r="U19832" i="4"/>
  <c r="AA19832" i="4" s="1"/>
  <c r="U19848" i="4"/>
  <c r="AA19848" i="4" s="1"/>
  <c r="U19984" i="4"/>
  <c r="AA19984" i="4" s="1"/>
  <c r="U19988" i="4"/>
  <c r="AA19988" i="4" s="1"/>
  <c r="U19996" i="4"/>
  <c r="AA19996" i="4" s="1"/>
  <c r="U20094" i="4"/>
  <c r="AA20094" i="4" s="1"/>
  <c r="U20100" i="4"/>
  <c r="AA20100" i="4" s="1"/>
  <c r="U20101" i="4"/>
  <c r="AA20101" i="4" s="1"/>
  <c r="U20102" i="4"/>
  <c r="AA20102" i="4" s="1"/>
  <c r="U20103" i="4"/>
  <c r="AA20103" i="4" s="1"/>
  <c r="U20104" i="4"/>
  <c r="AA20104" i="4" s="1"/>
  <c r="U20105" i="4"/>
  <c r="AA20105" i="4" s="1"/>
  <c r="U20106" i="4"/>
  <c r="AA20106" i="4" s="1"/>
  <c r="U20107" i="4"/>
  <c r="AA20107" i="4" s="1"/>
  <c r="U20108" i="4"/>
  <c r="AA20108" i="4" s="1"/>
  <c r="U20109" i="4"/>
  <c r="AA20109" i="4" s="1"/>
  <c r="U20110" i="4"/>
  <c r="AA20110" i="4" s="1"/>
  <c r="U20125" i="4"/>
  <c r="AA20125" i="4" s="1"/>
  <c r="U20126" i="4"/>
  <c r="AA20126" i="4" s="1"/>
  <c r="U20127" i="4"/>
  <c r="AA20127" i="4" s="1"/>
  <c r="U20128" i="4"/>
  <c r="AA20128" i="4" s="1"/>
  <c r="U20129" i="4"/>
  <c r="AA20129" i="4" s="1"/>
  <c r="U20130" i="4"/>
  <c r="AA20130" i="4" s="1"/>
  <c r="U20131" i="4"/>
  <c r="AA20131" i="4" s="1"/>
  <c r="U20132" i="4"/>
  <c r="AA20132" i="4" s="1"/>
  <c r="U20133" i="4"/>
  <c r="AA20133" i="4" s="1"/>
  <c r="U20134" i="4"/>
  <c r="AA20134" i="4" s="1"/>
  <c r="U20147" i="4"/>
  <c r="AA20147" i="4" s="1"/>
  <c r="U20148" i="4"/>
  <c r="AA20148" i="4" s="1"/>
  <c r="U20160" i="4"/>
  <c r="AA20160" i="4" s="1"/>
  <c r="U20161" i="4"/>
  <c r="AA20161" i="4" s="1"/>
  <c r="U20162" i="4"/>
  <c r="AA20162" i="4" s="1"/>
  <c r="U20163" i="4"/>
  <c r="AA20163" i="4" s="1"/>
  <c r="U20164" i="4"/>
  <c r="AA20164" i="4" s="1"/>
  <c r="U20165" i="4"/>
  <c r="AA20165" i="4" s="1"/>
  <c r="U20166" i="4"/>
  <c r="AA20166" i="4" s="1"/>
  <c r="U20167" i="4"/>
  <c r="AA20167" i="4" s="1"/>
  <c r="U20168" i="4"/>
  <c r="AA20168" i="4" s="1"/>
  <c r="U20169" i="4"/>
  <c r="AA20169" i="4" s="1"/>
  <c r="U20170" i="4"/>
  <c r="AA20170" i="4" s="1"/>
  <c r="U20171" i="4"/>
  <c r="AA20171" i="4" s="1"/>
  <c r="U20172" i="4"/>
  <c r="AA20172" i="4" s="1"/>
  <c r="U20173" i="4"/>
  <c r="AA20173" i="4" s="1"/>
  <c r="U20174" i="4"/>
  <c r="AA20174" i="4" s="1"/>
  <c r="U20175" i="4"/>
  <c r="AA20175" i="4" s="1"/>
  <c r="U20176" i="4"/>
  <c r="AA20176" i="4" s="1"/>
  <c r="U20177" i="4"/>
  <c r="AA20177" i="4" s="1"/>
  <c r="U20178" i="4"/>
  <c r="AA20178" i="4" s="1"/>
  <c r="U20179" i="4"/>
  <c r="AA20179" i="4" s="1"/>
  <c r="U20180" i="4"/>
  <c r="AA20180" i="4" s="1"/>
  <c r="U20181" i="4"/>
  <c r="AA20181" i="4" s="1"/>
  <c r="U20182" i="4"/>
  <c r="AA20182" i="4" s="1"/>
  <c r="U20183" i="4"/>
  <c r="AA20183" i="4" s="1"/>
  <c r="U20184" i="4"/>
  <c r="AA20184" i="4" s="1"/>
  <c r="U20185" i="4"/>
  <c r="AA20185" i="4" s="1"/>
  <c r="U20186" i="4"/>
  <c r="AA20186" i="4" s="1"/>
  <c r="U20187" i="4"/>
  <c r="AA20187" i="4" s="1"/>
  <c r="U20188" i="4"/>
  <c r="AA20188" i="4" s="1"/>
  <c r="U20189" i="4"/>
  <c r="AA20189" i="4" s="1"/>
  <c r="U20190" i="4"/>
  <c r="AA20190" i="4" s="1"/>
  <c r="U20191" i="4"/>
  <c r="AA20191" i="4" s="1"/>
  <c r="U20198" i="4"/>
  <c r="AA20198" i="4" s="1"/>
  <c r="U20201" i="4"/>
  <c r="AA20201" i="4" s="1"/>
  <c r="U20202" i="4"/>
  <c r="AA20202" i="4" s="1"/>
  <c r="U20203" i="4"/>
  <c r="AA20203" i="4" s="1"/>
  <c r="U20204" i="4"/>
  <c r="AA20204" i="4" s="1"/>
  <c r="U20205" i="4"/>
  <c r="AA20205" i="4" s="1"/>
  <c r="U20206" i="4"/>
  <c r="AA20206" i="4" s="1"/>
  <c r="U20207" i="4"/>
  <c r="AA20207" i="4" s="1"/>
  <c r="U20208" i="4"/>
  <c r="AA20208" i="4" s="1"/>
  <c r="U20209" i="4"/>
  <c r="AA20209" i="4" s="1"/>
  <c r="U20210" i="4"/>
  <c r="AA20210" i="4" s="1"/>
  <c r="U20211" i="4"/>
  <c r="AA20211" i="4" s="1"/>
  <c r="U20212" i="4"/>
  <c r="AA20212" i="4" s="1"/>
  <c r="U20213" i="4"/>
  <c r="AA20213" i="4" s="1"/>
  <c r="U20214" i="4"/>
  <c r="AA20214" i="4" s="1"/>
  <c r="U20215" i="4"/>
  <c r="AA20215" i="4" s="1"/>
  <c r="U20216" i="4"/>
  <c r="AA20216" i="4" s="1"/>
  <c r="U20217" i="4"/>
  <c r="AA20217" i="4" s="1"/>
  <c r="U20218" i="4"/>
  <c r="AA20218" i="4" s="1"/>
  <c r="U20219" i="4"/>
  <c r="AA20219" i="4" s="1"/>
  <c r="U20220" i="4"/>
  <c r="AA20220" i="4" s="1"/>
  <c r="U20229" i="4"/>
  <c r="AA20229" i="4" s="1"/>
  <c r="U20230" i="4"/>
  <c r="AA20230" i="4" s="1"/>
  <c r="U20231" i="4"/>
  <c r="AA20231" i="4" s="1"/>
  <c r="U20232" i="4"/>
  <c r="AA20232" i="4" s="1"/>
  <c r="U20233" i="4"/>
  <c r="AA20233" i="4" s="1"/>
  <c r="U20234" i="4"/>
  <c r="AA20234" i="4" s="1"/>
  <c r="U20246" i="4"/>
  <c r="AA20246" i="4" s="1"/>
  <c r="U20247" i="4"/>
  <c r="AA20247" i="4" s="1"/>
  <c r="U20248" i="4"/>
  <c r="AA20248" i="4" s="1"/>
  <c r="U20249" i="4"/>
  <c r="AA20249" i="4" s="1"/>
  <c r="U20250" i="4"/>
  <c r="AA20250" i="4" s="1"/>
  <c r="U20251" i="4"/>
  <c r="AA20251" i="4" s="1"/>
  <c r="U20252" i="4"/>
  <c r="AA20252" i="4" s="1"/>
  <c r="U20253" i="4"/>
  <c r="AA20253" i="4" s="1"/>
  <c r="U20254" i="4"/>
  <c r="AA20254" i="4" s="1"/>
  <c r="U20255" i="4"/>
  <c r="AA20255" i="4" s="1"/>
  <c r="U20256" i="4"/>
  <c r="AA20256" i="4" s="1"/>
  <c r="U20259" i="4"/>
  <c r="AA20259" i="4" s="1"/>
  <c r="U20260" i="4"/>
  <c r="AA20260" i="4" s="1"/>
  <c r="U20265" i="4"/>
  <c r="AA20265" i="4" s="1"/>
  <c r="U20266" i="4"/>
  <c r="AA20266" i="4" s="1"/>
  <c r="U20267" i="4"/>
  <c r="AA20267" i="4" s="1"/>
  <c r="U20292" i="4"/>
  <c r="AA20292" i="4" s="1"/>
  <c r="U20293" i="4"/>
  <c r="AA20293" i="4" s="1"/>
  <c r="U20294" i="4"/>
  <c r="AA20294" i="4" s="1"/>
  <c r="U20295" i="4"/>
  <c r="AA20295" i="4" s="1"/>
  <c r="U20296" i="4"/>
  <c r="AA20296" i="4" s="1"/>
  <c r="U20297" i="4"/>
  <c r="AA20297" i="4" s="1"/>
  <c r="U20298" i="4"/>
  <c r="AA20298" i="4" s="1"/>
  <c r="U20299" i="4"/>
  <c r="AA20299" i="4" s="1"/>
  <c r="U20300" i="4"/>
  <c r="AA20300" i="4" s="1"/>
  <c r="U20301" i="4"/>
  <c r="AA20301" i="4" s="1"/>
  <c r="U20302" i="4"/>
  <c r="AA20302" i="4" s="1"/>
  <c r="U20303" i="4"/>
  <c r="AA20303" i="4" s="1"/>
  <c r="U20304" i="4"/>
  <c r="AA20304" i="4" s="1"/>
  <c r="U20305" i="4"/>
  <c r="AA20305" i="4" s="1"/>
  <c r="U20306" i="4"/>
  <c r="AA20306" i="4" s="1"/>
  <c r="U20307" i="4"/>
  <c r="AA20307" i="4" s="1"/>
  <c r="U20308" i="4"/>
  <c r="AA20308" i="4" s="1"/>
  <c r="U20309" i="4"/>
  <c r="AA20309" i="4" s="1"/>
  <c r="U20310" i="4"/>
  <c r="AA20310" i="4" s="1"/>
  <c r="U20311" i="4"/>
  <c r="AA20311" i="4" s="1"/>
  <c r="U20312" i="4"/>
  <c r="AA20312" i="4" s="1"/>
  <c r="U20313" i="4"/>
  <c r="AA20313" i="4" s="1"/>
  <c r="U20318" i="4"/>
  <c r="AA20318" i="4" s="1"/>
  <c r="U20324" i="4"/>
  <c r="AA20324" i="4" s="1"/>
  <c r="U20345" i="4"/>
  <c r="AA20345" i="4" s="1"/>
  <c r="U20350" i="4"/>
  <c r="AA20350" i="4" s="1"/>
  <c r="U20351" i="4"/>
  <c r="AA20351" i="4" s="1"/>
  <c r="U20352" i="4"/>
  <c r="AA20352" i="4" s="1"/>
  <c r="U20353" i="4"/>
  <c r="AA20353" i="4" s="1"/>
  <c r="U20354" i="4"/>
  <c r="AA20354" i="4" s="1"/>
  <c r="U20355" i="4"/>
  <c r="AA20355" i="4" s="1"/>
  <c r="U20356" i="4"/>
  <c r="AA20356" i="4" s="1"/>
  <c r="U20373" i="4"/>
  <c r="AA20373" i="4" s="1"/>
  <c r="U20374" i="4"/>
  <c r="AA20374" i="4" s="1"/>
  <c r="U20375" i="4"/>
  <c r="AA20375" i="4" s="1"/>
  <c r="U20389" i="4"/>
  <c r="AA20389" i="4" s="1"/>
  <c r="U20390" i="4"/>
  <c r="AA20390" i="4" s="1"/>
  <c r="U20391" i="4"/>
  <c r="AA20391" i="4" s="1"/>
  <c r="U20392" i="4"/>
  <c r="AA20392" i="4" s="1"/>
  <c r="U20393" i="4"/>
  <c r="AA20393" i="4" s="1"/>
  <c r="U20394" i="4"/>
  <c r="AA20394" i="4" s="1"/>
  <c r="U20395" i="4"/>
  <c r="AA20395" i="4" s="1"/>
  <c r="U20413" i="4"/>
  <c r="AA20413" i="4" s="1"/>
  <c r="U20414" i="4"/>
  <c r="AA20414" i="4" s="1"/>
  <c r="U20415" i="4"/>
  <c r="AA20415" i="4" s="1"/>
  <c r="U20416" i="4"/>
  <c r="AA20416" i="4" s="1"/>
  <c r="U20417" i="4"/>
  <c r="AA20417" i="4" s="1"/>
  <c r="U20418" i="4"/>
  <c r="AA20418" i="4" s="1"/>
  <c r="U20419" i="4"/>
  <c r="AA20419" i="4" s="1"/>
  <c r="U20420" i="4"/>
  <c r="AA20420" i="4" s="1"/>
  <c r="U20421" i="4"/>
  <c r="AA20421" i="4" s="1"/>
  <c r="U20441" i="4"/>
  <c r="AA20441" i="4" s="1"/>
  <c r="U20445" i="4"/>
  <c r="AA20445" i="4" s="1"/>
  <c r="U20446" i="4"/>
  <c r="AA20446" i="4" s="1"/>
  <c r="U20447" i="4"/>
  <c r="AA20447" i="4" s="1"/>
  <c r="U20456" i="4"/>
  <c r="AA20456" i="4" s="1"/>
  <c r="U20457" i="4"/>
  <c r="AA20457" i="4" s="1"/>
  <c r="U20606" i="4"/>
  <c r="AA20606" i="4" s="1"/>
  <c r="U20614" i="4"/>
  <c r="AA20614" i="4" s="1"/>
  <c r="U20617" i="4"/>
  <c r="AA20617" i="4" s="1"/>
  <c r="U20618" i="4"/>
  <c r="AA20618" i="4" s="1"/>
  <c r="U20620" i="4"/>
  <c r="AA20620" i="4" s="1"/>
  <c r="U20621" i="4"/>
  <c r="AA20621" i="4" s="1"/>
  <c r="U20622" i="4"/>
  <c r="AA20622" i="4" s="1"/>
  <c r="U20623" i="4"/>
  <c r="AA20623" i="4" s="1"/>
  <c r="U20624" i="4"/>
  <c r="AA20624" i="4" s="1"/>
  <c r="U20625" i="4"/>
  <c r="AA20625" i="4" s="1"/>
  <c r="U20628" i="4"/>
  <c r="AA20628" i="4" s="1"/>
  <c r="U20629" i="4"/>
  <c r="AA20629" i="4" s="1"/>
  <c r="U20729" i="4"/>
  <c r="AA20729" i="4" s="1"/>
  <c r="U20730" i="4"/>
  <c r="AA20730" i="4" s="1"/>
  <c r="U20796" i="4"/>
  <c r="AA20796" i="4" s="1"/>
  <c r="U20797" i="4"/>
  <c r="AA20797" i="4" s="1"/>
  <c r="U20799" i="4"/>
  <c r="AA20799" i="4" s="1"/>
  <c r="U20800" i="4"/>
  <c r="AA20800" i="4" s="1"/>
  <c r="U20886" i="4"/>
  <c r="AA20886" i="4" s="1"/>
  <c r="U21261" i="4"/>
  <c r="AA21261" i="4" s="1"/>
  <c r="U21262" i="4"/>
  <c r="AA21262" i="4" s="1"/>
  <c r="U21297" i="4"/>
  <c r="AA21297" i="4" s="1"/>
  <c r="U21298" i="4"/>
  <c r="AA21298" i="4" s="1"/>
  <c r="U21299" i="4"/>
  <c r="AA21299" i="4" s="1"/>
  <c r="U21581" i="4"/>
  <c r="AA21581" i="4" s="1"/>
  <c r="U21612" i="4"/>
  <c r="AA21612" i="4" s="1"/>
  <c r="U21613" i="4"/>
  <c r="AA21613" i="4" s="1"/>
  <c r="U21653" i="4"/>
  <c r="AA21653" i="4" s="1"/>
  <c r="U21896" i="4"/>
  <c r="AA21896" i="4" s="1"/>
  <c r="U21897" i="4"/>
  <c r="AA21897" i="4" s="1"/>
  <c r="U21898" i="4"/>
  <c r="AA21898" i="4" s="1"/>
  <c r="U21899" i="4"/>
  <c r="AA21899" i="4" s="1"/>
  <c r="U21900" i="4"/>
  <c r="AA21900" i="4" s="1"/>
  <c r="U21901" i="4"/>
  <c r="AA21901" i="4" s="1"/>
  <c r="U21991" i="4"/>
  <c r="AA21991" i="4" s="1"/>
  <c r="U21992" i="4"/>
  <c r="AA21992" i="4" s="1"/>
  <c r="U21993" i="4"/>
  <c r="AA21993" i="4" s="1"/>
  <c r="U22014" i="4"/>
  <c r="AA22014" i="4" s="1"/>
  <c r="U22015" i="4"/>
  <c r="AA22015" i="4" s="1"/>
  <c r="U22217" i="4"/>
  <c r="AA22217" i="4" s="1"/>
  <c r="U22218" i="4"/>
  <c r="AA22218" i="4" s="1"/>
  <c r="U22268" i="4"/>
  <c r="AA22268" i="4" s="1"/>
  <c r="U22269" i="4"/>
  <c r="AA22269" i="4" s="1"/>
  <c r="U22297" i="4"/>
  <c r="AA22297" i="4" s="1"/>
  <c r="U22298" i="4"/>
  <c r="AA22298" i="4" s="1"/>
  <c r="U22306" i="4"/>
  <c r="AA22306" i="4" s="1"/>
  <c r="U22307" i="4"/>
  <c r="AA22307" i="4" s="1"/>
  <c r="U22308" i="4"/>
  <c r="AA22308" i="4" s="1"/>
  <c r="U22310" i="4"/>
  <c r="AA22310" i="4" s="1"/>
  <c r="U22311" i="4"/>
  <c r="AA22311" i="4" s="1"/>
  <c r="U22312" i="4"/>
  <c r="AA22312" i="4" s="1"/>
  <c r="U22313" i="4"/>
  <c r="AA22313" i="4" s="1"/>
  <c r="U22314" i="4"/>
  <c r="AA22314" i="4" s="1"/>
  <c r="U22315" i="4"/>
  <c r="AA22315" i="4" s="1"/>
  <c r="U22322" i="4"/>
  <c r="AA22322" i="4" s="1"/>
  <c r="U22323" i="4"/>
  <c r="AA22323" i="4" s="1"/>
  <c r="U22324" i="4"/>
  <c r="AA22324" i="4" s="1"/>
  <c r="U22325" i="4"/>
  <c r="AA22325" i="4" s="1"/>
  <c r="U22326" i="4"/>
  <c r="AA22326" i="4" s="1"/>
  <c r="U22327" i="4"/>
  <c r="AA22327" i="4" s="1"/>
  <c r="U22328" i="4"/>
  <c r="AA22328" i="4" s="1"/>
  <c r="U22329" i="4"/>
  <c r="AA22329" i="4" s="1"/>
  <c r="U22469" i="4"/>
  <c r="AA22469" i="4" s="1"/>
  <c r="U22470" i="4"/>
  <c r="AA22470" i="4" s="1"/>
  <c r="U22471" i="4"/>
  <c r="AA22471" i="4" s="1"/>
  <c r="U22472" i="4"/>
  <c r="AA22472" i="4" s="1"/>
  <c r="U22473" i="4"/>
  <c r="AA22473" i="4" s="1"/>
  <c r="U22474" i="4"/>
  <c r="AA22474" i="4" s="1"/>
  <c r="U22475" i="4"/>
  <c r="AA22475" i="4" s="1"/>
  <c r="U22476" i="4"/>
  <c r="AA22476" i="4" s="1"/>
  <c r="U22477" i="4"/>
  <c r="AA22477" i="4" s="1"/>
  <c r="U22478" i="4"/>
  <c r="AA22478" i="4" s="1"/>
  <c r="U22481" i="4"/>
  <c r="AA22481" i="4" s="1"/>
  <c r="U22482" i="4"/>
  <c r="AA22482" i="4" s="1"/>
  <c r="U22483" i="4"/>
  <c r="AA22483" i="4" s="1"/>
  <c r="U22484" i="4"/>
  <c r="AA22484" i="4" s="1"/>
  <c r="U22485" i="4"/>
  <c r="AA22485" i="4" s="1"/>
  <c r="U22486" i="4"/>
  <c r="AA22486" i="4" s="1"/>
  <c r="U22487" i="4"/>
  <c r="AA22487" i="4" s="1"/>
  <c r="U22488" i="4"/>
  <c r="AA22488" i="4" s="1"/>
  <c r="U22489" i="4"/>
  <c r="AA22489" i="4" s="1"/>
  <c r="U22490" i="4"/>
  <c r="AA22490" i="4" s="1"/>
  <c r="U22491" i="4"/>
  <c r="AA22491" i="4" s="1"/>
  <c r="U22492" i="4"/>
  <c r="AA22492" i="4" s="1"/>
  <c r="U22493" i="4"/>
  <c r="AA22493" i="4" s="1"/>
  <c r="U22617" i="4"/>
  <c r="AA22617" i="4" s="1"/>
  <c r="U22633" i="4"/>
  <c r="AA22633" i="4" s="1"/>
  <c r="U22634" i="4"/>
  <c r="AA22634" i="4" s="1"/>
  <c r="U22635" i="4"/>
  <c r="AA22635" i="4" s="1"/>
  <c r="U22636" i="4"/>
  <c r="AA22636" i="4" s="1"/>
  <c r="U22637" i="4"/>
  <c r="AA22637" i="4" s="1"/>
  <c r="U22652" i="4"/>
  <c r="AA22652" i="4" s="1"/>
  <c r="U22677" i="4"/>
  <c r="AA22677" i="4" s="1"/>
  <c r="U22678" i="4"/>
  <c r="AA22678" i="4" s="1"/>
  <c r="U22679" i="4"/>
  <c r="AA22679" i="4" s="1"/>
  <c r="U22680" i="4"/>
  <c r="AA22680" i="4" s="1"/>
  <c r="U22681" i="4"/>
  <c r="AA22681" i="4" s="1"/>
  <c r="U22682" i="4"/>
  <c r="AA22682" i="4" s="1"/>
  <c r="U22787" i="4"/>
  <c r="AA22787" i="4" s="1"/>
  <c r="U22818" i="4"/>
  <c r="AA22818" i="4" s="1"/>
  <c r="U22897" i="4"/>
  <c r="AA22897" i="4" s="1"/>
  <c r="U22898" i="4"/>
  <c r="AA22898" i="4" s="1"/>
  <c r="U22899" i="4"/>
  <c r="AA22899" i="4" s="1"/>
  <c r="U22982" i="4"/>
  <c r="AA22982" i="4" s="1"/>
  <c r="U22983" i="4"/>
  <c r="AA22983" i="4" s="1"/>
  <c r="U22989" i="4"/>
  <c r="AA22989" i="4" s="1"/>
  <c r="U22992" i="4"/>
  <c r="AA22992" i="4" s="1"/>
  <c r="U23055" i="4"/>
  <c r="AA23055" i="4" s="1"/>
  <c r="U23056" i="4"/>
  <c r="AA23056" i="4" s="1"/>
  <c r="U23057" i="4"/>
  <c r="AA23057" i="4" s="1"/>
  <c r="U23085" i="4"/>
  <c r="AA23085" i="4" s="1"/>
  <c r="U23086" i="4"/>
  <c r="AA23086" i="4" s="1"/>
  <c r="U23087" i="4"/>
  <c r="AA23087" i="4" s="1"/>
  <c r="U23088" i="4"/>
  <c r="AA23088" i="4" s="1"/>
  <c r="U23285" i="4"/>
  <c r="AA23285" i="4" s="1"/>
  <c r="U23383" i="4"/>
  <c r="AA23383" i="4" s="1"/>
  <c r="U23384" i="4"/>
  <c r="AA23384" i="4" s="1"/>
  <c r="U23385" i="4"/>
  <c r="AA23385" i="4" s="1"/>
  <c r="U23386" i="4"/>
  <c r="AA23386" i="4" s="1"/>
  <c r="U23393" i="4"/>
  <c r="AA23393" i="4" s="1"/>
  <c r="U23397" i="4"/>
  <c r="AA23397" i="4" s="1"/>
  <c r="U23398" i="4"/>
  <c r="AA23398" i="4" s="1"/>
  <c r="U23399" i="4"/>
  <c r="AA23399" i="4" s="1"/>
  <c r="U23400" i="4"/>
  <c r="AA23400" i="4" s="1"/>
  <c r="U23425" i="4"/>
  <c r="AA23425" i="4" s="1"/>
  <c r="U23426" i="4"/>
  <c r="AA23426" i="4" s="1"/>
  <c r="U23640" i="4"/>
  <c r="AA23640" i="4" s="1"/>
  <c r="U23641" i="4"/>
  <c r="AA23641" i="4" s="1"/>
  <c r="U23652" i="4"/>
  <c r="AA23652" i="4" s="1"/>
  <c r="U24150" i="4"/>
  <c r="AA24150" i="4" s="1"/>
  <c r="U24151" i="4"/>
  <c r="AA24151" i="4" s="1"/>
  <c r="U24152" i="4"/>
  <c r="AA24152" i="4" s="1"/>
  <c r="U24153" i="4"/>
  <c r="AA24153" i="4" s="1"/>
  <c r="U24234" i="4"/>
  <c r="AA24234" i="4" s="1"/>
  <c r="U24381" i="4"/>
  <c r="AA24381" i="4" s="1"/>
  <c r="U24487" i="4"/>
  <c r="AA24487" i="4" s="1"/>
  <c r="U24488" i="4"/>
  <c r="AA24488" i="4" s="1"/>
  <c r="U24489" i="4"/>
  <c r="AA24489" i="4" s="1"/>
  <c r="U24505" i="4"/>
  <c r="AA24505" i="4" s="1"/>
  <c r="U18915" i="4"/>
  <c r="AA18915" i="4" s="1"/>
  <c r="U18919" i="4"/>
  <c r="AA18919" i="4" s="1"/>
  <c r="U19703" i="4"/>
  <c r="AA19703" i="4" s="1"/>
  <c r="U19719" i="4"/>
  <c r="AA19719" i="4" s="1"/>
  <c r="U19723" i="4"/>
  <c r="AA19723" i="4" s="1"/>
  <c r="U19739" i="4"/>
  <c r="AA19739" i="4" s="1"/>
  <c r="U19747" i="4"/>
  <c r="AA19747" i="4" s="1"/>
  <c r="U19767" i="4"/>
  <c r="AA19767" i="4" s="1"/>
  <c r="U19799" i="4"/>
  <c r="AA19799" i="4" s="1"/>
  <c r="U19807" i="4"/>
  <c r="AA19807" i="4" s="1"/>
  <c r="U19811" i="4"/>
  <c r="AA19811" i="4" s="1"/>
  <c r="U19815" i="4"/>
  <c r="AA19815" i="4" s="1"/>
  <c r="U19819" i="4"/>
  <c r="AA19819" i="4" s="1"/>
  <c r="U19823" i="4"/>
  <c r="AA19823" i="4" s="1"/>
  <c r="U19827" i="4"/>
  <c r="AA19827" i="4" s="1"/>
  <c r="U19831" i="4"/>
  <c r="AA19831" i="4" s="1"/>
  <c r="U19983" i="4"/>
  <c r="AA19983" i="4" s="1"/>
  <c r="U19987" i="4"/>
  <c r="AA19987" i="4" s="1"/>
  <c r="U19995" i="4"/>
  <c r="AA19995" i="4" s="1"/>
  <c r="U18916" i="4"/>
  <c r="AA18916" i="4" s="1"/>
  <c r="U18920" i="4"/>
  <c r="AA18920" i="4" s="1"/>
  <c r="U19406" i="4"/>
  <c r="AA19406" i="4" s="1"/>
  <c r="U19510" i="4"/>
  <c r="AA19510" i="4" s="1"/>
  <c r="U19612" i="4"/>
  <c r="AA19612" i="4" s="1"/>
  <c r="U19614" i="4"/>
  <c r="AA19614" i="4" s="1"/>
  <c r="U19616" i="4"/>
  <c r="AA19616" i="4" s="1"/>
  <c r="U19618" i="4"/>
  <c r="AA19618" i="4" s="1"/>
  <c r="U19620" i="4"/>
  <c r="AA19620" i="4" s="1"/>
  <c r="U19622" i="4"/>
  <c r="AA19622" i="4" s="1"/>
  <c r="U19624" i="4"/>
  <c r="AA19624" i="4" s="1"/>
  <c r="U19626" i="4"/>
  <c r="AA19626" i="4" s="1"/>
  <c r="U19630" i="4"/>
  <c r="AA19630" i="4" s="1"/>
  <c r="U19632" i="4"/>
  <c r="AA19632" i="4" s="1"/>
  <c r="U19656" i="4"/>
  <c r="AA19656" i="4" s="1"/>
  <c r="U19658" i="4"/>
  <c r="AA19658" i="4" s="1"/>
  <c r="U19660" i="4"/>
  <c r="AA19660" i="4" s="1"/>
  <c r="U19682" i="4"/>
  <c r="AA19682" i="4" s="1"/>
  <c r="U19702" i="4"/>
  <c r="AA19702" i="4" s="1"/>
  <c r="U19718" i="4"/>
  <c r="AA19718" i="4" s="1"/>
  <c r="U19722" i="4"/>
  <c r="AA19722" i="4" s="1"/>
  <c r="U19766" i="4"/>
  <c r="AA19766" i="4" s="1"/>
  <c r="U19798" i="4"/>
  <c r="AA19798" i="4" s="1"/>
  <c r="U19806" i="4"/>
  <c r="AA19806" i="4" s="1"/>
  <c r="U19814" i="4"/>
  <c r="AA19814" i="4" s="1"/>
  <c r="U19818" i="4"/>
  <c r="AA19818" i="4" s="1"/>
  <c r="U19822" i="4"/>
  <c r="AA19822" i="4" s="1"/>
  <c r="U19826" i="4"/>
  <c r="AA19826" i="4" s="1"/>
  <c r="U19834" i="4"/>
  <c r="AA19834" i="4" s="1"/>
  <c r="U19982" i="4"/>
  <c r="AA19982" i="4" s="1"/>
  <c r="U19986" i="4"/>
  <c r="AA19986" i="4" s="1"/>
  <c r="U18745" i="4"/>
  <c r="AA18745" i="4" s="1"/>
  <c r="U18917" i="4"/>
  <c r="AA18917" i="4" s="1"/>
  <c r="U19681" i="4"/>
  <c r="AA19681" i="4" s="1"/>
  <c r="U19705" i="4"/>
  <c r="AA19705" i="4" s="1"/>
  <c r="U19717" i="4"/>
  <c r="AA19717" i="4" s="1"/>
  <c r="U19721" i="4"/>
  <c r="AA19721" i="4" s="1"/>
  <c r="U19725" i="4"/>
  <c r="AA19725" i="4" s="1"/>
  <c r="U19741" i="4"/>
  <c r="AA19741" i="4" s="1"/>
  <c r="U19777" i="4"/>
  <c r="AA19777" i="4" s="1"/>
  <c r="U19809" i="4"/>
  <c r="AA19809" i="4" s="1"/>
  <c r="U19813" i="4"/>
  <c r="AA19813" i="4" s="1"/>
  <c r="U19817" i="4"/>
  <c r="AA19817" i="4" s="1"/>
  <c r="U19821" i="4"/>
  <c r="AA19821" i="4" s="1"/>
  <c r="U19825" i="4"/>
  <c r="AA19825" i="4" s="1"/>
  <c r="U19833" i="4"/>
  <c r="AA19833" i="4" s="1"/>
  <c r="U19845" i="4"/>
  <c r="AA19845" i="4" s="1"/>
  <c r="U19849" i="4"/>
  <c r="AA19849" i="4" s="1"/>
  <c r="U19985" i="4"/>
  <c r="AA19985" i="4" s="1"/>
  <c r="U24990" i="4"/>
  <c r="AA24990" i="4" s="1"/>
  <c r="U25041" i="4"/>
  <c r="AA25041" i="4" s="1"/>
  <c r="U25042" i="4"/>
  <c r="AA25042" i="4" s="1"/>
  <c r="U25043" i="4"/>
  <c r="AA25043" i="4" s="1"/>
  <c r="U25044" i="4"/>
  <c r="AA25044" i="4" s="1"/>
  <c r="U25078" i="4"/>
  <c r="AA25078" i="4" s="1"/>
  <c r="U25079" i="4"/>
  <c r="AA25079" i="4" s="1"/>
  <c r="U25120" i="4"/>
  <c r="AA25120" i="4" s="1"/>
  <c r="U25229" i="4"/>
  <c r="AA25229" i="4" s="1"/>
  <c r="U25230" i="4"/>
  <c r="AA25230" i="4" s="1"/>
  <c r="U25231" i="4"/>
  <c r="AA25231" i="4" s="1"/>
  <c r="U25418" i="4"/>
  <c r="AA25418" i="4" s="1"/>
  <c r="U25419" i="4"/>
  <c r="AA25419" i="4" s="1"/>
  <c r="U25420" i="4"/>
  <c r="AA25420" i="4" s="1"/>
  <c r="U25432" i="4"/>
  <c r="AA25432" i="4" s="1"/>
  <c r="U25433" i="4"/>
  <c r="AA25433" i="4" s="1"/>
  <c r="U25436" i="4"/>
  <c r="AA25436" i="4" s="1"/>
  <c r="U25438" i="4"/>
  <c r="AA25438" i="4" s="1"/>
  <c r="U25473" i="4"/>
  <c r="AA25473" i="4" s="1"/>
  <c r="U25481" i="4"/>
  <c r="AA25481" i="4" s="1"/>
  <c r="U25482" i="4"/>
  <c r="AA25482" i="4" s="1"/>
  <c r="U25483" i="4"/>
  <c r="AA25483" i="4" s="1"/>
  <c r="U25484" i="4"/>
  <c r="AA25484" i="4" s="1"/>
  <c r="U25485" i="4"/>
  <c r="AA25485" i="4" s="1"/>
  <c r="U25759" i="4"/>
  <c r="AA25759" i="4" s="1"/>
  <c r="U26190" i="4"/>
  <c r="AA26190" i="4" s="1"/>
  <c r="U26191" i="4"/>
  <c r="AA26191" i="4" s="1"/>
  <c r="U26192" i="4"/>
  <c r="AA26192" i="4" s="1"/>
  <c r="U26193" i="4"/>
  <c r="AA26193" i="4" s="1"/>
  <c r="U26194" i="4"/>
  <c r="AA26194" i="4" s="1"/>
  <c r="U26195" i="4"/>
  <c r="AA26195" i="4" s="1"/>
  <c r="U26483" i="4"/>
  <c r="AA26483" i="4" s="1"/>
  <c r="U26484" i="4"/>
  <c r="AA26484" i="4" s="1"/>
  <c r="U26485" i="4"/>
  <c r="AA26485" i="4" s="1"/>
  <c r="U26486" i="4"/>
  <c r="AA26486" i="4" s="1"/>
  <c r="U26487" i="4"/>
  <c r="AA26487" i="4" s="1"/>
  <c r="U26488" i="4"/>
  <c r="AA26488" i="4" s="1"/>
  <c r="U27177" i="4"/>
  <c r="AA27177" i="4" s="1"/>
  <c r="U27178" i="4"/>
  <c r="AA27178" i="4" s="1"/>
  <c r="U27587" i="4"/>
  <c r="AA27587" i="4" s="1"/>
  <c r="U28587" i="4"/>
  <c r="AA28587" i="4" s="1"/>
  <c r="U28591" i="4"/>
  <c r="AA28591" i="4" s="1"/>
  <c r="U28891" i="4"/>
  <c r="AA28891" i="4" s="1"/>
  <c r="U29043" i="4"/>
  <c r="AA29043" i="4" s="1"/>
  <c r="U27832" i="4"/>
  <c r="AA27832" i="4" s="1"/>
  <c r="U28588" i="4"/>
  <c r="AA28588" i="4" s="1"/>
  <c r="U28892" i="4"/>
  <c r="AA28892" i="4" s="1"/>
  <c r="U29044" i="4"/>
  <c r="AA29044" i="4" s="1"/>
  <c r="U28589" i="4"/>
  <c r="AA28589" i="4" s="1"/>
  <c r="U29045" i="4"/>
  <c r="AA29045" i="4" s="1"/>
  <c r="U27586" i="4"/>
  <c r="AA27586" i="4" s="1"/>
  <c r="U27830" i="4"/>
  <c r="AA27830" i="4" s="1"/>
  <c r="U28586" i="4"/>
  <c r="AA28586" i="4" s="1"/>
  <c r="U28590" i="4"/>
  <c r="AA28590" i="4" s="1"/>
  <c r="U29046" i="4"/>
  <c r="AA29046" i="4" s="1"/>
  <c r="U108" i="4"/>
  <c r="AA108" i="4" s="1"/>
  <c r="U137" i="4"/>
  <c r="AA137" i="4" s="1"/>
  <c r="U164" i="4"/>
  <c r="AA164" i="4" s="1"/>
  <c r="U170" i="4"/>
  <c r="AA170" i="4" s="1"/>
  <c r="U174" i="4"/>
  <c r="AA174" i="4" s="1"/>
  <c r="U175" i="4"/>
  <c r="AA175" i="4" s="1"/>
  <c r="U179" i="4"/>
  <c r="AA179" i="4" s="1"/>
  <c r="U73" i="4"/>
  <c r="AA73" i="4" s="1"/>
  <c r="U397" i="4"/>
  <c r="AA397" i="4" s="1"/>
  <c r="U753" i="4"/>
  <c r="AA753" i="4" s="1"/>
  <c r="U754" i="4"/>
  <c r="AA754" i="4" s="1"/>
  <c r="U770" i="4"/>
  <c r="AA770" i="4" s="1"/>
  <c r="U771" i="4"/>
  <c r="AA771" i="4" s="1"/>
  <c r="U772" i="4"/>
  <c r="AA772" i="4" s="1"/>
  <c r="U773" i="4"/>
  <c r="AA773" i="4" s="1"/>
  <c r="U774" i="4"/>
  <c r="AA774" i="4" s="1"/>
  <c r="U798" i="4"/>
  <c r="AA798" i="4" s="1"/>
  <c r="U799" i="4"/>
  <c r="AA799" i="4" s="1"/>
  <c r="U800" i="4"/>
  <c r="AA800" i="4" s="1"/>
  <c r="U801" i="4"/>
  <c r="AA801" i="4" s="1"/>
  <c r="U811" i="4"/>
  <c r="AA811" i="4" s="1"/>
  <c r="U816" i="4"/>
  <c r="AA816" i="4" s="1"/>
  <c r="U817" i="4"/>
  <c r="AA817" i="4" s="1"/>
  <c r="U822" i="4"/>
  <c r="AA822" i="4" s="1"/>
  <c r="U831" i="4"/>
  <c r="AA831" i="4" s="1"/>
  <c r="U832" i="4"/>
  <c r="AA832" i="4" s="1"/>
  <c r="U833" i="4"/>
  <c r="AA833" i="4" s="1"/>
  <c r="U834" i="4"/>
  <c r="AA834" i="4" s="1"/>
  <c r="U835" i="4"/>
  <c r="AA835" i="4" s="1"/>
  <c r="U862" i="4"/>
  <c r="AA862" i="4" s="1"/>
  <c r="U483" i="4"/>
  <c r="AA483" i="4" s="1"/>
  <c r="U871" i="4"/>
  <c r="AA871" i="4" s="1"/>
  <c r="U872" i="4"/>
  <c r="AA872" i="4" s="1"/>
  <c r="U873" i="4"/>
  <c r="AA873" i="4" s="1"/>
  <c r="U874" i="4"/>
  <c r="AA874" i="4" s="1"/>
  <c r="U911" i="4"/>
  <c r="AA911" i="4" s="1"/>
  <c r="U958" i="4"/>
  <c r="AA958" i="4" s="1"/>
  <c r="U968" i="4"/>
  <c r="AA968" i="4" s="1"/>
  <c r="U1009" i="4"/>
  <c r="AA1009" i="4" s="1"/>
  <c r="U1064" i="4"/>
  <c r="AA1064" i="4" s="1"/>
  <c r="U1065" i="4"/>
  <c r="AA1065" i="4" s="1"/>
  <c r="U1074" i="4"/>
  <c r="AA1074" i="4" s="1"/>
  <c r="U1075" i="4"/>
  <c r="AA1075" i="4" s="1"/>
  <c r="U1135" i="4"/>
  <c r="AA1135" i="4" s="1"/>
  <c r="U1183" i="4"/>
  <c r="AA1183" i="4" s="1"/>
  <c r="U1184" i="4"/>
  <c r="AA1184" i="4" s="1"/>
  <c r="U1185" i="4"/>
  <c r="AA1185" i="4" s="1"/>
  <c r="U1186" i="4"/>
  <c r="AA1186" i="4" s="1"/>
  <c r="U1187" i="4"/>
  <c r="AA1187" i="4" s="1"/>
  <c r="U1188" i="4"/>
  <c r="AA1188" i="4" s="1"/>
  <c r="U1189" i="4"/>
  <c r="AA1189" i="4" s="1"/>
  <c r="U1190" i="4"/>
  <c r="AA1190" i="4" s="1"/>
  <c r="U1191" i="4"/>
  <c r="AA1191" i="4" s="1"/>
  <c r="U1192" i="4"/>
  <c r="AA1192" i="4" s="1"/>
  <c r="U1193" i="4"/>
  <c r="AA1193" i="4" s="1"/>
  <c r="U1194" i="4"/>
  <c r="AA1194" i="4" s="1"/>
  <c r="U1195" i="4"/>
  <c r="AA1195" i="4" s="1"/>
  <c r="U1196" i="4"/>
  <c r="AA1196" i="4" s="1"/>
  <c r="U1204" i="4"/>
  <c r="AA1204" i="4" s="1"/>
  <c r="U1208" i="4"/>
  <c r="AA1208" i="4" s="1"/>
  <c r="U1209" i="4"/>
  <c r="AA1209" i="4" s="1"/>
  <c r="U1252" i="4"/>
  <c r="AA1252" i="4" s="1"/>
  <c r="U1253" i="4"/>
  <c r="AA1253" i="4" s="1"/>
  <c r="U1255" i="4"/>
  <c r="AA1255" i="4" s="1"/>
  <c r="U1256" i="4"/>
  <c r="AA1256" i="4" s="1"/>
  <c r="U1257" i="4"/>
  <c r="AA1257" i="4" s="1"/>
  <c r="U1270" i="4"/>
  <c r="AA1270" i="4" s="1"/>
  <c r="U1291" i="4"/>
  <c r="AA1291" i="4" s="1"/>
  <c r="U1321" i="4"/>
  <c r="AA1321" i="4" s="1"/>
  <c r="U1430" i="4"/>
  <c r="AA1430" i="4" s="1"/>
  <c r="U1431" i="4"/>
  <c r="AA1431" i="4" s="1"/>
  <c r="U1440" i="4"/>
  <c r="AA1440" i="4" s="1"/>
  <c r="U1460" i="4"/>
  <c r="AA1460" i="4" s="1"/>
  <c r="U1461" i="4"/>
  <c r="AA1461" i="4" s="1"/>
  <c r="U1462" i="4"/>
  <c r="AA1462" i="4" s="1"/>
  <c r="U1463" i="4"/>
  <c r="AA1463" i="4" s="1"/>
  <c r="U1481" i="4"/>
  <c r="AA1481" i="4" s="1"/>
  <c r="U1555" i="4"/>
  <c r="AA1555" i="4" s="1"/>
  <c r="U1602" i="4"/>
  <c r="AA1602" i="4" s="1"/>
  <c r="U1647" i="4"/>
  <c r="AA1647" i="4" s="1"/>
  <c r="U1648" i="4"/>
  <c r="AA1648" i="4" s="1"/>
  <c r="U1649" i="4"/>
  <c r="AA1649" i="4" s="1"/>
  <c r="U1650" i="4"/>
  <c r="AA1650" i="4" s="1"/>
  <c r="U1692" i="4"/>
  <c r="AA1692" i="4" s="1"/>
  <c r="U1701" i="4"/>
  <c r="AA1701" i="4" s="1"/>
  <c r="U1717" i="4"/>
  <c r="AA1717" i="4" s="1"/>
  <c r="U1718" i="4"/>
  <c r="AA1718" i="4" s="1"/>
  <c r="U1719" i="4"/>
  <c r="AA1719" i="4" s="1"/>
  <c r="U1769" i="4"/>
  <c r="AA1769" i="4" s="1"/>
  <c r="U1770" i="4"/>
  <c r="AA1770" i="4" s="1"/>
  <c r="U1771" i="4"/>
  <c r="AA1771" i="4" s="1"/>
  <c r="U1772" i="4"/>
  <c r="AA1772" i="4" s="1"/>
  <c r="U1790" i="4"/>
  <c r="AA1790" i="4" s="1"/>
  <c r="U1791" i="4"/>
  <c r="AA1791" i="4" s="1"/>
  <c r="U1792" i="4"/>
  <c r="AA1792" i="4" s="1"/>
  <c r="U1803" i="4"/>
  <c r="AA1803" i="4" s="1"/>
  <c r="U1804" i="4"/>
  <c r="AA1804" i="4" s="1"/>
  <c r="U1805" i="4"/>
  <c r="AA1805" i="4" s="1"/>
  <c r="U1828" i="4"/>
  <c r="AA1828" i="4" s="1"/>
  <c r="U1829" i="4"/>
  <c r="AA1829" i="4" s="1"/>
  <c r="U1830" i="4"/>
  <c r="AA1830" i="4" s="1"/>
  <c r="U1840" i="4"/>
  <c r="AA1840" i="4" s="1"/>
  <c r="U1841" i="4"/>
  <c r="AA1841" i="4" s="1"/>
  <c r="U1842" i="4"/>
  <c r="AA1842" i="4" s="1"/>
  <c r="U1851" i="4"/>
  <c r="AA1851" i="4" s="1"/>
  <c r="U1852" i="4"/>
  <c r="AA1852" i="4" s="1"/>
  <c r="U1853" i="4"/>
  <c r="AA1853" i="4" s="1"/>
  <c r="U1854" i="4"/>
  <c r="AA1854" i="4" s="1"/>
  <c r="U1855" i="4"/>
  <c r="AA1855" i="4" s="1"/>
  <c r="U1856" i="4"/>
  <c r="AA1856" i="4" s="1"/>
  <c r="U1857" i="4"/>
  <c r="AA1857" i="4" s="1"/>
  <c r="U1858" i="4"/>
  <c r="AA1858" i="4" s="1"/>
  <c r="U1915" i="4"/>
  <c r="AA1915" i="4" s="1"/>
  <c r="U1919" i="4"/>
  <c r="AA1919" i="4" s="1"/>
  <c r="U1921" i="4"/>
  <c r="AA1921" i="4" s="1"/>
  <c r="U1943" i="4"/>
  <c r="AA1943" i="4" s="1"/>
  <c r="U1945" i="4"/>
  <c r="AA1945" i="4" s="1"/>
  <c r="U1953" i="4"/>
  <c r="AA1953" i="4" s="1"/>
  <c r="U1955" i="4"/>
  <c r="AA1955" i="4" s="1"/>
  <c r="U1957" i="4"/>
  <c r="AA1957" i="4" s="1"/>
  <c r="U1959" i="4"/>
  <c r="AA1959" i="4" s="1"/>
  <c r="U2031" i="4"/>
  <c r="AA2031" i="4" s="1"/>
  <c r="U2035" i="4"/>
  <c r="AA2035" i="4" s="1"/>
  <c r="U2039" i="4"/>
  <c r="AA2039" i="4" s="1"/>
  <c r="U2006" i="4"/>
  <c r="AA2006" i="4" s="1"/>
  <c r="U2030" i="4"/>
  <c r="AA2030" i="4" s="1"/>
  <c r="U2034" i="4"/>
  <c r="AA2034" i="4" s="1"/>
  <c r="U2038" i="4"/>
  <c r="AA2038" i="4" s="1"/>
  <c r="U2042" i="4"/>
  <c r="AA2042" i="4" s="1"/>
  <c r="U1944" i="4"/>
  <c r="AA1944" i="4" s="1"/>
  <c r="U1946" i="4"/>
  <c r="AA1946" i="4" s="1"/>
  <c r="U1954" i="4"/>
  <c r="AA1954" i="4" s="1"/>
  <c r="U1956" i="4"/>
  <c r="AA1956" i="4" s="1"/>
  <c r="U1958" i="4"/>
  <c r="AA1958" i="4" s="1"/>
  <c r="U1960" i="4"/>
  <c r="AA1960" i="4" s="1"/>
  <c r="U2005" i="4"/>
  <c r="AA2005" i="4" s="1"/>
  <c r="U2033" i="4"/>
  <c r="AA2033" i="4" s="1"/>
  <c r="U2037" i="4"/>
  <c r="AA2037" i="4" s="1"/>
  <c r="U2041" i="4"/>
  <c r="AA2041" i="4" s="1"/>
  <c r="U2032" i="4"/>
  <c r="AA2032" i="4" s="1"/>
  <c r="U2036" i="4"/>
  <c r="AA2036" i="4" s="1"/>
  <c r="U2040" i="4"/>
  <c r="AA2040" i="4" s="1"/>
  <c r="U2048" i="4"/>
  <c r="AA2048" i="4" s="1"/>
  <c r="U2049" i="4"/>
  <c r="AA2049" i="4" s="1"/>
  <c r="U2093" i="4"/>
  <c r="AA2093" i="4" s="1"/>
  <c r="U2112" i="4"/>
  <c r="AA2112" i="4" s="1"/>
  <c r="U2134" i="4"/>
  <c r="AA2134" i="4" s="1"/>
  <c r="U2271" i="4"/>
  <c r="AA2271" i="4" s="1"/>
  <c r="U2272" i="4"/>
  <c r="AA2272" i="4" s="1"/>
  <c r="U2323" i="4"/>
  <c r="AA2323" i="4" s="1"/>
  <c r="U2344" i="4"/>
  <c r="AA2344" i="4" s="1"/>
  <c r="U2386" i="4"/>
  <c r="AA2386" i="4" s="1"/>
  <c r="U2387" i="4"/>
  <c r="AA2387" i="4" s="1"/>
  <c r="U2406" i="4"/>
  <c r="AA2406" i="4" s="1"/>
  <c r="U2407" i="4"/>
  <c r="AA2407" i="4" s="1"/>
  <c r="U2409" i="4"/>
  <c r="AA2409" i="4" s="1"/>
  <c r="U2410" i="4"/>
  <c r="AA2410" i="4" s="1"/>
  <c r="U2417" i="4"/>
  <c r="AA2417" i="4" s="1"/>
  <c r="U2418" i="4"/>
  <c r="AA2418" i="4" s="1"/>
  <c r="U2454" i="4"/>
  <c r="AA2454" i="4" s="1"/>
  <c r="U2455" i="4"/>
  <c r="AA2455" i="4" s="1"/>
  <c r="U2464" i="4"/>
  <c r="AA2464" i="4" s="1"/>
  <c r="U2508" i="4"/>
  <c r="AA2508" i="4" s="1"/>
  <c r="U2509" i="4"/>
  <c r="AA2509" i="4" s="1"/>
  <c r="U2510" i="4"/>
  <c r="AA2510" i="4" s="1"/>
  <c r="U2511" i="4"/>
  <c r="AA2511" i="4" s="1"/>
  <c r="U2512" i="4"/>
  <c r="AA2512" i="4" s="1"/>
  <c r="U2513" i="4"/>
  <c r="AA2513" i="4" s="1"/>
  <c r="U2514" i="4"/>
  <c r="AA2514" i="4" s="1"/>
  <c r="U2515" i="4"/>
  <c r="AA2515" i="4" s="1"/>
  <c r="U2536" i="4"/>
  <c r="AA2536" i="4" s="1"/>
  <c r="U2537" i="4"/>
  <c r="AA2537" i="4" s="1"/>
  <c r="U2545" i="4"/>
  <c r="AA2545" i="4" s="1"/>
  <c r="U2546" i="4"/>
  <c r="AA2546" i="4" s="1"/>
  <c r="U2547" i="4"/>
  <c r="AA2547" i="4" s="1"/>
  <c r="U2552" i="4"/>
  <c r="AA2552" i="4" s="1"/>
  <c r="U2594" i="4"/>
  <c r="AA2594" i="4" s="1"/>
  <c r="U2595" i="4"/>
  <c r="AA2595" i="4" s="1"/>
  <c r="U2596" i="4"/>
  <c r="AA2596" i="4" s="1"/>
  <c r="U2597" i="4"/>
  <c r="AA2597" i="4" s="1"/>
  <c r="U2598" i="4"/>
  <c r="AA2598" i="4" s="1"/>
  <c r="U2599" i="4"/>
  <c r="AA2599" i="4" s="1"/>
  <c r="U2600" i="4"/>
  <c r="AA2600" i="4" s="1"/>
  <c r="U2601" i="4"/>
  <c r="AA2601" i="4" s="1"/>
  <c r="U2602" i="4"/>
  <c r="AA2602" i="4" s="1"/>
  <c r="U2603" i="4"/>
  <c r="AA2603" i="4" s="1"/>
  <c r="U2661" i="4"/>
  <c r="AA2661" i="4" s="1"/>
  <c r="U2662" i="4"/>
  <c r="AA2662" i="4" s="1"/>
  <c r="U2663" i="4"/>
  <c r="AA2663" i="4" s="1"/>
  <c r="U2664" i="4"/>
  <c r="AA2664" i="4" s="1"/>
  <c r="U2665" i="4"/>
  <c r="AA2665" i="4" s="1"/>
  <c r="U2666" i="4"/>
  <c r="AA2666" i="4" s="1"/>
  <c r="U2667" i="4"/>
  <c r="AA2667" i="4" s="1"/>
  <c r="U2668" i="4"/>
  <c r="AA2668" i="4" s="1"/>
  <c r="U2669" i="4"/>
  <c r="AA2669" i="4" s="1"/>
  <c r="U2670" i="4"/>
  <c r="AA2670" i="4" s="1"/>
  <c r="U2671" i="4"/>
  <c r="AA2671" i="4" s="1"/>
  <c r="U2672" i="4"/>
  <c r="AA2672" i="4" s="1"/>
  <c r="U2673" i="4"/>
  <c r="AA2673" i="4" s="1"/>
  <c r="U2674" i="4"/>
  <c r="AA2674" i="4" s="1"/>
  <c r="U2675" i="4"/>
  <c r="AA2675" i="4" s="1"/>
  <c r="U2676" i="4"/>
  <c r="AA2676" i="4" s="1"/>
  <c r="U2677" i="4"/>
  <c r="AA2677" i="4" s="1"/>
  <c r="U2678" i="4"/>
  <c r="AA2678" i="4" s="1"/>
  <c r="U2679" i="4"/>
  <c r="AA2679" i="4" s="1"/>
  <c r="U2680" i="4"/>
  <c r="AA2680" i="4" s="1"/>
  <c r="U2681" i="4"/>
  <c r="AA2681" i="4" s="1"/>
  <c r="U2682" i="4"/>
  <c r="AA2682" i="4" s="1"/>
  <c r="U2749" i="4"/>
  <c r="AA2749" i="4" s="1"/>
  <c r="U2803" i="4"/>
  <c r="AA2803" i="4" s="1"/>
  <c r="U2804" i="4"/>
  <c r="AA2804" i="4" s="1"/>
  <c r="U2805" i="4"/>
  <c r="AA2805" i="4" s="1"/>
  <c r="U2807" i="4"/>
  <c r="AA2807" i="4" s="1"/>
  <c r="U2853" i="4"/>
  <c r="AA2853" i="4" s="1"/>
  <c r="U2862" i="4"/>
  <c r="AA2862" i="4" s="1"/>
  <c r="U2880" i="4"/>
  <c r="AA2880" i="4" s="1"/>
  <c r="U2881" i="4"/>
  <c r="AA2881" i="4" s="1"/>
  <c r="U2886" i="4"/>
  <c r="AA2886" i="4" s="1"/>
  <c r="U2135" i="4"/>
  <c r="AA2135" i="4" s="1"/>
  <c r="U2139" i="4"/>
  <c r="AA2139" i="4" s="1"/>
  <c r="U2239" i="4"/>
  <c r="AA2239" i="4" s="1"/>
  <c r="U2136" i="4"/>
  <c r="AA2136" i="4" s="1"/>
  <c r="U2196" i="4"/>
  <c r="AA2196" i="4" s="1"/>
  <c r="U2228" i="4"/>
  <c r="AA2228" i="4" s="1"/>
  <c r="U2229" i="4"/>
  <c r="AA2229" i="4" s="1"/>
  <c r="U2999" i="4"/>
  <c r="AA2999" i="4" s="1"/>
  <c r="U3017" i="4"/>
  <c r="AA3017" i="4" s="1"/>
  <c r="U3020" i="4"/>
  <c r="AA3020" i="4" s="1"/>
  <c r="U3041" i="4"/>
  <c r="AA3041" i="4" s="1"/>
  <c r="U3043" i="4"/>
  <c r="AA3043" i="4" s="1"/>
  <c r="U3055" i="4"/>
  <c r="AA3055" i="4" s="1"/>
  <c r="U3082" i="4"/>
  <c r="AA3082" i="4" s="1"/>
  <c r="U3083" i="4"/>
  <c r="AA3083" i="4" s="1"/>
  <c r="U3123" i="4"/>
  <c r="AA3123" i="4" s="1"/>
  <c r="U3143" i="4"/>
  <c r="AA3143" i="4" s="1"/>
  <c r="U3144" i="4"/>
  <c r="AA3144" i="4" s="1"/>
  <c r="U3145" i="4"/>
  <c r="AA3145" i="4" s="1"/>
  <c r="U3169" i="4"/>
  <c r="AA3169" i="4" s="1"/>
  <c r="U3171" i="4"/>
  <c r="AA3171" i="4" s="1"/>
  <c r="U3172" i="4"/>
  <c r="AA3172" i="4" s="1"/>
  <c r="U3215" i="4"/>
  <c r="AA3215" i="4" s="1"/>
  <c r="U3248" i="4"/>
  <c r="AA3248" i="4" s="1"/>
  <c r="U3249" i="4"/>
  <c r="AA3249" i="4" s="1"/>
  <c r="U3250" i="4"/>
  <c r="AA3250" i="4" s="1"/>
  <c r="U3251" i="4"/>
  <c r="AA3251" i="4" s="1"/>
  <c r="U3252" i="4"/>
  <c r="AA3252" i="4" s="1"/>
  <c r="U3253" i="4"/>
  <c r="AA3253" i="4" s="1"/>
  <c r="U3254" i="4"/>
  <c r="AA3254" i="4" s="1"/>
  <c r="U3255" i="4"/>
  <c r="AA3255" i="4" s="1"/>
  <c r="U3277" i="4"/>
  <c r="AA3277" i="4" s="1"/>
  <c r="U3278" i="4"/>
  <c r="AA3278" i="4" s="1"/>
  <c r="U3279" i="4"/>
  <c r="AA3279" i="4" s="1"/>
  <c r="U3280" i="4"/>
  <c r="AA3280" i="4" s="1"/>
  <c r="U3281" i="4"/>
  <c r="AA3281" i="4" s="1"/>
  <c r="U3282" i="4"/>
  <c r="AA3282" i="4" s="1"/>
  <c r="U3283" i="4"/>
  <c r="AA3283" i="4" s="1"/>
  <c r="U3284" i="4"/>
  <c r="AA3284" i="4" s="1"/>
  <c r="U3285" i="4"/>
  <c r="AA3285" i="4" s="1"/>
  <c r="U3286" i="4"/>
  <c r="AA3286" i="4" s="1"/>
  <c r="U3287" i="4"/>
  <c r="AA3287" i="4" s="1"/>
  <c r="U3288" i="4"/>
  <c r="AA3288" i="4" s="1"/>
  <c r="U3371" i="4"/>
  <c r="AA3371" i="4" s="1"/>
  <c r="U3372" i="4"/>
  <c r="AA3372" i="4" s="1"/>
  <c r="U3373" i="4"/>
  <c r="AA3373" i="4" s="1"/>
  <c r="U3374" i="4"/>
  <c r="AA3374" i="4" s="1"/>
  <c r="U3375" i="4"/>
  <c r="AA3375" i="4" s="1"/>
  <c r="U3376" i="4"/>
  <c r="AA3376" i="4" s="1"/>
  <c r="U3377" i="4"/>
  <c r="AA3377" i="4" s="1"/>
  <c r="U3492" i="4"/>
  <c r="AA3492" i="4" s="1"/>
  <c r="U3519" i="4"/>
  <c r="AA3519" i="4" s="1"/>
  <c r="U3527" i="4"/>
  <c r="AA3527" i="4" s="1"/>
  <c r="U3426" i="4"/>
  <c r="AA3426" i="4" s="1"/>
  <c r="U3450" i="4"/>
  <c r="AA3450" i="4" s="1"/>
  <c r="U3518" i="4"/>
  <c r="AA3518" i="4" s="1"/>
  <c r="U3571" i="4"/>
  <c r="AA3571" i="4" s="1"/>
  <c r="U3572" i="4"/>
  <c r="AA3572" i="4" s="1"/>
  <c r="U3597" i="4"/>
  <c r="AA3597" i="4" s="1"/>
  <c r="U3603" i="4"/>
  <c r="AA3603" i="4" s="1"/>
  <c r="U3648" i="4"/>
  <c r="AA3648" i="4" s="1"/>
  <c r="U3649" i="4"/>
  <c r="AA3649" i="4" s="1"/>
  <c r="U3654" i="4"/>
  <c r="AA3654" i="4" s="1"/>
  <c r="U3655" i="4"/>
  <c r="AA3655" i="4" s="1"/>
  <c r="U3659" i="4"/>
  <c r="AA3659" i="4" s="1"/>
  <c r="U3765" i="4"/>
  <c r="AA3765" i="4" s="1"/>
  <c r="U3766" i="4"/>
  <c r="AA3766" i="4" s="1"/>
  <c r="U3767" i="4"/>
  <c r="AA3767" i="4" s="1"/>
  <c r="U3768" i="4"/>
  <c r="AA3768" i="4" s="1"/>
  <c r="U3769" i="4"/>
  <c r="AA3769" i="4" s="1"/>
  <c r="U3770" i="4"/>
  <c r="AA3770" i="4" s="1"/>
  <c r="U3771" i="4"/>
  <c r="AA3771" i="4" s="1"/>
  <c r="U3772" i="4"/>
  <c r="AA3772" i="4" s="1"/>
  <c r="U3773" i="4"/>
  <c r="AA3773" i="4" s="1"/>
  <c r="U3774" i="4"/>
  <c r="AA3774" i="4" s="1"/>
  <c r="U3775" i="4"/>
  <c r="AA3775" i="4" s="1"/>
  <c r="U3776" i="4"/>
  <c r="AA3776" i="4" s="1"/>
  <c r="U3837" i="4"/>
  <c r="AA3837" i="4" s="1"/>
  <c r="U3863" i="4"/>
  <c r="AA3863" i="4" s="1"/>
  <c r="U3906" i="4"/>
  <c r="AA3906" i="4" s="1"/>
  <c r="U3907" i="4"/>
  <c r="AA3907" i="4" s="1"/>
  <c r="U3908" i="4"/>
  <c r="AA3908" i="4" s="1"/>
  <c r="U3909" i="4"/>
  <c r="AA3909" i="4" s="1"/>
  <c r="U3910" i="4"/>
  <c r="AA3910" i="4" s="1"/>
  <c r="U3912" i="4"/>
  <c r="AA3912" i="4" s="1"/>
  <c r="U3913" i="4"/>
  <c r="AA3913" i="4" s="1"/>
  <c r="U3914" i="4"/>
  <c r="AA3914" i="4" s="1"/>
  <c r="U3924" i="4"/>
  <c r="AA3924" i="4" s="1"/>
  <c r="U3925" i="4"/>
  <c r="AA3925" i="4" s="1"/>
  <c r="U3926" i="4"/>
  <c r="AA3926" i="4" s="1"/>
  <c r="U3936" i="4"/>
  <c r="AA3936" i="4" s="1"/>
  <c r="U3963" i="4"/>
  <c r="AA3963" i="4" s="1"/>
  <c r="U3964" i="4"/>
  <c r="AA3964" i="4" s="1"/>
  <c r="U3965" i="4"/>
  <c r="AA3965" i="4" s="1"/>
  <c r="U3966" i="4"/>
  <c r="AA3966" i="4" s="1"/>
  <c r="U3967" i="4"/>
  <c r="AA3967" i="4" s="1"/>
  <c r="U3968" i="4"/>
  <c r="AA3968" i="4" s="1"/>
  <c r="U3969" i="4"/>
  <c r="AA3969" i="4" s="1"/>
  <c r="U3970" i="4"/>
  <c r="AA3970" i="4" s="1"/>
  <c r="U3971" i="4"/>
  <c r="AA3971" i="4" s="1"/>
  <c r="U3972" i="4"/>
  <c r="AA3972" i="4" s="1"/>
  <c r="U3973" i="4"/>
  <c r="AA3973" i="4" s="1"/>
  <c r="U3974" i="4"/>
  <c r="AA3974" i="4" s="1"/>
  <c r="U3975" i="4"/>
  <c r="AA3975" i="4" s="1"/>
  <c r="U3976" i="4"/>
  <c r="AA3976" i="4" s="1"/>
  <c r="U3977" i="4"/>
  <c r="AA3977" i="4" s="1"/>
  <c r="U3978" i="4"/>
  <c r="AA3978" i="4" s="1"/>
  <c r="U3991" i="4"/>
  <c r="AA3991" i="4" s="1"/>
  <c r="U3992" i="4"/>
  <c r="AA3992" i="4" s="1"/>
  <c r="U3993" i="4"/>
  <c r="AA3993" i="4" s="1"/>
  <c r="U3994" i="4"/>
  <c r="AA3994" i="4" s="1"/>
  <c r="U3995" i="4"/>
  <c r="AA3995" i="4" s="1"/>
  <c r="U3996" i="4"/>
  <c r="AA3996" i="4" s="1"/>
  <c r="U3997" i="4"/>
  <c r="AA3997" i="4" s="1"/>
  <c r="U3998" i="4"/>
  <c r="AA3998" i="4" s="1"/>
  <c r="U4008" i="4"/>
  <c r="AA4008" i="4" s="1"/>
  <c r="U4011" i="4"/>
  <c r="AA4011" i="4" s="1"/>
  <c r="U4040" i="4"/>
  <c r="AA4040" i="4" s="1"/>
  <c r="U4102" i="4"/>
  <c r="AA4102" i="4" s="1"/>
  <c r="U4108" i="4"/>
  <c r="AA4108" i="4" s="1"/>
  <c r="U4109" i="4"/>
  <c r="AA4109" i="4" s="1"/>
  <c r="U4123" i="4"/>
  <c r="AA4123" i="4" s="1"/>
  <c r="U4139" i="4"/>
  <c r="AA4139" i="4" s="1"/>
  <c r="U4140" i="4"/>
  <c r="AA4140" i="4" s="1"/>
  <c r="U4141" i="4"/>
  <c r="AA4141" i="4" s="1"/>
  <c r="U4145" i="4"/>
  <c r="AA4145" i="4" s="1"/>
  <c r="U3391" i="4"/>
  <c r="AA3391" i="4" s="1"/>
  <c r="U3427" i="4"/>
  <c r="AA3427" i="4" s="1"/>
  <c r="U3443" i="4"/>
  <c r="AA3443" i="4" s="1"/>
  <c r="U3495" i="4"/>
  <c r="AA3495" i="4" s="1"/>
  <c r="U4208" i="4"/>
  <c r="AA4208" i="4" s="1"/>
  <c r="U4209" i="4"/>
  <c r="AA4209" i="4" s="1"/>
  <c r="U4210" i="4"/>
  <c r="AA4210" i="4" s="1"/>
  <c r="U4267" i="4"/>
  <c r="AA4267" i="4" s="1"/>
  <c r="U4275" i="4"/>
  <c r="AA4275" i="4" s="1"/>
  <c r="U4288" i="4"/>
  <c r="AA4288" i="4" s="1"/>
  <c r="U4310" i="4"/>
  <c r="AA4310" i="4" s="1"/>
  <c r="U4315" i="4"/>
  <c r="AA4315" i="4" s="1"/>
  <c r="U4316" i="4"/>
  <c r="AA4316" i="4" s="1"/>
  <c r="U4343" i="4"/>
  <c r="AA4343" i="4" s="1"/>
  <c r="U4344" i="4"/>
  <c r="AA4344" i="4" s="1"/>
  <c r="U4374" i="4"/>
  <c r="AA4374" i="4" s="1"/>
  <c r="U4375" i="4"/>
  <c r="AA4375" i="4" s="1"/>
  <c r="U4381" i="4"/>
  <c r="AA4381" i="4" s="1"/>
  <c r="U4417" i="4"/>
  <c r="AA4417" i="4" s="1"/>
  <c r="U4436" i="4"/>
  <c r="AA4436" i="4" s="1"/>
  <c r="U4437" i="4"/>
  <c r="AA4437" i="4" s="1"/>
  <c r="U4438" i="4"/>
  <c r="AA4438" i="4" s="1"/>
  <c r="U4549" i="4"/>
  <c r="AA4549" i="4" s="1"/>
  <c r="U4594" i="4"/>
  <c r="AA4594" i="4" s="1"/>
  <c r="U4595" i="4"/>
  <c r="AA4595" i="4" s="1"/>
  <c r="U4599" i="4"/>
  <c r="AA4599" i="4" s="1"/>
  <c r="U4615" i="4"/>
  <c r="AA4615" i="4" s="1"/>
  <c r="U4616" i="4"/>
  <c r="AA4616" i="4" s="1"/>
  <c r="U4627" i="4"/>
  <c r="AA4627" i="4" s="1"/>
  <c r="U4628" i="4"/>
  <c r="AA4628" i="4" s="1"/>
  <c r="U4629" i="4"/>
  <c r="AA4629" i="4" s="1"/>
  <c r="U4170" i="4"/>
  <c r="AA4170" i="4" s="1"/>
  <c r="U4678" i="4"/>
  <c r="AA4678" i="4" s="1"/>
  <c r="U4726" i="4"/>
  <c r="AA4726" i="4" s="1"/>
  <c r="U4730" i="4"/>
  <c r="AA4730" i="4" s="1"/>
  <c r="U4784" i="4"/>
  <c r="AA4784" i="4" s="1"/>
  <c r="U4806" i="4"/>
  <c r="AA4806" i="4" s="1"/>
  <c r="U4831" i="4"/>
  <c r="AA4831" i="4" s="1"/>
  <c r="U4832" i="4"/>
  <c r="AA4832" i="4" s="1"/>
  <c r="U4852" i="4"/>
  <c r="AA4852" i="4" s="1"/>
  <c r="U4853" i="4"/>
  <c r="AA4853" i="4" s="1"/>
  <c r="U4854" i="4"/>
  <c r="AA4854" i="4" s="1"/>
  <c r="U4855" i="4"/>
  <c r="AA4855" i="4" s="1"/>
  <c r="U4885" i="4"/>
  <c r="AA4885" i="4" s="1"/>
  <c r="U4925" i="4"/>
  <c r="AA4925" i="4" s="1"/>
  <c r="U4926" i="4"/>
  <c r="AA4926" i="4" s="1"/>
  <c r="U4935" i="4"/>
  <c r="AA4935" i="4" s="1"/>
  <c r="U4937" i="4"/>
  <c r="AA4937" i="4" s="1"/>
  <c r="U4944" i="4"/>
  <c r="AA4944" i="4" s="1"/>
  <c r="U4945" i="4"/>
  <c r="AA4945" i="4" s="1"/>
  <c r="U4946" i="4"/>
  <c r="AA4946" i="4" s="1"/>
  <c r="U4947" i="4"/>
  <c r="AA4947" i="4" s="1"/>
  <c r="U4948" i="4"/>
  <c r="AA4948" i="4" s="1"/>
  <c r="U4949" i="4"/>
  <c r="AA4949" i="4" s="1"/>
  <c r="U4950" i="4"/>
  <c r="AA4950" i="4" s="1"/>
  <c r="U4951" i="4"/>
  <c r="AA4951" i="4" s="1"/>
  <c r="U4952" i="4"/>
  <c r="AA4952" i="4" s="1"/>
  <c r="U4953" i="4"/>
  <c r="AA4953" i="4" s="1"/>
  <c r="U4984" i="4"/>
  <c r="AA4984" i="4" s="1"/>
  <c r="U4985" i="4"/>
  <c r="AA4985" i="4" s="1"/>
  <c r="U5050" i="4"/>
  <c r="AA5050" i="4" s="1"/>
  <c r="U5051" i="4"/>
  <c r="AA5051" i="4" s="1"/>
  <c r="U5052" i="4"/>
  <c r="AA5052" i="4" s="1"/>
  <c r="U5053" i="4"/>
  <c r="AA5053" i="4" s="1"/>
  <c r="U5093" i="4"/>
  <c r="AA5093" i="4" s="1"/>
  <c r="U5094" i="4"/>
  <c r="AA5094" i="4" s="1"/>
  <c r="U5123" i="4"/>
  <c r="AA5123" i="4" s="1"/>
  <c r="U5145" i="4"/>
  <c r="AA5145" i="4" s="1"/>
  <c r="U5152" i="4"/>
  <c r="AA5152" i="4" s="1"/>
  <c r="U5172" i="4"/>
  <c r="AA5172" i="4" s="1"/>
  <c r="U5173" i="4"/>
  <c r="AA5173" i="4" s="1"/>
  <c r="U5174" i="4"/>
  <c r="AA5174" i="4" s="1"/>
  <c r="U5175" i="4"/>
  <c r="AA5175" i="4" s="1"/>
  <c r="U5190" i="4"/>
  <c r="AA5190" i="4" s="1"/>
  <c r="U5191" i="4"/>
  <c r="AA5191" i="4" s="1"/>
  <c r="U5230" i="4"/>
  <c r="AA5230" i="4" s="1"/>
  <c r="U5231" i="4"/>
  <c r="AA5231" i="4" s="1"/>
  <c r="U5232" i="4"/>
  <c r="AA5232" i="4" s="1"/>
  <c r="U5308" i="4"/>
  <c r="AA5308" i="4" s="1"/>
  <c r="U5366" i="4"/>
  <c r="AA5366" i="4" s="1"/>
  <c r="U5405" i="4"/>
  <c r="AA5405" i="4" s="1"/>
  <c r="U5409" i="4"/>
  <c r="AA5409" i="4" s="1"/>
  <c r="U5410" i="4"/>
  <c r="AA5410" i="4" s="1"/>
  <c r="U5411" i="4"/>
  <c r="AA5411" i="4" s="1"/>
  <c r="U5412" i="4"/>
  <c r="AA5412" i="4" s="1"/>
  <c r="U5417" i="4"/>
  <c r="AA5417" i="4" s="1"/>
  <c r="U5418" i="4"/>
  <c r="AA5418" i="4" s="1"/>
  <c r="U5419" i="4"/>
  <c r="AA5419" i="4" s="1"/>
  <c r="U5420" i="4"/>
  <c r="AA5420" i="4" s="1"/>
  <c r="U5421" i="4"/>
  <c r="AA5421" i="4" s="1"/>
  <c r="U5422" i="4"/>
  <c r="AA5422" i="4" s="1"/>
  <c r="U5423" i="4"/>
  <c r="AA5423" i="4" s="1"/>
  <c r="U5424" i="4"/>
  <c r="AA5424" i="4" s="1"/>
  <c r="U5495" i="4"/>
  <c r="AA5495" i="4" s="1"/>
  <c r="U5498" i="4"/>
  <c r="AA5498" i="4" s="1"/>
  <c r="U5507" i="4"/>
  <c r="AA5507" i="4" s="1"/>
  <c r="U5516" i="4"/>
  <c r="AA5516" i="4" s="1"/>
  <c r="U5524" i="4"/>
  <c r="AA5524" i="4" s="1"/>
  <c r="U5525" i="4"/>
  <c r="AA5525" i="4" s="1"/>
  <c r="U5526" i="4"/>
  <c r="AA5526" i="4" s="1"/>
  <c r="U5527" i="4"/>
  <c r="AA5527" i="4" s="1"/>
  <c r="U5528" i="4"/>
  <c r="AA5528" i="4" s="1"/>
  <c r="U5544" i="4"/>
  <c r="AA5544" i="4" s="1"/>
  <c r="U5577" i="4"/>
  <c r="AA5577" i="4" s="1"/>
  <c r="U5578" i="4"/>
  <c r="AA5578" i="4" s="1"/>
  <c r="U5602" i="4"/>
  <c r="AA5602" i="4" s="1"/>
  <c r="U5629" i="4"/>
  <c r="AA5629" i="4" s="1"/>
  <c r="U5630" i="4"/>
  <c r="AA5630" i="4" s="1"/>
  <c r="U5631" i="4"/>
  <c r="AA5631" i="4" s="1"/>
  <c r="U5632" i="4"/>
  <c r="AA5632" i="4" s="1"/>
  <c r="U5658" i="4"/>
  <c r="AA5658" i="4" s="1"/>
  <c r="U5659" i="4"/>
  <c r="AA5659" i="4" s="1"/>
  <c r="U5660" i="4"/>
  <c r="AA5660" i="4" s="1"/>
  <c r="U5661" i="4"/>
  <c r="AA5661" i="4" s="1"/>
  <c r="U5691" i="4"/>
  <c r="AA5691" i="4" s="1"/>
  <c r="U5733" i="4"/>
  <c r="AA5733" i="4" s="1"/>
  <c r="U5734" i="4"/>
  <c r="AA5734" i="4" s="1"/>
  <c r="U5757" i="4"/>
  <c r="AA5757" i="4" s="1"/>
  <c r="U5758" i="4"/>
  <c r="AA5758" i="4" s="1"/>
  <c r="U5763" i="4"/>
  <c r="AA5763" i="4" s="1"/>
  <c r="U5766" i="4"/>
  <c r="AA5766" i="4" s="1"/>
  <c r="U5767" i="4"/>
  <c r="AA5767" i="4" s="1"/>
  <c r="U5824" i="4"/>
  <c r="AA5824" i="4" s="1"/>
  <c r="U5830" i="4"/>
  <c r="AA5830" i="4" s="1"/>
  <c r="U5855" i="4"/>
  <c r="AA5855" i="4" s="1"/>
  <c r="U5899" i="4"/>
  <c r="AA5899" i="4" s="1"/>
  <c r="U5979" i="4"/>
  <c r="AA5979" i="4" s="1"/>
  <c r="U5980" i="4"/>
  <c r="AA5980" i="4" s="1"/>
  <c r="U5981" i="4"/>
  <c r="AA5981" i="4" s="1"/>
  <c r="U5982" i="4"/>
  <c r="AA5982" i="4" s="1"/>
  <c r="U5987" i="4"/>
  <c r="AA5987" i="4" s="1"/>
  <c r="U5988" i="4"/>
  <c r="AA5988" i="4" s="1"/>
  <c r="U6012" i="4"/>
  <c r="AA6012" i="4" s="1"/>
  <c r="U6047" i="4"/>
  <c r="AA6047" i="4" s="1"/>
  <c r="U6048" i="4"/>
  <c r="AA6048" i="4" s="1"/>
  <c r="U6077" i="4"/>
  <c r="AA6077" i="4" s="1"/>
  <c r="U6078" i="4"/>
  <c r="AA6078" i="4" s="1"/>
  <c r="U4687" i="4"/>
  <c r="AA4687" i="4" s="1"/>
  <c r="U4727" i="4"/>
  <c r="AA4727" i="4" s="1"/>
  <c r="U4731" i="4"/>
  <c r="AA4731" i="4" s="1"/>
  <c r="U4728" i="4"/>
  <c r="AA4728" i="4" s="1"/>
  <c r="U4732" i="4"/>
  <c r="AA4732" i="4" s="1"/>
  <c r="U4740" i="4"/>
  <c r="AA4740" i="4" s="1"/>
  <c r="U4805" i="4"/>
  <c r="AA4805" i="4" s="1"/>
  <c r="U4725" i="4"/>
  <c r="AA4725" i="4" s="1"/>
  <c r="U4729" i="4"/>
  <c r="AA4729" i="4" s="1"/>
  <c r="U6163" i="4"/>
  <c r="AA6163" i="4" s="1"/>
  <c r="U6164" i="4"/>
  <c r="AA6164" i="4" s="1"/>
  <c r="U6165" i="4"/>
  <c r="AA6165" i="4" s="1"/>
  <c r="U6166" i="4"/>
  <c r="AA6166" i="4" s="1"/>
  <c r="U6168" i="4"/>
  <c r="AA6168" i="4" s="1"/>
  <c r="U6169" i="4"/>
  <c r="AA6169" i="4" s="1"/>
  <c r="U6170" i="4"/>
  <c r="AA6170" i="4" s="1"/>
  <c r="U6171" i="4"/>
  <c r="AA6171" i="4" s="1"/>
  <c r="U6189" i="4"/>
  <c r="AA6189" i="4" s="1"/>
  <c r="U6239" i="4"/>
  <c r="AA6239" i="4" s="1"/>
  <c r="U6240" i="4"/>
  <c r="AA6240" i="4" s="1"/>
  <c r="U6253" i="4"/>
  <c r="AA6253" i="4" s="1"/>
  <c r="U6254" i="4"/>
  <c r="AA6254" i="4" s="1"/>
  <c r="U6257" i="4"/>
  <c r="AA6257" i="4" s="1"/>
  <c r="U6258" i="4"/>
  <c r="AA6258" i="4" s="1"/>
  <c r="U6259" i="4"/>
  <c r="AA6259" i="4" s="1"/>
  <c r="U6260" i="4"/>
  <c r="AA6260" i="4" s="1"/>
  <c r="U6261" i="4"/>
  <c r="AA6261" i="4" s="1"/>
  <c r="U6262" i="4"/>
  <c r="AA6262" i="4" s="1"/>
  <c r="U6263" i="4"/>
  <c r="AA6263" i="4" s="1"/>
  <c r="U6264" i="4"/>
  <c r="AA6264" i="4" s="1"/>
  <c r="U6265" i="4"/>
  <c r="AA6265" i="4" s="1"/>
  <c r="U6266" i="4"/>
  <c r="AA6266" i="4" s="1"/>
  <c r="U6342" i="4"/>
  <c r="AA6342" i="4" s="1"/>
  <c r="U6343" i="4"/>
  <c r="AA6343" i="4" s="1"/>
  <c r="U6381" i="4"/>
  <c r="AA6381" i="4" s="1"/>
  <c r="U6382" i="4"/>
  <c r="AA6382" i="4" s="1"/>
  <c r="U6391" i="4"/>
  <c r="AA6391" i="4" s="1"/>
  <c r="U6392" i="4"/>
  <c r="AA6392" i="4" s="1"/>
  <c r="U6393" i="4"/>
  <c r="AA6393" i="4" s="1"/>
  <c r="U6414" i="4"/>
  <c r="AA6414" i="4" s="1"/>
  <c r="U6434" i="4"/>
  <c r="AA6434" i="4" s="1"/>
  <c r="U6435" i="4"/>
  <c r="AA6435" i="4" s="1"/>
  <c r="U6436" i="4"/>
  <c r="AA6436" i="4" s="1"/>
  <c r="U6437" i="4"/>
  <c r="AA6437" i="4" s="1"/>
  <c r="U6438" i="4"/>
  <c r="AA6438" i="4" s="1"/>
  <c r="U6439" i="4"/>
  <c r="AA6439" i="4" s="1"/>
  <c r="U6440" i="4"/>
  <c r="AA6440" i="4" s="1"/>
  <c r="U6441" i="4"/>
  <c r="AA6441" i="4" s="1"/>
  <c r="U6475" i="4"/>
  <c r="AA6475" i="4" s="1"/>
  <c r="U6476" i="4"/>
  <c r="AA6476" i="4" s="1"/>
  <c r="U6506" i="4"/>
  <c r="AA6506" i="4" s="1"/>
  <c r="U6509" i="4"/>
  <c r="AA6509" i="4" s="1"/>
  <c r="U6529" i="4"/>
  <c r="AA6529" i="4" s="1"/>
  <c r="U6553" i="4"/>
  <c r="AA6553" i="4" s="1"/>
  <c r="U6584" i="4"/>
  <c r="AA6584" i="4" s="1"/>
  <c r="U6585" i="4"/>
  <c r="AA6585" i="4" s="1"/>
  <c r="U6601" i="4"/>
  <c r="AA6601" i="4" s="1"/>
  <c r="U6609" i="4"/>
  <c r="AA6609" i="4" s="1"/>
  <c r="U6635" i="4"/>
  <c r="AA6635" i="4" s="1"/>
  <c r="U6636" i="4"/>
  <c r="AA6636" i="4" s="1"/>
  <c r="U6680" i="4"/>
  <c r="AA6680" i="4" s="1"/>
  <c r="U6681" i="4"/>
  <c r="AA6681" i="4" s="1"/>
  <c r="U6682" i="4"/>
  <c r="AA6682" i="4" s="1"/>
  <c r="U6683" i="4"/>
  <c r="AA6683" i="4" s="1"/>
  <c r="U6684" i="4"/>
  <c r="AA6684" i="4" s="1"/>
  <c r="U6685" i="4"/>
  <c r="AA6685" i="4" s="1"/>
  <c r="U6686" i="4"/>
  <c r="AA6686" i="4" s="1"/>
  <c r="U6687" i="4"/>
  <c r="AA6687" i="4" s="1"/>
  <c r="U6688" i="4"/>
  <c r="AA6688" i="4" s="1"/>
  <c r="U6689" i="4"/>
  <c r="AA6689" i="4" s="1"/>
  <c r="U6690" i="4"/>
  <c r="AA6690" i="4" s="1"/>
  <c r="U6691" i="4"/>
  <c r="AA6691" i="4" s="1"/>
  <c r="U6692" i="4"/>
  <c r="AA6692" i="4" s="1"/>
  <c r="U6693" i="4"/>
  <c r="AA6693" i="4" s="1"/>
  <c r="U6694" i="4"/>
  <c r="AA6694" i="4" s="1"/>
  <c r="U6695" i="4"/>
  <c r="AA6695" i="4" s="1"/>
  <c r="U6696" i="4"/>
  <c r="AA6696" i="4" s="1"/>
  <c r="U6697" i="4"/>
  <c r="AA6697" i="4" s="1"/>
  <c r="U6698" i="4"/>
  <c r="AA6698" i="4" s="1"/>
  <c r="U6699" i="4"/>
  <c r="AA6699" i="4" s="1"/>
  <c r="U6775" i="4"/>
  <c r="AA6775" i="4" s="1"/>
  <c r="U6776" i="4"/>
  <c r="AA6776" i="4" s="1"/>
  <c r="U6782" i="4"/>
  <c r="AA6782" i="4" s="1"/>
  <c r="U6783" i="4"/>
  <c r="AA6783" i="4" s="1"/>
  <c r="U6784" i="4"/>
  <c r="AA6784" i="4" s="1"/>
  <c r="U6793" i="4"/>
  <c r="AA6793" i="4" s="1"/>
  <c r="U6796" i="4"/>
  <c r="AA6796" i="4" s="1"/>
  <c r="U6797" i="4"/>
  <c r="AA6797" i="4" s="1"/>
  <c r="U6833" i="4"/>
  <c r="AA6833" i="4" s="1"/>
  <c r="U6834" i="4"/>
  <c r="AA6834" i="4" s="1"/>
  <c r="U6835" i="4"/>
  <c r="AA6835" i="4" s="1"/>
  <c r="U6838" i="4"/>
  <c r="AA6838" i="4" s="1"/>
  <c r="U6839" i="4"/>
  <c r="AA6839" i="4" s="1"/>
  <c r="U6840" i="4"/>
  <c r="AA6840" i="4" s="1"/>
  <c r="U6861" i="4"/>
  <c r="AA6861" i="4" s="1"/>
  <c r="U6862" i="4"/>
  <c r="AA6862" i="4" s="1"/>
  <c r="U6883" i="4"/>
  <c r="AA6883" i="4" s="1"/>
  <c r="U6894" i="4"/>
  <c r="AA6894" i="4" s="1"/>
  <c r="U6895" i="4"/>
  <c r="AA6895" i="4" s="1"/>
  <c r="U6896" i="4"/>
  <c r="AA6896" i="4" s="1"/>
  <c r="U6897" i="4"/>
  <c r="AA6897" i="4" s="1"/>
  <c r="U6958" i="4"/>
  <c r="AA6958" i="4" s="1"/>
  <c r="U6959" i="4"/>
  <c r="AA6959" i="4" s="1"/>
  <c r="U6960" i="4"/>
  <c r="AA6960" i="4" s="1"/>
  <c r="U6961" i="4"/>
  <c r="AA6961" i="4" s="1"/>
  <c r="U6962" i="4"/>
  <c r="AA6962" i="4" s="1"/>
  <c r="U6963" i="4"/>
  <c r="AA6963" i="4" s="1"/>
  <c r="U6964" i="4"/>
  <c r="AA6964" i="4" s="1"/>
  <c r="U6965" i="4"/>
  <c r="AA6965" i="4" s="1"/>
  <c r="U6998" i="4"/>
  <c r="AA6998" i="4" s="1"/>
  <c r="U7066" i="4"/>
  <c r="AA7066" i="4" s="1"/>
  <c r="U7067" i="4"/>
  <c r="AA7067" i="4" s="1"/>
  <c r="U7129" i="4"/>
  <c r="AA7129" i="4" s="1"/>
  <c r="U7164" i="4"/>
  <c r="AA7164" i="4" s="1"/>
  <c r="U7165" i="4"/>
  <c r="AA7165" i="4" s="1"/>
  <c r="U7211" i="4"/>
  <c r="AA7211" i="4" s="1"/>
  <c r="U7226" i="4"/>
  <c r="AA7226" i="4" s="1"/>
  <c r="U7228" i="4"/>
  <c r="AA7228" i="4" s="1"/>
  <c r="U7272" i="4"/>
  <c r="AA7272" i="4" s="1"/>
  <c r="U7273" i="4"/>
  <c r="AA7273" i="4" s="1"/>
  <c r="U7274" i="4"/>
  <c r="AA7274" i="4" s="1"/>
  <c r="U7275" i="4"/>
  <c r="AA7275" i="4" s="1"/>
  <c r="U7332" i="4"/>
  <c r="AA7332" i="4" s="1"/>
  <c r="U7334" i="4"/>
  <c r="AA7334" i="4" s="1"/>
  <c r="U7336" i="4"/>
  <c r="AA7336" i="4" s="1"/>
  <c r="U7338" i="4"/>
  <c r="AA7338" i="4" s="1"/>
  <c r="U7348" i="4"/>
  <c r="AA7348" i="4" s="1"/>
  <c r="U7349" i="4"/>
  <c r="AA7349" i="4" s="1"/>
  <c r="U7427" i="4"/>
  <c r="AA7427" i="4" s="1"/>
  <c r="U7428" i="4"/>
  <c r="AA7428" i="4" s="1"/>
  <c r="U7441" i="4"/>
  <c r="AA7441" i="4" s="1"/>
  <c r="U7490" i="4"/>
  <c r="AA7490" i="4" s="1"/>
  <c r="U7494" i="4"/>
  <c r="AA7494" i="4" s="1"/>
  <c r="U7509" i="4"/>
  <c r="AA7509" i="4" s="1"/>
  <c r="U7512" i="4"/>
  <c r="AA7512" i="4" s="1"/>
  <c r="U7531" i="4"/>
  <c r="AA7531" i="4" s="1"/>
  <c r="U7532" i="4"/>
  <c r="AA7532" i="4" s="1"/>
  <c r="U7533" i="4"/>
  <c r="AA7533" i="4" s="1"/>
  <c r="U7536" i="4"/>
  <c r="AA7536" i="4" s="1"/>
  <c r="U7537" i="4"/>
  <c r="AA7537" i="4" s="1"/>
  <c r="U7538" i="4"/>
  <c r="AA7538" i="4" s="1"/>
  <c r="U7552" i="4"/>
  <c r="AA7552" i="4" s="1"/>
  <c r="U7557" i="4"/>
  <c r="AA7557" i="4" s="1"/>
  <c r="U7558" i="4"/>
  <c r="AA7558" i="4" s="1"/>
  <c r="U7559" i="4"/>
  <c r="AA7559" i="4" s="1"/>
  <c r="U7623" i="4"/>
  <c r="AA7623" i="4" s="1"/>
  <c r="U7624" i="4"/>
  <c r="AA7624" i="4" s="1"/>
  <c r="U7629" i="4"/>
  <c r="AA7629" i="4" s="1"/>
  <c r="U7630" i="4"/>
  <c r="AA7630" i="4" s="1"/>
  <c r="U7671" i="4"/>
  <c r="AA7671" i="4" s="1"/>
  <c r="U7672" i="4"/>
  <c r="AA7672" i="4" s="1"/>
  <c r="U7673" i="4"/>
  <c r="AA7673" i="4" s="1"/>
  <c r="U7674" i="4"/>
  <c r="AA7674" i="4" s="1"/>
  <c r="U7675" i="4"/>
  <c r="AA7675" i="4" s="1"/>
  <c r="U7676" i="4"/>
  <c r="AA7676" i="4" s="1"/>
  <c r="U7677" i="4"/>
  <c r="AA7677" i="4" s="1"/>
  <c r="U7678" i="4"/>
  <c r="AA7678" i="4" s="1"/>
  <c r="U7679" i="4"/>
  <c r="AA7679" i="4" s="1"/>
  <c r="U7680" i="4"/>
  <c r="AA7680" i="4" s="1"/>
  <c r="U7681" i="4"/>
  <c r="AA7681" i="4" s="1"/>
  <c r="U7682" i="4"/>
  <c r="AA7682" i="4" s="1"/>
  <c r="U7683" i="4"/>
  <c r="AA7683" i="4" s="1"/>
  <c r="U7684" i="4"/>
  <c r="AA7684" i="4" s="1"/>
  <c r="U7685" i="4"/>
  <c r="AA7685" i="4" s="1"/>
  <c r="U7686" i="4"/>
  <c r="AA7686" i="4" s="1"/>
  <c r="U7705" i="4"/>
  <c r="AA7705" i="4" s="1"/>
  <c r="U7735" i="4"/>
  <c r="AA7735" i="4" s="1"/>
  <c r="U7736" i="4"/>
  <c r="AA7736" i="4" s="1"/>
  <c r="U7737" i="4"/>
  <c r="AA7737" i="4" s="1"/>
  <c r="U7738" i="4"/>
  <c r="AA7738" i="4" s="1"/>
  <c r="U7739" i="4"/>
  <c r="AA7739" i="4" s="1"/>
  <c r="U7740" i="4"/>
  <c r="AA7740" i="4" s="1"/>
  <c r="U7741" i="4"/>
  <c r="AA7741" i="4" s="1"/>
  <c r="U7742" i="4"/>
  <c r="AA7742" i="4" s="1"/>
  <c r="U7777" i="4"/>
  <c r="AA7777" i="4" s="1"/>
  <c r="U7778" i="4"/>
  <c r="AA7778" i="4" s="1"/>
  <c r="U7791" i="4"/>
  <c r="AA7791" i="4" s="1"/>
  <c r="U7792" i="4"/>
  <c r="AA7792" i="4" s="1"/>
  <c r="U7793" i="4"/>
  <c r="AA7793" i="4" s="1"/>
  <c r="U7814" i="4"/>
  <c r="AA7814" i="4" s="1"/>
  <c r="U7818" i="4"/>
  <c r="AA7818" i="4" s="1"/>
  <c r="U7819" i="4"/>
  <c r="AA7819" i="4" s="1"/>
  <c r="U7820" i="4"/>
  <c r="AA7820" i="4" s="1"/>
  <c r="U7821" i="4"/>
  <c r="AA7821" i="4" s="1"/>
  <c r="U7838" i="4"/>
  <c r="AA7838" i="4" s="1"/>
  <c r="U7839" i="4"/>
  <c r="AA7839" i="4" s="1"/>
  <c r="U7848" i="4"/>
  <c r="AA7848" i="4" s="1"/>
  <c r="U7978" i="4"/>
  <c r="AA7978" i="4" s="1"/>
  <c r="U7982" i="4"/>
  <c r="AA7982" i="4" s="1"/>
  <c r="U7994" i="4"/>
  <c r="AA7994" i="4" s="1"/>
  <c r="U8086" i="4"/>
  <c r="AA8086" i="4" s="1"/>
  <c r="U8182" i="4"/>
  <c r="AA8182" i="4" s="1"/>
  <c r="U8194" i="4"/>
  <c r="AA8194" i="4" s="1"/>
  <c r="U8286" i="4"/>
  <c r="AA8286" i="4" s="1"/>
  <c r="U8294" i="4"/>
  <c r="AA8294" i="4" s="1"/>
  <c r="U8298" i="4"/>
  <c r="AA8298" i="4" s="1"/>
  <c r="U8302" i="4"/>
  <c r="AA8302" i="4" s="1"/>
  <c r="U8306" i="4"/>
  <c r="AA8306" i="4" s="1"/>
  <c r="U8338" i="4"/>
  <c r="AA8338" i="4" s="1"/>
  <c r="U8456" i="4"/>
  <c r="AA8456" i="4" s="1"/>
  <c r="U8488" i="4"/>
  <c r="AA8488" i="4" s="1"/>
  <c r="U8516" i="4"/>
  <c r="AA8516" i="4" s="1"/>
  <c r="U8518" i="4"/>
  <c r="AA8518" i="4" s="1"/>
  <c r="U8542" i="4"/>
  <c r="AA8542" i="4" s="1"/>
  <c r="U8554" i="4"/>
  <c r="AA8554" i="4" s="1"/>
  <c r="U8568" i="4"/>
  <c r="AA8568" i="4" s="1"/>
  <c r="U8576" i="4"/>
  <c r="AA8576" i="4" s="1"/>
  <c r="U8580" i="4"/>
  <c r="AA8580" i="4" s="1"/>
  <c r="U8584" i="4"/>
  <c r="AA8584" i="4" s="1"/>
  <c r="U8586" i="4"/>
  <c r="AA8586" i="4" s="1"/>
  <c r="U8588" i="4"/>
  <c r="AA8588" i="4" s="1"/>
  <c r="U8590" i="4"/>
  <c r="AA8590" i="4" s="1"/>
  <c r="U8592" i="4"/>
  <c r="AA8592" i="4" s="1"/>
  <c r="U8594" i="4"/>
  <c r="AA8594" i="4" s="1"/>
  <c r="U8596" i="4"/>
  <c r="AA8596" i="4" s="1"/>
  <c r="U8598" i="4"/>
  <c r="AA8598" i="4" s="1"/>
  <c r="U8600" i="4"/>
  <c r="AA8600" i="4" s="1"/>
  <c r="U8626" i="4"/>
  <c r="AA8626" i="4" s="1"/>
  <c r="U8644" i="4"/>
  <c r="AA8644" i="4" s="1"/>
  <c r="U8651" i="4"/>
  <c r="AA8651" i="4" s="1"/>
  <c r="U8655" i="4"/>
  <c r="AA8655" i="4" s="1"/>
  <c r="U8731" i="4"/>
  <c r="AA8731" i="4" s="1"/>
  <c r="U8732" i="4"/>
  <c r="AA8732" i="4" s="1"/>
  <c r="U8733" i="4"/>
  <c r="AA8733" i="4" s="1"/>
  <c r="U8734" i="4"/>
  <c r="AA8734" i="4" s="1"/>
  <c r="U8743" i="4"/>
  <c r="AA8743" i="4" s="1"/>
  <c r="U8744" i="4"/>
  <c r="AA8744" i="4" s="1"/>
  <c r="U8791" i="4"/>
  <c r="AA8791" i="4" s="1"/>
  <c r="U8792" i="4"/>
  <c r="AA8792" i="4" s="1"/>
  <c r="U8796" i="4"/>
  <c r="AA8796" i="4" s="1"/>
  <c r="U8797" i="4"/>
  <c r="AA8797" i="4" s="1"/>
  <c r="U8804" i="4"/>
  <c r="AA8804" i="4" s="1"/>
  <c r="U8805" i="4"/>
  <c r="AA8805" i="4" s="1"/>
  <c r="U8806" i="4"/>
  <c r="AA8806" i="4" s="1"/>
  <c r="U8808" i="4"/>
  <c r="AA8808" i="4" s="1"/>
  <c r="U8864" i="4"/>
  <c r="AA8864" i="4" s="1"/>
  <c r="U8865" i="4"/>
  <c r="AA8865" i="4" s="1"/>
  <c r="U8888" i="4"/>
  <c r="AA8888" i="4" s="1"/>
  <c r="U8931" i="4"/>
  <c r="AA8931" i="4" s="1"/>
  <c r="U8980" i="4"/>
  <c r="AA8980" i="4" s="1"/>
  <c r="U9013" i="4"/>
  <c r="AA9013" i="4" s="1"/>
  <c r="U9014" i="4"/>
  <c r="AA9014" i="4" s="1"/>
  <c r="U9015" i="4"/>
  <c r="AA9015" i="4" s="1"/>
  <c r="U9016" i="4"/>
  <c r="AA9016" i="4" s="1"/>
  <c r="U9041" i="4"/>
  <c r="AA9041" i="4" s="1"/>
  <c r="U9124" i="4"/>
  <c r="AA9124" i="4" s="1"/>
  <c r="U9159" i="4"/>
  <c r="AA9159" i="4" s="1"/>
  <c r="U9168" i="4"/>
  <c r="AA9168" i="4" s="1"/>
  <c r="U9222" i="4"/>
  <c r="AA9222" i="4" s="1"/>
  <c r="U9244" i="4"/>
  <c r="AA9244" i="4" s="1"/>
  <c r="U9246" i="4"/>
  <c r="AA9246" i="4" s="1"/>
  <c r="U9253" i="4"/>
  <c r="AA9253" i="4" s="1"/>
  <c r="U9266" i="4"/>
  <c r="AA9266" i="4" s="1"/>
  <c r="U9296" i="4"/>
  <c r="AA9296" i="4" s="1"/>
  <c r="U9350" i="4"/>
  <c r="AA9350" i="4" s="1"/>
  <c r="U9351" i="4"/>
  <c r="AA9351" i="4" s="1"/>
  <c r="U9352" i="4"/>
  <c r="AA9352" i="4" s="1"/>
  <c r="U9353" i="4"/>
  <c r="AA9353" i="4" s="1"/>
  <c r="U9354" i="4"/>
  <c r="AA9354" i="4" s="1"/>
  <c r="U9355" i="4"/>
  <c r="AA9355" i="4" s="1"/>
  <c r="U9356" i="4"/>
  <c r="AA9356" i="4" s="1"/>
  <c r="U9357" i="4"/>
  <c r="AA9357" i="4" s="1"/>
  <c r="U9381" i="4"/>
  <c r="AA9381" i="4" s="1"/>
  <c r="U9382" i="4"/>
  <c r="AA9382" i="4" s="1"/>
  <c r="U9383" i="4"/>
  <c r="AA9383" i="4" s="1"/>
  <c r="U9384" i="4"/>
  <c r="AA9384" i="4" s="1"/>
  <c r="U9385" i="4"/>
  <c r="AA9385" i="4" s="1"/>
  <c r="U9386" i="4"/>
  <c r="AA9386" i="4" s="1"/>
  <c r="U9387" i="4"/>
  <c r="AA9387" i="4" s="1"/>
  <c r="U9388" i="4"/>
  <c r="AA9388" i="4" s="1"/>
  <c r="U9389" i="4"/>
  <c r="AA9389" i="4" s="1"/>
  <c r="U9390" i="4"/>
  <c r="AA9390" i="4" s="1"/>
  <c r="U9391" i="4"/>
  <c r="AA9391" i="4" s="1"/>
  <c r="U9392" i="4"/>
  <c r="AA9392" i="4" s="1"/>
  <c r="U9393" i="4"/>
  <c r="AA9393" i="4" s="1"/>
  <c r="U9394" i="4"/>
  <c r="AA9394" i="4" s="1"/>
  <c r="U9398" i="4"/>
  <c r="AA9398" i="4" s="1"/>
  <c r="U9399" i="4"/>
  <c r="AA9399" i="4" s="1"/>
  <c r="U9464" i="4"/>
  <c r="AA9464" i="4" s="1"/>
  <c r="U9523" i="4"/>
  <c r="AA9523" i="4" s="1"/>
  <c r="U9524" i="4"/>
  <c r="AA9524" i="4" s="1"/>
  <c r="U9525" i="4"/>
  <c r="AA9525" i="4" s="1"/>
  <c r="U9526" i="4"/>
  <c r="AA9526" i="4" s="1"/>
  <c r="U9527" i="4"/>
  <c r="AA9527" i="4" s="1"/>
  <c r="U9528" i="4"/>
  <c r="AA9528" i="4" s="1"/>
  <c r="U9538" i="4"/>
  <c r="AA9538" i="4" s="1"/>
  <c r="U9539" i="4"/>
  <c r="AA9539" i="4" s="1"/>
  <c r="U9540" i="4"/>
  <c r="AA9540" i="4" s="1"/>
  <c r="U9543" i="4"/>
  <c r="AA9543" i="4" s="1"/>
  <c r="U9573" i="4"/>
  <c r="AA9573" i="4" s="1"/>
  <c r="U9610" i="4"/>
  <c r="AA9610" i="4" s="1"/>
  <c r="U9611" i="4"/>
  <c r="AA9611" i="4" s="1"/>
  <c r="U9612" i="4"/>
  <c r="AA9612" i="4" s="1"/>
  <c r="U9613" i="4"/>
  <c r="AA9613" i="4" s="1"/>
  <c r="U9614" i="4"/>
  <c r="AA9614" i="4" s="1"/>
  <c r="U9615" i="4"/>
  <c r="AA9615" i="4" s="1"/>
  <c r="U9630" i="4"/>
  <c r="AA9630" i="4" s="1"/>
  <c r="U9657" i="4"/>
  <c r="AA9657" i="4" s="1"/>
  <c r="U9658" i="4"/>
  <c r="AA9658" i="4" s="1"/>
  <c r="U9678" i="4"/>
  <c r="AA9678" i="4" s="1"/>
  <c r="U9683" i="4"/>
  <c r="AA9683" i="4" s="1"/>
  <c r="U9684" i="4"/>
  <c r="AA9684" i="4" s="1"/>
  <c r="U7919" i="4"/>
  <c r="AA7919" i="4" s="1"/>
  <c r="U7979" i="4"/>
  <c r="AA7979" i="4" s="1"/>
  <c r="U7983" i="4"/>
  <c r="AA7983" i="4" s="1"/>
  <c r="U8087" i="4"/>
  <c r="AA8087" i="4" s="1"/>
  <c r="U8119" i="4"/>
  <c r="AA8119" i="4" s="1"/>
  <c r="U8135" i="4"/>
  <c r="AA8135" i="4" s="1"/>
  <c r="U8195" i="4"/>
  <c r="AA8195" i="4" s="1"/>
  <c r="U8251" i="4"/>
  <c r="AA8251" i="4" s="1"/>
  <c r="U8283" i="4"/>
  <c r="AA8283" i="4" s="1"/>
  <c r="U8295" i="4"/>
  <c r="AA8295" i="4" s="1"/>
  <c r="U8299" i="4"/>
  <c r="AA8299" i="4" s="1"/>
  <c r="U8307" i="4"/>
  <c r="AA8307" i="4" s="1"/>
  <c r="U8339" i="4"/>
  <c r="AA8339" i="4" s="1"/>
  <c r="U8658" i="4"/>
  <c r="AA8658" i="4" s="1"/>
  <c r="U7876" i="4"/>
  <c r="AA7876" i="4" s="1"/>
  <c r="U7920" i="4"/>
  <c r="AA7920" i="4" s="1"/>
  <c r="U7964" i="4"/>
  <c r="AA7964" i="4" s="1"/>
  <c r="U7980" i="4"/>
  <c r="AA7980" i="4" s="1"/>
  <c r="U7984" i="4"/>
  <c r="AA7984" i="4" s="1"/>
  <c r="U8132" i="4"/>
  <c r="AA8132" i="4" s="1"/>
  <c r="U8160" i="4"/>
  <c r="AA8160" i="4" s="1"/>
  <c r="U8252" i="4"/>
  <c r="AA8252" i="4" s="1"/>
  <c r="U8284" i="4"/>
  <c r="AA8284" i="4" s="1"/>
  <c r="U8296" i="4"/>
  <c r="AA8296" i="4" s="1"/>
  <c r="U8300" i="4"/>
  <c r="AA8300" i="4" s="1"/>
  <c r="U8308" i="4"/>
  <c r="AA8308" i="4" s="1"/>
  <c r="U8340" i="4"/>
  <c r="AA8340" i="4" s="1"/>
  <c r="U8487" i="4"/>
  <c r="AA8487" i="4" s="1"/>
  <c r="U8489" i="4"/>
  <c r="AA8489" i="4" s="1"/>
  <c r="U8515" i="4"/>
  <c r="AA8515" i="4" s="1"/>
  <c r="U8543" i="4"/>
  <c r="AA8543" i="4" s="1"/>
  <c r="U8555" i="4"/>
  <c r="AA8555" i="4" s="1"/>
  <c r="U8567" i="4"/>
  <c r="AA8567" i="4" s="1"/>
  <c r="U8577" i="4"/>
  <c r="AA8577" i="4" s="1"/>
  <c r="U8581" i="4"/>
  <c r="AA8581" i="4" s="1"/>
  <c r="U8583" i="4"/>
  <c r="AA8583" i="4" s="1"/>
  <c r="U8585" i="4"/>
  <c r="AA8585" i="4" s="1"/>
  <c r="U8587" i="4"/>
  <c r="AA8587" i="4" s="1"/>
  <c r="U8589" i="4"/>
  <c r="AA8589" i="4" s="1"/>
  <c r="U8591" i="4"/>
  <c r="AA8591" i="4" s="1"/>
  <c r="U8593" i="4"/>
  <c r="AA8593" i="4" s="1"/>
  <c r="U8595" i="4"/>
  <c r="AA8595" i="4" s="1"/>
  <c r="U8597" i="4"/>
  <c r="AA8597" i="4" s="1"/>
  <c r="U8599" i="4"/>
  <c r="AA8599" i="4" s="1"/>
  <c r="U8601" i="4"/>
  <c r="AA8601" i="4" s="1"/>
  <c r="U8621" i="4"/>
  <c r="AA8621" i="4" s="1"/>
  <c r="U8627" i="4"/>
  <c r="AA8627" i="4" s="1"/>
  <c r="U8639" i="4"/>
  <c r="AA8639" i="4" s="1"/>
  <c r="U8657" i="4"/>
  <c r="AA8657" i="4" s="1"/>
  <c r="U7873" i="4"/>
  <c r="AA7873" i="4" s="1"/>
  <c r="U7877" i="4"/>
  <c r="AA7877" i="4" s="1"/>
  <c r="U7893" i="4"/>
  <c r="AA7893" i="4" s="1"/>
  <c r="U7921" i="4"/>
  <c r="AA7921" i="4" s="1"/>
  <c r="U7965" i="4"/>
  <c r="AA7965" i="4" s="1"/>
  <c r="U7981" i="4"/>
  <c r="AA7981" i="4" s="1"/>
  <c r="U7985" i="4"/>
  <c r="AA7985" i="4" s="1"/>
  <c r="U7993" i="4"/>
  <c r="AA7993" i="4" s="1"/>
  <c r="U8073" i="4"/>
  <c r="AA8073" i="4" s="1"/>
  <c r="U8085" i="4"/>
  <c r="AA8085" i="4" s="1"/>
  <c r="U8133" i="4"/>
  <c r="AA8133" i="4" s="1"/>
  <c r="U8181" i="4"/>
  <c r="AA8181" i="4" s="1"/>
  <c r="U8193" i="4"/>
  <c r="AA8193" i="4" s="1"/>
  <c r="U8249" i="4"/>
  <c r="AA8249" i="4" s="1"/>
  <c r="U8285" i="4"/>
  <c r="AA8285" i="4" s="1"/>
  <c r="U8297" i="4"/>
  <c r="AA8297" i="4" s="1"/>
  <c r="U8301" i="4"/>
  <c r="AA8301" i="4" s="1"/>
  <c r="U8305" i="4"/>
  <c r="AA8305" i="4" s="1"/>
  <c r="U8309" i="4"/>
  <c r="AA8309" i="4" s="1"/>
  <c r="U8337" i="4"/>
  <c r="AA8337" i="4" s="1"/>
  <c r="U8656" i="4"/>
  <c r="AA8656" i="4" s="1"/>
  <c r="U9702" i="4"/>
  <c r="AA9702" i="4" s="1"/>
  <c r="U9761" i="4"/>
  <c r="AA9761" i="4" s="1"/>
  <c r="U9765" i="4"/>
  <c r="AA9765" i="4" s="1"/>
  <c r="U9769" i="4"/>
  <c r="AA9769" i="4" s="1"/>
  <c r="U9773" i="4"/>
  <c r="AA9773" i="4" s="1"/>
  <c r="U9794" i="4"/>
  <c r="AA9794" i="4" s="1"/>
  <c r="U9828" i="4"/>
  <c r="AA9828" i="4" s="1"/>
  <c r="U9829" i="4"/>
  <c r="AA9829" i="4" s="1"/>
  <c r="U9869" i="4"/>
  <c r="AA9869" i="4" s="1"/>
  <c r="U9870" i="4"/>
  <c r="AA9870" i="4" s="1"/>
  <c r="U9879" i="4"/>
  <c r="AA9879" i="4" s="1"/>
  <c r="U9880" i="4"/>
  <c r="AA9880" i="4" s="1"/>
  <c r="U9881" i="4"/>
  <c r="AA9881" i="4" s="1"/>
  <c r="U9936" i="4"/>
  <c r="AA9936" i="4" s="1"/>
  <c r="U9937" i="4"/>
  <c r="AA9937" i="4" s="1"/>
  <c r="U9938" i="4"/>
  <c r="AA9938" i="4" s="1"/>
  <c r="U9939" i="4"/>
  <c r="AA9939" i="4" s="1"/>
  <c r="U9941" i="4"/>
  <c r="AA9941" i="4" s="1"/>
  <c r="U9964" i="4"/>
  <c r="AA9964" i="4" s="1"/>
  <c r="U9965" i="4"/>
  <c r="AA9965" i="4" s="1"/>
  <c r="U9966" i="4"/>
  <c r="AA9966" i="4" s="1"/>
  <c r="U9967" i="4"/>
  <c r="AA9967" i="4" s="1"/>
  <c r="U9988" i="4"/>
  <c r="AA9988" i="4" s="1"/>
  <c r="U9989" i="4"/>
  <c r="AA9989" i="4" s="1"/>
  <c r="U10016" i="4"/>
  <c r="AA10016" i="4" s="1"/>
  <c r="U10017" i="4"/>
  <c r="AA10017" i="4" s="1"/>
  <c r="U10034" i="4"/>
  <c r="AA10034" i="4" s="1"/>
  <c r="U10044" i="4"/>
  <c r="AA10044" i="4" s="1"/>
  <c r="U10047" i="4"/>
  <c r="AA10047" i="4" s="1"/>
  <c r="U10048" i="4"/>
  <c r="AA10048" i="4" s="1"/>
  <c r="U10099" i="4"/>
  <c r="AA10099" i="4" s="1"/>
  <c r="U10106" i="4"/>
  <c r="AA10106" i="4" s="1"/>
  <c r="U10115" i="4"/>
  <c r="AA10115" i="4" s="1"/>
  <c r="U10116" i="4"/>
  <c r="AA10116" i="4" s="1"/>
  <c r="U10117" i="4"/>
  <c r="AA10117" i="4" s="1"/>
  <c r="U10119" i="4"/>
  <c r="AA10119" i="4" s="1"/>
  <c r="U10120" i="4"/>
  <c r="AA10120" i="4" s="1"/>
  <c r="U10121" i="4"/>
  <c r="AA10121" i="4" s="1"/>
  <c r="U10123" i="4"/>
  <c r="AA10123" i="4" s="1"/>
  <c r="U10124" i="4"/>
  <c r="AA10124" i="4" s="1"/>
  <c r="U10125" i="4"/>
  <c r="AA10125" i="4" s="1"/>
  <c r="U10127" i="4"/>
  <c r="AA10127" i="4" s="1"/>
  <c r="U10128" i="4"/>
  <c r="AA10128" i="4" s="1"/>
  <c r="U10129" i="4"/>
  <c r="AA10129" i="4" s="1"/>
  <c r="U10131" i="4"/>
  <c r="AA10131" i="4" s="1"/>
  <c r="U10170" i="4"/>
  <c r="AA10170" i="4" s="1"/>
  <c r="U10171" i="4"/>
  <c r="AA10171" i="4" s="1"/>
  <c r="U10181" i="4"/>
  <c r="AA10181" i="4" s="1"/>
  <c r="U10197" i="4"/>
  <c r="AA10197" i="4" s="1"/>
  <c r="U10198" i="4"/>
  <c r="AA10198" i="4" s="1"/>
  <c r="U10239" i="4"/>
  <c r="AA10239" i="4" s="1"/>
  <c r="U10240" i="4"/>
  <c r="AA10240" i="4" s="1"/>
  <c r="U10241" i="4"/>
  <c r="AA10241" i="4" s="1"/>
  <c r="U10242" i="4"/>
  <c r="AA10242" i="4" s="1"/>
  <c r="U10243" i="4"/>
  <c r="AA10243" i="4" s="1"/>
  <c r="U10248" i="4"/>
  <c r="AA10248" i="4" s="1"/>
  <c r="U10313" i="4"/>
  <c r="AA10313" i="4" s="1"/>
  <c r="U10314" i="4"/>
  <c r="AA10314" i="4" s="1"/>
  <c r="U10343" i="4"/>
  <c r="AA10343" i="4" s="1"/>
  <c r="U10473" i="4"/>
  <c r="AA10473" i="4" s="1"/>
  <c r="U10474" i="4"/>
  <c r="AA10474" i="4" s="1"/>
  <c r="U10475" i="4"/>
  <c r="AA10475" i="4" s="1"/>
  <c r="U10485" i="4"/>
  <c r="AA10485" i="4" s="1"/>
  <c r="U10486" i="4"/>
  <c r="AA10486" i="4" s="1"/>
  <c r="U10504" i="4"/>
  <c r="AA10504" i="4" s="1"/>
  <c r="U10505" i="4"/>
  <c r="AA10505" i="4" s="1"/>
  <c r="U10524" i="4"/>
  <c r="AA10524" i="4" s="1"/>
  <c r="U10585" i="4"/>
  <c r="AA10585" i="4" s="1"/>
  <c r="U10586" i="4"/>
  <c r="AA10586" i="4" s="1"/>
  <c r="U10588" i="4"/>
  <c r="AA10588" i="4" s="1"/>
  <c r="U10589" i="4"/>
  <c r="AA10589" i="4" s="1"/>
  <c r="U10600" i="4"/>
  <c r="AA10600" i="4" s="1"/>
  <c r="U10716" i="4"/>
  <c r="AA10716" i="4" s="1"/>
  <c r="U10717" i="4"/>
  <c r="AA10717" i="4" s="1"/>
  <c r="U10780" i="4"/>
  <c r="AA10780" i="4" s="1"/>
  <c r="U10781" i="4"/>
  <c r="AA10781" i="4" s="1"/>
  <c r="U10788" i="4"/>
  <c r="AA10788" i="4" s="1"/>
  <c r="U10797" i="4"/>
  <c r="AA10797" i="4" s="1"/>
  <c r="U10798" i="4"/>
  <c r="AA10798" i="4" s="1"/>
  <c r="U10839" i="4"/>
  <c r="AA10839" i="4" s="1"/>
  <c r="U10840" i="4"/>
  <c r="AA10840" i="4" s="1"/>
  <c r="U10847" i="4"/>
  <c r="AA10847" i="4" s="1"/>
  <c r="U10868" i="4"/>
  <c r="AA10868" i="4" s="1"/>
  <c r="U10890" i="4"/>
  <c r="AA10890" i="4" s="1"/>
  <c r="U10891" i="4"/>
  <c r="AA10891" i="4" s="1"/>
  <c r="U10892" i="4"/>
  <c r="AA10892" i="4" s="1"/>
  <c r="U10893" i="4"/>
  <c r="AA10893" i="4" s="1"/>
  <c r="U10900" i="4"/>
  <c r="AA10900" i="4" s="1"/>
  <c r="U10914" i="4"/>
  <c r="AA10914" i="4" s="1"/>
  <c r="U10916" i="4"/>
  <c r="AA10916" i="4" s="1"/>
  <c r="U10980" i="4"/>
  <c r="AA10980" i="4" s="1"/>
  <c r="U10981" i="4"/>
  <c r="AA10981" i="4" s="1"/>
  <c r="U10982" i="4"/>
  <c r="AA10982" i="4" s="1"/>
  <c r="U10983" i="4"/>
  <c r="AA10983" i="4" s="1"/>
  <c r="U11026" i="4"/>
  <c r="AA11026" i="4" s="1"/>
  <c r="U11027" i="4"/>
  <c r="AA11027" i="4" s="1"/>
  <c r="U11028" i="4"/>
  <c r="AA11028" i="4" s="1"/>
  <c r="U11029" i="4"/>
  <c r="AA11029" i="4" s="1"/>
  <c r="U11030" i="4"/>
  <c r="AA11030" i="4" s="1"/>
  <c r="U11078" i="4"/>
  <c r="AA11078" i="4" s="1"/>
  <c r="U11082" i="4"/>
  <c r="AA11082" i="4" s="1"/>
  <c r="U11083" i="4"/>
  <c r="AA11083" i="4" s="1"/>
  <c r="U11110" i="4"/>
  <c r="AA11110" i="4" s="1"/>
  <c r="U11118" i="4"/>
  <c r="AA11118" i="4" s="1"/>
  <c r="U11121" i="4"/>
  <c r="AA11121" i="4" s="1"/>
  <c r="U11122" i="4"/>
  <c r="AA11122" i="4" s="1"/>
  <c r="U11140" i="4"/>
  <c r="AA11140" i="4" s="1"/>
  <c r="U11150" i="4"/>
  <c r="AA11150" i="4" s="1"/>
  <c r="U11181" i="4"/>
  <c r="AA11181" i="4" s="1"/>
  <c r="U11189" i="4"/>
  <c r="AA11189" i="4" s="1"/>
  <c r="U11197" i="4"/>
  <c r="AA11197" i="4" s="1"/>
  <c r="U11201" i="4"/>
  <c r="AA11201" i="4" s="1"/>
  <c r="U11202" i="4"/>
  <c r="AA11202" i="4" s="1"/>
  <c r="U11204" i="4"/>
  <c r="AA11204" i="4" s="1"/>
  <c r="U11206" i="4"/>
  <c r="AA11206" i="4" s="1"/>
  <c r="U11209" i="4"/>
  <c r="AA11209" i="4" s="1"/>
  <c r="U11212" i="4"/>
  <c r="AA11212" i="4" s="1"/>
  <c r="U11216" i="4"/>
  <c r="AA11216" i="4" s="1"/>
  <c r="U11219" i="4"/>
  <c r="AA11219" i="4" s="1"/>
  <c r="U11220" i="4"/>
  <c r="AA11220" i="4" s="1"/>
  <c r="U11238" i="4"/>
  <c r="AA11238" i="4" s="1"/>
  <c r="U11244" i="4"/>
  <c r="AA11244" i="4" s="1"/>
  <c r="U11245" i="4"/>
  <c r="AA11245" i="4" s="1"/>
  <c r="U11246" i="4"/>
  <c r="AA11246" i="4" s="1"/>
  <c r="U11247" i="4"/>
  <c r="AA11247" i="4" s="1"/>
  <c r="U11252" i="4"/>
  <c r="AA11252" i="4" s="1"/>
  <c r="U11253" i="4"/>
  <c r="AA11253" i="4" s="1"/>
  <c r="U11525" i="4"/>
  <c r="AA11525" i="4" s="1"/>
  <c r="U11526" i="4"/>
  <c r="AA11526" i="4" s="1"/>
  <c r="U11527" i="4"/>
  <c r="AA11527" i="4" s="1"/>
  <c r="U11528" i="4"/>
  <c r="AA11528" i="4" s="1"/>
  <c r="U11558" i="4"/>
  <c r="AA11558" i="4" s="1"/>
  <c r="U11559" i="4"/>
  <c r="AA11559" i="4" s="1"/>
  <c r="U11603" i="4"/>
  <c r="AA11603" i="4" s="1"/>
  <c r="U11604" i="4"/>
  <c r="AA11604" i="4" s="1"/>
  <c r="U11616" i="4"/>
  <c r="AA11616" i="4" s="1"/>
  <c r="U11617" i="4"/>
  <c r="AA11617" i="4" s="1"/>
  <c r="U11629" i="4"/>
  <c r="AA11629" i="4" s="1"/>
  <c r="U11633" i="4"/>
  <c r="AA11633" i="4" s="1"/>
  <c r="U11636" i="4"/>
  <c r="AA11636" i="4" s="1"/>
  <c r="U11650" i="4"/>
  <c r="AA11650" i="4" s="1"/>
  <c r="U11651" i="4"/>
  <c r="AA11651" i="4" s="1"/>
  <c r="U11652" i="4"/>
  <c r="AA11652" i="4" s="1"/>
  <c r="U11653" i="4"/>
  <c r="AA11653" i="4" s="1"/>
  <c r="U11654" i="4"/>
  <c r="AA11654" i="4" s="1"/>
  <c r="U11665" i="4"/>
  <c r="AA11665" i="4" s="1"/>
  <c r="U11686" i="4"/>
  <c r="AA11686" i="4" s="1"/>
  <c r="U11687" i="4"/>
  <c r="AA11687" i="4" s="1"/>
  <c r="U11688" i="4"/>
  <c r="AA11688" i="4" s="1"/>
  <c r="U11689" i="4"/>
  <c r="AA11689" i="4" s="1"/>
  <c r="U11690" i="4"/>
  <c r="AA11690" i="4" s="1"/>
  <c r="U11710" i="4"/>
  <c r="AA11710" i="4" s="1"/>
  <c r="U11711" i="4"/>
  <c r="AA11711" i="4" s="1"/>
  <c r="U11712" i="4"/>
  <c r="AA11712" i="4" s="1"/>
  <c r="U11713" i="4"/>
  <c r="AA11713" i="4" s="1"/>
  <c r="U11716" i="4"/>
  <c r="AA11716" i="4" s="1"/>
  <c r="U11717" i="4"/>
  <c r="AA11717" i="4" s="1"/>
  <c r="U11718" i="4"/>
  <c r="AA11718" i="4" s="1"/>
  <c r="U11816" i="4"/>
  <c r="AA11816" i="4" s="1"/>
  <c r="U11817" i="4"/>
  <c r="AA11817" i="4" s="1"/>
  <c r="U11818" i="4"/>
  <c r="AA11818" i="4" s="1"/>
  <c r="U11822" i="4"/>
  <c r="AA11822" i="4" s="1"/>
  <c r="U11823" i="4"/>
  <c r="AA11823" i="4" s="1"/>
  <c r="U11824" i="4"/>
  <c r="AA11824" i="4" s="1"/>
  <c r="U11858" i="4"/>
  <c r="AA11858" i="4" s="1"/>
  <c r="U11859" i="4"/>
  <c r="AA11859" i="4" s="1"/>
  <c r="U11865" i="4"/>
  <c r="AA11865" i="4" s="1"/>
  <c r="U11866" i="4"/>
  <c r="AA11866" i="4" s="1"/>
  <c r="U11867" i="4"/>
  <c r="AA11867" i="4" s="1"/>
  <c r="U11868" i="4"/>
  <c r="AA11868" i="4" s="1"/>
  <c r="U11878" i="4"/>
  <c r="AA11878" i="4" s="1"/>
  <c r="U11879" i="4"/>
  <c r="AA11879" i="4" s="1"/>
  <c r="U11882" i="4"/>
  <c r="AA11882" i="4" s="1"/>
  <c r="U11883" i="4"/>
  <c r="AA11883" i="4" s="1"/>
  <c r="U11907" i="4"/>
  <c r="AA11907" i="4" s="1"/>
  <c r="U11908" i="4"/>
  <c r="AA11908" i="4" s="1"/>
  <c r="U11950" i="4"/>
  <c r="AA11950" i="4" s="1"/>
  <c r="U11951" i="4"/>
  <c r="AA11951" i="4" s="1"/>
  <c r="U11952" i="4"/>
  <c r="AA11952" i="4" s="1"/>
  <c r="U11953" i="4"/>
  <c r="AA11953" i="4" s="1"/>
  <c r="U11954" i="4"/>
  <c r="AA11954" i="4" s="1"/>
  <c r="U11955" i="4"/>
  <c r="AA11955" i="4" s="1"/>
  <c r="U11956" i="4"/>
  <c r="AA11956" i="4" s="1"/>
  <c r="U11977" i="4"/>
  <c r="AA11977" i="4" s="1"/>
  <c r="U11978" i="4"/>
  <c r="AA11978" i="4" s="1"/>
  <c r="U11979" i="4"/>
  <c r="AA11979" i="4" s="1"/>
  <c r="U11980" i="4"/>
  <c r="AA11980" i="4" s="1"/>
  <c r="U11981" i="4"/>
  <c r="AA11981" i="4" s="1"/>
  <c r="U11982" i="4"/>
  <c r="AA11982" i="4" s="1"/>
  <c r="U11983" i="4"/>
  <c r="AA11983" i="4" s="1"/>
  <c r="U11984" i="4"/>
  <c r="AA11984" i="4" s="1"/>
  <c r="U11985" i="4"/>
  <c r="AA11985" i="4" s="1"/>
  <c r="U11986" i="4"/>
  <c r="AA11986" i="4" s="1"/>
  <c r="U11991" i="4"/>
  <c r="AA11991" i="4" s="1"/>
  <c r="U11992" i="4"/>
  <c r="AA11992" i="4" s="1"/>
  <c r="U11993" i="4"/>
  <c r="AA11993" i="4" s="1"/>
  <c r="U11994" i="4"/>
  <c r="AA11994" i="4" s="1"/>
  <c r="U11995" i="4"/>
  <c r="AA11995" i="4" s="1"/>
  <c r="U11996" i="4"/>
  <c r="AA11996" i="4" s="1"/>
  <c r="U11997" i="4"/>
  <c r="AA11997" i="4" s="1"/>
  <c r="U12038" i="4"/>
  <c r="AA12038" i="4" s="1"/>
  <c r="U12039" i="4"/>
  <c r="AA12039" i="4" s="1"/>
  <c r="U12040" i="4"/>
  <c r="AA12040" i="4" s="1"/>
  <c r="U12041" i="4"/>
  <c r="AA12041" i="4" s="1"/>
  <c r="U12046" i="4"/>
  <c r="AA12046" i="4" s="1"/>
  <c r="U12047" i="4"/>
  <c r="AA12047" i="4" s="1"/>
  <c r="U12048" i="4"/>
  <c r="AA12048" i="4" s="1"/>
  <c r="U12049" i="4"/>
  <c r="AA12049" i="4" s="1"/>
  <c r="U12062" i="4"/>
  <c r="AA12062" i="4" s="1"/>
  <c r="U12063" i="4"/>
  <c r="AA12063" i="4" s="1"/>
  <c r="U12064" i="4"/>
  <c r="AA12064" i="4" s="1"/>
  <c r="U12065" i="4"/>
  <c r="AA12065" i="4" s="1"/>
  <c r="U12142" i="4"/>
  <c r="AA12142" i="4" s="1"/>
  <c r="U12155" i="4"/>
  <c r="AA12155" i="4" s="1"/>
  <c r="U12158" i="4"/>
  <c r="AA12158" i="4" s="1"/>
  <c r="U12174" i="4"/>
  <c r="AA12174" i="4" s="1"/>
  <c r="U12175" i="4"/>
  <c r="AA12175" i="4" s="1"/>
  <c r="U12180" i="4"/>
  <c r="AA12180" i="4" s="1"/>
  <c r="U12190" i="4"/>
  <c r="AA12190" i="4" s="1"/>
  <c r="U12211" i="4"/>
  <c r="AA12211" i="4" s="1"/>
  <c r="U12212" i="4"/>
  <c r="AA12212" i="4" s="1"/>
  <c r="U12213" i="4"/>
  <c r="AA12213" i="4" s="1"/>
  <c r="U12245" i="4"/>
  <c r="AA12245" i="4" s="1"/>
  <c r="U12246" i="4"/>
  <c r="AA12246" i="4" s="1"/>
  <c r="U12247" i="4"/>
  <c r="AA12247" i="4" s="1"/>
  <c r="U12248" i="4"/>
  <c r="AA12248" i="4" s="1"/>
  <c r="U12262" i="4"/>
  <c r="AA12262" i="4" s="1"/>
  <c r="U12263" i="4"/>
  <c r="AA12263" i="4" s="1"/>
  <c r="U12272" i="4"/>
  <c r="AA12272" i="4" s="1"/>
  <c r="U12285" i="4"/>
  <c r="AA12285" i="4" s="1"/>
  <c r="U12286" i="4"/>
  <c r="AA12286" i="4" s="1"/>
  <c r="U12289" i="4"/>
  <c r="AA12289" i="4" s="1"/>
  <c r="U12298" i="4"/>
  <c r="AA12298" i="4" s="1"/>
  <c r="U12299" i="4"/>
  <c r="AA12299" i="4" s="1"/>
  <c r="U12300" i="4"/>
  <c r="AA12300" i="4" s="1"/>
  <c r="U12303" i="4"/>
  <c r="AA12303" i="4" s="1"/>
  <c r="U9701" i="4"/>
  <c r="AA9701" i="4" s="1"/>
  <c r="U9725" i="4"/>
  <c r="AA9725" i="4" s="1"/>
  <c r="U9704" i="4"/>
  <c r="AA9704" i="4" s="1"/>
  <c r="U9724" i="4"/>
  <c r="AA9724" i="4" s="1"/>
  <c r="U9703" i="4"/>
  <c r="AA9703" i="4" s="1"/>
  <c r="U12500" i="4"/>
  <c r="AA12500" i="4" s="1"/>
  <c r="U12501" i="4"/>
  <c r="AA12501" i="4" s="1"/>
  <c r="U12503" i="4"/>
  <c r="AA12503" i="4" s="1"/>
  <c r="U12504" i="4"/>
  <c r="AA12504" i="4" s="1"/>
  <c r="U12505" i="4"/>
  <c r="AA12505" i="4" s="1"/>
  <c r="U12506" i="4"/>
  <c r="AA12506" i="4" s="1"/>
  <c r="U12516" i="4"/>
  <c r="AA12516" i="4" s="1"/>
  <c r="U12531" i="4"/>
  <c r="AA12531" i="4" s="1"/>
  <c r="U12539" i="4"/>
  <c r="AA12539" i="4" s="1"/>
  <c r="U12542" i="4"/>
  <c r="AA12542" i="4" s="1"/>
  <c r="U12544" i="4"/>
  <c r="AA12544" i="4" s="1"/>
  <c r="U12545" i="4"/>
  <c r="AA12545" i="4" s="1"/>
  <c r="U12554" i="4"/>
  <c r="AA12554" i="4" s="1"/>
  <c r="U12577" i="4"/>
  <c r="AA12577" i="4" s="1"/>
  <c r="U12578" i="4"/>
  <c r="AA12578" i="4" s="1"/>
  <c r="U12579" i="4"/>
  <c r="AA12579" i="4" s="1"/>
  <c r="U12580" i="4"/>
  <c r="AA12580" i="4" s="1"/>
  <c r="U12584" i="4"/>
  <c r="AA12584" i="4" s="1"/>
  <c r="U12585" i="4"/>
  <c r="AA12585" i="4" s="1"/>
  <c r="U12586" i="4"/>
  <c r="AA12586" i="4" s="1"/>
  <c r="U12587" i="4"/>
  <c r="AA12587" i="4" s="1"/>
  <c r="U12588" i="4"/>
  <c r="AA12588" i="4" s="1"/>
  <c r="U12601" i="4"/>
  <c r="AA12601" i="4" s="1"/>
  <c r="U12602" i="4"/>
  <c r="AA12602" i="4" s="1"/>
  <c r="U12611" i="4"/>
  <c r="AA12611" i="4" s="1"/>
  <c r="U12612" i="4"/>
  <c r="AA12612" i="4" s="1"/>
  <c r="U12628" i="4"/>
  <c r="AA12628" i="4" s="1"/>
  <c r="U12629" i="4"/>
  <c r="AA12629" i="4" s="1"/>
  <c r="U12630" i="4"/>
  <c r="AA12630" i="4" s="1"/>
  <c r="U12632" i="4"/>
  <c r="AA12632" i="4" s="1"/>
  <c r="U12633" i="4"/>
  <c r="AA12633" i="4" s="1"/>
  <c r="U12634" i="4"/>
  <c r="AA12634" i="4" s="1"/>
  <c r="U12635" i="4"/>
  <c r="AA12635" i="4" s="1"/>
  <c r="U12644" i="4"/>
  <c r="AA12644" i="4" s="1"/>
  <c r="U12645" i="4"/>
  <c r="AA12645" i="4" s="1"/>
  <c r="U12646" i="4"/>
  <c r="AA12646" i="4" s="1"/>
  <c r="U12647" i="4"/>
  <c r="AA12647" i="4" s="1"/>
  <c r="U12648" i="4"/>
  <c r="AA12648" i="4" s="1"/>
  <c r="U12649" i="4"/>
  <c r="AA12649" i="4" s="1"/>
  <c r="U12650" i="4"/>
  <c r="AA12650" i="4" s="1"/>
  <c r="U12651" i="4"/>
  <c r="AA12651" i="4" s="1"/>
  <c r="U12652" i="4"/>
  <c r="AA12652" i="4" s="1"/>
  <c r="U12653" i="4"/>
  <c r="AA12653" i="4" s="1"/>
  <c r="U12654" i="4"/>
  <c r="AA12654" i="4" s="1"/>
  <c r="U12655" i="4"/>
  <c r="AA12655" i="4" s="1"/>
  <c r="U12656" i="4"/>
  <c r="AA12656" i="4" s="1"/>
  <c r="U12657" i="4"/>
  <c r="AA12657" i="4" s="1"/>
  <c r="U12658" i="4"/>
  <c r="AA12658" i="4" s="1"/>
  <c r="U12659" i="4"/>
  <c r="AA12659" i="4" s="1"/>
  <c r="U12670" i="4"/>
  <c r="AA12670" i="4" s="1"/>
  <c r="U12673" i="4"/>
  <c r="AA12673" i="4" s="1"/>
  <c r="U12674" i="4"/>
  <c r="AA12674" i="4" s="1"/>
  <c r="U12684" i="4"/>
  <c r="AA12684" i="4" s="1"/>
  <c r="U12685" i="4"/>
  <c r="AA12685" i="4" s="1"/>
  <c r="U12686" i="4"/>
  <c r="AA12686" i="4" s="1"/>
  <c r="U12688" i="4"/>
  <c r="AA12688" i="4" s="1"/>
  <c r="U12743" i="4"/>
  <c r="AA12743" i="4" s="1"/>
  <c r="U12744" i="4"/>
  <c r="AA12744" i="4" s="1"/>
  <c r="U12745" i="4"/>
  <c r="AA12745" i="4" s="1"/>
  <c r="U12746" i="4"/>
  <c r="AA12746" i="4" s="1"/>
  <c r="U12747" i="4"/>
  <c r="AA12747" i="4" s="1"/>
  <c r="U12748" i="4"/>
  <c r="AA12748" i="4" s="1"/>
  <c r="U12749" i="4"/>
  <c r="AA12749" i="4" s="1"/>
  <c r="U12750" i="4"/>
  <c r="AA12750" i="4" s="1"/>
  <c r="U12751" i="4"/>
  <c r="AA12751" i="4" s="1"/>
  <c r="U12752" i="4"/>
  <c r="AA12752" i="4" s="1"/>
  <c r="U12753" i="4"/>
  <c r="AA12753" i="4" s="1"/>
  <c r="U12754" i="4"/>
  <c r="AA12754" i="4" s="1"/>
  <c r="U12761" i="4"/>
  <c r="AA12761" i="4" s="1"/>
  <c r="U12762" i="4"/>
  <c r="AA12762" i="4" s="1"/>
  <c r="U12763" i="4"/>
  <c r="AA12763" i="4" s="1"/>
  <c r="U12764" i="4"/>
  <c r="AA12764" i="4" s="1"/>
  <c r="U12827" i="4"/>
  <c r="AA12827" i="4" s="1"/>
  <c r="U12851" i="4"/>
  <c r="AA12851" i="4" s="1"/>
  <c r="U12852" i="4"/>
  <c r="AA12852" i="4" s="1"/>
  <c r="U12868" i="4"/>
  <c r="AA12868" i="4" s="1"/>
  <c r="U12869" i="4"/>
  <c r="AA12869" i="4" s="1"/>
  <c r="U12870" i="4"/>
  <c r="AA12870" i="4" s="1"/>
  <c r="U12871" i="4"/>
  <c r="AA12871" i="4" s="1"/>
  <c r="U12872" i="4"/>
  <c r="AA12872" i="4" s="1"/>
  <c r="U12873" i="4"/>
  <c r="AA12873" i="4" s="1"/>
  <c r="U12874" i="4"/>
  <c r="AA12874" i="4" s="1"/>
  <c r="U12875" i="4"/>
  <c r="AA12875" i="4" s="1"/>
  <c r="U12876" i="4"/>
  <c r="AA12876" i="4" s="1"/>
  <c r="U12877" i="4"/>
  <c r="AA12877" i="4" s="1"/>
  <c r="U12878" i="4"/>
  <c r="AA12878" i="4" s="1"/>
  <c r="U12879" i="4"/>
  <c r="AA12879" i="4" s="1"/>
  <c r="U12880" i="4"/>
  <c r="AA12880" i="4" s="1"/>
  <c r="U12881" i="4"/>
  <c r="AA12881" i="4" s="1"/>
  <c r="U12887" i="4"/>
  <c r="AA12887" i="4" s="1"/>
  <c r="U12888" i="4"/>
  <c r="AA12888" i="4" s="1"/>
  <c r="U12895" i="4"/>
  <c r="AA12895" i="4" s="1"/>
  <c r="U12933" i="4"/>
  <c r="AA12933" i="4" s="1"/>
  <c r="U12934" i="4"/>
  <c r="AA12934" i="4" s="1"/>
  <c r="U12944" i="4"/>
  <c r="AA12944" i="4" s="1"/>
  <c r="U12951" i="4"/>
  <c r="AA12951" i="4" s="1"/>
  <c r="U12961" i="4"/>
  <c r="AA12961" i="4" s="1"/>
  <c r="U12962" i="4"/>
  <c r="AA12962" i="4" s="1"/>
  <c r="U12963" i="4"/>
  <c r="AA12963" i="4" s="1"/>
  <c r="U13060" i="4"/>
  <c r="AA13060" i="4" s="1"/>
  <c r="U13123" i="4"/>
  <c r="AA13123" i="4" s="1"/>
  <c r="U13124" i="4"/>
  <c r="AA13124" i="4" s="1"/>
  <c r="U13125" i="4"/>
  <c r="AA13125" i="4" s="1"/>
  <c r="U13131" i="4"/>
  <c r="AA13131" i="4" s="1"/>
  <c r="U13132" i="4"/>
  <c r="AA13132" i="4" s="1"/>
  <c r="U13142" i="4"/>
  <c r="AA13142" i="4" s="1"/>
  <c r="U13188" i="4"/>
  <c r="AA13188" i="4" s="1"/>
  <c r="U13196" i="4"/>
  <c r="AA13196" i="4" s="1"/>
  <c r="U13197" i="4"/>
  <c r="AA13197" i="4" s="1"/>
  <c r="U13199" i="4"/>
  <c r="AA13199" i="4" s="1"/>
  <c r="U13200" i="4"/>
  <c r="AA13200" i="4" s="1"/>
  <c r="U13204" i="4"/>
  <c r="AA13204" i="4" s="1"/>
  <c r="U13205" i="4"/>
  <c r="AA13205" i="4" s="1"/>
  <c r="U13237" i="4"/>
  <c r="AA13237" i="4" s="1"/>
  <c r="U13238" i="4"/>
  <c r="AA13238" i="4" s="1"/>
  <c r="U13239" i="4"/>
  <c r="AA13239" i="4" s="1"/>
  <c r="U13365" i="4"/>
  <c r="AA13365" i="4" s="1"/>
  <c r="U13426" i="4"/>
  <c r="AA13426" i="4" s="1"/>
  <c r="U13442" i="4"/>
  <c r="AA13442" i="4" s="1"/>
  <c r="U13458" i="4"/>
  <c r="AA13458" i="4" s="1"/>
  <c r="U13478" i="4"/>
  <c r="AA13478" i="4" s="1"/>
  <c r="U13518" i="4"/>
  <c r="AA13518" i="4" s="1"/>
  <c r="U13530" i="4"/>
  <c r="AA13530" i="4" s="1"/>
  <c r="U13538" i="4"/>
  <c r="AA13538" i="4" s="1"/>
  <c r="U13542" i="4"/>
  <c r="AA13542" i="4" s="1"/>
  <c r="U13550" i="4"/>
  <c r="AA13550" i="4" s="1"/>
  <c r="U13558" i="4"/>
  <c r="AA13558" i="4" s="1"/>
  <c r="U13566" i="4"/>
  <c r="AA13566" i="4" s="1"/>
  <c r="U13582" i="4"/>
  <c r="AA13582" i="4" s="1"/>
  <c r="U13586" i="4"/>
  <c r="AA13586" i="4" s="1"/>
  <c r="U13710" i="4"/>
  <c r="AA13710" i="4" s="1"/>
  <c r="U13738" i="4"/>
  <c r="AA13738" i="4" s="1"/>
  <c r="U13754" i="4"/>
  <c r="AA13754" i="4" s="1"/>
  <c r="U13762" i="4"/>
  <c r="AA13762" i="4" s="1"/>
  <c r="U13774" i="4"/>
  <c r="AA13774" i="4" s="1"/>
  <c r="U13806" i="4"/>
  <c r="AA13806" i="4" s="1"/>
  <c r="U13822" i="4"/>
  <c r="AA13822" i="4" s="1"/>
  <c r="U13826" i="4"/>
  <c r="AA13826" i="4" s="1"/>
  <c r="U13846" i="4"/>
  <c r="AA13846" i="4" s="1"/>
  <c r="U13850" i="4"/>
  <c r="AA13850" i="4" s="1"/>
  <c r="U13906" i="4"/>
  <c r="AA13906" i="4" s="1"/>
  <c r="U13938" i="4"/>
  <c r="AA13938" i="4" s="1"/>
  <c r="U13942" i="4"/>
  <c r="AA13942" i="4" s="1"/>
  <c r="U14002" i="4"/>
  <c r="AA14002" i="4" s="1"/>
  <c r="U14050" i="4"/>
  <c r="AA14050" i="4" s="1"/>
  <c r="U14066" i="4"/>
  <c r="AA14066" i="4" s="1"/>
  <c r="U14078" i="4"/>
  <c r="AA14078" i="4" s="1"/>
  <c r="U14102" i="4"/>
  <c r="AA14102" i="4" s="1"/>
  <c r="U14178" i="4"/>
  <c r="AA14178" i="4" s="1"/>
  <c r="U14418" i="4"/>
  <c r="AA14418" i="4" s="1"/>
  <c r="U14434" i="4"/>
  <c r="AA14434" i="4" s="1"/>
  <c r="U14486" i="4"/>
  <c r="AA14486" i="4" s="1"/>
  <c r="U14490" i="4"/>
  <c r="AA14490" i="4" s="1"/>
  <c r="U14494" i="4"/>
  <c r="AA14494" i="4" s="1"/>
  <c r="U14522" i="4"/>
  <c r="AA14522" i="4" s="1"/>
  <c r="U14590" i="4"/>
  <c r="AA14590" i="4" s="1"/>
  <c r="U14598" i="4"/>
  <c r="AA14598" i="4" s="1"/>
  <c r="U13459" i="4"/>
  <c r="AA13459" i="4" s="1"/>
  <c r="U13503" i="4"/>
  <c r="AA13503" i="4" s="1"/>
  <c r="U13523" i="4"/>
  <c r="AA13523" i="4" s="1"/>
  <c r="U13527" i="4"/>
  <c r="AA13527" i="4" s="1"/>
  <c r="U13539" i="4"/>
  <c r="AA13539" i="4" s="1"/>
  <c r="U13551" i="4"/>
  <c r="AA13551" i="4" s="1"/>
  <c r="U13559" i="4"/>
  <c r="AA13559" i="4" s="1"/>
  <c r="U13583" i="4"/>
  <c r="AA13583" i="4" s="1"/>
  <c r="U13587" i="4"/>
  <c r="AA13587" i="4" s="1"/>
  <c r="U13643" i="4"/>
  <c r="AA13643" i="4" s="1"/>
  <c r="U13703" i="4"/>
  <c r="AA13703" i="4" s="1"/>
  <c r="U13755" i="4"/>
  <c r="AA13755" i="4" s="1"/>
  <c r="U13759" i="4"/>
  <c r="AA13759" i="4" s="1"/>
  <c r="U13763" i="4"/>
  <c r="AA13763" i="4" s="1"/>
  <c r="U13771" i="4"/>
  <c r="AA13771" i="4" s="1"/>
  <c r="U13775" i="4"/>
  <c r="AA13775" i="4" s="1"/>
  <c r="U13799" i="4"/>
  <c r="AA13799" i="4" s="1"/>
  <c r="U13823" i="4"/>
  <c r="AA13823" i="4" s="1"/>
  <c r="U13847" i="4"/>
  <c r="AA13847" i="4" s="1"/>
  <c r="U13851" i="4"/>
  <c r="AA13851" i="4" s="1"/>
  <c r="U13863" i="4"/>
  <c r="AA13863" i="4" s="1"/>
  <c r="U13907" i="4"/>
  <c r="AA13907" i="4" s="1"/>
  <c r="U13935" i="4"/>
  <c r="AA13935" i="4" s="1"/>
  <c r="U13939" i="4"/>
  <c r="AA13939" i="4" s="1"/>
  <c r="U13943" i="4"/>
  <c r="AA13943" i="4" s="1"/>
  <c r="U13955" i="4"/>
  <c r="AA13955" i="4" s="1"/>
  <c r="U14075" i="4"/>
  <c r="AA14075" i="4" s="1"/>
  <c r="U14103" i="4"/>
  <c r="AA14103" i="4" s="1"/>
  <c r="U14123" i="4"/>
  <c r="AA14123" i="4" s="1"/>
  <c r="U14179" i="4"/>
  <c r="AA14179" i="4" s="1"/>
  <c r="U14419" i="4"/>
  <c r="AA14419" i="4" s="1"/>
  <c r="U14483" i="4"/>
  <c r="AA14483" i="4" s="1"/>
  <c r="U14491" i="4"/>
  <c r="AA14491" i="4" s="1"/>
  <c r="U14531" i="4"/>
  <c r="AA14531" i="4" s="1"/>
  <c r="U14539" i="4"/>
  <c r="AA14539" i="4" s="1"/>
  <c r="U14587" i="4"/>
  <c r="AA14587" i="4" s="1"/>
  <c r="U14591" i="4"/>
  <c r="AA14591" i="4" s="1"/>
  <c r="U14676" i="4"/>
  <c r="AA14676" i="4" s="1"/>
  <c r="U14680" i="4"/>
  <c r="AA14680" i="4" s="1"/>
  <c r="U14722" i="4"/>
  <c r="AA14722" i="4" s="1"/>
  <c r="U14732" i="4"/>
  <c r="AA14732" i="4" s="1"/>
  <c r="U14802" i="4"/>
  <c r="AA14802" i="4" s="1"/>
  <c r="U14810" i="4"/>
  <c r="AA14810" i="4" s="1"/>
  <c r="U14826" i="4"/>
  <c r="AA14826" i="4" s="1"/>
  <c r="U14830" i="4"/>
  <c r="AA14830" i="4" s="1"/>
  <c r="U14842" i="4"/>
  <c r="AA14842" i="4" s="1"/>
  <c r="U14864" i="4"/>
  <c r="AA14864" i="4" s="1"/>
  <c r="U14866" i="4"/>
  <c r="AA14866" i="4" s="1"/>
  <c r="U13456" i="4"/>
  <c r="AA13456" i="4" s="1"/>
  <c r="U13460" i="4"/>
  <c r="AA13460" i="4" s="1"/>
  <c r="U13472" i="4"/>
  <c r="AA13472" i="4" s="1"/>
  <c r="U13524" i="4"/>
  <c r="AA13524" i="4" s="1"/>
  <c r="U13528" i="4"/>
  <c r="AA13528" i="4" s="1"/>
  <c r="U13540" i="4"/>
  <c r="AA13540" i="4" s="1"/>
  <c r="U13560" i="4"/>
  <c r="AA13560" i="4" s="1"/>
  <c r="U13564" i="4"/>
  <c r="AA13564" i="4" s="1"/>
  <c r="U13584" i="4"/>
  <c r="AA13584" i="4" s="1"/>
  <c r="U13708" i="4"/>
  <c r="AA13708" i="4" s="1"/>
  <c r="U13736" i="4"/>
  <c r="AA13736" i="4" s="1"/>
  <c r="U13760" i="4"/>
  <c r="AA13760" i="4" s="1"/>
  <c r="U13772" i="4"/>
  <c r="AA13772" i="4" s="1"/>
  <c r="U13776" i="4"/>
  <c r="AA13776" i="4" s="1"/>
  <c r="U13800" i="4"/>
  <c r="AA13800" i="4" s="1"/>
  <c r="U13824" i="4"/>
  <c r="AA13824" i="4" s="1"/>
  <c r="U13836" i="4"/>
  <c r="AA13836" i="4" s="1"/>
  <c r="U13848" i="4"/>
  <c r="AA13848" i="4" s="1"/>
  <c r="U13864" i="4"/>
  <c r="AA13864" i="4" s="1"/>
  <c r="U13936" i="4"/>
  <c r="AA13936" i="4" s="1"/>
  <c r="U13940" i="4"/>
  <c r="AA13940" i="4" s="1"/>
  <c r="U14000" i="4"/>
  <c r="AA14000" i="4" s="1"/>
  <c r="U14052" i="4"/>
  <c r="AA14052" i="4" s="1"/>
  <c r="U14076" i="4"/>
  <c r="AA14076" i="4" s="1"/>
  <c r="U14104" i="4"/>
  <c r="AA14104" i="4" s="1"/>
  <c r="U14124" i="4"/>
  <c r="AA14124" i="4" s="1"/>
  <c r="U14180" i="4"/>
  <c r="AA14180" i="4" s="1"/>
  <c r="U14484" i="4"/>
  <c r="AA14484" i="4" s="1"/>
  <c r="U14492" i="4"/>
  <c r="AA14492" i="4" s="1"/>
  <c r="U14540" i="4"/>
  <c r="AA14540" i="4" s="1"/>
  <c r="U14552" i="4"/>
  <c r="AA14552" i="4" s="1"/>
  <c r="U14588" i="4"/>
  <c r="AA14588" i="4" s="1"/>
  <c r="U14592" i="4"/>
  <c r="AA14592" i="4" s="1"/>
  <c r="U13437" i="4"/>
  <c r="AA13437" i="4" s="1"/>
  <c r="U13457" i="4"/>
  <c r="AA13457" i="4" s="1"/>
  <c r="U13461" i="4"/>
  <c r="AA13461" i="4" s="1"/>
  <c r="U13509" i="4"/>
  <c r="AA13509" i="4" s="1"/>
  <c r="U13529" i="4"/>
  <c r="AA13529" i="4" s="1"/>
  <c r="U13541" i="4"/>
  <c r="AA13541" i="4" s="1"/>
  <c r="U13565" i="4"/>
  <c r="AA13565" i="4" s="1"/>
  <c r="U13585" i="4"/>
  <c r="AA13585" i="4" s="1"/>
  <c r="U13705" i="4"/>
  <c r="AA13705" i="4" s="1"/>
  <c r="U13709" i="4"/>
  <c r="AA13709" i="4" s="1"/>
  <c r="U13737" i="4"/>
  <c r="AA13737" i="4" s="1"/>
  <c r="U13741" i="4"/>
  <c r="AA13741" i="4" s="1"/>
  <c r="U13761" i="4"/>
  <c r="AA13761" i="4" s="1"/>
  <c r="U13773" i="4"/>
  <c r="AA13773" i="4" s="1"/>
  <c r="U13777" i="4"/>
  <c r="AA13777" i="4" s="1"/>
  <c r="U13849" i="4"/>
  <c r="AA13849" i="4" s="1"/>
  <c r="U13937" i="4"/>
  <c r="AA13937" i="4" s="1"/>
  <c r="U13941" i="4"/>
  <c r="AA13941" i="4" s="1"/>
  <c r="U14001" i="4"/>
  <c r="AA14001" i="4" s="1"/>
  <c r="U14065" i="4"/>
  <c r="AA14065" i="4" s="1"/>
  <c r="U14077" i="4"/>
  <c r="AA14077" i="4" s="1"/>
  <c r="U14093" i="4"/>
  <c r="AA14093" i="4" s="1"/>
  <c r="U14489" i="4"/>
  <c r="AA14489" i="4" s="1"/>
  <c r="U14493" i="4"/>
  <c r="AA14493" i="4" s="1"/>
  <c r="U14537" i="4"/>
  <c r="AA14537" i="4" s="1"/>
  <c r="U14553" i="4"/>
  <c r="AA14553" i="4" s="1"/>
  <c r="U14589" i="4"/>
  <c r="AA14589" i="4" s="1"/>
  <c r="U14597" i="4"/>
  <c r="AA14597" i="4" s="1"/>
  <c r="U14675" i="4"/>
  <c r="AA14675" i="4" s="1"/>
  <c r="U14679" i="4"/>
  <c r="AA14679" i="4" s="1"/>
  <c r="U14731" i="4"/>
  <c r="AA14731" i="4" s="1"/>
  <c r="U14741" i="4"/>
  <c r="AA14741" i="4" s="1"/>
  <c r="U14765" i="4"/>
  <c r="AA14765" i="4" s="1"/>
  <c r="U14801" i="4"/>
  <c r="AA14801" i="4" s="1"/>
  <c r="U14831" i="4"/>
  <c r="AA14831" i="4" s="1"/>
  <c r="U14899" i="4"/>
  <c r="AA14899" i="4" s="1"/>
  <c r="U14947" i="4"/>
  <c r="AA14947" i="4" s="1"/>
  <c r="U14948" i="4"/>
  <c r="AA14948" i="4" s="1"/>
  <c r="U14949" i="4"/>
  <c r="AA14949" i="4" s="1"/>
  <c r="U14950" i="4"/>
  <c r="AA14950" i="4" s="1"/>
  <c r="U14999" i="4"/>
  <c r="AA14999" i="4" s="1"/>
  <c r="U15000" i="4"/>
  <c r="AA15000" i="4" s="1"/>
  <c r="U15019" i="4"/>
  <c r="AA15019" i="4" s="1"/>
  <c r="U15020" i="4"/>
  <c r="AA15020" i="4" s="1"/>
  <c r="U15021" i="4"/>
  <c r="AA15021" i="4" s="1"/>
  <c r="U15035" i="4"/>
  <c r="AA15035" i="4" s="1"/>
  <c r="U15036" i="4"/>
  <c r="AA15036" i="4" s="1"/>
  <c r="U15039" i="4"/>
  <c r="AA15039" i="4" s="1"/>
  <c r="U15040" i="4"/>
  <c r="AA15040" i="4" s="1"/>
  <c r="U15041" i="4"/>
  <c r="AA15041" i="4" s="1"/>
  <c r="U15042" i="4"/>
  <c r="AA15042" i="4" s="1"/>
  <c r="U15043" i="4"/>
  <c r="AA15043" i="4" s="1"/>
  <c r="U15049" i="4"/>
  <c r="AA15049" i="4" s="1"/>
  <c r="U15050" i="4"/>
  <c r="AA15050" i="4" s="1"/>
  <c r="U15051" i="4"/>
  <c r="AA15051" i="4" s="1"/>
  <c r="U15053" i="4"/>
  <c r="AA15053" i="4" s="1"/>
  <c r="U15062" i="4"/>
  <c r="AA15062" i="4" s="1"/>
  <c r="U15063" i="4"/>
  <c r="AA15063" i="4" s="1"/>
  <c r="U15065" i="4"/>
  <c r="AA15065" i="4" s="1"/>
  <c r="U15066" i="4"/>
  <c r="AA15066" i="4" s="1"/>
  <c r="U15093" i="4"/>
  <c r="AA15093" i="4" s="1"/>
  <c r="U15133" i="4"/>
  <c r="AA15133" i="4" s="1"/>
  <c r="U15134" i="4"/>
  <c r="AA15134" i="4" s="1"/>
  <c r="U15136" i="4"/>
  <c r="AA15136" i="4" s="1"/>
  <c r="U15137" i="4"/>
  <c r="AA15137" i="4" s="1"/>
  <c r="U15138" i="4"/>
  <c r="AA15138" i="4" s="1"/>
  <c r="U15139" i="4"/>
  <c r="AA15139" i="4" s="1"/>
  <c r="U15140" i="4"/>
  <c r="AA15140" i="4" s="1"/>
  <c r="U15141" i="4"/>
  <c r="AA15141" i="4" s="1"/>
  <c r="U15142" i="4"/>
  <c r="AA15142" i="4" s="1"/>
  <c r="U15143" i="4"/>
  <c r="AA15143" i="4" s="1"/>
  <c r="U15144" i="4"/>
  <c r="AA15144" i="4" s="1"/>
  <c r="U15145" i="4"/>
  <c r="AA15145" i="4" s="1"/>
  <c r="U15146" i="4"/>
  <c r="AA15146" i="4" s="1"/>
  <c r="U15147" i="4"/>
  <c r="AA15147" i="4" s="1"/>
  <c r="U15148" i="4"/>
  <c r="AA15148" i="4" s="1"/>
  <c r="U15149" i="4"/>
  <c r="AA15149" i="4" s="1"/>
  <c r="U15150" i="4"/>
  <c r="AA15150" i="4" s="1"/>
  <c r="U15151" i="4"/>
  <c r="AA15151" i="4" s="1"/>
  <c r="U15153" i="4"/>
  <c r="AA15153" i="4" s="1"/>
  <c r="U15154" i="4"/>
  <c r="AA15154" i="4" s="1"/>
  <c r="U15155" i="4"/>
  <c r="AA15155" i="4" s="1"/>
  <c r="U15156" i="4"/>
  <c r="AA15156" i="4" s="1"/>
  <c r="U15223" i="4"/>
  <c r="AA15223" i="4" s="1"/>
  <c r="U15226" i="4"/>
  <c r="AA15226" i="4" s="1"/>
  <c r="U15273" i="4"/>
  <c r="AA15273" i="4" s="1"/>
  <c r="U15302" i="4"/>
  <c r="AA15302" i="4" s="1"/>
  <c r="U15303" i="4"/>
  <c r="AA15303" i="4" s="1"/>
  <c r="U15304" i="4"/>
  <c r="AA15304" i="4" s="1"/>
  <c r="U15415" i="4"/>
  <c r="AA15415" i="4" s="1"/>
  <c r="U15433" i="4"/>
  <c r="AA15433" i="4" s="1"/>
  <c r="U15463" i="4"/>
  <c r="AA15463" i="4" s="1"/>
  <c r="U15483" i="4"/>
  <c r="AA15483" i="4" s="1"/>
  <c r="U15484" i="4"/>
  <c r="AA15484" i="4" s="1"/>
  <c r="U15485" i="4"/>
  <c r="AA15485" i="4" s="1"/>
  <c r="U15515" i="4"/>
  <c r="AA15515" i="4" s="1"/>
  <c r="U15516" i="4"/>
  <c r="AA15516" i="4" s="1"/>
  <c r="U15517" i="4"/>
  <c r="AA15517" i="4" s="1"/>
  <c r="U15530" i="4"/>
  <c r="AA15530" i="4" s="1"/>
  <c r="U15531" i="4"/>
  <c r="AA15531" i="4" s="1"/>
  <c r="U15532" i="4"/>
  <c r="AA15532" i="4" s="1"/>
  <c r="U15545" i="4"/>
  <c r="AA15545" i="4" s="1"/>
  <c r="U15546" i="4"/>
  <c r="AA15546" i="4" s="1"/>
  <c r="U15551" i="4"/>
  <c r="AA15551" i="4" s="1"/>
  <c r="U15552" i="4"/>
  <c r="AA15552" i="4" s="1"/>
  <c r="U15555" i="4"/>
  <c r="AA15555" i="4" s="1"/>
  <c r="U15573" i="4"/>
  <c r="AA15573" i="4" s="1"/>
  <c r="U15574" i="4"/>
  <c r="AA15574" i="4" s="1"/>
  <c r="U15585" i="4"/>
  <c r="AA15585" i="4" s="1"/>
  <c r="U15614" i="4"/>
  <c r="AA15614" i="4" s="1"/>
  <c r="U15619" i="4"/>
  <c r="AA15619" i="4" s="1"/>
  <c r="U15640" i="4"/>
  <c r="AA15640" i="4" s="1"/>
  <c r="U15641" i="4"/>
  <c r="AA15641" i="4" s="1"/>
  <c r="U15642" i="4"/>
  <c r="AA15642" i="4" s="1"/>
  <c r="U15706" i="4"/>
  <c r="AA15706" i="4" s="1"/>
  <c r="U15719" i="4"/>
  <c r="AA15719" i="4" s="1"/>
  <c r="U15720" i="4"/>
  <c r="AA15720" i="4" s="1"/>
  <c r="U15726" i="4"/>
  <c r="AA15726" i="4" s="1"/>
  <c r="U15727" i="4"/>
  <c r="AA15727" i="4" s="1"/>
  <c r="U15728" i="4"/>
  <c r="AA15728" i="4" s="1"/>
  <c r="U15734" i="4"/>
  <c r="AA15734" i="4" s="1"/>
  <c r="U15735" i="4"/>
  <c r="AA15735" i="4" s="1"/>
  <c r="U15749" i="4"/>
  <c r="AA15749" i="4" s="1"/>
  <c r="U15750" i="4"/>
  <c r="AA15750" i="4" s="1"/>
  <c r="U15751" i="4"/>
  <c r="AA15751" i="4" s="1"/>
  <c r="U15752" i="4"/>
  <c r="AA15752" i="4" s="1"/>
  <c r="U15762" i="4"/>
  <c r="AA15762" i="4" s="1"/>
  <c r="U15763" i="4"/>
  <c r="AA15763" i="4" s="1"/>
  <c r="U15764" i="4"/>
  <c r="AA15764" i="4" s="1"/>
  <c r="U15765" i="4"/>
  <c r="AA15765" i="4" s="1"/>
  <c r="U15772" i="4"/>
  <c r="AA15772" i="4" s="1"/>
  <c r="U15773" i="4"/>
  <c r="AA15773" i="4" s="1"/>
  <c r="U15774" i="4"/>
  <c r="AA15774" i="4" s="1"/>
  <c r="U15785" i="4"/>
  <c r="AA15785" i="4" s="1"/>
  <c r="U15813" i="4"/>
  <c r="AA15813" i="4" s="1"/>
  <c r="U15865" i="4"/>
  <c r="AA15865" i="4" s="1"/>
  <c r="U15889" i="4"/>
  <c r="AA15889" i="4" s="1"/>
  <c r="U16089" i="4"/>
  <c r="AA16089" i="4" s="1"/>
  <c r="U16101" i="4"/>
  <c r="AA16101" i="4" s="1"/>
  <c r="U16121" i="4"/>
  <c r="AA16121" i="4" s="1"/>
  <c r="U16125" i="4"/>
  <c r="AA16125" i="4" s="1"/>
  <c r="U16197" i="4"/>
  <c r="AA16197" i="4" s="1"/>
  <c r="U16213" i="4"/>
  <c r="AA16213" i="4" s="1"/>
  <c r="U16333" i="4"/>
  <c r="AA16333" i="4" s="1"/>
  <c r="U16337" i="4"/>
  <c r="AA16337" i="4" s="1"/>
  <c r="U16453" i="4"/>
  <c r="AA16453" i="4" s="1"/>
  <c r="U16473" i="4"/>
  <c r="AA16473" i="4" s="1"/>
  <c r="U16533" i="4"/>
  <c r="AA16533" i="4" s="1"/>
  <c r="U16541" i="4"/>
  <c r="AA16541" i="4" s="1"/>
  <c r="U16569" i="4"/>
  <c r="AA16569" i="4" s="1"/>
  <c r="U16573" i="4"/>
  <c r="AA16573" i="4" s="1"/>
  <c r="U16577" i="4"/>
  <c r="AA16577" i="4" s="1"/>
  <c r="U16585" i="4"/>
  <c r="AA16585" i="4" s="1"/>
  <c r="U16589" i="4"/>
  <c r="AA16589" i="4" s="1"/>
  <c r="U16805" i="4"/>
  <c r="AA16805" i="4" s="1"/>
  <c r="U16809" i="4"/>
  <c r="AA16809" i="4" s="1"/>
  <c r="U16813" i="4"/>
  <c r="AA16813" i="4" s="1"/>
  <c r="U16817" i="4"/>
  <c r="AA16817" i="4" s="1"/>
  <c r="U16833" i="4"/>
  <c r="AA16833" i="4" s="1"/>
  <c r="U16857" i="4"/>
  <c r="AA16857" i="4" s="1"/>
  <c r="U16893" i="4"/>
  <c r="AA16893" i="4" s="1"/>
  <c r="U16905" i="4"/>
  <c r="AA16905" i="4" s="1"/>
  <c r="U16921" i="4"/>
  <c r="AA16921" i="4" s="1"/>
  <c r="U16929" i="4"/>
  <c r="AA16929" i="4" s="1"/>
  <c r="U16933" i="4"/>
  <c r="AA16933" i="4" s="1"/>
  <c r="U16997" i="4"/>
  <c r="AA16997" i="4" s="1"/>
  <c r="U17001" i="4"/>
  <c r="AA17001" i="4" s="1"/>
  <c r="U17005" i="4"/>
  <c r="AA17005" i="4" s="1"/>
  <c r="U17009" i="4"/>
  <c r="AA17009" i="4" s="1"/>
  <c r="U17013" i="4"/>
  <c r="AA17013" i="4" s="1"/>
  <c r="U17133" i="4"/>
  <c r="AA17133" i="4" s="1"/>
  <c r="U17161" i="4"/>
  <c r="AA17161" i="4" s="1"/>
  <c r="U17177" i="4"/>
  <c r="AA17177" i="4" s="1"/>
  <c r="U17189" i="4"/>
  <c r="AA17189" i="4" s="1"/>
  <c r="U17201" i="4"/>
  <c r="AA17201" i="4" s="1"/>
  <c r="U15814" i="4"/>
  <c r="AA15814" i="4" s="1"/>
  <c r="U15842" i="4"/>
  <c r="AA15842" i="4" s="1"/>
  <c r="U15854" i="4"/>
  <c r="AA15854" i="4" s="1"/>
  <c r="U15934" i="4"/>
  <c r="AA15934" i="4" s="1"/>
  <c r="U16066" i="4"/>
  <c r="AA16066" i="4" s="1"/>
  <c r="U16090" i="4"/>
  <c r="AA16090" i="4" s="1"/>
  <c r="U16102" i="4"/>
  <c r="AA16102" i="4" s="1"/>
  <c r="U16122" i="4"/>
  <c r="AA16122" i="4" s="1"/>
  <c r="U16126" i="4"/>
  <c r="AA16126" i="4" s="1"/>
  <c r="U16150" i="4"/>
  <c r="AA16150" i="4" s="1"/>
  <c r="U16198" i="4"/>
  <c r="AA16198" i="4" s="1"/>
  <c r="U16202" i="4"/>
  <c r="AA16202" i="4" s="1"/>
  <c r="U16334" i="4"/>
  <c r="AA16334" i="4" s="1"/>
  <c r="U16338" i="4"/>
  <c r="AA16338" i="4" s="1"/>
  <c r="U16410" i="4"/>
  <c r="AA16410" i="4" s="1"/>
  <c r="U16454" i="4"/>
  <c r="AA16454" i="4" s="1"/>
  <c r="U16510" i="4"/>
  <c r="AA16510" i="4" s="1"/>
  <c r="U16518" i="4"/>
  <c r="AA16518" i="4" s="1"/>
  <c r="U16534" i="4"/>
  <c r="AA16534" i="4" s="1"/>
  <c r="U16550" i="4"/>
  <c r="AA16550" i="4" s="1"/>
  <c r="U16566" i="4"/>
  <c r="AA16566" i="4" s="1"/>
  <c r="U16570" i="4"/>
  <c r="AA16570" i="4" s="1"/>
  <c r="U16574" i="4"/>
  <c r="AA16574" i="4" s="1"/>
  <c r="U16586" i="4"/>
  <c r="AA16586" i="4" s="1"/>
  <c r="U16750" i="4"/>
  <c r="AA16750" i="4" s="1"/>
  <c r="U16806" i="4"/>
  <c r="AA16806" i="4" s="1"/>
  <c r="U16810" i="4"/>
  <c r="AA16810" i="4" s="1"/>
  <c r="U16814" i="4"/>
  <c r="AA16814" i="4" s="1"/>
  <c r="U16818" i="4"/>
  <c r="AA16818" i="4" s="1"/>
  <c r="U16834" i="4"/>
  <c r="AA16834" i="4" s="1"/>
  <c r="U16870" i="4"/>
  <c r="AA16870" i="4" s="1"/>
  <c r="U16878" i="4"/>
  <c r="AA16878" i="4" s="1"/>
  <c r="U16890" i="4"/>
  <c r="AA16890" i="4" s="1"/>
  <c r="U16894" i="4"/>
  <c r="AA16894" i="4" s="1"/>
  <c r="U16914" i="4"/>
  <c r="AA16914" i="4" s="1"/>
  <c r="U16922" i="4"/>
  <c r="AA16922" i="4" s="1"/>
  <c r="U16930" i="4"/>
  <c r="AA16930" i="4" s="1"/>
  <c r="U16958" i="4"/>
  <c r="AA16958" i="4" s="1"/>
  <c r="U16998" i="4"/>
  <c r="AA16998" i="4" s="1"/>
  <c r="U17002" i="4"/>
  <c r="AA17002" i="4" s="1"/>
  <c r="U17006" i="4"/>
  <c r="AA17006" i="4" s="1"/>
  <c r="U17010" i="4"/>
  <c r="AA17010" i="4" s="1"/>
  <c r="U17014" i="4"/>
  <c r="AA17014" i="4" s="1"/>
  <c r="U17162" i="4"/>
  <c r="AA17162" i="4" s="1"/>
  <c r="U17190" i="4"/>
  <c r="AA17190" i="4" s="1"/>
  <c r="U17198" i="4"/>
  <c r="AA17198" i="4" s="1"/>
  <c r="U17202" i="4"/>
  <c r="AA17202" i="4" s="1"/>
  <c r="U17225" i="4"/>
  <c r="AA17225" i="4" s="1"/>
  <c r="U17241" i="4"/>
  <c r="AA17241" i="4" s="1"/>
  <c r="U17243" i="4"/>
  <c r="AA17243" i="4" s="1"/>
  <c r="U17287" i="4"/>
  <c r="AA17287" i="4" s="1"/>
  <c r="U17365" i="4"/>
  <c r="AA17365" i="4" s="1"/>
  <c r="U15807" i="4"/>
  <c r="AA15807" i="4" s="1"/>
  <c r="U15815" i="4"/>
  <c r="AA15815" i="4" s="1"/>
  <c r="U15855" i="4"/>
  <c r="AA15855" i="4" s="1"/>
  <c r="U15887" i="4"/>
  <c r="AA15887" i="4" s="1"/>
  <c r="U15995" i="4"/>
  <c r="AA15995" i="4" s="1"/>
  <c r="U16067" i="4"/>
  <c r="AA16067" i="4" s="1"/>
  <c r="U16091" i="4"/>
  <c r="AA16091" i="4" s="1"/>
  <c r="U16103" i="4"/>
  <c r="AA16103" i="4" s="1"/>
  <c r="U16123" i="4"/>
  <c r="AA16123" i="4" s="1"/>
  <c r="U16131" i="4"/>
  <c r="AA16131" i="4" s="1"/>
  <c r="U16135" i="4"/>
  <c r="AA16135" i="4" s="1"/>
  <c r="U16139" i="4"/>
  <c r="AA16139" i="4" s="1"/>
  <c r="U16151" i="4"/>
  <c r="AA16151" i="4" s="1"/>
  <c r="U16179" i="4"/>
  <c r="AA16179" i="4" s="1"/>
  <c r="U16187" i="4"/>
  <c r="AA16187" i="4" s="1"/>
  <c r="U16203" i="4"/>
  <c r="AA16203" i="4" s="1"/>
  <c r="U16335" i="4"/>
  <c r="AA16335" i="4" s="1"/>
  <c r="U16339" i="4"/>
  <c r="AA16339" i="4" s="1"/>
  <c r="U16411" i="4"/>
  <c r="AA16411" i="4" s="1"/>
  <c r="U16451" i="4"/>
  <c r="AA16451" i="4" s="1"/>
  <c r="U16455" i="4"/>
  <c r="AA16455" i="4" s="1"/>
  <c r="U16511" i="4"/>
  <c r="AA16511" i="4" s="1"/>
  <c r="U16519" i="4"/>
  <c r="AA16519" i="4" s="1"/>
  <c r="U16535" i="4"/>
  <c r="AA16535" i="4" s="1"/>
  <c r="U16567" i="4"/>
  <c r="AA16567" i="4" s="1"/>
  <c r="U16571" i="4"/>
  <c r="AA16571" i="4" s="1"/>
  <c r="U16575" i="4"/>
  <c r="AA16575" i="4" s="1"/>
  <c r="U16587" i="4"/>
  <c r="AA16587" i="4" s="1"/>
  <c r="U16751" i="4"/>
  <c r="AA16751" i="4" s="1"/>
  <c r="U16807" i="4"/>
  <c r="AA16807" i="4" s="1"/>
  <c r="U16811" i="4"/>
  <c r="AA16811" i="4" s="1"/>
  <c r="U16815" i="4"/>
  <c r="AA16815" i="4" s="1"/>
  <c r="U16819" i="4"/>
  <c r="AA16819" i="4" s="1"/>
  <c r="U16823" i="4"/>
  <c r="AA16823" i="4" s="1"/>
  <c r="U16835" i="4"/>
  <c r="AA16835" i="4" s="1"/>
  <c r="U16863" i="4"/>
  <c r="AA16863" i="4" s="1"/>
  <c r="U16879" i="4"/>
  <c r="AA16879" i="4" s="1"/>
  <c r="U16891" i="4"/>
  <c r="AA16891" i="4" s="1"/>
  <c r="U16915" i="4"/>
  <c r="AA16915" i="4" s="1"/>
  <c r="U16923" i="4"/>
  <c r="AA16923" i="4" s="1"/>
  <c r="U16931" i="4"/>
  <c r="AA16931" i="4" s="1"/>
  <c r="U16999" i="4"/>
  <c r="AA16999" i="4" s="1"/>
  <c r="U17003" i="4"/>
  <c r="AA17003" i="4" s="1"/>
  <c r="U17007" i="4"/>
  <c r="AA17007" i="4" s="1"/>
  <c r="U17011" i="4"/>
  <c r="AA17011" i="4" s="1"/>
  <c r="U17015" i="4"/>
  <c r="AA17015" i="4" s="1"/>
  <c r="U17191" i="4"/>
  <c r="AA17191" i="4" s="1"/>
  <c r="U17199" i="4"/>
  <c r="AA17199" i="4" s="1"/>
  <c r="U17439" i="4"/>
  <c r="AA17439" i="4" s="1"/>
  <c r="U17442" i="4"/>
  <c r="AA17442" i="4" s="1"/>
  <c r="U17450" i="4"/>
  <c r="AA17450" i="4" s="1"/>
  <c r="U17451" i="4"/>
  <c r="AA17451" i="4" s="1"/>
  <c r="U17452" i="4"/>
  <c r="AA17452" i="4" s="1"/>
  <c r="U17478" i="4"/>
  <c r="AA17478" i="4" s="1"/>
  <c r="U17526" i="4"/>
  <c r="AA17526" i="4" s="1"/>
  <c r="U17527" i="4"/>
  <c r="AA17527" i="4" s="1"/>
  <c r="U17529" i="4"/>
  <c r="AA17529" i="4" s="1"/>
  <c r="U17530" i="4"/>
  <c r="AA17530" i="4" s="1"/>
  <c r="U17553" i="4"/>
  <c r="AA17553" i="4" s="1"/>
  <c r="U17584" i="4"/>
  <c r="AA17584" i="4" s="1"/>
  <c r="U17585" i="4"/>
  <c r="AA17585" i="4" s="1"/>
  <c r="U17599" i="4"/>
  <c r="AA17599" i="4" s="1"/>
  <c r="U17600" i="4"/>
  <c r="AA17600" i="4" s="1"/>
  <c r="U17603" i="4"/>
  <c r="AA17603" i="4" s="1"/>
  <c r="U17631" i="4"/>
  <c r="AA17631" i="4" s="1"/>
  <c r="U17632" i="4"/>
  <c r="AA17632" i="4" s="1"/>
  <c r="U17645" i="4"/>
  <c r="AA17645" i="4" s="1"/>
  <c r="U17646" i="4"/>
  <c r="AA17646" i="4" s="1"/>
  <c r="U17647" i="4"/>
  <c r="AA17647" i="4" s="1"/>
  <c r="U17715" i="4"/>
  <c r="AA17715" i="4" s="1"/>
  <c r="U17716" i="4"/>
  <c r="AA17716" i="4" s="1"/>
  <c r="U17717" i="4"/>
  <c r="AA17717" i="4" s="1"/>
  <c r="U17738" i="4"/>
  <c r="AA17738" i="4" s="1"/>
  <c r="U17742" i="4"/>
  <c r="AA17742" i="4" s="1"/>
  <c r="U17743" i="4"/>
  <c r="AA17743" i="4" s="1"/>
  <c r="U17829" i="4"/>
  <c r="AA17829" i="4" s="1"/>
  <c r="U17833" i="4"/>
  <c r="AA17833" i="4" s="1"/>
  <c r="U17849" i="4"/>
  <c r="AA17849" i="4" s="1"/>
  <c r="U17857" i="4"/>
  <c r="AA17857" i="4" s="1"/>
  <c r="U17858" i="4"/>
  <c r="AA17858" i="4" s="1"/>
  <c r="U17859" i="4"/>
  <c r="AA17859" i="4" s="1"/>
  <c r="U17860" i="4"/>
  <c r="AA17860" i="4" s="1"/>
  <c r="U17861" i="4"/>
  <c r="AA17861" i="4" s="1"/>
  <c r="U17862" i="4"/>
  <c r="AA17862" i="4" s="1"/>
  <c r="U17866" i="4"/>
  <c r="AA17866" i="4" s="1"/>
  <c r="U17906" i="4"/>
  <c r="AA17906" i="4" s="1"/>
  <c r="U17907" i="4"/>
  <c r="AA17907" i="4" s="1"/>
  <c r="U17917" i="4"/>
  <c r="AA17917" i="4" s="1"/>
  <c r="U17918" i="4"/>
  <c r="AA17918" i="4" s="1"/>
  <c r="U17919" i="4"/>
  <c r="AA17919" i="4" s="1"/>
  <c r="U17920" i="4"/>
  <c r="AA17920" i="4" s="1"/>
  <c r="U17922" i="4"/>
  <c r="AA17922" i="4" s="1"/>
  <c r="U17923" i="4"/>
  <c r="AA17923" i="4" s="1"/>
  <c r="U17926" i="4"/>
  <c r="AA17926" i="4" s="1"/>
  <c r="U17934" i="4"/>
  <c r="AA17934" i="4" s="1"/>
  <c r="U17936" i="4"/>
  <c r="AA17936" i="4" s="1"/>
  <c r="U17962" i="4"/>
  <c r="AA17962" i="4" s="1"/>
  <c r="U17963" i="4"/>
  <c r="AA17963" i="4" s="1"/>
  <c r="U17964" i="4"/>
  <c r="AA17964" i="4" s="1"/>
  <c r="U17965" i="4"/>
  <c r="AA17965" i="4" s="1"/>
  <c r="U18032" i="4"/>
  <c r="AA18032" i="4" s="1"/>
  <c r="U18060" i="4"/>
  <c r="AA18060" i="4" s="1"/>
  <c r="U18061" i="4"/>
  <c r="AA18061" i="4" s="1"/>
  <c r="U18128" i="4"/>
  <c r="AA18128" i="4" s="1"/>
  <c r="U18129" i="4"/>
  <c r="AA18129" i="4" s="1"/>
  <c r="U18130" i="4"/>
  <c r="AA18130" i="4" s="1"/>
  <c r="U18131" i="4"/>
  <c r="AA18131" i="4" s="1"/>
  <c r="U18143" i="4"/>
  <c r="AA18143" i="4" s="1"/>
  <c r="U18156" i="4"/>
  <c r="AA18156" i="4" s="1"/>
  <c r="U18157" i="4"/>
  <c r="AA18157" i="4" s="1"/>
  <c r="U18158" i="4"/>
  <c r="AA18158" i="4" s="1"/>
  <c r="U18159" i="4"/>
  <c r="AA18159" i="4" s="1"/>
  <c r="U18160" i="4"/>
  <c r="AA18160" i="4" s="1"/>
  <c r="U18161" i="4"/>
  <c r="AA18161" i="4" s="1"/>
  <c r="U18169" i="4"/>
  <c r="AA18169" i="4" s="1"/>
  <c r="U18170" i="4"/>
  <c r="AA18170" i="4" s="1"/>
  <c r="U18175" i="4"/>
  <c r="AA18175" i="4" s="1"/>
  <c r="U18176" i="4"/>
  <c r="AA18176" i="4" s="1"/>
  <c r="U18177" i="4"/>
  <c r="AA18177" i="4" s="1"/>
  <c r="U18178" i="4"/>
  <c r="AA18178" i="4" s="1"/>
  <c r="U18180" i="4"/>
  <c r="AA18180" i="4" s="1"/>
  <c r="U18197" i="4"/>
  <c r="AA18197" i="4" s="1"/>
  <c r="U18203" i="4"/>
  <c r="AA18203" i="4" s="1"/>
  <c r="U18204" i="4"/>
  <c r="AA18204" i="4" s="1"/>
  <c r="U18205" i="4"/>
  <c r="AA18205" i="4" s="1"/>
  <c r="U18206" i="4"/>
  <c r="AA18206" i="4" s="1"/>
  <c r="U18207" i="4"/>
  <c r="AA18207" i="4" s="1"/>
  <c r="U18208" i="4"/>
  <c r="AA18208" i="4" s="1"/>
  <c r="U18213" i="4"/>
  <c r="AA18213" i="4" s="1"/>
  <c r="U18214" i="4"/>
  <c r="AA18214" i="4" s="1"/>
  <c r="U18215" i="4"/>
  <c r="AA18215" i="4" s="1"/>
  <c r="U18216" i="4"/>
  <c r="AA18216" i="4" s="1"/>
  <c r="U18217" i="4"/>
  <c r="AA18217" i="4" s="1"/>
  <c r="U18218" i="4"/>
  <c r="AA18218" i="4" s="1"/>
  <c r="U18223" i="4"/>
  <c r="AA18223" i="4" s="1"/>
  <c r="U18224" i="4"/>
  <c r="AA18224" i="4" s="1"/>
  <c r="U18225" i="4"/>
  <c r="AA18225" i="4" s="1"/>
  <c r="U18232" i="4"/>
  <c r="AA18232" i="4" s="1"/>
  <c r="U18233" i="4"/>
  <c r="AA18233" i="4" s="1"/>
  <c r="U18234" i="4"/>
  <c r="AA18234" i="4" s="1"/>
  <c r="U18239" i="4"/>
  <c r="AA18239" i="4" s="1"/>
  <c r="U18240" i="4"/>
  <c r="AA18240" i="4" s="1"/>
  <c r="U18247" i="4"/>
  <c r="AA18247" i="4" s="1"/>
  <c r="U18254" i="4"/>
  <c r="AA18254" i="4" s="1"/>
  <c r="U18255" i="4"/>
  <c r="AA18255" i="4" s="1"/>
  <c r="U18399" i="4"/>
  <c r="AA18399" i="4" s="1"/>
  <c r="U18465" i="4"/>
  <c r="AA18465" i="4" s="1"/>
  <c r="U18466" i="4"/>
  <c r="AA18466" i="4" s="1"/>
  <c r="U18467" i="4"/>
  <c r="AA18467" i="4" s="1"/>
  <c r="U18485" i="4"/>
  <c r="AA18485" i="4" s="1"/>
  <c r="U18495" i="4"/>
  <c r="AA18495" i="4" s="1"/>
  <c r="U18496" i="4"/>
  <c r="AA18496" i="4" s="1"/>
  <c r="U18497" i="4"/>
  <c r="AA18497" i="4" s="1"/>
  <c r="U18521" i="4"/>
  <c r="AA18521" i="4" s="1"/>
  <c r="U18532" i="4"/>
  <c r="AA18532" i="4" s="1"/>
  <c r="U18556" i="4"/>
  <c r="AA18556" i="4" s="1"/>
  <c r="U18557" i="4"/>
  <c r="AA18557" i="4" s="1"/>
  <c r="U18558" i="4"/>
  <c r="AA18558" i="4" s="1"/>
  <c r="U18559" i="4"/>
  <c r="AA18559" i="4" s="1"/>
  <c r="U18560" i="4"/>
  <c r="AA18560" i="4" s="1"/>
  <c r="U18565" i="4"/>
  <c r="AA18565" i="4" s="1"/>
  <c r="U18570" i="4"/>
  <c r="AA18570" i="4" s="1"/>
  <c r="U18571" i="4"/>
  <c r="AA18571" i="4" s="1"/>
  <c r="U18577" i="4"/>
  <c r="AA18577" i="4" s="1"/>
  <c r="U18578" i="4"/>
  <c r="AA18578" i="4" s="1"/>
  <c r="U18581" i="4"/>
  <c r="AA18581" i="4" s="1"/>
  <c r="U18594" i="4"/>
  <c r="AA18594" i="4" s="1"/>
  <c r="U18595" i="4"/>
  <c r="AA18595" i="4" s="1"/>
  <c r="U18607" i="4"/>
  <c r="AA18607" i="4" s="1"/>
  <c r="U18647" i="4"/>
  <c r="AA18647" i="4" s="1"/>
  <c r="U18648" i="4"/>
  <c r="AA18648" i="4" s="1"/>
  <c r="U18655" i="4"/>
  <c r="AA18655" i="4" s="1"/>
  <c r="U18656" i="4"/>
  <c r="AA18656" i="4" s="1"/>
  <c r="U15784" i="4"/>
  <c r="AA15784" i="4" s="1"/>
  <c r="U15852" i="4"/>
  <c r="AA15852" i="4" s="1"/>
  <c r="U15888" i="4"/>
  <c r="AA15888" i="4" s="1"/>
  <c r="U15996" i="4"/>
  <c r="AA15996" i="4" s="1"/>
  <c r="U16092" i="4"/>
  <c r="AA16092" i="4" s="1"/>
  <c r="U16100" i="4"/>
  <c r="AA16100" i="4" s="1"/>
  <c r="U16104" i="4"/>
  <c r="AA16104" i="4" s="1"/>
  <c r="U16120" i="4"/>
  <c r="AA16120" i="4" s="1"/>
  <c r="U16124" i="4"/>
  <c r="AA16124" i="4" s="1"/>
  <c r="U16152" i="4"/>
  <c r="AA16152" i="4" s="1"/>
  <c r="U16196" i="4"/>
  <c r="AA16196" i="4" s="1"/>
  <c r="U16204" i="4"/>
  <c r="AA16204" i="4" s="1"/>
  <c r="U16212" i="4"/>
  <c r="AA16212" i="4" s="1"/>
  <c r="U16332" i="4"/>
  <c r="AA16332" i="4" s="1"/>
  <c r="U16336" i="4"/>
  <c r="AA16336" i="4" s="1"/>
  <c r="U16340" i="4"/>
  <c r="AA16340" i="4" s="1"/>
  <c r="U16412" i="4"/>
  <c r="AA16412" i="4" s="1"/>
  <c r="U16452" i="4"/>
  <c r="AA16452" i="4" s="1"/>
  <c r="U16512" i="4"/>
  <c r="AA16512" i="4" s="1"/>
  <c r="U16520" i="4"/>
  <c r="AA16520" i="4" s="1"/>
  <c r="U16568" i="4"/>
  <c r="AA16568" i="4" s="1"/>
  <c r="U16572" i="4"/>
  <c r="AA16572" i="4" s="1"/>
  <c r="U16576" i="4"/>
  <c r="AA16576" i="4" s="1"/>
  <c r="U16584" i="4"/>
  <c r="AA16584" i="4" s="1"/>
  <c r="U16616" i="4"/>
  <c r="AA16616" i="4" s="1"/>
  <c r="U16808" i="4"/>
  <c r="AA16808" i="4" s="1"/>
  <c r="U16812" i="4"/>
  <c r="AA16812" i="4" s="1"/>
  <c r="U16816" i="4"/>
  <c r="AA16816" i="4" s="1"/>
  <c r="U16820" i="4"/>
  <c r="AA16820" i="4" s="1"/>
  <c r="U16824" i="4"/>
  <c r="AA16824" i="4" s="1"/>
  <c r="U16864" i="4"/>
  <c r="AA16864" i="4" s="1"/>
  <c r="U16880" i="4"/>
  <c r="AA16880" i="4" s="1"/>
  <c r="U16892" i="4"/>
  <c r="AA16892" i="4" s="1"/>
  <c r="U16916" i="4"/>
  <c r="AA16916" i="4" s="1"/>
  <c r="U16920" i="4"/>
  <c r="AA16920" i="4" s="1"/>
  <c r="U16928" i="4"/>
  <c r="AA16928" i="4" s="1"/>
  <c r="U16932" i="4"/>
  <c r="AA16932" i="4" s="1"/>
  <c r="U16996" i="4"/>
  <c r="AA16996" i="4" s="1"/>
  <c r="U17000" i="4"/>
  <c r="AA17000" i="4" s="1"/>
  <c r="U17004" i="4"/>
  <c r="AA17004" i="4" s="1"/>
  <c r="U17008" i="4"/>
  <c r="AA17008" i="4" s="1"/>
  <c r="U17012" i="4"/>
  <c r="AA17012" i="4" s="1"/>
  <c r="U17032" i="4"/>
  <c r="AA17032" i="4" s="1"/>
  <c r="U17052" i="4"/>
  <c r="AA17052" i="4" s="1"/>
  <c r="U17188" i="4"/>
  <c r="AA17188" i="4" s="1"/>
  <c r="U17200" i="4"/>
  <c r="AA17200" i="4" s="1"/>
  <c r="U17226" i="4"/>
  <c r="AA17226" i="4" s="1"/>
  <c r="U17242" i="4"/>
  <c r="AA17242" i="4" s="1"/>
  <c r="U17286" i="4"/>
  <c r="AA17286" i="4" s="1"/>
  <c r="U18758" i="4"/>
  <c r="AA18758" i="4" s="1"/>
  <c r="U18898" i="4"/>
  <c r="AA18898" i="4" s="1"/>
  <c r="U18906" i="4"/>
  <c r="AA18906" i="4" s="1"/>
  <c r="U18958" i="4"/>
  <c r="AA18958" i="4" s="1"/>
  <c r="U18966" i="4"/>
  <c r="AA18966" i="4" s="1"/>
  <c r="U18970" i="4"/>
  <c r="AA18970" i="4" s="1"/>
  <c r="U18998" i="4"/>
  <c r="AA18998" i="4" s="1"/>
  <c r="U19014" i="4"/>
  <c r="AA19014" i="4" s="1"/>
  <c r="U19017" i="4"/>
  <c r="AA19017" i="4" s="1"/>
  <c r="U19019" i="4"/>
  <c r="AA19019" i="4" s="1"/>
  <c r="U19021" i="4"/>
  <c r="AA19021" i="4" s="1"/>
  <c r="U19023" i="4"/>
  <c r="AA19023" i="4" s="1"/>
  <c r="U19025" i="4"/>
  <c r="AA19025" i="4" s="1"/>
  <c r="U19053" i="4"/>
  <c r="AA19053" i="4" s="1"/>
  <c r="U19103" i="4"/>
  <c r="AA19103" i="4" s="1"/>
  <c r="U19105" i="4"/>
  <c r="AA19105" i="4" s="1"/>
  <c r="U19107" i="4"/>
  <c r="AA19107" i="4" s="1"/>
  <c r="U19109" i="4"/>
  <c r="AA19109" i="4" s="1"/>
  <c r="U19111" i="4"/>
  <c r="AA19111" i="4" s="1"/>
  <c r="U19119" i="4"/>
  <c r="AA19119" i="4" s="1"/>
  <c r="U19339" i="4"/>
  <c r="AA19339" i="4" s="1"/>
  <c r="U19345" i="4"/>
  <c r="AA19345" i="4" s="1"/>
  <c r="U19371" i="4"/>
  <c r="AA19371" i="4" s="1"/>
  <c r="U19381" i="4"/>
  <c r="AA19381" i="4" s="1"/>
  <c r="U19383" i="4"/>
  <c r="AA19383" i="4" s="1"/>
  <c r="U19387" i="4"/>
  <c r="AA19387" i="4" s="1"/>
  <c r="U19399" i="4"/>
  <c r="AA19399" i="4" s="1"/>
  <c r="U19411" i="4"/>
  <c r="AA19411" i="4" s="1"/>
  <c r="U19453" i="4"/>
  <c r="AA19453" i="4" s="1"/>
  <c r="U19481" i="4"/>
  <c r="AA19481" i="4" s="1"/>
  <c r="U19483" i="4"/>
  <c r="AA19483" i="4" s="1"/>
  <c r="U19487" i="4"/>
  <c r="AA19487" i="4" s="1"/>
  <c r="U19505" i="4"/>
  <c r="AA19505" i="4" s="1"/>
  <c r="U19523" i="4"/>
  <c r="AA19523" i="4" s="1"/>
  <c r="U19597" i="4"/>
  <c r="AA19597" i="4" s="1"/>
  <c r="U19599" i="4"/>
  <c r="AA19599" i="4" s="1"/>
  <c r="U19627" i="4"/>
  <c r="AA19627" i="4" s="1"/>
  <c r="U19661" i="4"/>
  <c r="AA19661" i="4" s="1"/>
  <c r="U19676" i="4"/>
  <c r="AA19676" i="4" s="1"/>
  <c r="U19680" i="4"/>
  <c r="AA19680" i="4" s="1"/>
  <c r="U19700" i="4"/>
  <c r="AA19700" i="4" s="1"/>
  <c r="U19708" i="4"/>
  <c r="AA19708" i="4" s="1"/>
  <c r="U19712" i="4"/>
  <c r="AA19712" i="4" s="1"/>
  <c r="U19732" i="4"/>
  <c r="AA19732" i="4" s="1"/>
  <c r="U19744" i="4"/>
  <c r="AA19744" i="4" s="1"/>
  <c r="U19760" i="4"/>
  <c r="AA19760" i="4" s="1"/>
  <c r="U19764" i="4"/>
  <c r="AA19764" i="4" s="1"/>
  <c r="U19852" i="4"/>
  <c r="AA19852" i="4" s="1"/>
  <c r="U19856" i="4"/>
  <c r="AA19856" i="4" s="1"/>
  <c r="U20111" i="4"/>
  <c r="AA20111" i="4" s="1"/>
  <c r="U20113" i="4"/>
  <c r="AA20113" i="4" s="1"/>
  <c r="U20135" i="4"/>
  <c r="AA20135" i="4" s="1"/>
  <c r="U20151" i="4"/>
  <c r="AA20151" i="4" s="1"/>
  <c r="U20192" i="4"/>
  <c r="AA20192" i="4" s="1"/>
  <c r="U20193" i="4"/>
  <c r="AA20193" i="4" s="1"/>
  <c r="U20194" i="4"/>
  <c r="AA20194" i="4" s="1"/>
  <c r="U20195" i="4"/>
  <c r="AA20195" i="4" s="1"/>
  <c r="U20196" i="4"/>
  <c r="AA20196" i="4" s="1"/>
  <c r="U20197" i="4"/>
  <c r="AA20197" i="4" s="1"/>
  <c r="U20243" i="4"/>
  <c r="AA20243" i="4" s="1"/>
  <c r="U20244" i="4"/>
  <c r="AA20244" i="4" s="1"/>
  <c r="U20245" i="4"/>
  <c r="AA20245" i="4" s="1"/>
  <c r="U20257" i="4"/>
  <c r="AA20257" i="4" s="1"/>
  <c r="U20261" i="4"/>
  <c r="AA20261" i="4" s="1"/>
  <c r="U20262" i="4"/>
  <c r="AA20262" i="4" s="1"/>
  <c r="U20263" i="4"/>
  <c r="AA20263" i="4" s="1"/>
  <c r="U20314" i="4"/>
  <c r="AA20314" i="4" s="1"/>
  <c r="U20315" i="4"/>
  <c r="AA20315" i="4" s="1"/>
  <c r="U20317" i="4"/>
  <c r="AA20317" i="4" s="1"/>
  <c r="U20325" i="4"/>
  <c r="AA20325" i="4" s="1"/>
  <c r="U20348" i="4"/>
  <c r="AA20348" i="4" s="1"/>
  <c r="U20357" i="4"/>
  <c r="AA20357" i="4" s="1"/>
  <c r="U20358" i="4"/>
  <c r="AA20358" i="4" s="1"/>
  <c r="U20359" i="4"/>
  <c r="AA20359" i="4" s="1"/>
  <c r="U20360" i="4"/>
  <c r="AA20360" i="4" s="1"/>
  <c r="U20371" i="4"/>
  <c r="AA20371" i="4" s="1"/>
  <c r="U20372" i="4"/>
  <c r="AA20372" i="4" s="1"/>
  <c r="U20408" i="4"/>
  <c r="AA20408" i="4" s="1"/>
  <c r="U20409" i="4"/>
  <c r="AA20409" i="4" s="1"/>
  <c r="U20410" i="4"/>
  <c r="AA20410" i="4" s="1"/>
  <c r="U20411" i="4"/>
  <c r="AA20411" i="4" s="1"/>
  <c r="U20412" i="4"/>
  <c r="AA20412" i="4" s="1"/>
  <c r="U20422" i="4"/>
  <c r="AA20422" i="4" s="1"/>
  <c r="U20423" i="4"/>
  <c r="AA20423" i="4" s="1"/>
  <c r="U20424" i="4"/>
  <c r="AA20424" i="4" s="1"/>
  <c r="U20688" i="4"/>
  <c r="AA20688" i="4" s="1"/>
  <c r="U20691" i="4"/>
  <c r="AA20691" i="4" s="1"/>
  <c r="U20736" i="4"/>
  <c r="AA20736" i="4" s="1"/>
  <c r="U20737" i="4"/>
  <c r="AA20737" i="4" s="1"/>
  <c r="U20739" i="4"/>
  <c r="AA20739" i="4" s="1"/>
  <c r="U20760" i="4"/>
  <c r="AA20760" i="4" s="1"/>
  <c r="U20761" i="4"/>
  <c r="AA20761" i="4" s="1"/>
  <c r="U20762" i="4"/>
  <c r="AA20762" i="4" s="1"/>
  <c r="U20763" i="4"/>
  <c r="AA20763" i="4" s="1"/>
  <c r="U20764" i="4"/>
  <c r="AA20764" i="4" s="1"/>
  <c r="U20765" i="4"/>
  <c r="AA20765" i="4" s="1"/>
  <c r="U20801" i="4"/>
  <c r="AA20801" i="4" s="1"/>
  <c r="U20802" i="4"/>
  <c r="AA20802" i="4" s="1"/>
  <c r="U20854" i="4"/>
  <c r="AA20854" i="4" s="1"/>
  <c r="U20855" i="4"/>
  <c r="AA20855" i="4" s="1"/>
  <c r="U20856" i="4"/>
  <c r="AA20856" i="4" s="1"/>
  <c r="U20857" i="4"/>
  <c r="AA20857" i="4" s="1"/>
  <c r="U20876" i="4"/>
  <c r="AA20876" i="4" s="1"/>
  <c r="U20887" i="4"/>
  <c r="AA20887" i="4" s="1"/>
  <c r="U20888" i="4"/>
  <c r="AA20888" i="4" s="1"/>
  <c r="U20889" i="4"/>
  <c r="AA20889" i="4" s="1"/>
  <c r="U20890" i="4"/>
  <c r="AA20890" i="4" s="1"/>
  <c r="U20891" i="4"/>
  <c r="AA20891" i="4" s="1"/>
  <c r="U20900" i="4"/>
  <c r="AA20900" i="4" s="1"/>
  <c r="U20901" i="4"/>
  <c r="AA20901" i="4" s="1"/>
  <c r="U20902" i="4"/>
  <c r="AA20902" i="4" s="1"/>
  <c r="U20903" i="4"/>
  <c r="AA20903" i="4" s="1"/>
  <c r="U20905" i="4"/>
  <c r="AA20905" i="4" s="1"/>
  <c r="U20906" i="4"/>
  <c r="AA20906" i="4" s="1"/>
  <c r="U20907" i="4"/>
  <c r="AA20907" i="4" s="1"/>
  <c r="U20908" i="4"/>
  <c r="AA20908" i="4" s="1"/>
  <c r="U20909" i="4"/>
  <c r="AA20909" i="4" s="1"/>
  <c r="U20914" i="4"/>
  <c r="AA20914" i="4" s="1"/>
  <c r="U20915" i="4"/>
  <c r="AA20915" i="4" s="1"/>
  <c r="U20933" i="4"/>
  <c r="AA20933" i="4" s="1"/>
  <c r="U20934" i="4"/>
  <c r="AA20934" i="4" s="1"/>
  <c r="U20935" i="4"/>
  <c r="AA20935" i="4" s="1"/>
  <c r="U20936" i="4"/>
  <c r="AA20936" i="4" s="1"/>
  <c r="U20946" i="4"/>
  <c r="AA20946" i="4" s="1"/>
  <c r="U20947" i="4"/>
  <c r="AA20947" i="4" s="1"/>
  <c r="U20948" i="4"/>
  <c r="AA20948" i="4" s="1"/>
  <c r="U21005" i="4"/>
  <c r="AA21005" i="4" s="1"/>
  <c r="U21006" i="4"/>
  <c r="AA21006" i="4" s="1"/>
  <c r="U21020" i="4"/>
  <c r="AA21020" i="4" s="1"/>
  <c r="U21124" i="4"/>
  <c r="AA21124" i="4" s="1"/>
  <c r="U21125" i="4"/>
  <c r="AA21125" i="4" s="1"/>
  <c r="U21126" i="4"/>
  <c r="AA21126" i="4" s="1"/>
  <c r="U21127" i="4"/>
  <c r="AA21127" i="4" s="1"/>
  <c r="U21128" i="4"/>
  <c r="AA21128" i="4" s="1"/>
  <c r="U21129" i="4"/>
  <c r="AA21129" i="4" s="1"/>
  <c r="U21130" i="4"/>
  <c r="AA21130" i="4" s="1"/>
  <c r="U21131" i="4"/>
  <c r="AA21131" i="4" s="1"/>
  <c r="U21132" i="4"/>
  <c r="AA21132" i="4" s="1"/>
  <c r="U21133" i="4"/>
  <c r="AA21133" i="4" s="1"/>
  <c r="U21134" i="4"/>
  <c r="AA21134" i="4" s="1"/>
  <c r="U21135" i="4"/>
  <c r="AA21135" i="4" s="1"/>
  <c r="U21142" i="4"/>
  <c r="AA21142" i="4" s="1"/>
  <c r="U21143" i="4"/>
  <c r="AA21143" i="4" s="1"/>
  <c r="U21144" i="4"/>
  <c r="AA21144" i="4" s="1"/>
  <c r="U21169" i="4"/>
  <c r="AA21169" i="4" s="1"/>
  <c r="U21197" i="4"/>
  <c r="AA21197" i="4" s="1"/>
  <c r="U21198" i="4"/>
  <c r="AA21198" i="4" s="1"/>
  <c r="U21199" i="4"/>
  <c r="AA21199" i="4" s="1"/>
  <c r="U21242" i="4"/>
  <c r="AA21242" i="4" s="1"/>
  <c r="U21243" i="4"/>
  <c r="AA21243" i="4" s="1"/>
  <c r="U21250" i="4"/>
  <c r="AA21250" i="4" s="1"/>
  <c r="U21255" i="4"/>
  <c r="AA21255" i="4" s="1"/>
  <c r="U21280" i="4"/>
  <c r="AA21280" i="4" s="1"/>
  <c r="U21281" i="4"/>
  <c r="AA21281" i="4" s="1"/>
  <c r="U21282" i="4"/>
  <c r="AA21282" i="4" s="1"/>
  <c r="U21283" i="4"/>
  <c r="AA21283" i="4" s="1"/>
  <c r="U21294" i="4"/>
  <c r="AA21294" i="4" s="1"/>
  <c r="U21300" i="4"/>
  <c r="AA21300" i="4" s="1"/>
  <c r="U21306" i="4"/>
  <c r="AA21306" i="4" s="1"/>
  <c r="U21307" i="4"/>
  <c r="AA21307" i="4" s="1"/>
  <c r="U21308" i="4"/>
  <c r="AA21308" i="4" s="1"/>
  <c r="U21319" i="4"/>
  <c r="AA21319" i="4" s="1"/>
  <c r="U21374" i="4"/>
  <c r="AA21374" i="4" s="1"/>
  <c r="U21375" i="4"/>
  <c r="AA21375" i="4" s="1"/>
  <c r="U21376" i="4"/>
  <c r="AA21376" i="4" s="1"/>
  <c r="U21481" i="4"/>
  <c r="AA21481" i="4" s="1"/>
  <c r="U21504" i="4"/>
  <c r="AA21504" i="4" s="1"/>
  <c r="U21505" i="4"/>
  <c r="AA21505" i="4" s="1"/>
  <c r="U21506" i="4"/>
  <c r="AA21506" i="4" s="1"/>
  <c r="U21516" i="4"/>
  <c r="AA21516" i="4" s="1"/>
  <c r="U21517" i="4"/>
  <c r="AA21517" i="4" s="1"/>
  <c r="U21524" i="4"/>
  <c r="AA21524" i="4" s="1"/>
  <c r="U21528" i="4"/>
  <c r="AA21528" i="4" s="1"/>
  <c r="U21529" i="4"/>
  <c r="AA21529" i="4" s="1"/>
  <c r="U21530" i="4"/>
  <c r="AA21530" i="4" s="1"/>
  <c r="U21531" i="4"/>
  <c r="AA21531" i="4" s="1"/>
  <c r="U21532" i="4"/>
  <c r="AA21532" i="4" s="1"/>
  <c r="U21533" i="4"/>
  <c r="AA21533" i="4" s="1"/>
  <c r="U21534" i="4"/>
  <c r="AA21534" i="4" s="1"/>
  <c r="U21535" i="4"/>
  <c r="AA21535" i="4" s="1"/>
  <c r="U21536" i="4"/>
  <c r="AA21536" i="4" s="1"/>
  <c r="U21537" i="4"/>
  <c r="AA21537" i="4" s="1"/>
  <c r="U21561" i="4"/>
  <c r="AA21561" i="4" s="1"/>
  <c r="U21562" i="4"/>
  <c r="AA21562" i="4" s="1"/>
  <c r="U21563" i="4"/>
  <c r="AA21563" i="4" s="1"/>
  <c r="U21564" i="4"/>
  <c r="AA21564" i="4" s="1"/>
  <c r="U21565" i="4"/>
  <c r="AA21565" i="4" s="1"/>
  <c r="U21567" i="4"/>
  <c r="AA21567" i="4" s="1"/>
  <c r="U21568" i="4"/>
  <c r="AA21568" i="4" s="1"/>
  <c r="U21574" i="4"/>
  <c r="AA21574" i="4" s="1"/>
  <c r="U21575" i="4"/>
  <c r="AA21575" i="4" s="1"/>
  <c r="U21576" i="4"/>
  <c r="AA21576" i="4" s="1"/>
  <c r="U21578" i="4"/>
  <c r="AA21578" i="4" s="1"/>
  <c r="U21580" i="4"/>
  <c r="AA21580" i="4" s="1"/>
  <c r="U21583" i="4"/>
  <c r="AA21583" i="4" s="1"/>
  <c r="U21596" i="4"/>
  <c r="AA21596" i="4" s="1"/>
  <c r="U21597" i="4"/>
  <c r="AA21597" i="4" s="1"/>
  <c r="U21598" i="4"/>
  <c r="AA21598" i="4" s="1"/>
  <c r="U21601" i="4"/>
  <c r="AA21601" i="4" s="1"/>
  <c r="U21608" i="4"/>
  <c r="AA21608" i="4" s="1"/>
  <c r="U21609" i="4"/>
  <c r="AA21609" i="4" s="1"/>
  <c r="U21626" i="4"/>
  <c r="AA21626" i="4" s="1"/>
  <c r="U21648" i="4"/>
  <c r="AA21648" i="4" s="1"/>
  <c r="U21704" i="4"/>
  <c r="AA21704" i="4" s="1"/>
  <c r="U21713" i="4"/>
  <c r="AA21713" i="4" s="1"/>
  <c r="U21716" i="4"/>
  <c r="AA21716" i="4" s="1"/>
  <c r="U21717" i="4"/>
  <c r="AA21717" i="4" s="1"/>
  <c r="U21850" i="4"/>
  <c r="AA21850" i="4" s="1"/>
  <c r="U21851" i="4"/>
  <c r="AA21851" i="4" s="1"/>
  <c r="U21852" i="4"/>
  <c r="AA21852" i="4" s="1"/>
  <c r="U21860" i="4"/>
  <c r="AA21860" i="4" s="1"/>
  <c r="U21861" i="4"/>
  <c r="AA21861" i="4" s="1"/>
  <c r="U21862" i="4"/>
  <c r="AA21862" i="4" s="1"/>
  <c r="U21863" i="4"/>
  <c r="AA21863" i="4" s="1"/>
  <c r="U21880" i="4"/>
  <c r="AA21880" i="4" s="1"/>
  <c r="U21883" i="4"/>
  <c r="AA21883" i="4" s="1"/>
  <c r="U21884" i="4"/>
  <c r="AA21884" i="4" s="1"/>
  <c r="U21892" i="4"/>
  <c r="AA21892" i="4" s="1"/>
  <c r="U21903" i="4"/>
  <c r="AA21903" i="4" s="1"/>
  <c r="U21904" i="4"/>
  <c r="AA21904" i="4" s="1"/>
  <c r="U21918" i="4"/>
  <c r="AA21918" i="4" s="1"/>
  <c r="U21920" i="4"/>
  <c r="AA21920" i="4" s="1"/>
  <c r="U21921" i="4"/>
  <c r="AA21921" i="4" s="1"/>
  <c r="U21957" i="4"/>
  <c r="AA21957" i="4" s="1"/>
  <c r="U21958" i="4"/>
  <c r="AA21958" i="4" s="1"/>
  <c r="U21959" i="4"/>
  <c r="AA21959" i="4" s="1"/>
  <c r="U21960" i="4"/>
  <c r="AA21960" i="4" s="1"/>
  <c r="U21961" i="4"/>
  <c r="AA21961" i="4" s="1"/>
  <c r="U21962" i="4"/>
  <c r="AA21962" i="4" s="1"/>
  <c r="U21982" i="4"/>
  <c r="AA21982" i="4" s="1"/>
  <c r="U21985" i="4"/>
  <c r="AA21985" i="4" s="1"/>
  <c r="U21990" i="4"/>
  <c r="AA21990" i="4" s="1"/>
  <c r="U21994" i="4"/>
  <c r="AA21994" i="4" s="1"/>
  <c r="U21999" i="4"/>
  <c r="AA21999" i="4" s="1"/>
  <c r="U22008" i="4"/>
  <c r="AA22008" i="4" s="1"/>
  <c r="U22009" i="4"/>
  <c r="AA22009" i="4" s="1"/>
  <c r="U22010" i="4"/>
  <c r="AA22010" i="4" s="1"/>
  <c r="U22011" i="4"/>
  <c r="AA22011" i="4" s="1"/>
  <c r="U22012" i="4"/>
  <c r="AA22012" i="4" s="1"/>
  <c r="U22022" i="4"/>
  <c r="AA22022" i="4" s="1"/>
  <c r="U22023" i="4"/>
  <c r="AA22023" i="4" s="1"/>
  <c r="U22105" i="4"/>
  <c r="AA22105" i="4" s="1"/>
  <c r="U22106" i="4"/>
  <c r="AA22106" i="4" s="1"/>
  <c r="U22107" i="4"/>
  <c r="AA22107" i="4" s="1"/>
  <c r="U22129" i="4"/>
  <c r="AA22129" i="4" s="1"/>
  <c r="U22130" i="4"/>
  <c r="AA22130" i="4" s="1"/>
  <c r="U22131" i="4"/>
  <c r="AA22131" i="4" s="1"/>
  <c r="U22132" i="4"/>
  <c r="AA22132" i="4" s="1"/>
  <c r="U22133" i="4"/>
  <c r="AA22133" i="4" s="1"/>
  <c r="U22134" i="4"/>
  <c r="AA22134" i="4" s="1"/>
  <c r="U22135" i="4"/>
  <c r="AA22135" i="4" s="1"/>
  <c r="U22152" i="4"/>
  <c r="AA22152" i="4" s="1"/>
  <c r="U22170" i="4"/>
  <c r="AA22170" i="4" s="1"/>
  <c r="U22171" i="4"/>
  <c r="AA22171" i="4" s="1"/>
  <c r="U22172" i="4"/>
  <c r="AA22172" i="4" s="1"/>
  <c r="U22173" i="4"/>
  <c r="AA22173" i="4" s="1"/>
  <c r="U22184" i="4"/>
  <c r="AA22184" i="4" s="1"/>
  <c r="U22188" i="4"/>
  <c r="AA22188" i="4" s="1"/>
  <c r="U22189" i="4"/>
  <c r="AA22189" i="4" s="1"/>
  <c r="U22192" i="4"/>
  <c r="AA22192" i="4" s="1"/>
  <c r="U22197" i="4"/>
  <c r="AA22197" i="4" s="1"/>
  <c r="U22216" i="4"/>
  <c r="AA22216" i="4" s="1"/>
  <c r="U22238" i="4"/>
  <c r="AA22238" i="4" s="1"/>
  <c r="U22243" i="4"/>
  <c r="AA22243" i="4" s="1"/>
  <c r="U22244" i="4"/>
  <c r="AA22244" i="4" s="1"/>
  <c r="U22281" i="4"/>
  <c r="AA22281" i="4" s="1"/>
  <c r="U22282" i="4"/>
  <c r="AA22282" i="4" s="1"/>
  <c r="U22361" i="4"/>
  <c r="AA22361" i="4" s="1"/>
  <c r="U22370" i="4"/>
  <c r="AA22370" i="4" s="1"/>
  <c r="U22371" i="4"/>
  <c r="AA22371" i="4" s="1"/>
  <c r="U22372" i="4"/>
  <c r="AA22372" i="4" s="1"/>
  <c r="U22373" i="4"/>
  <c r="AA22373" i="4" s="1"/>
  <c r="U22388" i="4"/>
  <c r="AA22388" i="4" s="1"/>
  <c r="U22389" i="4"/>
  <c r="AA22389" i="4" s="1"/>
  <c r="U22429" i="4"/>
  <c r="AA22429" i="4" s="1"/>
  <c r="U22430" i="4"/>
  <c r="AA22430" i="4" s="1"/>
  <c r="U22512" i="4"/>
  <c r="AA22512" i="4" s="1"/>
  <c r="U22513" i="4"/>
  <c r="AA22513" i="4" s="1"/>
  <c r="U22514" i="4"/>
  <c r="AA22514" i="4" s="1"/>
  <c r="U22515" i="4"/>
  <c r="AA22515" i="4" s="1"/>
  <c r="U22516" i="4"/>
  <c r="AA22516" i="4" s="1"/>
  <c r="U22517" i="4"/>
  <c r="AA22517" i="4" s="1"/>
  <c r="U22547" i="4"/>
  <c r="AA22547" i="4" s="1"/>
  <c r="U22574" i="4"/>
  <c r="AA22574" i="4" s="1"/>
  <c r="U22578" i="4"/>
  <c r="AA22578" i="4" s="1"/>
  <c r="U22613" i="4"/>
  <c r="AA22613" i="4" s="1"/>
  <c r="U22614" i="4"/>
  <c r="AA22614" i="4" s="1"/>
  <c r="U22615" i="4"/>
  <c r="AA22615" i="4" s="1"/>
  <c r="U22646" i="4"/>
  <c r="AA22646" i="4" s="1"/>
  <c r="U22647" i="4"/>
  <c r="AA22647" i="4" s="1"/>
  <c r="U22648" i="4"/>
  <c r="AA22648" i="4" s="1"/>
  <c r="U22653" i="4"/>
  <c r="AA22653" i="4" s="1"/>
  <c r="U22654" i="4"/>
  <c r="AA22654" i="4" s="1"/>
  <c r="U22658" i="4"/>
  <c r="AA22658" i="4" s="1"/>
  <c r="U22660" i="4"/>
  <c r="AA22660" i="4" s="1"/>
  <c r="U22661" i="4"/>
  <c r="AA22661" i="4" s="1"/>
  <c r="U22669" i="4"/>
  <c r="AA22669" i="4" s="1"/>
  <c r="U22674" i="4"/>
  <c r="AA22674" i="4" s="1"/>
  <c r="U22683" i="4"/>
  <c r="AA22683" i="4" s="1"/>
  <c r="U22692" i="4"/>
  <c r="AA22692" i="4" s="1"/>
  <c r="U22769" i="4"/>
  <c r="AA22769" i="4" s="1"/>
  <c r="U22788" i="4"/>
  <c r="AA22788" i="4" s="1"/>
  <c r="U22791" i="4"/>
  <c r="AA22791" i="4" s="1"/>
  <c r="U22792" i="4"/>
  <c r="AA22792" i="4" s="1"/>
  <c r="U22793" i="4"/>
  <c r="AA22793" i="4" s="1"/>
  <c r="U22848" i="4"/>
  <c r="AA22848" i="4" s="1"/>
  <c r="U22854" i="4"/>
  <c r="AA22854" i="4" s="1"/>
  <c r="U22881" i="4"/>
  <c r="AA22881" i="4" s="1"/>
  <c r="U22882" i="4"/>
  <c r="AA22882" i="4" s="1"/>
  <c r="U22944" i="4"/>
  <c r="AA22944" i="4" s="1"/>
  <c r="U22945" i="4"/>
  <c r="AA22945" i="4" s="1"/>
  <c r="U22947" i="4"/>
  <c r="AA22947" i="4" s="1"/>
  <c r="U22984" i="4"/>
  <c r="AA22984" i="4" s="1"/>
  <c r="U23049" i="4"/>
  <c r="AA23049" i="4" s="1"/>
  <c r="U23050" i="4"/>
  <c r="AA23050" i="4" s="1"/>
  <c r="U23051" i="4"/>
  <c r="AA23051" i="4" s="1"/>
  <c r="U23059" i="4"/>
  <c r="AA23059" i="4" s="1"/>
  <c r="U23089" i="4"/>
  <c r="AA23089" i="4" s="1"/>
  <c r="U23090" i="4"/>
  <c r="AA23090" i="4" s="1"/>
  <c r="U23163" i="4"/>
  <c r="AA23163" i="4" s="1"/>
  <c r="U23252" i="4"/>
  <c r="AA23252" i="4" s="1"/>
  <c r="U23255" i="4"/>
  <c r="AA23255" i="4" s="1"/>
  <c r="U23256" i="4"/>
  <c r="AA23256" i="4" s="1"/>
  <c r="U23257" i="4"/>
  <c r="AA23257" i="4" s="1"/>
  <c r="U23263" i="4"/>
  <c r="AA23263" i="4" s="1"/>
  <c r="U23264" i="4"/>
  <c r="AA23264" i="4" s="1"/>
  <c r="U23265" i="4"/>
  <c r="AA23265" i="4" s="1"/>
  <c r="U23266" i="4"/>
  <c r="AA23266" i="4" s="1"/>
  <c r="U23294" i="4"/>
  <c r="AA23294" i="4" s="1"/>
  <c r="U23296" i="4"/>
  <c r="AA23296" i="4" s="1"/>
  <c r="U23320" i="4"/>
  <c r="AA23320" i="4" s="1"/>
  <c r="U23321" i="4"/>
  <c r="AA23321" i="4" s="1"/>
  <c r="U23322" i="4"/>
  <c r="AA23322" i="4" s="1"/>
  <c r="U23323" i="4"/>
  <c r="AA23323" i="4" s="1"/>
  <c r="U23324" i="4"/>
  <c r="AA23324" i="4" s="1"/>
  <c r="U23325" i="4"/>
  <c r="AA23325" i="4" s="1"/>
  <c r="U23356" i="4"/>
  <c r="AA23356" i="4" s="1"/>
  <c r="U23379" i="4"/>
  <c r="AA23379" i="4" s="1"/>
  <c r="U23380" i="4"/>
  <c r="AA23380" i="4" s="1"/>
  <c r="U23394" i="4"/>
  <c r="AA23394" i="4" s="1"/>
  <c r="U23395" i="4"/>
  <c r="AA23395" i="4" s="1"/>
  <c r="U23423" i="4"/>
  <c r="AA23423" i="4" s="1"/>
  <c r="U23424" i="4"/>
  <c r="AA23424" i="4" s="1"/>
  <c r="U23427" i="4"/>
  <c r="AA23427" i="4" s="1"/>
  <c r="U23428" i="4"/>
  <c r="AA23428" i="4" s="1"/>
  <c r="U23451" i="4"/>
  <c r="AA23451" i="4" s="1"/>
  <c r="U23452" i="4"/>
  <c r="AA23452" i="4" s="1"/>
  <c r="U23558" i="4"/>
  <c r="AA23558" i="4" s="1"/>
  <c r="U23567" i="4"/>
  <c r="AA23567" i="4" s="1"/>
  <c r="U23590" i="4"/>
  <c r="AA23590" i="4" s="1"/>
  <c r="U23591" i="4"/>
  <c r="AA23591" i="4" s="1"/>
  <c r="U23592" i="4"/>
  <c r="AA23592" i="4" s="1"/>
  <c r="U23611" i="4"/>
  <c r="AA23611" i="4" s="1"/>
  <c r="U23804" i="4"/>
  <c r="AA23804" i="4" s="1"/>
  <c r="U23805" i="4"/>
  <c r="AA23805" i="4" s="1"/>
  <c r="U23806" i="4"/>
  <c r="AA23806" i="4" s="1"/>
  <c r="U24102" i="4"/>
  <c r="AA24102" i="4" s="1"/>
  <c r="U24103" i="4"/>
  <c r="AA24103" i="4" s="1"/>
  <c r="U24104" i="4"/>
  <c r="AA24104" i="4" s="1"/>
  <c r="U24184" i="4"/>
  <c r="AA24184" i="4" s="1"/>
  <c r="U24185" i="4"/>
  <c r="AA24185" i="4" s="1"/>
  <c r="U24194" i="4"/>
  <c r="AA24194" i="4" s="1"/>
  <c r="U24195" i="4"/>
  <c r="AA24195" i="4" s="1"/>
  <c r="U24210" i="4"/>
  <c r="AA24210" i="4" s="1"/>
  <c r="U24376" i="4"/>
  <c r="AA24376" i="4" s="1"/>
  <c r="U24388" i="4"/>
  <c r="AA24388" i="4" s="1"/>
  <c r="U24398" i="4"/>
  <c r="AA24398" i="4" s="1"/>
  <c r="U24401" i="4"/>
  <c r="AA24401" i="4" s="1"/>
  <c r="U24402" i="4"/>
  <c r="AA24402" i="4" s="1"/>
  <c r="U24403" i="4"/>
  <c r="AA24403" i="4" s="1"/>
  <c r="U24404" i="4"/>
  <c r="AA24404" i="4" s="1"/>
  <c r="U24405" i="4"/>
  <c r="AA24405" i="4" s="1"/>
  <c r="U24406" i="4"/>
  <c r="AA24406" i="4" s="1"/>
  <c r="U24413" i="4"/>
  <c r="AA24413" i="4" s="1"/>
  <c r="U24414" i="4"/>
  <c r="AA24414" i="4" s="1"/>
  <c r="U24415" i="4"/>
  <c r="AA24415" i="4" s="1"/>
  <c r="U24416" i="4"/>
  <c r="AA24416" i="4" s="1"/>
  <c r="U24417" i="4"/>
  <c r="AA24417" i="4" s="1"/>
  <c r="U24418" i="4"/>
  <c r="AA24418" i="4" s="1"/>
  <c r="U24436" i="4"/>
  <c r="AA24436" i="4" s="1"/>
  <c r="U24437" i="4"/>
  <c r="AA24437" i="4" s="1"/>
  <c r="U24438" i="4"/>
  <c r="AA24438" i="4" s="1"/>
  <c r="U24439" i="4"/>
  <c r="AA24439" i="4" s="1"/>
  <c r="U24446" i="4"/>
  <c r="AA24446" i="4" s="1"/>
  <c r="U24450" i="4"/>
  <c r="AA24450" i="4" s="1"/>
  <c r="U24465" i="4"/>
  <c r="AA24465" i="4" s="1"/>
  <c r="U24466" i="4"/>
  <c r="AA24466" i="4" s="1"/>
  <c r="U24467" i="4"/>
  <c r="AA24467" i="4" s="1"/>
  <c r="U24468" i="4"/>
  <c r="AA24468" i="4" s="1"/>
  <c r="U24486" i="4"/>
  <c r="AA24486" i="4" s="1"/>
  <c r="U24494" i="4"/>
  <c r="AA24494" i="4" s="1"/>
  <c r="U24511" i="4"/>
  <c r="AA24511" i="4" s="1"/>
  <c r="U24534" i="4"/>
  <c r="AA24534" i="4" s="1"/>
  <c r="U24537" i="4"/>
  <c r="AA24537" i="4" s="1"/>
  <c r="U24653" i="4"/>
  <c r="AA24653" i="4" s="1"/>
  <c r="U24654" i="4"/>
  <c r="AA24654" i="4" s="1"/>
  <c r="U24711" i="4"/>
  <c r="AA24711" i="4" s="1"/>
  <c r="U24712" i="4"/>
  <c r="AA24712" i="4" s="1"/>
  <c r="U24743" i="4"/>
  <c r="AA24743" i="4" s="1"/>
  <c r="U24744" i="4"/>
  <c r="AA24744" i="4" s="1"/>
  <c r="U24745" i="4"/>
  <c r="AA24745" i="4" s="1"/>
  <c r="U24746" i="4"/>
  <c r="AA24746" i="4" s="1"/>
  <c r="U24758" i="4"/>
  <c r="AA24758" i="4" s="1"/>
  <c r="U24759" i="4"/>
  <c r="AA24759" i="4" s="1"/>
  <c r="U24760" i="4"/>
  <c r="AA24760" i="4" s="1"/>
  <c r="U24761" i="4"/>
  <c r="AA24761" i="4" s="1"/>
  <c r="U24762" i="4"/>
  <c r="AA24762" i="4" s="1"/>
  <c r="U24763" i="4"/>
  <c r="AA24763" i="4" s="1"/>
  <c r="U24764" i="4"/>
  <c r="AA24764" i="4" s="1"/>
  <c r="U24765" i="4"/>
  <c r="AA24765" i="4" s="1"/>
  <c r="U24766" i="4"/>
  <c r="AA24766" i="4" s="1"/>
  <c r="U24767" i="4"/>
  <c r="AA24767" i="4" s="1"/>
  <c r="U24768" i="4"/>
  <c r="AA24768" i="4" s="1"/>
  <c r="U24769" i="4"/>
  <c r="AA24769" i="4" s="1"/>
  <c r="U24770" i="4"/>
  <c r="AA24770" i="4" s="1"/>
  <c r="U24814" i="4"/>
  <c r="AA24814" i="4" s="1"/>
  <c r="U24815" i="4"/>
  <c r="AA24815" i="4" s="1"/>
  <c r="U24816" i="4"/>
  <c r="AA24816" i="4" s="1"/>
  <c r="U24817" i="4"/>
  <c r="AA24817" i="4" s="1"/>
  <c r="U24818" i="4"/>
  <c r="AA24818" i="4" s="1"/>
  <c r="U18747" i="4"/>
  <c r="AA18747" i="4" s="1"/>
  <c r="U18903" i="4"/>
  <c r="AA18903" i="4" s="1"/>
  <c r="U18907" i="4"/>
  <c r="AA18907" i="4" s="1"/>
  <c r="U18935" i="4"/>
  <c r="AA18935" i="4" s="1"/>
  <c r="U18955" i="4"/>
  <c r="AA18955" i="4" s="1"/>
  <c r="U18959" i="4"/>
  <c r="AA18959" i="4" s="1"/>
  <c r="U18967" i="4"/>
  <c r="AA18967" i="4" s="1"/>
  <c r="U18971" i="4"/>
  <c r="AA18971" i="4" s="1"/>
  <c r="U19011" i="4"/>
  <c r="AA19011" i="4" s="1"/>
  <c r="U19015" i="4"/>
  <c r="AA19015" i="4" s="1"/>
  <c r="U19675" i="4"/>
  <c r="AA19675" i="4" s="1"/>
  <c r="U19679" i="4"/>
  <c r="AA19679" i="4" s="1"/>
  <c r="U19699" i="4"/>
  <c r="AA19699" i="4" s="1"/>
  <c r="U19707" i="4"/>
  <c r="AA19707" i="4" s="1"/>
  <c r="U19711" i="4"/>
  <c r="AA19711" i="4" s="1"/>
  <c r="U19731" i="4"/>
  <c r="AA19731" i="4" s="1"/>
  <c r="U19735" i="4"/>
  <c r="AA19735" i="4" s="1"/>
  <c r="U19743" i="4"/>
  <c r="AA19743" i="4" s="1"/>
  <c r="U19759" i="4"/>
  <c r="AA19759" i="4" s="1"/>
  <c r="U19763" i="4"/>
  <c r="AA19763" i="4" s="1"/>
  <c r="U19847" i="4"/>
  <c r="AA19847" i="4" s="1"/>
  <c r="U19855" i="4"/>
  <c r="AA19855" i="4" s="1"/>
  <c r="U18748" i="4"/>
  <c r="AA18748" i="4" s="1"/>
  <c r="U18936" i="4"/>
  <c r="AA18936" i="4" s="1"/>
  <c r="U18956" i="4"/>
  <c r="AA18956" i="4" s="1"/>
  <c r="U18960" i="4"/>
  <c r="AA18960" i="4" s="1"/>
  <c r="U18968" i="4"/>
  <c r="AA18968" i="4" s="1"/>
  <c r="U19008" i="4"/>
  <c r="AA19008" i="4" s="1"/>
  <c r="U19012" i="4"/>
  <c r="AA19012" i="4" s="1"/>
  <c r="U19016" i="4"/>
  <c r="AA19016" i="4" s="1"/>
  <c r="U19018" i="4"/>
  <c r="AA19018" i="4" s="1"/>
  <c r="U19020" i="4"/>
  <c r="AA19020" i="4" s="1"/>
  <c r="U19022" i="4"/>
  <c r="AA19022" i="4" s="1"/>
  <c r="U19024" i="4"/>
  <c r="AA19024" i="4" s="1"/>
  <c r="U19054" i="4"/>
  <c r="AA19054" i="4" s="1"/>
  <c r="U19098" i="4"/>
  <c r="AA19098" i="4" s="1"/>
  <c r="U19104" i="4"/>
  <c r="AA19104" i="4" s="1"/>
  <c r="U19106" i="4"/>
  <c r="AA19106" i="4" s="1"/>
  <c r="U19108" i="4"/>
  <c r="AA19108" i="4" s="1"/>
  <c r="U19110" i="4"/>
  <c r="AA19110" i="4" s="1"/>
  <c r="U19290" i="4"/>
  <c r="AA19290" i="4" s="1"/>
  <c r="U19306" i="4"/>
  <c r="AA19306" i="4" s="1"/>
  <c r="U19338" i="4"/>
  <c r="AA19338" i="4" s="1"/>
  <c r="U19340" i="4"/>
  <c r="AA19340" i="4" s="1"/>
  <c r="U19344" i="4"/>
  <c r="AA19344" i="4" s="1"/>
  <c r="U19382" i="4"/>
  <c r="AA19382" i="4" s="1"/>
  <c r="U19394" i="4"/>
  <c r="AA19394" i="4" s="1"/>
  <c r="U19398" i="4"/>
  <c r="AA19398" i="4" s="1"/>
  <c r="U19410" i="4"/>
  <c r="AA19410" i="4" s="1"/>
  <c r="U19414" i="4"/>
  <c r="AA19414" i="4" s="1"/>
  <c r="U19450" i="4"/>
  <c r="AA19450" i="4" s="1"/>
  <c r="U19454" i="4"/>
  <c r="AA19454" i="4" s="1"/>
  <c r="U19472" i="4"/>
  <c r="AA19472" i="4" s="1"/>
  <c r="U19482" i="4"/>
  <c r="AA19482" i="4" s="1"/>
  <c r="U19484" i="4"/>
  <c r="AA19484" i="4" s="1"/>
  <c r="U19486" i="4"/>
  <c r="AA19486" i="4" s="1"/>
  <c r="U19488" i="4"/>
  <c r="AA19488" i="4" s="1"/>
  <c r="U19522" i="4"/>
  <c r="AA19522" i="4" s="1"/>
  <c r="U19524" i="4"/>
  <c r="AA19524" i="4" s="1"/>
  <c r="U19598" i="4"/>
  <c r="AA19598" i="4" s="1"/>
  <c r="U19628" i="4"/>
  <c r="AA19628" i="4" s="1"/>
  <c r="U19706" i="4"/>
  <c r="AA19706" i="4" s="1"/>
  <c r="U19710" i="4"/>
  <c r="AA19710" i="4" s="1"/>
  <c r="U19730" i="4"/>
  <c r="AA19730" i="4" s="1"/>
  <c r="U19734" i="4"/>
  <c r="AA19734" i="4" s="1"/>
  <c r="U19742" i="4"/>
  <c r="AA19742" i="4" s="1"/>
  <c r="U19762" i="4"/>
  <c r="AA19762" i="4" s="1"/>
  <c r="U19790" i="4"/>
  <c r="AA19790" i="4" s="1"/>
  <c r="U19846" i="4"/>
  <c r="AA19846" i="4" s="1"/>
  <c r="U19854" i="4"/>
  <c r="AA19854" i="4" s="1"/>
  <c r="U18757" i="4"/>
  <c r="AA18757" i="4" s="1"/>
  <c r="U18957" i="4"/>
  <c r="AA18957" i="4" s="1"/>
  <c r="U18961" i="4"/>
  <c r="AA18961" i="4" s="1"/>
  <c r="U18969" i="4"/>
  <c r="AA18969" i="4" s="1"/>
  <c r="U19009" i="4"/>
  <c r="AA19009" i="4" s="1"/>
  <c r="U19013" i="4"/>
  <c r="AA19013" i="4" s="1"/>
  <c r="U19701" i="4"/>
  <c r="AA19701" i="4" s="1"/>
  <c r="U19709" i="4"/>
  <c r="AA19709" i="4" s="1"/>
  <c r="U19729" i="4"/>
  <c r="AA19729" i="4" s="1"/>
  <c r="U19733" i="4"/>
  <c r="AA19733" i="4" s="1"/>
  <c r="U19745" i="4"/>
  <c r="AA19745" i="4" s="1"/>
  <c r="U19761" i="4"/>
  <c r="AA19761" i="4" s="1"/>
  <c r="U19765" i="4"/>
  <c r="AA19765" i="4" s="1"/>
  <c r="U19769" i="4"/>
  <c r="AA19769" i="4" s="1"/>
  <c r="U19789" i="4"/>
  <c r="AA19789" i="4" s="1"/>
  <c r="U19797" i="4"/>
  <c r="AA19797" i="4" s="1"/>
  <c r="U19853" i="4"/>
  <c r="AA19853" i="4" s="1"/>
  <c r="U19949" i="4"/>
  <c r="AA19949" i="4" s="1"/>
  <c r="U24849" i="4"/>
  <c r="AA24849" i="4" s="1"/>
  <c r="U24914" i="4"/>
  <c r="AA24914" i="4" s="1"/>
  <c r="U24996" i="4"/>
  <c r="AA24996" i="4" s="1"/>
  <c r="U25035" i="4"/>
  <c r="AA25035" i="4" s="1"/>
  <c r="U25036" i="4"/>
  <c r="AA25036" i="4" s="1"/>
  <c r="U25067" i="4"/>
  <c r="AA25067" i="4" s="1"/>
  <c r="U25080" i="4"/>
  <c r="AA25080" i="4" s="1"/>
  <c r="U25332" i="4"/>
  <c r="AA25332" i="4" s="1"/>
  <c r="U25387" i="4"/>
  <c r="AA25387" i="4" s="1"/>
  <c r="U25388" i="4"/>
  <c r="AA25388" i="4" s="1"/>
  <c r="U25389" i="4"/>
  <c r="AA25389" i="4" s="1"/>
  <c r="U25390" i="4"/>
  <c r="AA25390" i="4" s="1"/>
  <c r="U25391" i="4"/>
  <c r="AA25391" i="4" s="1"/>
  <c r="U25392" i="4"/>
  <c r="AA25392" i="4" s="1"/>
  <c r="U25393" i="4"/>
  <c r="AA25393" i="4" s="1"/>
  <c r="U25394" i="4"/>
  <c r="AA25394" i="4" s="1"/>
  <c r="U25395" i="4"/>
  <c r="AA25395" i="4" s="1"/>
  <c r="U25396" i="4"/>
  <c r="AA25396" i="4" s="1"/>
  <c r="U25397" i="4"/>
  <c r="AA25397" i="4" s="1"/>
  <c r="U25398" i="4"/>
  <c r="AA25398" i="4" s="1"/>
  <c r="U25399" i="4"/>
  <c r="AA25399" i="4" s="1"/>
  <c r="U25400" i="4"/>
  <c r="AA25400" i="4" s="1"/>
  <c r="U25401" i="4"/>
  <c r="AA25401" i="4" s="1"/>
  <c r="U25402" i="4"/>
  <c r="AA25402" i="4" s="1"/>
  <c r="U25403" i="4"/>
  <c r="AA25403" i="4" s="1"/>
  <c r="U25459" i="4"/>
  <c r="AA25459" i="4" s="1"/>
  <c r="U25477" i="4"/>
  <c r="AA25477" i="4" s="1"/>
  <c r="U25478" i="4"/>
  <c r="AA25478" i="4" s="1"/>
  <c r="U25868" i="4"/>
  <c r="AA25868" i="4" s="1"/>
  <c r="U25875" i="4"/>
  <c r="AA25875" i="4" s="1"/>
  <c r="U25926" i="4"/>
  <c r="AA25926" i="4" s="1"/>
  <c r="U26000" i="4"/>
  <c r="AA26000" i="4" s="1"/>
  <c r="U26001" i="4"/>
  <c r="AA26001" i="4" s="1"/>
  <c r="U26002" i="4"/>
  <c r="AA26002" i="4" s="1"/>
  <c r="U26003" i="4"/>
  <c r="AA26003" i="4" s="1"/>
  <c r="U26004" i="4"/>
  <c r="AA26004" i="4" s="1"/>
  <c r="U26010" i="4"/>
  <c r="AA26010" i="4" s="1"/>
  <c r="U26011" i="4"/>
  <c r="AA26011" i="4" s="1"/>
  <c r="U26014" i="4"/>
  <c r="AA26014" i="4" s="1"/>
  <c r="U26023" i="4"/>
  <c r="AA26023" i="4" s="1"/>
  <c r="U26052" i="4"/>
  <c r="AA26052" i="4" s="1"/>
  <c r="U26294" i="4"/>
  <c r="AA26294" i="4" s="1"/>
  <c r="U26308" i="4"/>
  <c r="AA26308" i="4" s="1"/>
  <c r="U26325" i="4"/>
  <c r="AA26325" i="4" s="1"/>
  <c r="U26476" i="4"/>
  <c r="AA26476" i="4" s="1"/>
  <c r="U26477" i="4"/>
  <c r="AA26477" i="4" s="1"/>
  <c r="U26491" i="4"/>
  <c r="AA26491" i="4" s="1"/>
  <c r="U26492" i="4"/>
  <c r="AA26492" i="4" s="1"/>
  <c r="U26493" i="4"/>
  <c r="AA26493" i="4" s="1"/>
  <c r="U26494" i="4"/>
  <c r="AA26494" i="4" s="1"/>
  <c r="U26495" i="4"/>
  <c r="AA26495" i="4" s="1"/>
  <c r="U26496" i="4"/>
  <c r="AA26496" i="4" s="1"/>
  <c r="U26497" i="4"/>
  <c r="AA26497" i="4" s="1"/>
  <c r="U26698" i="4"/>
  <c r="AA26698" i="4" s="1"/>
  <c r="U26735" i="4"/>
  <c r="AA26735" i="4" s="1"/>
  <c r="U26736" i="4"/>
  <c r="AA26736" i="4" s="1"/>
  <c r="U26834" i="4"/>
  <c r="AA26834" i="4" s="1"/>
  <c r="U26848" i="4"/>
  <c r="AA26848" i="4" s="1"/>
  <c r="U26850" i="4"/>
  <c r="AA26850" i="4" s="1"/>
  <c r="U26869" i="4"/>
  <c r="AA26869" i="4" s="1"/>
  <c r="U26990" i="4"/>
  <c r="AA26990" i="4" s="1"/>
  <c r="U26992" i="4"/>
  <c r="AA26992" i="4" s="1"/>
  <c r="U26993" i="4"/>
  <c r="AA26993" i="4" s="1"/>
  <c r="U27176" i="4"/>
  <c r="AA27176" i="4" s="1"/>
  <c r="U27179" i="4"/>
  <c r="AA27179" i="4" s="1"/>
  <c r="U27459" i="4"/>
  <c r="AA27459" i="4" s="1"/>
  <c r="U27471" i="4"/>
  <c r="AA27471" i="4" s="1"/>
  <c r="U27475" i="4"/>
  <c r="AA27475" i="4" s="1"/>
  <c r="U27579" i="4"/>
  <c r="AA27579" i="4" s="1"/>
  <c r="U27599" i="4"/>
  <c r="AA27599" i="4" s="1"/>
  <c r="U27623" i="4"/>
  <c r="AA27623" i="4" s="1"/>
  <c r="U27727" i="4"/>
  <c r="AA27727" i="4" s="1"/>
  <c r="U28123" i="4"/>
  <c r="AA28123" i="4" s="1"/>
  <c r="U29815" i="4"/>
  <c r="AA29815" i="4" s="1"/>
  <c r="U29816" i="4"/>
  <c r="AA29816" i="4" s="1"/>
  <c r="U29817" i="4"/>
  <c r="AA29817" i="4" s="1"/>
  <c r="U29818" i="4"/>
  <c r="AA29818" i="4" s="1"/>
  <c r="U29819" i="4"/>
  <c r="AA29819" i="4" s="1"/>
  <c r="U29820" i="4"/>
  <c r="AA29820" i="4" s="1"/>
  <c r="U29821" i="4"/>
  <c r="AA29821" i="4" s="1"/>
  <c r="U30124" i="4"/>
  <c r="AA30124" i="4" s="1"/>
  <c r="U30211" i="4"/>
  <c r="AA30211" i="4" s="1"/>
  <c r="U30212" i="4"/>
  <c r="AA30212" i="4" s="1"/>
  <c r="U31224" i="4"/>
  <c r="AA31224" i="4" s="1"/>
  <c r="U32189" i="4"/>
  <c r="AA32189" i="4" s="1"/>
  <c r="U32190" i="4"/>
  <c r="AA32190" i="4" s="1"/>
  <c r="U32323" i="4"/>
  <c r="AA32323" i="4" s="1"/>
  <c r="U32324" i="4"/>
  <c r="AA32324" i="4" s="1"/>
  <c r="U32325" i="4"/>
  <c r="AA32325" i="4" s="1"/>
  <c r="U32326" i="4"/>
  <c r="AA32326" i="4" s="1"/>
  <c r="U32530" i="4"/>
  <c r="AA32530" i="4" s="1"/>
  <c r="U27460" i="4"/>
  <c r="AA27460" i="4" s="1"/>
  <c r="U27548" i="4"/>
  <c r="AA27548" i="4" s="1"/>
  <c r="U27824" i="4"/>
  <c r="AA27824" i="4" s="1"/>
  <c r="U27577" i="4"/>
  <c r="AA27577" i="4" s="1"/>
  <c r="U27829" i="4"/>
  <c r="AA27829" i="4" s="1"/>
  <c r="U27542" i="4"/>
  <c r="AA27542" i="4" s="1"/>
  <c r="U27598" i="4"/>
  <c r="AA27598" i="4" s="1"/>
  <c r="U27718" i="4"/>
  <c r="AA27718" i="4" s="1"/>
  <c r="U27974" i="4"/>
  <c r="AA27974" i="4" s="1"/>
  <c r="U28122" i="4"/>
  <c r="AA28122" i="4" s="1"/>
  <c r="U37510" i="4"/>
  <c r="AA37510" i="4" s="1"/>
  <c r="U37511" i="4"/>
  <c r="AA37511" i="4" s="1"/>
  <c r="U37512" i="4"/>
  <c r="AA37512" i="4" s="1"/>
  <c r="U37513" i="4"/>
  <c r="AA37513" i="4" s="1"/>
  <c r="U37514" i="4"/>
  <c r="AA37514" i="4" s="1"/>
  <c r="U37515" i="4"/>
  <c r="AA37515" i="4" s="1"/>
  <c r="U37516" i="4"/>
  <c r="AA37516" i="4" s="1"/>
  <c r="U37517" i="4"/>
  <c r="AA37517" i="4" s="1"/>
  <c r="U37518" i="4"/>
  <c r="AA37518" i="4" s="1"/>
  <c r="U37519" i="4"/>
  <c r="AA37519" i="4" s="1"/>
  <c r="U37520" i="4"/>
  <c r="AA37520" i="4" s="1"/>
  <c r="U37521" i="4"/>
  <c r="AA37521" i="4" s="1"/>
  <c r="U37522" i="4"/>
  <c r="AA37522" i="4" s="1"/>
  <c r="U37523" i="4"/>
  <c r="AA37523" i="4" s="1"/>
  <c r="U37524" i="4"/>
  <c r="AA37524" i="4" s="1"/>
  <c r="U37525" i="4"/>
  <c r="AA37525" i="4" s="1"/>
  <c r="U37526" i="4"/>
  <c r="AA37526" i="4" s="1"/>
  <c r="U37527" i="4"/>
  <c r="AA37527" i="4" s="1"/>
  <c r="U37528" i="4"/>
  <c r="AA37528" i="4" s="1"/>
  <c r="U29" i="4"/>
  <c r="AA29" i="4" s="1"/>
  <c r="U847" i="4"/>
  <c r="AA847" i="4" s="1"/>
  <c r="U1001" i="4"/>
  <c r="AA1001" i="4" s="1"/>
  <c r="U1002" i="4"/>
  <c r="AA1002" i="4" s="1"/>
  <c r="U1035" i="4"/>
  <c r="AA1035" i="4" s="1"/>
  <c r="U1036" i="4"/>
  <c r="AA1036" i="4" s="1"/>
  <c r="U1076" i="4"/>
  <c r="AA1076" i="4" s="1"/>
  <c r="U1077" i="4"/>
  <c r="AA1077" i="4" s="1"/>
  <c r="U1078" i="4"/>
  <c r="AA1078" i="4" s="1"/>
  <c r="U1079" i="4"/>
  <c r="AA1079" i="4" s="1"/>
  <c r="U1112" i="4"/>
  <c r="AA1112" i="4" s="1"/>
  <c r="U1113" i="4"/>
  <c r="AA1113" i="4" s="1"/>
  <c r="U1114" i="4"/>
  <c r="AA1114" i="4" s="1"/>
  <c r="U1115" i="4"/>
  <c r="AA1115" i="4" s="1"/>
  <c r="U1116" i="4"/>
  <c r="AA1116" i="4" s="1"/>
  <c r="U1117" i="4"/>
  <c r="AA1117" i="4" s="1"/>
  <c r="U1118" i="4"/>
  <c r="AA1118" i="4" s="1"/>
  <c r="U1119" i="4"/>
  <c r="AA1119" i="4" s="1"/>
  <c r="U1229" i="4"/>
  <c r="AA1229" i="4" s="1"/>
  <c r="U1230" i="4"/>
  <c r="AA1230" i="4" s="1"/>
  <c r="U1231" i="4"/>
  <c r="AA1231" i="4" s="1"/>
  <c r="U1232" i="4"/>
  <c r="AA1232" i="4" s="1"/>
  <c r="U1278" i="4"/>
  <c r="AA1278" i="4" s="1"/>
  <c r="U1279" i="4"/>
  <c r="AA1279" i="4" s="1"/>
  <c r="U1280" i="4"/>
  <c r="AA1280" i="4" s="1"/>
  <c r="U1281" i="4"/>
  <c r="AA1281" i="4" s="1"/>
  <c r="U1432" i="4"/>
  <c r="AA1432" i="4" s="1"/>
  <c r="U1433" i="4"/>
  <c r="AA1433" i="4" s="1"/>
  <c r="U1434" i="4"/>
  <c r="AA1434" i="4" s="1"/>
  <c r="U1435" i="4"/>
  <c r="AA1435" i="4" s="1"/>
  <c r="U1436" i="4"/>
  <c r="AA1436" i="4" s="1"/>
  <c r="U1468" i="4"/>
  <c r="AA1468" i="4" s="1"/>
  <c r="U1469" i="4"/>
  <c r="AA1469" i="4" s="1"/>
  <c r="U1470" i="4"/>
  <c r="AA1470" i="4" s="1"/>
  <c r="U1471" i="4"/>
  <c r="AA1471" i="4" s="1"/>
  <c r="U1472" i="4"/>
  <c r="AA1472" i="4" s="1"/>
  <c r="U1473" i="4"/>
  <c r="AA1473" i="4" s="1"/>
  <c r="U1474" i="4"/>
  <c r="AA1474" i="4" s="1"/>
  <c r="U1475" i="4"/>
  <c r="AA1475" i="4" s="1"/>
  <c r="U1476" i="4"/>
  <c r="AA1476" i="4" s="1"/>
  <c r="U1477" i="4"/>
  <c r="AA1477" i="4" s="1"/>
  <c r="U1515" i="4"/>
  <c r="AA1515" i="4" s="1"/>
  <c r="U1516" i="4"/>
  <c r="AA1516" i="4" s="1"/>
  <c r="U1517" i="4"/>
  <c r="AA1517" i="4" s="1"/>
  <c r="U1518" i="4"/>
  <c r="AA1518" i="4" s="1"/>
  <c r="U1574" i="4"/>
  <c r="AA1574" i="4" s="1"/>
  <c r="U1575" i="4"/>
  <c r="AA1575" i="4" s="1"/>
  <c r="U1576" i="4"/>
  <c r="AA1576" i="4" s="1"/>
  <c r="U1577" i="4"/>
  <c r="AA1577" i="4" s="1"/>
  <c r="U1579" i="4"/>
  <c r="AA1579" i="4" s="1"/>
  <c r="U1580" i="4"/>
  <c r="AA1580" i="4" s="1"/>
  <c r="U1581" i="4"/>
  <c r="AA1581" i="4" s="1"/>
  <c r="U1582" i="4"/>
  <c r="AA1582" i="4" s="1"/>
  <c r="U1645" i="4"/>
  <c r="AA1645" i="4" s="1"/>
  <c r="U1712" i="4"/>
  <c r="AA1712" i="4" s="1"/>
  <c r="U1713" i="4"/>
  <c r="AA1713" i="4" s="1"/>
  <c r="U1714" i="4"/>
  <c r="AA1714" i="4" s="1"/>
  <c r="U1715" i="4"/>
  <c r="AA1715" i="4" s="1"/>
  <c r="U1716" i="4"/>
  <c r="AA1716" i="4" s="1"/>
  <c r="U1773" i="4"/>
  <c r="AA1773" i="4" s="1"/>
  <c r="U1774" i="4"/>
  <c r="AA1774" i="4" s="1"/>
  <c r="U1775" i="4"/>
  <c r="AA1775" i="4" s="1"/>
  <c r="U1776" i="4"/>
  <c r="AA1776" i="4" s="1"/>
  <c r="U1777" i="4"/>
  <c r="AA1777" i="4" s="1"/>
  <c r="U1778" i="4"/>
  <c r="AA1778" i="4" s="1"/>
  <c r="U1779" i="4"/>
  <c r="AA1779" i="4" s="1"/>
  <c r="U1780" i="4"/>
  <c r="AA1780" i="4" s="1"/>
  <c r="U1781" i="4"/>
  <c r="AA1781" i="4" s="1"/>
  <c r="U1782" i="4"/>
  <c r="AA1782" i="4" s="1"/>
  <c r="U1783" i="4"/>
  <c r="AA1783" i="4" s="1"/>
  <c r="U1784" i="4"/>
  <c r="AA1784" i="4" s="1"/>
  <c r="U1785" i="4"/>
  <c r="AA1785" i="4" s="1"/>
  <c r="U1786" i="4"/>
  <c r="AA1786" i="4" s="1"/>
  <c r="U1859" i="4"/>
  <c r="AA1859" i="4" s="1"/>
  <c r="U1860" i="4"/>
  <c r="AA1860" i="4" s="1"/>
  <c r="U1861" i="4"/>
  <c r="AA1861" i="4" s="1"/>
  <c r="U1862" i="4"/>
  <c r="AA1862" i="4" s="1"/>
  <c r="U1863" i="4"/>
  <c r="AA1863" i="4" s="1"/>
  <c r="U1864" i="4"/>
  <c r="AA1864" i="4" s="1"/>
  <c r="U1966" i="4"/>
  <c r="AA1966" i="4" s="1"/>
  <c r="U2170" i="4"/>
  <c r="AA2170" i="4" s="1"/>
  <c r="U2273" i="4"/>
  <c r="AA2273" i="4" s="1"/>
  <c r="U2390" i="4"/>
  <c r="AA2390" i="4" s="1"/>
  <c r="U2544" i="4"/>
  <c r="AA2544" i="4" s="1"/>
  <c r="U2706" i="4"/>
  <c r="AA2706" i="4" s="1"/>
  <c r="U2708" i="4"/>
  <c r="AA2708" i="4" s="1"/>
  <c r="U2716" i="4"/>
  <c r="AA2716" i="4" s="1"/>
  <c r="U2809" i="4"/>
  <c r="AA2809" i="4" s="1"/>
  <c r="U2810" i="4"/>
  <c r="AA2810" i="4" s="1"/>
  <c r="U2811" i="4"/>
  <c r="AA2811" i="4" s="1"/>
  <c r="U2812" i="4"/>
  <c r="AA2812" i="4" s="1"/>
  <c r="U2813" i="4"/>
  <c r="AA2813" i="4" s="1"/>
  <c r="U2814" i="4"/>
  <c r="AA2814" i="4" s="1"/>
  <c r="U2815" i="4"/>
  <c r="AA2815" i="4" s="1"/>
  <c r="U2816" i="4"/>
  <c r="AA2816" i="4" s="1"/>
  <c r="U2171" i="4"/>
  <c r="AA2171" i="4" s="1"/>
  <c r="U2169" i="4"/>
  <c r="AA2169" i="4" s="1"/>
  <c r="U2173" i="4"/>
  <c r="AA2173" i="4" s="1"/>
  <c r="U2241" i="4"/>
  <c r="AA2241" i="4" s="1"/>
  <c r="U3094" i="4"/>
  <c r="AA3094" i="4" s="1"/>
  <c r="U3095" i="4"/>
  <c r="AA3095" i="4" s="1"/>
  <c r="U3096" i="4"/>
  <c r="AA3096" i="4" s="1"/>
  <c r="U3097" i="4"/>
  <c r="AA3097" i="4" s="1"/>
  <c r="U3263" i="4"/>
  <c r="AA3263" i="4" s="1"/>
  <c r="U3264" i="4"/>
  <c r="AA3264" i="4" s="1"/>
  <c r="U3265" i="4"/>
  <c r="AA3265" i="4" s="1"/>
  <c r="U3266" i="4"/>
  <c r="AA3266" i="4" s="1"/>
  <c r="U3267" i="4"/>
  <c r="AA3267" i="4" s="1"/>
  <c r="U3268" i="4"/>
  <c r="AA3268" i="4" s="1"/>
  <c r="U3269" i="4"/>
  <c r="AA3269" i="4" s="1"/>
  <c r="U3270" i="4"/>
  <c r="AA3270" i="4" s="1"/>
  <c r="U3452" i="4"/>
  <c r="AA3452" i="4" s="1"/>
  <c r="U3456" i="4"/>
  <c r="AA3456" i="4" s="1"/>
  <c r="U3464" i="4"/>
  <c r="AA3464" i="4" s="1"/>
  <c r="U3468" i="4"/>
  <c r="AA3468" i="4" s="1"/>
  <c r="U3472" i="4"/>
  <c r="AA3472" i="4" s="1"/>
  <c r="U3453" i="4"/>
  <c r="AA3453" i="4" s="1"/>
  <c r="U3457" i="4"/>
  <c r="AA3457" i="4" s="1"/>
  <c r="U3461" i="4"/>
  <c r="AA3461" i="4" s="1"/>
  <c r="U3465" i="4"/>
  <c r="AA3465" i="4" s="1"/>
  <c r="U3469" i="4"/>
  <c r="AA3469" i="4" s="1"/>
  <c r="U3454" i="4"/>
  <c r="AA3454" i="4" s="1"/>
  <c r="U3458" i="4"/>
  <c r="AA3458" i="4" s="1"/>
  <c r="U3462" i="4"/>
  <c r="AA3462" i="4" s="1"/>
  <c r="U3466" i="4"/>
  <c r="AA3466" i="4" s="1"/>
  <c r="U3470" i="4"/>
  <c r="AA3470" i="4" s="1"/>
  <c r="U3617" i="4"/>
  <c r="AA3617" i="4" s="1"/>
  <c r="U3618" i="4"/>
  <c r="AA3618" i="4" s="1"/>
  <c r="U3823" i="4"/>
  <c r="AA3823" i="4" s="1"/>
  <c r="U3824" i="4"/>
  <c r="AA3824" i="4" s="1"/>
  <c r="U3825" i="4"/>
  <c r="AA3825" i="4" s="1"/>
  <c r="U3826" i="4"/>
  <c r="AA3826" i="4" s="1"/>
  <c r="U3827" i="4"/>
  <c r="AA3827" i="4" s="1"/>
  <c r="U3828" i="4"/>
  <c r="AA3828" i="4" s="1"/>
  <c r="U3829" i="4"/>
  <c r="AA3829" i="4" s="1"/>
  <c r="U3830" i="4"/>
  <c r="AA3830" i="4" s="1"/>
  <c r="U3831" i="4"/>
  <c r="AA3831" i="4" s="1"/>
  <c r="U3832" i="4"/>
  <c r="AA3832" i="4" s="1"/>
  <c r="U3833" i="4"/>
  <c r="AA3833" i="4" s="1"/>
  <c r="U3834" i="4"/>
  <c r="AA3834" i="4" s="1"/>
  <c r="U4021" i="4"/>
  <c r="AA4021" i="4" s="1"/>
  <c r="U4022" i="4"/>
  <c r="AA4022" i="4" s="1"/>
  <c r="U3455" i="4"/>
  <c r="AA3455" i="4" s="1"/>
  <c r="U3463" i="4"/>
  <c r="AA3463" i="4" s="1"/>
  <c r="U3467" i="4"/>
  <c r="AA3467" i="4" s="1"/>
  <c r="U3471" i="4"/>
  <c r="AA3471" i="4" s="1"/>
  <c r="U3475" i="4"/>
  <c r="AA3475" i="4" s="1"/>
  <c r="U4446" i="4"/>
  <c r="AA4446" i="4" s="1"/>
  <c r="U4528" i="4"/>
  <c r="AA4528" i="4" s="1"/>
  <c r="U4529" i="4"/>
  <c r="AA4529" i="4" s="1"/>
  <c r="U4742" i="4"/>
  <c r="AA4742" i="4" s="1"/>
  <c r="U4758" i="4"/>
  <c r="AA4758" i="4" s="1"/>
  <c r="U4762" i="4"/>
  <c r="AA4762" i="4" s="1"/>
  <c r="U4931" i="4"/>
  <c r="AA4931" i="4" s="1"/>
  <c r="U4932" i="4"/>
  <c r="AA4932" i="4" s="1"/>
  <c r="U4988" i="4"/>
  <c r="AA4988" i="4" s="1"/>
  <c r="U4989" i="4"/>
  <c r="AA4989" i="4" s="1"/>
  <c r="U4990" i="4"/>
  <c r="AA4990" i="4" s="1"/>
  <c r="U4991" i="4"/>
  <c r="AA4991" i="4" s="1"/>
  <c r="U4992" i="4"/>
  <c r="AA4992" i="4" s="1"/>
  <c r="U4993" i="4"/>
  <c r="AA4993" i="4" s="1"/>
  <c r="U4994" i="4"/>
  <c r="AA4994" i="4" s="1"/>
  <c r="U4995" i="4"/>
  <c r="AA4995" i="4" s="1"/>
  <c r="U4996" i="4"/>
  <c r="AA4996" i="4" s="1"/>
  <c r="U4997" i="4"/>
  <c r="AA4997" i="4" s="1"/>
  <c r="U4998" i="4"/>
  <c r="AA4998" i="4" s="1"/>
  <c r="U4999" i="4"/>
  <c r="AA4999" i="4" s="1"/>
  <c r="U5000" i="4"/>
  <c r="AA5000" i="4" s="1"/>
  <c r="U5001" i="4"/>
  <c r="AA5001" i="4" s="1"/>
  <c r="U5002" i="4"/>
  <c r="AA5002" i="4" s="1"/>
  <c r="U5003" i="4"/>
  <c r="AA5003" i="4" s="1"/>
  <c r="U5171" i="4"/>
  <c r="AA5171" i="4" s="1"/>
  <c r="U5176" i="4"/>
  <c r="AA5176" i="4" s="1"/>
  <c r="U5177" i="4"/>
  <c r="AA5177" i="4" s="1"/>
  <c r="U5178" i="4"/>
  <c r="AA5178" i="4" s="1"/>
  <c r="U5179" i="4"/>
  <c r="AA5179" i="4" s="1"/>
  <c r="U5180" i="4"/>
  <c r="AA5180" i="4" s="1"/>
  <c r="U5181" i="4"/>
  <c r="AA5181" i="4" s="1"/>
  <c r="U5195" i="4"/>
  <c r="AA5195" i="4" s="1"/>
  <c r="U5196" i="4"/>
  <c r="AA5196" i="4" s="1"/>
  <c r="U5197" i="4"/>
  <c r="AA5197" i="4" s="1"/>
  <c r="U5198" i="4"/>
  <c r="AA5198" i="4" s="1"/>
  <c r="U5430" i="4"/>
  <c r="AA5430" i="4" s="1"/>
  <c r="U5431" i="4"/>
  <c r="AA5431" i="4" s="1"/>
  <c r="U5432" i="4"/>
  <c r="AA5432" i="4" s="1"/>
  <c r="U5433" i="4"/>
  <c r="AA5433" i="4" s="1"/>
  <c r="U5434" i="4"/>
  <c r="AA5434" i="4" s="1"/>
  <c r="U5640" i="4"/>
  <c r="AA5640" i="4" s="1"/>
  <c r="U5699" i="4"/>
  <c r="AA5699" i="4" s="1"/>
  <c r="U5700" i="4"/>
  <c r="AA5700" i="4" s="1"/>
  <c r="U5701" i="4"/>
  <c r="AA5701" i="4" s="1"/>
  <c r="U5702" i="4"/>
  <c r="AA5702" i="4" s="1"/>
  <c r="U5907" i="4"/>
  <c r="AA5907" i="4" s="1"/>
  <c r="U5951" i="4"/>
  <c r="AA5951" i="4" s="1"/>
  <c r="U5952" i="4"/>
  <c r="AA5952" i="4" s="1"/>
  <c r="U5953" i="4"/>
  <c r="AA5953" i="4" s="1"/>
  <c r="U5954" i="4"/>
  <c r="AA5954" i="4" s="1"/>
  <c r="U5955" i="4"/>
  <c r="AA5955" i="4" s="1"/>
  <c r="U5956" i="4"/>
  <c r="AA5956" i="4" s="1"/>
  <c r="U4743" i="4"/>
  <c r="AA4743" i="4" s="1"/>
  <c r="U4759" i="4"/>
  <c r="AA4759" i="4" s="1"/>
  <c r="U4763" i="4"/>
  <c r="AA4763" i="4" s="1"/>
  <c r="U4744" i="4"/>
  <c r="AA4744" i="4" s="1"/>
  <c r="U4760" i="4"/>
  <c r="AA4760" i="4" s="1"/>
  <c r="U4741" i="4"/>
  <c r="AA4741" i="4" s="1"/>
  <c r="U4761" i="4"/>
  <c r="AA4761" i="4" s="1"/>
  <c r="U6185" i="4"/>
  <c r="AA6185" i="4" s="1"/>
  <c r="U6186" i="4"/>
  <c r="AA6186" i="4" s="1"/>
  <c r="U6187" i="4"/>
  <c r="AA6187" i="4" s="1"/>
  <c r="U6188" i="4"/>
  <c r="AA6188" i="4" s="1"/>
  <c r="U6403" i="4"/>
  <c r="AA6403" i="4" s="1"/>
  <c r="U6420" i="4"/>
  <c r="AA6420" i="4" s="1"/>
  <c r="U6421" i="4"/>
  <c r="AA6421" i="4" s="1"/>
  <c r="U6422" i="4"/>
  <c r="AA6422" i="4" s="1"/>
  <c r="U6423" i="4"/>
  <c r="AA6423" i="4" s="1"/>
  <c r="U6424" i="4"/>
  <c r="AA6424" i="4" s="1"/>
  <c r="U6425" i="4"/>
  <c r="AA6425" i="4" s="1"/>
  <c r="U6426" i="4"/>
  <c r="AA6426" i="4" s="1"/>
  <c r="U6427" i="4"/>
  <c r="AA6427" i="4" s="1"/>
  <c r="U6428" i="4"/>
  <c r="AA6428" i="4" s="1"/>
  <c r="U6429" i="4"/>
  <c r="AA6429" i="4" s="1"/>
  <c r="U6430" i="4"/>
  <c r="AA6430" i="4" s="1"/>
  <c r="U6431" i="4"/>
  <c r="AA6431" i="4" s="1"/>
  <c r="U7000" i="4"/>
  <c r="AA7000" i="4" s="1"/>
  <c r="U7001" i="4"/>
  <c r="AA7001" i="4" s="1"/>
  <c r="U7002" i="4"/>
  <c r="AA7002" i="4" s="1"/>
  <c r="U7003" i="4"/>
  <c r="AA7003" i="4" s="1"/>
  <c r="U7294" i="4"/>
  <c r="AA7294" i="4" s="1"/>
  <c r="U7295" i="4"/>
  <c r="AA7295" i="4" s="1"/>
  <c r="U7296" i="4"/>
  <c r="AA7296" i="4" s="1"/>
  <c r="U7297" i="4"/>
  <c r="AA7297" i="4" s="1"/>
  <c r="U7298" i="4"/>
  <c r="AA7298" i="4" s="1"/>
  <c r="U7299" i="4"/>
  <c r="AA7299" i="4" s="1"/>
  <c r="U7300" i="4"/>
  <c r="AA7300" i="4" s="1"/>
  <c r="U7301" i="4"/>
  <c r="AA7301" i="4" s="1"/>
  <c r="U7302" i="4"/>
  <c r="AA7302" i="4" s="1"/>
  <c r="U7303" i="4"/>
  <c r="AA7303" i="4" s="1"/>
  <c r="U7304" i="4"/>
  <c r="AA7304" i="4" s="1"/>
  <c r="U7305" i="4"/>
  <c r="AA7305" i="4" s="1"/>
  <c r="U7306" i="4"/>
  <c r="AA7306" i="4" s="1"/>
  <c r="U7327" i="4"/>
  <c r="AA7327" i="4" s="1"/>
  <c r="U7328" i="4"/>
  <c r="AA7328" i="4" s="1"/>
  <c r="U7329" i="4"/>
  <c r="AA7329" i="4" s="1"/>
  <c r="U7661" i="4"/>
  <c r="AA7661" i="4" s="1"/>
  <c r="U7662" i="4"/>
  <c r="AA7662" i="4" s="1"/>
  <c r="U7663" i="4"/>
  <c r="AA7663" i="4" s="1"/>
  <c r="U7664" i="4"/>
  <c r="AA7664" i="4" s="1"/>
  <c r="U7714" i="4"/>
  <c r="AA7714" i="4" s="1"/>
  <c r="U7715" i="4"/>
  <c r="AA7715" i="4" s="1"/>
  <c r="U8683" i="4"/>
  <c r="AA8683" i="4" s="1"/>
  <c r="U8684" i="4"/>
  <c r="AA8684" i="4" s="1"/>
  <c r="U8685" i="4"/>
  <c r="AA8685" i="4" s="1"/>
  <c r="U8686" i="4"/>
  <c r="AA8686" i="4" s="1"/>
  <c r="U8699" i="4"/>
  <c r="AA8699" i="4" s="1"/>
  <c r="U8700" i="4"/>
  <c r="AA8700" i="4" s="1"/>
  <c r="U8716" i="4"/>
  <c r="AA8716" i="4" s="1"/>
  <c r="U8717" i="4"/>
  <c r="AA8717" i="4" s="1"/>
  <c r="U8718" i="4"/>
  <c r="AA8718" i="4" s="1"/>
  <c r="U8719" i="4"/>
  <c r="AA8719" i="4" s="1"/>
  <c r="U8720" i="4"/>
  <c r="AA8720" i="4" s="1"/>
  <c r="U8721" i="4"/>
  <c r="AA8721" i="4" s="1"/>
  <c r="U8722" i="4"/>
  <c r="AA8722" i="4" s="1"/>
  <c r="U8724" i="4"/>
  <c r="AA8724" i="4" s="1"/>
  <c r="U9017" i="4"/>
  <c r="AA9017" i="4" s="1"/>
  <c r="U9018" i="4"/>
  <c r="AA9018" i="4" s="1"/>
  <c r="U9019" i="4"/>
  <c r="AA9019" i="4" s="1"/>
  <c r="U9032" i="4"/>
  <c r="AA9032" i="4" s="1"/>
  <c r="U9036" i="4"/>
  <c r="AA9036" i="4" s="1"/>
  <c r="U9037" i="4"/>
  <c r="AA9037" i="4" s="1"/>
  <c r="U9038" i="4"/>
  <c r="AA9038" i="4" s="1"/>
  <c r="U9039" i="4"/>
  <c r="AA9039" i="4" s="1"/>
  <c r="U9040" i="4"/>
  <c r="AA9040" i="4" s="1"/>
  <c r="U9042" i="4"/>
  <c r="AA9042" i="4" s="1"/>
  <c r="U9043" i="4"/>
  <c r="AA9043" i="4" s="1"/>
  <c r="U9044" i="4"/>
  <c r="AA9044" i="4" s="1"/>
  <c r="U9045" i="4"/>
  <c r="AA9045" i="4" s="1"/>
  <c r="U9056" i="4"/>
  <c r="AA9056" i="4" s="1"/>
  <c r="U9057" i="4"/>
  <c r="AA9057" i="4" s="1"/>
  <c r="U9058" i="4"/>
  <c r="AA9058" i="4" s="1"/>
  <c r="U9059" i="4"/>
  <c r="AA9059" i="4" s="1"/>
  <c r="U9066" i="4"/>
  <c r="AA9066" i="4" s="1"/>
  <c r="U9067" i="4"/>
  <c r="AA9067" i="4" s="1"/>
  <c r="U9446" i="4"/>
  <c r="AA9446" i="4" s="1"/>
  <c r="U9447" i="4"/>
  <c r="AA9447" i="4" s="1"/>
  <c r="U9448" i="4"/>
  <c r="AA9448" i="4" s="1"/>
  <c r="U9449" i="4"/>
  <c r="AA9449" i="4" s="1"/>
  <c r="U9450" i="4"/>
  <c r="AA9450" i="4" s="1"/>
  <c r="U9451" i="4"/>
  <c r="AA9451" i="4" s="1"/>
  <c r="U9452" i="4"/>
  <c r="AA9452" i="4" s="1"/>
  <c r="U9453" i="4"/>
  <c r="AA9453" i="4" s="1"/>
  <c r="U9454" i="4"/>
  <c r="AA9454" i="4" s="1"/>
  <c r="U9455" i="4"/>
  <c r="AA9455" i="4" s="1"/>
  <c r="U9456" i="4"/>
  <c r="AA9456" i="4" s="1"/>
  <c r="U9457" i="4"/>
  <c r="AA9457" i="4" s="1"/>
  <c r="U8027" i="4"/>
  <c r="AA8027" i="4" s="1"/>
  <c r="U8028" i="4"/>
  <c r="AA8028" i="4" s="1"/>
  <c r="U8029" i="4"/>
  <c r="AA8029" i="4" s="1"/>
  <c r="U8269" i="4"/>
  <c r="AA8269" i="4" s="1"/>
  <c r="U9742" i="4"/>
  <c r="AA9742" i="4" s="1"/>
  <c r="U9758" i="4"/>
  <c r="AA9758" i="4" s="1"/>
  <c r="U9759" i="4"/>
  <c r="AA9759" i="4" s="1"/>
  <c r="U9783" i="4"/>
  <c r="AA9783" i="4" s="1"/>
  <c r="U9784" i="4"/>
  <c r="AA9784" i="4" s="1"/>
  <c r="U10136" i="4"/>
  <c r="AA10136" i="4" s="1"/>
  <c r="U10137" i="4"/>
  <c r="AA10137" i="4" s="1"/>
  <c r="U10453" i="4"/>
  <c r="AA10453" i="4" s="1"/>
  <c r="U10729" i="4"/>
  <c r="AA10729" i="4" s="1"/>
  <c r="U10730" i="4"/>
  <c r="AA10730" i="4" s="1"/>
  <c r="U10775" i="4"/>
  <c r="AA10775" i="4" s="1"/>
  <c r="U11020" i="4"/>
  <c r="AA11020" i="4" s="1"/>
  <c r="U11022" i="4"/>
  <c r="AA11022" i="4" s="1"/>
  <c r="U11023" i="4"/>
  <c r="AA11023" i="4" s="1"/>
  <c r="U11024" i="4"/>
  <c r="AA11024" i="4" s="1"/>
  <c r="U11025" i="4"/>
  <c r="AA11025" i="4" s="1"/>
  <c r="U11274" i="4"/>
  <c r="AA11274" i="4" s="1"/>
  <c r="U11275" i="4"/>
  <c r="AA11275" i="4" s="1"/>
  <c r="U11276" i="4"/>
  <c r="AA11276" i="4" s="1"/>
  <c r="U11277" i="4"/>
  <c r="AA11277" i="4" s="1"/>
  <c r="U11278" i="4"/>
  <c r="AA11278" i="4" s="1"/>
  <c r="U11305" i="4"/>
  <c r="AA11305" i="4" s="1"/>
  <c r="U11311" i="4"/>
  <c r="AA11311" i="4" s="1"/>
  <c r="U11524" i="4"/>
  <c r="AA11524" i="4" s="1"/>
  <c r="U11804" i="4"/>
  <c r="AA11804" i="4" s="1"/>
  <c r="U11828" i="4"/>
  <c r="AA11828" i="4" s="1"/>
  <c r="U11829" i="4"/>
  <c r="AA11829" i="4" s="1"/>
  <c r="U11830" i="4"/>
  <c r="AA11830" i="4" s="1"/>
  <c r="U11831" i="4"/>
  <c r="AA11831" i="4" s="1"/>
  <c r="U12085" i="4"/>
  <c r="AA12085" i="4" s="1"/>
  <c r="U12086" i="4"/>
  <c r="AA12086" i="4" s="1"/>
  <c r="U12087" i="4"/>
  <c r="AA12087" i="4" s="1"/>
  <c r="U12088" i="4"/>
  <c r="AA12088" i="4" s="1"/>
  <c r="U9741" i="4"/>
  <c r="AA9741" i="4" s="1"/>
  <c r="U9732" i="4"/>
  <c r="AA9732" i="4" s="1"/>
  <c r="U9740" i="4"/>
  <c r="AA9740" i="4" s="1"/>
  <c r="U9731" i="4"/>
  <c r="AA9731" i="4" s="1"/>
  <c r="U9743" i="4"/>
  <c r="AA9743" i="4" s="1"/>
  <c r="U12422" i="4"/>
  <c r="AA12422" i="4" s="1"/>
  <c r="U12423" i="4"/>
  <c r="AA12423" i="4" s="1"/>
  <c r="U12424" i="4"/>
  <c r="AA12424" i="4" s="1"/>
  <c r="U12425" i="4"/>
  <c r="AA12425" i="4" s="1"/>
  <c r="U12426" i="4"/>
  <c r="AA12426" i="4" s="1"/>
  <c r="U12427" i="4"/>
  <c r="AA12427" i="4" s="1"/>
  <c r="U12428" i="4"/>
  <c r="AA12428" i="4" s="1"/>
  <c r="U12429" i="4"/>
  <c r="AA12429" i="4" s="1"/>
  <c r="U12452" i="4"/>
  <c r="AA12452" i="4" s="1"/>
  <c r="U12453" i="4"/>
  <c r="AA12453" i="4" s="1"/>
  <c r="U12454" i="4"/>
  <c r="AA12454" i="4" s="1"/>
  <c r="U12455" i="4"/>
  <c r="AA12455" i="4" s="1"/>
  <c r="U12713" i="4"/>
  <c r="AA12713" i="4" s="1"/>
  <c r="U12714" i="4"/>
  <c r="AA12714" i="4" s="1"/>
  <c r="U12715" i="4"/>
  <c r="AA12715" i="4" s="1"/>
  <c r="U12716" i="4"/>
  <c r="AA12716" i="4" s="1"/>
  <c r="U12717" i="4"/>
  <c r="AA12717" i="4" s="1"/>
  <c r="U12718" i="4"/>
  <c r="AA12718" i="4" s="1"/>
  <c r="U12719" i="4"/>
  <c r="AA12719" i="4" s="1"/>
  <c r="U12720" i="4"/>
  <c r="AA12720" i="4" s="1"/>
  <c r="U12721" i="4"/>
  <c r="AA12721" i="4" s="1"/>
  <c r="U12722" i="4"/>
  <c r="AA12722" i="4" s="1"/>
  <c r="U12723" i="4"/>
  <c r="AA12723" i="4" s="1"/>
  <c r="U12724" i="4"/>
  <c r="AA12724" i="4" s="1"/>
  <c r="U12725" i="4"/>
  <c r="AA12725" i="4" s="1"/>
  <c r="U12737" i="4"/>
  <c r="AA12737" i="4" s="1"/>
  <c r="U12808" i="4"/>
  <c r="AA12808" i="4" s="1"/>
  <c r="U12809" i="4"/>
  <c r="AA12809" i="4" s="1"/>
  <c r="U12810" i="4"/>
  <c r="AA12810" i="4" s="1"/>
  <c r="U12811" i="4"/>
  <c r="AA12811" i="4" s="1"/>
  <c r="U12812" i="4"/>
  <c r="AA12812" i="4" s="1"/>
  <c r="U12813" i="4"/>
  <c r="AA12813" i="4" s="1"/>
  <c r="U12814" i="4"/>
  <c r="AA12814" i="4" s="1"/>
  <c r="U12815" i="4"/>
  <c r="AA12815" i="4" s="1"/>
  <c r="U12816" i="4"/>
  <c r="AA12816" i="4" s="1"/>
  <c r="U12817" i="4"/>
  <c r="AA12817" i="4" s="1"/>
  <c r="U12818" i="4"/>
  <c r="AA12818" i="4" s="1"/>
  <c r="U12819" i="4"/>
  <c r="AA12819" i="4" s="1"/>
  <c r="U12995" i="4"/>
  <c r="AA12995" i="4" s="1"/>
  <c r="U13012" i="4"/>
  <c r="AA13012" i="4" s="1"/>
  <c r="U13048" i="4"/>
  <c r="AA13048" i="4" s="1"/>
  <c r="U13049" i="4"/>
  <c r="AA13049" i="4" s="1"/>
  <c r="U13050" i="4"/>
  <c r="AA13050" i="4" s="1"/>
  <c r="U13051" i="4"/>
  <c r="AA13051" i="4" s="1"/>
  <c r="U13052" i="4"/>
  <c r="AA13052" i="4" s="1"/>
  <c r="U13053" i="4"/>
  <c r="AA13053" i="4" s="1"/>
  <c r="U13054" i="4"/>
  <c r="AA13054" i="4" s="1"/>
  <c r="U13055" i="4"/>
  <c r="AA13055" i="4" s="1"/>
  <c r="U13056" i="4"/>
  <c r="AA13056" i="4" s="1"/>
  <c r="U13057" i="4"/>
  <c r="AA13057" i="4" s="1"/>
  <c r="U13058" i="4"/>
  <c r="AA13058" i="4" s="1"/>
  <c r="U13059" i="4"/>
  <c r="AA13059" i="4" s="1"/>
  <c r="U13078" i="4"/>
  <c r="AA13078" i="4" s="1"/>
  <c r="U13079" i="4"/>
  <c r="AA13079" i="4" s="1"/>
  <c r="U13080" i="4"/>
  <c r="AA13080" i="4" s="1"/>
  <c r="U13081" i="4"/>
  <c r="AA13081" i="4" s="1"/>
  <c r="U13082" i="4"/>
  <c r="AA13082" i="4" s="1"/>
  <c r="U13083" i="4"/>
  <c r="AA13083" i="4" s="1"/>
  <c r="U13084" i="4"/>
  <c r="AA13084" i="4" s="1"/>
  <c r="U13085" i="4"/>
  <c r="AA13085" i="4" s="1"/>
  <c r="U13086" i="4"/>
  <c r="AA13086" i="4" s="1"/>
  <c r="U13087" i="4"/>
  <c r="AA13087" i="4" s="1"/>
  <c r="U13088" i="4"/>
  <c r="AA13088" i="4" s="1"/>
  <c r="U13089" i="4"/>
  <c r="AA13089" i="4" s="1"/>
  <c r="U13272" i="4"/>
  <c r="AA13272" i="4" s="1"/>
  <c r="U13273" i="4"/>
  <c r="AA13273" i="4" s="1"/>
  <c r="U13274" i="4"/>
  <c r="AA13274" i="4" s="1"/>
  <c r="U13275" i="4"/>
  <c r="AA13275" i="4" s="1"/>
  <c r="U13276" i="4"/>
  <c r="AA13276" i="4" s="1"/>
  <c r="U13277" i="4"/>
  <c r="AA13277" i="4" s="1"/>
  <c r="U13278" i="4"/>
  <c r="AA13278" i="4" s="1"/>
  <c r="U13314" i="4"/>
  <c r="AA13314" i="4" s="1"/>
  <c r="U13315" i="4"/>
  <c r="AA13315" i="4" s="1"/>
  <c r="U13316" i="4"/>
  <c r="AA13316" i="4" s="1"/>
  <c r="U13317" i="4"/>
  <c r="AA13317" i="4" s="1"/>
  <c r="U13318" i="4"/>
  <c r="AA13318" i="4" s="1"/>
  <c r="U13320" i="4"/>
  <c r="AA13320" i="4" s="1"/>
  <c r="U13321" i="4"/>
  <c r="AA13321" i="4" s="1"/>
  <c r="U13322" i="4"/>
  <c r="AA13322" i="4" s="1"/>
  <c r="U13338" i="4"/>
  <c r="AA13338" i="4" s="1"/>
  <c r="U13361" i="4"/>
  <c r="AA13361" i="4" s="1"/>
  <c r="U13362" i="4"/>
  <c r="AA13362" i="4" s="1"/>
  <c r="U13363" i="4"/>
  <c r="AA13363" i="4" s="1"/>
  <c r="U13364" i="4"/>
  <c r="AA13364" i="4" s="1"/>
  <c r="U13594" i="4"/>
  <c r="AA13594" i="4" s="1"/>
  <c r="U13598" i="4"/>
  <c r="AA13598" i="4" s="1"/>
  <c r="U13642" i="4"/>
  <c r="AA13642" i="4" s="1"/>
  <c r="U13650" i="4"/>
  <c r="AA13650" i="4" s="1"/>
  <c r="U13658" i="4"/>
  <c r="AA13658" i="4" s="1"/>
  <c r="U13662" i="4"/>
  <c r="AA13662" i="4" s="1"/>
  <c r="U13914" i="4"/>
  <c r="AA13914" i="4" s="1"/>
  <c r="U14162" i="4"/>
  <c r="AA14162" i="4" s="1"/>
  <c r="U14642" i="4"/>
  <c r="AA14642" i="4" s="1"/>
  <c r="U13595" i="4"/>
  <c r="AA13595" i="4" s="1"/>
  <c r="U13647" i="4"/>
  <c r="AA13647" i="4" s="1"/>
  <c r="U13651" i="4"/>
  <c r="AA13651" i="4" s="1"/>
  <c r="U13655" i="4"/>
  <c r="AA13655" i="4" s="1"/>
  <c r="U13659" i="4"/>
  <c r="AA13659" i="4" s="1"/>
  <c r="U13903" i="4"/>
  <c r="AA13903" i="4" s="1"/>
  <c r="U13915" i="4"/>
  <c r="AA13915" i="4" s="1"/>
  <c r="U14163" i="4"/>
  <c r="AA14163" i="4" s="1"/>
  <c r="U14639" i="4"/>
  <c r="AA14639" i="4" s="1"/>
  <c r="U14643" i="4"/>
  <c r="AA14643" i="4" s="1"/>
  <c r="U14900" i="4"/>
  <c r="AA14900" i="4" s="1"/>
  <c r="U13596" i="4"/>
  <c r="AA13596" i="4" s="1"/>
  <c r="U13640" i="4"/>
  <c r="AA13640" i="4" s="1"/>
  <c r="U13648" i="4"/>
  <c r="AA13648" i="4" s="1"/>
  <c r="U13656" i="4"/>
  <c r="AA13656" i="4" s="1"/>
  <c r="U13660" i="4"/>
  <c r="AA13660" i="4" s="1"/>
  <c r="U13916" i="4"/>
  <c r="AA13916" i="4" s="1"/>
  <c r="U14164" i="4"/>
  <c r="AA14164" i="4" s="1"/>
  <c r="U14644" i="4"/>
  <c r="AA14644" i="4" s="1"/>
  <c r="U13597" i="4"/>
  <c r="AA13597" i="4" s="1"/>
  <c r="U13641" i="4"/>
  <c r="AA13641" i="4" s="1"/>
  <c r="U13649" i="4"/>
  <c r="AA13649" i="4" s="1"/>
  <c r="U13657" i="4"/>
  <c r="AA13657" i="4" s="1"/>
  <c r="U13661" i="4"/>
  <c r="AA13661" i="4" s="1"/>
  <c r="U13889" i="4"/>
  <c r="AA13889" i="4" s="1"/>
  <c r="U13913" i="4"/>
  <c r="AA13913" i="4" s="1"/>
  <c r="U13917" i="4"/>
  <c r="AA13917" i="4" s="1"/>
  <c r="U14161" i="4"/>
  <c r="AA14161" i="4" s="1"/>
  <c r="U14641" i="4"/>
  <c r="AA14641" i="4" s="1"/>
  <c r="U14649" i="4"/>
  <c r="AA14649" i="4" s="1"/>
  <c r="U14901" i="4"/>
  <c r="AA14901" i="4" s="1"/>
  <c r="U14941" i="4"/>
  <c r="AA14941" i="4" s="1"/>
  <c r="U14942" i="4"/>
  <c r="AA14942" i="4" s="1"/>
  <c r="U14943" i="4"/>
  <c r="AA14943" i="4" s="1"/>
  <c r="U14944" i="4"/>
  <c r="AA14944" i="4" s="1"/>
  <c r="U15274" i="4"/>
  <c r="AA15274" i="4" s="1"/>
  <c r="U15275" i="4"/>
  <c r="AA15275" i="4" s="1"/>
  <c r="U15276" i="4"/>
  <c r="AA15276" i="4" s="1"/>
  <c r="U15277" i="4"/>
  <c r="AA15277" i="4" s="1"/>
  <c r="U15278" i="4"/>
  <c r="AA15278" i="4" s="1"/>
  <c r="U15279" i="4"/>
  <c r="AA15279" i="4" s="1"/>
  <c r="U15280" i="4"/>
  <c r="AA15280" i="4" s="1"/>
  <c r="U15281" i="4"/>
  <c r="AA15281" i="4" s="1"/>
  <c r="U15630" i="4"/>
  <c r="AA15630" i="4" s="1"/>
  <c r="U15634" i="4"/>
  <c r="AA15634" i="4" s="1"/>
  <c r="U15635" i="4"/>
  <c r="AA15635" i="4" s="1"/>
  <c r="U15636" i="4"/>
  <c r="AA15636" i="4" s="1"/>
  <c r="U15637" i="4"/>
  <c r="AA15637" i="4" s="1"/>
  <c r="U15638" i="4"/>
  <c r="AA15638" i="4" s="1"/>
  <c r="U15639" i="4"/>
  <c r="AA15639" i="4" s="1"/>
  <c r="U15643" i="4"/>
  <c r="AA15643" i="4" s="1"/>
  <c r="U15957" i="4"/>
  <c r="AA15957" i="4" s="1"/>
  <c r="U16345" i="4"/>
  <c r="AA16345" i="4" s="1"/>
  <c r="U16685" i="4"/>
  <c r="AA16685" i="4" s="1"/>
  <c r="U16713" i="4"/>
  <c r="AA16713" i="4" s="1"/>
  <c r="U16725" i="4"/>
  <c r="AA16725" i="4" s="1"/>
  <c r="U17057" i="4"/>
  <c r="AA17057" i="4" s="1"/>
  <c r="U17061" i="4"/>
  <c r="AA17061" i="4" s="1"/>
  <c r="U15958" i="4"/>
  <c r="AA15958" i="4" s="1"/>
  <c r="U16298" i="4"/>
  <c r="AA16298" i="4" s="1"/>
  <c r="U16686" i="4"/>
  <c r="AA16686" i="4" s="1"/>
  <c r="U16702" i="4"/>
  <c r="AA16702" i="4" s="1"/>
  <c r="U16710" i="4"/>
  <c r="AA16710" i="4" s="1"/>
  <c r="U16714" i="4"/>
  <c r="AA16714" i="4" s="1"/>
  <c r="U17058" i="4"/>
  <c r="AA17058" i="4" s="1"/>
  <c r="U17321" i="4"/>
  <c r="AA17321" i="4" s="1"/>
  <c r="U17323" i="4"/>
  <c r="AA17323" i="4" s="1"/>
  <c r="U17325" i="4"/>
  <c r="AA17325" i="4" s="1"/>
  <c r="U15959" i="4"/>
  <c r="AA15959" i="4" s="1"/>
  <c r="U16299" i="4"/>
  <c r="AA16299" i="4" s="1"/>
  <c r="U16687" i="4"/>
  <c r="AA16687" i="4" s="1"/>
  <c r="U16703" i="4"/>
  <c r="AA16703" i="4" s="1"/>
  <c r="U17055" i="4"/>
  <c r="AA17055" i="4" s="1"/>
  <c r="U17059" i="4"/>
  <c r="AA17059" i="4" s="1"/>
  <c r="U17718" i="4"/>
  <c r="AA17718" i="4" s="1"/>
  <c r="U17740" i="4"/>
  <c r="AA17740" i="4" s="1"/>
  <c r="U17741" i="4"/>
  <c r="AA17741" i="4" s="1"/>
  <c r="U18010" i="4"/>
  <c r="AA18010" i="4" s="1"/>
  <c r="U18011" i="4"/>
  <c r="AA18011" i="4" s="1"/>
  <c r="U18014" i="4"/>
  <c r="AA18014" i="4" s="1"/>
  <c r="U18015" i="4"/>
  <c r="AA18015" i="4" s="1"/>
  <c r="U18016" i="4"/>
  <c r="AA18016" i="4" s="1"/>
  <c r="U18017" i="4"/>
  <c r="AA18017" i="4" s="1"/>
  <c r="U18018" i="4"/>
  <c r="AA18018" i="4" s="1"/>
  <c r="U18030" i="4"/>
  <c r="AA18030" i="4" s="1"/>
  <c r="U18031" i="4"/>
  <c r="AA18031" i="4" s="1"/>
  <c r="U18065" i="4"/>
  <c r="AA18065" i="4" s="1"/>
  <c r="U18066" i="4"/>
  <c r="AA18066" i="4" s="1"/>
  <c r="U18368" i="4"/>
  <c r="AA18368" i="4" s="1"/>
  <c r="U18373" i="4"/>
  <c r="AA18373" i="4" s="1"/>
  <c r="U18374" i="4"/>
  <c r="AA18374" i="4" s="1"/>
  <c r="U18379" i="4"/>
  <c r="AA18379" i="4" s="1"/>
  <c r="U18380" i="4"/>
  <c r="AA18380" i="4" s="1"/>
  <c r="U18381" i="4"/>
  <c r="AA18381" i="4" s="1"/>
  <c r="U18382" i="4"/>
  <c r="AA18382" i="4" s="1"/>
  <c r="U18425" i="4"/>
  <c r="AA18425" i="4" s="1"/>
  <c r="U18426" i="4"/>
  <c r="AA18426" i="4" s="1"/>
  <c r="U18427" i="4"/>
  <c r="AA18427" i="4" s="1"/>
  <c r="U18428" i="4"/>
  <c r="AA18428" i="4" s="1"/>
  <c r="U18429" i="4"/>
  <c r="AA18429" i="4" s="1"/>
  <c r="U18657" i="4"/>
  <c r="AA18657" i="4" s="1"/>
  <c r="U18676" i="4"/>
  <c r="AA18676" i="4" s="1"/>
  <c r="U15956" i="4"/>
  <c r="AA15956" i="4" s="1"/>
  <c r="U15960" i="4"/>
  <c r="AA15960" i="4" s="1"/>
  <c r="U16344" i="4"/>
  <c r="AA16344" i="4" s="1"/>
  <c r="U16700" i="4"/>
  <c r="AA16700" i="4" s="1"/>
  <c r="U16712" i="4"/>
  <c r="AA16712" i="4" s="1"/>
  <c r="U16724" i="4"/>
  <c r="AA16724" i="4" s="1"/>
  <c r="U16728" i="4"/>
  <c r="AA16728" i="4" s="1"/>
  <c r="U16988" i="4"/>
  <c r="AA16988" i="4" s="1"/>
  <c r="U17056" i="4"/>
  <c r="AA17056" i="4" s="1"/>
  <c r="U17060" i="4"/>
  <c r="AA17060" i="4" s="1"/>
  <c r="U17320" i="4"/>
  <c r="AA17320" i="4" s="1"/>
  <c r="U17322" i="4"/>
  <c r="AA17322" i="4" s="1"/>
  <c r="U17324" i="4"/>
  <c r="AA17324" i="4" s="1"/>
  <c r="U17326" i="4"/>
  <c r="AA17326" i="4" s="1"/>
  <c r="U18718" i="4"/>
  <c r="AA18718" i="4" s="1"/>
  <c r="U18722" i="4"/>
  <c r="AA18722" i="4" s="1"/>
  <c r="U18734" i="4"/>
  <c r="AA18734" i="4" s="1"/>
  <c r="U18738" i="4"/>
  <c r="AA18738" i="4" s="1"/>
  <c r="U18746" i="4"/>
  <c r="AA18746" i="4" s="1"/>
  <c r="U18802" i="4"/>
  <c r="AA18802" i="4" s="1"/>
  <c r="U19097" i="4"/>
  <c r="AA19097" i="4" s="1"/>
  <c r="U19099" i="4"/>
  <c r="AA19099" i="4" s="1"/>
  <c r="U19129" i="4"/>
  <c r="AA19129" i="4" s="1"/>
  <c r="U19131" i="4"/>
  <c r="AA19131" i="4" s="1"/>
  <c r="U19289" i="4"/>
  <c r="AA19289" i="4" s="1"/>
  <c r="U19475" i="4"/>
  <c r="AA19475" i="4" s="1"/>
  <c r="U19477" i="4"/>
  <c r="AA19477" i="4" s="1"/>
  <c r="U19485" i="4"/>
  <c r="AA19485" i="4" s="1"/>
  <c r="U19491" i="4"/>
  <c r="AA19491" i="4" s="1"/>
  <c r="U19573" i="4"/>
  <c r="AA19573" i="4" s="1"/>
  <c r="U19928" i="4"/>
  <c r="AA19928" i="4" s="1"/>
  <c r="U19940" i="4"/>
  <c r="AA19940" i="4" s="1"/>
  <c r="U19972" i="4"/>
  <c r="AA19972" i="4" s="1"/>
  <c r="U20004" i="4"/>
  <c r="AA20004" i="4" s="1"/>
  <c r="U20511" i="4"/>
  <c r="AA20511" i="4" s="1"/>
  <c r="U20512" i="4"/>
  <c r="AA20512" i="4" s="1"/>
  <c r="U20513" i="4"/>
  <c r="AA20513" i="4" s="1"/>
  <c r="U20580" i="4"/>
  <c r="AA20580" i="4" s="1"/>
  <c r="U20581" i="4"/>
  <c r="AA20581" i="4" s="1"/>
  <c r="U20582" i="4"/>
  <c r="AA20582" i="4" s="1"/>
  <c r="U20583" i="4"/>
  <c r="AA20583" i="4" s="1"/>
  <c r="U20584" i="4"/>
  <c r="AA20584" i="4" s="1"/>
  <c r="U20585" i="4"/>
  <c r="AA20585" i="4" s="1"/>
  <c r="U20598" i="4"/>
  <c r="AA20598" i="4" s="1"/>
  <c r="U20599" i="4"/>
  <c r="AA20599" i="4" s="1"/>
  <c r="U20600" i="4"/>
  <c r="AA20600" i="4" s="1"/>
  <c r="U20601" i="4"/>
  <c r="AA20601" i="4" s="1"/>
  <c r="U20993" i="4"/>
  <c r="AA20993" i="4" s="1"/>
  <c r="U20994" i="4"/>
  <c r="AA20994" i="4" s="1"/>
  <c r="U20995" i="4"/>
  <c r="AA20995" i="4" s="1"/>
  <c r="U20996" i="4"/>
  <c r="AA20996" i="4" s="1"/>
  <c r="U20997" i="4"/>
  <c r="AA20997" i="4" s="1"/>
  <c r="U20998" i="4"/>
  <c r="AA20998" i="4" s="1"/>
  <c r="U20999" i="4"/>
  <c r="AA20999" i="4" s="1"/>
  <c r="U21000" i="4"/>
  <c r="AA21000" i="4" s="1"/>
  <c r="U21003" i="4"/>
  <c r="AA21003" i="4" s="1"/>
  <c r="U21173" i="4"/>
  <c r="AA21173" i="4" s="1"/>
  <c r="U21174" i="4"/>
  <c r="AA21174" i="4" s="1"/>
  <c r="U21175" i="4"/>
  <c r="AA21175" i="4" s="1"/>
  <c r="U21176" i="4"/>
  <c r="AA21176" i="4" s="1"/>
  <c r="U21177" i="4"/>
  <c r="AA21177" i="4" s="1"/>
  <c r="U21178" i="4"/>
  <c r="AA21178" i="4" s="1"/>
  <c r="U21354" i="4"/>
  <c r="AA21354" i="4" s="1"/>
  <c r="U21360" i="4"/>
  <c r="AA21360" i="4" s="1"/>
  <c r="U21361" i="4"/>
  <c r="AA21361" i="4" s="1"/>
  <c r="U21362" i="4"/>
  <c r="AA21362" i="4" s="1"/>
  <c r="U21363" i="4"/>
  <c r="AA21363" i="4" s="1"/>
  <c r="U21364" i="4"/>
  <c r="AA21364" i="4" s="1"/>
  <c r="U21365" i="4"/>
  <c r="AA21365" i="4" s="1"/>
  <c r="U21366" i="4"/>
  <c r="AA21366" i="4" s="1"/>
  <c r="U21367" i="4"/>
  <c r="AA21367" i="4" s="1"/>
  <c r="U21368" i="4"/>
  <c r="AA21368" i="4" s="1"/>
  <c r="U21369" i="4"/>
  <c r="AA21369" i="4" s="1"/>
  <c r="U21370" i="4"/>
  <c r="AA21370" i="4" s="1"/>
  <c r="U21371" i="4"/>
  <c r="AA21371" i="4" s="1"/>
  <c r="U21372" i="4"/>
  <c r="AA21372" i="4" s="1"/>
  <c r="U21373" i="4"/>
  <c r="AA21373" i="4" s="1"/>
  <c r="U21381" i="4"/>
  <c r="AA21381" i="4" s="1"/>
  <c r="U21382" i="4"/>
  <c r="AA21382" i="4" s="1"/>
  <c r="U21385" i="4"/>
  <c r="AA21385" i="4" s="1"/>
  <c r="U21386" i="4"/>
  <c r="AA21386" i="4" s="1"/>
  <c r="U21387" i="4"/>
  <c r="AA21387" i="4" s="1"/>
  <c r="U21389" i="4"/>
  <c r="AA21389" i="4" s="1"/>
  <c r="U21400" i="4"/>
  <c r="AA21400" i="4" s="1"/>
  <c r="U21401" i="4"/>
  <c r="AA21401" i="4" s="1"/>
  <c r="U21402" i="4"/>
  <c r="AA21402" i="4" s="1"/>
  <c r="U21403" i="4"/>
  <c r="AA21403" i="4" s="1"/>
  <c r="U21404" i="4"/>
  <c r="AA21404" i="4" s="1"/>
  <c r="U21508" i="4"/>
  <c r="AA21508" i="4" s="1"/>
  <c r="U21509" i="4"/>
  <c r="AA21509" i="4" s="1"/>
  <c r="U21510" i="4"/>
  <c r="AA21510" i="4" s="1"/>
  <c r="U21520" i="4"/>
  <c r="AA21520" i="4" s="1"/>
  <c r="U21732" i="4"/>
  <c r="AA21732" i="4" s="1"/>
  <c r="U21733" i="4"/>
  <c r="AA21733" i="4" s="1"/>
  <c r="U21855" i="4"/>
  <c r="AA21855" i="4" s="1"/>
  <c r="U21856" i="4"/>
  <c r="AA21856" i="4" s="1"/>
  <c r="U22060" i="4"/>
  <c r="AA22060" i="4" s="1"/>
  <c r="U22061" i="4"/>
  <c r="AA22061" i="4" s="1"/>
  <c r="U22062" i="4"/>
  <c r="AA22062" i="4" s="1"/>
  <c r="U22063" i="4"/>
  <c r="AA22063" i="4" s="1"/>
  <c r="U22064" i="4"/>
  <c r="AA22064" i="4" s="1"/>
  <c r="U22065" i="4"/>
  <c r="AA22065" i="4" s="1"/>
  <c r="U22066" i="4"/>
  <c r="AA22066" i="4" s="1"/>
  <c r="U22067" i="4"/>
  <c r="AA22067" i="4" s="1"/>
  <c r="U22068" i="4"/>
  <c r="AA22068" i="4" s="1"/>
  <c r="U22069" i="4"/>
  <c r="AA22069" i="4" s="1"/>
  <c r="U22100" i="4"/>
  <c r="AA22100" i="4" s="1"/>
  <c r="U22101" i="4"/>
  <c r="AA22101" i="4" s="1"/>
  <c r="U22102" i="4"/>
  <c r="AA22102" i="4" s="1"/>
  <c r="U22103" i="4"/>
  <c r="AA22103" i="4" s="1"/>
  <c r="U22111" i="4"/>
  <c r="AA22111" i="4" s="1"/>
  <c r="U22112" i="4"/>
  <c r="AA22112" i="4" s="1"/>
  <c r="U22113" i="4"/>
  <c r="AA22113" i="4" s="1"/>
  <c r="U22157" i="4"/>
  <c r="AA22157" i="4" s="1"/>
  <c r="U22158" i="4"/>
  <c r="AA22158" i="4" s="1"/>
  <c r="U22181" i="4"/>
  <c r="AA22181" i="4" s="1"/>
  <c r="U22182" i="4"/>
  <c r="AA22182" i="4" s="1"/>
  <c r="U22183" i="4"/>
  <c r="AA22183" i="4" s="1"/>
  <c r="U22185" i="4"/>
  <c r="AA22185" i="4" s="1"/>
  <c r="U22186" i="4"/>
  <c r="AA22186" i="4" s="1"/>
  <c r="U22187" i="4"/>
  <c r="AA22187" i="4" s="1"/>
  <c r="U22421" i="4"/>
  <c r="AA22421" i="4" s="1"/>
  <c r="U22422" i="4"/>
  <c r="AA22422" i="4" s="1"/>
  <c r="U22423" i="4"/>
  <c r="AA22423" i="4" s="1"/>
  <c r="U22424" i="4"/>
  <c r="AA22424" i="4" s="1"/>
  <c r="U22425" i="4"/>
  <c r="AA22425" i="4" s="1"/>
  <c r="U22426" i="4"/>
  <c r="AA22426" i="4" s="1"/>
  <c r="U22442" i="4"/>
  <c r="AA22442" i="4" s="1"/>
  <c r="U22445" i="4"/>
  <c r="AA22445" i="4" s="1"/>
  <c r="U22446" i="4"/>
  <c r="AA22446" i="4" s="1"/>
  <c r="U22467" i="4"/>
  <c r="AA22467" i="4" s="1"/>
  <c r="U22592" i="4"/>
  <c r="AA22592" i="4" s="1"/>
  <c r="U22593" i="4"/>
  <c r="AA22593" i="4" s="1"/>
  <c r="U22594" i="4"/>
  <c r="AA22594" i="4" s="1"/>
  <c r="U22595" i="4"/>
  <c r="AA22595" i="4" s="1"/>
  <c r="U22596" i="4"/>
  <c r="AA22596" i="4" s="1"/>
  <c r="U22597" i="4"/>
  <c r="AA22597" i="4" s="1"/>
  <c r="U22606" i="4"/>
  <c r="AA22606" i="4" s="1"/>
  <c r="U22607" i="4"/>
  <c r="AA22607" i="4" s="1"/>
  <c r="U22608" i="4"/>
  <c r="AA22608" i="4" s="1"/>
  <c r="U22609" i="4"/>
  <c r="AA22609" i="4" s="1"/>
  <c r="U22610" i="4"/>
  <c r="AA22610" i="4" s="1"/>
  <c r="U22611" i="4"/>
  <c r="AA22611" i="4" s="1"/>
  <c r="U22845" i="4"/>
  <c r="AA22845" i="4" s="1"/>
  <c r="U22847" i="4"/>
  <c r="AA22847" i="4" s="1"/>
  <c r="U22853" i="4"/>
  <c r="AA22853" i="4" s="1"/>
  <c r="U22855" i="4"/>
  <c r="AA22855" i="4" s="1"/>
  <c r="U22871" i="4"/>
  <c r="AA22871" i="4" s="1"/>
  <c r="U22872" i="4"/>
  <c r="AA22872" i="4" s="1"/>
  <c r="U22880" i="4"/>
  <c r="AA22880" i="4" s="1"/>
  <c r="U22908" i="4"/>
  <c r="AA22908" i="4" s="1"/>
  <c r="U22909" i="4"/>
  <c r="AA22909" i="4" s="1"/>
  <c r="U23123" i="4"/>
  <c r="AA23123" i="4" s="1"/>
  <c r="U23124" i="4"/>
  <c r="AA23124" i="4" s="1"/>
  <c r="U23125" i="4"/>
  <c r="AA23125" i="4" s="1"/>
  <c r="U23126" i="4"/>
  <c r="AA23126" i="4" s="1"/>
  <c r="U23127" i="4"/>
  <c r="AA23127" i="4" s="1"/>
  <c r="U23128" i="4"/>
  <c r="AA23128" i="4" s="1"/>
  <c r="U23129" i="4"/>
  <c r="AA23129" i="4" s="1"/>
  <c r="U23130" i="4"/>
  <c r="AA23130" i="4" s="1"/>
  <c r="U23131" i="4"/>
  <c r="AA23131" i="4" s="1"/>
  <c r="U23132" i="4"/>
  <c r="AA23132" i="4" s="1"/>
  <c r="U23133" i="4"/>
  <c r="AA23133" i="4" s="1"/>
  <c r="U23134" i="4"/>
  <c r="AA23134" i="4" s="1"/>
  <c r="U23135" i="4"/>
  <c r="AA23135" i="4" s="1"/>
  <c r="U23136" i="4"/>
  <c r="AA23136" i="4" s="1"/>
  <c r="U23137" i="4"/>
  <c r="AA23137" i="4" s="1"/>
  <c r="U23138" i="4"/>
  <c r="AA23138" i="4" s="1"/>
  <c r="U23139" i="4"/>
  <c r="AA23139" i="4" s="1"/>
  <c r="U23140" i="4"/>
  <c r="AA23140" i="4" s="1"/>
  <c r="U23141" i="4"/>
  <c r="AA23141" i="4" s="1"/>
  <c r="U23142" i="4"/>
  <c r="AA23142" i="4" s="1"/>
  <c r="U23164" i="4"/>
  <c r="AA23164" i="4" s="1"/>
  <c r="U23165" i="4"/>
  <c r="AA23165" i="4" s="1"/>
  <c r="U23184" i="4"/>
  <c r="AA23184" i="4" s="1"/>
  <c r="U23185" i="4"/>
  <c r="AA23185" i="4" s="1"/>
  <c r="U23467" i="4"/>
  <c r="AA23467" i="4" s="1"/>
  <c r="U23468" i="4"/>
  <c r="AA23468" i="4" s="1"/>
  <c r="U23469" i="4"/>
  <c r="AA23469" i="4" s="1"/>
  <c r="U23470" i="4"/>
  <c r="AA23470" i="4" s="1"/>
  <c r="U23471" i="4"/>
  <c r="AA23471" i="4" s="1"/>
  <c r="U23472" i="4"/>
  <c r="AA23472" i="4" s="1"/>
  <c r="U23473" i="4"/>
  <c r="AA23473" i="4" s="1"/>
  <c r="U23474" i="4"/>
  <c r="AA23474" i="4" s="1"/>
  <c r="U23475" i="4"/>
  <c r="AA23475" i="4" s="1"/>
  <c r="U23476" i="4"/>
  <c r="AA23476" i="4" s="1"/>
  <c r="U23477" i="4"/>
  <c r="AA23477" i="4" s="1"/>
  <c r="U23478" i="4"/>
  <c r="AA23478" i="4" s="1"/>
  <c r="U23479" i="4"/>
  <c r="AA23479" i="4" s="1"/>
  <c r="U23480" i="4"/>
  <c r="AA23480" i="4" s="1"/>
  <c r="U23481" i="4"/>
  <c r="AA23481" i="4" s="1"/>
  <c r="U23482" i="4"/>
  <c r="AA23482" i="4" s="1"/>
  <c r="U23495" i="4"/>
  <c r="AA23495" i="4" s="1"/>
  <c r="U23496" i="4"/>
  <c r="AA23496" i="4" s="1"/>
  <c r="U23497" i="4"/>
  <c r="AA23497" i="4" s="1"/>
  <c r="U23498" i="4"/>
  <c r="AA23498" i="4" s="1"/>
  <c r="U23500" i="4"/>
  <c r="AA23500" i="4" s="1"/>
  <c r="U23501" i="4"/>
  <c r="AA23501" i="4" s="1"/>
  <c r="U23502" i="4"/>
  <c r="AA23502" i="4" s="1"/>
  <c r="U23503" i="4"/>
  <c r="AA23503" i="4" s="1"/>
  <c r="U23509" i="4"/>
  <c r="AA23509" i="4" s="1"/>
  <c r="U23510" i="4"/>
  <c r="AA23510" i="4" s="1"/>
  <c r="U23511" i="4"/>
  <c r="AA23511" i="4" s="1"/>
  <c r="U23512" i="4"/>
  <c r="AA23512" i="4" s="1"/>
  <c r="U24203" i="4"/>
  <c r="AA24203" i="4" s="1"/>
  <c r="U24204" i="4"/>
  <c r="AA24204" i="4" s="1"/>
  <c r="U24205" i="4"/>
  <c r="AA24205" i="4" s="1"/>
  <c r="U24206" i="4"/>
  <c r="AA24206" i="4" s="1"/>
  <c r="U24207" i="4"/>
  <c r="AA24207" i="4" s="1"/>
  <c r="U24208" i="4"/>
  <c r="AA24208" i="4" s="1"/>
  <c r="U24209" i="4"/>
  <c r="AA24209" i="4" s="1"/>
  <c r="U24211" i="4"/>
  <c r="AA24211" i="4" s="1"/>
  <c r="U24215" i="4"/>
  <c r="AA24215" i="4" s="1"/>
  <c r="U24216" i="4"/>
  <c r="AA24216" i="4" s="1"/>
  <c r="U24217" i="4"/>
  <c r="AA24217" i="4" s="1"/>
  <c r="U24218" i="4"/>
  <c r="AA24218" i="4" s="1"/>
  <c r="U24219" i="4"/>
  <c r="AA24219" i="4" s="1"/>
  <c r="U24220" i="4"/>
  <c r="AA24220" i="4" s="1"/>
  <c r="U24221" i="4"/>
  <c r="AA24221" i="4" s="1"/>
  <c r="U24223" i="4"/>
  <c r="AA24223" i="4" s="1"/>
  <c r="U24224" i="4"/>
  <c r="AA24224" i="4" s="1"/>
  <c r="U24256" i="4"/>
  <c r="AA24256" i="4" s="1"/>
  <c r="U24257" i="4"/>
  <c r="AA24257" i="4" s="1"/>
  <c r="U24258" i="4"/>
  <c r="AA24258" i="4" s="1"/>
  <c r="U24259" i="4"/>
  <c r="AA24259" i="4" s="1"/>
  <c r="U24260" i="4"/>
  <c r="AA24260" i="4" s="1"/>
  <c r="U24261" i="4"/>
  <c r="AA24261" i="4" s="1"/>
  <c r="U24262" i="4"/>
  <c r="AA24262" i="4" s="1"/>
  <c r="U24263" i="4"/>
  <c r="AA24263" i="4" s="1"/>
  <c r="U24264" i="4"/>
  <c r="AA24264" i="4" s="1"/>
  <c r="U24265" i="4"/>
  <c r="AA24265" i="4" s="1"/>
  <c r="U24521" i="4"/>
  <c r="AA24521" i="4" s="1"/>
  <c r="U24522" i="4"/>
  <c r="AA24522" i="4" s="1"/>
  <c r="U24523" i="4"/>
  <c r="AA24523" i="4" s="1"/>
  <c r="U24524" i="4"/>
  <c r="AA24524" i="4" s="1"/>
  <c r="U24525" i="4"/>
  <c r="AA24525" i="4" s="1"/>
  <c r="U24526" i="4"/>
  <c r="AA24526" i="4" s="1"/>
  <c r="U24527" i="4"/>
  <c r="AA24527" i="4" s="1"/>
  <c r="U24528" i="4"/>
  <c r="AA24528" i="4" s="1"/>
  <c r="U24529" i="4"/>
  <c r="AA24529" i="4" s="1"/>
  <c r="U24530" i="4"/>
  <c r="AA24530" i="4" s="1"/>
  <c r="U24531" i="4"/>
  <c r="AA24531" i="4" s="1"/>
  <c r="U24532" i="4"/>
  <c r="AA24532" i="4" s="1"/>
  <c r="U24533" i="4"/>
  <c r="AA24533" i="4" s="1"/>
  <c r="U24535" i="4"/>
  <c r="AA24535" i="4" s="1"/>
  <c r="U24536" i="4"/>
  <c r="AA24536" i="4" s="1"/>
  <c r="U24565" i="4"/>
  <c r="AA24565" i="4" s="1"/>
  <c r="U24566" i="4"/>
  <c r="AA24566" i="4" s="1"/>
  <c r="U24567" i="4"/>
  <c r="AA24567" i="4" s="1"/>
  <c r="U24568" i="4"/>
  <c r="AA24568" i="4" s="1"/>
  <c r="U18719" i="4"/>
  <c r="AA18719" i="4" s="1"/>
  <c r="U18735" i="4"/>
  <c r="AA18735" i="4" s="1"/>
  <c r="U18739" i="4"/>
  <c r="AA18739" i="4" s="1"/>
  <c r="U18803" i="4"/>
  <c r="AA18803" i="4" s="1"/>
  <c r="U19939" i="4"/>
  <c r="AA19939" i="4" s="1"/>
  <c r="U19951" i="4"/>
  <c r="AA19951" i="4" s="1"/>
  <c r="U18716" i="4"/>
  <c r="AA18716" i="4" s="1"/>
  <c r="U18720" i="4"/>
  <c r="AA18720" i="4" s="1"/>
  <c r="U18732" i="4"/>
  <c r="AA18732" i="4" s="1"/>
  <c r="U18736" i="4"/>
  <c r="AA18736" i="4" s="1"/>
  <c r="U18744" i="4"/>
  <c r="AA18744" i="4" s="1"/>
  <c r="U19130" i="4"/>
  <c r="AA19130" i="4" s="1"/>
  <c r="U19132" i="4"/>
  <c r="AA19132" i="4" s="1"/>
  <c r="U19476" i="4"/>
  <c r="AA19476" i="4" s="1"/>
  <c r="U19478" i="4"/>
  <c r="AA19478" i="4" s="1"/>
  <c r="U19950" i="4"/>
  <c r="AA19950" i="4" s="1"/>
  <c r="U18717" i="4"/>
  <c r="AA18717" i="4" s="1"/>
  <c r="U18721" i="4"/>
  <c r="AA18721" i="4" s="1"/>
  <c r="U18733" i="4"/>
  <c r="AA18733" i="4" s="1"/>
  <c r="U18737" i="4"/>
  <c r="AA18737" i="4" s="1"/>
  <c r="U19917" i="4"/>
  <c r="AA19917" i="4" s="1"/>
  <c r="U20005" i="4"/>
  <c r="AA20005" i="4" s="1"/>
  <c r="U24933" i="4"/>
  <c r="AA24933" i="4" s="1"/>
  <c r="U24934" i="4"/>
  <c r="AA24934" i="4" s="1"/>
  <c r="U24935" i="4"/>
  <c r="AA24935" i="4" s="1"/>
  <c r="U24936" i="4"/>
  <c r="AA24936" i="4" s="1"/>
  <c r="U25121" i="4"/>
  <c r="AA25121" i="4" s="1"/>
  <c r="U25146" i="4"/>
  <c r="AA25146" i="4" s="1"/>
  <c r="U25147" i="4"/>
  <c r="AA25147" i="4" s="1"/>
  <c r="U25148" i="4"/>
  <c r="AA25148" i="4" s="1"/>
  <c r="U25149" i="4"/>
  <c r="AA25149" i="4" s="1"/>
  <c r="U25150" i="4"/>
  <c r="AA25150" i="4" s="1"/>
  <c r="U25151" i="4"/>
  <c r="AA25151" i="4" s="1"/>
  <c r="U25191" i="4"/>
  <c r="AA25191" i="4" s="1"/>
  <c r="U25294" i="4"/>
  <c r="AA25294" i="4" s="1"/>
  <c r="U25302" i="4"/>
  <c r="AA25302" i="4" s="1"/>
  <c r="U25303" i="4"/>
  <c r="AA25303" i="4" s="1"/>
  <c r="U25543" i="4"/>
  <c r="AA25543" i="4" s="1"/>
  <c r="U25544" i="4"/>
  <c r="AA25544" i="4" s="1"/>
  <c r="U25545" i="4"/>
  <c r="AA25545" i="4" s="1"/>
  <c r="U25546" i="4"/>
  <c r="AA25546" i="4" s="1"/>
  <c r="U25547" i="4"/>
  <c r="AA25547" i="4" s="1"/>
  <c r="U25548" i="4"/>
  <c r="AA25548" i="4" s="1"/>
  <c r="U25561" i="4"/>
  <c r="AA25561" i="4" s="1"/>
  <c r="U25562" i="4"/>
  <c r="AA25562" i="4" s="1"/>
  <c r="U25563" i="4"/>
  <c r="AA25563" i="4" s="1"/>
  <c r="U25564" i="4"/>
  <c r="AA25564" i="4" s="1"/>
  <c r="U25774" i="4"/>
  <c r="AA25774" i="4" s="1"/>
  <c r="U25783" i="4"/>
  <c r="AA25783" i="4" s="1"/>
  <c r="U25924" i="4"/>
  <c r="AA25924" i="4" s="1"/>
  <c r="U25925" i="4"/>
  <c r="AA25925" i="4" s="1"/>
  <c r="U25927" i="4"/>
  <c r="AA25927" i="4" s="1"/>
  <c r="U25928" i="4"/>
  <c r="AA25928" i="4" s="1"/>
  <c r="U25929" i="4"/>
  <c r="AA25929" i="4" s="1"/>
  <c r="U26095" i="4"/>
  <c r="AA26095" i="4" s="1"/>
  <c r="U26096" i="4"/>
  <c r="AA26096" i="4" s="1"/>
  <c r="U26097" i="4"/>
  <c r="AA26097" i="4" s="1"/>
  <c r="U26098" i="4"/>
  <c r="AA26098" i="4" s="1"/>
  <c r="U26099" i="4"/>
  <c r="AA26099" i="4" s="1"/>
  <c r="U26100" i="4"/>
  <c r="AA26100" i="4" s="1"/>
  <c r="U26101" i="4"/>
  <c r="AA26101" i="4" s="1"/>
  <c r="U26153" i="4"/>
  <c r="AA26153" i="4" s="1"/>
  <c r="U26154" i="4"/>
  <c r="AA26154" i="4" s="1"/>
  <c r="U26386" i="4"/>
  <c r="AA26386" i="4" s="1"/>
  <c r="U26387" i="4"/>
  <c r="AA26387" i="4" s="1"/>
  <c r="U26388" i="4"/>
  <c r="AA26388" i="4" s="1"/>
  <c r="U26389" i="4"/>
  <c r="AA26389" i="4" s="1"/>
  <c r="U26390" i="4"/>
  <c r="AA26390" i="4" s="1"/>
  <c r="U26391" i="4"/>
  <c r="AA26391" i="4" s="1"/>
  <c r="U26392" i="4"/>
  <c r="AA26392" i="4" s="1"/>
  <c r="U26393" i="4"/>
  <c r="AA26393" i="4" s="1"/>
  <c r="U26394" i="4"/>
  <c r="AA26394" i="4" s="1"/>
  <c r="U26395" i="4"/>
  <c r="AA26395" i="4" s="1"/>
  <c r="U26396" i="4"/>
  <c r="AA26396" i="4" s="1"/>
  <c r="U26397" i="4"/>
  <c r="AA26397" i="4" s="1"/>
  <c r="U26401" i="4"/>
  <c r="AA26401" i="4" s="1"/>
  <c r="U26425" i="4"/>
  <c r="AA26425" i="4" s="1"/>
  <c r="U26426" i="4"/>
  <c r="AA26426" i="4" s="1"/>
  <c r="U26427" i="4"/>
  <c r="AA26427" i="4" s="1"/>
  <c r="U26428" i="4"/>
  <c r="AA26428" i="4" s="1"/>
  <c r="U26570" i="4"/>
  <c r="AA26570" i="4" s="1"/>
  <c r="U26571" i="4"/>
  <c r="AA26571" i="4" s="1"/>
  <c r="U26572" i="4"/>
  <c r="AA26572" i="4" s="1"/>
  <c r="U26573" i="4"/>
  <c r="AA26573" i="4" s="1"/>
  <c r="U26574" i="4"/>
  <c r="AA26574" i="4" s="1"/>
  <c r="U26575" i="4"/>
  <c r="AA26575" i="4" s="1"/>
  <c r="U26580" i="4"/>
  <c r="AA26580" i="4" s="1"/>
  <c r="U26581" i="4"/>
  <c r="AA26581" i="4" s="1"/>
  <c r="U26582" i="4"/>
  <c r="AA26582" i="4" s="1"/>
  <c r="U26583" i="4"/>
  <c r="AA26583" i="4" s="1"/>
  <c r="U26586" i="4"/>
  <c r="AA26586" i="4" s="1"/>
  <c r="U26587" i="4"/>
  <c r="AA26587" i="4" s="1"/>
  <c r="U26588" i="4"/>
  <c r="AA26588" i="4" s="1"/>
  <c r="U26589" i="4"/>
  <c r="AA26589" i="4" s="1"/>
  <c r="U26603" i="4"/>
  <c r="AA26603" i="4" s="1"/>
  <c r="U26604" i="4"/>
  <c r="AA26604" i="4" s="1"/>
  <c r="U26605" i="4"/>
  <c r="AA26605" i="4" s="1"/>
  <c r="U26606" i="4"/>
  <c r="AA26606" i="4" s="1"/>
  <c r="U26607" i="4"/>
  <c r="AA26607" i="4" s="1"/>
  <c r="U26777" i="4"/>
  <c r="AA26777" i="4" s="1"/>
  <c r="U26778" i="4"/>
  <c r="AA26778" i="4" s="1"/>
  <c r="U26792" i="4"/>
  <c r="AA26792" i="4" s="1"/>
  <c r="U26945" i="4"/>
  <c r="AA26945" i="4" s="1"/>
  <c r="U26946" i="4"/>
  <c r="AA26946" i="4" s="1"/>
  <c r="U26947" i="4"/>
  <c r="AA26947" i="4" s="1"/>
  <c r="U26948" i="4"/>
  <c r="AA26948" i="4" s="1"/>
  <c r="U26950" i="4"/>
  <c r="AA26950" i="4" s="1"/>
  <c r="U26951" i="4"/>
  <c r="AA26951" i="4" s="1"/>
  <c r="U26957" i="4"/>
  <c r="AA26957" i="4" s="1"/>
  <c r="U26958" i="4"/>
  <c r="AA26958" i="4" s="1"/>
  <c r="U26959" i="4"/>
  <c r="AA26959" i="4" s="1"/>
  <c r="U26962" i="4"/>
  <c r="AA26962" i="4" s="1"/>
  <c r="U26963" i="4"/>
  <c r="AA26963" i="4" s="1"/>
  <c r="U26964" i="4"/>
  <c r="AA26964" i="4" s="1"/>
  <c r="U27102" i="4"/>
  <c r="AA27102" i="4" s="1"/>
  <c r="U27103" i="4"/>
  <c r="AA27103" i="4" s="1"/>
  <c r="U27104" i="4"/>
  <c r="AA27104" i="4" s="1"/>
  <c r="U27105" i="4"/>
  <c r="AA27105" i="4" s="1"/>
  <c r="U27129" i="4"/>
  <c r="AA27129" i="4" s="1"/>
  <c r="U27130" i="4"/>
  <c r="AA27130" i="4" s="1"/>
  <c r="U27351" i="4"/>
  <c r="AA27351" i="4" s="1"/>
  <c r="U27675" i="4"/>
  <c r="AA27675" i="4" s="1"/>
  <c r="U27687" i="4"/>
  <c r="AA27687" i="4" s="1"/>
  <c r="U27691" i="4"/>
  <c r="AA27691" i="4" s="1"/>
  <c r="U27799" i="4"/>
  <c r="AA27799" i="4" s="1"/>
  <c r="U27803" i="4"/>
  <c r="AA27803" i="4" s="1"/>
  <c r="U27911" i="4"/>
  <c r="AA27911" i="4" s="1"/>
  <c r="U27915" i="4"/>
  <c r="AA27915" i="4" s="1"/>
  <c r="U27923" i="4"/>
  <c r="AA27923" i="4" s="1"/>
  <c r="U28075" i="4"/>
  <c r="AA28075" i="4" s="1"/>
  <c r="U28079" i="4"/>
  <c r="AA28079" i="4" s="1"/>
  <c r="U28223" i="4"/>
  <c r="AA28223" i="4" s="1"/>
  <c r="U28535" i="4"/>
  <c r="AA28535" i="4" s="1"/>
  <c r="U28647" i="4"/>
  <c r="AA28647" i="4" s="1"/>
  <c r="U28655" i="4"/>
  <c r="AA28655" i="4" s="1"/>
  <c r="U28731" i="4"/>
  <c r="AA28731" i="4" s="1"/>
  <c r="U28735" i="4"/>
  <c r="AA28735" i="4" s="1"/>
  <c r="U28739" i="4"/>
  <c r="AA28739" i="4" s="1"/>
  <c r="U28815" i="4"/>
  <c r="AA28815" i="4" s="1"/>
  <c r="U28883" i="4"/>
  <c r="AA28883" i="4" s="1"/>
  <c r="U28887" i="4"/>
  <c r="AA28887" i="4" s="1"/>
  <c r="U28895" i="4"/>
  <c r="AA28895" i="4" s="1"/>
  <c r="U29059" i="4"/>
  <c r="AA29059" i="4" s="1"/>
  <c r="U29063" i="4"/>
  <c r="AA29063" i="4" s="1"/>
  <c r="U29724" i="4"/>
  <c r="AA29724" i="4" s="1"/>
  <c r="U29725" i="4"/>
  <c r="AA29725" i="4" s="1"/>
  <c r="U29726" i="4"/>
  <c r="AA29726" i="4" s="1"/>
  <c r="U29727" i="4"/>
  <c r="AA29727" i="4" s="1"/>
  <c r="U29755" i="4"/>
  <c r="AA29755" i="4" s="1"/>
  <c r="U29756" i="4"/>
  <c r="AA29756" i="4" s="1"/>
  <c r="U29813" i="4"/>
  <c r="AA29813" i="4" s="1"/>
  <c r="U29814" i="4"/>
  <c r="AA29814" i="4" s="1"/>
  <c r="U29862" i="4"/>
  <c r="AA29862" i="4" s="1"/>
  <c r="U29863" i="4"/>
  <c r="AA29863" i="4" s="1"/>
  <c r="U29864" i="4"/>
  <c r="AA29864" i="4" s="1"/>
  <c r="U30107" i="4"/>
  <c r="AA30107" i="4" s="1"/>
  <c r="U30108" i="4"/>
  <c r="AA30108" i="4" s="1"/>
  <c r="U30109" i="4"/>
  <c r="AA30109" i="4" s="1"/>
  <c r="U30110" i="4"/>
  <c r="AA30110" i="4" s="1"/>
  <c r="U30111" i="4"/>
  <c r="AA30111" i="4" s="1"/>
  <c r="U30112" i="4"/>
  <c r="AA30112" i="4" s="1"/>
  <c r="U30113" i="4"/>
  <c r="AA30113" i="4" s="1"/>
  <c r="U30114" i="4"/>
  <c r="AA30114" i="4" s="1"/>
  <c r="U30115" i="4"/>
  <c r="AA30115" i="4" s="1"/>
  <c r="U30116" i="4"/>
  <c r="AA30116" i="4" s="1"/>
  <c r="U30117" i="4"/>
  <c r="AA30117" i="4" s="1"/>
  <c r="U30118" i="4"/>
  <c r="AA30118" i="4" s="1"/>
  <c r="U30119" i="4"/>
  <c r="AA30119" i="4" s="1"/>
  <c r="U30120" i="4"/>
  <c r="AA30120" i="4" s="1"/>
  <c r="U30126" i="4"/>
  <c r="AA30126" i="4" s="1"/>
  <c r="U30158" i="4"/>
  <c r="AA30158" i="4" s="1"/>
  <c r="U30160" i="4"/>
  <c r="AA30160" i="4" s="1"/>
  <c r="U30245" i="4"/>
  <c r="AA30245" i="4" s="1"/>
  <c r="U30246" i="4"/>
  <c r="AA30246" i="4" s="1"/>
  <c r="U30262" i="4"/>
  <c r="AA30262" i="4" s="1"/>
  <c r="U30976" i="4"/>
  <c r="AA30976" i="4" s="1"/>
  <c r="U31300" i="4"/>
  <c r="AA31300" i="4" s="1"/>
  <c r="U31301" i="4"/>
  <c r="AA31301" i="4" s="1"/>
  <c r="U27328" i="4"/>
  <c r="AA27328" i="4" s="1"/>
  <c r="U27352" i="4"/>
  <c r="AA27352" i="4" s="1"/>
  <c r="U27556" i="4"/>
  <c r="AA27556" i="4" s="1"/>
  <c r="U27688" i="4"/>
  <c r="AA27688" i="4" s="1"/>
  <c r="U27692" i="4"/>
  <c r="AA27692" i="4" s="1"/>
  <c r="U27792" i="4"/>
  <c r="AA27792" i="4" s="1"/>
  <c r="U27796" i="4"/>
  <c r="AA27796" i="4" s="1"/>
  <c r="U27800" i="4"/>
  <c r="AA27800" i="4" s="1"/>
  <c r="U27804" i="4"/>
  <c r="AA27804" i="4" s="1"/>
  <c r="U27908" i="4"/>
  <c r="AA27908" i="4" s="1"/>
  <c r="U27920" i="4"/>
  <c r="AA27920" i="4" s="1"/>
  <c r="U27924" i="4"/>
  <c r="AA27924" i="4" s="1"/>
  <c r="U28040" i="4"/>
  <c r="AA28040" i="4" s="1"/>
  <c r="U28076" i="4"/>
  <c r="AA28076" i="4" s="1"/>
  <c r="U28080" i="4"/>
  <c r="AA28080" i="4" s="1"/>
  <c r="U28224" i="4"/>
  <c r="AA28224" i="4" s="1"/>
  <c r="U28356" i="4"/>
  <c r="AA28356" i="4" s="1"/>
  <c r="U28540" i="4"/>
  <c r="AA28540" i="4" s="1"/>
  <c r="U28648" i="4"/>
  <c r="AA28648" i="4" s="1"/>
  <c r="U28656" i="4"/>
  <c r="AA28656" i="4" s="1"/>
  <c r="U28732" i="4"/>
  <c r="AA28732" i="4" s="1"/>
  <c r="U28736" i="4"/>
  <c r="AA28736" i="4" s="1"/>
  <c r="U28740" i="4"/>
  <c r="AA28740" i="4" s="1"/>
  <c r="U28816" i="4"/>
  <c r="AA28816" i="4" s="1"/>
  <c r="U28876" i="4"/>
  <c r="AA28876" i="4" s="1"/>
  <c r="U28880" i="4"/>
  <c r="AA28880" i="4" s="1"/>
  <c r="U28884" i="4"/>
  <c r="AA28884" i="4" s="1"/>
  <c r="U28888" i="4"/>
  <c r="AA28888" i="4" s="1"/>
  <c r="U29060" i="4"/>
  <c r="AA29060" i="4" s="1"/>
  <c r="U29064" i="4"/>
  <c r="AA29064" i="4" s="1"/>
  <c r="U27329" i="4"/>
  <c r="AA27329" i="4" s="1"/>
  <c r="U27541" i="4"/>
  <c r="AA27541" i="4" s="1"/>
  <c r="U27557" i="4"/>
  <c r="AA27557" i="4" s="1"/>
  <c r="U27673" i="4"/>
  <c r="AA27673" i="4" s="1"/>
  <c r="U27689" i="4"/>
  <c r="AA27689" i="4" s="1"/>
  <c r="U27793" i="4"/>
  <c r="AA27793" i="4" s="1"/>
  <c r="U27797" i="4"/>
  <c r="AA27797" i="4" s="1"/>
  <c r="U27801" i="4"/>
  <c r="AA27801" i="4" s="1"/>
  <c r="U27805" i="4"/>
  <c r="AA27805" i="4" s="1"/>
  <c r="U27909" i="4"/>
  <c r="AA27909" i="4" s="1"/>
  <c r="U27921" i="4"/>
  <c r="AA27921" i="4" s="1"/>
  <c r="U27925" i="4"/>
  <c r="AA27925" i="4" s="1"/>
  <c r="U28041" i="4"/>
  <c r="AA28041" i="4" s="1"/>
  <c r="U28073" i="4"/>
  <c r="AA28073" i="4" s="1"/>
  <c r="U28077" i="4"/>
  <c r="AA28077" i="4" s="1"/>
  <c r="U28221" i="4"/>
  <c r="AA28221" i="4" s="1"/>
  <c r="U28233" i="4"/>
  <c r="AA28233" i="4" s="1"/>
  <c r="U28541" i="4"/>
  <c r="AA28541" i="4" s="1"/>
  <c r="U28657" i="4"/>
  <c r="AA28657" i="4" s="1"/>
  <c r="U28729" i="4"/>
  <c r="AA28729" i="4" s="1"/>
  <c r="U28733" i="4"/>
  <c r="AA28733" i="4" s="1"/>
  <c r="U28737" i="4"/>
  <c r="AA28737" i="4" s="1"/>
  <c r="U28741" i="4"/>
  <c r="AA28741" i="4" s="1"/>
  <c r="U28817" i="4"/>
  <c r="AA28817" i="4" s="1"/>
  <c r="U28881" i="4"/>
  <c r="AA28881" i="4" s="1"/>
  <c r="U28885" i="4"/>
  <c r="AA28885" i="4" s="1"/>
  <c r="U28889" i="4"/>
  <c r="AA28889" i="4" s="1"/>
  <c r="U29017" i="4"/>
  <c r="AA29017" i="4" s="1"/>
  <c r="U29061" i="4"/>
  <c r="AA29061" i="4" s="1"/>
  <c r="U27330" i="4"/>
  <c r="AA27330" i="4" s="1"/>
  <c r="U27558" i="4"/>
  <c r="AA27558" i="4" s="1"/>
  <c r="U27674" i="4"/>
  <c r="AA27674" i="4" s="1"/>
  <c r="U27686" i="4"/>
  <c r="AA27686" i="4" s="1"/>
  <c r="U27690" i="4"/>
  <c r="AA27690" i="4" s="1"/>
  <c r="U27798" i="4"/>
  <c r="AA27798" i="4" s="1"/>
  <c r="U27802" i="4"/>
  <c r="AA27802" i="4" s="1"/>
  <c r="U27910" i="4"/>
  <c r="AA27910" i="4" s="1"/>
  <c r="U27922" i="4"/>
  <c r="AA27922" i="4" s="1"/>
  <c r="U27926" i="4"/>
  <c r="AA27926" i="4" s="1"/>
  <c r="U28074" i="4"/>
  <c r="AA28074" i="4" s="1"/>
  <c r="U28078" i="4"/>
  <c r="AA28078" i="4" s="1"/>
  <c r="U28222" i="4"/>
  <c r="AA28222" i="4" s="1"/>
  <c r="U28234" i="4"/>
  <c r="AA28234" i="4" s="1"/>
  <c r="U28538" i="4"/>
  <c r="AA28538" i="4" s="1"/>
  <c r="U28542" i="4"/>
  <c r="AA28542" i="4" s="1"/>
  <c r="U28646" i="4"/>
  <c r="AA28646" i="4" s="1"/>
  <c r="U28730" i="4"/>
  <c r="AA28730" i="4" s="1"/>
  <c r="U28734" i="4"/>
  <c r="AA28734" i="4" s="1"/>
  <c r="U28738" i="4"/>
  <c r="AA28738" i="4" s="1"/>
  <c r="U28882" i="4"/>
  <c r="AA28882" i="4" s="1"/>
  <c r="U28886" i="4"/>
  <c r="AA28886" i="4" s="1"/>
  <c r="U28894" i="4"/>
  <c r="AA28894" i="4" s="1"/>
  <c r="U29058" i="4"/>
  <c r="AA29058" i="4" s="1"/>
  <c r="U29062" i="4"/>
  <c r="AA29062" i="4" s="1"/>
  <c r="U37530" i="4"/>
  <c r="AA37530" i="4" s="1"/>
  <c r="U37531" i="4"/>
  <c r="AA37531" i="4" s="1"/>
  <c r="U37532" i="4"/>
  <c r="AA37532" i="4" s="1"/>
  <c r="U37533" i="4"/>
  <c r="AA37533" i="4" s="1"/>
  <c r="U37534" i="4"/>
  <c r="AA37534" i="4" s="1"/>
  <c r="U37535" i="4"/>
  <c r="AA37535" i="4" s="1"/>
  <c r="U9428" i="4"/>
  <c r="AA9428" i="4" s="1"/>
  <c r="U9429" i="4"/>
  <c r="AA9429" i="4" s="1"/>
  <c r="U9430" i="4"/>
  <c r="AA9430" i="4" s="1"/>
  <c r="U9431" i="4"/>
  <c r="AA9431" i="4" s="1"/>
  <c r="U9432" i="4"/>
  <c r="AA9432" i="4" s="1"/>
  <c r="U9433" i="4"/>
  <c r="AA9433" i="4" s="1"/>
  <c r="U9434" i="4"/>
  <c r="AA9434" i="4" s="1"/>
  <c r="U9435" i="4"/>
  <c r="AA9435" i="4" s="1"/>
  <c r="U9436" i="4"/>
  <c r="AA9436" i="4" s="1"/>
  <c r="U9437" i="4"/>
  <c r="AA9437" i="4" s="1"/>
  <c r="U9438" i="4"/>
  <c r="AA9438" i="4" s="1"/>
  <c r="U9439" i="4"/>
  <c r="AA9439" i="4" s="1"/>
  <c r="U10731" i="4"/>
  <c r="AA10731" i="4" s="1"/>
  <c r="U10732" i="4"/>
  <c r="AA10732" i="4" s="1"/>
  <c r="U10733" i="4"/>
  <c r="AA10733" i="4" s="1"/>
  <c r="U10734" i="4"/>
  <c r="AA10734" i="4" s="1"/>
  <c r="U10735" i="4"/>
  <c r="AA10735" i="4" s="1"/>
  <c r="U10736" i="4"/>
  <c r="AA10736" i="4" s="1"/>
  <c r="U10737" i="4"/>
  <c r="AA10737" i="4" s="1"/>
  <c r="U10738" i="4"/>
  <c r="AA10738" i="4" s="1"/>
  <c r="U10739" i="4"/>
  <c r="AA10739" i="4" s="1"/>
  <c r="U10740" i="4"/>
  <c r="AA10740" i="4" s="1"/>
  <c r="U10741" i="4"/>
  <c r="AA10741" i="4" s="1"/>
  <c r="U10742" i="4"/>
  <c r="AA10742" i="4" s="1"/>
  <c r="U14378" i="4"/>
  <c r="AA14378" i="4" s="1"/>
  <c r="U14379" i="4"/>
  <c r="AA14379" i="4" s="1"/>
  <c r="U14380" i="4"/>
  <c r="AA14380" i="4" s="1"/>
  <c r="U14377" i="4"/>
  <c r="AA14377" i="4" s="1"/>
  <c r="U16361" i="4"/>
  <c r="AA16361" i="4" s="1"/>
  <c r="U16362" i="4"/>
  <c r="AA16362" i="4" s="1"/>
  <c r="U16347" i="4"/>
  <c r="AA16347" i="4" s="1"/>
  <c r="U16363" i="4"/>
  <c r="AA16363" i="4" s="1"/>
  <c r="U16348" i="4"/>
  <c r="AA16348" i="4" s="1"/>
  <c r="U23240" i="4"/>
  <c r="AA23240" i="4" s="1"/>
  <c r="U27144" i="4"/>
  <c r="AA27144" i="4" s="1"/>
  <c r="U30164" i="4"/>
  <c r="AA30164" i="4" s="1"/>
  <c r="U30252" i="4"/>
  <c r="AA30252" i="4" s="1"/>
  <c r="U31220" i="4"/>
  <c r="AA31220" i="4" s="1"/>
  <c r="U27704" i="4"/>
  <c r="AA27704" i="4" s="1"/>
  <c r="U28342" i="4"/>
  <c r="AA28342" i="4" s="1"/>
  <c r="U37536" i="4"/>
  <c r="AA37536" i="4" s="1"/>
  <c r="U4023" i="4"/>
  <c r="AA4023" i="4" s="1"/>
  <c r="U4024" i="4"/>
  <c r="AA4024" i="4" s="1"/>
  <c r="U4025" i="4"/>
  <c r="AA4025" i="4" s="1"/>
  <c r="U4026" i="4"/>
  <c r="AA4026" i="4" s="1"/>
  <c r="U4027" i="4"/>
  <c r="AA4027" i="4" s="1"/>
  <c r="U4028" i="4"/>
  <c r="AA4028" i="4" s="1"/>
  <c r="U4029" i="4"/>
  <c r="AA4029" i="4" s="1"/>
  <c r="U4030" i="4"/>
  <c r="AA4030" i="4" s="1"/>
  <c r="U4031" i="4"/>
  <c r="AA4031" i="4" s="1"/>
  <c r="U8728" i="4"/>
  <c r="AA8728" i="4" s="1"/>
  <c r="U8729" i="4"/>
  <c r="AA8729" i="4" s="1"/>
  <c r="U8730" i="4"/>
  <c r="AA8730" i="4" s="1"/>
  <c r="U9780" i="4"/>
  <c r="AA9780" i="4" s="1"/>
  <c r="U10385" i="4"/>
  <c r="AA10385" i="4" s="1"/>
  <c r="U10386" i="4"/>
  <c r="AA10386" i="4" s="1"/>
  <c r="U10387" i="4"/>
  <c r="AA10387" i="4" s="1"/>
  <c r="U10388" i="4"/>
  <c r="AA10388" i="4" s="1"/>
  <c r="U12089" i="4"/>
  <c r="AA12089" i="4" s="1"/>
  <c r="U12090" i="4"/>
  <c r="AA12090" i="4" s="1"/>
  <c r="U12091" i="4"/>
  <c r="AA12091" i="4" s="1"/>
  <c r="U12092" i="4"/>
  <c r="AA12092" i="4" s="1"/>
  <c r="U12093" i="4"/>
  <c r="AA12093" i="4" s="1"/>
  <c r="U12094" i="4"/>
  <c r="AA12094" i="4" s="1"/>
  <c r="U12095" i="4"/>
  <c r="AA12095" i="4" s="1"/>
  <c r="U12096" i="4"/>
  <c r="AA12096" i="4" s="1"/>
  <c r="U12097" i="4"/>
  <c r="AA12097" i="4" s="1"/>
  <c r="U12098" i="4"/>
  <c r="AA12098" i="4" s="1"/>
  <c r="U12099" i="4"/>
  <c r="AA12099" i="4" s="1"/>
  <c r="U12100" i="4"/>
  <c r="AA12100" i="4" s="1"/>
  <c r="U12101" i="4"/>
  <c r="AA12101" i="4" s="1"/>
  <c r="U12102" i="4"/>
  <c r="AA12102" i="4" s="1"/>
  <c r="U12103" i="4"/>
  <c r="AA12103" i="4" s="1"/>
  <c r="U12104" i="4"/>
  <c r="AA12104" i="4" s="1"/>
  <c r="U12105" i="4"/>
  <c r="AA12105" i="4" s="1"/>
  <c r="U12106" i="4"/>
  <c r="AA12106" i="4" s="1"/>
  <c r="U12107" i="4"/>
  <c r="AA12107" i="4" s="1"/>
  <c r="U12108" i="4"/>
  <c r="AA12108" i="4" s="1"/>
  <c r="U12109" i="4"/>
  <c r="AA12109" i="4" s="1"/>
  <c r="U12765" i="4"/>
  <c r="AA12765" i="4" s="1"/>
  <c r="U12766" i="4"/>
  <c r="AA12766" i="4" s="1"/>
  <c r="U12767" i="4"/>
  <c r="AA12767" i="4" s="1"/>
  <c r="U12768" i="4"/>
  <c r="AA12768" i="4" s="1"/>
  <c r="U12769" i="4"/>
  <c r="AA12769" i="4" s="1"/>
  <c r="U12770" i="4"/>
  <c r="AA12770" i="4" s="1"/>
  <c r="U12771" i="4"/>
  <c r="AA12771" i="4" s="1"/>
  <c r="U12772" i="4"/>
  <c r="AA12772" i="4" s="1"/>
  <c r="U12773" i="4"/>
  <c r="AA12773" i="4" s="1"/>
  <c r="U12774" i="4"/>
  <c r="AA12774" i="4" s="1"/>
  <c r="U12775" i="4"/>
  <c r="AA12775" i="4" s="1"/>
  <c r="U12776" i="4"/>
  <c r="AA12776" i="4" s="1"/>
  <c r="U12777" i="4"/>
  <c r="AA12777" i="4" s="1"/>
  <c r="U12778" i="4"/>
  <c r="AA12778" i="4" s="1"/>
  <c r="U12779" i="4"/>
  <c r="AA12779" i="4" s="1"/>
  <c r="U12780" i="4"/>
  <c r="AA12780" i="4" s="1"/>
  <c r="U12781" i="4"/>
  <c r="AA12781" i="4" s="1"/>
  <c r="U12782" i="4"/>
  <c r="AA12782" i="4" s="1"/>
  <c r="U12783" i="4"/>
  <c r="AA12783" i="4" s="1"/>
  <c r="U12784" i="4"/>
  <c r="AA12784" i="4" s="1"/>
  <c r="U12785" i="4"/>
  <c r="AA12785" i="4" s="1"/>
  <c r="U12786" i="4"/>
  <c r="AA12786" i="4" s="1"/>
  <c r="U12787" i="4"/>
  <c r="AA12787" i="4" s="1"/>
  <c r="U12788" i="4"/>
  <c r="AA12788" i="4" s="1"/>
  <c r="U12789" i="4"/>
  <c r="AA12789" i="4" s="1"/>
  <c r="U12790" i="4"/>
  <c r="AA12790" i="4" s="1"/>
  <c r="U12791" i="4"/>
  <c r="AA12791" i="4" s="1"/>
  <c r="U12792" i="4"/>
  <c r="AA12792" i="4" s="1"/>
  <c r="U12793" i="4"/>
  <c r="AA12793" i="4" s="1"/>
  <c r="U12794" i="4"/>
  <c r="AA12794" i="4" s="1"/>
  <c r="U12795" i="4"/>
  <c r="AA12795" i="4" s="1"/>
  <c r="U12796" i="4"/>
  <c r="AA12796" i="4" s="1"/>
  <c r="U12797" i="4"/>
  <c r="AA12797" i="4" s="1"/>
  <c r="U12798" i="4"/>
  <c r="AA12798" i="4" s="1"/>
  <c r="U12799" i="4"/>
  <c r="AA12799" i="4" s="1"/>
  <c r="U13375" i="4"/>
  <c r="AA13375" i="4" s="1"/>
  <c r="U13376" i="4"/>
  <c r="AA13376" i="4" s="1"/>
  <c r="U13377" i="4"/>
  <c r="AA13377" i="4" s="1"/>
  <c r="U13378" i="4"/>
  <c r="AA13378" i="4" s="1"/>
  <c r="U14382" i="4"/>
  <c r="AA14382" i="4" s="1"/>
  <c r="U13675" i="4"/>
  <c r="AA13675" i="4" s="1"/>
  <c r="U14383" i="4"/>
  <c r="AA14383" i="4" s="1"/>
  <c r="U14678" i="4"/>
  <c r="AA14678" i="4" s="1"/>
  <c r="U14682" i="4"/>
  <c r="AA14682" i="4" s="1"/>
  <c r="U14684" i="4"/>
  <c r="AA14684" i="4" s="1"/>
  <c r="U13680" i="4"/>
  <c r="AA13680" i="4" s="1"/>
  <c r="U14384" i="4"/>
  <c r="AA14384" i="4" s="1"/>
  <c r="U14381" i="4"/>
  <c r="AA14381" i="4" s="1"/>
  <c r="U14677" i="4"/>
  <c r="AA14677" i="4" s="1"/>
  <c r="U14681" i="4"/>
  <c r="AA14681" i="4" s="1"/>
  <c r="U14683" i="4"/>
  <c r="AA14683" i="4" s="1"/>
  <c r="U14689" i="4"/>
  <c r="AA14689" i="4" s="1"/>
  <c r="U14951" i="4"/>
  <c r="AA14951" i="4" s="1"/>
  <c r="U14952" i="4"/>
  <c r="AA14952" i="4" s="1"/>
  <c r="U14953" i="4"/>
  <c r="AA14953" i="4" s="1"/>
  <c r="U14954" i="4"/>
  <c r="AA14954" i="4" s="1"/>
  <c r="U15311" i="4"/>
  <c r="AA15311" i="4" s="1"/>
  <c r="U15312" i="4"/>
  <c r="AA15312" i="4" s="1"/>
  <c r="U15313" i="4"/>
  <c r="AA15313" i="4" s="1"/>
  <c r="U15314" i="4"/>
  <c r="AA15314" i="4" s="1"/>
  <c r="U15315" i="4"/>
  <c r="AA15315" i="4" s="1"/>
  <c r="U15316" i="4"/>
  <c r="AA15316" i="4" s="1"/>
  <c r="U15317" i="4"/>
  <c r="AA15317" i="4" s="1"/>
  <c r="U15318" i="4"/>
  <c r="AA15318" i="4" s="1"/>
  <c r="U15319" i="4"/>
  <c r="AA15319" i="4" s="1"/>
  <c r="U15324" i="4"/>
  <c r="AA15324" i="4" s="1"/>
  <c r="U15325" i="4"/>
  <c r="AA15325" i="4" s="1"/>
  <c r="U15326" i="4"/>
  <c r="AA15326" i="4" s="1"/>
  <c r="U15335" i="4"/>
  <c r="AA15335" i="4" s="1"/>
  <c r="U15336" i="4"/>
  <c r="AA15336" i="4" s="1"/>
  <c r="U15337" i="4"/>
  <c r="AA15337" i="4" s="1"/>
  <c r="U15338" i="4"/>
  <c r="AA15338" i="4" s="1"/>
  <c r="U15339" i="4"/>
  <c r="AA15339" i="4" s="1"/>
  <c r="U15672" i="4"/>
  <c r="AA15672" i="4" s="1"/>
  <c r="U15673" i="4"/>
  <c r="AA15673" i="4" s="1"/>
  <c r="U15674" i="4"/>
  <c r="AA15674" i="4" s="1"/>
  <c r="U15675" i="4"/>
  <c r="AA15675" i="4" s="1"/>
  <c r="U16017" i="4"/>
  <c r="AA16017" i="4" s="1"/>
  <c r="U16021" i="4"/>
  <c r="AA16021" i="4" s="1"/>
  <c r="U16025" i="4"/>
  <c r="AA16025" i="4" s="1"/>
  <c r="U16029" i="4"/>
  <c r="AA16029" i="4" s="1"/>
  <c r="U16037" i="4"/>
  <c r="AA16037" i="4" s="1"/>
  <c r="U16349" i="4"/>
  <c r="AA16349" i="4" s="1"/>
  <c r="U16353" i="4"/>
  <c r="AA16353" i="4" s="1"/>
  <c r="U16357" i="4"/>
  <c r="AA16357" i="4" s="1"/>
  <c r="U16757" i="4"/>
  <c r="AA16757" i="4" s="1"/>
  <c r="U16761" i="4"/>
  <c r="AA16761" i="4" s="1"/>
  <c r="U16765" i="4"/>
  <c r="AA16765" i="4" s="1"/>
  <c r="U16769" i="4"/>
  <c r="AA16769" i="4" s="1"/>
  <c r="U17065" i="4"/>
  <c r="AA17065" i="4" s="1"/>
  <c r="U17069" i="4"/>
  <c r="AA17069" i="4" s="1"/>
  <c r="U17073" i="4"/>
  <c r="AA17073" i="4" s="1"/>
  <c r="U17077" i="4"/>
  <c r="AA17077" i="4" s="1"/>
  <c r="U17081" i="4"/>
  <c r="AA17081" i="4" s="1"/>
  <c r="U17085" i="4"/>
  <c r="AA17085" i="4" s="1"/>
  <c r="U17089" i="4"/>
  <c r="AA17089" i="4" s="1"/>
  <c r="U17093" i="4"/>
  <c r="AA17093" i="4" s="1"/>
  <c r="U17097" i="4"/>
  <c r="AA17097" i="4" s="1"/>
  <c r="U16018" i="4"/>
  <c r="AA16018" i="4" s="1"/>
  <c r="U16022" i="4"/>
  <c r="AA16022" i="4" s="1"/>
  <c r="U16026" i="4"/>
  <c r="AA16026" i="4" s="1"/>
  <c r="U16030" i="4"/>
  <c r="AA16030" i="4" s="1"/>
  <c r="U16034" i="4"/>
  <c r="AA16034" i="4" s="1"/>
  <c r="U16038" i="4"/>
  <c r="AA16038" i="4" s="1"/>
  <c r="U16350" i="4"/>
  <c r="AA16350" i="4" s="1"/>
  <c r="U16354" i="4"/>
  <c r="AA16354" i="4" s="1"/>
  <c r="U16358" i="4"/>
  <c r="AA16358" i="4" s="1"/>
  <c r="U16758" i="4"/>
  <c r="AA16758" i="4" s="1"/>
  <c r="U16762" i="4"/>
  <c r="AA16762" i="4" s="1"/>
  <c r="U16766" i="4"/>
  <c r="AA16766" i="4" s="1"/>
  <c r="U16770" i="4"/>
  <c r="AA16770" i="4" s="1"/>
  <c r="U17066" i="4"/>
  <c r="AA17066" i="4" s="1"/>
  <c r="U17070" i="4"/>
  <c r="AA17070" i="4" s="1"/>
  <c r="U17074" i="4"/>
  <c r="AA17074" i="4" s="1"/>
  <c r="U17078" i="4"/>
  <c r="AA17078" i="4" s="1"/>
  <c r="U17082" i="4"/>
  <c r="AA17082" i="4" s="1"/>
  <c r="U17086" i="4"/>
  <c r="AA17086" i="4" s="1"/>
  <c r="U17090" i="4"/>
  <c r="AA17090" i="4" s="1"/>
  <c r="U17094" i="4"/>
  <c r="AA17094" i="4" s="1"/>
  <c r="U17098" i="4"/>
  <c r="AA17098" i="4" s="1"/>
  <c r="U16015" i="4"/>
  <c r="AA16015" i="4" s="1"/>
  <c r="U16019" i="4"/>
  <c r="AA16019" i="4" s="1"/>
  <c r="U16023" i="4"/>
  <c r="AA16023" i="4" s="1"/>
  <c r="U16027" i="4"/>
  <c r="AA16027" i="4" s="1"/>
  <c r="U16031" i="4"/>
  <c r="AA16031" i="4" s="1"/>
  <c r="U16035" i="4"/>
  <c r="AA16035" i="4" s="1"/>
  <c r="U16039" i="4"/>
  <c r="AA16039" i="4" s="1"/>
  <c r="U16351" i="4"/>
  <c r="AA16351" i="4" s="1"/>
  <c r="U16355" i="4"/>
  <c r="AA16355" i="4" s="1"/>
  <c r="U16359" i="4"/>
  <c r="AA16359" i="4" s="1"/>
  <c r="U16759" i="4"/>
  <c r="AA16759" i="4" s="1"/>
  <c r="U16763" i="4"/>
  <c r="AA16763" i="4" s="1"/>
  <c r="U16767" i="4"/>
  <c r="AA16767" i="4" s="1"/>
  <c r="U16771" i="4"/>
  <c r="AA16771" i="4" s="1"/>
  <c r="U17067" i="4"/>
  <c r="AA17067" i="4" s="1"/>
  <c r="U17071" i="4"/>
  <c r="AA17071" i="4" s="1"/>
  <c r="U17075" i="4"/>
  <c r="AA17075" i="4" s="1"/>
  <c r="U17079" i="4"/>
  <c r="AA17079" i="4" s="1"/>
  <c r="U17083" i="4"/>
  <c r="AA17083" i="4" s="1"/>
  <c r="U17087" i="4"/>
  <c r="AA17087" i="4" s="1"/>
  <c r="U17091" i="4"/>
  <c r="AA17091" i="4" s="1"/>
  <c r="U17095" i="4"/>
  <c r="AA17095" i="4" s="1"/>
  <c r="U17099" i="4"/>
  <c r="AA17099" i="4" s="1"/>
  <c r="U17391" i="4"/>
  <c r="AA17391" i="4" s="1"/>
  <c r="U17392" i="4"/>
  <c r="AA17392" i="4" s="1"/>
  <c r="U17393" i="4"/>
  <c r="AA17393" i="4" s="1"/>
  <c r="U17394" i="4"/>
  <c r="AA17394" i="4" s="1"/>
  <c r="U17395" i="4"/>
  <c r="AA17395" i="4" s="1"/>
  <c r="U17396" i="4"/>
  <c r="AA17396" i="4" s="1"/>
  <c r="U17397" i="4"/>
  <c r="AA17397" i="4" s="1"/>
  <c r="U17398" i="4"/>
  <c r="AA17398" i="4" s="1"/>
  <c r="U17399" i="4"/>
  <c r="AA17399" i="4" s="1"/>
  <c r="U17400" i="4"/>
  <c r="AA17400" i="4" s="1"/>
  <c r="U17401" i="4"/>
  <c r="AA17401" i="4" s="1"/>
  <c r="U17402" i="4"/>
  <c r="AA17402" i="4" s="1"/>
  <c r="U17403" i="4"/>
  <c r="AA17403" i="4" s="1"/>
  <c r="U17404" i="4"/>
  <c r="AA17404" i="4" s="1"/>
  <c r="U17405" i="4"/>
  <c r="AA17405" i="4" s="1"/>
  <c r="U17406" i="4"/>
  <c r="AA17406" i="4" s="1"/>
  <c r="U17407" i="4"/>
  <c r="AA17407" i="4" s="1"/>
  <c r="U17408" i="4"/>
  <c r="AA17408" i="4" s="1"/>
  <c r="U17409" i="4"/>
  <c r="AA17409" i="4" s="1"/>
  <c r="U17751" i="4"/>
  <c r="AA17751" i="4" s="1"/>
  <c r="U17752" i="4"/>
  <c r="AA17752" i="4" s="1"/>
  <c r="U17753" i="4"/>
  <c r="AA17753" i="4" s="1"/>
  <c r="U17754" i="4"/>
  <c r="AA17754" i="4" s="1"/>
  <c r="U17755" i="4"/>
  <c r="AA17755" i="4" s="1"/>
  <c r="U17756" i="4"/>
  <c r="AA17756" i="4" s="1"/>
  <c r="U17757" i="4"/>
  <c r="AA17757" i="4" s="1"/>
  <c r="U17758" i="4"/>
  <c r="AA17758" i="4" s="1"/>
  <c r="U17759" i="4"/>
  <c r="AA17759" i="4" s="1"/>
  <c r="U17760" i="4"/>
  <c r="AA17760" i="4" s="1"/>
  <c r="U17761" i="4"/>
  <c r="AA17761" i="4" s="1"/>
  <c r="U17762" i="4"/>
  <c r="AA17762" i="4" s="1"/>
  <c r="U17763" i="4"/>
  <c r="AA17763" i="4" s="1"/>
  <c r="U17764" i="4"/>
  <c r="AA17764" i="4" s="1"/>
  <c r="U17765" i="4"/>
  <c r="AA17765" i="4" s="1"/>
  <c r="U17766" i="4"/>
  <c r="AA17766" i="4" s="1"/>
  <c r="U17767" i="4"/>
  <c r="AA17767" i="4" s="1"/>
  <c r="U17768" i="4"/>
  <c r="AA17768" i="4" s="1"/>
  <c r="U17769" i="4"/>
  <c r="AA17769" i="4" s="1"/>
  <c r="U17770" i="4"/>
  <c r="AA17770" i="4" s="1"/>
  <c r="U17771" i="4"/>
  <c r="AA17771" i="4" s="1"/>
  <c r="U17772" i="4"/>
  <c r="AA17772" i="4" s="1"/>
  <c r="U17773" i="4"/>
  <c r="AA17773" i="4" s="1"/>
  <c r="U17774" i="4"/>
  <c r="AA17774" i="4" s="1"/>
  <c r="U17775" i="4"/>
  <c r="AA17775" i="4" s="1"/>
  <c r="U17776" i="4"/>
  <c r="AA17776" i="4" s="1"/>
  <c r="U17779" i="4"/>
  <c r="AA17779" i="4" s="1"/>
  <c r="U17780" i="4"/>
  <c r="AA17780" i="4" s="1"/>
  <c r="U17781" i="4"/>
  <c r="AA17781" i="4" s="1"/>
  <c r="U17782" i="4"/>
  <c r="AA17782" i="4" s="1"/>
  <c r="U17783" i="4"/>
  <c r="AA17783" i="4" s="1"/>
  <c r="U17784" i="4"/>
  <c r="AA17784" i="4" s="1"/>
  <c r="U17785" i="4"/>
  <c r="AA17785" i="4" s="1"/>
  <c r="U17786" i="4"/>
  <c r="AA17786" i="4" s="1"/>
  <c r="U17787" i="4"/>
  <c r="AA17787" i="4" s="1"/>
  <c r="U17788" i="4"/>
  <c r="AA17788" i="4" s="1"/>
  <c r="U17789" i="4"/>
  <c r="AA17789" i="4" s="1"/>
  <c r="U17790" i="4"/>
  <c r="AA17790" i="4" s="1"/>
  <c r="U17791" i="4"/>
  <c r="AA17791" i="4" s="1"/>
  <c r="U17792" i="4"/>
  <c r="AA17792" i="4" s="1"/>
  <c r="U17793" i="4"/>
  <c r="AA17793" i="4" s="1"/>
  <c r="U17794" i="4"/>
  <c r="AA17794" i="4" s="1"/>
  <c r="U17795" i="4"/>
  <c r="AA17795" i="4" s="1"/>
  <c r="U17796" i="4"/>
  <c r="AA17796" i="4" s="1"/>
  <c r="U17797" i="4"/>
  <c r="AA17797" i="4" s="1"/>
  <c r="U17798" i="4"/>
  <c r="AA17798" i="4" s="1"/>
  <c r="U17799" i="4"/>
  <c r="AA17799" i="4" s="1"/>
  <c r="U17800" i="4"/>
  <c r="AA17800" i="4" s="1"/>
  <c r="U17801" i="4"/>
  <c r="AA17801" i="4" s="1"/>
  <c r="U17802" i="4"/>
  <c r="AA17802" i="4" s="1"/>
  <c r="U17803" i="4"/>
  <c r="AA17803" i="4" s="1"/>
  <c r="U17804" i="4"/>
  <c r="AA17804" i="4" s="1"/>
  <c r="U18068" i="4"/>
  <c r="AA18068" i="4" s="1"/>
  <c r="U18069" i="4"/>
  <c r="AA18069" i="4" s="1"/>
  <c r="U18070" i="4"/>
  <c r="AA18070" i="4" s="1"/>
  <c r="U18430" i="4"/>
  <c r="AA18430" i="4" s="1"/>
  <c r="U18431" i="4"/>
  <c r="AA18431" i="4" s="1"/>
  <c r="U18432" i="4"/>
  <c r="AA18432" i="4" s="1"/>
  <c r="U18433" i="4"/>
  <c r="AA18433" i="4" s="1"/>
  <c r="U18434" i="4"/>
  <c r="AA18434" i="4" s="1"/>
  <c r="U18435" i="4"/>
  <c r="AA18435" i="4" s="1"/>
  <c r="U18436" i="4"/>
  <c r="AA18436" i="4" s="1"/>
  <c r="U18437" i="4"/>
  <c r="AA18437" i="4" s="1"/>
  <c r="U18438" i="4"/>
  <c r="AA18438" i="4" s="1"/>
  <c r="U18439" i="4"/>
  <c r="AA18439" i="4" s="1"/>
  <c r="U18442" i="4"/>
  <c r="AA18442" i="4" s="1"/>
  <c r="U16016" i="4"/>
  <c r="AA16016" i="4" s="1"/>
  <c r="U16020" i="4"/>
  <c r="AA16020" i="4" s="1"/>
  <c r="U16024" i="4"/>
  <c r="AA16024" i="4" s="1"/>
  <c r="U16028" i="4"/>
  <c r="AA16028" i="4" s="1"/>
  <c r="U16032" i="4"/>
  <c r="AA16032" i="4" s="1"/>
  <c r="U16036" i="4"/>
  <c r="AA16036" i="4" s="1"/>
  <c r="U16040" i="4"/>
  <c r="AA16040" i="4" s="1"/>
  <c r="U16352" i="4"/>
  <c r="AA16352" i="4" s="1"/>
  <c r="U16356" i="4"/>
  <c r="AA16356" i="4" s="1"/>
  <c r="U16360" i="4"/>
  <c r="AA16360" i="4" s="1"/>
  <c r="U16372" i="4"/>
  <c r="AA16372" i="4" s="1"/>
  <c r="U16760" i="4"/>
  <c r="AA16760" i="4" s="1"/>
  <c r="U16764" i="4"/>
  <c r="AA16764" i="4" s="1"/>
  <c r="U16768" i="4"/>
  <c r="AA16768" i="4" s="1"/>
  <c r="U17068" i="4"/>
  <c r="AA17068" i="4" s="1"/>
  <c r="U17072" i="4"/>
  <c r="AA17072" i="4" s="1"/>
  <c r="U17076" i="4"/>
  <c r="AA17076" i="4" s="1"/>
  <c r="U17080" i="4"/>
  <c r="AA17080" i="4" s="1"/>
  <c r="U17084" i="4"/>
  <c r="AA17084" i="4" s="1"/>
  <c r="U17088" i="4"/>
  <c r="AA17088" i="4" s="1"/>
  <c r="U17092" i="4"/>
  <c r="AA17092" i="4" s="1"/>
  <c r="U17096" i="4"/>
  <c r="AA17096" i="4" s="1"/>
  <c r="U18806" i="4"/>
  <c r="AA18806" i="4" s="1"/>
  <c r="U18810" i="4"/>
  <c r="AA18810" i="4" s="1"/>
  <c r="U18814" i="4"/>
  <c r="AA18814" i="4" s="1"/>
  <c r="U18822" i="4"/>
  <c r="AA18822" i="4" s="1"/>
  <c r="U18826" i="4"/>
  <c r="AA18826" i="4" s="1"/>
  <c r="U18834" i="4"/>
  <c r="AA18834" i="4" s="1"/>
  <c r="U19137" i="4"/>
  <c r="AA19137" i="4" s="1"/>
  <c r="U19139" i="4"/>
  <c r="AA19139" i="4" s="1"/>
  <c r="U19141" i="4"/>
  <c r="AA19141" i="4" s="1"/>
  <c r="U19143" i="4"/>
  <c r="AA19143" i="4" s="1"/>
  <c r="U19145" i="4"/>
  <c r="AA19145" i="4" s="1"/>
  <c r="U19147" i="4"/>
  <c r="AA19147" i="4" s="1"/>
  <c r="U19149" i="4"/>
  <c r="AA19149" i="4" s="1"/>
  <c r="U19151" i="4"/>
  <c r="AA19151" i="4" s="1"/>
  <c r="U19153" i="4"/>
  <c r="AA19153" i="4" s="1"/>
  <c r="U19155" i="4"/>
  <c r="AA19155" i="4" s="1"/>
  <c r="U19157" i="4"/>
  <c r="AA19157" i="4" s="1"/>
  <c r="U19159" i="4"/>
  <c r="AA19159" i="4" s="1"/>
  <c r="U19161" i="4"/>
  <c r="AA19161" i="4" s="1"/>
  <c r="U19163" i="4"/>
  <c r="AA19163" i="4" s="1"/>
  <c r="U19165" i="4"/>
  <c r="AA19165" i="4" s="1"/>
  <c r="U19167" i="4"/>
  <c r="AA19167" i="4" s="1"/>
  <c r="U19169" i="4"/>
  <c r="AA19169" i="4" s="1"/>
  <c r="U19171" i="4"/>
  <c r="AA19171" i="4" s="1"/>
  <c r="U19173" i="4"/>
  <c r="AA19173" i="4" s="1"/>
  <c r="U19175" i="4"/>
  <c r="AA19175" i="4" s="1"/>
  <c r="U19177" i="4"/>
  <c r="AA19177" i="4" s="1"/>
  <c r="U19179" i="4"/>
  <c r="AA19179" i="4" s="1"/>
  <c r="U19181" i="4"/>
  <c r="AA19181" i="4" s="1"/>
  <c r="U19183" i="4"/>
  <c r="AA19183" i="4" s="1"/>
  <c r="U19185" i="4"/>
  <c r="AA19185" i="4" s="1"/>
  <c r="U19187" i="4"/>
  <c r="AA19187" i="4" s="1"/>
  <c r="U19189" i="4"/>
  <c r="AA19189" i="4" s="1"/>
  <c r="U19191" i="4"/>
  <c r="AA19191" i="4" s="1"/>
  <c r="U19193" i="4"/>
  <c r="AA19193" i="4" s="1"/>
  <c r="U19195" i="4"/>
  <c r="AA19195" i="4" s="1"/>
  <c r="U19197" i="4"/>
  <c r="AA19197" i="4" s="1"/>
  <c r="U19199" i="4"/>
  <c r="AA19199" i="4" s="1"/>
  <c r="U19201" i="4"/>
  <c r="AA19201" i="4" s="1"/>
  <c r="U19203" i="4"/>
  <c r="AA19203" i="4" s="1"/>
  <c r="U19205" i="4"/>
  <c r="AA19205" i="4" s="1"/>
  <c r="U19207" i="4"/>
  <c r="AA19207" i="4" s="1"/>
  <c r="U19209" i="4"/>
  <c r="AA19209" i="4" s="1"/>
  <c r="U19211" i="4"/>
  <c r="AA19211" i="4" s="1"/>
  <c r="U19213" i="4"/>
  <c r="AA19213" i="4" s="1"/>
  <c r="U19215" i="4"/>
  <c r="AA19215" i="4" s="1"/>
  <c r="U19217" i="4"/>
  <c r="AA19217" i="4" s="1"/>
  <c r="U19525" i="4"/>
  <c r="AA19525" i="4" s="1"/>
  <c r="U19527" i="4"/>
  <c r="AA19527" i="4" s="1"/>
  <c r="U19529" i="4"/>
  <c r="AA19529" i="4" s="1"/>
  <c r="U19531" i="4"/>
  <c r="AA19531" i="4" s="1"/>
  <c r="U19533" i="4"/>
  <c r="AA19533" i="4" s="1"/>
  <c r="U19535" i="4"/>
  <c r="AA19535" i="4" s="1"/>
  <c r="U19537" i="4"/>
  <c r="AA19537" i="4" s="1"/>
  <c r="U19539" i="4"/>
  <c r="AA19539" i="4" s="1"/>
  <c r="U19541" i="4"/>
  <c r="AA19541" i="4" s="1"/>
  <c r="U19543" i="4"/>
  <c r="AA19543" i="4" s="1"/>
  <c r="U19545" i="4"/>
  <c r="AA19545" i="4" s="1"/>
  <c r="U19547" i="4"/>
  <c r="AA19547" i="4" s="1"/>
  <c r="U19549" i="4"/>
  <c r="AA19549" i="4" s="1"/>
  <c r="U19551" i="4"/>
  <c r="AA19551" i="4" s="1"/>
  <c r="U19553" i="4"/>
  <c r="AA19553" i="4" s="1"/>
  <c r="U19555" i="4"/>
  <c r="AA19555" i="4" s="1"/>
  <c r="U20012" i="4"/>
  <c r="AA20012" i="4" s="1"/>
  <c r="U20631" i="4"/>
  <c r="AA20631" i="4" s="1"/>
  <c r="U20632" i="4"/>
  <c r="AA20632" i="4" s="1"/>
  <c r="U20633" i="4"/>
  <c r="AA20633" i="4" s="1"/>
  <c r="U20634" i="4"/>
  <c r="AA20634" i="4" s="1"/>
  <c r="U20635" i="4"/>
  <c r="AA20635" i="4" s="1"/>
  <c r="U20636" i="4"/>
  <c r="AA20636" i="4" s="1"/>
  <c r="U20637" i="4"/>
  <c r="AA20637" i="4" s="1"/>
  <c r="U20640" i="4"/>
  <c r="AA20640" i="4" s="1"/>
  <c r="U20641" i="4"/>
  <c r="AA20641" i="4" s="1"/>
  <c r="U20642" i="4"/>
  <c r="AA20642" i="4" s="1"/>
  <c r="U20643" i="4"/>
  <c r="AA20643" i="4" s="1"/>
  <c r="U20644" i="4"/>
  <c r="AA20644" i="4" s="1"/>
  <c r="U20645" i="4"/>
  <c r="AA20645" i="4" s="1"/>
  <c r="U20646" i="4"/>
  <c r="AA20646" i="4" s="1"/>
  <c r="U20647" i="4"/>
  <c r="AA20647" i="4" s="1"/>
  <c r="U20648" i="4"/>
  <c r="AA20648" i="4" s="1"/>
  <c r="U20649" i="4"/>
  <c r="AA20649" i="4" s="1"/>
  <c r="U20650" i="4"/>
  <c r="AA20650" i="4" s="1"/>
  <c r="U20651" i="4"/>
  <c r="AA20651" i="4" s="1"/>
  <c r="U20652" i="4"/>
  <c r="AA20652" i="4" s="1"/>
  <c r="U20653" i="4"/>
  <c r="AA20653" i="4" s="1"/>
  <c r="U20654" i="4"/>
  <c r="AA20654" i="4" s="1"/>
  <c r="U21044" i="4"/>
  <c r="AA21044" i="4" s="1"/>
  <c r="U21045" i="4"/>
  <c r="AA21045" i="4" s="1"/>
  <c r="U21046" i="4"/>
  <c r="AA21046" i="4" s="1"/>
  <c r="U21047" i="4"/>
  <c r="AA21047" i="4" s="1"/>
  <c r="U21048" i="4"/>
  <c r="AA21048" i="4" s="1"/>
  <c r="U21049" i="4"/>
  <c r="AA21049" i="4" s="1"/>
  <c r="U21050" i="4"/>
  <c r="AA21050" i="4" s="1"/>
  <c r="U21051" i="4"/>
  <c r="AA21051" i="4" s="1"/>
  <c r="U21052" i="4"/>
  <c r="AA21052" i="4" s="1"/>
  <c r="U21053" i="4"/>
  <c r="AA21053" i="4" s="1"/>
  <c r="U21054" i="4"/>
  <c r="AA21054" i="4" s="1"/>
  <c r="U21055" i="4"/>
  <c r="AA21055" i="4" s="1"/>
  <c r="U21056" i="4"/>
  <c r="AA21056" i="4" s="1"/>
  <c r="U21057" i="4"/>
  <c r="AA21057" i="4" s="1"/>
  <c r="U21058" i="4"/>
  <c r="AA21058" i="4" s="1"/>
  <c r="U21059" i="4"/>
  <c r="AA21059" i="4" s="1"/>
  <c r="U21060" i="4"/>
  <c r="AA21060" i="4" s="1"/>
  <c r="U21061" i="4"/>
  <c r="AA21061" i="4" s="1"/>
  <c r="U21062" i="4"/>
  <c r="AA21062" i="4" s="1"/>
  <c r="U21063" i="4"/>
  <c r="AA21063" i="4" s="1"/>
  <c r="U21064" i="4"/>
  <c r="AA21064" i="4" s="1"/>
  <c r="U21065" i="4"/>
  <c r="AA21065" i="4" s="1"/>
  <c r="U21066" i="4"/>
  <c r="AA21066" i="4" s="1"/>
  <c r="U21067" i="4"/>
  <c r="AA21067" i="4" s="1"/>
  <c r="U21068" i="4"/>
  <c r="AA21068" i="4" s="1"/>
  <c r="U21070" i="4"/>
  <c r="AA21070" i="4" s="1"/>
  <c r="U21071" i="4"/>
  <c r="AA21071" i="4" s="1"/>
  <c r="U21072" i="4"/>
  <c r="AA21072" i="4" s="1"/>
  <c r="U21073" i="4"/>
  <c r="AA21073" i="4" s="1"/>
  <c r="U21074" i="4"/>
  <c r="AA21074" i="4" s="1"/>
  <c r="U21075" i="4"/>
  <c r="AA21075" i="4" s="1"/>
  <c r="U21076" i="4"/>
  <c r="AA21076" i="4" s="1"/>
  <c r="U21077" i="4"/>
  <c r="AA21077" i="4" s="1"/>
  <c r="U21078" i="4"/>
  <c r="AA21078" i="4" s="1"/>
  <c r="U21079" i="4"/>
  <c r="AA21079" i="4" s="1"/>
  <c r="U21080" i="4"/>
  <c r="AA21080" i="4" s="1"/>
  <c r="U21081" i="4"/>
  <c r="AA21081" i="4" s="1"/>
  <c r="U21418" i="4"/>
  <c r="AA21418" i="4" s="1"/>
  <c r="U21419" i="4"/>
  <c r="AA21419" i="4" s="1"/>
  <c r="U21420" i="4"/>
  <c r="AA21420" i="4" s="1"/>
  <c r="U21421" i="4"/>
  <c r="AA21421" i="4" s="1"/>
  <c r="U21422" i="4"/>
  <c r="AA21422" i="4" s="1"/>
  <c r="U21735" i="4"/>
  <c r="AA21735" i="4" s="1"/>
  <c r="U21736" i="4"/>
  <c r="AA21736" i="4" s="1"/>
  <c r="U21737" i="4"/>
  <c r="AA21737" i="4" s="1"/>
  <c r="U21738" i="4"/>
  <c r="AA21738" i="4" s="1"/>
  <c r="U21739" i="4"/>
  <c r="AA21739" i="4" s="1"/>
  <c r="U21740" i="4"/>
  <c r="AA21740" i="4" s="1"/>
  <c r="U21741" i="4"/>
  <c r="AA21741" i="4" s="1"/>
  <c r="U21742" i="4"/>
  <c r="AA21742" i="4" s="1"/>
  <c r="U21743" i="4"/>
  <c r="AA21743" i="4" s="1"/>
  <c r="U21744" i="4"/>
  <c r="AA21744" i="4" s="1"/>
  <c r="U21745" i="4"/>
  <c r="AA21745" i="4" s="1"/>
  <c r="U21746" i="4"/>
  <c r="AA21746" i="4" s="1"/>
  <c r="U21747" i="4"/>
  <c r="AA21747" i="4" s="1"/>
  <c r="U21748" i="4"/>
  <c r="AA21748" i="4" s="1"/>
  <c r="U21749" i="4"/>
  <c r="AA21749" i="4" s="1"/>
  <c r="U21750" i="4"/>
  <c r="AA21750" i="4" s="1"/>
  <c r="U21751" i="4"/>
  <c r="AA21751" i="4" s="1"/>
  <c r="U21752" i="4"/>
  <c r="AA21752" i="4" s="1"/>
  <c r="U21753" i="4"/>
  <c r="AA21753" i="4" s="1"/>
  <c r="U21754" i="4"/>
  <c r="AA21754" i="4" s="1"/>
  <c r="U21755" i="4"/>
  <c r="AA21755" i="4" s="1"/>
  <c r="U21756" i="4"/>
  <c r="AA21756" i="4" s="1"/>
  <c r="U21757" i="4"/>
  <c r="AA21757" i="4" s="1"/>
  <c r="U21758" i="4"/>
  <c r="AA21758" i="4" s="1"/>
  <c r="U21759" i="4"/>
  <c r="AA21759" i="4" s="1"/>
  <c r="U21760" i="4"/>
  <c r="AA21760" i="4" s="1"/>
  <c r="U21761" i="4"/>
  <c r="AA21761" i="4" s="1"/>
  <c r="U21762" i="4"/>
  <c r="AA21762" i="4" s="1"/>
  <c r="U21763" i="4"/>
  <c r="AA21763" i="4" s="1"/>
  <c r="U21764" i="4"/>
  <c r="AA21764" i="4" s="1"/>
  <c r="U21765" i="4"/>
  <c r="AA21765" i="4" s="1"/>
  <c r="U22496" i="4"/>
  <c r="AA22496" i="4" s="1"/>
  <c r="U22497" i="4"/>
  <c r="AA22497" i="4" s="1"/>
  <c r="U22498" i="4"/>
  <c r="AA22498" i="4" s="1"/>
  <c r="U22499" i="4"/>
  <c r="AA22499" i="4" s="1"/>
  <c r="U22500" i="4"/>
  <c r="AA22500" i="4" s="1"/>
  <c r="U22883" i="4"/>
  <c r="AA22883" i="4" s="1"/>
  <c r="U22884" i="4"/>
  <c r="AA22884" i="4" s="1"/>
  <c r="U22885" i="4"/>
  <c r="AA22885" i="4" s="1"/>
  <c r="U22887" i="4"/>
  <c r="AA22887" i="4" s="1"/>
  <c r="U22888" i="4"/>
  <c r="AA22888" i="4" s="1"/>
  <c r="U23515" i="4"/>
  <c r="AA23515" i="4" s="1"/>
  <c r="U23516" i="4"/>
  <c r="AA23516" i="4" s="1"/>
  <c r="U23517" i="4"/>
  <c r="AA23517" i="4" s="1"/>
  <c r="U23518" i="4"/>
  <c r="AA23518" i="4" s="1"/>
  <c r="U23519" i="4"/>
  <c r="AA23519" i="4" s="1"/>
  <c r="U23520" i="4"/>
  <c r="AA23520" i="4" s="1"/>
  <c r="U23521" i="4"/>
  <c r="AA23521" i="4" s="1"/>
  <c r="U18807" i="4"/>
  <c r="AA18807" i="4" s="1"/>
  <c r="U18811" i="4"/>
  <c r="AA18811" i="4" s="1"/>
  <c r="U18815" i="4"/>
  <c r="AA18815" i="4" s="1"/>
  <c r="U18819" i="4"/>
  <c r="AA18819" i="4" s="1"/>
  <c r="U18831" i="4"/>
  <c r="AA18831" i="4" s="1"/>
  <c r="U18835" i="4"/>
  <c r="AA18835" i="4" s="1"/>
  <c r="U20011" i="4"/>
  <c r="AA20011" i="4" s="1"/>
  <c r="U18804" i="4"/>
  <c r="AA18804" i="4" s="1"/>
  <c r="U18808" i="4"/>
  <c r="AA18808" i="4" s="1"/>
  <c r="U18812" i="4"/>
  <c r="AA18812" i="4" s="1"/>
  <c r="U18816" i="4"/>
  <c r="AA18816" i="4" s="1"/>
  <c r="U18820" i="4"/>
  <c r="AA18820" i="4" s="1"/>
  <c r="U18832" i="4"/>
  <c r="AA18832" i="4" s="1"/>
  <c r="U18836" i="4"/>
  <c r="AA18836" i="4" s="1"/>
  <c r="U19136" i="4"/>
  <c r="AA19136" i="4" s="1"/>
  <c r="U19138" i="4"/>
  <c r="AA19138" i="4" s="1"/>
  <c r="U19140" i="4"/>
  <c r="AA19140" i="4" s="1"/>
  <c r="U19142" i="4"/>
  <c r="AA19142" i="4" s="1"/>
  <c r="U19144" i="4"/>
  <c r="AA19144" i="4" s="1"/>
  <c r="U19146" i="4"/>
  <c r="AA19146" i="4" s="1"/>
  <c r="U19148" i="4"/>
  <c r="AA19148" i="4" s="1"/>
  <c r="U19150" i="4"/>
  <c r="AA19150" i="4" s="1"/>
  <c r="U19152" i="4"/>
  <c r="AA19152" i="4" s="1"/>
  <c r="U19154" i="4"/>
  <c r="AA19154" i="4" s="1"/>
  <c r="U19156" i="4"/>
  <c r="AA19156" i="4" s="1"/>
  <c r="U19158" i="4"/>
  <c r="AA19158" i="4" s="1"/>
  <c r="U19160" i="4"/>
  <c r="AA19160" i="4" s="1"/>
  <c r="U19162" i="4"/>
  <c r="AA19162" i="4" s="1"/>
  <c r="U19164" i="4"/>
  <c r="AA19164" i="4" s="1"/>
  <c r="U19166" i="4"/>
  <c r="AA19166" i="4" s="1"/>
  <c r="U19168" i="4"/>
  <c r="AA19168" i="4" s="1"/>
  <c r="U19170" i="4"/>
  <c r="AA19170" i="4" s="1"/>
  <c r="U19172" i="4"/>
  <c r="AA19172" i="4" s="1"/>
  <c r="U19174" i="4"/>
  <c r="AA19174" i="4" s="1"/>
  <c r="U19176" i="4"/>
  <c r="AA19176" i="4" s="1"/>
  <c r="U19178" i="4"/>
  <c r="AA19178" i="4" s="1"/>
  <c r="U19180" i="4"/>
  <c r="AA19180" i="4" s="1"/>
  <c r="U19182" i="4"/>
  <c r="AA19182" i="4" s="1"/>
  <c r="U19184" i="4"/>
  <c r="AA19184" i="4" s="1"/>
  <c r="U19186" i="4"/>
  <c r="AA19186" i="4" s="1"/>
  <c r="U19188" i="4"/>
  <c r="AA19188" i="4" s="1"/>
  <c r="U19190" i="4"/>
  <c r="AA19190" i="4" s="1"/>
  <c r="U19192" i="4"/>
  <c r="AA19192" i="4" s="1"/>
  <c r="U19194" i="4"/>
  <c r="AA19194" i="4" s="1"/>
  <c r="U19196" i="4"/>
  <c r="AA19196" i="4" s="1"/>
  <c r="U19198" i="4"/>
  <c r="AA19198" i="4" s="1"/>
  <c r="U19200" i="4"/>
  <c r="AA19200" i="4" s="1"/>
  <c r="U19202" i="4"/>
  <c r="AA19202" i="4" s="1"/>
  <c r="U19204" i="4"/>
  <c r="AA19204" i="4" s="1"/>
  <c r="U19206" i="4"/>
  <c r="AA19206" i="4" s="1"/>
  <c r="U19208" i="4"/>
  <c r="AA19208" i="4" s="1"/>
  <c r="U19210" i="4"/>
  <c r="AA19210" i="4" s="1"/>
  <c r="U19212" i="4"/>
  <c r="AA19212" i="4" s="1"/>
  <c r="U19214" i="4"/>
  <c r="AA19214" i="4" s="1"/>
  <c r="U19216" i="4"/>
  <c r="AA19216" i="4" s="1"/>
  <c r="U19526" i="4"/>
  <c r="AA19526" i="4" s="1"/>
  <c r="U19528" i="4"/>
  <c r="AA19528" i="4" s="1"/>
  <c r="U19530" i="4"/>
  <c r="AA19530" i="4" s="1"/>
  <c r="U19532" i="4"/>
  <c r="AA19532" i="4" s="1"/>
  <c r="U19534" i="4"/>
  <c r="AA19534" i="4" s="1"/>
  <c r="U19536" i="4"/>
  <c r="AA19536" i="4" s="1"/>
  <c r="U19538" i="4"/>
  <c r="AA19538" i="4" s="1"/>
  <c r="U19540" i="4"/>
  <c r="AA19540" i="4" s="1"/>
  <c r="U19542" i="4"/>
  <c r="AA19542" i="4" s="1"/>
  <c r="U19544" i="4"/>
  <c r="AA19544" i="4" s="1"/>
  <c r="U19546" i="4"/>
  <c r="AA19546" i="4" s="1"/>
  <c r="U19548" i="4"/>
  <c r="AA19548" i="4" s="1"/>
  <c r="U19550" i="4"/>
  <c r="AA19550" i="4" s="1"/>
  <c r="U19552" i="4"/>
  <c r="AA19552" i="4" s="1"/>
  <c r="U20010" i="4"/>
  <c r="AA20010" i="4" s="1"/>
  <c r="U20014" i="4"/>
  <c r="AA20014" i="4" s="1"/>
  <c r="U18805" i="4"/>
  <c r="AA18805" i="4" s="1"/>
  <c r="U18809" i="4"/>
  <c r="AA18809" i="4" s="1"/>
  <c r="U18813" i="4"/>
  <c r="AA18813" i="4" s="1"/>
  <c r="U18817" i="4"/>
  <c r="AA18817" i="4" s="1"/>
  <c r="U18821" i="4"/>
  <c r="AA18821" i="4" s="1"/>
  <c r="U18825" i="4"/>
  <c r="AA18825" i="4" s="1"/>
  <c r="U18833" i="4"/>
  <c r="AA18833" i="4" s="1"/>
  <c r="U20013" i="4"/>
  <c r="AA20013" i="4" s="1"/>
  <c r="U25152" i="4"/>
  <c r="AA25152" i="4" s="1"/>
  <c r="U25153" i="4"/>
  <c r="AA25153" i="4" s="1"/>
  <c r="U25154" i="4"/>
  <c r="AA25154" i="4" s="1"/>
  <c r="U25155" i="4"/>
  <c r="AA25155" i="4" s="1"/>
  <c r="U25156" i="4"/>
  <c r="AA25156" i="4" s="1"/>
  <c r="U25157" i="4"/>
  <c r="AA25157" i="4" s="1"/>
  <c r="U26165" i="4"/>
  <c r="AA26165" i="4" s="1"/>
  <c r="U26166" i="4"/>
  <c r="AA26166" i="4" s="1"/>
  <c r="U26167" i="4"/>
  <c r="AA26167" i="4" s="1"/>
  <c r="U26168" i="4"/>
  <c r="AA26168" i="4" s="1"/>
  <c r="U26169" i="4"/>
  <c r="AA26169" i="4" s="1"/>
  <c r="U26170" i="4"/>
  <c r="AA26170" i="4" s="1"/>
  <c r="U26171" i="4"/>
  <c r="AA26171" i="4" s="1"/>
  <c r="U26172" i="4"/>
  <c r="AA26172" i="4" s="1"/>
  <c r="U26173" i="4"/>
  <c r="AA26173" i="4" s="1"/>
  <c r="U26174" i="4"/>
  <c r="AA26174" i="4" s="1"/>
  <c r="U26175" i="4"/>
  <c r="AA26175" i="4" s="1"/>
  <c r="U26176" i="4"/>
  <c r="AA26176" i="4" s="1"/>
  <c r="U26177" i="4"/>
  <c r="AA26177" i="4" s="1"/>
  <c r="U26181" i="4"/>
  <c r="AA26181" i="4" s="1"/>
  <c r="U26608" i="4"/>
  <c r="AA26608" i="4" s="1"/>
  <c r="U26609" i="4"/>
  <c r="AA26609" i="4" s="1"/>
  <c r="U26610" i="4"/>
  <c r="AA26610" i="4" s="1"/>
  <c r="U26611" i="4"/>
  <c r="AA26611" i="4" s="1"/>
  <c r="U26612" i="4"/>
  <c r="AA26612" i="4" s="1"/>
  <c r="U26804" i="4"/>
  <c r="AA26804" i="4" s="1"/>
  <c r="U26805" i="4"/>
  <c r="AA26805" i="4" s="1"/>
  <c r="U27355" i="4"/>
  <c r="AA27355" i="4" s="1"/>
  <c r="U27559" i="4"/>
  <c r="AA27559" i="4" s="1"/>
  <c r="U27927" i="4"/>
  <c r="AA27927" i="4" s="1"/>
  <c r="U27931" i="4"/>
  <c r="AA27931" i="4" s="1"/>
  <c r="U27935" i="4"/>
  <c r="AA27935" i="4" s="1"/>
  <c r="U28819" i="4"/>
  <c r="AA28819" i="4" s="1"/>
  <c r="U29067" i="4"/>
  <c r="AA29067" i="4" s="1"/>
  <c r="U29071" i="4"/>
  <c r="AA29071" i="4" s="1"/>
  <c r="U29075" i="4"/>
  <c r="AA29075" i="4" s="1"/>
  <c r="U29079" i="4"/>
  <c r="AA29079" i="4" s="1"/>
  <c r="U29083" i="4"/>
  <c r="AA29083" i="4" s="1"/>
  <c r="U29087" i="4"/>
  <c r="AA29087" i="4" s="1"/>
  <c r="U29091" i="4"/>
  <c r="AA29091" i="4" s="1"/>
  <c r="U29095" i="4"/>
  <c r="AA29095" i="4" s="1"/>
  <c r="U29099" i="4"/>
  <c r="AA29099" i="4" s="1"/>
  <c r="U29103" i="4"/>
  <c r="AA29103" i="4" s="1"/>
  <c r="U30248" i="4"/>
  <c r="AA30248" i="4" s="1"/>
  <c r="U30249" i="4"/>
  <c r="AA30249" i="4" s="1"/>
  <c r="U30250" i="4"/>
  <c r="AA30250" i="4" s="1"/>
  <c r="U30995" i="4"/>
  <c r="AA30995" i="4" s="1"/>
  <c r="U30996" i="4"/>
  <c r="AA30996" i="4" s="1"/>
  <c r="U30997" i="4"/>
  <c r="AA30997" i="4" s="1"/>
  <c r="U30998" i="4"/>
  <c r="AA30998" i="4" s="1"/>
  <c r="U30999" i="4"/>
  <c r="AA30999" i="4" s="1"/>
  <c r="U31000" i="4"/>
  <c r="AA31000" i="4" s="1"/>
  <c r="U31090" i="4"/>
  <c r="AA31090" i="4" s="1"/>
  <c r="U31091" i="4"/>
  <c r="AA31091" i="4" s="1"/>
  <c r="U31092" i="4"/>
  <c r="AA31092" i="4" s="1"/>
  <c r="U31093" i="4"/>
  <c r="AA31093" i="4" s="1"/>
  <c r="U31094" i="4"/>
  <c r="AA31094" i="4" s="1"/>
  <c r="U31095" i="4"/>
  <c r="AA31095" i="4" s="1"/>
  <c r="U31096" i="4"/>
  <c r="AA31096" i="4" s="1"/>
  <c r="U31097" i="4"/>
  <c r="AA31097" i="4" s="1"/>
  <c r="U31098" i="4"/>
  <c r="AA31098" i="4" s="1"/>
  <c r="U31099" i="4"/>
  <c r="AA31099" i="4" s="1"/>
  <c r="U31100" i="4"/>
  <c r="AA31100" i="4" s="1"/>
  <c r="U31101" i="4"/>
  <c r="AA31101" i="4" s="1"/>
  <c r="U31102" i="4"/>
  <c r="AA31102" i="4" s="1"/>
  <c r="U31103" i="4"/>
  <c r="AA31103" i="4" s="1"/>
  <c r="U31104" i="4"/>
  <c r="AA31104" i="4" s="1"/>
  <c r="U31105" i="4"/>
  <c r="AA31105" i="4" s="1"/>
  <c r="U31106" i="4"/>
  <c r="AA31106" i="4" s="1"/>
  <c r="U31107" i="4"/>
  <c r="AA31107" i="4" s="1"/>
  <c r="U31108" i="4"/>
  <c r="AA31108" i="4" s="1"/>
  <c r="U31109" i="4"/>
  <c r="AA31109" i="4" s="1"/>
  <c r="U31110" i="4"/>
  <c r="AA31110" i="4" s="1"/>
  <c r="U31111" i="4"/>
  <c r="AA31111" i="4" s="1"/>
  <c r="U31112" i="4"/>
  <c r="AA31112" i="4" s="1"/>
  <c r="U31113" i="4"/>
  <c r="AA31113" i="4" s="1"/>
  <c r="U31114" i="4"/>
  <c r="AA31114" i="4" s="1"/>
  <c r="U31115" i="4"/>
  <c r="AA31115" i="4" s="1"/>
  <c r="U31116" i="4"/>
  <c r="AA31116" i="4" s="1"/>
  <c r="U31117" i="4"/>
  <c r="AA31117" i="4" s="1"/>
  <c r="U31118" i="4"/>
  <c r="AA31118" i="4" s="1"/>
  <c r="U31119" i="4"/>
  <c r="AA31119" i="4" s="1"/>
  <c r="U31120" i="4"/>
  <c r="AA31120" i="4" s="1"/>
  <c r="U31121" i="4"/>
  <c r="AA31121" i="4" s="1"/>
  <c r="U31122" i="4"/>
  <c r="AA31122" i="4" s="1"/>
  <c r="U31123" i="4"/>
  <c r="AA31123" i="4" s="1"/>
  <c r="U31124" i="4"/>
  <c r="AA31124" i="4" s="1"/>
  <c r="U31125" i="4"/>
  <c r="AA31125" i="4" s="1"/>
  <c r="U31126" i="4"/>
  <c r="AA31126" i="4" s="1"/>
  <c r="U31127" i="4"/>
  <c r="AA31127" i="4" s="1"/>
  <c r="U31128" i="4"/>
  <c r="AA31128" i="4" s="1"/>
  <c r="U31129" i="4"/>
  <c r="AA31129" i="4" s="1"/>
  <c r="U31130" i="4"/>
  <c r="AA31130" i="4" s="1"/>
  <c r="U31131" i="4"/>
  <c r="AA31131" i="4" s="1"/>
  <c r="U31132" i="4"/>
  <c r="AA31132" i="4" s="1"/>
  <c r="U31133" i="4"/>
  <c r="AA31133" i="4" s="1"/>
  <c r="U31134" i="4"/>
  <c r="AA31134" i="4" s="1"/>
  <c r="U31135" i="4"/>
  <c r="AA31135" i="4" s="1"/>
  <c r="U31136" i="4"/>
  <c r="AA31136" i="4" s="1"/>
  <c r="U31137" i="4"/>
  <c r="AA31137" i="4" s="1"/>
  <c r="U31138" i="4"/>
  <c r="AA31138" i="4" s="1"/>
  <c r="U31139" i="4"/>
  <c r="AA31139" i="4" s="1"/>
  <c r="U31140" i="4"/>
  <c r="AA31140" i="4" s="1"/>
  <c r="U31141" i="4"/>
  <c r="AA31141" i="4" s="1"/>
  <c r="U31142" i="4"/>
  <c r="AA31142" i="4" s="1"/>
  <c r="U31143" i="4"/>
  <c r="AA31143" i="4" s="1"/>
  <c r="U31144" i="4"/>
  <c r="AA31144" i="4" s="1"/>
  <c r="U31145" i="4"/>
  <c r="AA31145" i="4" s="1"/>
  <c r="U31146" i="4"/>
  <c r="AA31146" i="4" s="1"/>
  <c r="U31151" i="4"/>
  <c r="AA31151" i="4" s="1"/>
  <c r="U31152" i="4"/>
  <c r="AA31152" i="4" s="1"/>
  <c r="U31153" i="4"/>
  <c r="AA31153" i="4" s="1"/>
  <c r="U31154" i="4"/>
  <c r="AA31154" i="4" s="1"/>
  <c r="U31155" i="4"/>
  <c r="AA31155" i="4" s="1"/>
  <c r="U31156" i="4"/>
  <c r="AA31156" i="4" s="1"/>
  <c r="U31157" i="4"/>
  <c r="AA31157" i="4" s="1"/>
  <c r="U31158" i="4"/>
  <c r="AA31158" i="4" s="1"/>
  <c r="U31159" i="4"/>
  <c r="AA31159" i="4" s="1"/>
  <c r="U31160" i="4"/>
  <c r="AA31160" i="4" s="1"/>
  <c r="U31161" i="4"/>
  <c r="AA31161" i="4" s="1"/>
  <c r="U31162" i="4"/>
  <c r="AA31162" i="4" s="1"/>
  <c r="U31163" i="4"/>
  <c r="AA31163" i="4" s="1"/>
  <c r="U31164" i="4"/>
  <c r="AA31164" i="4" s="1"/>
  <c r="U31165" i="4"/>
  <c r="AA31165" i="4" s="1"/>
  <c r="U31166" i="4"/>
  <c r="AA31166" i="4" s="1"/>
  <c r="U31167" i="4"/>
  <c r="AA31167" i="4" s="1"/>
  <c r="U31168" i="4"/>
  <c r="AA31168" i="4" s="1"/>
  <c r="U31169" i="4"/>
  <c r="AA31169" i="4" s="1"/>
  <c r="U31170" i="4"/>
  <c r="AA31170" i="4" s="1"/>
  <c r="U31171" i="4"/>
  <c r="AA31171" i="4" s="1"/>
  <c r="U31172" i="4"/>
  <c r="AA31172" i="4" s="1"/>
  <c r="U31173" i="4"/>
  <c r="AA31173" i="4" s="1"/>
  <c r="U31174" i="4"/>
  <c r="AA31174" i="4" s="1"/>
  <c r="U31175" i="4"/>
  <c r="AA31175" i="4" s="1"/>
  <c r="U31176" i="4"/>
  <c r="AA31176" i="4" s="1"/>
  <c r="U31177" i="4"/>
  <c r="AA31177" i="4" s="1"/>
  <c r="U31178" i="4"/>
  <c r="AA31178" i="4" s="1"/>
  <c r="U31179" i="4"/>
  <c r="AA31179" i="4" s="1"/>
  <c r="U31180" i="4"/>
  <c r="AA31180" i="4" s="1"/>
  <c r="U31181" i="4"/>
  <c r="AA31181" i="4" s="1"/>
  <c r="U31182" i="4"/>
  <c r="AA31182" i="4" s="1"/>
  <c r="U31183" i="4"/>
  <c r="AA31183" i="4" s="1"/>
  <c r="U31184" i="4"/>
  <c r="AA31184" i="4" s="1"/>
  <c r="U31185" i="4"/>
  <c r="AA31185" i="4" s="1"/>
  <c r="U31186" i="4"/>
  <c r="AA31186" i="4" s="1"/>
  <c r="U31187" i="4"/>
  <c r="AA31187" i="4" s="1"/>
  <c r="U31188" i="4"/>
  <c r="AA31188" i="4" s="1"/>
  <c r="U27356" i="4"/>
  <c r="AA27356" i="4" s="1"/>
  <c r="U27928" i="4"/>
  <c r="AA27928" i="4" s="1"/>
  <c r="U27932" i="4"/>
  <c r="AA27932" i="4" s="1"/>
  <c r="U28820" i="4"/>
  <c r="AA28820" i="4" s="1"/>
  <c r="U29068" i="4"/>
  <c r="AA29068" i="4" s="1"/>
  <c r="U29072" i="4"/>
  <c r="AA29072" i="4" s="1"/>
  <c r="U29076" i="4"/>
  <c r="AA29076" i="4" s="1"/>
  <c r="U29080" i="4"/>
  <c r="AA29080" i="4" s="1"/>
  <c r="U29084" i="4"/>
  <c r="AA29084" i="4" s="1"/>
  <c r="U29088" i="4"/>
  <c r="AA29088" i="4" s="1"/>
  <c r="U29092" i="4"/>
  <c r="AA29092" i="4" s="1"/>
  <c r="U29096" i="4"/>
  <c r="AA29096" i="4" s="1"/>
  <c r="U29100" i="4"/>
  <c r="AA29100" i="4" s="1"/>
  <c r="U29104" i="4"/>
  <c r="AA29104" i="4" s="1"/>
  <c r="U27353" i="4"/>
  <c r="AA27353" i="4" s="1"/>
  <c r="U27357" i="4"/>
  <c r="AA27357" i="4" s="1"/>
  <c r="U27929" i="4"/>
  <c r="AA27929" i="4" s="1"/>
  <c r="U27933" i="4"/>
  <c r="AA27933" i="4" s="1"/>
  <c r="U28821" i="4"/>
  <c r="AA28821" i="4" s="1"/>
  <c r="U29069" i="4"/>
  <c r="AA29069" i="4" s="1"/>
  <c r="U29073" i="4"/>
  <c r="AA29073" i="4" s="1"/>
  <c r="U29077" i="4"/>
  <c r="AA29077" i="4" s="1"/>
  <c r="U29081" i="4"/>
  <c r="AA29081" i="4" s="1"/>
  <c r="U29085" i="4"/>
  <c r="AA29085" i="4" s="1"/>
  <c r="U29089" i="4"/>
  <c r="AA29089" i="4" s="1"/>
  <c r="U29093" i="4"/>
  <c r="AA29093" i="4" s="1"/>
  <c r="U29097" i="4"/>
  <c r="AA29097" i="4" s="1"/>
  <c r="U29101" i="4"/>
  <c r="AA29101" i="4" s="1"/>
  <c r="U29105" i="4"/>
  <c r="AA29105" i="4" s="1"/>
  <c r="U27354" i="4"/>
  <c r="AA27354" i="4" s="1"/>
  <c r="U27930" i="4"/>
  <c r="AA27930" i="4" s="1"/>
  <c r="U27934" i="4"/>
  <c r="AA27934" i="4" s="1"/>
  <c r="U28818" i="4"/>
  <c r="AA28818" i="4" s="1"/>
  <c r="U28822" i="4"/>
  <c r="AA28822" i="4" s="1"/>
  <c r="U29066" i="4"/>
  <c r="AA29066" i="4" s="1"/>
  <c r="U29070" i="4"/>
  <c r="AA29070" i="4" s="1"/>
  <c r="U29074" i="4"/>
  <c r="AA29074" i="4" s="1"/>
  <c r="U29078" i="4"/>
  <c r="AA29078" i="4" s="1"/>
  <c r="U29082" i="4"/>
  <c r="AA29082" i="4" s="1"/>
  <c r="U29086" i="4"/>
  <c r="AA29086" i="4" s="1"/>
  <c r="U29090" i="4"/>
  <c r="AA29090" i="4" s="1"/>
  <c r="U29094" i="4"/>
  <c r="AA29094" i="4" s="1"/>
  <c r="U29098" i="4"/>
  <c r="AA29098" i="4" s="1"/>
  <c r="U29102" i="4"/>
  <c r="AA29102" i="4" s="1"/>
  <c r="U7236" i="4"/>
  <c r="AA7236" i="4" s="1"/>
  <c r="U7237" i="4"/>
  <c r="AA7237" i="4" s="1"/>
  <c r="U7238" i="4"/>
  <c r="AA7238" i="4" s="1"/>
  <c r="U7239" i="4"/>
  <c r="AA7239" i="4" s="1"/>
  <c r="U7240" i="4"/>
  <c r="AA7240" i="4" s="1"/>
  <c r="U7241" i="4"/>
  <c r="AA7241" i="4" s="1"/>
  <c r="U7242" i="4"/>
  <c r="AA7242" i="4" s="1"/>
  <c r="U7243" i="4"/>
  <c r="AA7243" i="4" s="1"/>
  <c r="U7244" i="4"/>
  <c r="AA7244" i="4" s="1"/>
  <c r="U7245" i="4"/>
  <c r="AA7245" i="4" s="1"/>
  <c r="U7246" i="4"/>
  <c r="AA7246" i="4" s="1"/>
  <c r="U7247" i="4"/>
  <c r="AA7247" i="4" s="1"/>
  <c r="U7248" i="4"/>
  <c r="AA7248" i="4" s="1"/>
  <c r="U7249" i="4"/>
  <c r="AA7249" i="4" s="1"/>
  <c r="U7250" i="4"/>
  <c r="AA7250" i="4" s="1"/>
  <c r="U7251" i="4"/>
  <c r="AA7251" i="4" s="1"/>
  <c r="U7252" i="4"/>
  <c r="AA7252" i="4" s="1"/>
  <c r="U7253" i="4"/>
  <c r="AA7253" i="4" s="1"/>
  <c r="U7254" i="4"/>
  <c r="AA7254" i="4" s="1"/>
  <c r="U7255" i="4"/>
  <c r="AA7255" i="4" s="1"/>
  <c r="U7256" i="4"/>
  <c r="AA7256" i="4" s="1"/>
  <c r="U7257" i="4"/>
  <c r="AA7257" i="4" s="1"/>
  <c r="U7258" i="4"/>
  <c r="AA7258" i="4" s="1"/>
  <c r="U7259" i="4"/>
  <c r="AA7259" i="4" s="1"/>
  <c r="U9336" i="4"/>
  <c r="AA9336" i="4" s="1"/>
  <c r="U10901" i="4"/>
  <c r="AA10901" i="4" s="1"/>
  <c r="U10904" i="4"/>
  <c r="AA10904" i="4" s="1"/>
  <c r="U11537" i="4"/>
  <c r="AA11537" i="4" s="1"/>
  <c r="U11540" i="4"/>
  <c r="AA11540" i="4" s="1"/>
  <c r="U11541" i="4"/>
  <c r="AA11541" i="4" s="1"/>
  <c r="U11542" i="4"/>
  <c r="AA11542" i="4" s="1"/>
  <c r="U11543" i="4"/>
  <c r="AA11543" i="4" s="1"/>
  <c r="U11544" i="4"/>
  <c r="AA11544" i="4" s="1"/>
  <c r="U11545" i="4"/>
  <c r="AA11545" i="4" s="1"/>
  <c r="U11560" i="4"/>
  <c r="AA11560" i="4" s="1"/>
  <c r="U11779" i="4"/>
  <c r="AA11779" i="4" s="1"/>
  <c r="U12265" i="4"/>
  <c r="AA12265" i="4" s="1"/>
  <c r="U12274" i="4"/>
  <c r="AA12274" i="4" s="1"/>
  <c r="U12492" i="4"/>
  <c r="AA12492" i="4" s="1"/>
  <c r="U12493" i="4"/>
  <c r="AA12493" i="4" s="1"/>
  <c r="U12494" i="4"/>
  <c r="AA12494" i="4" s="1"/>
  <c r="U12495" i="4"/>
  <c r="AA12495" i="4" s="1"/>
  <c r="U12496" i="4"/>
  <c r="AA12496" i="4" s="1"/>
  <c r="U12497" i="4"/>
  <c r="AA12497" i="4" s="1"/>
  <c r="U12523" i="4"/>
  <c r="AA12523" i="4" s="1"/>
  <c r="U13206" i="4"/>
  <c r="AA13206" i="4" s="1"/>
  <c r="U13207" i="4"/>
  <c r="AA13207" i="4" s="1"/>
  <c r="U13412" i="4"/>
  <c r="AA13412" i="4" s="1"/>
  <c r="U13413" i="4"/>
  <c r="AA13413" i="4" s="1"/>
  <c r="U13414" i="4"/>
  <c r="AA13414" i="4" s="1"/>
  <c r="U13418" i="4"/>
  <c r="AA13418" i="4" s="1"/>
  <c r="U14414" i="4"/>
  <c r="AA14414" i="4" s="1"/>
  <c r="U13415" i="4"/>
  <c r="AA13415" i="4" s="1"/>
  <c r="U14411" i="4"/>
  <c r="AA14411" i="4" s="1"/>
  <c r="U13416" i="4"/>
  <c r="AA13416" i="4" s="1"/>
  <c r="U14412" i="4"/>
  <c r="AA14412" i="4" s="1"/>
  <c r="U13417" i="4"/>
  <c r="AA13417" i="4" s="1"/>
  <c r="U14413" i="4"/>
  <c r="AA14413" i="4" s="1"/>
  <c r="U14417" i="4"/>
  <c r="AA14417" i="4" s="1"/>
  <c r="U15452" i="4"/>
  <c r="AA15452" i="4" s="1"/>
  <c r="U15697" i="4"/>
  <c r="AA15697" i="4" s="1"/>
  <c r="U15698" i="4"/>
  <c r="AA15698" i="4" s="1"/>
  <c r="U15699" i="4"/>
  <c r="AA15699" i="4" s="1"/>
  <c r="U15700" i="4"/>
  <c r="AA15700" i="4" s="1"/>
  <c r="U15701" i="4"/>
  <c r="AA15701" i="4" s="1"/>
  <c r="U15702" i="4"/>
  <c r="AA15702" i="4" s="1"/>
  <c r="U15703" i="4"/>
  <c r="AA15703" i="4" s="1"/>
  <c r="U15704" i="4"/>
  <c r="AA15704" i="4" s="1"/>
  <c r="U15705" i="4"/>
  <c r="AA15705" i="4" s="1"/>
  <c r="U16429" i="4"/>
  <c r="AA16429" i="4" s="1"/>
  <c r="U16773" i="4"/>
  <c r="AA16773" i="4" s="1"/>
  <c r="U16266" i="4"/>
  <c r="AA16266" i="4" s="1"/>
  <c r="U16426" i="4"/>
  <c r="AA16426" i="4" s="1"/>
  <c r="U16430" i="4"/>
  <c r="AA16430" i="4" s="1"/>
  <c r="U16774" i="4"/>
  <c r="AA16774" i="4" s="1"/>
  <c r="U16267" i="4"/>
  <c r="AA16267" i="4" s="1"/>
  <c r="U16427" i="4"/>
  <c r="AA16427" i="4" s="1"/>
  <c r="U16775" i="4"/>
  <c r="AA16775" i="4" s="1"/>
  <c r="U17063" i="4"/>
  <c r="AA17063" i="4" s="1"/>
  <c r="U17441" i="4"/>
  <c r="AA17441" i="4" s="1"/>
  <c r="U17443" i="4"/>
  <c r="AA17443" i="4" s="1"/>
  <c r="U17823" i="4"/>
  <c r="AA17823" i="4" s="1"/>
  <c r="U17824" i="4"/>
  <c r="AA17824" i="4" s="1"/>
  <c r="U17825" i="4"/>
  <c r="AA17825" i="4" s="1"/>
  <c r="U17826" i="4"/>
  <c r="AA17826" i="4" s="1"/>
  <c r="U18099" i="4"/>
  <c r="AA18099" i="4" s="1"/>
  <c r="U18100" i="4"/>
  <c r="AA18100" i="4" s="1"/>
  <c r="U18468" i="4"/>
  <c r="AA18468" i="4" s="1"/>
  <c r="U18469" i="4"/>
  <c r="AA18469" i="4" s="1"/>
  <c r="U18470" i="4"/>
  <c r="AA18470" i="4" s="1"/>
  <c r="U18479" i="4"/>
  <c r="AA18479" i="4" s="1"/>
  <c r="U18480" i="4"/>
  <c r="AA18480" i="4" s="1"/>
  <c r="U18636" i="4"/>
  <c r="AA18636" i="4" s="1"/>
  <c r="U16428" i="4"/>
  <c r="AA16428" i="4" s="1"/>
  <c r="U16772" i="4"/>
  <c r="AA16772" i="4" s="1"/>
  <c r="U16776" i="4"/>
  <c r="AA16776" i="4" s="1"/>
  <c r="U17064" i="4"/>
  <c r="AA17064" i="4" s="1"/>
  <c r="U18866" i="4"/>
  <c r="AA18866" i="4" s="1"/>
  <c r="U18882" i="4"/>
  <c r="AA18882" i="4" s="1"/>
  <c r="U19355" i="4"/>
  <c r="AA19355" i="4" s="1"/>
  <c r="U19804" i="4"/>
  <c r="AA19804" i="4" s="1"/>
  <c r="U20084" i="4"/>
  <c r="AA20084" i="4" s="1"/>
  <c r="U20085" i="4"/>
  <c r="AA20085" i="4" s="1"/>
  <c r="U20693" i="4"/>
  <c r="AA20693" i="4" s="1"/>
  <c r="U20694" i="4"/>
  <c r="AA20694" i="4" s="1"/>
  <c r="U20695" i="4"/>
  <c r="AA20695" i="4" s="1"/>
  <c r="U20696" i="4"/>
  <c r="AA20696" i="4" s="1"/>
  <c r="U20697" i="4"/>
  <c r="AA20697" i="4" s="1"/>
  <c r="U20698" i="4"/>
  <c r="AA20698" i="4" s="1"/>
  <c r="U20699" i="4"/>
  <c r="AA20699" i="4" s="1"/>
  <c r="U20700" i="4"/>
  <c r="AA20700" i="4" s="1"/>
  <c r="U20701" i="4"/>
  <c r="AA20701" i="4" s="1"/>
  <c r="U20702" i="4"/>
  <c r="AA20702" i="4" s="1"/>
  <c r="U20703" i="4"/>
  <c r="AA20703" i="4" s="1"/>
  <c r="U20704" i="4"/>
  <c r="AA20704" i="4" s="1"/>
  <c r="U20705" i="4"/>
  <c r="AA20705" i="4" s="1"/>
  <c r="U20706" i="4"/>
  <c r="AA20706" i="4" s="1"/>
  <c r="U20707" i="4"/>
  <c r="AA20707" i="4" s="1"/>
  <c r="U21413" i="4"/>
  <c r="AA21413" i="4" s="1"/>
  <c r="U21515" i="4"/>
  <c r="AA21515" i="4" s="1"/>
  <c r="U22052" i="4"/>
  <c r="AA22052" i="4" s="1"/>
  <c r="U22553" i="4"/>
  <c r="AA22553" i="4" s="1"/>
  <c r="U22554" i="4"/>
  <c r="AA22554" i="4" s="1"/>
  <c r="U22803" i="4"/>
  <c r="AA22803" i="4" s="1"/>
  <c r="U22804" i="4"/>
  <c r="AA22804" i="4" s="1"/>
  <c r="U23121" i="4"/>
  <c r="AA23121" i="4" s="1"/>
  <c r="U23253" i="4"/>
  <c r="AA23253" i="4" s="1"/>
  <c r="U23254" i="4"/>
  <c r="AA23254" i="4" s="1"/>
  <c r="U23513" i="4"/>
  <c r="AA23513" i="4" s="1"/>
  <c r="U23514" i="4"/>
  <c r="AA23514" i="4" s="1"/>
  <c r="U24369" i="4"/>
  <c r="AA24369" i="4" s="1"/>
  <c r="U24370" i="4"/>
  <c r="AA24370" i="4" s="1"/>
  <c r="U24371" i="4"/>
  <c r="AA24371" i="4" s="1"/>
  <c r="U18867" i="4"/>
  <c r="AA18867" i="4" s="1"/>
  <c r="U18883" i="4"/>
  <c r="AA18883" i="4" s="1"/>
  <c r="U19803" i="4"/>
  <c r="AA19803" i="4" s="1"/>
  <c r="U18868" i="4"/>
  <c r="AA18868" i="4" s="1"/>
  <c r="U18884" i="4"/>
  <c r="AA18884" i="4" s="1"/>
  <c r="U19354" i="4"/>
  <c r="AA19354" i="4" s="1"/>
  <c r="U19802" i="4"/>
  <c r="AA19802" i="4" s="1"/>
  <c r="U18865" i="4"/>
  <c r="AA18865" i="4" s="1"/>
  <c r="U19801" i="4"/>
  <c r="AA19801" i="4" s="1"/>
  <c r="U19805" i="4"/>
  <c r="AA19805" i="4" s="1"/>
  <c r="U24979" i="4"/>
  <c r="AA24979" i="4" s="1"/>
  <c r="U25882" i="4"/>
  <c r="AA25882" i="4" s="1"/>
  <c r="U25883" i="4"/>
  <c r="AA25883" i="4" s="1"/>
  <c r="U25884" i="4"/>
  <c r="AA25884" i="4" s="1"/>
  <c r="U26328" i="4"/>
  <c r="AA26328" i="4" s="1"/>
  <c r="U26340" i="4"/>
  <c r="AA26340" i="4" s="1"/>
  <c r="U26456" i="4"/>
  <c r="AA26456" i="4" s="1"/>
  <c r="U26457" i="4"/>
  <c r="AA26457" i="4" s="1"/>
  <c r="U26458" i="4"/>
  <c r="AA26458" i="4" s="1"/>
  <c r="U26459" i="4"/>
  <c r="AA26459" i="4" s="1"/>
  <c r="U26460" i="4"/>
  <c r="AA26460" i="4" s="1"/>
  <c r="U26461" i="4"/>
  <c r="AA26461" i="4" s="1"/>
  <c r="U26462" i="4"/>
  <c r="AA26462" i="4" s="1"/>
  <c r="U26641" i="4"/>
  <c r="AA26641" i="4" s="1"/>
  <c r="U26642" i="4"/>
  <c r="AA26642" i="4" s="1"/>
  <c r="U26944" i="4"/>
  <c r="AA26944" i="4" s="1"/>
  <c r="U27164" i="4"/>
  <c r="AA27164" i="4" s="1"/>
  <c r="U27707" i="4"/>
  <c r="AA27707" i="4" s="1"/>
  <c r="U28363" i="4"/>
  <c r="AA28363" i="4" s="1"/>
  <c r="U28643" i="4"/>
  <c r="AA28643" i="4" s="1"/>
  <c r="U28939" i="4"/>
  <c r="AA28939" i="4" s="1"/>
  <c r="U28943" i="4"/>
  <c r="AA28943" i="4" s="1"/>
  <c r="U29363" i="4"/>
  <c r="AA29363" i="4" s="1"/>
  <c r="U29850" i="4"/>
  <c r="AA29850" i="4" s="1"/>
  <c r="U30165" i="4"/>
  <c r="AA30165" i="4" s="1"/>
  <c r="U30166" i="4"/>
  <c r="AA30166" i="4" s="1"/>
  <c r="U30167" i="4"/>
  <c r="AA30167" i="4" s="1"/>
  <c r="U30169" i="4"/>
  <c r="AA30169" i="4" s="1"/>
  <c r="U30172" i="4"/>
  <c r="AA30172" i="4" s="1"/>
  <c r="U30173" i="4"/>
  <c r="AA30173" i="4" s="1"/>
  <c r="U30175" i="4"/>
  <c r="AA30175" i="4" s="1"/>
  <c r="U30196" i="4"/>
  <c r="AA30196" i="4" s="1"/>
  <c r="U30197" i="4"/>
  <c r="AA30197" i="4" s="1"/>
  <c r="U30198" i="4"/>
  <c r="AA30198" i="4" s="1"/>
  <c r="U30199" i="4"/>
  <c r="AA30199" i="4" s="1"/>
  <c r="U30268" i="4"/>
  <c r="AA30268" i="4" s="1"/>
  <c r="U30269" i="4"/>
  <c r="AA30269" i="4" s="1"/>
  <c r="U31190" i="4"/>
  <c r="AA31190" i="4" s="1"/>
  <c r="U27508" i="4"/>
  <c r="AA27508" i="4" s="1"/>
  <c r="U27708" i="4"/>
  <c r="AA27708" i="4" s="1"/>
  <c r="U28364" i="4"/>
  <c r="AA28364" i="4" s="1"/>
  <c r="U28548" i="4"/>
  <c r="AA28548" i="4" s="1"/>
  <c r="U28636" i="4"/>
  <c r="AA28636" i="4" s="1"/>
  <c r="U28644" i="4"/>
  <c r="AA28644" i="4" s="1"/>
  <c r="U28936" i="4"/>
  <c r="AA28936" i="4" s="1"/>
  <c r="U28944" i="4"/>
  <c r="AA28944" i="4" s="1"/>
  <c r="U27509" i="4"/>
  <c r="AA27509" i="4" s="1"/>
  <c r="U27709" i="4"/>
  <c r="AA27709" i="4" s="1"/>
  <c r="U28001" i="4"/>
  <c r="AA28001" i="4" s="1"/>
  <c r="U28357" i="4"/>
  <c r="AA28357" i="4" s="1"/>
  <c r="U28361" i="4"/>
  <c r="AA28361" i="4" s="1"/>
  <c r="U28549" i="4"/>
  <c r="AA28549" i="4" s="1"/>
  <c r="U28937" i="4"/>
  <c r="AA28937" i="4" s="1"/>
  <c r="U28945" i="4"/>
  <c r="AA28945" i="4" s="1"/>
  <c r="U27710" i="4"/>
  <c r="AA27710" i="4" s="1"/>
  <c r="U28362" i="4"/>
  <c r="AA28362" i="4" s="1"/>
  <c r="U28554" i="4"/>
  <c r="AA28554" i="4" s="1"/>
  <c r="U28938" i="4"/>
  <c r="AA28938" i="4" s="1"/>
  <c r="U28946" i="4"/>
  <c r="AA28946" i="4" s="1"/>
  <c r="U37537" i="4"/>
  <c r="AA37537" i="4" s="1"/>
  <c r="U37628" i="4"/>
  <c r="AA37628" i="4" s="1"/>
  <c r="U37629" i="4"/>
  <c r="AA37629" i="4" s="1"/>
  <c r="U37640" i="4"/>
  <c r="AA37640" i="4" s="1"/>
  <c r="U19914" i="4"/>
  <c r="AA19914" i="4" s="1"/>
  <c r="U19913" i="4"/>
  <c r="AA19913" i="4" s="1"/>
  <c r="U25276" i="4"/>
  <c r="AA25276" i="4" s="1"/>
  <c r="U5218" i="4"/>
  <c r="AA5218" i="4" s="1"/>
  <c r="U5219" i="4"/>
  <c r="AA5219" i="4" s="1"/>
  <c r="U7766" i="4"/>
  <c r="AA7766" i="4" s="1"/>
  <c r="U8418" i="4"/>
  <c r="AA8418" i="4" s="1"/>
  <c r="U8417" i="4"/>
  <c r="AA8417" i="4" s="1"/>
  <c r="U8419" i="4"/>
  <c r="AA8419" i="4" s="1"/>
  <c r="U10143" i="4"/>
  <c r="AA10143" i="4" s="1"/>
  <c r="U10144" i="4"/>
  <c r="AA10144" i="4" s="1"/>
  <c r="U11075" i="4"/>
  <c r="AA11075" i="4" s="1"/>
  <c r="U11076" i="4"/>
  <c r="AA11076" i="4" s="1"/>
  <c r="U11077" i="4"/>
  <c r="AA11077" i="4" s="1"/>
  <c r="U12137" i="4"/>
  <c r="AA12137" i="4" s="1"/>
  <c r="U15431" i="4"/>
  <c r="AA15431" i="4" s="1"/>
  <c r="U15432" i="4"/>
  <c r="AA15432" i="4" s="1"/>
  <c r="U16070" i="4"/>
  <c r="AA16070" i="4" s="1"/>
  <c r="U16071" i="4"/>
  <c r="AA16071" i="4" s="1"/>
  <c r="U16072" i="4"/>
  <c r="AA16072" i="4" s="1"/>
  <c r="U30210" i="4"/>
  <c r="AA30210" i="4" s="1"/>
  <c r="U29065" i="4"/>
  <c r="AA29065" i="4" s="1"/>
  <c r="U680" i="4"/>
  <c r="AA680" i="4" s="1"/>
  <c r="U494" i="4"/>
  <c r="AA494" i="4" s="1"/>
  <c r="U972" i="4"/>
  <c r="AA972" i="4" s="1"/>
  <c r="U987" i="4"/>
  <c r="AA987" i="4" s="1"/>
  <c r="U988" i="4"/>
  <c r="AA988" i="4" s="1"/>
  <c r="U1006" i="4"/>
  <c r="AA1006" i="4" s="1"/>
  <c r="U1007" i="4"/>
  <c r="AA1007" i="4" s="1"/>
  <c r="U1053" i="4"/>
  <c r="AA1053" i="4" s="1"/>
  <c r="U1054" i="4"/>
  <c r="AA1054" i="4" s="1"/>
  <c r="U1055" i="4"/>
  <c r="AA1055" i="4" s="1"/>
  <c r="U1200" i="4"/>
  <c r="AA1200" i="4" s="1"/>
  <c r="U1201" i="4"/>
  <c r="AA1201" i="4" s="1"/>
  <c r="U1202" i="4"/>
  <c r="AA1202" i="4" s="1"/>
  <c r="U1203" i="4"/>
  <c r="AA1203" i="4" s="1"/>
  <c r="U1289" i="4"/>
  <c r="AA1289" i="4" s="1"/>
  <c r="U1290" i="4"/>
  <c r="AA1290" i="4" s="1"/>
  <c r="U1439" i="4"/>
  <c r="AA1439" i="4" s="1"/>
  <c r="U1479" i="4"/>
  <c r="AA1479" i="4" s="1"/>
  <c r="U1524" i="4"/>
  <c r="AA1524" i="4" s="1"/>
  <c r="U1525" i="4"/>
  <c r="AA1525" i="4" s="1"/>
  <c r="U1722" i="4"/>
  <c r="AA1722" i="4" s="1"/>
  <c r="U2178" i="4"/>
  <c r="AA2178" i="4" s="1"/>
  <c r="U2182" i="4"/>
  <c r="AA2182" i="4" s="1"/>
  <c r="U2718" i="4"/>
  <c r="AA2718" i="4" s="1"/>
  <c r="U2843" i="4"/>
  <c r="AA2843" i="4" s="1"/>
  <c r="U2844" i="4"/>
  <c r="AA2844" i="4" s="1"/>
  <c r="U2845" i="4"/>
  <c r="AA2845" i="4" s="1"/>
  <c r="U2846" i="4"/>
  <c r="AA2846" i="4" s="1"/>
  <c r="U2175" i="4"/>
  <c r="AA2175" i="4" s="1"/>
  <c r="U2179" i="4"/>
  <c r="AA2179" i="4" s="1"/>
  <c r="U2176" i="4"/>
  <c r="AA2176" i="4" s="1"/>
  <c r="U2180" i="4"/>
  <c r="AA2180" i="4" s="1"/>
  <c r="U2177" i="4"/>
  <c r="AA2177" i="4" s="1"/>
  <c r="U2181" i="4"/>
  <c r="AA2181" i="4" s="1"/>
  <c r="U3110" i="4"/>
  <c r="AA3110" i="4" s="1"/>
  <c r="U3111" i="4"/>
  <c r="AA3111" i="4" s="1"/>
  <c r="U3112" i="4"/>
  <c r="AA3112" i="4" s="1"/>
  <c r="U3474" i="4"/>
  <c r="AA3474" i="4" s="1"/>
  <c r="U3490" i="4"/>
  <c r="AA3490" i="4" s="1"/>
  <c r="U3838" i="4"/>
  <c r="AA3838" i="4" s="1"/>
  <c r="U3839" i="4"/>
  <c r="AA3839" i="4" s="1"/>
  <c r="U4033" i="4"/>
  <c r="AA4033" i="4" s="1"/>
  <c r="U4034" i="4"/>
  <c r="AA4034" i="4" s="1"/>
  <c r="U4035" i="4"/>
  <c r="AA4035" i="4" s="1"/>
  <c r="U4036" i="4"/>
  <c r="AA4036" i="4" s="1"/>
  <c r="U4039" i="4"/>
  <c r="AA4039" i="4" s="1"/>
  <c r="U4276" i="4"/>
  <c r="AA4276" i="4" s="1"/>
  <c r="U4530" i="4"/>
  <c r="AA4530" i="4" s="1"/>
  <c r="U4531" i="4"/>
  <c r="AA4531" i="4" s="1"/>
  <c r="U4532" i="4"/>
  <c r="AA4532" i="4" s="1"/>
  <c r="U4533" i="4"/>
  <c r="AA4533" i="4" s="1"/>
  <c r="U4534" i="4"/>
  <c r="AA4534" i="4" s="1"/>
  <c r="U4535" i="4"/>
  <c r="AA4535" i="4" s="1"/>
  <c r="U4536" i="4"/>
  <c r="AA4536" i="4" s="1"/>
  <c r="U4537" i="4"/>
  <c r="AA4537" i="4" s="1"/>
  <c r="U4538" i="4"/>
  <c r="AA4538" i="4" s="1"/>
  <c r="U4539" i="4"/>
  <c r="AA4539" i="4" s="1"/>
  <c r="U5006" i="4"/>
  <c r="AA5006" i="4" s="1"/>
  <c r="U5209" i="4"/>
  <c r="AA5209" i="4" s="1"/>
  <c r="U5210" i="4"/>
  <c r="AA5210" i="4" s="1"/>
  <c r="U5211" i="4"/>
  <c r="AA5211" i="4" s="1"/>
  <c r="U5212" i="4"/>
  <c r="AA5212" i="4" s="1"/>
  <c r="U5213" i="4"/>
  <c r="AA5213" i="4" s="1"/>
  <c r="U5214" i="4"/>
  <c r="AA5214" i="4" s="1"/>
  <c r="U5215" i="4"/>
  <c r="AA5215" i="4" s="1"/>
  <c r="U5216" i="4"/>
  <c r="AA5216" i="4" s="1"/>
  <c r="U5472" i="4"/>
  <c r="AA5472" i="4" s="1"/>
  <c r="U5473" i="4"/>
  <c r="AA5473" i="4" s="1"/>
  <c r="U5474" i="4"/>
  <c r="AA5474" i="4" s="1"/>
  <c r="U5475" i="4"/>
  <c r="AA5475" i="4" s="1"/>
  <c r="U5717" i="4"/>
  <c r="AA5717" i="4" s="1"/>
  <c r="U5718" i="4"/>
  <c r="AA5718" i="4" s="1"/>
  <c r="U5719" i="4"/>
  <c r="AA5719" i="4" s="1"/>
  <c r="U5720" i="4"/>
  <c r="AA5720" i="4" s="1"/>
  <c r="U5721" i="4"/>
  <c r="AA5721" i="4" s="1"/>
  <c r="U5722" i="4"/>
  <c r="AA5722" i="4" s="1"/>
  <c r="U5723" i="4"/>
  <c r="AA5723" i="4" s="1"/>
  <c r="U5724" i="4"/>
  <c r="AA5724" i="4" s="1"/>
  <c r="U5725" i="4"/>
  <c r="AA5725" i="4" s="1"/>
  <c r="U5726" i="4"/>
  <c r="AA5726" i="4" s="1"/>
  <c r="U5968" i="4"/>
  <c r="AA5968" i="4" s="1"/>
  <c r="U7345" i="4"/>
  <c r="AA7345" i="4" s="1"/>
  <c r="U7346" i="4"/>
  <c r="AA7346" i="4" s="1"/>
  <c r="U8410" i="4"/>
  <c r="AA8410" i="4" s="1"/>
  <c r="U8412" i="4"/>
  <c r="AA8412" i="4" s="1"/>
  <c r="U8411" i="4"/>
  <c r="AA8411" i="4" s="1"/>
  <c r="U9785" i="4"/>
  <c r="AA9785" i="4" s="1"/>
  <c r="U10454" i="4"/>
  <c r="AA10454" i="4" s="1"/>
  <c r="U10455" i="4"/>
  <c r="AA10455" i="4" s="1"/>
  <c r="U10456" i="4"/>
  <c r="AA10456" i="4" s="1"/>
  <c r="U10457" i="4"/>
  <c r="AA10457" i="4" s="1"/>
  <c r="U10458" i="4"/>
  <c r="AA10458" i="4" s="1"/>
  <c r="U10776" i="4"/>
  <c r="AA10776" i="4" s="1"/>
  <c r="U12122" i="4"/>
  <c r="AA12122" i="4" s="1"/>
  <c r="U12123" i="4"/>
  <c r="AA12123" i="4" s="1"/>
  <c r="U12124" i="4"/>
  <c r="AA12124" i="4" s="1"/>
  <c r="U12126" i="4"/>
  <c r="AA12126" i="4" s="1"/>
  <c r="U12127" i="4"/>
  <c r="AA12127" i="4" s="1"/>
  <c r="U12128" i="4"/>
  <c r="AA12128" i="4" s="1"/>
  <c r="U12129" i="4"/>
  <c r="AA12129" i="4" s="1"/>
  <c r="U13090" i="4"/>
  <c r="AA13090" i="4" s="1"/>
  <c r="U13091" i="4"/>
  <c r="AA13091" i="4" s="1"/>
  <c r="U13092" i="4"/>
  <c r="AA13092" i="4" s="1"/>
  <c r="U13093" i="4"/>
  <c r="AA13093" i="4" s="1"/>
  <c r="U13094" i="4"/>
  <c r="AA13094" i="4" s="1"/>
  <c r="U13406" i="4"/>
  <c r="AA13406" i="4" s="1"/>
  <c r="U15401" i="4"/>
  <c r="AA15401" i="4" s="1"/>
  <c r="U15402" i="4"/>
  <c r="AA15402" i="4" s="1"/>
  <c r="U15403" i="4"/>
  <c r="AA15403" i="4" s="1"/>
  <c r="U15404" i="4"/>
  <c r="AA15404" i="4" s="1"/>
  <c r="U15405" i="4"/>
  <c r="AA15405" i="4" s="1"/>
  <c r="U15406" i="4"/>
  <c r="AA15406" i="4" s="1"/>
  <c r="U15407" i="4"/>
  <c r="AA15407" i="4" s="1"/>
  <c r="U15408" i="4"/>
  <c r="AA15408" i="4" s="1"/>
  <c r="U15691" i="4"/>
  <c r="AA15691" i="4" s="1"/>
  <c r="U20678" i="4"/>
  <c r="AA20678" i="4" s="1"/>
  <c r="U20679" i="4"/>
  <c r="AA20679" i="4" s="1"/>
  <c r="U22126" i="4"/>
  <c r="AA22126" i="4" s="1"/>
  <c r="U22127" i="4"/>
  <c r="AA22127" i="4" s="1"/>
  <c r="U22128" i="4"/>
  <c r="AA22128" i="4" s="1"/>
  <c r="U22539" i="4"/>
  <c r="AA22539" i="4" s="1"/>
  <c r="U22540" i="4"/>
  <c r="AA22540" i="4" s="1"/>
  <c r="U19574" i="4"/>
  <c r="AA19574" i="4" s="1"/>
  <c r="U37538" i="4"/>
  <c r="AA37538" i="4" s="1"/>
  <c r="U37539" i="4"/>
  <c r="AA37539" i="4" s="1"/>
  <c r="U30" i="4"/>
  <c r="AA30" i="4" s="1"/>
  <c r="U32" i="4"/>
  <c r="AA32" i="4" s="1"/>
  <c r="U34" i="4"/>
  <c r="AA34" i="4" s="1"/>
  <c r="U36" i="4"/>
  <c r="AA36" i="4" s="1"/>
  <c r="U38" i="4"/>
  <c r="AA38" i="4" s="1"/>
  <c r="U40" i="4"/>
  <c r="AA40" i="4" s="1"/>
  <c r="U44" i="4"/>
  <c r="AA44" i="4" s="1"/>
  <c r="U46" i="4"/>
  <c r="AA46" i="4" s="1"/>
  <c r="U50" i="4"/>
  <c r="AA50" i="4" s="1"/>
  <c r="U52" i="4"/>
  <c r="AA52" i="4" s="1"/>
  <c r="U54" i="4"/>
  <c r="AA54" i="4" s="1"/>
  <c r="U58" i="4"/>
  <c r="AA58" i="4" s="1"/>
  <c r="U60" i="4"/>
  <c r="AA60" i="4" s="1"/>
  <c r="U62" i="4"/>
  <c r="AA62" i="4" s="1"/>
  <c r="U66" i="4"/>
  <c r="AA66" i="4" s="1"/>
  <c r="U68" i="4"/>
  <c r="AA68" i="4" s="1"/>
  <c r="U72" i="4"/>
  <c r="AA72" i="4" s="1"/>
  <c r="U76" i="4"/>
  <c r="AA76" i="4" s="1"/>
  <c r="U101" i="4"/>
  <c r="AA101" i="4" s="1"/>
  <c r="U105" i="4"/>
  <c r="AA105" i="4" s="1"/>
  <c r="U109" i="4"/>
  <c r="AA109" i="4" s="1"/>
  <c r="U113" i="4"/>
  <c r="AA113" i="4" s="1"/>
  <c r="U100" i="4"/>
  <c r="AA100" i="4" s="1"/>
  <c r="U104" i="4"/>
  <c r="AA104" i="4" s="1"/>
  <c r="U112" i="4"/>
  <c r="AA112" i="4" s="1"/>
  <c r="U31" i="4"/>
  <c r="AA31" i="4" s="1"/>
  <c r="U35" i="4"/>
  <c r="AA35" i="4" s="1"/>
  <c r="U39" i="4"/>
  <c r="AA39" i="4" s="1"/>
  <c r="U43" i="4"/>
  <c r="AA43" i="4" s="1"/>
  <c r="U47" i="4"/>
  <c r="AA47" i="4" s="1"/>
  <c r="U51" i="4"/>
  <c r="AA51" i="4" s="1"/>
  <c r="U55" i="4"/>
  <c r="AA55" i="4" s="1"/>
  <c r="U59" i="4"/>
  <c r="AA59" i="4" s="1"/>
  <c r="U63" i="4"/>
  <c r="AA63" i="4" s="1"/>
  <c r="U67" i="4"/>
  <c r="AA67" i="4" s="1"/>
  <c r="U75" i="4"/>
  <c r="AA75" i="4" s="1"/>
  <c r="U99" i="4"/>
  <c r="AA99" i="4" s="1"/>
  <c r="U107" i="4"/>
  <c r="AA107" i="4" s="1"/>
  <c r="U142" i="4"/>
  <c r="AA142" i="4" s="1"/>
  <c r="U150" i="4"/>
  <c r="AA150" i="4" s="1"/>
  <c r="U102" i="4"/>
  <c r="AA102" i="4" s="1"/>
  <c r="U110" i="4"/>
  <c r="AA110" i="4" s="1"/>
  <c r="U115" i="4"/>
  <c r="AA115" i="4" s="1"/>
  <c r="U117" i="4"/>
  <c r="AA117" i="4" s="1"/>
  <c r="U119" i="4"/>
  <c r="AA119" i="4" s="1"/>
  <c r="U121" i="4"/>
  <c r="AA121" i="4" s="1"/>
  <c r="U123" i="4"/>
  <c r="AA123" i="4" s="1"/>
  <c r="U125" i="4"/>
  <c r="AA125" i="4" s="1"/>
  <c r="U127" i="4"/>
  <c r="AA127" i="4" s="1"/>
  <c r="U129" i="4"/>
  <c r="AA129" i="4" s="1"/>
  <c r="U131" i="4"/>
  <c r="AA131" i="4" s="1"/>
  <c r="U133" i="4"/>
  <c r="AA133" i="4" s="1"/>
  <c r="U135" i="4"/>
  <c r="AA135" i="4" s="1"/>
  <c r="U139" i="4"/>
  <c r="AA139" i="4" s="1"/>
  <c r="U141" i="4"/>
  <c r="AA141" i="4" s="1"/>
  <c r="U145" i="4"/>
  <c r="AA145" i="4" s="1"/>
  <c r="U149" i="4"/>
  <c r="AA149" i="4" s="1"/>
  <c r="U153" i="4"/>
  <c r="AA153" i="4" s="1"/>
  <c r="U158" i="4"/>
  <c r="AA158" i="4" s="1"/>
  <c r="U165" i="4"/>
  <c r="AA165" i="4" s="1"/>
  <c r="U166" i="4"/>
  <c r="AA166" i="4" s="1"/>
  <c r="U167" i="4"/>
  <c r="AA167" i="4" s="1"/>
  <c r="U171" i="4"/>
  <c r="AA171" i="4" s="1"/>
  <c r="U172" i="4"/>
  <c r="AA172" i="4" s="1"/>
  <c r="U173" i="4"/>
  <c r="AA173" i="4" s="1"/>
  <c r="U176" i="4"/>
  <c r="AA176" i="4" s="1"/>
  <c r="U177" i="4"/>
  <c r="AA177" i="4" s="1"/>
  <c r="U181" i="4"/>
  <c r="AA181" i="4" s="1"/>
  <c r="U182" i="4"/>
  <c r="AA182" i="4" s="1"/>
  <c r="U183" i="4"/>
  <c r="AA183" i="4" s="1"/>
  <c r="U184" i="4"/>
  <c r="AA184" i="4" s="1"/>
  <c r="U185" i="4"/>
  <c r="AA185" i="4" s="1"/>
  <c r="U186" i="4"/>
  <c r="AA186" i="4" s="1"/>
  <c r="U187" i="4"/>
  <c r="AA187" i="4" s="1"/>
  <c r="U188" i="4"/>
  <c r="AA188" i="4" s="1"/>
  <c r="U189" i="4"/>
  <c r="AA189" i="4" s="1"/>
  <c r="U190" i="4"/>
  <c r="AA190" i="4" s="1"/>
  <c r="U191" i="4"/>
  <c r="AA191" i="4" s="1"/>
  <c r="U192" i="4"/>
  <c r="AA192" i="4" s="1"/>
  <c r="U193" i="4"/>
  <c r="AA193" i="4" s="1"/>
  <c r="U194" i="4"/>
  <c r="AA194" i="4" s="1"/>
  <c r="U195" i="4"/>
  <c r="AA195" i="4" s="1"/>
  <c r="U196" i="4"/>
  <c r="AA196" i="4" s="1"/>
  <c r="U197" i="4"/>
  <c r="AA197" i="4" s="1"/>
  <c r="U198" i="4"/>
  <c r="AA198" i="4" s="1"/>
  <c r="U199" i="4"/>
  <c r="AA199" i="4" s="1"/>
  <c r="U200" i="4"/>
  <c r="AA200" i="4" s="1"/>
  <c r="U201" i="4"/>
  <c r="AA201" i="4" s="1"/>
  <c r="U202" i="4"/>
  <c r="AA202" i="4" s="1"/>
  <c r="U203" i="4"/>
  <c r="AA203" i="4" s="1"/>
  <c r="U204" i="4"/>
  <c r="AA204" i="4" s="1"/>
  <c r="U33" i="4"/>
  <c r="AA33" i="4" s="1"/>
  <c r="U37" i="4"/>
  <c r="AA37" i="4" s="1"/>
  <c r="U41" i="4"/>
  <c r="AA41" i="4" s="1"/>
  <c r="U45" i="4"/>
  <c r="AA45" i="4" s="1"/>
  <c r="U53" i="4"/>
  <c r="AA53" i="4" s="1"/>
  <c r="U61" i="4"/>
  <c r="AA61" i="4" s="1"/>
  <c r="U77" i="4"/>
  <c r="AA77" i="4" s="1"/>
  <c r="U81" i="4"/>
  <c r="AA81" i="4" s="1"/>
  <c r="U103" i="4"/>
  <c r="AA103" i="4" s="1"/>
  <c r="U111" i="4"/>
  <c r="AA111" i="4" s="1"/>
  <c r="U148" i="4"/>
  <c r="AA148" i="4" s="1"/>
  <c r="U152" i="4"/>
  <c r="AA152" i="4" s="1"/>
  <c r="U118" i="4"/>
  <c r="AA118" i="4" s="1"/>
  <c r="U126" i="4"/>
  <c r="AA126" i="4" s="1"/>
  <c r="U134" i="4"/>
  <c r="AA134" i="4" s="1"/>
  <c r="U120" i="4"/>
  <c r="AA120" i="4" s="1"/>
  <c r="U128" i="4"/>
  <c r="AA128" i="4" s="1"/>
  <c r="U136" i="4"/>
  <c r="AA136" i="4" s="1"/>
  <c r="U143" i="4"/>
  <c r="AA143" i="4" s="1"/>
  <c r="U114" i="4"/>
  <c r="AA114" i="4" s="1"/>
  <c r="U122" i="4"/>
  <c r="AA122" i="4" s="1"/>
  <c r="U130" i="4"/>
  <c r="AA130" i="4" s="1"/>
  <c r="U138" i="4"/>
  <c r="AA138" i="4" s="1"/>
  <c r="U106" i="4"/>
  <c r="AA106" i="4" s="1"/>
  <c r="U140" i="4"/>
  <c r="AA140" i="4" s="1"/>
  <c r="U206" i="4"/>
  <c r="AA206" i="4" s="1"/>
  <c r="U210" i="4"/>
  <c r="AA210" i="4" s="1"/>
  <c r="U214" i="4"/>
  <c r="AA214" i="4" s="1"/>
  <c r="U218" i="4"/>
  <c r="AA218" i="4" s="1"/>
  <c r="U222" i="4"/>
  <c r="AA222" i="4" s="1"/>
  <c r="U226" i="4"/>
  <c r="AA226" i="4" s="1"/>
  <c r="U230" i="4"/>
  <c r="AA230" i="4" s="1"/>
  <c r="U234" i="4"/>
  <c r="AA234" i="4" s="1"/>
  <c r="U238" i="4"/>
  <c r="AA238" i="4" s="1"/>
  <c r="U242" i="4"/>
  <c r="AA242" i="4" s="1"/>
  <c r="U246" i="4"/>
  <c r="AA246" i="4" s="1"/>
  <c r="U250" i="4"/>
  <c r="AA250" i="4" s="1"/>
  <c r="U254" i="4"/>
  <c r="AA254" i="4" s="1"/>
  <c r="U258" i="4"/>
  <c r="AA258" i="4" s="1"/>
  <c r="U262" i="4"/>
  <c r="AA262" i="4" s="1"/>
  <c r="U266" i="4"/>
  <c r="AA266" i="4" s="1"/>
  <c r="U270" i="4"/>
  <c r="AA270" i="4" s="1"/>
  <c r="U274" i="4"/>
  <c r="AA274" i="4" s="1"/>
  <c r="U278" i="4"/>
  <c r="AA278" i="4" s="1"/>
  <c r="U282" i="4"/>
  <c r="AA282" i="4" s="1"/>
  <c r="U286" i="4"/>
  <c r="AA286" i="4" s="1"/>
  <c r="U290" i="4"/>
  <c r="AA290" i="4" s="1"/>
  <c r="U294" i="4"/>
  <c r="AA294" i="4" s="1"/>
  <c r="U298" i="4"/>
  <c r="AA298" i="4" s="1"/>
  <c r="U302" i="4"/>
  <c r="AA302" i="4" s="1"/>
  <c r="U306" i="4"/>
  <c r="AA306" i="4" s="1"/>
  <c r="U310" i="4"/>
  <c r="AA310" i="4" s="1"/>
  <c r="U314" i="4"/>
  <c r="AA314" i="4" s="1"/>
  <c r="U318" i="4"/>
  <c r="AA318" i="4" s="1"/>
  <c r="U322" i="4"/>
  <c r="AA322" i="4" s="1"/>
  <c r="U326" i="4"/>
  <c r="AA326" i="4" s="1"/>
  <c r="U330" i="4"/>
  <c r="AA330" i="4" s="1"/>
  <c r="U334" i="4"/>
  <c r="AA334" i="4" s="1"/>
  <c r="U338" i="4"/>
  <c r="AA338" i="4" s="1"/>
  <c r="U342" i="4"/>
  <c r="AA342" i="4" s="1"/>
  <c r="U346" i="4"/>
  <c r="AA346" i="4" s="1"/>
  <c r="U116" i="4"/>
  <c r="AA116" i="4" s="1"/>
  <c r="U207" i="4"/>
  <c r="AA207" i="4" s="1"/>
  <c r="U211" i="4"/>
  <c r="AA211" i="4" s="1"/>
  <c r="U215" i="4"/>
  <c r="AA215" i="4" s="1"/>
  <c r="U219" i="4"/>
  <c r="AA219" i="4" s="1"/>
  <c r="U223" i="4"/>
  <c r="AA223" i="4" s="1"/>
  <c r="U227" i="4"/>
  <c r="AA227" i="4" s="1"/>
  <c r="U231" i="4"/>
  <c r="AA231" i="4" s="1"/>
  <c r="U235" i="4"/>
  <c r="AA235" i="4" s="1"/>
  <c r="U239" i="4"/>
  <c r="AA239" i="4" s="1"/>
  <c r="U243" i="4"/>
  <c r="AA243" i="4" s="1"/>
  <c r="U247" i="4"/>
  <c r="AA247" i="4" s="1"/>
  <c r="U251" i="4"/>
  <c r="AA251" i="4" s="1"/>
  <c r="U255" i="4"/>
  <c r="AA255" i="4" s="1"/>
  <c r="U259" i="4"/>
  <c r="AA259" i="4" s="1"/>
  <c r="U263" i="4"/>
  <c r="AA263" i="4" s="1"/>
  <c r="U267" i="4"/>
  <c r="AA267" i="4" s="1"/>
  <c r="U271" i="4"/>
  <c r="AA271" i="4" s="1"/>
  <c r="U275" i="4"/>
  <c r="AA275" i="4" s="1"/>
  <c r="U279" i="4"/>
  <c r="AA279" i="4" s="1"/>
  <c r="U283" i="4"/>
  <c r="AA283" i="4" s="1"/>
  <c r="U287" i="4"/>
  <c r="AA287" i="4" s="1"/>
  <c r="U291" i="4"/>
  <c r="AA291" i="4" s="1"/>
  <c r="U295" i="4"/>
  <c r="AA295" i="4" s="1"/>
  <c r="U299" i="4"/>
  <c r="AA299" i="4" s="1"/>
  <c r="U303" i="4"/>
  <c r="AA303" i="4" s="1"/>
  <c r="U307" i="4"/>
  <c r="AA307" i="4" s="1"/>
  <c r="U311" i="4"/>
  <c r="AA311" i="4" s="1"/>
  <c r="U315" i="4"/>
  <c r="AA315" i="4" s="1"/>
  <c r="U319" i="4"/>
  <c r="AA319" i="4" s="1"/>
  <c r="U323" i="4"/>
  <c r="AA323" i="4" s="1"/>
  <c r="U327" i="4"/>
  <c r="AA327" i="4" s="1"/>
  <c r="U331" i="4"/>
  <c r="AA331" i="4" s="1"/>
  <c r="U335" i="4"/>
  <c r="AA335" i="4" s="1"/>
  <c r="U339" i="4"/>
  <c r="AA339" i="4" s="1"/>
  <c r="U343" i="4"/>
  <c r="AA343" i="4" s="1"/>
  <c r="U347" i="4"/>
  <c r="AA347" i="4" s="1"/>
  <c r="U348" i="4"/>
  <c r="AA348" i="4" s="1"/>
  <c r="U349" i="4"/>
  <c r="AA349" i="4" s="1"/>
  <c r="U350" i="4"/>
  <c r="AA350" i="4" s="1"/>
  <c r="U351" i="4"/>
  <c r="AA351" i="4" s="1"/>
  <c r="U352" i="4"/>
  <c r="AA352" i="4" s="1"/>
  <c r="U353" i="4"/>
  <c r="AA353" i="4" s="1"/>
  <c r="U354" i="4"/>
  <c r="AA354" i="4" s="1"/>
  <c r="U355" i="4"/>
  <c r="AA355" i="4" s="1"/>
  <c r="U356" i="4"/>
  <c r="AA356" i="4" s="1"/>
  <c r="U357" i="4"/>
  <c r="AA357" i="4" s="1"/>
  <c r="U358" i="4"/>
  <c r="AA358" i="4" s="1"/>
  <c r="U359" i="4"/>
  <c r="AA359" i="4" s="1"/>
  <c r="U360" i="4"/>
  <c r="AA360" i="4" s="1"/>
  <c r="U361" i="4"/>
  <c r="AA361" i="4" s="1"/>
  <c r="U362" i="4"/>
  <c r="AA362" i="4" s="1"/>
  <c r="U364" i="4"/>
  <c r="AA364" i="4" s="1"/>
  <c r="U365" i="4"/>
  <c r="AA365" i="4" s="1"/>
  <c r="U366" i="4"/>
  <c r="AA366" i="4" s="1"/>
  <c r="U367" i="4"/>
  <c r="AA367" i="4" s="1"/>
  <c r="U368" i="4"/>
  <c r="AA368" i="4" s="1"/>
  <c r="U369" i="4"/>
  <c r="AA369" i="4" s="1"/>
  <c r="U370" i="4"/>
  <c r="AA370" i="4" s="1"/>
  <c r="U371" i="4"/>
  <c r="AA371" i="4" s="1"/>
  <c r="U372" i="4"/>
  <c r="AA372" i="4" s="1"/>
  <c r="U373" i="4"/>
  <c r="AA373" i="4" s="1"/>
  <c r="U374" i="4"/>
  <c r="AA374" i="4" s="1"/>
  <c r="U375" i="4"/>
  <c r="AA375" i="4" s="1"/>
  <c r="U376" i="4"/>
  <c r="AA376" i="4" s="1"/>
  <c r="U377" i="4"/>
  <c r="AA377" i="4" s="1"/>
  <c r="U378" i="4"/>
  <c r="AA378" i="4" s="1"/>
  <c r="U379" i="4"/>
  <c r="AA379" i="4" s="1"/>
  <c r="U380" i="4"/>
  <c r="AA380" i="4" s="1"/>
  <c r="U381" i="4"/>
  <c r="AA381" i="4" s="1"/>
  <c r="U382" i="4"/>
  <c r="AA382" i="4" s="1"/>
  <c r="U383" i="4"/>
  <c r="AA383" i="4" s="1"/>
  <c r="U384" i="4"/>
  <c r="AA384" i="4" s="1"/>
  <c r="U385" i="4"/>
  <c r="AA385" i="4" s="1"/>
  <c r="U386" i="4"/>
  <c r="AA386" i="4" s="1"/>
  <c r="U387" i="4"/>
  <c r="AA387" i="4" s="1"/>
  <c r="U388" i="4"/>
  <c r="AA388" i="4" s="1"/>
  <c r="U389" i="4"/>
  <c r="AA389" i="4" s="1"/>
  <c r="U390" i="4"/>
  <c r="AA390" i="4" s="1"/>
  <c r="U391" i="4"/>
  <c r="AA391" i="4" s="1"/>
  <c r="U392" i="4"/>
  <c r="AA392" i="4" s="1"/>
  <c r="U393" i="4"/>
  <c r="AA393" i="4" s="1"/>
  <c r="U394" i="4"/>
  <c r="AA394" i="4" s="1"/>
  <c r="U399" i="4"/>
  <c r="AA399" i="4" s="1"/>
  <c r="U400" i="4"/>
  <c r="AA400" i="4" s="1"/>
  <c r="U401" i="4"/>
  <c r="AA401" i="4" s="1"/>
  <c r="U402" i="4"/>
  <c r="AA402" i="4" s="1"/>
  <c r="U403" i="4"/>
  <c r="AA403" i="4" s="1"/>
  <c r="U404" i="4"/>
  <c r="AA404" i="4" s="1"/>
  <c r="U405" i="4"/>
  <c r="AA405" i="4" s="1"/>
  <c r="U406" i="4"/>
  <c r="AA406" i="4" s="1"/>
  <c r="U407" i="4"/>
  <c r="AA407" i="4" s="1"/>
  <c r="U408" i="4"/>
  <c r="AA408" i="4" s="1"/>
  <c r="U409" i="4"/>
  <c r="AA409" i="4" s="1"/>
  <c r="U410" i="4"/>
  <c r="AA410" i="4" s="1"/>
  <c r="U411" i="4"/>
  <c r="AA411" i="4" s="1"/>
  <c r="U412" i="4"/>
  <c r="AA412" i="4" s="1"/>
  <c r="U413" i="4"/>
  <c r="AA413" i="4" s="1"/>
  <c r="U414" i="4"/>
  <c r="AA414" i="4" s="1"/>
  <c r="U415" i="4"/>
  <c r="AA415" i="4" s="1"/>
  <c r="U416" i="4"/>
  <c r="AA416" i="4" s="1"/>
  <c r="U419" i="4"/>
  <c r="AA419" i="4" s="1"/>
  <c r="U420" i="4"/>
  <c r="AA420" i="4" s="1"/>
  <c r="U422" i="4"/>
  <c r="AA422" i="4" s="1"/>
  <c r="U423" i="4"/>
  <c r="AA423" i="4" s="1"/>
  <c r="U424" i="4"/>
  <c r="AA424" i="4" s="1"/>
  <c r="U425" i="4"/>
  <c r="AA425" i="4" s="1"/>
  <c r="U426" i="4"/>
  <c r="AA426" i="4" s="1"/>
  <c r="U427" i="4"/>
  <c r="AA427" i="4" s="1"/>
  <c r="U428" i="4"/>
  <c r="AA428" i="4" s="1"/>
  <c r="U429" i="4"/>
  <c r="AA429" i="4" s="1"/>
  <c r="U430" i="4"/>
  <c r="AA430" i="4" s="1"/>
  <c r="U431" i="4"/>
  <c r="AA431" i="4" s="1"/>
  <c r="U432" i="4"/>
  <c r="AA432" i="4" s="1"/>
  <c r="U433" i="4"/>
  <c r="AA433" i="4" s="1"/>
  <c r="U434" i="4"/>
  <c r="AA434" i="4" s="1"/>
  <c r="U435" i="4"/>
  <c r="AA435" i="4" s="1"/>
  <c r="U436" i="4"/>
  <c r="AA436" i="4" s="1"/>
  <c r="U437" i="4"/>
  <c r="AA437" i="4" s="1"/>
  <c r="U438" i="4"/>
  <c r="AA438" i="4" s="1"/>
  <c r="U439" i="4"/>
  <c r="AA439" i="4" s="1"/>
  <c r="U440" i="4"/>
  <c r="AA440" i="4" s="1"/>
  <c r="U441" i="4"/>
  <c r="AA441" i="4" s="1"/>
  <c r="U442" i="4"/>
  <c r="AA442" i="4" s="1"/>
  <c r="U443" i="4"/>
  <c r="AA443" i="4" s="1"/>
  <c r="U444" i="4"/>
  <c r="AA444" i="4" s="1"/>
  <c r="U445" i="4"/>
  <c r="AA445" i="4" s="1"/>
  <c r="U446" i="4"/>
  <c r="AA446" i="4" s="1"/>
  <c r="U447" i="4"/>
  <c r="AA447" i="4" s="1"/>
  <c r="U448" i="4"/>
  <c r="AA448" i="4" s="1"/>
  <c r="U449" i="4"/>
  <c r="AA449" i="4" s="1"/>
  <c r="U450" i="4"/>
  <c r="AA450" i="4" s="1"/>
  <c r="U451" i="4"/>
  <c r="AA451" i="4" s="1"/>
  <c r="U452" i="4"/>
  <c r="AA452" i="4" s="1"/>
  <c r="U453" i="4"/>
  <c r="AA453" i="4" s="1"/>
  <c r="U454" i="4"/>
  <c r="AA454" i="4" s="1"/>
  <c r="U455" i="4"/>
  <c r="AA455" i="4" s="1"/>
  <c r="U458" i="4"/>
  <c r="AA458" i="4" s="1"/>
  <c r="U459" i="4"/>
  <c r="AA459" i="4" s="1"/>
  <c r="U460" i="4"/>
  <c r="AA460" i="4" s="1"/>
  <c r="U461" i="4"/>
  <c r="AA461" i="4" s="1"/>
  <c r="U462" i="4"/>
  <c r="AA462" i="4" s="1"/>
  <c r="U463" i="4"/>
  <c r="AA463" i="4" s="1"/>
  <c r="U464" i="4"/>
  <c r="AA464" i="4" s="1"/>
  <c r="U465" i="4"/>
  <c r="AA465" i="4" s="1"/>
  <c r="U466" i="4"/>
  <c r="AA466" i="4" s="1"/>
  <c r="U467" i="4"/>
  <c r="AA467" i="4" s="1"/>
  <c r="U468" i="4"/>
  <c r="AA468" i="4" s="1"/>
  <c r="U469" i="4"/>
  <c r="AA469" i="4" s="1"/>
  <c r="U470" i="4"/>
  <c r="AA470" i="4" s="1"/>
  <c r="U471" i="4"/>
  <c r="AA471" i="4" s="1"/>
  <c r="U472" i="4"/>
  <c r="AA472" i="4" s="1"/>
  <c r="U473" i="4"/>
  <c r="AA473" i="4" s="1"/>
  <c r="U474" i="4"/>
  <c r="AA474" i="4" s="1"/>
  <c r="U124" i="4"/>
  <c r="AA124" i="4" s="1"/>
  <c r="U151" i="4"/>
  <c r="AA151" i="4" s="1"/>
  <c r="U208" i="4"/>
  <c r="AA208" i="4" s="1"/>
  <c r="U212" i="4"/>
  <c r="AA212" i="4" s="1"/>
  <c r="U216" i="4"/>
  <c r="AA216" i="4" s="1"/>
  <c r="U220" i="4"/>
  <c r="AA220" i="4" s="1"/>
  <c r="U224" i="4"/>
  <c r="AA224" i="4" s="1"/>
  <c r="U228" i="4"/>
  <c r="AA228" i="4" s="1"/>
  <c r="U232" i="4"/>
  <c r="AA232" i="4" s="1"/>
  <c r="U236" i="4"/>
  <c r="AA236" i="4" s="1"/>
  <c r="U240" i="4"/>
  <c r="AA240" i="4" s="1"/>
  <c r="U244" i="4"/>
  <c r="AA244" i="4" s="1"/>
  <c r="U248" i="4"/>
  <c r="AA248" i="4" s="1"/>
  <c r="U252" i="4"/>
  <c r="AA252" i="4" s="1"/>
  <c r="U256" i="4"/>
  <c r="AA256" i="4" s="1"/>
  <c r="U260" i="4"/>
  <c r="AA260" i="4" s="1"/>
  <c r="U264" i="4"/>
  <c r="AA264" i="4" s="1"/>
  <c r="U268" i="4"/>
  <c r="AA268" i="4" s="1"/>
  <c r="U272" i="4"/>
  <c r="AA272" i="4" s="1"/>
  <c r="U276" i="4"/>
  <c r="AA276" i="4" s="1"/>
  <c r="U280" i="4"/>
  <c r="AA280" i="4" s="1"/>
  <c r="U284" i="4"/>
  <c r="AA284" i="4" s="1"/>
  <c r="U288" i="4"/>
  <c r="AA288" i="4" s="1"/>
  <c r="U292" i="4"/>
  <c r="AA292" i="4" s="1"/>
  <c r="U296" i="4"/>
  <c r="AA296" i="4" s="1"/>
  <c r="U300" i="4"/>
  <c r="AA300" i="4" s="1"/>
  <c r="U304" i="4"/>
  <c r="AA304" i="4" s="1"/>
  <c r="U308" i="4"/>
  <c r="AA308" i="4" s="1"/>
  <c r="U312" i="4"/>
  <c r="AA312" i="4" s="1"/>
  <c r="U316" i="4"/>
  <c r="AA316" i="4" s="1"/>
  <c r="U320" i="4"/>
  <c r="AA320" i="4" s="1"/>
  <c r="U324" i="4"/>
  <c r="AA324" i="4" s="1"/>
  <c r="U328" i="4"/>
  <c r="AA328" i="4" s="1"/>
  <c r="U332" i="4"/>
  <c r="AA332" i="4" s="1"/>
  <c r="U336" i="4"/>
  <c r="AA336" i="4" s="1"/>
  <c r="U340" i="4"/>
  <c r="AA340" i="4" s="1"/>
  <c r="U344" i="4"/>
  <c r="AA344" i="4" s="1"/>
  <c r="U213" i="4"/>
  <c r="AA213" i="4" s="1"/>
  <c r="U229" i="4"/>
  <c r="AA229" i="4" s="1"/>
  <c r="U245" i="4"/>
  <c r="AA245" i="4" s="1"/>
  <c r="U261" i="4"/>
  <c r="AA261" i="4" s="1"/>
  <c r="U277" i="4"/>
  <c r="AA277" i="4" s="1"/>
  <c r="U293" i="4"/>
  <c r="AA293" i="4" s="1"/>
  <c r="U309" i="4"/>
  <c r="AA309" i="4" s="1"/>
  <c r="U325" i="4"/>
  <c r="AA325" i="4" s="1"/>
  <c r="U341" i="4"/>
  <c r="AA341" i="4" s="1"/>
  <c r="U132" i="4"/>
  <c r="AA132" i="4" s="1"/>
  <c r="U217" i="4"/>
  <c r="AA217" i="4" s="1"/>
  <c r="U233" i="4"/>
  <c r="AA233" i="4" s="1"/>
  <c r="U249" i="4"/>
  <c r="AA249" i="4" s="1"/>
  <c r="U265" i="4"/>
  <c r="AA265" i="4" s="1"/>
  <c r="U281" i="4"/>
  <c r="AA281" i="4" s="1"/>
  <c r="U297" i="4"/>
  <c r="AA297" i="4" s="1"/>
  <c r="U313" i="4"/>
  <c r="AA313" i="4" s="1"/>
  <c r="U329" i="4"/>
  <c r="AA329" i="4" s="1"/>
  <c r="U345" i="4"/>
  <c r="AA345" i="4" s="1"/>
  <c r="U205" i="4"/>
  <c r="AA205" i="4" s="1"/>
  <c r="U221" i="4"/>
  <c r="AA221" i="4" s="1"/>
  <c r="U237" i="4"/>
  <c r="AA237" i="4" s="1"/>
  <c r="U253" i="4"/>
  <c r="AA253" i="4" s="1"/>
  <c r="U269" i="4"/>
  <c r="AA269" i="4" s="1"/>
  <c r="U285" i="4"/>
  <c r="AA285" i="4" s="1"/>
  <c r="U301" i="4"/>
  <c r="AA301" i="4" s="1"/>
  <c r="U317" i="4"/>
  <c r="AA317" i="4" s="1"/>
  <c r="U333" i="4"/>
  <c r="AA333" i="4" s="1"/>
  <c r="U257" i="4"/>
  <c r="AA257" i="4" s="1"/>
  <c r="U321" i="4"/>
  <c r="AA321" i="4" s="1"/>
  <c r="U477" i="4"/>
  <c r="AA477" i="4" s="1"/>
  <c r="U481" i="4"/>
  <c r="AA481" i="4" s="1"/>
  <c r="U489" i="4"/>
  <c r="AA489" i="4" s="1"/>
  <c r="U501" i="4"/>
  <c r="AA501" i="4" s="1"/>
  <c r="U505" i="4"/>
  <c r="AA505" i="4" s="1"/>
  <c r="U509" i="4"/>
  <c r="AA509" i="4" s="1"/>
  <c r="U513" i="4"/>
  <c r="AA513" i="4" s="1"/>
  <c r="U517" i="4"/>
  <c r="AA517" i="4" s="1"/>
  <c r="U521" i="4"/>
  <c r="AA521" i="4" s="1"/>
  <c r="U525" i="4"/>
  <c r="AA525" i="4" s="1"/>
  <c r="U529" i="4"/>
  <c r="AA529" i="4" s="1"/>
  <c r="U533" i="4"/>
  <c r="AA533" i="4" s="1"/>
  <c r="U537" i="4"/>
  <c r="AA537" i="4" s="1"/>
  <c r="U541" i="4"/>
  <c r="AA541" i="4" s="1"/>
  <c r="U545" i="4"/>
  <c r="AA545" i="4" s="1"/>
  <c r="U549" i="4"/>
  <c r="AA549" i="4" s="1"/>
  <c r="U553" i="4"/>
  <c r="AA553" i="4" s="1"/>
  <c r="U557" i="4"/>
  <c r="AA557" i="4" s="1"/>
  <c r="U561" i="4"/>
  <c r="AA561" i="4" s="1"/>
  <c r="U565" i="4"/>
  <c r="AA565" i="4" s="1"/>
  <c r="U569" i="4"/>
  <c r="AA569" i="4" s="1"/>
  <c r="U573" i="4"/>
  <c r="AA573" i="4" s="1"/>
  <c r="U577" i="4"/>
  <c r="AA577" i="4" s="1"/>
  <c r="U581" i="4"/>
  <c r="AA581" i="4" s="1"/>
  <c r="U585" i="4"/>
  <c r="AA585" i="4" s="1"/>
  <c r="U589" i="4"/>
  <c r="AA589" i="4" s="1"/>
  <c r="U593" i="4"/>
  <c r="AA593" i="4" s="1"/>
  <c r="U597" i="4"/>
  <c r="AA597" i="4" s="1"/>
  <c r="U601" i="4"/>
  <c r="AA601" i="4" s="1"/>
  <c r="U603" i="4"/>
  <c r="AA603" i="4" s="1"/>
  <c r="U604" i="4"/>
  <c r="AA604" i="4" s="1"/>
  <c r="U605" i="4"/>
  <c r="AA605" i="4" s="1"/>
  <c r="U606" i="4"/>
  <c r="AA606" i="4" s="1"/>
  <c r="U607" i="4"/>
  <c r="AA607" i="4" s="1"/>
  <c r="U608" i="4"/>
  <c r="AA608" i="4" s="1"/>
  <c r="U609" i="4"/>
  <c r="AA609" i="4" s="1"/>
  <c r="U610" i="4"/>
  <c r="AA610" i="4" s="1"/>
  <c r="U611" i="4"/>
  <c r="AA611" i="4" s="1"/>
  <c r="U612" i="4"/>
  <c r="AA612" i="4" s="1"/>
  <c r="U613" i="4"/>
  <c r="AA613" i="4" s="1"/>
  <c r="U614" i="4"/>
  <c r="AA614" i="4" s="1"/>
  <c r="U615" i="4"/>
  <c r="AA615" i="4" s="1"/>
  <c r="U616" i="4"/>
  <c r="AA616" i="4" s="1"/>
  <c r="U617" i="4"/>
  <c r="AA617" i="4" s="1"/>
  <c r="U618" i="4"/>
  <c r="AA618" i="4" s="1"/>
  <c r="U619" i="4"/>
  <c r="AA619" i="4" s="1"/>
  <c r="U620" i="4"/>
  <c r="AA620" i="4" s="1"/>
  <c r="U621" i="4"/>
  <c r="AA621" i="4" s="1"/>
  <c r="U622" i="4"/>
  <c r="AA622" i="4" s="1"/>
  <c r="U623" i="4"/>
  <c r="AA623" i="4" s="1"/>
  <c r="U624" i="4"/>
  <c r="AA624" i="4" s="1"/>
  <c r="U625" i="4"/>
  <c r="AA625" i="4" s="1"/>
  <c r="U626" i="4"/>
  <c r="AA626" i="4" s="1"/>
  <c r="U627" i="4"/>
  <c r="AA627" i="4" s="1"/>
  <c r="U628" i="4"/>
  <c r="AA628" i="4" s="1"/>
  <c r="U629" i="4"/>
  <c r="AA629" i="4" s="1"/>
  <c r="U630" i="4"/>
  <c r="AA630" i="4" s="1"/>
  <c r="U631" i="4"/>
  <c r="AA631" i="4" s="1"/>
  <c r="U632" i="4"/>
  <c r="AA632" i="4" s="1"/>
  <c r="U633" i="4"/>
  <c r="AA633" i="4" s="1"/>
  <c r="U634" i="4"/>
  <c r="AA634" i="4" s="1"/>
  <c r="U635" i="4"/>
  <c r="AA635" i="4" s="1"/>
  <c r="U636" i="4"/>
  <c r="AA636" i="4" s="1"/>
  <c r="U637" i="4"/>
  <c r="AA637" i="4" s="1"/>
  <c r="U638" i="4"/>
  <c r="AA638" i="4" s="1"/>
  <c r="U639" i="4"/>
  <c r="AA639" i="4" s="1"/>
  <c r="U640" i="4"/>
  <c r="AA640" i="4" s="1"/>
  <c r="U641" i="4"/>
  <c r="AA641" i="4" s="1"/>
  <c r="U642" i="4"/>
  <c r="AA642" i="4" s="1"/>
  <c r="U643" i="4"/>
  <c r="AA643" i="4" s="1"/>
  <c r="U644" i="4"/>
  <c r="AA644" i="4" s="1"/>
  <c r="U646" i="4"/>
  <c r="AA646" i="4" s="1"/>
  <c r="U647" i="4"/>
  <c r="AA647" i="4" s="1"/>
  <c r="U648" i="4"/>
  <c r="AA648" i="4" s="1"/>
  <c r="U649" i="4"/>
  <c r="AA649" i="4" s="1"/>
  <c r="U650" i="4"/>
  <c r="AA650" i="4" s="1"/>
  <c r="U651" i="4"/>
  <c r="AA651" i="4" s="1"/>
  <c r="U652" i="4"/>
  <c r="AA652" i="4" s="1"/>
  <c r="U653" i="4"/>
  <c r="AA653" i="4" s="1"/>
  <c r="U654" i="4"/>
  <c r="AA654" i="4" s="1"/>
  <c r="U655" i="4"/>
  <c r="AA655" i="4" s="1"/>
  <c r="U657" i="4"/>
  <c r="AA657" i="4" s="1"/>
  <c r="U658" i="4"/>
  <c r="AA658" i="4" s="1"/>
  <c r="U659" i="4"/>
  <c r="AA659" i="4" s="1"/>
  <c r="U660" i="4"/>
  <c r="AA660" i="4" s="1"/>
  <c r="U661" i="4"/>
  <c r="AA661" i="4" s="1"/>
  <c r="U662" i="4"/>
  <c r="AA662" i="4" s="1"/>
  <c r="U663" i="4"/>
  <c r="AA663" i="4" s="1"/>
  <c r="U664" i="4"/>
  <c r="AA664" i="4" s="1"/>
  <c r="U665" i="4"/>
  <c r="AA665" i="4" s="1"/>
  <c r="U666" i="4"/>
  <c r="AA666" i="4" s="1"/>
  <c r="U667" i="4"/>
  <c r="AA667" i="4" s="1"/>
  <c r="U668" i="4"/>
  <c r="AA668" i="4" s="1"/>
  <c r="U669" i="4"/>
  <c r="AA669" i="4" s="1"/>
  <c r="U670" i="4"/>
  <c r="AA670" i="4" s="1"/>
  <c r="U671" i="4"/>
  <c r="AA671" i="4" s="1"/>
  <c r="U672" i="4"/>
  <c r="AA672" i="4" s="1"/>
  <c r="U673" i="4"/>
  <c r="AA673" i="4" s="1"/>
  <c r="U674" i="4"/>
  <c r="AA674" i="4" s="1"/>
  <c r="U675" i="4"/>
  <c r="AA675" i="4" s="1"/>
  <c r="U676" i="4"/>
  <c r="AA676" i="4" s="1"/>
  <c r="U677" i="4"/>
  <c r="AA677" i="4" s="1"/>
  <c r="U678" i="4"/>
  <c r="AA678" i="4" s="1"/>
  <c r="U679" i="4"/>
  <c r="AA679" i="4" s="1"/>
  <c r="U682" i="4"/>
  <c r="AA682" i="4" s="1"/>
  <c r="U683" i="4"/>
  <c r="AA683" i="4" s="1"/>
  <c r="U684" i="4"/>
  <c r="AA684" i="4" s="1"/>
  <c r="U685" i="4"/>
  <c r="AA685" i="4" s="1"/>
  <c r="U686" i="4"/>
  <c r="AA686" i="4" s="1"/>
  <c r="U687" i="4"/>
  <c r="AA687" i="4" s="1"/>
  <c r="U688" i="4"/>
  <c r="AA688" i="4" s="1"/>
  <c r="U689" i="4"/>
  <c r="AA689" i="4" s="1"/>
  <c r="U690" i="4"/>
  <c r="AA690" i="4" s="1"/>
  <c r="U691" i="4"/>
  <c r="AA691" i="4" s="1"/>
  <c r="U692" i="4"/>
  <c r="AA692" i="4" s="1"/>
  <c r="U693" i="4"/>
  <c r="AA693" i="4" s="1"/>
  <c r="U694" i="4"/>
  <c r="AA694" i="4" s="1"/>
  <c r="U695" i="4"/>
  <c r="AA695" i="4" s="1"/>
  <c r="U696" i="4"/>
  <c r="AA696" i="4" s="1"/>
  <c r="U697" i="4"/>
  <c r="AA697" i="4" s="1"/>
  <c r="U698" i="4"/>
  <c r="AA698" i="4" s="1"/>
  <c r="U699" i="4"/>
  <c r="AA699" i="4" s="1"/>
  <c r="U700" i="4"/>
  <c r="AA700" i="4" s="1"/>
  <c r="U701" i="4"/>
  <c r="AA701" i="4" s="1"/>
  <c r="U702" i="4"/>
  <c r="AA702" i="4" s="1"/>
  <c r="U703" i="4"/>
  <c r="AA703" i="4" s="1"/>
  <c r="U704" i="4"/>
  <c r="AA704" i="4" s="1"/>
  <c r="U705" i="4"/>
  <c r="AA705" i="4" s="1"/>
  <c r="U706" i="4"/>
  <c r="AA706" i="4" s="1"/>
  <c r="U707" i="4"/>
  <c r="AA707" i="4" s="1"/>
  <c r="U708" i="4"/>
  <c r="AA708" i="4" s="1"/>
  <c r="U709" i="4"/>
  <c r="AA709" i="4" s="1"/>
  <c r="U710" i="4"/>
  <c r="AA710" i="4" s="1"/>
  <c r="U711" i="4"/>
  <c r="AA711" i="4" s="1"/>
  <c r="U712" i="4"/>
  <c r="AA712" i="4" s="1"/>
  <c r="U713" i="4"/>
  <c r="AA713" i="4" s="1"/>
  <c r="U714" i="4"/>
  <c r="AA714" i="4" s="1"/>
  <c r="U715" i="4"/>
  <c r="AA715" i="4" s="1"/>
  <c r="U716" i="4"/>
  <c r="AA716" i="4" s="1"/>
  <c r="U717" i="4"/>
  <c r="AA717" i="4" s="1"/>
  <c r="U718" i="4"/>
  <c r="AA718" i="4" s="1"/>
  <c r="U719" i="4"/>
  <c r="AA719" i="4" s="1"/>
  <c r="U720" i="4"/>
  <c r="AA720" i="4" s="1"/>
  <c r="U721" i="4"/>
  <c r="AA721" i="4" s="1"/>
  <c r="U722" i="4"/>
  <c r="AA722" i="4" s="1"/>
  <c r="U723" i="4"/>
  <c r="AA723" i="4" s="1"/>
  <c r="U724" i="4"/>
  <c r="AA724" i="4" s="1"/>
  <c r="U725" i="4"/>
  <c r="AA725" i="4" s="1"/>
  <c r="U726" i="4"/>
  <c r="AA726" i="4" s="1"/>
  <c r="U727" i="4"/>
  <c r="AA727" i="4" s="1"/>
  <c r="U728" i="4"/>
  <c r="AA728" i="4" s="1"/>
  <c r="U760" i="4"/>
  <c r="AA760" i="4" s="1"/>
  <c r="U761" i="4"/>
  <c r="AA761" i="4" s="1"/>
  <c r="U762" i="4"/>
  <c r="AA762" i="4" s="1"/>
  <c r="U763" i="4"/>
  <c r="AA763" i="4" s="1"/>
  <c r="U764" i="4"/>
  <c r="AA764" i="4" s="1"/>
  <c r="U765" i="4"/>
  <c r="AA765" i="4" s="1"/>
  <c r="U766" i="4"/>
  <c r="AA766" i="4" s="1"/>
  <c r="U767" i="4"/>
  <c r="AA767" i="4" s="1"/>
  <c r="U768" i="4"/>
  <c r="AA768" i="4" s="1"/>
  <c r="U775" i="4"/>
  <c r="AA775" i="4" s="1"/>
  <c r="U776" i="4"/>
  <c r="AA776" i="4" s="1"/>
  <c r="U777" i="4"/>
  <c r="AA777" i="4" s="1"/>
  <c r="U778" i="4"/>
  <c r="AA778" i="4" s="1"/>
  <c r="U779" i="4"/>
  <c r="AA779" i="4" s="1"/>
  <c r="U780" i="4"/>
  <c r="AA780" i="4" s="1"/>
  <c r="U781" i="4"/>
  <c r="AA781" i="4" s="1"/>
  <c r="U782" i="4"/>
  <c r="AA782" i="4" s="1"/>
  <c r="U783" i="4"/>
  <c r="AA783" i="4" s="1"/>
  <c r="U786" i="4"/>
  <c r="AA786" i="4" s="1"/>
  <c r="U787" i="4"/>
  <c r="AA787" i="4" s="1"/>
  <c r="U788" i="4"/>
  <c r="AA788" i="4" s="1"/>
  <c r="U789" i="4"/>
  <c r="AA789" i="4" s="1"/>
  <c r="U790" i="4"/>
  <c r="AA790" i="4" s="1"/>
  <c r="U791" i="4"/>
  <c r="AA791" i="4" s="1"/>
  <c r="U792" i="4"/>
  <c r="AA792" i="4" s="1"/>
  <c r="U793" i="4"/>
  <c r="AA793" i="4" s="1"/>
  <c r="U794" i="4"/>
  <c r="AA794" i="4" s="1"/>
  <c r="U795" i="4"/>
  <c r="AA795" i="4" s="1"/>
  <c r="U796" i="4"/>
  <c r="AA796" i="4" s="1"/>
  <c r="U797" i="4"/>
  <c r="AA797" i="4" s="1"/>
  <c r="U804" i="4"/>
  <c r="AA804" i="4" s="1"/>
  <c r="U805" i="4"/>
  <c r="AA805" i="4" s="1"/>
  <c r="U806" i="4"/>
  <c r="AA806" i="4" s="1"/>
  <c r="U808" i="4"/>
  <c r="AA808" i="4" s="1"/>
  <c r="U809" i="4"/>
  <c r="AA809" i="4" s="1"/>
  <c r="U810" i="4"/>
  <c r="AA810" i="4" s="1"/>
  <c r="U821" i="4"/>
  <c r="AA821" i="4" s="1"/>
  <c r="U825" i="4"/>
  <c r="AA825" i="4" s="1"/>
  <c r="U830" i="4"/>
  <c r="AA830" i="4" s="1"/>
  <c r="U857" i="4"/>
  <c r="AA857" i="4" s="1"/>
  <c r="U858" i="4"/>
  <c r="AA858" i="4" s="1"/>
  <c r="U860" i="4"/>
  <c r="AA860" i="4" s="1"/>
  <c r="U209" i="4"/>
  <c r="AA209" i="4" s="1"/>
  <c r="U273" i="4"/>
  <c r="AA273" i="4" s="1"/>
  <c r="U337" i="4"/>
  <c r="AA337" i="4" s="1"/>
  <c r="U486" i="4"/>
  <c r="AA486" i="4" s="1"/>
  <c r="U490" i="4"/>
  <c r="AA490" i="4" s="1"/>
  <c r="U502" i="4"/>
  <c r="AA502" i="4" s="1"/>
  <c r="U506" i="4"/>
  <c r="AA506" i="4" s="1"/>
  <c r="U510" i="4"/>
  <c r="AA510" i="4" s="1"/>
  <c r="U514" i="4"/>
  <c r="AA514" i="4" s="1"/>
  <c r="U518" i="4"/>
  <c r="AA518" i="4" s="1"/>
  <c r="U522" i="4"/>
  <c r="AA522" i="4" s="1"/>
  <c r="U526" i="4"/>
  <c r="AA526" i="4" s="1"/>
  <c r="U530" i="4"/>
  <c r="AA530" i="4" s="1"/>
  <c r="U534" i="4"/>
  <c r="AA534" i="4" s="1"/>
  <c r="U538" i="4"/>
  <c r="AA538" i="4" s="1"/>
  <c r="U542" i="4"/>
  <c r="AA542" i="4" s="1"/>
  <c r="U546" i="4"/>
  <c r="AA546" i="4" s="1"/>
  <c r="U550" i="4"/>
  <c r="AA550" i="4" s="1"/>
  <c r="U554" i="4"/>
  <c r="AA554" i="4" s="1"/>
  <c r="U558" i="4"/>
  <c r="AA558" i="4" s="1"/>
  <c r="U562" i="4"/>
  <c r="AA562" i="4" s="1"/>
  <c r="U566" i="4"/>
  <c r="AA566" i="4" s="1"/>
  <c r="U570" i="4"/>
  <c r="AA570" i="4" s="1"/>
  <c r="U574" i="4"/>
  <c r="AA574" i="4" s="1"/>
  <c r="U578" i="4"/>
  <c r="AA578" i="4" s="1"/>
  <c r="U582" i="4"/>
  <c r="AA582" i="4" s="1"/>
  <c r="U586" i="4"/>
  <c r="AA586" i="4" s="1"/>
  <c r="U590" i="4"/>
  <c r="AA590" i="4" s="1"/>
  <c r="U594" i="4"/>
  <c r="AA594" i="4" s="1"/>
  <c r="U598" i="4"/>
  <c r="AA598" i="4" s="1"/>
  <c r="U602" i="4"/>
  <c r="AA602" i="4" s="1"/>
  <c r="U225" i="4"/>
  <c r="AA225" i="4" s="1"/>
  <c r="U289" i="4"/>
  <c r="AA289" i="4" s="1"/>
  <c r="U479" i="4"/>
  <c r="AA479" i="4" s="1"/>
  <c r="U487" i="4"/>
  <c r="AA487" i="4" s="1"/>
  <c r="U491" i="4"/>
  <c r="AA491" i="4" s="1"/>
  <c r="U495" i="4"/>
  <c r="AA495" i="4" s="1"/>
  <c r="U503" i="4"/>
  <c r="AA503" i="4" s="1"/>
  <c r="U507" i="4"/>
  <c r="AA507" i="4" s="1"/>
  <c r="U511" i="4"/>
  <c r="AA511" i="4" s="1"/>
  <c r="U515" i="4"/>
  <c r="AA515" i="4" s="1"/>
  <c r="U519" i="4"/>
  <c r="AA519" i="4" s="1"/>
  <c r="U523" i="4"/>
  <c r="AA523" i="4" s="1"/>
  <c r="U527" i="4"/>
  <c r="AA527" i="4" s="1"/>
  <c r="U531" i="4"/>
  <c r="AA531" i="4" s="1"/>
  <c r="U535" i="4"/>
  <c r="AA535" i="4" s="1"/>
  <c r="U539" i="4"/>
  <c r="AA539" i="4" s="1"/>
  <c r="U543" i="4"/>
  <c r="AA543" i="4" s="1"/>
  <c r="U547" i="4"/>
  <c r="AA547" i="4" s="1"/>
  <c r="U551" i="4"/>
  <c r="AA551" i="4" s="1"/>
  <c r="U555" i="4"/>
  <c r="AA555" i="4" s="1"/>
  <c r="U559" i="4"/>
  <c r="AA559" i="4" s="1"/>
  <c r="U563" i="4"/>
  <c r="AA563" i="4" s="1"/>
  <c r="U567" i="4"/>
  <c r="AA567" i="4" s="1"/>
  <c r="U571" i="4"/>
  <c r="AA571" i="4" s="1"/>
  <c r="U575" i="4"/>
  <c r="AA575" i="4" s="1"/>
  <c r="U579" i="4"/>
  <c r="AA579" i="4" s="1"/>
  <c r="U583" i="4"/>
  <c r="AA583" i="4" s="1"/>
  <c r="U587" i="4"/>
  <c r="AA587" i="4" s="1"/>
  <c r="U591" i="4"/>
  <c r="AA591" i="4" s="1"/>
  <c r="U595" i="4"/>
  <c r="AA595" i="4" s="1"/>
  <c r="U599" i="4"/>
  <c r="AA599" i="4" s="1"/>
  <c r="U241" i="4"/>
  <c r="AA241" i="4" s="1"/>
  <c r="U305" i="4"/>
  <c r="AA305" i="4" s="1"/>
  <c r="U476" i="4"/>
  <c r="AA476" i="4" s="1"/>
  <c r="U480" i="4"/>
  <c r="AA480" i="4" s="1"/>
  <c r="U488" i="4"/>
  <c r="AA488" i="4" s="1"/>
  <c r="U500" i="4"/>
  <c r="AA500" i="4" s="1"/>
  <c r="U504" i="4"/>
  <c r="AA504" i="4" s="1"/>
  <c r="U508" i="4"/>
  <c r="AA508" i="4" s="1"/>
  <c r="U512" i="4"/>
  <c r="AA512" i="4" s="1"/>
  <c r="U516" i="4"/>
  <c r="AA516" i="4" s="1"/>
  <c r="U520" i="4"/>
  <c r="AA520" i="4" s="1"/>
  <c r="U524" i="4"/>
  <c r="AA524" i="4" s="1"/>
  <c r="U528" i="4"/>
  <c r="AA528" i="4" s="1"/>
  <c r="U532" i="4"/>
  <c r="AA532" i="4" s="1"/>
  <c r="U536" i="4"/>
  <c r="AA536" i="4" s="1"/>
  <c r="U540" i="4"/>
  <c r="AA540" i="4" s="1"/>
  <c r="U544" i="4"/>
  <c r="AA544" i="4" s="1"/>
  <c r="U548" i="4"/>
  <c r="AA548" i="4" s="1"/>
  <c r="U552" i="4"/>
  <c r="AA552" i="4" s="1"/>
  <c r="U556" i="4"/>
  <c r="AA556" i="4" s="1"/>
  <c r="U560" i="4"/>
  <c r="AA560" i="4" s="1"/>
  <c r="U564" i="4"/>
  <c r="AA564" i="4" s="1"/>
  <c r="U568" i="4"/>
  <c r="AA568" i="4" s="1"/>
  <c r="U572" i="4"/>
  <c r="AA572" i="4" s="1"/>
  <c r="U576" i="4"/>
  <c r="AA576" i="4" s="1"/>
  <c r="U580" i="4"/>
  <c r="AA580" i="4" s="1"/>
  <c r="U584" i="4"/>
  <c r="AA584" i="4" s="1"/>
  <c r="U588" i="4"/>
  <c r="AA588" i="4" s="1"/>
  <c r="U592" i="4"/>
  <c r="AA592" i="4" s="1"/>
  <c r="U596" i="4"/>
  <c r="AA596" i="4" s="1"/>
  <c r="U600" i="4"/>
  <c r="AA600" i="4" s="1"/>
  <c r="U894" i="4"/>
  <c r="AA894" i="4" s="1"/>
  <c r="U901" i="4"/>
  <c r="AA901" i="4" s="1"/>
  <c r="U913" i="4"/>
  <c r="AA913" i="4" s="1"/>
  <c r="U974" i="4"/>
  <c r="AA974" i="4" s="1"/>
  <c r="U996" i="4"/>
  <c r="AA996" i="4" s="1"/>
  <c r="U1008" i="4"/>
  <c r="AA1008" i="4" s="1"/>
  <c r="U1010" i="4"/>
  <c r="AA1010" i="4" s="1"/>
  <c r="U1018" i="4"/>
  <c r="AA1018" i="4" s="1"/>
  <c r="U1021" i="4"/>
  <c r="AA1021" i="4" s="1"/>
  <c r="U1022" i="4"/>
  <c r="AA1022" i="4" s="1"/>
  <c r="U1108" i="4"/>
  <c r="AA1108" i="4" s="1"/>
  <c r="U1176" i="4"/>
  <c r="AA1176" i="4" s="1"/>
  <c r="U1220" i="4"/>
  <c r="AA1220" i="4" s="1"/>
  <c r="U1225" i="4"/>
  <c r="AA1225" i="4" s="1"/>
  <c r="U1226" i="4"/>
  <c r="AA1226" i="4" s="1"/>
  <c r="U1239" i="4"/>
  <c r="AA1239" i="4" s="1"/>
  <c r="U1240" i="4"/>
  <c r="AA1240" i="4" s="1"/>
  <c r="U1263" i="4"/>
  <c r="AA1263" i="4" s="1"/>
  <c r="U1269" i="4"/>
  <c r="AA1269" i="4" s="1"/>
  <c r="U1302" i="4"/>
  <c r="AA1302" i="4" s="1"/>
  <c r="U1303" i="4"/>
  <c r="AA1303" i="4" s="1"/>
  <c r="U1304" i="4"/>
  <c r="AA1304" i="4" s="1"/>
  <c r="U1335" i="4"/>
  <c r="AA1335" i="4" s="1"/>
  <c r="U1343" i="4"/>
  <c r="AA1343" i="4" s="1"/>
  <c r="U1344" i="4"/>
  <c r="AA1344" i="4" s="1"/>
  <c r="U1392" i="4"/>
  <c r="AA1392" i="4" s="1"/>
  <c r="U1393" i="4"/>
  <c r="AA1393" i="4" s="1"/>
  <c r="U1422" i="4"/>
  <c r="AA1422" i="4" s="1"/>
  <c r="U1423" i="4"/>
  <c r="AA1423" i="4" s="1"/>
  <c r="U1449" i="4"/>
  <c r="AA1449" i="4" s="1"/>
  <c r="U1450" i="4"/>
  <c r="AA1450" i="4" s="1"/>
  <c r="U1452" i="4"/>
  <c r="AA1452" i="4" s="1"/>
  <c r="U1453" i="4"/>
  <c r="AA1453" i="4" s="1"/>
  <c r="U1454" i="4"/>
  <c r="AA1454" i="4" s="1"/>
  <c r="U1456" i="4"/>
  <c r="AA1456" i="4" s="1"/>
  <c r="U1484" i="4"/>
  <c r="AA1484" i="4" s="1"/>
  <c r="U1489" i="4"/>
  <c r="AA1489" i="4" s="1"/>
  <c r="U1490" i="4"/>
  <c r="AA1490" i="4" s="1"/>
  <c r="U1491" i="4"/>
  <c r="AA1491" i="4" s="1"/>
  <c r="U1520" i="4"/>
  <c r="AA1520" i="4" s="1"/>
  <c r="U1521" i="4"/>
  <c r="AA1521" i="4" s="1"/>
  <c r="U1522" i="4"/>
  <c r="AA1522" i="4" s="1"/>
  <c r="U1523" i="4"/>
  <c r="AA1523" i="4" s="1"/>
  <c r="U1547" i="4"/>
  <c r="AA1547" i="4" s="1"/>
  <c r="U1550" i="4"/>
  <c r="AA1550" i="4" s="1"/>
  <c r="U1551" i="4"/>
  <c r="AA1551" i="4" s="1"/>
  <c r="U1573" i="4"/>
  <c r="AA1573" i="4" s="1"/>
  <c r="U1590" i="4"/>
  <c r="AA1590" i="4" s="1"/>
  <c r="U1617" i="4"/>
  <c r="AA1617" i="4" s="1"/>
  <c r="U1652" i="4"/>
  <c r="AA1652" i="4" s="1"/>
  <c r="U1653" i="4"/>
  <c r="AA1653" i="4" s="1"/>
  <c r="U1654" i="4"/>
  <c r="AA1654" i="4" s="1"/>
  <c r="U1657" i="4"/>
  <c r="AA1657" i="4" s="1"/>
  <c r="U1658" i="4"/>
  <c r="AA1658" i="4" s="1"/>
  <c r="U1659" i="4"/>
  <c r="AA1659" i="4" s="1"/>
  <c r="U1699" i="4"/>
  <c r="AA1699" i="4" s="1"/>
  <c r="U1700" i="4"/>
  <c r="AA1700" i="4" s="1"/>
  <c r="U1702" i="4"/>
  <c r="AA1702" i="4" s="1"/>
  <c r="U1748" i="4"/>
  <c r="AA1748" i="4" s="1"/>
  <c r="U1749" i="4"/>
  <c r="AA1749" i="4" s="1"/>
  <c r="U1750" i="4"/>
  <c r="AA1750" i="4" s="1"/>
  <c r="U1751" i="4"/>
  <c r="AA1751" i="4" s="1"/>
  <c r="U1802" i="4"/>
  <c r="AA1802" i="4" s="1"/>
  <c r="U1837" i="4"/>
  <c r="AA1837" i="4" s="1"/>
  <c r="U1838" i="4"/>
  <c r="AA1838" i="4" s="1"/>
  <c r="U1886" i="4"/>
  <c r="AA1886" i="4" s="1"/>
  <c r="U1922" i="4"/>
  <c r="AA1922" i="4" s="1"/>
  <c r="U1923" i="4"/>
  <c r="AA1923" i="4" s="1"/>
  <c r="U1937" i="4"/>
  <c r="AA1937" i="4" s="1"/>
  <c r="U1939" i="4"/>
  <c r="AA1939" i="4" s="1"/>
  <c r="U1951" i="4"/>
  <c r="AA1951" i="4" s="1"/>
  <c r="U1965" i="4"/>
  <c r="AA1965" i="4" s="1"/>
  <c r="U1985" i="4"/>
  <c r="AA1985" i="4" s="1"/>
  <c r="U2011" i="4"/>
  <c r="AA2011" i="4" s="1"/>
  <c r="U2015" i="4"/>
  <c r="AA2015" i="4" s="1"/>
  <c r="U2010" i="4"/>
  <c r="AA2010" i="4" s="1"/>
  <c r="U2022" i="4"/>
  <c r="AA2022" i="4" s="1"/>
  <c r="U1942" i="4"/>
  <c r="AA1942" i="4" s="1"/>
  <c r="U1952" i="4"/>
  <c r="AA1952" i="4" s="1"/>
  <c r="U1964" i="4"/>
  <c r="AA1964" i="4" s="1"/>
  <c r="U1984" i="4"/>
  <c r="AA1984" i="4" s="1"/>
  <c r="U1986" i="4"/>
  <c r="AA1986" i="4" s="1"/>
  <c r="U2001" i="4"/>
  <c r="AA2001" i="4" s="1"/>
  <c r="U2013" i="4"/>
  <c r="AA2013" i="4" s="1"/>
  <c r="U2017" i="4"/>
  <c r="AA2017" i="4" s="1"/>
  <c r="U2021" i="4"/>
  <c r="AA2021" i="4" s="1"/>
  <c r="U2000" i="4"/>
  <c r="AA2000" i="4" s="1"/>
  <c r="U2012" i="4"/>
  <c r="AA2012" i="4" s="1"/>
  <c r="U2016" i="4"/>
  <c r="AA2016" i="4" s="1"/>
  <c r="U2059" i="4"/>
  <c r="AA2059" i="4" s="1"/>
  <c r="U2060" i="4"/>
  <c r="AA2060" i="4" s="1"/>
  <c r="U2061" i="4"/>
  <c r="AA2061" i="4" s="1"/>
  <c r="U2062" i="4"/>
  <c r="AA2062" i="4" s="1"/>
  <c r="U2085" i="4"/>
  <c r="AA2085" i="4" s="1"/>
  <c r="U2095" i="4"/>
  <c r="AA2095" i="4" s="1"/>
  <c r="U2096" i="4"/>
  <c r="AA2096" i="4" s="1"/>
  <c r="U2104" i="4"/>
  <c r="AA2104" i="4" s="1"/>
  <c r="U2202" i="4"/>
  <c r="AA2202" i="4" s="1"/>
  <c r="U2206" i="4"/>
  <c r="AA2206" i="4" s="1"/>
  <c r="U2222" i="4"/>
  <c r="AA2222" i="4" s="1"/>
  <c r="U2270" i="4"/>
  <c r="AA2270" i="4" s="1"/>
  <c r="U2282" i="4"/>
  <c r="AA2282" i="4" s="1"/>
  <c r="U2283" i="4"/>
  <c r="AA2283" i="4" s="1"/>
  <c r="U2322" i="4"/>
  <c r="AA2322" i="4" s="1"/>
  <c r="U2343" i="4"/>
  <c r="AA2343" i="4" s="1"/>
  <c r="U2352" i="4"/>
  <c r="AA2352" i="4" s="1"/>
  <c r="U2360" i="4"/>
  <c r="AA2360" i="4" s="1"/>
  <c r="U2361" i="4"/>
  <c r="AA2361" i="4" s="1"/>
  <c r="U2378" i="4"/>
  <c r="AA2378" i="4" s="1"/>
  <c r="U2379" i="4"/>
  <c r="AA2379" i="4" s="1"/>
  <c r="U2446" i="4"/>
  <c r="AA2446" i="4" s="1"/>
  <c r="U2447" i="4"/>
  <c r="AA2447" i="4" s="1"/>
  <c r="U2460" i="4"/>
  <c r="AA2460" i="4" s="1"/>
  <c r="U2461" i="4"/>
  <c r="AA2461" i="4" s="1"/>
  <c r="U2462" i="4"/>
  <c r="AA2462" i="4" s="1"/>
  <c r="U2480" i="4"/>
  <c r="AA2480" i="4" s="1"/>
  <c r="U2481" i="4"/>
  <c r="AA2481" i="4" s="1"/>
  <c r="U2482" i="4"/>
  <c r="AA2482" i="4" s="1"/>
  <c r="U2483" i="4"/>
  <c r="AA2483" i="4" s="1"/>
  <c r="U2484" i="4"/>
  <c r="AA2484" i="4" s="1"/>
  <c r="U2485" i="4"/>
  <c r="AA2485" i="4" s="1"/>
  <c r="U2491" i="4"/>
  <c r="AA2491" i="4" s="1"/>
  <c r="U2495" i="4"/>
  <c r="AA2495" i="4" s="1"/>
  <c r="U2496" i="4"/>
  <c r="AA2496" i="4" s="1"/>
  <c r="U2503" i="4"/>
  <c r="AA2503" i="4" s="1"/>
  <c r="U2504" i="4"/>
  <c r="AA2504" i="4" s="1"/>
  <c r="U2548" i="4"/>
  <c r="AA2548" i="4" s="1"/>
  <c r="U2562" i="4"/>
  <c r="AA2562" i="4" s="1"/>
  <c r="U2563" i="4"/>
  <c r="AA2563" i="4" s="1"/>
  <c r="U2564" i="4"/>
  <c r="AA2564" i="4" s="1"/>
  <c r="U2577" i="4"/>
  <c r="AA2577" i="4" s="1"/>
  <c r="U2622" i="4"/>
  <c r="AA2622" i="4" s="1"/>
  <c r="U2628" i="4"/>
  <c r="AA2628" i="4" s="1"/>
  <c r="U2724" i="4"/>
  <c r="AA2724" i="4" s="1"/>
  <c r="U2730" i="4"/>
  <c r="AA2730" i="4" s="1"/>
  <c r="U2735" i="4"/>
  <c r="AA2735" i="4" s="1"/>
  <c r="U2759" i="4"/>
  <c r="AA2759" i="4" s="1"/>
  <c r="U2760" i="4"/>
  <c r="AA2760" i="4" s="1"/>
  <c r="U2779" i="4"/>
  <c r="AA2779" i="4" s="1"/>
  <c r="U2780" i="4"/>
  <c r="AA2780" i="4" s="1"/>
  <c r="U2869" i="4"/>
  <c r="AA2869" i="4" s="1"/>
  <c r="U2870" i="4"/>
  <c r="AA2870" i="4" s="1"/>
  <c r="U2878" i="4"/>
  <c r="AA2878" i="4" s="1"/>
  <c r="U2127" i="4"/>
  <c r="AA2127" i="4" s="1"/>
  <c r="U2207" i="4"/>
  <c r="AA2207" i="4" s="1"/>
  <c r="U2231" i="4"/>
  <c r="AA2231" i="4" s="1"/>
  <c r="U2120" i="4"/>
  <c r="AA2120" i="4" s="1"/>
  <c r="U2240" i="4"/>
  <c r="AA2240" i="4" s="1"/>
  <c r="U2221" i="4"/>
  <c r="AA2221" i="4" s="1"/>
  <c r="U2909" i="4"/>
  <c r="AA2909" i="4" s="1"/>
  <c r="U2913" i="4"/>
  <c r="AA2913" i="4" s="1"/>
  <c r="U2917" i="4"/>
  <c r="AA2917" i="4" s="1"/>
  <c r="U2927" i="4"/>
  <c r="AA2927" i="4" s="1"/>
  <c r="U2928" i="4"/>
  <c r="AA2928" i="4" s="1"/>
  <c r="U2951" i="4"/>
  <c r="AA2951" i="4" s="1"/>
  <c r="U2952" i="4"/>
  <c r="AA2952" i="4" s="1"/>
  <c r="U2953" i="4"/>
  <c r="AA2953" i="4" s="1"/>
  <c r="U2954" i="4"/>
  <c r="AA2954" i="4" s="1"/>
  <c r="U2957" i="4"/>
  <c r="AA2957" i="4" s="1"/>
  <c r="U2969" i="4"/>
  <c r="AA2969" i="4" s="1"/>
  <c r="U2994" i="4"/>
  <c r="AA2994" i="4" s="1"/>
  <c r="U2995" i="4"/>
  <c r="AA2995" i="4" s="1"/>
  <c r="U2996" i="4"/>
  <c r="AA2996" i="4" s="1"/>
  <c r="U3019" i="4"/>
  <c r="AA3019" i="4" s="1"/>
  <c r="U3021" i="4"/>
  <c r="AA3021" i="4" s="1"/>
  <c r="U3042" i="4"/>
  <c r="AA3042" i="4" s="1"/>
  <c r="U3048" i="4"/>
  <c r="AA3048" i="4" s="1"/>
  <c r="U3062" i="4"/>
  <c r="AA3062" i="4" s="1"/>
  <c r="U3063" i="4"/>
  <c r="AA3063" i="4" s="1"/>
  <c r="U3079" i="4"/>
  <c r="AA3079" i="4" s="1"/>
  <c r="U3107" i="4"/>
  <c r="AA3107" i="4" s="1"/>
  <c r="U3118" i="4"/>
  <c r="AA3118" i="4" s="1"/>
  <c r="U3119" i="4"/>
  <c r="AA3119" i="4" s="1"/>
  <c r="U3120" i="4"/>
  <c r="AA3120" i="4" s="1"/>
  <c r="U3121" i="4"/>
  <c r="AA3121" i="4" s="1"/>
  <c r="U3122" i="4"/>
  <c r="AA3122" i="4" s="1"/>
  <c r="U3150" i="4"/>
  <c r="AA3150" i="4" s="1"/>
  <c r="U3191" i="4"/>
  <c r="AA3191" i="4" s="1"/>
  <c r="U3192" i="4"/>
  <c r="AA3192" i="4" s="1"/>
  <c r="U3193" i="4"/>
  <c r="AA3193" i="4" s="1"/>
  <c r="U3203" i="4"/>
  <c r="AA3203" i="4" s="1"/>
  <c r="U3204" i="4"/>
  <c r="AA3204" i="4" s="1"/>
  <c r="U3205" i="4"/>
  <c r="AA3205" i="4" s="1"/>
  <c r="U3208" i="4"/>
  <c r="AA3208" i="4" s="1"/>
  <c r="U3209" i="4"/>
  <c r="AA3209" i="4" s="1"/>
  <c r="U3218" i="4"/>
  <c r="AA3218" i="4" s="1"/>
  <c r="U3220" i="4"/>
  <c r="AA3220" i="4" s="1"/>
  <c r="U3275" i="4"/>
  <c r="AA3275" i="4" s="1"/>
  <c r="U3276" i="4"/>
  <c r="AA3276" i="4" s="1"/>
  <c r="U3306" i="4"/>
  <c r="AA3306" i="4" s="1"/>
  <c r="U3381" i="4"/>
  <c r="AA3381" i="4" s="1"/>
  <c r="U3388" i="4"/>
  <c r="AA3388" i="4" s="1"/>
  <c r="U3484" i="4"/>
  <c r="AA3484" i="4" s="1"/>
  <c r="U3525" i="4"/>
  <c r="AA3525" i="4" s="1"/>
  <c r="U3398" i="4"/>
  <c r="AA3398" i="4" s="1"/>
  <c r="U3430" i="4"/>
  <c r="AA3430" i="4" s="1"/>
  <c r="U3482" i="4"/>
  <c r="AA3482" i="4" s="1"/>
  <c r="U3526" i="4"/>
  <c r="AA3526" i="4" s="1"/>
  <c r="U3543" i="4"/>
  <c r="AA3543" i="4" s="1"/>
  <c r="U3544" i="4"/>
  <c r="AA3544" i="4" s="1"/>
  <c r="U3570" i="4"/>
  <c r="AA3570" i="4" s="1"/>
  <c r="U3580" i="4"/>
  <c r="AA3580" i="4" s="1"/>
  <c r="U3581" i="4"/>
  <c r="AA3581" i="4" s="1"/>
  <c r="U3582" i="4"/>
  <c r="AA3582" i="4" s="1"/>
  <c r="U3583" i="4"/>
  <c r="AA3583" i="4" s="1"/>
  <c r="U3598" i="4"/>
  <c r="AA3598" i="4" s="1"/>
  <c r="U3609" i="4"/>
  <c r="AA3609" i="4" s="1"/>
  <c r="U3610" i="4"/>
  <c r="AA3610" i="4" s="1"/>
  <c r="U3614" i="4"/>
  <c r="AA3614" i="4" s="1"/>
  <c r="U3615" i="4"/>
  <c r="AA3615" i="4" s="1"/>
  <c r="U3633" i="4"/>
  <c r="AA3633" i="4" s="1"/>
  <c r="U3640" i="4"/>
  <c r="AA3640" i="4" s="1"/>
  <c r="U3641" i="4"/>
  <c r="AA3641" i="4" s="1"/>
  <c r="U3642" i="4"/>
  <c r="AA3642" i="4" s="1"/>
  <c r="U3643" i="4"/>
  <c r="AA3643" i="4" s="1"/>
  <c r="U3680" i="4"/>
  <c r="AA3680" i="4" s="1"/>
  <c r="U3681" i="4"/>
  <c r="AA3681" i="4" s="1"/>
  <c r="U3682" i="4"/>
  <c r="AA3682" i="4" s="1"/>
  <c r="U3683" i="4"/>
  <c r="AA3683" i="4" s="1"/>
  <c r="U3684" i="4"/>
  <c r="AA3684" i="4" s="1"/>
  <c r="U3685" i="4"/>
  <c r="AA3685" i="4" s="1"/>
  <c r="U3686" i="4"/>
  <c r="AA3686" i="4" s="1"/>
  <c r="U3687" i="4"/>
  <c r="AA3687" i="4" s="1"/>
  <c r="U3688" i="4"/>
  <c r="AA3688" i="4" s="1"/>
  <c r="U3689" i="4"/>
  <c r="AA3689" i="4" s="1"/>
  <c r="U3705" i="4"/>
  <c r="AA3705" i="4" s="1"/>
  <c r="U3712" i="4"/>
  <c r="AA3712" i="4" s="1"/>
  <c r="U3713" i="4"/>
  <c r="AA3713" i="4" s="1"/>
  <c r="U3735" i="4"/>
  <c r="AA3735" i="4" s="1"/>
  <c r="U3759" i="4"/>
  <c r="AA3759" i="4" s="1"/>
  <c r="U3782" i="4"/>
  <c r="AA3782" i="4" s="1"/>
  <c r="U3783" i="4"/>
  <c r="AA3783" i="4" s="1"/>
  <c r="U3786" i="4"/>
  <c r="AA3786" i="4" s="1"/>
  <c r="U3787" i="4"/>
  <c r="AA3787" i="4" s="1"/>
  <c r="U3860" i="4"/>
  <c r="AA3860" i="4" s="1"/>
  <c r="U3878" i="4"/>
  <c r="AA3878" i="4" s="1"/>
  <c r="U3879" i="4"/>
  <c r="AA3879" i="4" s="1"/>
  <c r="U3911" i="4"/>
  <c r="AA3911" i="4" s="1"/>
  <c r="U3935" i="4"/>
  <c r="AA3935" i="4" s="1"/>
  <c r="U3937" i="4"/>
  <c r="AA3937" i="4" s="1"/>
  <c r="U3941" i="4"/>
  <c r="AA3941" i="4" s="1"/>
  <c r="U3945" i="4"/>
  <c r="AA3945" i="4" s="1"/>
  <c r="U3951" i="4"/>
  <c r="AA3951" i="4" s="1"/>
  <c r="U3952" i="4"/>
  <c r="AA3952" i="4" s="1"/>
  <c r="U3958" i="4"/>
  <c r="AA3958" i="4" s="1"/>
  <c r="U3959" i="4"/>
  <c r="AA3959" i="4" s="1"/>
  <c r="U3960" i="4"/>
  <c r="AA3960" i="4" s="1"/>
  <c r="U4051" i="4"/>
  <c r="AA4051" i="4" s="1"/>
  <c r="U4052" i="4"/>
  <c r="AA4052" i="4" s="1"/>
  <c r="U4053" i="4"/>
  <c r="AA4053" i="4" s="1"/>
  <c r="U4054" i="4"/>
  <c r="AA4054" i="4" s="1"/>
  <c r="U4075" i="4"/>
  <c r="AA4075" i="4" s="1"/>
  <c r="U4076" i="4"/>
  <c r="AA4076" i="4" s="1"/>
  <c r="U4077" i="4"/>
  <c r="AA4077" i="4" s="1"/>
  <c r="U4078" i="4"/>
  <c r="AA4078" i="4" s="1"/>
  <c r="U4079" i="4"/>
  <c r="AA4079" i="4" s="1"/>
  <c r="U4080" i="4"/>
  <c r="AA4080" i="4" s="1"/>
  <c r="U4081" i="4"/>
  <c r="AA4081" i="4" s="1"/>
  <c r="U4125" i="4"/>
  <c r="AA4125" i="4" s="1"/>
  <c r="U4126" i="4"/>
  <c r="AA4126" i="4" s="1"/>
  <c r="U4127" i="4"/>
  <c r="AA4127" i="4" s="1"/>
  <c r="U4128" i="4"/>
  <c r="AA4128" i="4" s="1"/>
  <c r="U3483" i="4"/>
  <c r="AA3483" i="4" s="1"/>
  <c r="U4171" i="4"/>
  <c r="AA4171" i="4" s="1"/>
  <c r="U4172" i="4"/>
  <c r="AA4172" i="4" s="1"/>
  <c r="U4193" i="4"/>
  <c r="AA4193" i="4" s="1"/>
  <c r="U4194" i="4"/>
  <c r="AA4194" i="4" s="1"/>
  <c r="U4195" i="4"/>
  <c r="AA4195" i="4" s="1"/>
  <c r="U4196" i="4"/>
  <c r="AA4196" i="4" s="1"/>
  <c r="U4215" i="4"/>
  <c r="AA4215" i="4" s="1"/>
  <c r="U4226" i="4"/>
  <c r="AA4226" i="4" s="1"/>
  <c r="U4227" i="4"/>
  <c r="AA4227" i="4" s="1"/>
  <c r="U4286" i="4"/>
  <c r="AA4286" i="4" s="1"/>
  <c r="U4287" i="4"/>
  <c r="AA4287" i="4" s="1"/>
  <c r="U4291" i="4"/>
  <c r="AA4291" i="4" s="1"/>
  <c r="U4292" i="4"/>
  <c r="AA4292" i="4" s="1"/>
  <c r="U4293" i="4"/>
  <c r="AA4293" i="4" s="1"/>
  <c r="U4313" i="4"/>
  <c r="AA4313" i="4" s="1"/>
  <c r="U4314" i="4"/>
  <c r="AA4314" i="4" s="1"/>
  <c r="U4335" i="4"/>
  <c r="AA4335" i="4" s="1"/>
  <c r="U4376" i="4"/>
  <c r="AA4376" i="4" s="1"/>
  <c r="U4377" i="4"/>
  <c r="AA4377" i="4" s="1"/>
  <c r="U4378" i="4"/>
  <c r="AA4378" i="4" s="1"/>
  <c r="U4379" i="4"/>
  <c r="AA4379" i="4" s="1"/>
  <c r="U4380" i="4"/>
  <c r="AA4380" i="4" s="1"/>
  <c r="U4393" i="4"/>
  <c r="AA4393" i="4" s="1"/>
  <c r="U4394" i="4"/>
  <c r="AA4394" i="4" s="1"/>
  <c r="U4408" i="4"/>
  <c r="AA4408" i="4" s="1"/>
  <c r="U4413" i="4"/>
  <c r="AA4413" i="4" s="1"/>
  <c r="U4414" i="4"/>
  <c r="AA4414" i="4" s="1"/>
  <c r="U4415" i="4"/>
  <c r="AA4415" i="4" s="1"/>
  <c r="U4444" i="4"/>
  <c r="AA4444" i="4" s="1"/>
  <c r="U4445" i="4"/>
  <c r="AA4445" i="4" s="1"/>
  <c r="U4466" i="4"/>
  <c r="AA4466" i="4" s="1"/>
  <c r="U4467" i="4"/>
  <c r="AA4467" i="4" s="1"/>
  <c r="U4468" i="4"/>
  <c r="AA4468" i="4" s="1"/>
  <c r="U4495" i="4"/>
  <c r="AA4495" i="4" s="1"/>
  <c r="U4496" i="4"/>
  <c r="AA4496" i="4" s="1"/>
  <c r="U4497" i="4"/>
  <c r="AA4497" i="4" s="1"/>
  <c r="U4498" i="4"/>
  <c r="AA4498" i="4" s="1"/>
  <c r="U4501" i="4"/>
  <c r="AA4501" i="4" s="1"/>
  <c r="U4502" i="4"/>
  <c r="AA4502" i="4" s="1"/>
  <c r="U4505" i="4"/>
  <c r="AA4505" i="4" s="1"/>
  <c r="U4506" i="4"/>
  <c r="AA4506" i="4" s="1"/>
  <c r="U4508" i="4"/>
  <c r="AA4508" i="4" s="1"/>
  <c r="U4551" i="4"/>
  <c r="AA4551" i="4" s="1"/>
  <c r="U4585" i="4"/>
  <c r="AA4585" i="4" s="1"/>
  <c r="U4586" i="4"/>
  <c r="AA4586" i="4" s="1"/>
  <c r="U4610" i="4"/>
  <c r="AA4610" i="4" s="1"/>
  <c r="U4630" i="4"/>
  <c r="AA4630" i="4" s="1"/>
  <c r="U4631" i="4"/>
  <c r="AA4631" i="4" s="1"/>
  <c r="U4642" i="4"/>
  <c r="AA4642" i="4" s="1"/>
  <c r="U4654" i="4"/>
  <c r="AA4654" i="4" s="1"/>
  <c r="U4734" i="4"/>
  <c r="AA4734" i="4" s="1"/>
  <c r="U4826" i="4"/>
  <c r="AA4826" i="4" s="1"/>
  <c r="U4827" i="4"/>
  <c r="AA4827" i="4" s="1"/>
  <c r="U4828" i="4"/>
  <c r="AA4828" i="4" s="1"/>
  <c r="U4856" i="4"/>
  <c r="AA4856" i="4" s="1"/>
  <c r="U4865" i="4"/>
  <c r="AA4865" i="4" s="1"/>
  <c r="U4866" i="4"/>
  <c r="AA4866" i="4" s="1"/>
  <c r="U4867" i="4"/>
  <c r="AA4867" i="4" s="1"/>
  <c r="U4894" i="4"/>
  <c r="AA4894" i="4" s="1"/>
  <c r="U4911" i="4"/>
  <c r="AA4911" i="4" s="1"/>
  <c r="U4912" i="4"/>
  <c r="AA4912" i="4" s="1"/>
  <c r="U4919" i="4"/>
  <c r="AA4919" i="4" s="1"/>
  <c r="U4924" i="4"/>
  <c r="AA4924" i="4" s="1"/>
  <c r="U4930" i="4"/>
  <c r="AA4930" i="4" s="1"/>
  <c r="U4939" i="4"/>
  <c r="AA4939" i="4" s="1"/>
  <c r="U4940" i="4"/>
  <c r="AA4940" i="4" s="1"/>
  <c r="U4941" i="4"/>
  <c r="AA4941" i="4" s="1"/>
  <c r="U4942" i="4"/>
  <c r="AA4942" i="4" s="1"/>
  <c r="U4981" i="4"/>
  <c r="AA4981" i="4" s="1"/>
  <c r="U4982" i="4"/>
  <c r="AA4982" i="4" s="1"/>
  <c r="U4983" i="4"/>
  <c r="AA4983" i="4" s="1"/>
  <c r="U5011" i="4"/>
  <c r="AA5011" i="4" s="1"/>
  <c r="U5012" i="4"/>
  <c r="AA5012" i="4" s="1"/>
  <c r="U5020" i="4"/>
  <c r="AA5020" i="4" s="1"/>
  <c r="U5021" i="4"/>
  <c r="AA5021" i="4" s="1"/>
  <c r="U5041" i="4"/>
  <c r="AA5041" i="4" s="1"/>
  <c r="U5042" i="4"/>
  <c r="AA5042" i="4" s="1"/>
  <c r="U5044" i="4"/>
  <c r="AA5044" i="4" s="1"/>
  <c r="U5066" i="4"/>
  <c r="AA5066" i="4" s="1"/>
  <c r="U5067" i="4"/>
  <c r="AA5067" i="4" s="1"/>
  <c r="U5068" i="4"/>
  <c r="AA5068" i="4" s="1"/>
  <c r="U5069" i="4"/>
  <c r="AA5069" i="4" s="1"/>
  <c r="U5070" i="4"/>
  <c r="AA5070" i="4" s="1"/>
  <c r="U5071" i="4"/>
  <c r="AA5071" i="4" s="1"/>
  <c r="U5072" i="4"/>
  <c r="AA5072" i="4" s="1"/>
  <c r="U5095" i="4"/>
  <c r="AA5095" i="4" s="1"/>
  <c r="U5096" i="4"/>
  <c r="AA5096" i="4" s="1"/>
  <c r="U5097" i="4"/>
  <c r="AA5097" i="4" s="1"/>
  <c r="U5108" i="4"/>
  <c r="AA5108" i="4" s="1"/>
  <c r="U5109" i="4"/>
  <c r="AA5109" i="4" s="1"/>
  <c r="U5110" i="4"/>
  <c r="AA5110" i="4" s="1"/>
  <c r="U5115" i="4"/>
  <c r="AA5115" i="4" s="1"/>
  <c r="U5116" i="4"/>
  <c r="AA5116" i="4" s="1"/>
  <c r="U5117" i="4"/>
  <c r="AA5117" i="4" s="1"/>
  <c r="U5124" i="4"/>
  <c r="AA5124" i="4" s="1"/>
  <c r="U5125" i="4"/>
  <c r="AA5125" i="4" s="1"/>
  <c r="U5126" i="4"/>
  <c r="AA5126" i="4" s="1"/>
  <c r="U5127" i="4"/>
  <c r="AA5127" i="4" s="1"/>
  <c r="U5137" i="4"/>
  <c r="AA5137" i="4" s="1"/>
  <c r="U5138" i="4"/>
  <c r="AA5138" i="4" s="1"/>
  <c r="U5144" i="4"/>
  <c r="AA5144" i="4" s="1"/>
  <c r="U5146" i="4"/>
  <c r="AA5146" i="4" s="1"/>
  <c r="U5149" i="4"/>
  <c r="AA5149" i="4" s="1"/>
  <c r="U5150" i="4"/>
  <c r="AA5150" i="4" s="1"/>
  <c r="U5151" i="4"/>
  <c r="AA5151" i="4" s="1"/>
  <c r="U5156" i="4"/>
  <c r="AA5156" i="4" s="1"/>
  <c r="U5157" i="4"/>
  <c r="AA5157" i="4" s="1"/>
  <c r="U5186" i="4"/>
  <c r="AA5186" i="4" s="1"/>
  <c r="U5187" i="4"/>
  <c r="AA5187" i="4" s="1"/>
  <c r="U5188" i="4"/>
  <c r="AA5188" i="4" s="1"/>
  <c r="U5189" i="4"/>
  <c r="AA5189" i="4" s="1"/>
  <c r="U5248" i="4"/>
  <c r="AA5248" i="4" s="1"/>
  <c r="U5249" i="4"/>
  <c r="AA5249" i="4" s="1"/>
  <c r="U5250" i="4"/>
  <c r="AA5250" i="4" s="1"/>
  <c r="U5251" i="4"/>
  <c r="AA5251" i="4" s="1"/>
  <c r="U5297" i="4"/>
  <c r="AA5297" i="4" s="1"/>
  <c r="U5298" i="4"/>
  <c r="AA5298" i="4" s="1"/>
  <c r="U5299" i="4"/>
  <c r="AA5299" i="4" s="1"/>
  <c r="U5300" i="4"/>
  <c r="AA5300" i="4" s="1"/>
  <c r="U5315" i="4"/>
  <c r="AA5315" i="4" s="1"/>
  <c r="U5332" i="4"/>
  <c r="AA5332" i="4" s="1"/>
  <c r="U5361" i="4"/>
  <c r="AA5361" i="4" s="1"/>
  <c r="U5362" i="4"/>
  <c r="AA5362" i="4" s="1"/>
  <c r="U5365" i="4"/>
  <c r="AA5365" i="4" s="1"/>
  <c r="U5374" i="4"/>
  <c r="AA5374" i="4" s="1"/>
  <c r="U5381" i="4"/>
  <c r="AA5381" i="4" s="1"/>
  <c r="U5387" i="4"/>
  <c r="AA5387" i="4" s="1"/>
  <c r="U5388" i="4"/>
  <c r="AA5388" i="4" s="1"/>
  <c r="U5389" i="4"/>
  <c r="AA5389" i="4" s="1"/>
  <c r="U5401" i="4"/>
  <c r="AA5401" i="4" s="1"/>
  <c r="U5402" i="4"/>
  <c r="AA5402" i="4" s="1"/>
  <c r="U5403" i="4"/>
  <c r="AA5403" i="4" s="1"/>
  <c r="U5404" i="4"/>
  <c r="AA5404" i="4" s="1"/>
  <c r="U5436" i="4"/>
  <c r="AA5436" i="4" s="1"/>
  <c r="U5437" i="4"/>
  <c r="AA5437" i="4" s="1"/>
  <c r="U5440" i="4"/>
  <c r="AA5440" i="4" s="1"/>
  <c r="U5441" i="4"/>
  <c r="AA5441" i="4" s="1"/>
  <c r="U5442" i="4"/>
  <c r="AA5442" i="4" s="1"/>
  <c r="U5443" i="4"/>
  <c r="AA5443" i="4" s="1"/>
  <c r="U5517" i="4"/>
  <c r="AA5517" i="4" s="1"/>
  <c r="U5518" i="4"/>
  <c r="AA5518" i="4" s="1"/>
  <c r="U5539" i="4"/>
  <c r="AA5539" i="4" s="1"/>
  <c r="U5540" i="4"/>
  <c r="AA5540" i="4" s="1"/>
  <c r="U5541" i="4"/>
  <c r="AA5541" i="4" s="1"/>
  <c r="U5552" i="4"/>
  <c r="AA5552" i="4" s="1"/>
  <c r="U5576" i="4"/>
  <c r="AA5576" i="4" s="1"/>
  <c r="U5585" i="4"/>
  <c r="AA5585" i="4" s="1"/>
  <c r="U5586" i="4"/>
  <c r="AA5586" i="4" s="1"/>
  <c r="U5591" i="4"/>
  <c r="AA5591" i="4" s="1"/>
  <c r="U5592" i="4"/>
  <c r="AA5592" i="4" s="1"/>
  <c r="U5637" i="4"/>
  <c r="AA5637" i="4" s="1"/>
  <c r="U5638" i="4"/>
  <c r="AA5638" i="4" s="1"/>
  <c r="U5639" i="4"/>
  <c r="AA5639" i="4" s="1"/>
  <c r="U5644" i="4"/>
  <c r="AA5644" i="4" s="1"/>
  <c r="U5645" i="4"/>
  <c r="AA5645" i="4" s="1"/>
  <c r="U5692" i="4"/>
  <c r="AA5692" i="4" s="1"/>
  <c r="U5693" i="4"/>
  <c r="AA5693" i="4" s="1"/>
  <c r="U5694" i="4"/>
  <c r="AA5694" i="4" s="1"/>
  <c r="U5741" i="4"/>
  <c r="AA5741" i="4" s="1"/>
  <c r="U5742" i="4"/>
  <c r="AA5742" i="4" s="1"/>
  <c r="U5759" i="4"/>
  <c r="AA5759" i="4" s="1"/>
  <c r="U5775" i="4"/>
  <c r="AA5775" i="4" s="1"/>
  <c r="U5790" i="4"/>
  <c r="AA5790" i="4" s="1"/>
  <c r="U5791" i="4"/>
  <c r="AA5791" i="4" s="1"/>
  <c r="U5816" i="4"/>
  <c r="AA5816" i="4" s="1"/>
  <c r="U5817" i="4"/>
  <c r="AA5817" i="4" s="1"/>
  <c r="U5818" i="4"/>
  <c r="AA5818" i="4" s="1"/>
  <c r="U5819" i="4"/>
  <c r="AA5819" i="4" s="1"/>
  <c r="U5820" i="4"/>
  <c r="AA5820" i="4" s="1"/>
  <c r="U5821" i="4"/>
  <c r="AA5821" i="4" s="1"/>
  <c r="U5822" i="4"/>
  <c r="AA5822" i="4" s="1"/>
  <c r="U5852" i="4"/>
  <c r="AA5852" i="4" s="1"/>
  <c r="U5853" i="4"/>
  <c r="AA5853" i="4" s="1"/>
  <c r="U5865" i="4"/>
  <c r="AA5865" i="4" s="1"/>
  <c r="U5869" i="4"/>
  <c r="AA5869" i="4" s="1"/>
  <c r="U5892" i="4"/>
  <c r="AA5892" i="4" s="1"/>
  <c r="U5900" i="4"/>
  <c r="AA5900" i="4" s="1"/>
  <c r="U5901" i="4"/>
  <c r="AA5901" i="4" s="1"/>
  <c r="U5937" i="4"/>
  <c r="AA5937" i="4" s="1"/>
  <c r="U5938" i="4"/>
  <c r="AA5938" i="4" s="1"/>
  <c r="U5939" i="4"/>
  <c r="AA5939" i="4" s="1"/>
  <c r="U5940" i="4"/>
  <c r="AA5940" i="4" s="1"/>
  <c r="U5943" i="4"/>
  <c r="AA5943" i="4" s="1"/>
  <c r="U5944" i="4"/>
  <c r="AA5944" i="4" s="1"/>
  <c r="U5945" i="4"/>
  <c r="AA5945" i="4" s="1"/>
  <c r="U5946" i="4"/>
  <c r="AA5946" i="4" s="1"/>
  <c r="U5978" i="4"/>
  <c r="AA5978" i="4" s="1"/>
  <c r="U5989" i="4"/>
  <c r="AA5989" i="4" s="1"/>
  <c r="U6001" i="4"/>
  <c r="AA6001" i="4" s="1"/>
  <c r="U6002" i="4"/>
  <c r="AA6002" i="4" s="1"/>
  <c r="U6003" i="4"/>
  <c r="AA6003" i="4" s="1"/>
  <c r="U6004" i="4"/>
  <c r="AA6004" i="4" s="1"/>
  <c r="U6005" i="4"/>
  <c r="AA6005" i="4" s="1"/>
  <c r="U6029" i="4"/>
  <c r="AA6029" i="4" s="1"/>
  <c r="U6044" i="4"/>
  <c r="AA6044" i="4" s="1"/>
  <c r="U6045" i="4"/>
  <c r="AA6045" i="4" s="1"/>
  <c r="U6079" i="4"/>
  <c r="AA6079" i="4" s="1"/>
  <c r="U6096" i="4"/>
  <c r="AA6096" i="4" s="1"/>
  <c r="U6121" i="4"/>
  <c r="AA6121" i="4" s="1"/>
  <c r="U6123" i="4"/>
  <c r="AA6123" i="4" s="1"/>
  <c r="U6124" i="4"/>
  <c r="AA6124" i="4" s="1"/>
  <c r="U6125" i="4"/>
  <c r="AA6125" i="4" s="1"/>
  <c r="U6128" i="4"/>
  <c r="AA6128" i="4" s="1"/>
  <c r="U6129" i="4"/>
  <c r="AA6129" i="4" s="1"/>
  <c r="U6130" i="4"/>
  <c r="AA6130" i="4" s="1"/>
  <c r="U6132" i="4"/>
  <c r="AA6132" i="4" s="1"/>
  <c r="U4675" i="4"/>
  <c r="AA4675" i="4" s="1"/>
  <c r="U4699" i="4"/>
  <c r="AA4699" i="4" s="1"/>
  <c r="U4676" i="4"/>
  <c r="AA4676" i="4" s="1"/>
  <c r="U4700" i="4"/>
  <c r="AA4700" i="4" s="1"/>
  <c r="U4787" i="4"/>
  <c r="AA4787" i="4" s="1"/>
  <c r="U4669" i="4"/>
  <c r="AA4669" i="4" s="1"/>
  <c r="U4677" i="4"/>
  <c r="AA4677" i="4" s="1"/>
  <c r="U4733" i="4"/>
  <c r="AA4733" i="4" s="1"/>
  <c r="U6145" i="4"/>
  <c r="AA6145" i="4" s="1"/>
  <c r="U6146" i="4"/>
  <c r="AA6146" i="4" s="1"/>
  <c r="U6147" i="4"/>
  <c r="AA6147" i="4" s="1"/>
  <c r="U6148" i="4"/>
  <c r="AA6148" i="4" s="1"/>
  <c r="U6149" i="4"/>
  <c r="AA6149" i="4" s="1"/>
  <c r="U6167" i="4"/>
  <c r="AA6167" i="4" s="1"/>
  <c r="U6173" i="4"/>
  <c r="AA6173" i="4" s="1"/>
  <c r="U6208" i="4"/>
  <c r="AA6208" i="4" s="1"/>
  <c r="U6220" i="4"/>
  <c r="AA6220" i="4" s="1"/>
  <c r="U6221" i="4"/>
  <c r="AA6221" i="4" s="1"/>
  <c r="U6222" i="4"/>
  <c r="AA6222" i="4" s="1"/>
  <c r="U6226" i="4"/>
  <c r="AA6226" i="4" s="1"/>
  <c r="U6234" i="4"/>
  <c r="AA6234" i="4" s="1"/>
  <c r="U6235" i="4"/>
  <c r="AA6235" i="4" s="1"/>
  <c r="U6236" i="4"/>
  <c r="AA6236" i="4" s="1"/>
  <c r="U6237" i="4"/>
  <c r="AA6237" i="4" s="1"/>
  <c r="U6238" i="4"/>
  <c r="AA6238" i="4" s="1"/>
  <c r="U6295" i="4"/>
  <c r="AA6295" i="4" s="1"/>
  <c r="U6296" i="4"/>
  <c r="AA6296" i="4" s="1"/>
  <c r="U6297" i="4"/>
  <c r="AA6297" i="4" s="1"/>
  <c r="U6299" i="4"/>
  <c r="AA6299" i="4" s="1"/>
  <c r="U6300" i="4"/>
  <c r="AA6300" i="4" s="1"/>
  <c r="U6309" i="4"/>
  <c r="AA6309" i="4" s="1"/>
  <c r="U6310" i="4"/>
  <c r="AA6310" i="4" s="1"/>
  <c r="U6311" i="4"/>
  <c r="AA6311" i="4" s="1"/>
  <c r="U6338" i="4"/>
  <c r="AA6338" i="4" s="1"/>
  <c r="U6339" i="4"/>
  <c r="AA6339" i="4" s="1"/>
  <c r="U6340" i="4"/>
  <c r="AA6340" i="4" s="1"/>
  <c r="U6341" i="4"/>
  <c r="AA6341" i="4" s="1"/>
  <c r="U6344" i="4"/>
  <c r="AA6344" i="4" s="1"/>
  <c r="U6350" i="4"/>
  <c r="AA6350" i="4" s="1"/>
  <c r="U6352" i="4"/>
  <c r="AA6352" i="4" s="1"/>
  <c r="U6364" i="4"/>
  <c r="AA6364" i="4" s="1"/>
  <c r="U6365" i="4"/>
  <c r="AA6365" i="4" s="1"/>
  <c r="U6366" i="4"/>
  <c r="AA6366" i="4" s="1"/>
  <c r="U6372" i="4"/>
  <c r="AA6372" i="4" s="1"/>
  <c r="U6373" i="4"/>
  <c r="AA6373" i="4" s="1"/>
  <c r="U6470" i="4"/>
  <c r="AA6470" i="4" s="1"/>
  <c r="U6471" i="4"/>
  <c r="AA6471" i="4" s="1"/>
  <c r="U6472" i="4"/>
  <c r="AA6472" i="4" s="1"/>
  <c r="U6484" i="4"/>
  <c r="AA6484" i="4" s="1"/>
  <c r="U6485" i="4"/>
  <c r="AA6485" i="4" s="1"/>
  <c r="U6486" i="4"/>
  <c r="AA6486" i="4" s="1"/>
  <c r="U6487" i="4"/>
  <c r="AA6487" i="4" s="1"/>
  <c r="U6488" i="4"/>
  <c r="AA6488" i="4" s="1"/>
  <c r="U6489" i="4"/>
  <c r="AA6489" i="4" s="1"/>
  <c r="U6490" i="4"/>
  <c r="AA6490" i="4" s="1"/>
  <c r="U6491" i="4"/>
  <c r="AA6491" i="4" s="1"/>
  <c r="U6492" i="4"/>
  <c r="AA6492" i="4" s="1"/>
  <c r="U6493" i="4"/>
  <c r="AA6493" i="4" s="1"/>
  <c r="U6494" i="4"/>
  <c r="AA6494" i="4" s="1"/>
  <c r="U6495" i="4"/>
  <c r="AA6495" i="4" s="1"/>
  <c r="U6496" i="4"/>
  <c r="AA6496" i="4" s="1"/>
  <c r="U6500" i="4"/>
  <c r="AA6500" i="4" s="1"/>
  <c r="U6550" i="4"/>
  <c r="AA6550" i="4" s="1"/>
  <c r="U6577" i="4"/>
  <c r="AA6577" i="4" s="1"/>
  <c r="U6578" i="4"/>
  <c r="AA6578" i="4" s="1"/>
  <c r="U6579" i="4"/>
  <c r="AA6579" i="4" s="1"/>
  <c r="U6580" i="4"/>
  <c r="AA6580" i="4" s="1"/>
  <c r="U6581" i="4"/>
  <c r="AA6581" i="4" s="1"/>
  <c r="U6582" i="4"/>
  <c r="AA6582" i="4" s="1"/>
  <c r="U6583" i="4"/>
  <c r="AA6583" i="4" s="1"/>
  <c r="U6620" i="4"/>
  <c r="AA6620" i="4" s="1"/>
  <c r="U6623" i="4"/>
  <c r="AA6623" i="4" s="1"/>
  <c r="U6643" i="4"/>
  <c r="AA6643" i="4" s="1"/>
  <c r="U6644" i="4"/>
  <c r="AA6644" i="4" s="1"/>
  <c r="U6645" i="4"/>
  <c r="AA6645" i="4" s="1"/>
  <c r="U6646" i="4"/>
  <c r="AA6646" i="4" s="1"/>
  <c r="U6653" i="4"/>
  <c r="AA6653" i="4" s="1"/>
  <c r="U6654" i="4"/>
  <c r="AA6654" i="4" s="1"/>
  <c r="U6732" i="4"/>
  <c r="AA6732" i="4" s="1"/>
  <c r="U6733" i="4"/>
  <c r="AA6733" i="4" s="1"/>
  <c r="U6734" i="4"/>
  <c r="AA6734" i="4" s="1"/>
  <c r="U6735" i="4"/>
  <c r="AA6735" i="4" s="1"/>
  <c r="U6770" i="4"/>
  <c r="AA6770" i="4" s="1"/>
  <c r="U6771" i="4"/>
  <c r="AA6771" i="4" s="1"/>
  <c r="U6772" i="4"/>
  <c r="AA6772" i="4" s="1"/>
  <c r="U6773" i="4"/>
  <c r="AA6773" i="4" s="1"/>
  <c r="U6774" i="4"/>
  <c r="AA6774" i="4" s="1"/>
  <c r="U6812" i="4"/>
  <c r="AA6812" i="4" s="1"/>
  <c r="U6813" i="4"/>
  <c r="AA6813" i="4" s="1"/>
  <c r="U6814" i="4"/>
  <c r="AA6814" i="4" s="1"/>
  <c r="U6815" i="4"/>
  <c r="AA6815" i="4" s="1"/>
  <c r="U6816" i="4"/>
  <c r="AA6816" i="4" s="1"/>
  <c r="U6817" i="4"/>
  <c r="AA6817" i="4" s="1"/>
  <c r="U6824" i="4"/>
  <c r="AA6824" i="4" s="1"/>
  <c r="U6825" i="4"/>
  <c r="AA6825" i="4" s="1"/>
  <c r="U6863" i="4"/>
  <c r="AA6863" i="4" s="1"/>
  <c r="U6864" i="4"/>
  <c r="AA6864" i="4" s="1"/>
  <c r="U6865" i="4"/>
  <c r="AA6865" i="4" s="1"/>
  <c r="U6868" i="4"/>
  <c r="AA6868" i="4" s="1"/>
  <c r="U6875" i="4"/>
  <c r="AA6875" i="4" s="1"/>
  <c r="U6876" i="4"/>
  <c r="AA6876" i="4" s="1"/>
  <c r="U6877" i="4"/>
  <c r="AA6877" i="4" s="1"/>
  <c r="U6878" i="4"/>
  <c r="AA6878" i="4" s="1"/>
  <c r="U6898" i="4"/>
  <c r="AA6898" i="4" s="1"/>
  <c r="U6899" i="4"/>
  <c r="AA6899" i="4" s="1"/>
  <c r="U6900" i="4"/>
  <c r="AA6900" i="4" s="1"/>
  <c r="U6901" i="4"/>
  <c r="AA6901" i="4" s="1"/>
  <c r="U6908" i="4"/>
  <c r="AA6908" i="4" s="1"/>
  <c r="U6926" i="4"/>
  <c r="AA6926" i="4" s="1"/>
  <c r="U6927" i="4"/>
  <c r="AA6927" i="4" s="1"/>
  <c r="U6946" i="4"/>
  <c r="AA6946" i="4" s="1"/>
  <c r="U6947" i="4"/>
  <c r="AA6947" i="4" s="1"/>
  <c r="U7037" i="4"/>
  <c r="AA7037" i="4" s="1"/>
  <c r="U7038" i="4"/>
  <c r="AA7038" i="4" s="1"/>
  <c r="U7068" i="4"/>
  <c r="AA7068" i="4" s="1"/>
  <c r="U7069" i="4"/>
  <c r="AA7069" i="4" s="1"/>
  <c r="U7070" i="4"/>
  <c r="AA7070" i="4" s="1"/>
  <c r="U7071" i="4"/>
  <c r="AA7071" i="4" s="1"/>
  <c r="U7072" i="4"/>
  <c r="AA7072" i="4" s="1"/>
  <c r="U7075" i="4"/>
  <c r="AA7075" i="4" s="1"/>
  <c r="U7076" i="4"/>
  <c r="AA7076" i="4" s="1"/>
  <c r="U7104" i="4"/>
  <c r="AA7104" i="4" s="1"/>
  <c r="U7105" i="4"/>
  <c r="AA7105" i="4" s="1"/>
  <c r="U7106" i="4"/>
  <c r="AA7106" i="4" s="1"/>
  <c r="U7107" i="4"/>
  <c r="AA7107" i="4" s="1"/>
  <c r="U7108" i="4"/>
  <c r="AA7108" i="4" s="1"/>
  <c r="U7111" i="4"/>
  <c r="AA7111" i="4" s="1"/>
  <c r="U7112" i="4"/>
  <c r="AA7112" i="4" s="1"/>
  <c r="U7113" i="4"/>
  <c r="AA7113" i="4" s="1"/>
  <c r="U7118" i="4"/>
  <c r="AA7118" i="4" s="1"/>
  <c r="U7137" i="4"/>
  <c r="AA7137" i="4" s="1"/>
  <c r="U7166" i="4"/>
  <c r="AA7166" i="4" s="1"/>
  <c r="U7167" i="4"/>
  <c r="AA7167" i="4" s="1"/>
  <c r="U7168" i="4"/>
  <c r="AA7168" i="4" s="1"/>
  <c r="U7169" i="4"/>
  <c r="AA7169" i="4" s="1"/>
  <c r="U7170" i="4"/>
  <c r="AA7170" i="4" s="1"/>
  <c r="U7171" i="4"/>
  <c r="AA7171" i="4" s="1"/>
  <c r="U7172" i="4"/>
  <c r="AA7172" i="4" s="1"/>
  <c r="U7173" i="4"/>
  <c r="AA7173" i="4" s="1"/>
  <c r="U7190" i="4"/>
  <c r="AA7190" i="4" s="1"/>
  <c r="U7192" i="4"/>
  <c r="AA7192" i="4" s="1"/>
  <c r="U7207" i="4"/>
  <c r="AA7207" i="4" s="1"/>
  <c r="U7213" i="4"/>
  <c r="AA7213" i="4" s="1"/>
  <c r="U7233" i="4"/>
  <c r="AA7233" i="4" s="1"/>
  <c r="U7234" i="4"/>
  <c r="AA7234" i="4" s="1"/>
  <c r="U7235" i="4"/>
  <c r="AA7235" i="4" s="1"/>
  <c r="U7261" i="4"/>
  <c r="AA7261" i="4" s="1"/>
  <c r="U7262" i="4"/>
  <c r="AA7262" i="4" s="1"/>
  <c r="U7263" i="4"/>
  <c r="AA7263" i="4" s="1"/>
  <c r="U7264" i="4"/>
  <c r="AA7264" i="4" s="1"/>
  <c r="U7265" i="4"/>
  <c r="AA7265" i="4" s="1"/>
  <c r="U7266" i="4"/>
  <c r="AA7266" i="4" s="1"/>
  <c r="U7288" i="4"/>
  <c r="AA7288" i="4" s="1"/>
  <c r="U7289" i="4"/>
  <c r="AA7289" i="4" s="1"/>
  <c r="U7290" i="4"/>
  <c r="AA7290" i="4" s="1"/>
  <c r="U7291" i="4"/>
  <c r="AA7291" i="4" s="1"/>
  <c r="U7362" i="4"/>
  <c r="AA7362" i="4" s="1"/>
  <c r="U7363" i="4"/>
  <c r="AA7363" i="4" s="1"/>
  <c r="U7380" i="4"/>
  <c r="AA7380" i="4" s="1"/>
  <c r="U7381" i="4"/>
  <c r="AA7381" i="4" s="1"/>
  <c r="U7382" i="4"/>
  <c r="AA7382" i="4" s="1"/>
  <c r="U7383" i="4"/>
  <c r="AA7383" i="4" s="1"/>
  <c r="U7423" i="4"/>
  <c r="AA7423" i="4" s="1"/>
  <c r="U7424" i="4"/>
  <c r="AA7424" i="4" s="1"/>
  <c r="U7425" i="4"/>
  <c r="AA7425" i="4" s="1"/>
  <c r="U7426" i="4"/>
  <c r="AA7426" i="4" s="1"/>
  <c r="U7433" i="4"/>
  <c r="AA7433" i="4" s="1"/>
  <c r="U7434" i="4"/>
  <c r="AA7434" i="4" s="1"/>
  <c r="U7476" i="4"/>
  <c r="AA7476" i="4" s="1"/>
  <c r="U7477" i="4"/>
  <c r="AA7477" i="4" s="1"/>
  <c r="U7478" i="4"/>
  <c r="AA7478" i="4" s="1"/>
  <c r="U7479" i="4"/>
  <c r="AA7479" i="4" s="1"/>
  <c r="U7480" i="4"/>
  <c r="AA7480" i="4" s="1"/>
  <c r="U7481" i="4"/>
  <c r="AA7481" i="4" s="1"/>
  <c r="U7482" i="4"/>
  <c r="AA7482" i="4" s="1"/>
  <c r="U7483" i="4"/>
  <c r="AA7483" i="4" s="1"/>
  <c r="U7484" i="4"/>
  <c r="AA7484" i="4" s="1"/>
  <c r="U7485" i="4"/>
  <c r="AA7485" i="4" s="1"/>
  <c r="U7486" i="4"/>
  <c r="AA7486" i="4" s="1"/>
  <c r="U7487" i="4"/>
  <c r="AA7487" i="4" s="1"/>
  <c r="U7488" i="4"/>
  <c r="AA7488" i="4" s="1"/>
  <c r="U7489" i="4"/>
  <c r="AA7489" i="4" s="1"/>
  <c r="U7510" i="4"/>
  <c r="AA7510" i="4" s="1"/>
  <c r="U7511" i="4"/>
  <c r="AA7511" i="4" s="1"/>
  <c r="U7535" i="4"/>
  <c r="AA7535" i="4" s="1"/>
  <c r="U7542" i="4"/>
  <c r="AA7542" i="4" s="1"/>
  <c r="U7562" i="4"/>
  <c r="AA7562" i="4" s="1"/>
  <c r="U7570" i="4"/>
  <c r="AA7570" i="4" s="1"/>
  <c r="U7574" i="4"/>
  <c r="AA7574" i="4" s="1"/>
  <c r="U7575" i="4"/>
  <c r="AA7575" i="4" s="1"/>
  <c r="U7576" i="4"/>
  <c r="AA7576" i="4" s="1"/>
  <c r="U7577" i="4"/>
  <c r="AA7577" i="4" s="1"/>
  <c r="U7580" i="4"/>
  <c r="AA7580" i="4" s="1"/>
  <c r="U7581" i="4"/>
  <c r="AA7581" i="4" s="1"/>
  <c r="U7582" i="4"/>
  <c r="AA7582" i="4" s="1"/>
  <c r="U7583" i="4"/>
  <c r="AA7583" i="4" s="1"/>
  <c r="U7584" i="4"/>
  <c r="AA7584" i="4" s="1"/>
  <c r="U7593" i="4"/>
  <c r="AA7593" i="4" s="1"/>
  <c r="U7594" i="4"/>
  <c r="AA7594" i="4" s="1"/>
  <c r="U7595" i="4"/>
  <c r="AA7595" i="4" s="1"/>
  <c r="U7617" i="4"/>
  <c r="AA7617" i="4" s="1"/>
  <c r="U7618" i="4"/>
  <c r="AA7618" i="4" s="1"/>
  <c r="U7619" i="4"/>
  <c r="AA7619" i="4" s="1"/>
  <c r="U7620" i="4"/>
  <c r="AA7620" i="4" s="1"/>
  <c r="U7621" i="4"/>
  <c r="AA7621" i="4" s="1"/>
  <c r="U7622" i="4"/>
  <c r="AA7622" i="4" s="1"/>
  <c r="U7648" i="4"/>
  <c r="AA7648" i="4" s="1"/>
  <c r="U7649" i="4"/>
  <c r="AA7649" i="4" s="1"/>
  <c r="U7650" i="4"/>
  <c r="AA7650" i="4" s="1"/>
  <c r="U7751" i="4"/>
  <c r="AA7751" i="4" s="1"/>
  <c r="U7769" i="4"/>
  <c r="AA7769" i="4" s="1"/>
  <c r="U7776" i="4"/>
  <c r="AA7776" i="4" s="1"/>
  <c r="U7783" i="4"/>
  <c r="AA7783" i="4" s="1"/>
  <c r="U7784" i="4"/>
  <c r="AA7784" i="4" s="1"/>
  <c r="U7816" i="4"/>
  <c r="AA7816" i="4" s="1"/>
  <c r="U7817" i="4"/>
  <c r="AA7817" i="4" s="1"/>
  <c r="U7866" i="4"/>
  <c r="AA7866" i="4" s="1"/>
  <c r="U7894" i="4"/>
  <c r="AA7894" i="4" s="1"/>
  <c r="U7922" i="4"/>
  <c r="AA7922" i="4" s="1"/>
  <c r="U7958" i="4"/>
  <c r="AA7958" i="4" s="1"/>
  <c r="U7962" i="4"/>
  <c r="AA7962" i="4" s="1"/>
  <c r="U7990" i="4"/>
  <c r="AA7990" i="4" s="1"/>
  <c r="U8010" i="4"/>
  <c r="AA8010" i="4" s="1"/>
  <c r="U8102" i="4"/>
  <c r="AA8102" i="4" s="1"/>
  <c r="U8158" i="4"/>
  <c r="AA8158" i="4" s="1"/>
  <c r="U8190" i="4"/>
  <c r="AA8190" i="4" s="1"/>
  <c r="U8238" i="4"/>
  <c r="AA8238" i="4" s="1"/>
  <c r="U8242" i="4"/>
  <c r="AA8242" i="4" s="1"/>
  <c r="U8246" i="4"/>
  <c r="AA8246" i="4" s="1"/>
  <c r="U8258" i="4"/>
  <c r="AA8258" i="4" s="1"/>
  <c r="U8270" i="4"/>
  <c r="AA8270" i="4" s="1"/>
  <c r="U8274" i="4"/>
  <c r="AA8274" i="4" s="1"/>
  <c r="U8282" i="4"/>
  <c r="AA8282" i="4" s="1"/>
  <c r="U8436" i="4"/>
  <c r="AA8436" i="4" s="1"/>
  <c r="U8458" i="4"/>
  <c r="AA8458" i="4" s="1"/>
  <c r="U8544" i="4"/>
  <c r="AA8544" i="4" s="1"/>
  <c r="U8546" i="4"/>
  <c r="AA8546" i="4" s="1"/>
  <c r="U8548" i="4"/>
  <c r="AA8548" i="4" s="1"/>
  <c r="U8564" i="4"/>
  <c r="AA8564" i="4" s="1"/>
  <c r="U8574" i="4"/>
  <c r="AA8574" i="4" s="1"/>
  <c r="U8582" i="4"/>
  <c r="AA8582" i="4" s="1"/>
  <c r="U8610" i="4"/>
  <c r="AA8610" i="4" s="1"/>
  <c r="U8616" i="4"/>
  <c r="AA8616" i="4" s="1"/>
  <c r="U8636" i="4"/>
  <c r="AA8636" i="4" s="1"/>
  <c r="U8676" i="4"/>
  <c r="AA8676" i="4" s="1"/>
  <c r="U8677" i="4"/>
  <c r="AA8677" i="4" s="1"/>
  <c r="U8678" i="4"/>
  <c r="AA8678" i="4" s="1"/>
  <c r="U8679" i="4"/>
  <c r="AA8679" i="4" s="1"/>
  <c r="U8687" i="4"/>
  <c r="AA8687" i="4" s="1"/>
  <c r="U8688" i="4"/>
  <c r="AA8688" i="4" s="1"/>
  <c r="U8689" i="4"/>
  <c r="AA8689" i="4" s="1"/>
  <c r="U8690" i="4"/>
  <c r="AA8690" i="4" s="1"/>
  <c r="U8741" i="4"/>
  <c r="AA8741" i="4" s="1"/>
  <c r="U8754" i="4"/>
  <c r="AA8754" i="4" s="1"/>
  <c r="U8781" i="4"/>
  <c r="AA8781" i="4" s="1"/>
  <c r="U8793" i="4"/>
  <c r="AA8793" i="4" s="1"/>
  <c r="U8794" i="4"/>
  <c r="AA8794" i="4" s="1"/>
  <c r="U8795" i="4"/>
  <c r="AA8795" i="4" s="1"/>
  <c r="U8803" i="4"/>
  <c r="AA8803" i="4" s="1"/>
  <c r="U8818" i="4"/>
  <c r="AA8818" i="4" s="1"/>
  <c r="U8819" i="4"/>
  <c r="AA8819" i="4" s="1"/>
  <c r="U8820" i="4"/>
  <c r="AA8820" i="4" s="1"/>
  <c r="U8838" i="4"/>
  <c r="AA8838" i="4" s="1"/>
  <c r="U8839" i="4"/>
  <c r="AA8839" i="4" s="1"/>
  <c r="U8840" i="4"/>
  <c r="AA8840" i="4" s="1"/>
  <c r="U8841" i="4"/>
  <c r="AA8841" i="4" s="1"/>
  <c r="U8866" i="4"/>
  <c r="AA8866" i="4" s="1"/>
  <c r="U8886" i="4"/>
  <c r="AA8886" i="4" s="1"/>
  <c r="U8916" i="4"/>
  <c r="AA8916" i="4" s="1"/>
  <c r="U8917" i="4"/>
  <c r="AA8917" i="4" s="1"/>
  <c r="U8918" i="4"/>
  <c r="AA8918" i="4" s="1"/>
  <c r="U8919" i="4"/>
  <c r="AA8919" i="4" s="1"/>
  <c r="U8920" i="4"/>
  <c r="AA8920" i="4" s="1"/>
  <c r="U8921" i="4"/>
  <c r="AA8921" i="4" s="1"/>
  <c r="U8924" i="4"/>
  <c r="AA8924" i="4" s="1"/>
  <c r="U8952" i="4"/>
  <c r="AA8952" i="4" s="1"/>
  <c r="U8959" i="4"/>
  <c r="AA8959" i="4" s="1"/>
  <c r="U8960" i="4"/>
  <c r="AA8960" i="4" s="1"/>
  <c r="U8990" i="4"/>
  <c r="AA8990" i="4" s="1"/>
  <c r="U8991" i="4"/>
  <c r="AA8991" i="4" s="1"/>
  <c r="U8992" i="4"/>
  <c r="AA8992" i="4" s="1"/>
  <c r="U8993" i="4"/>
  <c r="AA8993" i="4" s="1"/>
  <c r="U8994" i="4"/>
  <c r="AA8994" i="4" s="1"/>
  <c r="U8995" i="4"/>
  <c r="AA8995" i="4" s="1"/>
  <c r="U8996" i="4"/>
  <c r="AA8996" i="4" s="1"/>
  <c r="U8997" i="4"/>
  <c r="AA8997" i="4" s="1"/>
  <c r="U8998" i="4"/>
  <c r="AA8998" i="4" s="1"/>
  <c r="U8999" i="4"/>
  <c r="AA8999" i="4" s="1"/>
  <c r="U9000" i="4"/>
  <c r="AA9000" i="4" s="1"/>
  <c r="U9125" i="4"/>
  <c r="AA9125" i="4" s="1"/>
  <c r="U9126" i="4"/>
  <c r="AA9126" i="4" s="1"/>
  <c r="U9127" i="4"/>
  <c r="AA9127" i="4" s="1"/>
  <c r="U9128" i="4"/>
  <c r="AA9128" i="4" s="1"/>
  <c r="U9154" i="4"/>
  <c r="AA9154" i="4" s="1"/>
  <c r="U9155" i="4"/>
  <c r="AA9155" i="4" s="1"/>
  <c r="U9156" i="4"/>
  <c r="AA9156" i="4" s="1"/>
  <c r="U9191" i="4"/>
  <c r="AA9191" i="4" s="1"/>
  <c r="U9192" i="4"/>
  <c r="AA9192" i="4" s="1"/>
  <c r="U9193" i="4"/>
  <c r="AA9193" i="4" s="1"/>
  <c r="U9207" i="4"/>
  <c r="AA9207" i="4" s="1"/>
  <c r="U9225" i="4"/>
  <c r="AA9225" i="4" s="1"/>
  <c r="U9226" i="4"/>
  <c r="AA9226" i="4" s="1"/>
  <c r="U9227" i="4"/>
  <c r="AA9227" i="4" s="1"/>
  <c r="U9228" i="4"/>
  <c r="AA9228" i="4" s="1"/>
  <c r="U9229" i="4"/>
  <c r="AA9229" i="4" s="1"/>
  <c r="U9230" i="4"/>
  <c r="AA9230" i="4" s="1"/>
  <c r="U9231" i="4"/>
  <c r="AA9231" i="4" s="1"/>
  <c r="U9252" i="4"/>
  <c r="AA9252" i="4" s="1"/>
  <c r="U9267" i="4"/>
  <c r="AA9267" i="4" s="1"/>
  <c r="U9268" i="4"/>
  <c r="AA9268" i="4" s="1"/>
  <c r="U9272" i="4"/>
  <c r="AA9272" i="4" s="1"/>
  <c r="U9275" i="4"/>
  <c r="AA9275" i="4" s="1"/>
  <c r="U9276" i="4"/>
  <c r="AA9276" i="4" s="1"/>
  <c r="U9297" i="4"/>
  <c r="AA9297" i="4" s="1"/>
  <c r="U9301" i="4"/>
  <c r="AA9301" i="4" s="1"/>
  <c r="U9305" i="4"/>
  <c r="AA9305" i="4" s="1"/>
  <c r="U9308" i="4"/>
  <c r="AA9308" i="4" s="1"/>
  <c r="U9334" i="4"/>
  <c r="AA9334" i="4" s="1"/>
  <c r="U9335" i="4"/>
  <c r="AA9335" i="4" s="1"/>
  <c r="U9337" i="4"/>
  <c r="AA9337" i="4" s="1"/>
  <c r="U9338" i="4"/>
  <c r="AA9338" i="4" s="1"/>
  <c r="U9339" i="4"/>
  <c r="AA9339" i="4" s="1"/>
  <c r="U9340" i="4"/>
  <c r="AA9340" i="4" s="1"/>
  <c r="U9341" i="4"/>
  <c r="AA9341" i="4" s="1"/>
  <c r="U9342" i="4"/>
  <c r="AA9342" i="4" s="1"/>
  <c r="U9343" i="4"/>
  <c r="AA9343" i="4" s="1"/>
  <c r="U9344" i="4"/>
  <c r="AA9344" i="4" s="1"/>
  <c r="U9481" i="4"/>
  <c r="AA9481" i="4" s="1"/>
  <c r="U9482" i="4"/>
  <c r="AA9482" i="4" s="1"/>
  <c r="U9483" i="4"/>
  <c r="AA9483" i="4" s="1"/>
  <c r="U9509" i="4"/>
  <c r="AA9509" i="4" s="1"/>
  <c r="U9510" i="4"/>
  <c r="AA9510" i="4" s="1"/>
  <c r="U9541" i="4"/>
  <c r="AA9541" i="4" s="1"/>
  <c r="U9542" i="4"/>
  <c r="AA9542" i="4" s="1"/>
  <c r="U9560" i="4"/>
  <c r="AA9560" i="4" s="1"/>
  <c r="U9571" i="4"/>
  <c r="AA9571" i="4" s="1"/>
  <c r="U9572" i="4"/>
  <c r="AA9572" i="4" s="1"/>
  <c r="U9600" i="4"/>
  <c r="AA9600" i="4" s="1"/>
  <c r="U9601" i="4"/>
  <c r="AA9601" i="4" s="1"/>
  <c r="U9602" i="4"/>
  <c r="AA9602" i="4" s="1"/>
  <c r="U9603" i="4"/>
  <c r="AA9603" i="4" s="1"/>
  <c r="U9604" i="4"/>
  <c r="AA9604" i="4" s="1"/>
  <c r="U9605" i="4"/>
  <c r="AA9605" i="4" s="1"/>
  <c r="U9608" i="4"/>
  <c r="AA9608" i="4" s="1"/>
  <c r="U9624" i="4"/>
  <c r="AA9624" i="4" s="1"/>
  <c r="U9625" i="4"/>
  <c r="AA9625" i="4" s="1"/>
  <c r="U9648" i="4"/>
  <c r="AA9648" i="4" s="1"/>
  <c r="U9649" i="4"/>
  <c r="AA9649" i="4" s="1"/>
  <c r="U9650" i="4"/>
  <c r="AA9650" i="4" s="1"/>
  <c r="U9651" i="4"/>
  <c r="AA9651" i="4" s="1"/>
  <c r="U9669" i="4"/>
  <c r="AA9669" i="4" s="1"/>
  <c r="U9670" i="4"/>
  <c r="AA9670" i="4" s="1"/>
  <c r="U9671" i="4"/>
  <c r="AA9671" i="4" s="1"/>
  <c r="U7867" i="4"/>
  <c r="AA7867" i="4" s="1"/>
  <c r="U7895" i="4"/>
  <c r="AA7895" i="4" s="1"/>
  <c r="U7911" i="4"/>
  <c r="AA7911" i="4" s="1"/>
  <c r="U7955" i="4"/>
  <c r="AA7955" i="4" s="1"/>
  <c r="U7971" i="4"/>
  <c r="AA7971" i="4" s="1"/>
  <c r="U7991" i="4"/>
  <c r="AA7991" i="4" s="1"/>
  <c r="U8055" i="4"/>
  <c r="AA8055" i="4" s="1"/>
  <c r="U8103" i="4"/>
  <c r="AA8103" i="4" s="1"/>
  <c r="U8107" i="4"/>
  <c r="AA8107" i="4" s="1"/>
  <c r="U8151" i="4"/>
  <c r="AA8151" i="4" s="1"/>
  <c r="U8191" i="4"/>
  <c r="AA8191" i="4" s="1"/>
  <c r="U8223" i="4"/>
  <c r="AA8223" i="4" s="1"/>
  <c r="U8239" i="4"/>
  <c r="AA8239" i="4" s="1"/>
  <c r="U8267" i="4"/>
  <c r="AA8267" i="4" s="1"/>
  <c r="U8271" i="4"/>
  <c r="AA8271" i="4" s="1"/>
  <c r="U8275" i="4"/>
  <c r="AA8275" i="4" s="1"/>
  <c r="U7868" i="4"/>
  <c r="AA7868" i="4" s="1"/>
  <c r="U7896" i="4"/>
  <c r="AA7896" i="4" s="1"/>
  <c r="U7936" i="4"/>
  <c r="AA7936" i="4" s="1"/>
  <c r="U7948" i="4"/>
  <c r="AA7948" i="4" s="1"/>
  <c r="U7956" i="4"/>
  <c r="AA7956" i="4" s="1"/>
  <c r="U7972" i="4"/>
  <c r="AA7972" i="4" s="1"/>
  <c r="U7992" i="4"/>
  <c r="AA7992" i="4" s="1"/>
  <c r="U8012" i="4"/>
  <c r="AA8012" i="4" s="1"/>
  <c r="U8104" i="4"/>
  <c r="AA8104" i="4" s="1"/>
  <c r="U8152" i="4"/>
  <c r="AA8152" i="4" s="1"/>
  <c r="U8188" i="4"/>
  <c r="AA8188" i="4" s="1"/>
  <c r="U8192" i="4"/>
  <c r="AA8192" i="4" s="1"/>
  <c r="U8204" i="4"/>
  <c r="AA8204" i="4" s="1"/>
  <c r="U8240" i="4"/>
  <c r="AA8240" i="4" s="1"/>
  <c r="U8268" i="4"/>
  <c r="AA8268" i="4" s="1"/>
  <c r="U8272" i="4"/>
  <c r="AA8272" i="4" s="1"/>
  <c r="U8276" i="4"/>
  <c r="AA8276" i="4" s="1"/>
  <c r="U8425" i="4"/>
  <c r="AA8425" i="4" s="1"/>
  <c r="U8437" i="4"/>
  <c r="AA8437" i="4" s="1"/>
  <c r="U8459" i="4"/>
  <c r="AA8459" i="4" s="1"/>
  <c r="U8511" i="4"/>
  <c r="AA8511" i="4" s="1"/>
  <c r="U8517" i="4"/>
  <c r="AA8517" i="4" s="1"/>
  <c r="U8545" i="4"/>
  <c r="AA8545" i="4" s="1"/>
  <c r="U8547" i="4"/>
  <c r="AA8547" i="4" s="1"/>
  <c r="U8549" i="4"/>
  <c r="AA8549" i="4" s="1"/>
  <c r="U8563" i="4"/>
  <c r="AA8563" i="4" s="1"/>
  <c r="U8575" i="4"/>
  <c r="AA8575" i="4" s="1"/>
  <c r="U8625" i="4"/>
  <c r="AA8625" i="4" s="1"/>
  <c r="U8635" i="4"/>
  <c r="AA8635" i="4" s="1"/>
  <c r="U8653" i="4"/>
  <c r="AA8653" i="4" s="1"/>
  <c r="U7937" i="4"/>
  <c r="AA7937" i="4" s="1"/>
  <c r="U7957" i="4"/>
  <c r="AA7957" i="4" s="1"/>
  <c r="U8009" i="4"/>
  <c r="AA8009" i="4" s="1"/>
  <c r="U8013" i="4"/>
  <c r="AA8013" i="4" s="1"/>
  <c r="U8153" i="4"/>
  <c r="AA8153" i="4" s="1"/>
  <c r="U8157" i="4"/>
  <c r="AA8157" i="4" s="1"/>
  <c r="U8189" i="4"/>
  <c r="AA8189" i="4" s="1"/>
  <c r="U8225" i="4"/>
  <c r="AA8225" i="4" s="1"/>
  <c r="U8241" i="4"/>
  <c r="AA8241" i="4" s="1"/>
  <c r="U8273" i="4"/>
  <c r="AA8273" i="4" s="1"/>
  <c r="U8277" i="4"/>
  <c r="AA8277" i="4" s="1"/>
  <c r="U8652" i="4"/>
  <c r="AA8652" i="4" s="1"/>
  <c r="U9698" i="4"/>
  <c r="AA9698" i="4" s="1"/>
  <c r="U9779" i="4"/>
  <c r="AA9779" i="4" s="1"/>
  <c r="U9816" i="4"/>
  <c r="AA9816" i="4" s="1"/>
  <c r="U9830" i="4"/>
  <c r="AA9830" i="4" s="1"/>
  <c r="U9831" i="4"/>
  <c r="AA9831" i="4" s="1"/>
  <c r="U9872" i="4"/>
  <c r="AA9872" i="4" s="1"/>
  <c r="U9873" i="4"/>
  <c r="AA9873" i="4" s="1"/>
  <c r="U9874" i="4"/>
  <c r="AA9874" i="4" s="1"/>
  <c r="U9875" i="4"/>
  <c r="AA9875" i="4" s="1"/>
  <c r="U9876" i="4"/>
  <c r="AA9876" i="4" s="1"/>
  <c r="U9877" i="4"/>
  <c r="AA9877" i="4" s="1"/>
  <c r="U9902" i="4"/>
  <c r="AA9902" i="4" s="1"/>
  <c r="U9903" i="4"/>
  <c r="AA9903" i="4" s="1"/>
  <c r="U9904" i="4"/>
  <c r="AA9904" i="4" s="1"/>
  <c r="U9940" i="4"/>
  <c r="AA9940" i="4" s="1"/>
  <c r="U9944" i="4"/>
  <c r="AA9944" i="4" s="1"/>
  <c r="U9945" i="4"/>
  <c r="AA9945" i="4" s="1"/>
  <c r="U9946" i="4"/>
  <c r="AA9946" i="4" s="1"/>
  <c r="U9980" i="4"/>
  <c r="AA9980" i="4" s="1"/>
  <c r="U9982" i="4"/>
  <c r="AA9982" i="4" s="1"/>
  <c r="U9995" i="4"/>
  <c r="AA9995" i="4" s="1"/>
  <c r="U10009" i="4"/>
  <c r="AA10009" i="4" s="1"/>
  <c r="U10035" i="4"/>
  <c r="AA10035" i="4" s="1"/>
  <c r="U10043" i="4"/>
  <c r="AA10043" i="4" s="1"/>
  <c r="U10045" i="4"/>
  <c r="AA10045" i="4" s="1"/>
  <c r="U10046" i="4"/>
  <c r="AA10046" i="4" s="1"/>
  <c r="U10051" i="4"/>
  <c r="AA10051" i="4" s="1"/>
  <c r="U10052" i="4"/>
  <c r="AA10052" i="4" s="1"/>
  <c r="U10053" i="4"/>
  <c r="AA10053" i="4" s="1"/>
  <c r="U10076" i="4"/>
  <c r="AA10076" i="4" s="1"/>
  <c r="U10077" i="4"/>
  <c r="AA10077" i="4" s="1"/>
  <c r="U10078" i="4"/>
  <c r="AA10078" i="4" s="1"/>
  <c r="U10079" i="4"/>
  <c r="AA10079" i="4" s="1"/>
  <c r="U10132" i="4"/>
  <c r="AA10132" i="4" s="1"/>
  <c r="U10133" i="4"/>
  <c r="AA10133" i="4" s="1"/>
  <c r="U10134" i="4"/>
  <c r="AA10134" i="4" s="1"/>
  <c r="U10193" i="4"/>
  <c r="AA10193" i="4" s="1"/>
  <c r="U10210" i="4"/>
  <c r="AA10210" i="4" s="1"/>
  <c r="U10211" i="4"/>
  <c r="AA10211" i="4" s="1"/>
  <c r="U10212" i="4"/>
  <c r="AA10212" i="4" s="1"/>
  <c r="U10213" i="4"/>
  <c r="AA10213" i="4" s="1"/>
  <c r="U10214" i="4"/>
  <c r="AA10214" i="4" s="1"/>
  <c r="U10244" i="4"/>
  <c r="AA10244" i="4" s="1"/>
  <c r="U10245" i="4"/>
  <c r="AA10245" i="4" s="1"/>
  <c r="U10246" i="4"/>
  <c r="AA10246" i="4" s="1"/>
  <c r="U10247" i="4"/>
  <c r="AA10247" i="4" s="1"/>
  <c r="U10258" i="4"/>
  <c r="AA10258" i="4" s="1"/>
  <c r="U10271" i="4"/>
  <c r="AA10271" i="4" s="1"/>
  <c r="U10287" i="4"/>
  <c r="AA10287" i="4" s="1"/>
  <c r="U10305" i="4"/>
  <c r="AA10305" i="4" s="1"/>
  <c r="U10306" i="4"/>
  <c r="AA10306" i="4" s="1"/>
  <c r="U10317" i="4"/>
  <c r="AA10317" i="4" s="1"/>
  <c r="U10318" i="4"/>
  <c r="AA10318" i="4" s="1"/>
  <c r="U10319" i="4"/>
  <c r="AA10319" i="4" s="1"/>
  <c r="U10320" i="4"/>
  <c r="AA10320" i="4" s="1"/>
  <c r="U10327" i="4"/>
  <c r="AA10327" i="4" s="1"/>
  <c r="U10328" i="4"/>
  <c r="AA10328" i="4" s="1"/>
  <c r="U10329" i="4"/>
  <c r="AA10329" i="4" s="1"/>
  <c r="U10330" i="4"/>
  <c r="AA10330" i="4" s="1"/>
  <c r="U10339" i="4"/>
  <c r="AA10339" i="4" s="1"/>
  <c r="U10340" i="4"/>
  <c r="AA10340" i="4" s="1"/>
  <c r="U10356" i="4"/>
  <c r="AA10356" i="4" s="1"/>
  <c r="U10357" i="4"/>
  <c r="AA10357" i="4" s="1"/>
  <c r="U10358" i="4"/>
  <c r="AA10358" i="4" s="1"/>
  <c r="U10359" i="4"/>
  <c r="AA10359" i="4" s="1"/>
  <c r="U10360" i="4"/>
  <c r="AA10360" i="4" s="1"/>
  <c r="U10361" i="4"/>
  <c r="AA10361" i="4" s="1"/>
  <c r="U10362" i="4"/>
  <c r="AA10362" i="4" s="1"/>
  <c r="U10363" i="4"/>
  <c r="AA10363" i="4" s="1"/>
  <c r="U10364" i="4"/>
  <c r="AA10364" i="4" s="1"/>
  <c r="U10365" i="4"/>
  <c r="AA10365" i="4" s="1"/>
  <c r="U10366" i="4"/>
  <c r="AA10366" i="4" s="1"/>
  <c r="U10391" i="4"/>
  <c r="AA10391" i="4" s="1"/>
  <c r="U10392" i="4"/>
  <c r="AA10392" i="4" s="1"/>
  <c r="U10393" i="4"/>
  <c r="AA10393" i="4" s="1"/>
  <c r="U10394" i="4"/>
  <c r="AA10394" i="4" s="1"/>
  <c r="U10395" i="4"/>
  <c r="AA10395" i="4" s="1"/>
  <c r="U10396" i="4"/>
  <c r="AA10396" i="4" s="1"/>
  <c r="U10397" i="4"/>
  <c r="AA10397" i="4" s="1"/>
  <c r="U10398" i="4"/>
  <c r="AA10398" i="4" s="1"/>
  <c r="U10399" i="4"/>
  <c r="AA10399" i="4" s="1"/>
  <c r="U10400" i="4"/>
  <c r="AA10400" i="4" s="1"/>
  <c r="U10401" i="4"/>
  <c r="AA10401" i="4" s="1"/>
  <c r="U10402" i="4"/>
  <c r="AA10402" i="4" s="1"/>
  <c r="U10403" i="4"/>
  <c r="AA10403" i="4" s="1"/>
  <c r="U10404" i="4"/>
  <c r="AA10404" i="4" s="1"/>
  <c r="U10405" i="4"/>
  <c r="AA10405" i="4" s="1"/>
  <c r="U10406" i="4"/>
  <c r="AA10406" i="4" s="1"/>
  <c r="U10407" i="4"/>
  <c r="AA10407" i="4" s="1"/>
  <c r="U10408" i="4"/>
  <c r="AA10408" i="4" s="1"/>
  <c r="U10409" i="4"/>
  <c r="AA10409" i="4" s="1"/>
  <c r="U10410" i="4"/>
  <c r="AA10410" i="4" s="1"/>
  <c r="U10411" i="4"/>
  <c r="AA10411" i="4" s="1"/>
  <c r="U10412" i="4"/>
  <c r="AA10412" i="4" s="1"/>
  <c r="U10413" i="4"/>
  <c r="AA10413" i="4" s="1"/>
  <c r="U10414" i="4"/>
  <c r="AA10414" i="4" s="1"/>
  <c r="U10415" i="4"/>
  <c r="AA10415" i="4" s="1"/>
  <c r="U10416" i="4"/>
  <c r="AA10416" i="4" s="1"/>
  <c r="U10417" i="4"/>
  <c r="AA10417" i="4" s="1"/>
  <c r="U10418" i="4"/>
  <c r="AA10418" i="4" s="1"/>
  <c r="U10419" i="4"/>
  <c r="AA10419" i="4" s="1"/>
  <c r="U10420" i="4"/>
  <c r="AA10420" i="4" s="1"/>
  <c r="U10421" i="4"/>
  <c r="AA10421" i="4" s="1"/>
  <c r="U10422" i="4"/>
  <c r="AA10422" i="4" s="1"/>
  <c r="U10423" i="4"/>
  <c r="AA10423" i="4" s="1"/>
  <c r="U10424" i="4"/>
  <c r="AA10424" i="4" s="1"/>
  <c r="U10425" i="4"/>
  <c r="AA10425" i="4" s="1"/>
  <c r="U10426" i="4"/>
  <c r="AA10426" i="4" s="1"/>
  <c r="U10427" i="4"/>
  <c r="AA10427" i="4" s="1"/>
  <c r="U10428" i="4"/>
  <c r="AA10428" i="4" s="1"/>
  <c r="U10429" i="4"/>
  <c r="AA10429" i="4" s="1"/>
  <c r="U10430" i="4"/>
  <c r="AA10430" i="4" s="1"/>
  <c r="U10431" i="4"/>
  <c r="AA10431" i="4" s="1"/>
  <c r="U10432" i="4"/>
  <c r="AA10432" i="4" s="1"/>
  <c r="U10433" i="4"/>
  <c r="AA10433" i="4" s="1"/>
  <c r="U10434" i="4"/>
  <c r="AA10434" i="4" s="1"/>
  <c r="U10435" i="4"/>
  <c r="AA10435" i="4" s="1"/>
  <c r="U10436" i="4"/>
  <c r="AA10436" i="4" s="1"/>
  <c r="U10437" i="4"/>
  <c r="AA10437" i="4" s="1"/>
  <c r="U10438" i="4"/>
  <c r="AA10438" i="4" s="1"/>
  <c r="U10439" i="4"/>
  <c r="AA10439" i="4" s="1"/>
  <c r="U10440" i="4"/>
  <c r="AA10440" i="4" s="1"/>
  <c r="U10441" i="4"/>
  <c r="AA10441" i="4" s="1"/>
  <c r="U10442" i="4"/>
  <c r="AA10442" i="4" s="1"/>
  <c r="U10443" i="4"/>
  <c r="AA10443" i="4" s="1"/>
  <c r="U10444" i="4"/>
  <c r="AA10444" i="4" s="1"/>
  <c r="U10445" i="4"/>
  <c r="AA10445" i="4" s="1"/>
  <c r="U10446" i="4"/>
  <c r="AA10446" i="4" s="1"/>
  <c r="U10447" i="4"/>
  <c r="AA10447" i="4" s="1"/>
  <c r="U10448" i="4"/>
  <c r="AA10448" i="4" s="1"/>
  <c r="U10451" i="4"/>
  <c r="AA10451" i="4" s="1"/>
  <c r="U10452" i="4"/>
  <c r="AA10452" i="4" s="1"/>
  <c r="U10472" i="4"/>
  <c r="AA10472" i="4" s="1"/>
  <c r="U10494" i="4"/>
  <c r="AA10494" i="4" s="1"/>
  <c r="U10495" i="4"/>
  <c r="AA10495" i="4" s="1"/>
  <c r="U10502" i="4"/>
  <c r="AA10502" i="4" s="1"/>
  <c r="U10503" i="4"/>
  <c r="AA10503" i="4" s="1"/>
  <c r="U10545" i="4"/>
  <c r="AA10545" i="4" s="1"/>
  <c r="U10546" i="4"/>
  <c r="AA10546" i="4" s="1"/>
  <c r="U10547" i="4"/>
  <c r="AA10547" i="4" s="1"/>
  <c r="U10548" i="4"/>
  <c r="AA10548" i="4" s="1"/>
  <c r="U10549" i="4"/>
  <c r="AA10549" i="4" s="1"/>
  <c r="U10550" i="4"/>
  <c r="AA10550" i="4" s="1"/>
  <c r="U10551" i="4"/>
  <c r="AA10551" i="4" s="1"/>
  <c r="U10552" i="4"/>
  <c r="AA10552" i="4" s="1"/>
  <c r="U10553" i="4"/>
  <c r="AA10553" i="4" s="1"/>
  <c r="U10554" i="4"/>
  <c r="AA10554" i="4" s="1"/>
  <c r="U10555" i="4"/>
  <c r="AA10555" i="4" s="1"/>
  <c r="U10556" i="4"/>
  <c r="AA10556" i="4" s="1"/>
  <c r="U10557" i="4"/>
  <c r="AA10557" i="4" s="1"/>
  <c r="U10558" i="4"/>
  <c r="AA10558" i="4" s="1"/>
  <c r="U10559" i="4"/>
  <c r="AA10559" i="4" s="1"/>
  <c r="U10560" i="4"/>
  <c r="AA10560" i="4" s="1"/>
  <c r="U10561" i="4"/>
  <c r="AA10561" i="4" s="1"/>
  <c r="U10572" i="4"/>
  <c r="AA10572" i="4" s="1"/>
  <c r="U10576" i="4"/>
  <c r="AA10576" i="4" s="1"/>
  <c r="U10587" i="4"/>
  <c r="AA10587" i="4" s="1"/>
  <c r="U10604" i="4"/>
  <c r="AA10604" i="4" s="1"/>
  <c r="U10606" i="4"/>
  <c r="AA10606" i="4" s="1"/>
  <c r="U10611" i="4"/>
  <c r="AA10611" i="4" s="1"/>
  <c r="U10612" i="4"/>
  <c r="AA10612" i="4" s="1"/>
  <c r="U10627" i="4"/>
  <c r="AA10627" i="4" s="1"/>
  <c r="U10644" i="4"/>
  <c r="AA10644" i="4" s="1"/>
  <c r="U10675" i="4"/>
  <c r="AA10675" i="4" s="1"/>
  <c r="U10676" i="4"/>
  <c r="AA10676" i="4" s="1"/>
  <c r="U10677" i="4"/>
  <c r="AA10677" i="4" s="1"/>
  <c r="U10678" i="4"/>
  <c r="AA10678" i="4" s="1"/>
  <c r="U10679" i="4"/>
  <c r="AA10679" i="4" s="1"/>
  <c r="U10680" i="4"/>
  <c r="AA10680" i="4" s="1"/>
  <c r="U10681" i="4"/>
  <c r="AA10681" i="4" s="1"/>
  <c r="U10694" i="4"/>
  <c r="AA10694" i="4" s="1"/>
  <c r="U10695" i="4"/>
  <c r="AA10695" i="4" s="1"/>
  <c r="U10696" i="4"/>
  <c r="AA10696" i="4" s="1"/>
  <c r="U10697" i="4"/>
  <c r="AA10697" i="4" s="1"/>
  <c r="U10698" i="4"/>
  <c r="AA10698" i="4" s="1"/>
  <c r="U10699" i="4"/>
  <c r="AA10699" i="4" s="1"/>
  <c r="U10701" i="4"/>
  <c r="AA10701" i="4" s="1"/>
  <c r="U10702" i="4"/>
  <c r="AA10702" i="4" s="1"/>
  <c r="U10703" i="4"/>
  <c r="AA10703" i="4" s="1"/>
  <c r="U10704" i="4"/>
  <c r="AA10704" i="4" s="1"/>
  <c r="U10705" i="4"/>
  <c r="AA10705" i="4" s="1"/>
  <c r="U10706" i="4"/>
  <c r="AA10706" i="4" s="1"/>
  <c r="U10718" i="4"/>
  <c r="AA10718" i="4" s="1"/>
  <c r="U10719" i="4"/>
  <c r="AA10719" i="4" s="1"/>
  <c r="U10720" i="4"/>
  <c r="AA10720" i="4" s="1"/>
  <c r="U10721" i="4"/>
  <c r="AA10721" i="4" s="1"/>
  <c r="U10722" i="4"/>
  <c r="AA10722" i="4" s="1"/>
  <c r="U10723" i="4"/>
  <c r="AA10723" i="4" s="1"/>
  <c r="U10724" i="4"/>
  <c r="AA10724" i="4" s="1"/>
  <c r="U10725" i="4"/>
  <c r="AA10725" i="4" s="1"/>
  <c r="U10726" i="4"/>
  <c r="AA10726" i="4" s="1"/>
  <c r="U10727" i="4"/>
  <c r="AA10727" i="4" s="1"/>
  <c r="U10754" i="4"/>
  <c r="AA10754" i="4" s="1"/>
  <c r="U10787" i="4"/>
  <c r="AA10787" i="4" s="1"/>
  <c r="U10813" i="4"/>
  <c r="AA10813" i="4" s="1"/>
  <c r="U10814" i="4"/>
  <c r="AA10814" i="4" s="1"/>
  <c r="U10826" i="4"/>
  <c r="AA10826" i="4" s="1"/>
  <c r="U10864" i="4"/>
  <c r="AA10864" i="4" s="1"/>
  <c r="U10865" i="4"/>
  <c r="AA10865" i="4" s="1"/>
  <c r="U10866" i="4"/>
  <c r="AA10866" i="4" s="1"/>
  <c r="U10894" i="4"/>
  <c r="AA10894" i="4" s="1"/>
  <c r="U10895" i="4"/>
  <c r="AA10895" i="4" s="1"/>
  <c r="U10896" i="4"/>
  <c r="AA10896" i="4" s="1"/>
  <c r="U10897" i="4"/>
  <c r="AA10897" i="4" s="1"/>
  <c r="U10898" i="4"/>
  <c r="AA10898" i="4" s="1"/>
  <c r="U10899" i="4"/>
  <c r="AA10899" i="4" s="1"/>
  <c r="U10958" i="4"/>
  <c r="AA10958" i="4" s="1"/>
  <c r="U10959" i="4"/>
  <c r="AA10959" i="4" s="1"/>
  <c r="U10960" i="4"/>
  <c r="AA10960" i="4" s="1"/>
  <c r="U10961" i="4"/>
  <c r="AA10961" i="4" s="1"/>
  <c r="U10962" i="4"/>
  <c r="AA10962" i="4" s="1"/>
  <c r="U10969" i="4"/>
  <c r="AA10969" i="4" s="1"/>
  <c r="U10976" i="4"/>
  <c r="AA10976" i="4" s="1"/>
  <c r="U11070" i="4"/>
  <c r="AA11070" i="4" s="1"/>
  <c r="U11117" i="4"/>
  <c r="AA11117" i="4" s="1"/>
  <c r="U11143" i="4"/>
  <c r="AA11143" i="4" s="1"/>
  <c r="U11144" i="4"/>
  <c r="AA11144" i="4" s="1"/>
  <c r="U11145" i="4"/>
  <c r="AA11145" i="4" s="1"/>
  <c r="U11146" i="4"/>
  <c r="AA11146" i="4" s="1"/>
  <c r="U11147" i="4"/>
  <c r="AA11147" i="4" s="1"/>
  <c r="U11148" i="4"/>
  <c r="AA11148" i="4" s="1"/>
  <c r="U11149" i="4"/>
  <c r="AA11149" i="4" s="1"/>
  <c r="U11151" i="4"/>
  <c r="AA11151" i="4" s="1"/>
  <c r="U11162" i="4"/>
  <c r="AA11162" i="4" s="1"/>
  <c r="U11163" i="4"/>
  <c r="AA11163" i="4" s="1"/>
  <c r="U11182" i="4"/>
  <c r="AA11182" i="4" s="1"/>
  <c r="U11183" i="4"/>
  <c r="AA11183" i="4" s="1"/>
  <c r="U11184" i="4"/>
  <c r="AA11184" i="4" s="1"/>
  <c r="U11185" i="4"/>
  <c r="AA11185" i="4" s="1"/>
  <c r="U11186" i="4"/>
  <c r="AA11186" i="4" s="1"/>
  <c r="U11190" i="4"/>
  <c r="AA11190" i="4" s="1"/>
  <c r="U11213" i="4"/>
  <c r="AA11213" i="4" s="1"/>
  <c r="U11233" i="4"/>
  <c r="AA11233" i="4" s="1"/>
  <c r="U11261" i="4"/>
  <c r="AA11261" i="4" s="1"/>
  <c r="U11262" i="4"/>
  <c r="AA11262" i="4" s="1"/>
  <c r="U11263" i="4"/>
  <c r="AA11263" i="4" s="1"/>
  <c r="U11264" i="4"/>
  <c r="AA11264" i="4" s="1"/>
  <c r="U11265" i="4"/>
  <c r="AA11265" i="4" s="1"/>
  <c r="U11266" i="4"/>
  <c r="AA11266" i="4" s="1"/>
  <c r="U11267" i="4"/>
  <c r="AA11267" i="4" s="1"/>
  <c r="U11268" i="4"/>
  <c r="AA11268" i="4" s="1"/>
  <c r="U11269" i="4"/>
  <c r="AA11269" i="4" s="1"/>
  <c r="U11291" i="4"/>
  <c r="AA11291" i="4" s="1"/>
  <c r="U11292" i="4"/>
  <c r="AA11292" i="4" s="1"/>
  <c r="U11546" i="4"/>
  <c r="AA11546" i="4" s="1"/>
  <c r="U11565" i="4"/>
  <c r="AA11565" i="4" s="1"/>
  <c r="U11577" i="4"/>
  <c r="AA11577" i="4" s="1"/>
  <c r="U11578" i="4"/>
  <c r="AA11578" i="4" s="1"/>
  <c r="U11594" i="4"/>
  <c r="AA11594" i="4" s="1"/>
  <c r="U11595" i="4"/>
  <c r="AA11595" i="4" s="1"/>
  <c r="U11596" i="4"/>
  <c r="AA11596" i="4" s="1"/>
  <c r="U11608" i="4"/>
  <c r="AA11608" i="4" s="1"/>
  <c r="U11609" i="4"/>
  <c r="AA11609" i="4" s="1"/>
  <c r="U11610" i="4"/>
  <c r="AA11610" i="4" s="1"/>
  <c r="U11611" i="4"/>
  <c r="AA11611" i="4" s="1"/>
  <c r="U11612" i="4"/>
  <c r="AA11612" i="4" s="1"/>
  <c r="U11613" i="4"/>
  <c r="AA11613" i="4" s="1"/>
  <c r="U11630" i="4"/>
  <c r="AA11630" i="4" s="1"/>
  <c r="U11631" i="4"/>
  <c r="AA11631" i="4" s="1"/>
  <c r="U11632" i="4"/>
  <c r="AA11632" i="4" s="1"/>
  <c r="U11655" i="4"/>
  <c r="AA11655" i="4" s="1"/>
  <c r="U11656" i="4"/>
  <c r="AA11656" i="4" s="1"/>
  <c r="U11663" i="4"/>
  <c r="AA11663" i="4" s="1"/>
  <c r="U11664" i="4"/>
  <c r="AA11664" i="4" s="1"/>
  <c r="U11677" i="4"/>
  <c r="AA11677" i="4" s="1"/>
  <c r="U11678" i="4"/>
  <c r="AA11678" i="4" s="1"/>
  <c r="U11681" i="4"/>
  <c r="AA11681" i="4" s="1"/>
  <c r="U11704" i="4"/>
  <c r="AA11704" i="4" s="1"/>
  <c r="U11705" i="4"/>
  <c r="AA11705" i="4" s="1"/>
  <c r="U11706" i="4"/>
  <c r="AA11706" i="4" s="1"/>
  <c r="U11719" i="4"/>
  <c r="AA11719" i="4" s="1"/>
  <c r="U11720" i="4"/>
  <c r="AA11720" i="4" s="1"/>
  <c r="U11721" i="4"/>
  <c r="AA11721" i="4" s="1"/>
  <c r="U11722" i="4"/>
  <c r="AA11722" i="4" s="1"/>
  <c r="U11729" i="4"/>
  <c r="AA11729" i="4" s="1"/>
  <c r="U11732" i="4"/>
  <c r="AA11732" i="4" s="1"/>
  <c r="U11733" i="4"/>
  <c r="AA11733" i="4" s="1"/>
  <c r="U11734" i="4"/>
  <c r="AA11734" i="4" s="1"/>
  <c r="U11735" i="4"/>
  <c r="AA11735" i="4" s="1"/>
  <c r="U11810" i="4"/>
  <c r="AA11810" i="4" s="1"/>
  <c r="U11811" i="4"/>
  <c r="AA11811" i="4" s="1"/>
  <c r="U11841" i="4"/>
  <c r="AA11841" i="4" s="1"/>
  <c r="U11909" i="4"/>
  <c r="AA11909" i="4" s="1"/>
  <c r="U11932" i="4"/>
  <c r="AA11932" i="4" s="1"/>
  <c r="U11933" i="4"/>
  <c r="AA11933" i="4" s="1"/>
  <c r="U11934" i="4"/>
  <c r="AA11934" i="4" s="1"/>
  <c r="U11935" i="4"/>
  <c r="AA11935" i="4" s="1"/>
  <c r="U11959" i="4"/>
  <c r="AA11959" i="4" s="1"/>
  <c r="U11998" i="4"/>
  <c r="AA11998" i="4" s="1"/>
  <c r="U12016" i="4"/>
  <c r="AA12016" i="4" s="1"/>
  <c r="U12017" i="4"/>
  <c r="AA12017" i="4" s="1"/>
  <c r="U12026" i="4"/>
  <c r="AA12026" i="4" s="1"/>
  <c r="U12028" i="4"/>
  <c r="AA12028" i="4" s="1"/>
  <c r="U12031" i="4"/>
  <c r="AA12031" i="4" s="1"/>
  <c r="U12060" i="4"/>
  <c r="AA12060" i="4" s="1"/>
  <c r="U12061" i="4"/>
  <c r="AA12061" i="4" s="1"/>
  <c r="U12077" i="4"/>
  <c r="AA12077" i="4" s="1"/>
  <c r="U12078" i="4"/>
  <c r="AA12078" i="4" s="1"/>
  <c r="U12079" i="4"/>
  <c r="AA12079" i="4" s="1"/>
  <c r="U12080" i="4"/>
  <c r="AA12080" i="4" s="1"/>
  <c r="U12112" i="4"/>
  <c r="AA12112" i="4" s="1"/>
  <c r="U12113" i="4"/>
  <c r="AA12113" i="4" s="1"/>
  <c r="U12138" i="4"/>
  <c r="AA12138" i="4" s="1"/>
  <c r="U12139" i="4"/>
  <c r="AA12139" i="4" s="1"/>
  <c r="U12140" i="4"/>
  <c r="AA12140" i="4" s="1"/>
  <c r="U12141" i="4"/>
  <c r="AA12141" i="4" s="1"/>
  <c r="U12148" i="4"/>
  <c r="AA12148" i="4" s="1"/>
  <c r="U12149" i="4"/>
  <c r="AA12149" i="4" s="1"/>
  <c r="U12150" i="4"/>
  <c r="AA12150" i="4" s="1"/>
  <c r="U12181" i="4"/>
  <c r="AA12181" i="4" s="1"/>
  <c r="U12214" i="4"/>
  <c r="AA12214" i="4" s="1"/>
  <c r="U12215" i="4"/>
  <c r="AA12215" i="4" s="1"/>
  <c r="U12216" i="4"/>
  <c r="AA12216" i="4" s="1"/>
  <c r="U12217" i="4"/>
  <c r="AA12217" i="4" s="1"/>
  <c r="U12218" i="4"/>
  <c r="AA12218" i="4" s="1"/>
  <c r="U12219" i="4"/>
  <c r="AA12219" i="4" s="1"/>
  <c r="U12223" i="4"/>
  <c r="AA12223" i="4" s="1"/>
  <c r="U12224" i="4"/>
  <c r="AA12224" i="4" s="1"/>
  <c r="U12227" i="4"/>
  <c r="AA12227" i="4" s="1"/>
  <c r="U12239" i="4"/>
  <c r="AA12239" i="4" s="1"/>
  <c r="U12240" i="4"/>
  <c r="AA12240" i="4" s="1"/>
  <c r="U12260" i="4"/>
  <c r="AA12260" i="4" s="1"/>
  <c r="U12261" i="4"/>
  <c r="AA12261" i="4" s="1"/>
  <c r="U12264" i="4"/>
  <c r="AA12264" i="4" s="1"/>
  <c r="U12267" i="4"/>
  <c r="AA12267" i="4" s="1"/>
  <c r="U12268" i="4"/>
  <c r="AA12268" i="4" s="1"/>
  <c r="U12269" i="4"/>
  <c r="AA12269" i="4" s="1"/>
  <c r="U12273" i="4"/>
  <c r="AA12273" i="4" s="1"/>
  <c r="U12284" i="4"/>
  <c r="AA12284" i="4" s="1"/>
  <c r="U12301" i="4"/>
  <c r="AA12301" i="4" s="1"/>
  <c r="U12320" i="4"/>
  <c r="AA12320" i="4" s="1"/>
  <c r="U12321" i="4"/>
  <c r="AA12321" i="4" s="1"/>
  <c r="U9697" i="4"/>
  <c r="AA9697" i="4" s="1"/>
  <c r="U9733" i="4"/>
  <c r="AA9733" i="4" s="1"/>
  <c r="U9699" i="4"/>
  <c r="AA9699" i="4" s="1"/>
  <c r="U12502" i="4"/>
  <c r="AA12502" i="4" s="1"/>
  <c r="U12517" i="4"/>
  <c r="AA12517" i="4" s="1"/>
  <c r="U12518" i="4"/>
  <c r="AA12518" i="4" s="1"/>
  <c r="U12519" i="4"/>
  <c r="AA12519" i="4" s="1"/>
  <c r="U12520" i="4"/>
  <c r="AA12520" i="4" s="1"/>
  <c r="U12521" i="4"/>
  <c r="AA12521" i="4" s="1"/>
  <c r="U12522" i="4"/>
  <c r="AA12522" i="4" s="1"/>
  <c r="U12530" i="4"/>
  <c r="AA12530" i="4" s="1"/>
  <c r="U12543" i="4"/>
  <c r="AA12543" i="4" s="1"/>
  <c r="U12569" i="4"/>
  <c r="AA12569" i="4" s="1"/>
  <c r="U12582" i="4"/>
  <c r="AA12582" i="4" s="1"/>
  <c r="U12583" i="4"/>
  <c r="AA12583" i="4" s="1"/>
  <c r="U12600" i="4"/>
  <c r="AA12600" i="4" s="1"/>
  <c r="U12631" i="4"/>
  <c r="AA12631" i="4" s="1"/>
  <c r="U12675" i="4"/>
  <c r="AA12675" i="4" s="1"/>
  <c r="U12676" i="4"/>
  <c r="AA12676" i="4" s="1"/>
  <c r="U12687" i="4"/>
  <c r="AA12687" i="4" s="1"/>
  <c r="U12695" i="4"/>
  <c r="AA12695" i="4" s="1"/>
  <c r="U12696" i="4"/>
  <c r="AA12696" i="4" s="1"/>
  <c r="U12697" i="4"/>
  <c r="AA12697" i="4" s="1"/>
  <c r="U12698" i="4"/>
  <c r="AA12698" i="4" s="1"/>
  <c r="U12825" i="4"/>
  <c r="AA12825" i="4" s="1"/>
  <c r="U12826" i="4"/>
  <c r="AA12826" i="4" s="1"/>
  <c r="U12836" i="4"/>
  <c r="AA12836" i="4" s="1"/>
  <c r="U12837" i="4"/>
  <c r="AA12837" i="4" s="1"/>
  <c r="U12838" i="4"/>
  <c r="AA12838" i="4" s="1"/>
  <c r="U12885" i="4"/>
  <c r="AA12885" i="4" s="1"/>
  <c r="U12886" i="4"/>
  <c r="AA12886" i="4" s="1"/>
  <c r="U12896" i="4"/>
  <c r="AA12896" i="4" s="1"/>
  <c r="U12917" i="4"/>
  <c r="AA12917" i="4" s="1"/>
  <c r="U12918" i="4"/>
  <c r="AA12918" i="4" s="1"/>
  <c r="U12920" i="4"/>
  <c r="AA12920" i="4" s="1"/>
  <c r="U12926" i="4"/>
  <c r="AA12926" i="4" s="1"/>
  <c r="U12927" i="4"/>
  <c r="AA12927" i="4" s="1"/>
  <c r="U12928" i="4"/>
  <c r="AA12928" i="4" s="1"/>
  <c r="U12930" i="4"/>
  <c r="AA12930" i="4" s="1"/>
  <c r="U12937" i="4"/>
  <c r="AA12937" i="4" s="1"/>
  <c r="U12965" i="4"/>
  <c r="AA12965" i="4" s="1"/>
  <c r="U12966" i="4"/>
  <c r="AA12966" i="4" s="1"/>
  <c r="U12969" i="4"/>
  <c r="AA12969" i="4" s="1"/>
  <c r="U12970" i="4"/>
  <c r="AA12970" i="4" s="1"/>
  <c r="U12971" i="4"/>
  <c r="AA12971" i="4" s="1"/>
  <c r="U12972" i="4"/>
  <c r="AA12972" i="4" s="1"/>
  <c r="U12973" i="4"/>
  <c r="AA12973" i="4" s="1"/>
  <c r="U13019" i="4"/>
  <c r="AA13019" i="4" s="1"/>
  <c r="U13020" i="4"/>
  <c r="AA13020" i="4" s="1"/>
  <c r="U13021" i="4"/>
  <c r="AA13021" i="4" s="1"/>
  <c r="U13022" i="4"/>
  <c r="AA13022" i="4" s="1"/>
  <c r="U13075" i="4"/>
  <c r="AA13075" i="4" s="1"/>
  <c r="U13076" i="4"/>
  <c r="AA13076" i="4" s="1"/>
  <c r="U13108" i="4"/>
  <c r="AA13108" i="4" s="1"/>
  <c r="U13109" i="4"/>
  <c r="AA13109" i="4" s="1"/>
  <c r="U13121" i="4"/>
  <c r="AA13121" i="4" s="1"/>
  <c r="U13122" i="4"/>
  <c r="AA13122" i="4" s="1"/>
  <c r="U13150" i="4"/>
  <c r="AA13150" i="4" s="1"/>
  <c r="U13151" i="4"/>
  <c r="AA13151" i="4" s="1"/>
  <c r="U13152" i="4"/>
  <c r="AA13152" i="4" s="1"/>
  <c r="U13153" i="4"/>
  <c r="AA13153" i="4" s="1"/>
  <c r="U13154" i="4"/>
  <c r="AA13154" i="4" s="1"/>
  <c r="U13159" i="4"/>
  <c r="AA13159" i="4" s="1"/>
  <c r="U13160" i="4"/>
  <c r="AA13160" i="4" s="1"/>
  <c r="U13161" i="4"/>
  <c r="AA13161" i="4" s="1"/>
  <c r="U13162" i="4"/>
  <c r="AA13162" i="4" s="1"/>
  <c r="U13176" i="4"/>
  <c r="AA13176" i="4" s="1"/>
  <c r="U13177" i="4"/>
  <c r="AA13177" i="4" s="1"/>
  <c r="U13178" i="4"/>
  <c r="AA13178" i="4" s="1"/>
  <c r="U13179" i="4"/>
  <c r="AA13179" i="4" s="1"/>
  <c r="U13187" i="4"/>
  <c r="AA13187" i="4" s="1"/>
  <c r="U13221" i="4"/>
  <c r="AA13221" i="4" s="1"/>
  <c r="U13225" i="4"/>
  <c r="AA13225" i="4" s="1"/>
  <c r="U13229" i="4"/>
  <c r="AA13229" i="4" s="1"/>
  <c r="U13230" i="4"/>
  <c r="AA13230" i="4" s="1"/>
  <c r="U13308" i="4"/>
  <c r="AA13308" i="4" s="1"/>
  <c r="U13312" i="4"/>
  <c r="AA13312" i="4" s="1"/>
  <c r="U13313" i="4"/>
  <c r="AA13313" i="4" s="1"/>
  <c r="U13319" i="4"/>
  <c r="AA13319" i="4" s="1"/>
  <c r="U13323" i="4"/>
  <c r="AA13323" i="4" s="1"/>
  <c r="U13324" i="4"/>
  <c r="AA13324" i="4" s="1"/>
  <c r="U13325" i="4"/>
  <c r="AA13325" i="4" s="1"/>
  <c r="U13326" i="4"/>
  <c r="AA13326" i="4" s="1"/>
  <c r="U13327" i="4"/>
  <c r="AA13327" i="4" s="1"/>
  <c r="U13328" i="4"/>
  <c r="AA13328" i="4" s="1"/>
  <c r="U13329" i="4"/>
  <c r="AA13329" i="4" s="1"/>
  <c r="U13381" i="4"/>
  <c r="AA13381" i="4" s="1"/>
  <c r="U13382" i="4"/>
  <c r="AA13382" i="4" s="1"/>
  <c r="U13383" i="4"/>
  <c r="AA13383" i="4" s="1"/>
  <c r="U13384" i="4"/>
  <c r="AA13384" i="4" s="1"/>
  <c r="U13385" i="4"/>
  <c r="AA13385" i="4" s="1"/>
  <c r="U13386" i="4"/>
  <c r="AA13386" i="4" s="1"/>
  <c r="U13387" i="4"/>
  <c r="AA13387" i="4" s="1"/>
  <c r="U13388" i="4"/>
  <c r="AA13388" i="4" s="1"/>
  <c r="U13389" i="4"/>
  <c r="AA13389" i="4" s="1"/>
  <c r="U13434" i="4"/>
  <c r="AA13434" i="4" s="1"/>
  <c r="U13470" i="4"/>
  <c r="AA13470" i="4" s="1"/>
  <c r="U13502" i="4"/>
  <c r="AA13502" i="4" s="1"/>
  <c r="U13506" i="4"/>
  <c r="AA13506" i="4" s="1"/>
  <c r="U13510" i="4"/>
  <c r="AA13510" i="4" s="1"/>
  <c r="U13514" i="4"/>
  <c r="AA13514" i="4" s="1"/>
  <c r="U13590" i="4"/>
  <c r="AA13590" i="4" s="1"/>
  <c r="U13602" i="4"/>
  <c r="AA13602" i="4" s="1"/>
  <c r="U13634" i="4"/>
  <c r="AA13634" i="4" s="1"/>
  <c r="U13638" i="4"/>
  <c r="AA13638" i="4" s="1"/>
  <c r="U13686" i="4"/>
  <c r="AA13686" i="4" s="1"/>
  <c r="U13690" i="4"/>
  <c r="AA13690" i="4" s="1"/>
  <c r="U13702" i="4"/>
  <c r="AA13702" i="4" s="1"/>
  <c r="U13766" i="4"/>
  <c r="AA13766" i="4" s="1"/>
  <c r="U13778" i="4"/>
  <c r="AA13778" i="4" s="1"/>
  <c r="U13790" i="4"/>
  <c r="AA13790" i="4" s="1"/>
  <c r="U13794" i="4"/>
  <c r="AA13794" i="4" s="1"/>
  <c r="U13798" i="4"/>
  <c r="AA13798" i="4" s="1"/>
  <c r="U13870" i="4"/>
  <c r="AA13870" i="4" s="1"/>
  <c r="U13886" i="4"/>
  <c r="AA13886" i="4" s="1"/>
  <c r="U13898" i="4"/>
  <c r="AA13898" i="4" s="1"/>
  <c r="U13902" i="4"/>
  <c r="AA13902" i="4" s="1"/>
  <c r="U14054" i="4"/>
  <c r="AA14054" i="4" s="1"/>
  <c r="U14170" i="4"/>
  <c r="AA14170" i="4" s="1"/>
  <c r="U14174" i="4"/>
  <c r="AA14174" i="4" s="1"/>
  <c r="U14394" i="4"/>
  <c r="AA14394" i="4" s="1"/>
  <c r="U14398" i="4"/>
  <c r="AA14398" i="4" s="1"/>
  <c r="U14402" i="4"/>
  <c r="AA14402" i="4" s="1"/>
  <c r="U14406" i="4"/>
  <c r="AA14406" i="4" s="1"/>
  <c r="U14498" i="4"/>
  <c r="AA14498" i="4" s="1"/>
  <c r="U14506" i="4"/>
  <c r="AA14506" i="4" s="1"/>
  <c r="U14510" i="4"/>
  <c r="AA14510" i="4" s="1"/>
  <c r="U14514" i="4"/>
  <c r="AA14514" i="4" s="1"/>
  <c r="U14554" i="4"/>
  <c r="AA14554" i="4" s="1"/>
  <c r="U14558" i="4"/>
  <c r="AA14558" i="4" s="1"/>
  <c r="U14610" i="4"/>
  <c r="AA14610" i="4" s="1"/>
  <c r="U14614" i="4"/>
  <c r="AA14614" i="4" s="1"/>
  <c r="U14630" i="4"/>
  <c r="AA14630" i="4" s="1"/>
  <c r="U13423" i="4"/>
  <c r="AA13423" i="4" s="1"/>
  <c r="U13435" i="4"/>
  <c r="AA13435" i="4" s="1"/>
  <c r="U13455" i="4"/>
  <c r="AA13455" i="4" s="1"/>
  <c r="U13487" i="4"/>
  <c r="AA13487" i="4" s="1"/>
  <c r="U13511" i="4"/>
  <c r="AA13511" i="4" s="1"/>
  <c r="U13515" i="4"/>
  <c r="AA13515" i="4" s="1"/>
  <c r="U13531" i="4"/>
  <c r="AA13531" i="4" s="1"/>
  <c r="U13591" i="4"/>
  <c r="AA13591" i="4" s="1"/>
  <c r="U13599" i="4"/>
  <c r="AA13599" i="4" s="1"/>
  <c r="U13603" i="4"/>
  <c r="AA13603" i="4" s="1"/>
  <c r="U13639" i="4"/>
  <c r="AA13639" i="4" s="1"/>
  <c r="U13687" i="4"/>
  <c r="AA13687" i="4" s="1"/>
  <c r="U13691" i="4"/>
  <c r="AA13691" i="4" s="1"/>
  <c r="U13779" i="4"/>
  <c r="AA13779" i="4" s="1"/>
  <c r="U13807" i="4"/>
  <c r="AA13807" i="4" s="1"/>
  <c r="U13831" i="4"/>
  <c r="AA13831" i="4" s="1"/>
  <c r="U13883" i="4"/>
  <c r="AA13883" i="4" s="1"/>
  <c r="U13887" i="4"/>
  <c r="AA13887" i="4" s="1"/>
  <c r="U13899" i="4"/>
  <c r="AA13899" i="4" s="1"/>
  <c r="U13991" i="4"/>
  <c r="AA13991" i="4" s="1"/>
  <c r="U14055" i="4"/>
  <c r="AA14055" i="4" s="1"/>
  <c r="U14127" i="4"/>
  <c r="AA14127" i="4" s="1"/>
  <c r="U14171" i="4"/>
  <c r="AA14171" i="4" s="1"/>
  <c r="U14387" i="4"/>
  <c r="AA14387" i="4" s="1"/>
  <c r="U14395" i="4"/>
  <c r="AA14395" i="4" s="1"/>
  <c r="U14399" i="4"/>
  <c r="AA14399" i="4" s="1"/>
  <c r="U14403" i="4"/>
  <c r="AA14403" i="4" s="1"/>
  <c r="U14407" i="4"/>
  <c r="AA14407" i="4" s="1"/>
  <c r="U14431" i="4"/>
  <c r="AA14431" i="4" s="1"/>
  <c r="U14499" i="4"/>
  <c r="AA14499" i="4" s="1"/>
  <c r="U14507" i="4"/>
  <c r="AA14507" i="4" s="1"/>
  <c r="U14559" i="4"/>
  <c r="AA14559" i="4" s="1"/>
  <c r="U14607" i="4"/>
  <c r="AA14607" i="4" s="1"/>
  <c r="U14611" i="4"/>
  <c r="AA14611" i="4" s="1"/>
  <c r="U14744" i="4"/>
  <c r="AA14744" i="4" s="1"/>
  <c r="U14772" i="4"/>
  <c r="AA14772" i="4" s="1"/>
  <c r="U14872" i="4"/>
  <c r="AA14872" i="4" s="1"/>
  <c r="U14874" i="4"/>
  <c r="AA14874" i="4" s="1"/>
  <c r="U14902" i="4"/>
  <c r="AA14902" i="4" s="1"/>
  <c r="U14904" i="4"/>
  <c r="AA14904" i="4" s="1"/>
  <c r="U14906" i="4"/>
  <c r="AA14906" i="4" s="1"/>
  <c r="U13424" i="4"/>
  <c r="AA13424" i="4" s="1"/>
  <c r="U13436" i="4"/>
  <c r="AA13436" i="4" s="1"/>
  <c r="U13488" i="4"/>
  <c r="AA13488" i="4" s="1"/>
  <c r="U13512" i="4"/>
  <c r="AA13512" i="4" s="1"/>
  <c r="U13516" i="4"/>
  <c r="AA13516" i="4" s="1"/>
  <c r="U13548" i="4"/>
  <c r="AA13548" i="4" s="1"/>
  <c r="U13568" i="4"/>
  <c r="AA13568" i="4" s="1"/>
  <c r="U13592" i="4"/>
  <c r="AA13592" i="4" s="1"/>
  <c r="U13600" i="4"/>
  <c r="AA13600" i="4" s="1"/>
  <c r="U13604" i="4"/>
  <c r="AA13604" i="4" s="1"/>
  <c r="U13688" i="4"/>
  <c r="AA13688" i="4" s="1"/>
  <c r="U13692" i="4"/>
  <c r="AA13692" i="4" s="1"/>
  <c r="U13704" i="4"/>
  <c r="AA13704" i="4" s="1"/>
  <c r="U13720" i="4"/>
  <c r="AA13720" i="4" s="1"/>
  <c r="U13756" i="4"/>
  <c r="AA13756" i="4" s="1"/>
  <c r="U13764" i="4"/>
  <c r="AA13764" i="4" s="1"/>
  <c r="U13780" i="4"/>
  <c r="AA13780" i="4" s="1"/>
  <c r="U13804" i="4"/>
  <c r="AA13804" i="4" s="1"/>
  <c r="U13808" i="4"/>
  <c r="AA13808" i="4" s="1"/>
  <c r="U13884" i="4"/>
  <c r="AA13884" i="4" s="1"/>
  <c r="U13888" i="4"/>
  <c r="AA13888" i="4" s="1"/>
  <c r="U13900" i="4"/>
  <c r="AA13900" i="4" s="1"/>
  <c r="U13992" i="4"/>
  <c r="AA13992" i="4" s="1"/>
  <c r="U14036" i="4"/>
  <c r="AA14036" i="4" s="1"/>
  <c r="U14048" i="4"/>
  <c r="AA14048" i="4" s="1"/>
  <c r="U14056" i="4"/>
  <c r="AA14056" i="4" s="1"/>
  <c r="U14060" i="4"/>
  <c r="AA14060" i="4" s="1"/>
  <c r="U14068" i="4"/>
  <c r="AA14068" i="4" s="1"/>
  <c r="U14100" i="4"/>
  <c r="AA14100" i="4" s="1"/>
  <c r="U14172" i="4"/>
  <c r="AA14172" i="4" s="1"/>
  <c r="U14388" i="4"/>
  <c r="AA14388" i="4" s="1"/>
  <c r="U14396" i="4"/>
  <c r="AA14396" i="4" s="1"/>
  <c r="U14400" i="4"/>
  <c r="AA14400" i="4" s="1"/>
  <c r="U14404" i="4"/>
  <c r="AA14404" i="4" s="1"/>
  <c r="U14432" i="4"/>
  <c r="AA14432" i="4" s="1"/>
  <c r="U14500" i="4"/>
  <c r="AA14500" i="4" s="1"/>
  <c r="U14532" i="4"/>
  <c r="AA14532" i="4" s="1"/>
  <c r="U14544" i="4"/>
  <c r="AA14544" i="4" s="1"/>
  <c r="U14596" i="4"/>
  <c r="AA14596" i="4" s="1"/>
  <c r="U14608" i="4"/>
  <c r="AA14608" i="4" s="1"/>
  <c r="U14612" i="4"/>
  <c r="AA14612" i="4" s="1"/>
  <c r="U14640" i="4"/>
  <c r="AA14640" i="4" s="1"/>
  <c r="U13425" i="4"/>
  <c r="AA13425" i="4" s="1"/>
  <c r="U13489" i="4"/>
  <c r="AA13489" i="4" s="1"/>
  <c r="U13513" i="4"/>
  <c r="AA13513" i="4" s="1"/>
  <c r="U13517" i="4"/>
  <c r="AA13517" i="4" s="1"/>
  <c r="U13537" i="4"/>
  <c r="AA13537" i="4" s="1"/>
  <c r="U13569" i="4"/>
  <c r="AA13569" i="4" s="1"/>
  <c r="U13593" i="4"/>
  <c r="AA13593" i="4" s="1"/>
  <c r="U13601" i="4"/>
  <c r="AA13601" i="4" s="1"/>
  <c r="U13633" i="4"/>
  <c r="AA13633" i="4" s="1"/>
  <c r="U13637" i="4"/>
  <c r="AA13637" i="4" s="1"/>
  <c r="U13689" i="4"/>
  <c r="AA13689" i="4" s="1"/>
  <c r="U13693" i="4"/>
  <c r="AA13693" i="4" s="1"/>
  <c r="U13701" i="4"/>
  <c r="AA13701" i="4" s="1"/>
  <c r="U13713" i="4"/>
  <c r="AA13713" i="4" s="1"/>
  <c r="U13757" i="4"/>
  <c r="AA13757" i="4" s="1"/>
  <c r="U13765" i="4"/>
  <c r="AA13765" i="4" s="1"/>
  <c r="U13789" i="4"/>
  <c r="AA13789" i="4" s="1"/>
  <c r="U13805" i="4"/>
  <c r="AA13805" i="4" s="1"/>
  <c r="U13837" i="4"/>
  <c r="AA13837" i="4" s="1"/>
  <c r="U13869" i="4"/>
  <c r="AA13869" i="4" s="1"/>
  <c r="U13885" i="4"/>
  <c r="AA13885" i="4" s="1"/>
  <c r="U13897" i="4"/>
  <c r="AA13897" i="4" s="1"/>
  <c r="U13901" i="4"/>
  <c r="AA13901" i="4" s="1"/>
  <c r="U13993" i="4"/>
  <c r="AA13993" i="4" s="1"/>
  <c r="U14053" i="4"/>
  <c r="AA14053" i="4" s="1"/>
  <c r="U14101" i="4"/>
  <c r="AA14101" i="4" s="1"/>
  <c r="U14169" i="4"/>
  <c r="AA14169" i="4" s="1"/>
  <c r="U14173" i="4"/>
  <c r="AA14173" i="4" s="1"/>
  <c r="U14389" i="4"/>
  <c r="AA14389" i="4" s="1"/>
  <c r="U14393" i="4"/>
  <c r="AA14393" i="4" s="1"/>
  <c r="U14397" i="4"/>
  <c r="AA14397" i="4" s="1"/>
  <c r="U14401" i="4"/>
  <c r="AA14401" i="4" s="1"/>
  <c r="U14405" i="4"/>
  <c r="AA14405" i="4" s="1"/>
  <c r="U14433" i="4"/>
  <c r="AA14433" i="4" s="1"/>
  <c r="U14497" i="4"/>
  <c r="AA14497" i="4" s="1"/>
  <c r="U14501" i="4"/>
  <c r="AA14501" i="4" s="1"/>
  <c r="U14565" i="4"/>
  <c r="AA14565" i="4" s="1"/>
  <c r="U14593" i="4"/>
  <c r="AA14593" i="4" s="1"/>
  <c r="U14609" i="4"/>
  <c r="AA14609" i="4" s="1"/>
  <c r="U14613" i="4"/>
  <c r="AA14613" i="4" s="1"/>
  <c r="U14629" i="4"/>
  <c r="AA14629" i="4" s="1"/>
  <c r="U14667" i="4"/>
  <c r="AA14667" i="4" s="1"/>
  <c r="U14669" i="4"/>
  <c r="AA14669" i="4" s="1"/>
  <c r="U14671" i="4"/>
  <c r="AA14671" i="4" s="1"/>
  <c r="U14673" i="4"/>
  <c r="AA14673" i="4" s="1"/>
  <c r="U14743" i="4"/>
  <c r="AA14743" i="4" s="1"/>
  <c r="U14871" i="4"/>
  <c r="AA14871" i="4" s="1"/>
  <c r="U14873" i="4"/>
  <c r="AA14873" i="4" s="1"/>
  <c r="U14875" i="4"/>
  <c r="AA14875" i="4" s="1"/>
  <c r="U14903" i="4"/>
  <c r="AA14903" i="4" s="1"/>
  <c r="U14905" i="4"/>
  <c r="AA14905" i="4" s="1"/>
  <c r="U14986" i="4"/>
  <c r="AA14986" i="4" s="1"/>
  <c r="U15015" i="4"/>
  <c r="AA15015" i="4" s="1"/>
  <c r="U15016" i="4"/>
  <c r="AA15016" i="4" s="1"/>
  <c r="U15017" i="4"/>
  <c r="AA15017" i="4" s="1"/>
  <c r="U15018" i="4"/>
  <c r="AA15018" i="4" s="1"/>
  <c r="U15026" i="4"/>
  <c r="AA15026" i="4" s="1"/>
  <c r="U15030" i="4"/>
  <c r="AA15030" i="4" s="1"/>
  <c r="U15031" i="4"/>
  <c r="AA15031" i="4" s="1"/>
  <c r="U15032" i="4"/>
  <c r="AA15032" i="4" s="1"/>
  <c r="U15033" i="4"/>
  <c r="AA15033" i="4" s="1"/>
  <c r="U15034" i="4"/>
  <c r="AA15034" i="4" s="1"/>
  <c r="U15069" i="4"/>
  <c r="AA15069" i="4" s="1"/>
  <c r="U15070" i="4"/>
  <c r="AA15070" i="4" s="1"/>
  <c r="U15083" i="4"/>
  <c r="AA15083" i="4" s="1"/>
  <c r="U15084" i="4"/>
  <c r="AA15084" i="4" s="1"/>
  <c r="U15085" i="4"/>
  <c r="AA15085" i="4" s="1"/>
  <c r="U15086" i="4"/>
  <c r="AA15086" i="4" s="1"/>
  <c r="U15087" i="4"/>
  <c r="AA15087" i="4" s="1"/>
  <c r="U15101" i="4"/>
  <c r="AA15101" i="4" s="1"/>
  <c r="U15109" i="4"/>
  <c r="AA15109" i="4" s="1"/>
  <c r="U15152" i="4"/>
  <c r="AA15152" i="4" s="1"/>
  <c r="U15229" i="4"/>
  <c r="AA15229" i="4" s="1"/>
  <c r="U15262" i="4"/>
  <c r="AA15262" i="4" s="1"/>
  <c r="U15267" i="4"/>
  <c r="AA15267" i="4" s="1"/>
  <c r="U15270" i="4"/>
  <c r="AA15270" i="4" s="1"/>
  <c r="U15449" i="4"/>
  <c r="AA15449" i="4" s="1"/>
  <c r="U15450" i="4"/>
  <c r="AA15450" i="4" s="1"/>
  <c r="U15451" i="4"/>
  <c r="AA15451" i="4" s="1"/>
  <c r="U15466" i="4"/>
  <c r="AA15466" i="4" s="1"/>
  <c r="U15467" i="4"/>
  <c r="AA15467" i="4" s="1"/>
  <c r="U15468" i="4"/>
  <c r="AA15468" i="4" s="1"/>
  <c r="U15469" i="4"/>
  <c r="AA15469" i="4" s="1"/>
  <c r="U15470" i="4"/>
  <c r="AA15470" i="4" s="1"/>
  <c r="U15471" i="4"/>
  <c r="AA15471" i="4" s="1"/>
  <c r="U15472" i="4"/>
  <c r="AA15472" i="4" s="1"/>
  <c r="U15473" i="4"/>
  <c r="AA15473" i="4" s="1"/>
  <c r="U15509" i="4"/>
  <c r="AA15509" i="4" s="1"/>
  <c r="U15510" i="4"/>
  <c r="AA15510" i="4" s="1"/>
  <c r="U15534" i="4"/>
  <c r="AA15534" i="4" s="1"/>
  <c r="U15535" i="4"/>
  <c r="AA15535" i="4" s="1"/>
  <c r="U15536" i="4"/>
  <c r="AA15536" i="4" s="1"/>
  <c r="U15537" i="4"/>
  <c r="AA15537" i="4" s="1"/>
  <c r="U15538" i="4"/>
  <c r="AA15538" i="4" s="1"/>
  <c r="U15542" i="4"/>
  <c r="AA15542" i="4" s="1"/>
  <c r="U15570" i="4"/>
  <c r="AA15570" i="4" s="1"/>
  <c r="U15590" i="4"/>
  <c r="AA15590" i="4" s="1"/>
  <c r="U15591" i="4"/>
  <c r="AA15591" i="4" s="1"/>
  <c r="U15592" i="4"/>
  <c r="AA15592" i="4" s="1"/>
  <c r="U15624" i="4"/>
  <c r="AA15624" i="4" s="1"/>
  <c r="U15625" i="4"/>
  <c r="AA15625" i="4" s="1"/>
  <c r="U15626" i="4"/>
  <c r="AA15626" i="4" s="1"/>
  <c r="U15627" i="4"/>
  <c r="AA15627" i="4" s="1"/>
  <c r="U15628" i="4"/>
  <c r="AA15628" i="4" s="1"/>
  <c r="U15629" i="4"/>
  <c r="AA15629" i="4" s="1"/>
  <c r="U15665" i="4"/>
  <c r="AA15665" i="4" s="1"/>
  <c r="U15666" i="4"/>
  <c r="AA15666" i="4" s="1"/>
  <c r="U15687" i="4"/>
  <c r="AA15687" i="4" s="1"/>
  <c r="U15688" i="4"/>
  <c r="AA15688" i="4" s="1"/>
  <c r="U15711" i="4"/>
  <c r="AA15711" i="4" s="1"/>
  <c r="U15712" i="4"/>
  <c r="AA15712" i="4" s="1"/>
  <c r="U15713" i="4"/>
  <c r="AA15713" i="4" s="1"/>
  <c r="U15716" i="4"/>
  <c r="AA15716" i="4" s="1"/>
  <c r="U15717" i="4"/>
  <c r="AA15717" i="4" s="1"/>
  <c r="U15718" i="4"/>
  <c r="AA15718" i="4" s="1"/>
  <c r="U15729" i="4"/>
  <c r="AA15729" i="4" s="1"/>
  <c r="U15736" i="4"/>
  <c r="AA15736" i="4" s="1"/>
  <c r="U15737" i="4"/>
  <c r="AA15737" i="4" s="1"/>
  <c r="U15738" i="4"/>
  <c r="AA15738" i="4" s="1"/>
  <c r="U15739" i="4"/>
  <c r="AA15739" i="4" s="1"/>
  <c r="U15740" i="4"/>
  <c r="AA15740" i="4" s="1"/>
  <c r="U15741" i="4"/>
  <c r="AA15741" i="4" s="1"/>
  <c r="U15742" i="4"/>
  <c r="AA15742" i="4" s="1"/>
  <c r="U15743" i="4"/>
  <c r="AA15743" i="4" s="1"/>
  <c r="U15744" i="4"/>
  <c r="AA15744" i="4" s="1"/>
  <c r="U15745" i="4"/>
  <c r="AA15745" i="4" s="1"/>
  <c r="U15775" i="4"/>
  <c r="AA15775" i="4" s="1"/>
  <c r="U15776" i="4"/>
  <c r="AA15776" i="4" s="1"/>
  <c r="U15777" i="4"/>
  <c r="AA15777" i="4" s="1"/>
  <c r="U15781" i="4"/>
  <c r="AA15781" i="4" s="1"/>
  <c r="U15845" i="4"/>
  <c r="AA15845" i="4" s="1"/>
  <c r="U15849" i="4"/>
  <c r="AA15849" i="4" s="1"/>
  <c r="U15861" i="4"/>
  <c r="AA15861" i="4" s="1"/>
  <c r="U15873" i="4"/>
  <c r="AA15873" i="4" s="1"/>
  <c r="U15941" i="4"/>
  <c r="AA15941" i="4" s="1"/>
  <c r="U16073" i="4"/>
  <c r="AA16073" i="4" s="1"/>
  <c r="U16081" i="4"/>
  <c r="AA16081" i="4" s="1"/>
  <c r="U16085" i="4"/>
  <c r="AA16085" i="4" s="1"/>
  <c r="U16161" i="4"/>
  <c r="AA16161" i="4" s="1"/>
  <c r="U16165" i="4"/>
  <c r="AA16165" i="4" s="1"/>
  <c r="U16173" i="4"/>
  <c r="AA16173" i="4" s="1"/>
  <c r="U16201" i="4"/>
  <c r="AA16201" i="4" s="1"/>
  <c r="U16245" i="4"/>
  <c r="AA16245" i="4" s="1"/>
  <c r="U16297" i="4"/>
  <c r="AA16297" i="4" s="1"/>
  <c r="U16301" i="4"/>
  <c r="AA16301" i="4" s="1"/>
  <c r="U16317" i="4"/>
  <c r="AA16317" i="4" s="1"/>
  <c r="U16321" i="4"/>
  <c r="AA16321" i="4" s="1"/>
  <c r="U16433" i="4"/>
  <c r="AA16433" i="4" s="1"/>
  <c r="U16437" i="4"/>
  <c r="AA16437" i="4" s="1"/>
  <c r="U16461" i="4"/>
  <c r="AA16461" i="4" s="1"/>
  <c r="U16545" i="4"/>
  <c r="AA16545" i="4" s="1"/>
  <c r="U16613" i="4"/>
  <c r="AA16613" i="4" s="1"/>
  <c r="U16617" i="4"/>
  <c r="AA16617" i="4" s="1"/>
  <c r="U16745" i="4"/>
  <c r="AA16745" i="4" s="1"/>
  <c r="U16781" i="4"/>
  <c r="AA16781" i="4" s="1"/>
  <c r="U16801" i="4"/>
  <c r="AA16801" i="4" s="1"/>
  <c r="U16841" i="4"/>
  <c r="AA16841" i="4" s="1"/>
  <c r="U16925" i="4"/>
  <c r="AA16925" i="4" s="1"/>
  <c r="U16937" i="4"/>
  <c r="AA16937" i="4" s="1"/>
  <c r="U16989" i="4"/>
  <c r="AA16989" i="4" s="1"/>
  <c r="U16993" i="4"/>
  <c r="AA16993" i="4" s="1"/>
  <c r="U17033" i="4"/>
  <c r="AA17033" i="4" s="1"/>
  <c r="U17105" i="4"/>
  <c r="AA17105" i="4" s="1"/>
  <c r="U17109" i="4"/>
  <c r="AA17109" i="4" s="1"/>
  <c r="U17113" i="4"/>
  <c r="AA17113" i="4" s="1"/>
  <c r="U17149" i="4"/>
  <c r="AA17149" i="4" s="1"/>
  <c r="U17169" i="4"/>
  <c r="AA17169" i="4" s="1"/>
  <c r="U17173" i="4"/>
  <c r="AA17173" i="4" s="1"/>
  <c r="U15778" i="4"/>
  <c r="AA15778" i="4" s="1"/>
  <c r="U15782" i="4"/>
  <c r="AA15782" i="4" s="1"/>
  <c r="U15846" i="4"/>
  <c r="AA15846" i="4" s="1"/>
  <c r="U15850" i="4"/>
  <c r="AA15850" i="4" s="1"/>
  <c r="U15862" i="4"/>
  <c r="AA15862" i="4" s="1"/>
  <c r="U15874" i="4"/>
  <c r="AA15874" i="4" s="1"/>
  <c r="U15882" i="4"/>
  <c r="AA15882" i="4" s="1"/>
  <c r="U16082" i="4"/>
  <c r="AA16082" i="4" s="1"/>
  <c r="U16086" i="4"/>
  <c r="AA16086" i="4" s="1"/>
  <c r="U16162" i="4"/>
  <c r="AA16162" i="4" s="1"/>
  <c r="U16302" i="4"/>
  <c r="AA16302" i="4" s="1"/>
  <c r="U16318" i="4"/>
  <c r="AA16318" i="4" s="1"/>
  <c r="U16322" i="4"/>
  <c r="AA16322" i="4" s="1"/>
  <c r="U16474" i="4"/>
  <c r="AA16474" i="4" s="1"/>
  <c r="U16542" i="4"/>
  <c r="AA16542" i="4" s="1"/>
  <c r="U16546" i="4"/>
  <c r="AA16546" i="4" s="1"/>
  <c r="U16582" i="4"/>
  <c r="AA16582" i="4" s="1"/>
  <c r="U16614" i="4"/>
  <c r="AA16614" i="4" s="1"/>
  <c r="U16634" i="4"/>
  <c r="AA16634" i="4" s="1"/>
  <c r="U16646" i="4"/>
  <c r="AA16646" i="4" s="1"/>
  <c r="U16746" i="4"/>
  <c r="AA16746" i="4" s="1"/>
  <c r="U16802" i="4"/>
  <c r="AA16802" i="4" s="1"/>
  <c r="U16906" i="4"/>
  <c r="AA16906" i="4" s="1"/>
  <c r="U16926" i="4"/>
  <c r="AA16926" i="4" s="1"/>
  <c r="U16934" i="4"/>
  <c r="AA16934" i="4" s="1"/>
  <c r="U16938" i="4"/>
  <c r="AA16938" i="4" s="1"/>
  <c r="U16990" i="4"/>
  <c r="AA16990" i="4" s="1"/>
  <c r="U16994" i="4"/>
  <c r="AA16994" i="4" s="1"/>
  <c r="U17102" i="4"/>
  <c r="AA17102" i="4" s="1"/>
  <c r="U17106" i="4"/>
  <c r="AA17106" i="4" s="1"/>
  <c r="U17110" i="4"/>
  <c r="AA17110" i="4" s="1"/>
  <c r="U17134" i="4"/>
  <c r="AA17134" i="4" s="1"/>
  <c r="U17150" i="4"/>
  <c r="AA17150" i="4" s="1"/>
  <c r="U17174" i="4"/>
  <c r="AA17174" i="4" s="1"/>
  <c r="U17223" i="4"/>
  <c r="AA17223" i="4" s="1"/>
  <c r="U17247" i="4"/>
  <c r="AA17247" i="4" s="1"/>
  <c r="U17253" i="4"/>
  <c r="AA17253" i="4" s="1"/>
  <c r="U17255" i="4"/>
  <c r="AA17255" i="4" s="1"/>
  <c r="U17257" i="4"/>
  <c r="AA17257" i="4" s="1"/>
  <c r="U17259" i="4"/>
  <c r="AA17259" i="4" s="1"/>
  <c r="U17261" i="4"/>
  <c r="AA17261" i="4" s="1"/>
  <c r="U17265" i="4"/>
  <c r="AA17265" i="4" s="1"/>
  <c r="U17267" i="4"/>
  <c r="AA17267" i="4" s="1"/>
  <c r="U17269" i="4"/>
  <c r="AA17269" i="4" s="1"/>
  <c r="U17271" i="4"/>
  <c r="AA17271" i="4" s="1"/>
  <c r="U17277" i="4"/>
  <c r="AA17277" i="4" s="1"/>
  <c r="U17279" i="4"/>
  <c r="AA17279" i="4" s="1"/>
  <c r="U17291" i="4"/>
  <c r="AA17291" i="4" s="1"/>
  <c r="U17293" i="4"/>
  <c r="AA17293" i="4" s="1"/>
  <c r="U17317" i="4"/>
  <c r="AA17317" i="4" s="1"/>
  <c r="U17327" i="4"/>
  <c r="AA17327" i="4" s="1"/>
  <c r="U17329" i="4"/>
  <c r="AA17329" i="4" s="1"/>
  <c r="U17331" i="4"/>
  <c r="AA17331" i="4" s="1"/>
  <c r="U17333" i="4"/>
  <c r="AA17333" i="4" s="1"/>
  <c r="U17335" i="4"/>
  <c r="AA17335" i="4" s="1"/>
  <c r="U17367" i="4"/>
  <c r="AA17367" i="4" s="1"/>
  <c r="U15779" i="4"/>
  <c r="AA15779" i="4" s="1"/>
  <c r="U15839" i="4"/>
  <c r="AA15839" i="4" s="1"/>
  <c r="U15847" i="4"/>
  <c r="AA15847" i="4" s="1"/>
  <c r="U15859" i="4"/>
  <c r="AA15859" i="4" s="1"/>
  <c r="U15875" i="4"/>
  <c r="AA15875" i="4" s="1"/>
  <c r="U15883" i="4"/>
  <c r="AA15883" i="4" s="1"/>
  <c r="U15939" i="4"/>
  <c r="AA15939" i="4" s="1"/>
  <c r="U16079" i="4"/>
  <c r="AA16079" i="4" s="1"/>
  <c r="U16083" i="4"/>
  <c r="AA16083" i="4" s="1"/>
  <c r="U16087" i="4"/>
  <c r="AA16087" i="4" s="1"/>
  <c r="U16303" i="4"/>
  <c r="AA16303" i="4" s="1"/>
  <c r="U16319" i="4"/>
  <c r="AA16319" i="4" s="1"/>
  <c r="U16323" i="4"/>
  <c r="AA16323" i="4" s="1"/>
  <c r="U16431" i="4"/>
  <c r="AA16431" i="4" s="1"/>
  <c r="U16435" i="4"/>
  <c r="AA16435" i="4" s="1"/>
  <c r="U16443" i="4"/>
  <c r="AA16443" i="4" s="1"/>
  <c r="U16475" i="4"/>
  <c r="AA16475" i="4" s="1"/>
  <c r="U16543" i="4"/>
  <c r="AA16543" i="4" s="1"/>
  <c r="U16547" i="4"/>
  <c r="AA16547" i="4" s="1"/>
  <c r="U16555" i="4"/>
  <c r="AA16555" i="4" s="1"/>
  <c r="U16583" i="4"/>
  <c r="AA16583" i="4" s="1"/>
  <c r="U16635" i="4"/>
  <c r="AA16635" i="4" s="1"/>
  <c r="U16647" i="4"/>
  <c r="AA16647" i="4" s="1"/>
  <c r="U16795" i="4"/>
  <c r="AA16795" i="4" s="1"/>
  <c r="U16799" i="4"/>
  <c r="AA16799" i="4" s="1"/>
  <c r="U16803" i="4"/>
  <c r="AA16803" i="4" s="1"/>
  <c r="U16831" i="4"/>
  <c r="AA16831" i="4" s="1"/>
  <c r="U16895" i="4"/>
  <c r="AA16895" i="4" s="1"/>
  <c r="U16907" i="4"/>
  <c r="AA16907" i="4" s="1"/>
  <c r="U16935" i="4"/>
  <c r="AA16935" i="4" s="1"/>
  <c r="U16939" i="4"/>
  <c r="AA16939" i="4" s="1"/>
  <c r="U16947" i="4"/>
  <c r="AA16947" i="4" s="1"/>
  <c r="U16959" i="4"/>
  <c r="AA16959" i="4" s="1"/>
  <c r="U16991" i="4"/>
  <c r="AA16991" i="4" s="1"/>
  <c r="U16995" i="4"/>
  <c r="AA16995" i="4" s="1"/>
  <c r="U17103" i="4"/>
  <c r="AA17103" i="4" s="1"/>
  <c r="U17111" i="4"/>
  <c r="AA17111" i="4" s="1"/>
  <c r="U17135" i="4"/>
  <c r="AA17135" i="4" s="1"/>
  <c r="U17171" i="4"/>
  <c r="AA17171" i="4" s="1"/>
  <c r="U17175" i="4"/>
  <c r="AA17175" i="4" s="1"/>
  <c r="U17207" i="4"/>
  <c r="AA17207" i="4" s="1"/>
  <c r="U17425" i="4"/>
  <c r="AA17425" i="4" s="1"/>
  <c r="U17454" i="4"/>
  <c r="AA17454" i="4" s="1"/>
  <c r="U17463" i="4"/>
  <c r="AA17463" i="4" s="1"/>
  <c r="U17476" i="4"/>
  <c r="AA17476" i="4" s="1"/>
  <c r="U17477" i="4"/>
  <c r="AA17477" i="4" s="1"/>
  <c r="U17516" i="4"/>
  <c r="AA17516" i="4" s="1"/>
  <c r="U17517" i="4"/>
  <c r="AA17517" i="4" s="1"/>
  <c r="U17518" i="4"/>
  <c r="AA17518" i="4" s="1"/>
  <c r="U17519" i="4"/>
  <c r="AA17519" i="4" s="1"/>
  <c r="U17525" i="4"/>
  <c r="AA17525" i="4" s="1"/>
  <c r="U17531" i="4"/>
  <c r="AA17531" i="4" s="1"/>
  <c r="U17532" i="4"/>
  <c r="AA17532" i="4" s="1"/>
  <c r="U17533" i="4"/>
  <c r="AA17533" i="4" s="1"/>
  <c r="U17534" i="4"/>
  <c r="AA17534" i="4" s="1"/>
  <c r="U17535" i="4"/>
  <c r="AA17535" i="4" s="1"/>
  <c r="U17536" i="4"/>
  <c r="AA17536" i="4" s="1"/>
  <c r="U17537" i="4"/>
  <c r="AA17537" i="4" s="1"/>
  <c r="U17538" i="4"/>
  <c r="AA17538" i="4" s="1"/>
  <c r="U17539" i="4"/>
  <c r="AA17539" i="4" s="1"/>
  <c r="U17540" i="4"/>
  <c r="AA17540" i="4" s="1"/>
  <c r="U17541" i="4"/>
  <c r="AA17541" i="4" s="1"/>
  <c r="U17550" i="4"/>
  <c r="AA17550" i="4" s="1"/>
  <c r="U17551" i="4"/>
  <c r="AA17551" i="4" s="1"/>
  <c r="U17552" i="4"/>
  <c r="AA17552" i="4" s="1"/>
  <c r="U17577" i="4"/>
  <c r="AA17577" i="4" s="1"/>
  <c r="U17578" i="4"/>
  <c r="AA17578" i="4" s="1"/>
  <c r="U17579" i="4"/>
  <c r="AA17579" i="4" s="1"/>
  <c r="U17580" i="4"/>
  <c r="AA17580" i="4" s="1"/>
  <c r="U17581" i="4"/>
  <c r="AA17581" i="4" s="1"/>
  <c r="U17582" i="4"/>
  <c r="AA17582" i="4" s="1"/>
  <c r="U17583" i="4"/>
  <c r="AA17583" i="4" s="1"/>
  <c r="U17618" i="4"/>
  <c r="AA17618" i="4" s="1"/>
  <c r="U17619" i="4"/>
  <c r="AA17619" i="4" s="1"/>
  <c r="U17621" i="4"/>
  <c r="AA17621" i="4" s="1"/>
  <c r="U17633" i="4"/>
  <c r="AA17633" i="4" s="1"/>
  <c r="U17648" i="4"/>
  <c r="AA17648" i="4" s="1"/>
  <c r="U17649" i="4"/>
  <c r="AA17649" i="4" s="1"/>
  <c r="U17652" i="4"/>
  <c r="AA17652" i="4" s="1"/>
  <c r="U17653" i="4"/>
  <c r="AA17653" i="4" s="1"/>
  <c r="U17709" i="4"/>
  <c r="AA17709" i="4" s="1"/>
  <c r="U17710" i="4"/>
  <c r="AA17710" i="4" s="1"/>
  <c r="U17711" i="4"/>
  <c r="AA17711" i="4" s="1"/>
  <c r="U17712" i="4"/>
  <c r="AA17712" i="4" s="1"/>
  <c r="U17719" i="4"/>
  <c r="AA17719" i="4" s="1"/>
  <c r="U17734" i="4"/>
  <c r="AA17734" i="4" s="1"/>
  <c r="U17735" i="4"/>
  <c r="AA17735" i="4" s="1"/>
  <c r="U17748" i="4"/>
  <c r="AA17748" i="4" s="1"/>
  <c r="U17749" i="4"/>
  <c r="AA17749" i="4" s="1"/>
  <c r="U17750" i="4"/>
  <c r="AA17750" i="4" s="1"/>
  <c r="U17832" i="4"/>
  <c r="AA17832" i="4" s="1"/>
  <c r="U17847" i="4"/>
  <c r="AA17847" i="4" s="1"/>
  <c r="U17850" i="4"/>
  <c r="AA17850" i="4" s="1"/>
  <c r="U17873" i="4"/>
  <c r="AA17873" i="4" s="1"/>
  <c r="U17874" i="4"/>
  <c r="AA17874" i="4" s="1"/>
  <c r="U17875" i="4"/>
  <c r="AA17875" i="4" s="1"/>
  <c r="U17908" i="4"/>
  <c r="AA17908" i="4" s="1"/>
  <c r="U17911" i="4"/>
  <c r="AA17911" i="4" s="1"/>
  <c r="U17912" i="4"/>
  <c r="AA17912" i="4" s="1"/>
  <c r="U17913" i="4"/>
  <c r="AA17913" i="4" s="1"/>
  <c r="U17914" i="4"/>
  <c r="AA17914" i="4" s="1"/>
  <c r="U17915" i="4"/>
  <c r="AA17915" i="4" s="1"/>
  <c r="U17916" i="4"/>
  <c r="AA17916" i="4" s="1"/>
  <c r="U17953" i="4"/>
  <c r="AA17953" i="4" s="1"/>
  <c r="U17954" i="4"/>
  <c r="AA17954" i="4" s="1"/>
  <c r="U17966" i="4"/>
  <c r="AA17966" i="4" s="1"/>
  <c r="U17967" i="4"/>
  <c r="AA17967" i="4" s="1"/>
  <c r="U17968" i="4"/>
  <c r="AA17968" i="4" s="1"/>
  <c r="U17969" i="4"/>
  <c r="AA17969" i="4" s="1"/>
  <c r="U17970" i="4"/>
  <c r="AA17970" i="4" s="1"/>
  <c r="U17971" i="4"/>
  <c r="AA17971" i="4" s="1"/>
  <c r="U17972" i="4"/>
  <c r="AA17972" i="4" s="1"/>
  <c r="U17973" i="4"/>
  <c r="AA17973" i="4" s="1"/>
  <c r="U17980" i="4"/>
  <c r="AA17980" i="4" s="1"/>
  <c r="U18008" i="4"/>
  <c r="AA18008" i="4" s="1"/>
  <c r="U18009" i="4"/>
  <c r="AA18009" i="4" s="1"/>
  <c r="U18026" i="4"/>
  <c r="AA18026" i="4" s="1"/>
  <c r="U18027" i="4"/>
  <c r="AA18027" i="4" s="1"/>
  <c r="U18028" i="4"/>
  <c r="AA18028" i="4" s="1"/>
  <c r="U18029" i="4"/>
  <c r="AA18029" i="4" s="1"/>
  <c r="U18033" i="4"/>
  <c r="AA18033" i="4" s="1"/>
  <c r="U18034" i="4"/>
  <c r="AA18034" i="4" s="1"/>
  <c r="U18035" i="4"/>
  <c r="AA18035" i="4" s="1"/>
  <c r="U18036" i="4"/>
  <c r="AA18036" i="4" s="1"/>
  <c r="U18037" i="4"/>
  <c r="AA18037" i="4" s="1"/>
  <c r="U18038" i="4"/>
  <c r="AA18038" i="4" s="1"/>
  <c r="U18078" i="4"/>
  <c r="AA18078" i="4" s="1"/>
  <c r="U18124" i="4"/>
  <c r="AA18124" i="4" s="1"/>
  <c r="U18139" i="4"/>
  <c r="AA18139" i="4" s="1"/>
  <c r="U18142" i="4"/>
  <c r="AA18142" i="4" s="1"/>
  <c r="U18147" i="4"/>
  <c r="AA18147" i="4" s="1"/>
  <c r="U18179" i="4"/>
  <c r="AA18179" i="4" s="1"/>
  <c r="U18226" i="4"/>
  <c r="AA18226" i="4" s="1"/>
  <c r="U18227" i="4"/>
  <c r="AA18227" i="4" s="1"/>
  <c r="U18241" i="4"/>
  <c r="AA18241" i="4" s="1"/>
  <c r="U18242" i="4"/>
  <c r="AA18242" i="4" s="1"/>
  <c r="U18243" i="4"/>
  <c r="AA18243" i="4" s="1"/>
  <c r="U18244" i="4"/>
  <c r="AA18244" i="4" s="1"/>
  <c r="U18245" i="4"/>
  <c r="AA18245" i="4" s="1"/>
  <c r="U18246" i="4"/>
  <c r="AA18246" i="4" s="1"/>
  <c r="U18253" i="4"/>
  <c r="AA18253" i="4" s="1"/>
  <c r="U18369" i="4"/>
  <c r="AA18369" i="4" s="1"/>
  <c r="U18370" i="4"/>
  <c r="AA18370" i="4" s="1"/>
  <c r="U18371" i="4"/>
  <c r="AA18371" i="4" s="1"/>
  <c r="U18372" i="4"/>
  <c r="AA18372" i="4" s="1"/>
  <c r="U18375" i="4"/>
  <c r="AA18375" i="4" s="1"/>
  <c r="U18376" i="4"/>
  <c r="AA18376" i="4" s="1"/>
  <c r="U18377" i="4"/>
  <c r="AA18377" i="4" s="1"/>
  <c r="U18378" i="4"/>
  <c r="AA18378" i="4" s="1"/>
  <c r="U18407" i="4"/>
  <c r="AA18407" i="4" s="1"/>
  <c r="U18481" i="4"/>
  <c r="AA18481" i="4" s="1"/>
  <c r="U18482" i="4"/>
  <c r="AA18482" i="4" s="1"/>
  <c r="U18483" i="4"/>
  <c r="AA18483" i="4" s="1"/>
  <c r="U18502" i="4"/>
  <c r="AA18502" i="4" s="1"/>
  <c r="U18503" i="4"/>
  <c r="AA18503" i="4" s="1"/>
  <c r="U18504" i="4"/>
  <c r="AA18504" i="4" s="1"/>
  <c r="U18505" i="4"/>
  <c r="AA18505" i="4" s="1"/>
  <c r="U18506" i="4"/>
  <c r="AA18506" i="4" s="1"/>
  <c r="U18507" i="4"/>
  <c r="AA18507" i="4" s="1"/>
  <c r="U18508" i="4"/>
  <c r="AA18508" i="4" s="1"/>
  <c r="U18509" i="4"/>
  <c r="AA18509" i="4" s="1"/>
  <c r="U18510" i="4"/>
  <c r="AA18510" i="4" s="1"/>
  <c r="U18511" i="4"/>
  <c r="AA18511" i="4" s="1"/>
  <c r="U18512" i="4"/>
  <c r="AA18512" i="4" s="1"/>
  <c r="U18513" i="4"/>
  <c r="AA18513" i="4" s="1"/>
  <c r="U18533" i="4"/>
  <c r="AA18533" i="4" s="1"/>
  <c r="U18561" i="4"/>
  <c r="AA18561" i="4" s="1"/>
  <c r="U18562" i="4"/>
  <c r="AA18562" i="4" s="1"/>
  <c r="U18563" i="4"/>
  <c r="AA18563" i="4" s="1"/>
  <c r="U18564" i="4"/>
  <c r="AA18564" i="4" s="1"/>
  <c r="U18575" i="4"/>
  <c r="AA18575" i="4" s="1"/>
  <c r="U18579" i="4"/>
  <c r="AA18579" i="4" s="1"/>
  <c r="U18592" i="4"/>
  <c r="AA18592" i="4" s="1"/>
  <c r="U18593" i="4"/>
  <c r="AA18593" i="4" s="1"/>
  <c r="U18612" i="4"/>
  <c r="AA18612" i="4" s="1"/>
  <c r="U18614" i="4"/>
  <c r="AA18614" i="4" s="1"/>
  <c r="U18629" i="4"/>
  <c r="AA18629" i="4" s="1"/>
  <c r="U18651" i="4"/>
  <c r="AA18651" i="4" s="1"/>
  <c r="U18652" i="4"/>
  <c r="AA18652" i="4" s="1"/>
  <c r="U18653" i="4"/>
  <c r="AA18653" i="4" s="1"/>
  <c r="U18677" i="4"/>
  <c r="AA18677" i="4" s="1"/>
  <c r="U18705" i="4"/>
  <c r="AA18705" i="4" s="1"/>
  <c r="U18706" i="4"/>
  <c r="AA18706" i="4" s="1"/>
  <c r="U18707" i="4"/>
  <c r="AA18707" i="4" s="1"/>
  <c r="U18708" i="4"/>
  <c r="AA18708" i="4" s="1"/>
  <c r="U18709" i="4"/>
  <c r="AA18709" i="4" s="1"/>
  <c r="U18710" i="4"/>
  <c r="AA18710" i="4" s="1"/>
  <c r="U18711" i="4"/>
  <c r="AA18711" i="4" s="1"/>
  <c r="U18712" i="4"/>
  <c r="AA18712" i="4" s="1"/>
  <c r="U15780" i="4"/>
  <c r="AA15780" i="4" s="1"/>
  <c r="U15788" i="4"/>
  <c r="AA15788" i="4" s="1"/>
  <c r="U15844" i="4"/>
  <c r="AA15844" i="4" s="1"/>
  <c r="U15848" i="4"/>
  <c r="AA15848" i="4" s="1"/>
  <c r="U15856" i="4"/>
  <c r="AA15856" i="4" s="1"/>
  <c r="U15860" i="4"/>
  <c r="AA15860" i="4" s="1"/>
  <c r="U15940" i="4"/>
  <c r="AA15940" i="4" s="1"/>
  <c r="U16080" i="4"/>
  <c r="AA16080" i="4" s="1"/>
  <c r="U16084" i="4"/>
  <c r="AA16084" i="4" s="1"/>
  <c r="U16088" i="4"/>
  <c r="AA16088" i="4" s="1"/>
  <c r="U16148" i="4"/>
  <c r="AA16148" i="4" s="1"/>
  <c r="U16160" i="4"/>
  <c r="AA16160" i="4" s="1"/>
  <c r="U16244" i="4"/>
  <c r="AA16244" i="4" s="1"/>
  <c r="U16296" i="4"/>
  <c r="AA16296" i="4" s="1"/>
  <c r="U16300" i="4"/>
  <c r="AA16300" i="4" s="1"/>
  <c r="U16316" i="4"/>
  <c r="AA16316" i="4" s="1"/>
  <c r="U16320" i="4"/>
  <c r="AA16320" i="4" s="1"/>
  <c r="U16432" i="4"/>
  <c r="AA16432" i="4" s="1"/>
  <c r="U16436" i="4"/>
  <c r="AA16436" i="4" s="1"/>
  <c r="U16460" i="4"/>
  <c r="AA16460" i="4" s="1"/>
  <c r="U16492" i="4"/>
  <c r="AA16492" i="4" s="1"/>
  <c r="U16536" i="4"/>
  <c r="AA16536" i="4" s="1"/>
  <c r="U16544" i="4"/>
  <c r="AA16544" i="4" s="1"/>
  <c r="U16588" i="4"/>
  <c r="AA16588" i="4" s="1"/>
  <c r="U16612" i="4"/>
  <c r="AA16612" i="4" s="1"/>
  <c r="U16636" i="4"/>
  <c r="AA16636" i="4" s="1"/>
  <c r="U16780" i="4"/>
  <c r="AA16780" i="4" s="1"/>
  <c r="U16800" i="4"/>
  <c r="AA16800" i="4" s="1"/>
  <c r="U16804" i="4"/>
  <c r="AA16804" i="4" s="1"/>
  <c r="U16840" i="4"/>
  <c r="AA16840" i="4" s="1"/>
  <c r="U16924" i="4"/>
  <c r="AA16924" i="4" s="1"/>
  <c r="U16936" i="4"/>
  <c r="AA16936" i="4" s="1"/>
  <c r="U16956" i="4"/>
  <c r="AA16956" i="4" s="1"/>
  <c r="U16960" i="4"/>
  <c r="AA16960" i="4" s="1"/>
  <c r="U16992" i="4"/>
  <c r="AA16992" i="4" s="1"/>
  <c r="U17104" i="4"/>
  <c r="AA17104" i="4" s="1"/>
  <c r="U17108" i="4"/>
  <c r="AA17108" i="4" s="1"/>
  <c r="U17112" i="4"/>
  <c r="AA17112" i="4" s="1"/>
  <c r="U17136" i="4"/>
  <c r="AA17136" i="4" s="1"/>
  <c r="U17168" i="4"/>
  <c r="AA17168" i="4" s="1"/>
  <c r="U17176" i="4"/>
  <c r="AA17176" i="4" s="1"/>
  <c r="U17208" i="4"/>
  <c r="AA17208" i="4" s="1"/>
  <c r="U17224" i="4"/>
  <c r="AA17224" i="4" s="1"/>
  <c r="U17246" i="4"/>
  <c r="AA17246" i="4" s="1"/>
  <c r="U17252" i="4"/>
  <c r="AA17252" i="4" s="1"/>
  <c r="U17254" i="4"/>
  <c r="AA17254" i="4" s="1"/>
  <c r="U17256" i="4"/>
  <c r="AA17256" i="4" s="1"/>
  <c r="U17258" i="4"/>
  <c r="AA17258" i="4" s="1"/>
  <c r="U17260" i="4"/>
  <c r="AA17260" i="4" s="1"/>
  <c r="U17266" i="4"/>
  <c r="AA17266" i="4" s="1"/>
  <c r="U17268" i="4"/>
  <c r="AA17268" i="4" s="1"/>
  <c r="U17270" i="4"/>
  <c r="AA17270" i="4" s="1"/>
  <c r="U17272" i="4"/>
  <c r="AA17272" i="4" s="1"/>
  <c r="U17278" i="4"/>
  <c r="AA17278" i="4" s="1"/>
  <c r="U17280" i="4"/>
  <c r="AA17280" i="4" s="1"/>
  <c r="U17290" i="4"/>
  <c r="AA17290" i="4" s="1"/>
  <c r="U17292" i="4"/>
  <c r="AA17292" i="4" s="1"/>
  <c r="U17318" i="4"/>
  <c r="AA17318" i="4" s="1"/>
  <c r="U17328" i="4"/>
  <c r="AA17328" i="4" s="1"/>
  <c r="U17330" i="4"/>
  <c r="AA17330" i="4" s="1"/>
  <c r="U17332" i="4"/>
  <c r="AA17332" i="4" s="1"/>
  <c r="U17334" i="4"/>
  <c r="AA17334" i="4" s="1"/>
  <c r="U17336" i="4"/>
  <c r="AA17336" i="4" s="1"/>
  <c r="U17366" i="4"/>
  <c r="AA17366" i="4" s="1"/>
  <c r="U18730" i="4"/>
  <c r="AA18730" i="4" s="1"/>
  <c r="U18770" i="4"/>
  <c r="AA18770" i="4" s="1"/>
  <c r="U18854" i="4"/>
  <c r="AA18854" i="4" s="1"/>
  <c r="U18886" i="4"/>
  <c r="AA18886" i="4" s="1"/>
  <c r="U18910" i="4"/>
  <c r="AA18910" i="4" s="1"/>
  <c r="U18914" i="4"/>
  <c r="AA18914" i="4" s="1"/>
  <c r="U18922" i="4"/>
  <c r="AA18922" i="4" s="1"/>
  <c r="U18926" i="4"/>
  <c r="AA18926" i="4" s="1"/>
  <c r="U18930" i="4"/>
  <c r="AA18930" i="4" s="1"/>
  <c r="U18978" i="4"/>
  <c r="AA18978" i="4" s="1"/>
  <c r="U18982" i="4"/>
  <c r="AA18982" i="4" s="1"/>
  <c r="U19006" i="4"/>
  <c r="AA19006" i="4" s="1"/>
  <c r="U19043" i="4"/>
  <c r="AA19043" i="4" s="1"/>
  <c r="U19045" i="4"/>
  <c r="AA19045" i="4" s="1"/>
  <c r="U19295" i="4"/>
  <c r="AA19295" i="4" s="1"/>
  <c r="U19307" i="4"/>
  <c r="AA19307" i="4" s="1"/>
  <c r="U19309" i="4"/>
  <c r="AA19309" i="4" s="1"/>
  <c r="U19327" i="4"/>
  <c r="AA19327" i="4" s="1"/>
  <c r="U19349" i="4"/>
  <c r="AA19349" i="4" s="1"/>
  <c r="U19373" i="4"/>
  <c r="AA19373" i="4" s="1"/>
  <c r="U19375" i="4"/>
  <c r="AA19375" i="4" s="1"/>
  <c r="U19377" i="4"/>
  <c r="AA19377" i="4" s="1"/>
  <c r="U19379" i="4"/>
  <c r="AA19379" i="4" s="1"/>
  <c r="U19389" i="4"/>
  <c r="AA19389" i="4" s="1"/>
  <c r="U19391" i="4"/>
  <c r="AA19391" i="4" s="1"/>
  <c r="U19393" i="4"/>
  <c r="AA19393" i="4" s="1"/>
  <c r="U19421" i="4"/>
  <c r="AA19421" i="4" s="1"/>
  <c r="U19451" i="4"/>
  <c r="AA19451" i="4" s="1"/>
  <c r="U19455" i="4"/>
  <c r="AA19455" i="4" s="1"/>
  <c r="U19461" i="4"/>
  <c r="AA19461" i="4" s="1"/>
  <c r="U19463" i="4"/>
  <c r="AA19463" i="4" s="1"/>
  <c r="U19493" i="4"/>
  <c r="AA19493" i="4" s="1"/>
  <c r="U19513" i="4"/>
  <c r="AA19513" i="4" s="1"/>
  <c r="U19603" i="4"/>
  <c r="AA19603" i="4" s="1"/>
  <c r="U19645" i="4"/>
  <c r="AA19645" i="4" s="1"/>
  <c r="U19647" i="4"/>
  <c r="AA19647" i="4" s="1"/>
  <c r="U19649" i="4"/>
  <c r="AA19649" i="4" s="1"/>
  <c r="U19651" i="4"/>
  <c r="AA19651" i="4" s="1"/>
  <c r="U19653" i="4"/>
  <c r="AA19653" i="4" s="1"/>
  <c r="U19844" i="4"/>
  <c r="AA19844" i="4" s="1"/>
  <c r="U19864" i="4"/>
  <c r="AA19864" i="4" s="1"/>
  <c r="U19872" i="4"/>
  <c r="AA19872" i="4" s="1"/>
  <c r="U19904" i="4"/>
  <c r="AA19904" i="4" s="1"/>
  <c r="U19944" i="4"/>
  <c r="AA19944" i="4" s="1"/>
  <c r="U19948" i="4"/>
  <c r="AA19948" i="4" s="1"/>
  <c r="U20099" i="4"/>
  <c r="AA20099" i="4" s="1"/>
  <c r="U20119" i="4"/>
  <c r="AA20119" i="4" s="1"/>
  <c r="U20120" i="4"/>
  <c r="AA20120" i="4" s="1"/>
  <c r="U20121" i="4"/>
  <c r="AA20121" i="4" s="1"/>
  <c r="U20122" i="4"/>
  <c r="AA20122" i="4" s="1"/>
  <c r="U20123" i="4"/>
  <c r="AA20123" i="4" s="1"/>
  <c r="U20124" i="4"/>
  <c r="AA20124" i="4" s="1"/>
  <c r="U20139" i="4"/>
  <c r="AA20139" i="4" s="1"/>
  <c r="U20152" i="4"/>
  <c r="AA20152" i="4" s="1"/>
  <c r="U20155" i="4"/>
  <c r="AA20155" i="4" s="1"/>
  <c r="U20156" i="4"/>
  <c r="AA20156" i="4" s="1"/>
  <c r="U20157" i="4"/>
  <c r="AA20157" i="4" s="1"/>
  <c r="U20158" i="4"/>
  <c r="AA20158" i="4" s="1"/>
  <c r="U20159" i="4"/>
  <c r="AA20159" i="4" s="1"/>
  <c r="U20264" i="4"/>
  <c r="AA20264" i="4" s="1"/>
  <c r="U20287" i="4"/>
  <c r="AA20287" i="4" s="1"/>
  <c r="U20288" i="4"/>
  <c r="AA20288" i="4" s="1"/>
  <c r="U20289" i="4"/>
  <c r="AA20289" i="4" s="1"/>
  <c r="U20290" i="4"/>
  <c r="AA20290" i="4" s="1"/>
  <c r="U20291" i="4"/>
  <c r="AA20291" i="4" s="1"/>
  <c r="U20322" i="4"/>
  <c r="AA20322" i="4" s="1"/>
  <c r="U20323" i="4"/>
  <c r="AA20323" i="4" s="1"/>
  <c r="U20338" i="4"/>
  <c r="AA20338" i="4" s="1"/>
  <c r="U20349" i="4"/>
  <c r="AA20349" i="4" s="1"/>
  <c r="U20364" i="4"/>
  <c r="AA20364" i="4" s="1"/>
  <c r="U20365" i="4"/>
  <c r="AA20365" i="4" s="1"/>
  <c r="U20366" i="4"/>
  <c r="AA20366" i="4" s="1"/>
  <c r="U20367" i="4"/>
  <c r="AA20367" i="4" s="1"/>
  <c r="U20385" i="4"/>
  <c r="AA20385" i="4" s="1"/>
  <c r="U20386" i="4"/>
  <c r="AA20386" i="4" s="1"/>
  <c r="U20387" i="4"/>
  <c r="AA20387" i="4" s="1"/>
  <c r="U20397" i="4"/>
  <c r="AA20397" i="4" s="1"/>
  <c r="U20433" i="4"/>
  <c r="AA20433" i="4" s="1"/>
  <c r="U20434" i="4"/>
  <c r="AA20434" i="4" s="1"/>
  <c r="U20435" i="4"/>
  <c r="AA20435" i="4" s="1"/>
  <c r="U20436" i="4"/>
  <c r="AA20436" i="4" s="1"/>
  <c r="U20438" i="4"/>
  <c r="AA20438" i="4" s="1"/>
  <c r="U20439" i="4"/>
  <c r="AA20439" i="4" s="1"/>
  <c r="U20444" i="4"/>
  <c r="AA20444" i="4" s="1"/>
  <c r="U20454" i="4"/>
  <c r="AA20454" i="4" s="1"/>
  <c r="U20455" i="4"/>
  <c r="AA20455" i="4" s="1"/>
  <c r="U20607" i="4"/>
  <c r="AA20607" i="4" s="1"/>
  <c r="U20608" i="4"/>
  <c r="AA20608" i="4" s="1"/>
  <c r="U20609" i="4"/>
  <c r="AA20609" i="4" s="1"/>
  <c r="U20610" i="4"/>
  <c r="AA20610" i="4" s="1"/>
  <c r="U20611" i="4"/>
  <c r="AA20611" i="4" s="1"/>
  <c r="U20612" i="4"/>
  <c r="AA20612" i="4" s="1"/>
  <c r="U20613" i="4"/>
  <c r="AA20613" i="4" s="1"/>
  <c r="U20710" i="4"/>
  <c r="AA20710" i="4" s="1"/>
  <c r="U20711" i="4"/>
  <c r="AA20711" i="4" s="1"/>
  <c r="U20712" i="4"/>
  <c r="AA20712" i="4" s="1"/>
  <c r="U20713" i="4"/>
  <c r="AA20713" i="4" s="1"/>
  <c r="U20714" i="4"/>
  <c r="AA20714" i="4" s="1"/>
  <c r="U20715" i="4"/>
  <c r="AA20715" i="4" s="1"/>
  <c r="U20727" i="4"/>
  <c r="AA20727" i="4" s="1"/>
  <c r="U20728" i="4"/>
  <c r="AA20728" i="4" s="1"/>
  <c r="U20756" i="4"/>
  <c r="AA20756" i="4" s="1"/>
  <c r="U20757" i="4"/>
  <c r="AA20757" i="4" s="1"/>
  <c r="U20768" i="4"/>
  <c r="AA20768" i="4" s="1"/>
  <c r="U20769" i="4"/>
  <c r="AA20769" i="4" s="1"/>
  <c r="U20770" i="4"/>
  <c r="AA20770" i="4" s="1"/>
  <c r="U20771" i="4"/>
  <c r="AA20771" i="4" s="1"/>
  <c r="U20772" i="4"/>
  <c r="AA20772" i="4" s="1"/>
  <c r="U20773" i="4"/>
  <c r="AA20773" i="4" s="1"/>
  <c r="U20774" i="4"/>
  <c r="AA20774" i="4" s="1"/>
  <c r="U20775" i="4"/>
  <c r="AA20775" i="4" s="1"/>
  <c r="U20776" i="4"/>
  <c r="AA20776" i="4" s="1"/>
  <c r="U20777" i="4"/>
  <c r="AA20777" i="4" s="1"/>
  <c r="U20778" i="4"/>
  <c r="AA20778" i="4" s="1"/>
  <c r="U20779" i="4"/>
  <c r="AA20779" i="4" s="1"/>
  <c r="U20780" i="4"/>
  <c r="AA20780" i="4" s="1"/>
  <c r="U20781" i="4"/>
  <c r="AA20781" i="4" s="1"/>
  <c r="U20782" i="4"/>
  <c r="AA20782" i="4" s="1"/>
  <c r="U20783" i="4"/>
  <c r="AA20783" i="4" s="1"/>
  <c r="U20784" i="4"/>
  <c r="AA20784" i="4" s="1"/>
  <c r="U20785" i="4"/>
  <c r="AA20785" i="4" s="1"/>
  <c r="U20786" i="4"/>
  <c r="AA20786" i="4" s="1"/>
  <c r="U20832" i="4"/>
  <c r="AA20832" i="4" s="1"/>
  <c r="U20846" i="4"/>
  <c r="AA20846" i="4" s="1"/>
  <c r="U20847" i="4"/>
  <c r="AA20847" i="4" s="1"/>
  <c r="U20858" i="4"/>
  <c r="AA20858" i="4" s="1"/>
  <c r="U20859" i="4"/>
  <c r="AA20859" i="4" s="1"/>
  <c r="U20860" i="4"/>
  <c r="AA20860" i="4" s="1"/>
  <c r="U20861" i="4"/>
  <c r="AA20861" i="4" s="1"/>
  <c r="U20862" i="4"/>
  <c r="AA20862" i="4" s="1"/>
  <c r="U20863" i="4"/>
  <c r="AA20863" i="4" s="1"/>
  <c r="U20864" i="4"/>
  <c r="AA20864" i="4" s="1"/>
  <c r="U20865" i="4"/>
  <c r="AA20865" i="4" s="1"/>
  <c r="U20911" i="4"/>
  <c r="AA20911" i="4" s="1"/>
  <c r="U20917" i="4"/>
  <c r="AA20917" i="4" s="1"/>
  <c r="U20918" i="4"/>
  <c r="AA20918" i="4" s="1"/>
  <c r="U20919" i="4"/>
  <c r="AA20919" i="4" s="1"/>
  <c r="U20920" i="4"/>
  <c r="AA20920" i="4" s="1"/>
  <c r="U20921" i="4"/>
  <c r="AA20921" i="4" s="1"/>
  <c r="U20922" i="4"/>
  <c r="AA20922" i="4" s="1"/>
  <c r="U20923" i="4"/>
  <c r="AA20923" i="4" s="1"/>
  <c r="U20924" i="4"/>
  <c r="AA20924" i="4" s="1"/>
  <c r="U20940" i="4"/>
  <c r="AA20940" i="4" s="1"/>
  <c r="U20941" i="4"/>
  <c r="AA20941" i="4" s="1"/>
  <c r="U20942" i="4"/>
  <c r="AA20942" i="4" s="1"/>
  <c r="U20943" i="4"/>
  <c r="AA20943" i="4" s="1"/>
  <c r="U21041" i="4"/>
  <c r="AA21041" i="4" s="1"/>
  <c r="U21141" i="4"/>
  <c r="AA21141" i="4" s="1"/>
  <c r="U21156" i="4"/>
  <c r="AA21156" i="4" s="1"/>
  <c r="U21157" i="4"/>
  <c r="AA21157" i="4" s="1"/>
  <c r="U21158" i="4"/>
  <c r="AA21158" i="4" s="1"/>
  <c r="U21164" i="4"/>
  <c r="AA21164" i="4" s="1"/>
  <c r="U21168" i="4"/>
  <c r="AA21168" i="4" s="1"/>
  <c r="U21247" i="4"/>
  <c r="AA21247" i="4" s="1"/>
  <c r="U21248" i="4"/>
  <c r="AA21248" i="4" s="1"/>
  <c r="U21249" i="4"/>
  <c r="AA21249" i="4" s="1"/>
  <c r="U21303" i="4"/>
  <c r="AA21303" i="4" s="1"/>
  <c r="U21320" i="4"/>
  <c r="AA21320" i="4" s="1"/>
  <c r="U21321" i="4"/>
  <c r="AA21321" i="4" s="1"/>
  <c r="U21322" i="4"/>
  <c r="AA21322" i="4" s="1"/>
  <c r="U21323" i="4"/>
  <c r="AA21323" i="4" s="1"/>
  <c r="U21328" i="4"/>
  <c r="AA21328" i="4" s="1"/>
  <c r="U21329" i="4"/>
  <c r="AA21329" i="4" s="1"/>
  <c r="U21330" i="4"/>
  <c r="AA21330" i="4" s="1"/>
  <c r="U21377" i="4"/>
  <c r="AA21377" i="4" s="1"/>
  <c r="U21378" i="4"/>
  <c r="AA21378" i="4" s="1"/>
  <c r="U21379" i="4"/>
  <c r="AA21379" i="4" s="1"/>
  <c r="U21380" i="4"/>
  <c r="AA21380" i="4" s="1"/>
  <c r="U21383" i="4"/>
  <c r="AA21383" i="4" s="1"/>
  <c r="U21384" i="4"/>
  <c r="AA21384" i="4" s="1"/>
  <c r="U21405" i="4"/>
  <c r="AA21405" i="4" s="1"/>
  <c r="U21406" i="4"/>
  <c r="AA21406" i="4" s="1"/>
  <c r="U21407" i="4"/>
  <c r="AA21407" i="4" s="1"/>
  <c r="U21408" i="4"/>
  <c r="AA21408" i="4" s="1"/>
  <c r="U21409" i="4"/>
  <c r="AA21409" i="4" s="1"/>
  <c r="U21410" i="4"/>
  <c r="AA21410" i="4" s="1"/>
  <c r="U21448" i="4"/>
  <c r="AA21448" i="4" s="1"/>
  <c r="U21449" i="4"/>
  <c r="AA21449" i="4" s="1"/>
  <c r="U21450" i="4"/>
  <c r="AA21450" i="4" s="1"/>
  <c r="U21451" i="4"/>
  <c r="AA21451" i="4" s="1"/>
  <c r="U21452" i="4"/>
  <c r="AA21452" i="4" s="1"/>
  <c r="U21453" i="4"/>
  <c r="AA21453" i="4" s="1"/>
  <c r="U21454" i="4"/>
  <c r="AA21454" i="4" s="1"/>
  <c r="U21455" i="4"/>
  <c r="AA21455" i="4" s="1"/>
  <c r="U21456" i="4"/>
  <c r="AA21456" i="4" s="1"/>
  <c r="U21457" i="4"/>
  <c r="AA21457" i="4" s="1"/>
  <c r="U21458" i="4"/>
  <c r="AA21458" i="4" s="1"/>
  <c r="U21459" i="4"/>
  <c r="AA21459" i="4" s="1"/>
  <c r="U21460" i="4"/>
  <c r="AA21460" i="4" s="1"/>
  <c r="U21461" i="4"/>
  <c r="AA21461" i="4" s="1"/>
  <c r="U21462" i="4"/>
  <c r="AA21462" i="4" s="1"/>
  <c r="U21463" i="4"/>
  <c r="AA21463" i="4" s="1"/>
  <c r="U21464" i="4"/>
  <c r="AA21464" i="4" s="1"/>
  <c r="U21465" i="4"/>
  <c r="AA21465" i="4" s="1"/>
  <c r="U21466" i="4"/>
  <c r="AA21466" i="4" s="1"/>
  <c r="U21467" i="4"/>
  <c r="AA21467" i="4" s="1"/>
  <c r="U21468" i="4"/>
  <c r="AA21468" i="4" s="1"/>
  <c r="U21469" i="4"/>
  <c r="AA21469" i="4" s="1"/>
  <c r="U21470" i="4"/>
  <c r="AA21470" i="4" s="1"/>
  <c r="U21471" i="4"/>
  <c r="AA21471" i="4" s="1"/>
  <c r="U21518" i="4"/>
  <c r="AA21518" i="4" s="1"/>
  <c r="U21519" i="4"/>
  <c r="AA21519" i="4" s="1"/>
  <c r="U21522" i="4"/>
  <c r="AA21522" i="4" s="1"/>
  <c r="U21523" i="4"/>
  <c r="AA21523" i="4" s="1"/>
  <c r="U21538" i="4"/>
  <c r="AA21538" i="4" s="1"/>
  <c r="U21539" i="4"/>
  <c r="AA21539" i="4" s="1"/>
  <c r="U21540" i="4"/>
  <c r="AA21540" i="4" s="1"/>
  <c r="U21541" i="4"/>
  <c r="AA21541" i="4" s="1"/>
  <c r="U21542" i="4"/>
  <c r="AA21542" i="4" s="1"/>
  <c r="U21543" i="4"/>
  <c r="AA21543" i="4" s="1"/>
  <c r="U21544" i="4"/>
  <c r="AA21544" i="4" s="1"/>
  <c r="U21545" i="4"/>
  <c r="AA21545" i="4" s="1"/>
  <c r="U21546" i="4"/>
  <c r="AA21546" i="4" s="1"/>
  <c r="U21547" i="4"/>
  <c r="AA21547" i="4" s="1"/>
  <c r="U21548" i="4"/>
  <c r="AA21548" i="4" s="1"/>
  <c r="U21549" i="4"/>
  <c r="AA21549" i="4" s="1"/>
  <c r="U21550" i="4"/>
  <c r="AA21550" i="4" s="1"/>
  <c r="U21551" i="4"/>
  <c r="AA21551" i="4" s="1"/>
  <c r="U21552" i="4"/>
  <c r="AA21552" i="4" s="1"/>
  <c r="U21553" i="4"/>
  <c r="AA21553" i="4" s="1"/>
  <c r="U21554" i="4"/>
  <c r="AA21554" i="4" s="1"/>
  <c r="U21555" i="4"/>
  <c r="AA21555" i="4" s="1"/>
  <c r="U21556" i="4"/>
  <c r="AA21556" i="4" s="1"/>
  <c r="U21557" i="4"/>
  <c r="AA21557" i="4" s="1"/>
  <c r="U21558" i="4"/>
  <c r="AA21558" i="4" s="1"/>
  <c r="U21559" i="4"/>
  <c r="AA21559" i="4" s="1"/>
  <c r="U21560" i="4"/>
  <c r="AA21560" i="4" s="1"/>
  <c r="U21569" i="4"/>
  <c r="AA21569" i="4" s="1"/>
  <c r="U21585" i="4"/>
  <c r="AA21585" i="4" s="1"/>
  <c r="U21586" i="4"/>
  <c r="AA21586" i="4" s="1"/>
  <c r="U21587" i="4"/>
  <c r="AA21587" i="4" s="1"/>
  <c r="U21606" i="4"/>
  <c r="AA21606" i="4" s="1"/>
  <c r="U21607" i="4"/>
  <c r="AA21607" i="4" s="1"/>
  <c r="U21634" i="4"/>
  <c r="AA21634" i="4" s="1"/>
  <c r="U21635" i="4"/>
  <c r="AA21635" i="4" s="1"/>
  <c r="U21636" i="4"/>
  <c r="AA21636" i="4" s="1"/>
  <c r="U21637" i="4"/>
  <c r="AA21637" i="4" s="1"/>
  <c r="U21638" i="4"/>
  <c r="AA21638" i="4" s="1"/>
  <c r="U21639" i="4"/>
  <c r="AA21639" i="4" s="1"/>
  <c r="U21640" i="4"/>
  <c r="AA21640" i="4" s="1"/>
  <c r="U21641" i="4"/>
  <c r="AA21641" i="4" s="1"/>
  <c r="U21644" i="4"/>
  <c r="AA21644" i="4" s="1"/>
  <c r="U21651" i="4"/>
  <c r="AA21651" i="4" s="1"/>
  <c r="U21652" i="4"/>
  <c r="AA21652" i="4" s="1"/>
  <c r="U21656" i="4"/>
  <c r="AA21656" i="4" s="1"/>
  <c r="U21864" i="4"/>
  <c r="AA21864" i="4" s="1"/>
  <c r="U21865" i="4"/>
  <c r="AA21865" i="4" s="1"/>
  <c r="U21866" i="4"/>
  <c r="AA21866" i="4" s="1"/>
  <c r="U21867" i="4"/>
  <c r="AA21867" i="4" s="1"/>
  <c r="U21868" i="4"/>
  <c r="AA21868" i="4" s="1"/>
  <c r="U21869" i="4"/>
  <c r="AA21869" i="4" s="1"/>
  <c r="U21870" i="4"/>
  <c r="AA21870" i="4" s="1"/>
  <c r="U21871" i="4"/>
  <c r="AA21871" i="4" s="1"/>
  <c r="U21872" i="4"/>
  <c r="AA21872" i="4" s="1"/>
  <c r="U21873" i="4"/>
  <c r="AA21873" i="4" s="1"/>
  <c r="U21874" i="4"/>
  <c r="AA21874" i="4" s="1"/>
  <c r="U21893" i="4"/>
  <c r="AA21893" i="4" s="1"/>
  <c r="U21894" i="4"/>
  <c r="AA21894" i="4" s="1"/>
  <c r="U21895" i="4"/>
  <c r="AA21895" i="4" s="1"/>
  <c r="U21906" i="4"/>
  <c r="AA21906" i="4" s="1"/>
  <c r="U21907" i="4"/>
  <c r="AA21907" i="4" s="1"/>
  <c r="U21908" i="4"/>
  <c r="AA21908" i="4" s="1"/>
  <c r="U21922" i="4"/>
  <c r="AA21922" i="4" s="1"/>
  <c r="U21963" i="4"/>
  <c r="AA21963" i="4" s="1"/>
  <c r="U21964" i="4"/>
  <c r="AA21964" i="4" s="1"/>
  <c r="U21965" i="4"/>
  <c r="AA21965" i="4" s="1"/>
  <c r="U21966" i="4"/>
  <c r="AA21966" i="4" s="1"/>
  <c r="U21967" i="4"/>
  <c r="AA21967" i="4" s="1"/>
  <c r="U21968" i="4"/>
  <c r="AA21968" i="4" s="1"/>
  <c r="U21969" i="4"/>
  <c r="AA21969" i="4" s="1"/>
  <c r="U21970" i="4"/>
  <c r="AA21970" i="4" s="1"/>
  <c r="U21971" i="4"/>
  <c r="AA21971" i="4" s="1"/>
  <c r="U21972" i="4"/>
  <c r="AA21972" i="4" s="1"/>
  <c r="U21973" i="4"/>
  <c r="AA21973" i="4" s="1"/>
  <c r="U21974" i="4"/>
  <c r="AA21974" i="4" s="1"/>
  <c r="U21975" i="4"/>
  <c r="AA21975" i="4" s="1"/>
  <c r="U21976" i="4"/>
  <c r="AA21976" i="4" s="1"/>
  <c r="U21977" i="4"/>
  <c r="AA21977" i="4" s="1"/>
  <c r="U21978" i="4"/>
  <c r="AA21978" i="4" s="1"/>
  <c r="U21979" i="4"/>
  <c r="AA21979" i="4" s="1"/>
  <c r="U21980" i="4"/>
  <c r="AA21980" i="4" s="1"/>
  <c r="U21981" i="4"/>
  <c r="AA21981" i="4" s="1"/>
  <c r="U22017" i="4"/>
  <c r="AA22017" i="4" s="1"/>
  <c r="U22018" i="4"/>
  <c r="AA22018" i="4" s="1"/>
  <c r="U22019" i="4"/>
  <c r="AA22019" i="4" s="1"/>
  <c r="U22051" i="4"/>
  <c r="AA22051" i="4" s="1"/>
  <c r="U22198" i="4"/>
  <c r="AA22198" i="4" s="1"/>
  <c r="U22199" i="4"/>
  <c r="AA22199" i="4" s="1"/>
  <c r="U22200" i="4"/>
  <c r="AA22200" i="4" s="1"/>
  <c r="U22208" i="4"/>
  <c r="AA22208" i="4" s="1"/>
  <c r="U22225" i="4"/>
  <c r="AA22225" i="4" s="1"/>
  <c r="U22226" i="4"/>
  <c r="AA22226" i="4" s="1"/>
  <c r="U22247" i="4"/>
  <c r="AA22247" i="4" s="1"/>
  <c r="U22248" i="4"/>
  <c r="AA22248" i="4" s="1"/>
  <c r="U22249" i="4"/>
  <c r="AA22249" i="4" s="1"/>
  <c r="U22250" i="4"/>
  <c r="AA22250" i="4" s="1"/>
  <c r="U22251" i="4"/>
  <c r="AA22251" i="4" s="1"/>
  <c r="U22252" i="4"/>
  <c r="AA22252" i="4" s="1"/>
  <c r="U22253" i="4"/>
  <c r="AA22253" i="4" s="1"/>
  <c r="U22285" i="4"/>
  <c r="AA22285" i="4" s="1"/>
  <c r="U22286" i="4"/>
  <c r="AA22286" i="4" s="1"/>
  <c r="U22287" i="4"/>
  <c r="AA22287" i="4" s="1"/>
  <c r="U22288" i="4"/>
  <c r="AA22288" i="4" s="1"/>
  <c r="U22289" i="4"/>
  <c r="AA22289" i="4" s="1"/>
  <c r="U22290" i="4"/>
  <c r="AA22290" i="4" s="1"/>
  <c r="U22291" i="4"/>
  <c r="AA22291" i="4" s="1"/>
  <c r="U22292" i="4"/>
  <c r="AA22292" i="4" s="1"/>
  <c r="U22293" i="4"/>
  <c r="AA22293" i="4" s="1"/>
  <c r="U22294" i="4"/>
  <c r="AA22294" i="4" s="1"/>
  <c r="U22295" i="4"/>
  <c r="AA22295" i="4" s="1"/>
  <c r="U22296" i="4"/>
  <c r="AA22296" i="4" s="1"/>
  <c r="U22303" i="4"/>
  <c r="AA22303" i="4" s="1"/>
  <c r="U22304" i="4"/>
  <c r="AA22304" i="4" s="1"/>
  <c r="U22305" i="4"/>
  <c r="AA22305" i="4" s="1"/>
  <c r="U22309" i="4"/>
  <c r="AA22309" i="4" s="1"/>
  <c r="U22337" i="4"/>
  <c r="AA22337" i="4" s="1"/>
  <c r="U22338" i="4"/>
  <c r="AA22338" i="4" s="1"/>
  <c r="U22349" i="4"/>
  <c r="AA22349" i="4" s="1"/>
  <c r="U22364" i="4"/>
  <c r="AA22364" i="4" s="1"/>
  <c r="U22365" i="4"/>
  <c r="AA22365" i="4" s="1"/>
  <c r="U22366" i="4"/>
  <c r="AA22366" i="4" s="1"/>
  <c r="U22367" i="4"/>
  <c r="AA22367" i="4" s="1"/>
  <c r="U22368" i="4"/>
  <c r="AA22368" i="4" s="1"/>
  <c r="U22369" i="4"/>
  <c r="AA22369" i="4" s="1"/>
  <c r="U22383" i="4"/>
  <c r="AA22383" i="4" s="1"/>
  <c r="U22384" i="4"/>
  <c r="AA22384" i="4" s="1"/>
  <c r="U22385" i="4"/>
  <c r="AA22385" i="4" s="1"/>
  <c r="U22386" i="4"/>
  <c r="AA22386" i="4" s="1"/>
  <c r="U22454" i="4"/>
  <c r="AA22454" i="4" s="1"/>
  <c r="U22455" i="4"/>
  <c r="AA22455" i="4" s="1"/>
  <c r="U22550" i="4"/>
  <c r="AA22550" i="4" s="1"/>
  <c r="U22551" i="4"/>
  <c r="AA22551" i="4" s="1"/>
  <c r="U22552" i="4"/>
  <c r="AA22552" i="4" s="1"/>
  <c r="U22575" i="4"/>
  <c r="AA22575" i="4" s="1"/>
  <c r="U22598" i="4"/>
  <c r="AA22598" i="4" s="1"/>
  <c r="U22599" i="4"/>
  <c r="AA22599" i="4" s="1"/>
  <c r="U22600" i="4"/>
  <c r="AA22600" i="4" s="1"/>
  <c r="U22628" i="4"/>
  <c r="AA22628" i="4" s="1"/>
  <c r="U22629" i="4"/>
  <c r="AA22629" i="4" s="1"/>
  <c r="U22630" i="4"/>
  <c r="AA22630" i="4" s="1"/>
  <c r="U22631" i="4"/>
  <c r="AA22631" i="4" s="1"/>
  <c r="U22632" i="4"/>
  <c r="AA22632" i="4" s="1"/>
  <c r="U22665" i="4"/>
  <c r="AA22665" i="4" s="1"/>
  <c r="U22817" i="4"/>
  <c r="AA22817" i="4" s="1"/>
  <c r="U22819" i="4"/>
  <c r="AA22819" i="4" s="1"/>
  <c r="U22821" i="4"/>
  <c r="AA22821" i="4" s="1"/>
  <c r="U22849" i="4"/>
  <c r="AA22849" i="4" s="1"/>
  <c r="U22850" i="4"/>
  <c r="AA22850" i="4" s="1"/>
  <c r="U22869" i="4"/>
  <c r="AA22869" i="4" s="1"/>
  <c r="U22870" i="4"/>
  <c r="AA22870" i="4" s="1"/>
  <c r="U22875" i="4"/>
  <c r="AA22875" i="4" s="1"/>
  <c r="U22876" i="4"/>
  <c r="AA22876" i="4" s="1"/>
  <c r="U22901" i="4"/>
  <c r="AA22901" i="4" s="1"/>
  <c r="U22942" i="4"/>
  <c r="AA22942" i="4" s="1"/>
  <c r="U22943" i="4"/>
  <c r="AA22943" i="4" s="1"/>
  <c r="U22949" i="4"/>
  <c r="AA22949" i="4" s="1"/>
  <c r="U23060" i="4"/>
  <c r="AA23060" i="4" s="1"/>
  <c r="U23080" i="4"/>
  <c r="AA23080" i="4" s="1"/>
  <c r="U23081" i="4"/>
  <c r="AA23081" i="4" s="1"/>
  <c r="U23082" i="4"/>
  <c r="AA23082" i="4" s="1"/>
  <c r="U23084" i="4"/>
  <c r="AA23084" i="4" s="1"/>
  <c r="U23116" i="4"/>
  <c r="AA23116" i="4" s="1"/>
  <c r="U23117" i="4"/>
  <c r="AA23117" i="4" s="1"/>
  <c r="U23118" i="4"/>
  <c r="AA23118" i="4" s="1"/>
  <c r="U23119" i="4"/>
  <c r="AA23119" i="4" s="1"/>
  <c r="U23120" i="4"/>
  <c r="AA23120" i="4" s="1"/>
  <c r="U23122" i="4"/>
  <c r="AA23122" i="4" s="1"/>
  <c r="U23159" i="4"/>
  <c r="AA23159" i="4" s="1"/>
  <c r="U23160" i="4"/>
  <c r="AA23160" i="4" s="1"/>
  <c r="U23172" i="4"/>
  <c r="AA23172" i="4" s="1"/>
  <c r="U23173" i="4"/>
  <c r="AA23173" i="4" s="1"/>
  <c r="U23176" i="4"/>
  <c r="AA23176" i="4" s="1"/>
  <c r="U23177" i="4"/>
  <c r="AA23177" i="4" s="1"/>
  <c r="U23178" i="4"/>
  <c r="AA23178" i="4" s="1"/>
  <c r="U23179" i="4"/>
  <c r="AA23179" i="4" s="1"/>
  <c r="U23180" i="4"/>
  <c r="AA23180" i="4" s="1"/>
  <c r="U23181" i="4"/>
  <c r="AA23181" i="4" s="1"/>
  <c r="U23182" i="4"/>
  <c r="AA23182" i="4" s="1"/>
  <c r="U23183" i="4"/>
  <c r="AA23183" i="4" s="1"/>
  <c r="U23258" i="4"/>
  <c r="AA23258" i="4" s="1"/>
  <c r="U23259" i="4"/>
  <c r="AA23259" i="4" s="1"/>
  <c r="U23271" i="4"/>
  <c r="AA23271" i="4" s="1"/>
  <c r="U23328" i="4"/>
  <c r="AA23328" i="4" s="1"/>
  <c r="U23329" i="4"/>
  <c r="AA23329" i="4" s="1"/>
  <c r="U23330" i="4"/>
  <c r="AA23330" i="4" s="1"/>
  <c r="U23331" i="4"/>
  <c r="AA23331" i="4" s="1"/>
  <c r="U23332" i="4"/>
  <c r="AA23332" i="4" s="1"/>
  <c r="U23336" i="4"/>
  <c r="AA23336" i="4" s="1"/>
  <c r="U23337" i="4"/>
  <c r="AA23337" i="4" s="1"/>
  <c r="U23373" i="4"/>
  <c r="AA23373" i="4" s="1"/>
  <c r="U23374" i="4"/>
  <c r="AA23374" i="4" s="1"/>
  <c r="U23375" i="4"/>
  <c r="AA23375" i="4" s="1"/>
  <c r="U23376" i="4"/>
  <c r="AA23376" i="4" s="1"/>
  <c r="U23377" i="4"/>
  <c r="AA23377" i="4" s="1"/>
  <c r="U23378" i="4"/>
  <c r="AA23378" i="4" s="1"/>
  <c r="U23421" i="4"/>
  <c r="AA23421" i="4" s="1"/>
  <c r="U23422" i="4"/>
  <c r="AA23422" i="4" s="1"/>
  <c r="U23434" i="4"/>
  <c r="AA23434" i="4" s="1"/>
  <c r="U23435" i="4"/>
  <c r="AA23435" i="4" s="1"/>
  <c r="U23436" i="4"/>
  <c r="AA23436" i="4" s="1"/>
  <c r="U23437" i="4"/>
  <c r="AA23437" i="4" s="1"/>
  <c r="U23446" i="4"/>
  <c r="AA23446" i="4" s="1"/>
  <c r="U23447" i="4"/>
  <c r="AA23447" i="4" s="1"/>
  <c r="U23559" i="4"/>
  <c r="AA23559" i="4" s="1"/>
  <c r="U23563" i="4"/>
  <c r="AA23563" i="4" s="1"/>
  <c r="U23576" i="4"/>
  <c r="AA23576" i="4" s="1"/>
  <c r="U23577" i="4"/>
  <c r="AA23577" i="4" s="1"/>
  <c r="U23578" i="4"/>
  <c r="AA23578" i="4" s="1"/>
  <c r="U23579" i="4"/>
  <c r="AA23579" i="4" s="1"/>
  <c r="U23580" i="4"/>
  <c r="AA23580" i="4" s="1"/>
  <c r="U23581" i="4"/>
  <c r="AA23581" i="4" s="1"/>
  <c r="U23582" i="4"/>
  <c r="AA23582" i="4" s="1"/>
  <c r="U23583" i="4"/>
  <c r="AA23583" i="4" s="1"/>
  <c r="U23584" i="4"/>
  <c r="AA23584" i="4" s="1"/>
  <c r="U23585" i="4"/>
  <c r="AA23585" i="4" s="1"/>
  <c r="U23586" i="4"/>
  <c r="AA23586" i="4" s="1"/>
  <c r="U23587" i="4"/>
  <c r="AA23587" i="4" s="1"/>
  <c r="U23588" i="4"/>
  <c r="AA23588" i="4" s="1"/>
  <c r="U23589" i="4"/>
  <c r="AA23589" i="4" s="1"/>
  <c r="U23593" i="4"/>
  <c r="AA23593" i="4" s="1"/>
  <c r="U23594" i="4"/>
  <c r="AA23594" i="4" s="1"/>
  <c r="U23595" i="4"/>
  <c r="AA23595" i="4" s="1"/>
  <c r="U23596" i="4"/>
  <c r="AA23596" i="4" s="1"/>
  <c r="U23604" i="4"/>
  <c r="AA23604" i="4" s="1"/>
  <c r="U23605" i="4"/>
  <c r="AA23605" i="4" s="1"/>
  <c r="U23606" i="4"/>
  <c r="AA23606" i="4" s="1"/>
  <c r="U23607" i="4"/>
  <c r="AA23607" i="4" s="1"/>
  <c r="U23608" i="4"/>
  <c r="AA23608" i="4" s="1"/>
  <c r="U23609" i="4"/>
  <c r="AA23609" i="4" s="1"/>
  <c r="U23610" i="4"/>
  <c r="AA23610" i="4" s="1"/>
  <c r="U23620" i="4"/>
  <c r="AA23620" i="4" s="1"/>
  <c r="U23621" i="4"/>
  <c r="AA23621" i="4" s="1"/>
  <c r="U23622" i="4"/>
  <c r="AA23622" i="4" s="1"/>
  <c r="U23623" i="4"/>
  <c r="AA23623" i="4" s="1"/>
  <c r="U23624" i="4"/>
  <c r="AA23624" i="4" s="1"/>
  <c r="U23625" i="4"/>
  <c r="AA23625" i="4" s="1"/>
  <c r="U23626" i="4"/>
  <c r="AA23626" i="4" s="1"/>
  <c r="U23627" i="4"/>
  <c r="AA23627" i="4" s="1"/>
  <c r="U23628" i="4"/>
  <c r="AA23628" i="4" s="1"/>
  <c r="U23629" i="4"/>
  <c r="AA23629" i="4" s="1"/>
  <c r="U23630" i="4"/>
  <c r="AA23630" i="4" s="1"/>
  <c r="U23631" i="4"/>
  <c r="AA23631" i="4" s="1"/>
  <c r="U23632" i="4"/>
  <c r="AA23632" i="4" s="1"/>
  <c r="U23633" i="4"/>
  <c r="AA23633" i="4" s="1"/>
  <c r="U23634" i="4"/>
  <c r="AA23634" i="4" s="1"/>
  <c r="U23635" i="4"/>
  <c r="AA23635" i="4" s="1"/>
  <c r="U23636" i="4"/>
  <c r="AA23636" i="4" s="1"/>
  <c r="U23637" i="4"/>
  <c r="AA23637" i="4" s="1"/>
  <c r="U23678" i="4"/>
  <c r="AA23678" i="4" s="1"/>
  <c r="U23679" i="4"/>
  <c r="AA23679" i="4" s="1"/>
  <c r="U23680" i="4"/>
  <c r="AA23680" i="4" s="1"/>
  <c r="U23681" i="4"/>
  <c r="AA23681" i="4" s="1"/>
  <c r="U23682" i="4"/>
  <c r="AA23682" i="4" s="1"/>
  <c r="U23683" i="4"/>
  <c r="AA23683" i="4" s="1"/>
  <c r="U23684" i="4"/>
  <c r="AA23684" i="4" s="1"/>
  <c r="U23685" i="4"/>
  <c r="AA23685" i="4" s="1"/>
  <c r="U23686" i="4"/>
  <c r="AA23686" i="4" s="1"/>
  <c r="U23687" i="4"/>
  <c r="AA23687" i="4" s="1"/>
  <c r="U23688" i="4"/>
  <c r="AA23688" i="4" s="1"/>
  <c r="U23689" i="4"/>
  <c r="AA23689" i="4" s="1"/>
  <c r="U23690" i="4"/>
  <c r="AA23690" i="4" s="1"/>
  <c r="U23691" i="4"/>
  <c r="AA23691" i="4" s="1"/>
  <c r="U23692" i="4"/>
  <c r="AA23692" i="4" s="1"/>
  <c r="U23693" i="4"/>
  <c r="AA23693" i="4" s="1"/>
  <c r="U23694" i="4"/>
  <c r="AA23694" i="4" s="1"/>
  <c r="U23695" i="4"/>
  <c r="AA23695" i="4" s="1"/>
  <c r="U23696" i="4"/>
  <c r="AA23696" i="4" s="1"/>
  <c r="U23697" i="4"/>
  <c r="AA23697" i="4" s="1"/>
  <c r="U23698" i="4"/>
  <c r="AA23698" i="4" s="1"/>
  <c r="U23699" i="4"/>
  <c r="AA23699" i="4" s="1"/>
  <c r="U23700" i="4"/>
  <c r="AA23700" i="4" s="1"/>
  <c r="U23701" i="4"/>
  <c r="AA23701" i="4" s="1"/>
  <c r="U23702" i="4"/>
  <c r="AA23702" i="4" s="1"/>
  <c r="U23703" i="4"/>
  <c r="AA23703" i="4" s="1"/>
  <c r="U23704" i="4"/>
  <c r="AA23704" i="4" s="1"/>
  <c r="U23705" i="4"/>
  <c r="AA23705" i="4" s="1"/>
  <c r="U23706" i="4"/>
  <c r="AA23706" i="4" s="1"/>
  <c r="U23707" i="4"/>
  <c r="AA23707" i="4" s="1"/>
  <c r="U23708" i="4"/>
  <c r="AA23708" i="4" s="1"/>
  <c r="U23709" i="4"/>
  <c r="AA23709" i="4" s="1"/>
  <c r="U23710" i="4"/>
  <c r="AA23710" i="4" s="1"/>
  <c r="U23711" i="4"/>
  <c r="AA23711" i="4" s="1"/>
  <c r="U23712" i="4"/>
  <c r="AA23712" i="4" s="1"/>
  <c r="U23713" i="4"/>
  <c r="AA23713" i="4" s="1"/>
  <c r="U23714" i="4"/>
  <c r="AA23714" i="4" s="1"/>
  <c r="U23715" i="4"/>
  <c r="AA23715" i="4" s="1"/>
  <c r="U23716" i="4"/>
  <c r="AA23716" i="4" s="1"/>
  <c r="U23717" i="4"/>
  <c r="AA23717" i="4" s="1"/>
  <c r="U23718" i="4"/>
  <c r="AA23718" i="4" s="1"/>
  <c r="U23719" i="4"/>
  <c r="AA23719" i="4" s="1"/>
  <c r="U23720" i="4"/>
  <c r="AA23720" i="4" s="1"/>
  <c r="U23721" i="4"/>
  <c r="AA23721" i="4" s="1"/>
  <c r="U23722" i="4"/>
  <c r="AA23722" i="4" s="1"/>
  <c r="U23723" i="4"/>
  <c r="AA23723" i="4" s="1"/>
  <c r="U23724" i="4"/>
  <c r="AA23724" i="4" s="1"/>
  <c r="U23725" i="4"/>
  <c r="AA23725" i="4" s="1"/>
  <c r="U23726" i="4"/>
  <c r="AA23726" i="4" s="1"/>
  <c r="U23781" i="4"/>
  <c r="AA23781" i="4" s="1"/>
  <c r="U23807" i="4"/>
  <c r="AA23807" i="4" s="1"/>
  <c r="U23808" i="4"/>
  <c r="AA23808" i="4" s="1"/>
  <c r="U23809" i="4"/>
  <c r="AA23809" i="4" s="1"/>
  <c r="U23810" i="4"/>
  <c r="AA23810" i="4" s="1"/>
  <c r="U23811" i="4"/>
  <c r="AA23811" i="4" s="1"/>
  <c r="U23812" i="4"/>
  <c r="AA23812" i="4" s="1"/>
  <c r="U23813" i="4"/>
  <c r="AA23813" i="4" s="1"/>
  <c r="U23814" i="4"/>
  <c r="AA23814" i="4" s="1"/>
  <c r="U23815" i="4"/>
  <c r="AA23815" i="4" s="1"/>
  <c r="U23816" i="4"/>
  <c r="AA23816" i="4" s="1"/>
  <c r="U23817" i="4"/>
  <c r="AA23817" i="4" s="1"/>
  <c r="U23818" i="4"/>
  <c r="AA23818" i="4" s="1"/>
  <c r="U23819" i="4"/>
  <c r="AA23819" i="4" s="1"/>
  <c r="U23820" i="4"/>
  <c r="AA23820" i="4" s="1"/>
  <c r="U23821" i="4"/>
  <c r="AA23821" i="4" s="1"/>
  <c r="U23822" i="4"/>
  <c r="AA23822" i="4" s="1"/>
  <c r="U23834" i="4"/>
  <c r="AA23834" i="4" s="1"/>
  <c r="U23835" i="4"/>
  <c r="AA23835" i="4" s="1"/>
  <c r="U23836" i="4"/>
  <c r="AA23836" i="4" s="1"/>
  <c r="U23837" i="4"/>
  <c r="AA23837" i="4" s="1"/>
  <c r="U23838" i="4"/>
  <c r="AA23838" i="4" s="1"/>
  <c r="U23839" i="4"/>
  <c r="AA23839" i="4" s="1"/>
  <c r="U23840" i="4"/>
  <c r="AA23840" i="4" s="1"/>
  <c r="U23841" i="4"/>
  <c r="AA23841" i="4" s="1"/>
  <c r="U23866" i="4"/>
  <c r="AA23866" i="4" s="1"/>
  <c r="U23867" i="4"/>
  <c r="AA23867" i="4" s="1"/>
  <c r="U23868" i="4"/>
  <c r="AA23868" i="4" s="1"/>
  <c r="U23869" i="4"/>
  <c r="AA23869" i="4" s="1"/>
  <c r="U23870" i="4"/>
  <c r="AA23870" i="4" s="1"/>
  <c r="U23871" i="4"/>
  <c r="AA23871" i="4" s="1"/>
  <c r="U23872" i="4"/>
  <c r="AA23872" i="4" s="1"/>
  <c r="U23873" i="4"/>
  <c r="AA23873" i="4" s="1"/>
  <c r="U23874" i="4"/>
  <c r="AA23874" i="4" s="1"/>
  <c r="U23875" i="4"/>
  <c r="AA23875" i="4" s="1"/>
  <c r="U23876" i="4"/>
  <c r="AA23876" i="4" s="1"/>
  <c r="U23877" i="4"/>
  <c r="AA23877" i="4" s="1"/>
  <c r="U23878" i="4"/>
  <c r="AA23878" i="4" s="1"/>
  <c r="U23879" i="4"/>
  <c r="AA23879" i="4" s="1"/>
  <c r="U23880" i="4"/>
  <c r="AA23880" i="4" s="1"/>
  <c r="U23881" i="4"/>
  <c r="AA23881" i="4" s="1"/>
  <c r="U23882" i="4"/>
  <c r="AA23882" i="4" s="1"/>
  <c r="U23883" i="4"/>
  <c r="AA23883" i="4" s="1"/>
  <c r="U23884" i="4"/>
  <c r="AA23884" i="4" s="1"/>
  <c r="U23885" i="4"/>
  <c r="AA23885" i="4" s="1"/>
  <c r="U23886" i="4"/>
  <c r="AA23886" i="4" s="1"/>
  <c r="U23887" i="4"/>
  <c r="AA23887" i="4" s="1"/>
  <c r="U23888" i="4"/>
  <c r="AA23888" i="4" s="1"/>
  <c r="U23889" i="4"/>
  <c r="AA23889" i="4" s="1"/>
  <c r="U23890" i="4"/>
  <c r="AA23890" i="4" s="1"/>
  <c r="U23891" i="4"/>
  <c r="AA23891" i="4" s="1"/>
  <c r="U23892" i="4"/>
  <c r="AA23892" i="4" s="1"/>
  <c r="U23893" i="4"/>
  <c r="AA23893" i="4" s="1"/>
  <c r="U23894" i="4"/>
  <c r="AA23894" i="4" s="1"/>
  <c r="U23895" i="4"/>
  <c r="AA23895" i="4" s="1"/>
  <c r="U23896" i="4"/>
  <c r="AA23896" i="4" s="1"/>
  <c r="U23897" i="4"/>
  <c r="AA23897" i="4" s="1"/>
  <c r="U23898" i="4"/>
  <c r="AA23898" i="4" s="1"/>
  <c r="U23899" i="4"/>
  <c r="AA23899" i="4" s="1"/>
  <c r="U23900" i="4"/>
  <c r="AA23900" i="4" s="1"/>
  <c r="U23901" i="4"/>
  <c r="AA23901" i="4" s="1"/>
  <c r="U23902" i="4"/>
  <c r="AA23902" i="4" s="1"/>
  <c r="U23903" i="4"/>
  <c r="AA23903" i="4" s="1"/>
  <c r="U23904" i="4"/>
  <c r="AA23904" i="4" s="1"/>
  <c r="U23905" i="4"/>
  <c r="AA23905" i="4" s="1"/>
  <c r="U23906" i="4"/>
  <c r="AA23906" i="4" s="1"/>
  <c r="U23907" i="4"/>
  <c r="AA23907" i="4" s="1"/>
  <c r="U23908" i="4"/>
  <c r="AA23908" i="4" s="1"/>
  <c r="U23909" i="4"/>
  <c r="AA23909" i="4" s="1"/>
  <c r="U23910" i="4"/>
  <c r="AA23910" i="4" s="1"/>
  <c r="U23911" i="4"/>
  <c r="AA23911" i="4" s="1"/>
  <c r="U23912" i="4"/>
  <c r="AA23912" i="4" s="1"/>
  <c r="U23913" i="4"/>
  <c r="AA23913" i="4" s="1"/>
  <c r="U23914" i="4"/>
  <c r="AA23914" i="4" s="1"/>
  <c r="U23915" i="4"/>
  <c r="AA23915" i="4" s="1"/>
  <c r="U23916" i="4"/>
  <c r="AA23916" i="4" s="1"/>
  <c r="U23917" i="4"/>
  <c r="AA23917" i="4" s="1"/>
  <c r="U23918" i="4"/>
  <c r="AA23918" i="4" s="1"/>
  <c r="U23919" i="4"/>
  <c r="AA23919" i="4" s="1"/>
  <c r="U23920" i="4"/>
  <c r="AA23920" i="4" s="1"/>
  <c r="U23921" i="4"/>
  <c r="AA23921" i="4" s="1"/>
  <c r="U23922" i="4"/>
  <c r="AA23922" i="4" s="1"/>
  <c r="U23923" i="4"/>
  <c r="AA23923" i="4" s="1"/>
  <c r="U23952" i="4"/>
  <c r="AA23952" i="4" s="1"/>
  <c r="U23953" i="4"/>
  <c r="AA23953" i="4" s="1"/>
  <c r="U23954" i="4"/>
  <c r="AA23954" i="4" s="1"/>
  <c r="U23955" i="4"/>
  <c r="AA23955" i="4" s="1"/>
  <c r="U23956" i="4"/>
  <c r="AA23956" i="4" s="1"/>
  <c r="U23957" i="4"/>
  <c r="AA23957" i="4" s="1"/>
  <c r="U23973" i="4"/>
  <c r="AA23973" i="4" s="1"/>
  <c r="U23974" i="4"/>
  <c r="AA23974" i="4" s="1"/>
  <c r="U23983" i="4"/>
  <c r="AA23983" i="4" s="1"/>
  <c r="U23984" i="4"/>
  <c r="AA23984" i="4" s="1"/>
  <c r="U23985" i="4"/>
  <c r="AA23985" i="4" s="1"/>
  <c r="U23986" i="4"/>
  <c r="AA23986" i="4" s="1"/>
  <c r="U23987" i="4"/>
  <c r="AA23987" i="4" s="1"/>
  <c r="U23988" i="4"/>
  <c r="AA23988" i="4" s="1"/>
  <c r="U23989" i="4"/>
  <c r="AA23989" i="4" s="1"/>
  <c r="U23990" i="4"/>
  <c r="AA23990" i="4" s="1"/>
  <c r="U23991" i="4"/>
  <c r="AA23991" i="4" s="1"/>
  <c r="U23992" i="4"/>
  <c r="AA23992" i="4" s="1"/>
  <c r="U23993" i="4"/>
  <c r="AA23993" i="4" s="1"/>
  <c r="U23994" i="4"/>
  <c r="AA23994" i="4" s="1"/>
  <c r="U23995" i="4"/>
  <c r="AA23995" i="4" s="1"/>
  <c r="U23996" i="4"/>
  <c r="AA23996" i="4" s="1"/>
  <c r="U23997" i="4"/>
  <c r="AA23997" i="4" s="1"/>
  <c r="U23998" i="4"/>
  <c r="AA23998" i="4" s="1"/>
  <c r="U23999" i="4"/>
  <c r="AA23999" i="4" s="1"/>
  <c r="U24000" i="4"/>
  <c r="AA24000" i="4" s="1"/>
  <c r="U24001" i="4"/>
  <c r="AA24001" i="4" s="1"/>
  <c r="U24002" i="4"/>
  <c r="AA24002" i="4" s="1"/>
  <c r="U24003" i="4"/>
  <c r="AA24003" i="4" s="1"/>
  <c r="U24004" i="4"/>
  <c r="AA24004" i="4" s="1"/>
  <c r="U24005" i="4"/>
  <c r="AA24005" i="4" s="1"/>
  <c r="U24006" i="4"/>
  <c r="AA24006" i="4" s="1"/>
  <c r="U24007" i="4"/>
  <c r="AA24007" i="4" s="1"/>
  <c r="U24008" i="4"/>
  <c r="AA24008" i="4" s="1"/>
  <c r="U24009" i="4"/>
  <c r="AA24009" i="4" s="1"/>
  <c r="U24010" i="4"/>
  <c r="AA24010" i="4" s="1"/>
  <c r="U24011" i="4"/>
  <c r="AA24011" i="4" s="1"/>
  <c r="U24012" i="4"/>
  <c r="AA24012" i="4" s="1"/>
  <c r="U24013" i="4"/>
  <c r="AA24013" i="4" s="1"/>
  <c r="U24014" i="4"/>
  <c r="AA24014" i="4" s="1"/>
  <c r="U24015" i="4"/>
  <c r="AA24015" i="4" s="1"/>
  <c r="U24016" i="4"/>
  <c r="AA24016" i="4" s="1"/>
  <c r="U24017" i="4"/>
  <c r="AA24017" i="4" s="1"/>
  <c r="U24018" i="4"/>
  <c r="AA24018" i="4" s="1"/>
  <c r="U24019" i="4"/>
  <c r="AA24019" i="4" s="1"/>
  <c r="U24020" i="4"/>
  <c r="AA24020" i="4" s="1"/>
  <c r="U24021" i="4"/>
  <c r="AA24021" i="4" s="1"/>
  <c r="U24022" i="4"/>
  <c r="AA24022" i="4" s="1"/>
  <c r="U24023" i="4"/>
  <c r="AA24023" i="4" s="1"/>
  <c r="U24024" i="4"/>
  <c r="AA24024" i="4" s="1"/>
  <c r="U24025" i="4"/>
  <c r="AA24025" i="4" s="1"/>
  <c r="U24026" i="4"/>
  <c r="AA24026" i="4" s="1"/>
  <c r="U24027" i="4"/>
  <c r="AA24027" i="4" s="1"/>
  <c r="U24028" i="4"/>
  <c r="AA24028" i="4" s="1"/>
  <c r="U24029" i="4"/>
  <c r="AA24029" i="4" s="1"/>
  <c r="U24030" i="4"/>
  <c r="AA24030" i="4" s="1"/>
  <c r="U24031" i="4"/>
  <c r="AA24031" i="4" s="1"/>
  <c r="U24032" i="4"/>
  <c r="AA24032" i="4" s="1"/>
  <c r="U24033" i="4"/>
  <c r="AA24033" i="4" s="1"/>
  <c r="U24034" i="4"/>
  <c r="AA24034" i="4" s="1"/>
  <c r="U24035" i="4"/>
  <c r="AA24035" i="4" s="1"/>
  <c r="U24037" i="4"/>
  <c r="AA24037" i="4" s="1"/>
  <c r="U24038" i="4"/>
  <c r="AA24038" i="4" s="1"/>
  <c r="U24039" i="4"/>
  <c r="AA24039" i="4" s="1"/>
  <c r="U24040" i="4"/>
  <c r="AA24040" i="4" s="1"/>
  <c r="U24041" i="4"/>
  <c r="AA24041" i="4" s="1"/>
  <c r="U24042" i="4"/>
  <c r="AA24042" i="4" s="1"/>
  <c r="U24043" i="4"/>
  <c r="AA24043" i="4" s="1"/>
  <c r="U24044" i="4"/>
  <c r="AA24044" i="4" s="1"/>
  <c r="U24045" i="4"/>
  <c r="AA24045" i="4" s="1"/>
  <c r="U24046" i="4"/>
  <c r="AA24046" i="4" s="1"/>
  <c r="U24047" i="4"/>
  <c r="AA24047" i="4" s="1"/>
  <c r="U24048" i="4"/>
  <c r="AA24048" i="4" s="1"/>
  <c r="U24049" i="4"/>
  <c r="AA24049" i="4" s="1"/>
  <c r="U24050" i="4"/>
  <c r="AA24050" i="4" s="1"/>
  <c r="U24051" i="4"/>
  <c r="AA24051" i="4" s="1"/>
  <c r="U24052" i="4"/>
  <c r="AA24052" i="4" s="1"/>
  <c r="U24053" i="4"/>
  <c r="AA24053" i="4" s="1"/>
  <c r="U24054" i="4"/>
  <c r="AA24054" i="4" s="1"/>
  <c r="U24055" i="4"/>
  <c r="AA24055" i="4" s="1"/>
  <c r="U24056" i="4"/>
  <c r="AA24056" i="4" s="1"/>
  <c r="U24057" i="4"/>
  <c r="AA24057" i="4" s="1"/>
  <c r="U24058" i="4"/>
  <c r="AA24058" i="4" s="1"/>
  <c r="U24059" i="4"/>
  <c r="AA24059" i="4" s="1"/>
  <c r="U24060" i="4"/>
  <c r="AA24060" i="4" s="1"/>
  <c r="U24061" i="4"/>
  <c r="AA24061" i="4" s="1"/>
  <c r="U24062" i="4"/>
  <c r="AA24062" i="4" s="1"/>
  <c r="U24063" i="4"/>
  <c r="AA24063" i="4" s="1"/>
  <c r="U24064" i="4"/>
  <c r="AA24064" i="4" s="1"/>
  <c r="U24066" i="4"/>
  <c r="AA24066" i="4" s="1"/>
  <c r="U24067" i="4"/>
  <c r="AA24067" i="4" s="1"/>
  <c r="U24068" i="4"/>
  <c r="AA24068" i="4" s="1"/>
  <c r="U24069" i="4"/>
  <c r="AA24069" i="4" s="1"/>
  <c r="U24072" i="4"/>
  <c r="AA24072" i="4" s="1"/>
  <c r="U24073" i="4"/>
  <c r="AA24073" i="4" s="1"/>
  <c r="U24074" i="4"/>
  <c r="AA24074" i="4" s="1"/>
  <c r="U24075" i="4"/>
  <c r="AA24075" i="4" s="1"/>
  <c r="U24076" i="4"/>
  <c r="AA24076" i="4" s="1"/>
  <c r="U24077" i="4"/>
  <c r="AA24077" i="4" s="1"/>
  <c r="U24078" i="4"/>
  <c r="AA24078" i="4" s="1"/>
  <c r="U24079" i="4"/>
  <c r="AA24079" i="4" s="1"/>
  <c r="U24080" i="4"/>
  <c r="AA24080" i="4" s="1"/>
  <c r="U24081" i="4"/>
  <c r="AA24081" i="4" s="1"/>
  <c r="U24082" i="4"/>
  <c r="AA24082" i="4" s="1"/>
  <c r="U24083" i="4"/>
  <c r="AA24083" i="4" s="1"/>
  <c r="U24084" i="4"/>
  <c r="AA24084" i="4" s="1"/>
  <c r="U24085" i="4"/>
  <c r="AA24085" i="4" s="1"/>
  <c r="U24127" i="4"/>
  <c r="AA24127" i="4" s="1"/>
  <c r="U24128" i="4"/>
  <c r="AA24128" i="4" s="1"/>
  <c r="U24129" i="4"/>
  <c r="AA24129" i="4" s="1"/>
  <c r="U24130" i="4"/>
  <c r="AA24130" i="4" s="1"/>
  <c r="U24131" i="4"/>
  <c r="AA24131" i="4" s="1"/>
  <c r="U24132" i="4"/>
  <c r="AA24132" i="4" s="1"/>
  <c r="U24133" i="4"/>
  <c r="AA24133" i="4" s="1"/>
  <c r="U24134" i="4"/>
  <c r="AA24134" i="4" s="1"/>
  <c r="U24135" i="4"/>
  <c r="AA24135" i="4" s="1"/>
  <c r="U24136" i="4"/>
  <c r="AA24136" i="4" s="1"/>
  <c r="U24137" i="4"/>
  <c r="AA24137" i="4" s="1"/>
  <c r="U24138" i="4"/>
  <c r="AA24138" i="4" s="1"/>
  <c r="U24139" i="4"/>
  <c r="AA24139" i="4" s="1"/>
  <c r="U24140" i="4"/>
  <c r="AA24140" i="4" s="1"/>
  <c r="U24141" i="4"/>
  <c r="AA24141" i="4" s="1"/>
  <c r="U24142" i="4"/>
  <c r="AA24142" i="4" s="1"/>
  <c r="U24143" i="4"/>
  <c r="AA24143" i="4" s="1"/>
  <c r="U24144" i="4"/>
  <c r="AA24144" i="4" s="1"/>
  <c r="U24145" i="4"/>
  <c r="AA24145" i="4" s="1"/>
  <c r="U24146" i="4"/>
  <c r="AA24146" i="4" s="1"/>
  <c r="U24147" i="4"/>
  <c r="AA24147" i="4" s="1"/>
  <c r="U24148" i="4"/>
  <c r="AA24148" i="4" s="1"/>
  <c r="U24149" i="4"/>
  <c r="AA24149" i="4" s="1"/>
  <c r="U24163" i="4"/>
  <c r="AA24163" i="4" s="1"/>
  <c r="U24164" i="4"/>
  <c r="AA24164" i="4" s="1"/>
  <c r="U24165" i="4"/>
  <c r="AA24165" i="4" s="1"/>
  <c r="U24179" i="4"/>
  <c r="AA24179" i="4" s="1"/>
  <c r="U24180" i="4"/>
  <c r="AA24180" i="4" s="1"/>
  <c r="U24181" i="4"/>
  <c r="AA24181" i="4" s="1"/>
  <c r="U24182" i="4"/>
  <c r="AA24182" i="4" s="1"/>
  <c r="U24186" i="4"/>
  <c r="AA24186" i="4" s="1"/>
  <c r="U24187" i="4"/>
  <c r="AA24187" i="4" s="1"/>
  <c r="U24188" i="4"/>
  <c r="AA24188" i="4" s="1"/>
  <c r="U24189" i="4"/>
  <c r="AA24189" i="4" s="1"/>
  <c r="U24190" i="4"/>
  <c r="AA24190" i="4" s="1"/>
  <c r="U24191" i="4"/>
  <c r="AA24191" i="4" s="1"/>
  <c r="U24196" i="4"/>
  <c r="AA24196" i="4" s="1"/>
  <c r="U24197" i="4"/>
  <c r="AA24197" i="4" s="1"/>
  <c r="U24198" i="4"/>
  <c r="AA24198" i="4" s="1"/>
  <c r="U24199" i="4"/>
  <c r="AA24199" i="4" s="1"/>
  <c r="U24236" i="4"/>
  <c r="AA24236" i="4" s="1"/>
  <c r="U24237" i="4"/>
  <c r="AA24237" i="4" s="1"/>
  <c r="U24238" i="4"/>
  <c r="AA24238" i="4" s="1"/>
  <c r="U24239" i="4"/>
  <c r="AA24239" i="4" s="1"/>
  <c r="U24240" i="4"/>
  <c r="AA24240" i="4" s="1"/>
  <c r="U24241" i="4"/>
  <c r="AA24241" i="4" s="1"/>
  <c r="U24377" i="4"/>
  <c r="AA24377" i="4" s="1"/>
  <c r="U24378" i="4"/>
  <c r="AA24378" i="4" s="1"/>
  <c r="U24379" i="4"/>
  <c r="AA24379" i="4" s="1"/>
  <c r="U24380" i="4"/>
  <c r="AA24380" i="4" s="1"/>
  <c r="U24383" i="4"/>
  <c r="AA24383" i="4" s="1"/>
  <c r="U24399" i="4"/>
  <c r="AA24399" i="4" s="1"/>
  <c r="U24400" i="4"/>
  <c r="AA24400" i="4" s="1"/>
  <c r="U24490" i="4"/>
  <c r="AA24490" i="4" s="1"/>
  <c r="U24491" i="4"/>
  <c r="AA24491" i="4" s="1"/>
  <c r="U24492" i="4"/>
  <c r="AA24492" i="4" s="1"/>
  <c r="U24493" i="4"/>
  <c r="AA24493" i="4" s="1"/>
  <c r="U24508" i="4"/>
  <c r="AA24508" i="4" s="1"/>
  <c r="U24512" i="4"/>
  <c r="AA24512" i="4" s="1"/>
  <c r="U24513" i="4"/>
  <c r="AA24513" i="4" s="1"/>
  <c r="U24724" i="4"/>
  <c r="AA24724" i="4" s="1"/>
  <c r="U24725" i="4"/>
  <c r="AA24725" i="4" s="1"/>
  <c r="U24726" i="4"/>
  <c r="AA24726" i="4" s="1"/>
  <c r="U24727" i="4"/>
  <c r="AA24727" i="4" s="1"/>
  <c r="U24728" i="4"/>
  <c r="AA24728" i="4" s="1"/>
  <c r="U24729" i="4"/>
  <c r="AA24729" i="4" s="1"/>
  <c r="U24730" i="4"/>
  <c r="AA24730" i="4" s="1"/>
  <c r="U24731" i="4"/>
  <c r="AA24731" i="4" s="1"/>
  <c r="U24732" i="4"/>
  <c r="AA24732" i="4" s="1"/>
  <c r="U24733" i="4"/>
  <c r="AA24733" i="4" s="1"/>
  <c r="U24734" i="4"/>
  <c r="AA24734" i="4" s="1"/>
  <c r="U24735" i="4"/>
  <c r="AA24735" i="4" s="1"/>
  <c r="U24736" i="4"/>
  <c r="AA24736" i="4" s="1"/>
  <c r="U24737" i="4"/>
  <c r="AA24737" i="4" s="1"/>
  <c r="U24738" i="4"/>
  <c r="AA24738" i="4" s="1"/>
  <c r="U24739" i="4"/>
  <c r="AA24739" i="4" s="1"/>
  <c r="U24740" i="4"/>
  <c r="AA24740" i="4" s="1"/>
  <c r="U24748" i="4"/>
  <c r="AA24748" i="4" s="1"/>
  <c r="U24749" i="4"/>
  <c r="AA24749" i="4" s="1"/>
  <c r="U24750" i="4"/>
  <c r="AA24750" i="4" s="1"/>
  <c r="U24751" i="4"/>
  <c r="AA24751" i="4" s="1"/>
  <c r="U24752" i="4"/>
  <c r="AA24752" i="4" s="1"/>
  <c r="U24753" i="4"/>
  <c r="AA24753" i="4" s="1"/>
  <c r="U24754" i="4"/>
  <c r="AA24754" i="4" s="1"/>
  <c r="U24755" i="4"/>
  <c r="AA24755" i="4" s="1"/>
  <c r="U24756" i="4"/>
  <c r="AA24756" i="4" s="1"/>
  <c r="U24757" i="4"/>
  <c r="AA24757" i="4" s="1"/>
  <c r="U18727" i="4"/>
  <c r="AA18727" i="4" s="1"/>
  <c r="U18731" i="4"/>
  <c r="AA18731" i="4" s="1"/>
  <c r="U18767" i="4"/>
  <c r="AA18767" i="4" s="1"/>
  <c r="U18771" i="4"/>
  <c r="AA18771" i="4" s="1"/>
  <c r="U18887" i="4"/>
  <c r="AA18887" i="4" s="1"/>
  <c r="U18899" i="4"/>
  <c r="AA18899" i="4" s="1"/>
  <c r="U18911" i="4"/>
  <c r="AA18911" i="4" s="1"/>
  <c r="U18927" i="4"/>
  <c r="AA18927" i="4" s="1"/>
  <c r="U18979" i="4"/>
  <c r="AA18979" i="4" s="1"/>
  <c r="U19007" i="4"/>
  <c r="AA19007" i="4" s="1"/>
  <c r="U19715" i="4"/>
  <c r="AA19715" i="4" s="1"/>
  <c r="U19843" i="4"/>
  <c r="AA19843" i="4" s="1"/>
  <c r="U19851" i="4"/>
  <c r="AA19851" i="4" s="1"/>
  <c r="U19863" i="4"/>
  <c r="AA19863" i="4" s="1"/>
  <c r="U19883" i="4"/>
  <c r="AA19883" i="4" s="1"/>
  <c r="U19943" i="4"/>
  <c r="AA19943" i="4" s="1"/>
  <c r="U19947" i="4"/>
  <c r="AA19947" i="4" s="1"/>
  <c r="U18728" i="4"/>
  <c r="AA18728" i="4" s="1"/>
  <c r="U18768" i="4"/>
  <c r="AA18768" i="4" s="1"/>
  <c r="U18772" i="4"/>
  <c r="AA18772" i="4" s="1"/>
  <c r="U18848" i="4"/>
  <c r="AA18848" i="4" s="1"/>
  <c r="U18888" i="4"/>
  <c r="AA18888" i="4" s="1"/>
  <c r="U18908" i="4"/>
  <c r="AA18908" i="4" s="1"/>
  <c r="U18912" i="4"/>
  <c r="AA18912" i="4" s="1"/>
  <c r="U18928" i="4"/>
  <c r="AA18928" i="4" s="1"/>
  <c r="U18980" i="4"/>
  <c r="AA18980" i="4" s="1"/>
  <c r="U19046" i="4"/>
  <c r="AA19046" i="4" s="1"/>
  <c r="U19288" i="4"/>
  <c r="AA19288" i="4" s="1"/>
  <c r="U19308" i="4"/>
  <c r="AA19308" i="4" s="1"/>
  <c r="U19348" i="4"/>
  <c r="AA19348" i="4" s="1"/>
  <c r="U19374" i="4"/>
  <c r="AA19374" i="4" s="1"/>
  <c r="U19376" i="4"/>
  <c r="AA19376" i="4" s="1"/>
  <c r="U19378" i="4"/>
  <c r="AA19378" i="4" s="1"/>
  <c r="U19380" i="4"/>
  <c r="AA19380" i="4" s="1"/>
  <c r="U19384" i="4"/>
  <c r="AA19384" i="4" s="1"/>
  <c r="U19388" i="4"/>
  <c r="AA19388" i="4" s="1"/>
  <c r="U19390" i="4"/>
  <c r="AA19390" i="4" s="1"/>
  <c r="U19392" i="4"/>
  <c r="AA19392" i="4" s="1"/>
  <c r="U19434" i="4"/>
  <c r="AA19434" i="4" s="1"/>
  <c r="U19452" i="4"/>
  <c r="AA19452" i="4" s="1"/>
  <c r="U19458" i="4"/>
  <c r="AA19458" i="4" s="1"/>
  <c r="U19460" i="4"/>
  <c r="AA19460" i="4" s="1"/>
  <c r="U19462" i="4"/>
  <c r="AA19462" i="4" s="1"/>
  <c r="U19492" i="4"/>
  <c r="AA19492" i="4" s="1"/>
  <c r="U19512" i="4"/>
  <c r="AA19512" i="4" s="1"/>
  <c r="U19566" i="4"/>
  <c r="AA19566" i="4" s="1"/>
  <c r="U19604" i="4"/>
  <c r="AA19604" i="4" s="1"/>
  <c r="U19646" i="4"/>
  <c r="AA19646" i="4" s="1"/>
  <c r="U19648" i="4"/>
  <c r="AA19648" i="4" s="1"/>
  <c r="U19650" i="4"/>
  <c r="AA19650" i="4" s="1"/>
  <c r="U19652" i="4"/>
  <c r="AA19652" i="4" s="1"/>
  <c r="U19714" i="4"/>
  <c r="AA19714" i="4" s="1"/>
  <c r="U19746" i="4"/>
  <c r="AA19746" i="4" s="1"/>
  <c r="U19842" i="4"/>
  <c r="AA19842" i="4" s="1"/>
  <c r="U19850" i="4"/>
  <c r="AA19850" i="4" s="1"/>
  <c r="U19942" i="4"/>
  <c r="AA19942" i="4" s="1"/>
  <c r="U19946" i="4"/>
  <c r="AA19946" i="4" s="1"/>
  <c r="U18729" i="4"/>
  <c r="AA18729" i="4" s="1"/>
  <c r="U18769" i="4"/>
  <c r="AA18769" i="4" s="1"/>
  <c r="U18773" i="4"/>
  <c r="AA18773" i="4" s="1"/>
  <c r="U18853" i="4"/>
  <c r="AA18853" i="4" s="1"/>
  <c r="U18885" i="4"/>
  <c r="AA18885" i="4" s="1"/>
  <c r="U18889" i="4"/>
  <c r="AA18889" i="4" s="1"/>
  <c r="U18909" i="4"/>
  <c r="AA18909" i="4" s="1"/>
  <c r="U18913" i="4"/>
  <c r="AA18913" i="4" s="1"/>
  <c r="U18921" i="4"/>
  <c r="AA18921" i="4" s="1"/>
  <c r="U18925" i="4"/>
  <c r="AA18925" i="4" s="1"/>
  <c r="U18929" i="4"/>
  <c r="AA18929" i="4" s="1"/>
  <c r="U18977" i="4"/>
  <c r="AA18977" i="4" s="1"/>
  <c r="U18981" i="4"/>
  <c r="AA18981" i="4" s="1"/>
  <c r="U19713" i="4"/>
  <c r="AA19713" i="4" s="1"/>
  <c r="U19865" i="4"/>
  <c r="AA19865" i="4" s="1"/>
  <c r="U19873" i="4"/>
  <c r="AA19873" i="4" s="1"/>
  <c r="U19941" i="4"/>
  <c r="AA19941" i="4" s="1"/>
  <c r="U19945" i="4"/>
  <c r="AA19945" i="4" s="1"/>
  <c r="U24819" i="4"/>
  <c r="AA24819" i="4" s="1"/>
  <c r="U24820" i="4"/>
  <c r="AA24820" i="4" s="1"/>
  <c r="U24821" i="4"/>
  <c r="AA24821" i="4" s="1"/>
  <c r="U24847" i="4"/>
  <c r="AA24847" i="4" s="1"/>
  <c r="U24848" i="4"/>
  <c r="AA24848" i="4" s="1"/>
  <c r="U24863" i="4"/>
  <c r="AA24863" i="4" s="1"/>
  <c r="U24864" i="4"/>
  <c r="AA24864" i="4" s="1"/>
  <c r="U24865" i="4"/>
  <c r="AA24865" i="4" s="1"/>
  <c r="U24866" i="4"/>
  <c r="AA24866" i="4" s="1"/>
  <c r="U24867" i="4"/>
  <c r="AA24867" i="4" s="1"/>
  <c r="U24868" i="4"/>
  <c r="AA24868" i="4" s="1"/>
  <c r="U24869" i="4"/>
  <c r="AA24869" i="4" s="1"/>
  <c r="U24870" i="4"/>
  <c r="AA24870" i="4" s="1"/>
  <c r="U24906" i="4"/>
  <c r="AA24906" i="4" s="1"/>
  <c r="U24907" i="4"/>
  <c r="AA24907" i="4" s="1"/>
  <c r="U24980" i="4"/>
  <c r="AA24980" i="4" s="1"/>
  <c r="U25004" i="4"/>
  <c r="AA25004" i="4" s="1"/>
  <c r="U25005" i="4"/>
  <c r="AA25005" i="4" s="1"/>
  <c r="U25006" i="4"/>
  <c r="AA25006" i="4" s="1"/>
  <c r="U25007" i="4"/>
  <c r="AA25007" i="4" s="1"/>
  <c r="U25008" i="4"/>
  <c r="AA25008" i="4" s="1"/>
  <c r="U25009" i="4"/>
  <c r="AA25009" i="4" s="1"/>
  <c r="U25010" i="4"/>
  <c r="AA25010" i="4" s="1"/>
  <c r="U25011" i="4"/>
  <c r="AA25011" i="4" s="1"/>
  <c r="U25012" i="4"/>
  <c r="AA25012" i="4" s="1"/>
  <c r="U25013" i="4"/>
  <c r="AA25013" i="4" s="1"/>
  <c r="U25037" i="4"/>
  <c r="AA25037" i="4" s="1"/>
  <c r="U25038" i="4"/>
  <c r="AA25038" i="4" s="1"/>
  <c r="U25039" i="4"/>
  <c r="AA25039" i="4" s="1"/>
  <c r="U25040" i="4"/>
  <c r="AA25040" i="4" s="1"/>
  <c r="U25057" i="4"/>
  <c r="AA25057" i="4" s="1"/>
  <c r="U25068" i="4"/>
  <c r="AA25068" i="4" s="1"/>
  <c r="U25073" i="4"/>
  <c r="AA25073" i="4" s="1"/>
  <c r="U25083" i="4"/>
  <c r="AA25083" i="4" s="1"/>
  <c r="U25087" i="4"/>
  <c r="AA25087" i="4" s="1"/>
  <c r="U25088" i="4"/>
  <c r="AA25088" i="4" s="1"/>
  <c r="U25089" i="4"/>
  <c r="AA25089" i="4" s="1"/>
  <c r="U25090" i="4"/>
  <c r="AA25090" i="4" s="1"/>
  <c r="U25091" i="4"/>
  <c r="AA25091" i="4" s="1"/>
  <c r="U25092" i="4"/>
  <c r="AA25092" i="4" s="1"/>
  <c r="U25134" i="4"/>
  <c r="AA25134" i="4" s="1"/>
  <c r="U25135" i="4"/>
  <c r="AA25135" i="4" s="1"/>
  <c r="U25136" i="4"/>
  <c r="AA25136" i="4" s="1"/>
  <c r="U25137" i="4"/>
  <c r="AA25137" i="4" s="1"/>
  <c r="U25138" i="4"/>
  <c r="AA25138" i="4" s="1"/>
  <c r="U25139" i="4"/>
  <c r="AA25139" i="4" s="1"/>
  <c r="U25140" i="4"/>
  <c r="AA25140" i="4" s="1"/>
  <c r="U25192" i="4"/>
  <c r="AA25192" i="4" s="1"/>
  <c r="U25197" i="4"/>
  <c r="AA25197" i="4" s="1"/>
  <c r="U25201" i="4"/>
  <c r="AA25201" i="4" s="1"/>
  <c r="U25202" i="4"/>
  <c r="AA25202" i="4" s="1"/>
  <c r="U25204" i="4"/>
  <c r="AA25204" i="4" s="1"/>
  <c r="U25205" i="4"/>
  <c r="AA25205" i="4" s="1"/>
  <c r="U25206" i="4"/>
  <c r="AA25206" i="4" s="1"/>
  <c r="U25228" i="4"/>
  <c r="AA25228" i="4" s="1"/>
  <c r="U25235" i="4"/>
  <c r="AA25235" i="4" s="1"/>
  <c r="U25236" i="4"/>
  <c r="AA25236" i="4" s="1"/>
  <c r="U25257" i="4"/>
  <c r="AA25257" i="4" s="1"/>
  <c r="U25376" i="4"/>
  <c r="AA25376" i="4" s="1"/>
  <c r="U25377" i="4"/>
  <c r="AA25377" i="4" s="1"/>
  <c r="U25476" i="4"/>
  <c r="AA25476" i="4" s="1"/>
  <c r="U25479" i="4"/>
  <c r="AA25479" i="4" s="1"/>
  <c r="U25490" i="4"/>
  <c r="AA25490" i="4" s="1"/>
  <c r="U25491" i="4"/>
  <c r="AA25491" i="4" s="1"/>
  <c r="U25492" i="4"/>
  <c r="AA25492" i="4" s="1"/>
  <c r="U25556" i="4"/>
  <c r="AA25556" i="4" s="1"/>
  <c r="U25558" i="4"/>
  <c r="AA25558" i="4" s="1"/>
  <c r="U25747" i="4"/>
  <c r="AA25747" i="4" s="1"/>
  <c r="U25751" i="4"/>
  <c r="AA25751" i="4" s="1"/>
  <c r="U25752" i="4"/>
  <c r="AA25752" i="4" s="1"/>
  <c r="U25757" i="4"/>
  <c r="AA25757" i="4" s="1"/>
  <c r="U25758" i="4"/>
  <c r="AA25758" i="4" s="1"/>
  <c r="U25791" i="4"/>
  <c r="AA25791" i="4" s="1"/>
  <c r="U25792" i="4"/>
  <c r="AA25792" i="4" s="1"/>
  <c r="U25879" i="4"/>
  <c r="AA25879" i="4" s="1"/>
  <c r="U25974" i="4"/>
  <c r="AA25974" i="4" s="1"/>
  <c r="U25975" i="4"/>
  <c r="AA25975" i="4" s="1"/>
  <c r="U25976" i="4"/>
  <c r="AA25976" i="4" s="1"/>
  <c r="U25991" i="4"/>
  <c r="AA25991" i="4" s="1"/>
  <c r="U25992" i="4"/>
  <c r="AA25992" i="4" s="1"/>
  <c r="U25993" i="4"/>
  <c r="AA25993" i="4" s="1"/>
  <c r="U25994" i="4"/>
  <c r="AA25994" i="4" s="1"/>
  <c r="U25995" i="4"/>
  <c r="AA25995" i="4" s="1"/>
  <c r="U26012" i="4"/>
  <c r="AA26012" i="4" s="1"/>
  <c r="U26033" i="4"/>
  <c r="AA26033" i="4" s="1"/>
  <c r="U26034" i="4"/>
  <c r="AA26034" i="4" s="1"/>
  <c r="U26035" i="4"/>
  <c r="AA26035" i="4" s="1"/>
  <c r="U26053" i="4"/>
  <c r="AA26053" i="4" s="1"/>
  <c r="U26056" i="4"/>
  <c r="AA26056" i="4" s="1"/>
  <c r="U26057" i="4"/>
  <c r="AA26057" i="4" s="1"/>
  <c r="U26102" i="4"/>
  <c r="AA26102" i="4" s="1"/>
  <c r="U26271" i="4"/>
  <c r="AA26271" i="4" s="1"/>
  <c r="U26277" i="4"/>
  <c r="AA26277" i="4" s="1"/>
  <c r="U26283" i="4"/>
  <c r="AA26283" i="4" s="1"/>
  <c r="U26284" i="4"/>
  <c r="AA26284" i="4" s="1"/>
  <c r="U26285" i="4"/>
  <c r="AA26285" i="4" s="1"/>
  <c r="U26286" i="4"/>
  <c r="AA26286" i="4" s="1"/>
  <c r="U26287" i="4"/>
  <c r="AA26287" i="4" s="1"/>
  <c r="U26288" i="4"/>
  <c r="AA26288" i="4" s="1"/>
  <c r="U26289" i="4"/>
  <c r="AA26289" i="4" s="1"/>
  <c r="U26290" i="4"/>
  <c r="AA26290" i="4" s="1"/>
  <c r="U26291" i="4"/>
  <c r="AA26291" i="4" s="1"/>
  <c r="U26292" i="4"/>
  <c r="AA26292" i="4" s="1"/>
  <c r="U26293" i="4"/>
  <c r="AA26293" i="4" s="1"/>
  <c r="U26301" i="4"/>
  <c r="AA26301" i="4" s="1"/>
  <c r="U26302" i="4"/>
  <c r="AA26302" i="4" s="1"/>
  <c r="U26326" i="4"/>
  <c r="AA26326" i="4" s="1"/>
  <c r="U26327" i="4"/>
  <c r="AA26327" i="4" s="1"/>
  <c r="U26347" i="4"/>
  <c r="AA26347" i="4" s="1"/>
  <c r="U26405" i="4"/>
  <c r="AA26405" i="4" s="1"/>
  <c r="U26406" i="4"/>
  <c r="AA26406" i="4" s="1"/>
  <c r="U26466" i="4"/>
  <c r="AA26466" i="4" s="1"/>
  <c r="U26467" i="4"/>
  <c r="AA26467" i="4" s="1"/>
  <c r="U26468" i="4"/>
  <c r="AA26468" i="4" s="1"/>
  <c r="U26469" i="4"/>
  <c r="AA26469" i="4" s="1"/>
  <c r="U26489" i="4"/>
  <c r="AA26489" i="4" s="1"/>
  <c r="U26490" i="4"/>
  <c r="AA26490" i="4" s="1"/>
  <c r="U26511" i="4"/>
  <c r="AA26511" i="4" s="1"/>
  <c r="U26526" i="4"/>
  <c r="AA26526" i="4" s="1"/>
  <c r="U26530" i="4"/>
  <c r="AA26530" i="4" s="1"/>
  <c r="U26531" i="4"/>
  <c r="AA26531" i="4" s="1"/>
  <c r="U26543" i="4"/>
  <c r="AA26543" i="4" s="1"/>
  <c r="U26544" i="4"/>
  <c r="AA26544" i="4" s="1"/>
  <c r="U26545" i="4"/>
  <c r="AA26545" i="4" s="1"/>
  <c r="U26546" i="4"/>
  <c r="AA26546" i="4" s="1"/>
  <c r="U26584" i="4"/>
  <c r="AA26584" i="4" s="1"/>
  <c r="U26585" i="4"/>
  <c r="AA26585" i="4" s="1"/>
  <c r="U26632" i="4"/>
  <c r="AA26632" i="4" s="1"/>
  <c r="U26635" i="4"/>
  <c r="AA26635" i="4" s="1"/>
  <c r="U26636" i="4"/>
  <c r="AA26636" i="4" s="1"/>
  <c r="U26637" i="4"/>
  <c r="AA26637" i="4" s="1"/>
  <c r="U26638" i="4"/>
  <c r="AA26638" i="4" s="1"/>
  <c r="U26640" i="4"/>
  <c r="AA26640" i="4" s="1"/>
  <c r="U26648" i="4"/>
  <c r="AA26648" i="4" s="1"/>
  <c r="U26649" i="4"/>
  <c r="AA26649" i="4" s="1"/>
  <c r="U26650" i="4"/>
  <c r="AA26650" i="4" s="1"/>
  <c r="U26651" i="4"/>
  <c r="AA26651" i="4" s="1"/>
  <c r="U26652" i="4"/>
  <c r="AA26652" i="4" s="1"/>
  <c r="U26653" i="4"/>
  <c r="AA26653" i="4" s="1"/>
  <c r="U26654" i="4"/>
  <c r="AA26654" i="4" s="1"/>
  <c r="U26655" i="4"/>
  <c r="AA26655" i="4" s="1"/>
  <c r="U26656" i="4"/>
  <c r="AA26656" i="4" s="1"/>
  <c r="U26657" i="4"/>
  <c r="AA26657" i="4" s="1"/>
  <c r="U26658" i="4"/>
  <c r="AA26658" i="4" s="1"/>
  <c r="U26659" i="4"/>
  <c r="AA26659" i="4" s="1"/>
  <c r="U26660" i="4"/>
  <c r="AA26660" i="4" s="1"/>
  <c r="U26661" i="4"/>
  <c r="AA26661" i="4" s="1"/>
  <c r="U26662" i="4"/>
  <c r="AA26662" i="4" s="1"/>
  <c r="U26663" i="4"/>
  <c r="AA26663" i="4" s="1"/>
  <c r="U26664" i="4"/>
  <c r="AA26664" i="4" s="1"/>
  <c r="U26665" i="4"/>
  <c r="AA26665" i="4" s="1"/>
  <c r="U26666" i="4"/>
  <c r="AA26666" i="4" s="1"/>
  <c r="U26667" i="4"/>
  <c r="AA26667" i="4" s="1"/>
  <c r="U26668" i="4"/>
  <c r="AA26668" i="4" s="1"/>
  <c r="U26669" i="4"/>
  <c r="AA26669" i="4" s="1"/>
  <c r="U26670" i="4"/>
  <c r="AA26670" i="4" s="1"/>
  <c r="U26671" i="4"/>
  <c r="AA26671" i="4" s="1"/>
  <c r="U26672" i="4"/>
  <c r="AA26672" i="4" s="1"/>
  <c r="U26673" i="4"/>
  <c r="AA26673" i="4" s="1"/>
  <c r="U26674" i="4"/>
  <c r="AA26674" i="4" s="1"/>
  <c r="U26675" i="4"/>
  <c r="AA26675" i="4" s="1"/>
  <c r="U26676" i="4"/>
  <c r="AA26676" i="4" s="1"/>
  <c r="U26677" i="4"/>
  <c r="AA26677" i="4" s="1"/>
  <c r="U26678" i="4"/>
  <c r="AA26678" i="4" s="1"/>
  <c r="U26679" i="4"/>
  <c r="AA26679" i="4" s="1"/>
  <c r="U26680" i="4"/>
  <c r="AA26680" i="4" s="1"/>
  <c r="U26681" i="4"/>
  <c r="AA26681" i="4" s="1"/>
  <c r="U26682" i="4"/>
  <c r="AA26682" i="4" s="1"/>
  <c r="U26683" i="4"/>
  <c r="AA26683" i="4" s="1"/>
  <c r="U26694" i="4"/>
  <c r="AA26694" i="4" s="1"/>
  <c r="U26695" i="4"/>
  <c r="AA26695" i="4" s="1"/>
  <c r="U26696" i="4"/>
  <c r="AA26696" i="4" s="1"/>
  <c r="U26697" i="4"/>
  <c r="AA26697" i="4" s="1"/>
  <c r="U26700" i="4"/>
  <c r="AA26700" i="4" s="1"/>
  <c r="U26701" i="4"/>
  <c r="AA26701" i="4" s="1"/>
  <c r="U26702" i="4"/>
  <c r="AA26702" i="4" s="1"/>
  <c r="U26703" i="4"/>
  <c r="AA26703" i="4" s="1"/>
  <c r="U26705" i="4"/>
  <c r="AA26705" i="4" s="1"/>
  <c r="U26717" i="4"/>
  <c r="AA26717" i="4" s="1"/>
  <c r="U26718" i="4"/>
  <c r="AA26718" i="4" s="1"/>
  <c r="U26721" i="4"/>
  <c r="AA26721" i="4" s="1"/>
  <c r="U26722" i="4"/>
  <c r="AA26722" i="4" s="1"/>
  <c r="U26723" i="4"/>
  <c r="AA26723" i="4" s="1"/>
  <c r="U26724" i="4"/>
  <c r="AA26724" i="4" s="1"/>
  <c r="U26725" i="4"/>
  <c r="AA26725" i="4" s="1"/>
  <c r="U26726" i="4"/>
  <c r="AA26726" i="4" s="1"/>
  <c r="U26727" i="4"/>
  <c r="AA26727" i="4" s="1"/>
  <c r="U26728" i="4"/>
  <c r="AA26728" i="4" s="1"/>
  <c r="U26729" i="4"/>
  <c r="AA26729" i="4" s="1"/>
  <c r="U26730" i="4"/>
  <c r="AA26730" i="4" s="1"/>
  <c r="U26731" i="4"/>
  <c r="AA26731" i="4" s="1"/>
  <c r="U26732" i="4"/>
  <c r="AA26732" i="4" s="1"/>
  <c r="U26733" i="4"/>
  <c r="AA26733" i="4" s="1"/>
  <c r="U26734" i="4"/>
  <c r="AA26734" i="4" s="1"/>
  <c r="U26737" i="4"/>
  <c r="AA26737" i="4" s="1"/>
  <c r="U26738" i="4"/>
  <c r="AA26738" i="4" s="1"/>
  <c r="U26741" i="4"/>
  <c r="AA26741" i="4" s="1"/>
  <c r="U26742" i="4"/>
  <c r="AA26742" i="4" s="1"/>
  <c r="U26743" i="4"/>
  <c r="AA26743" i="4" s="1"/>
  <c r="U26744" i="4"/>
  <c r="AA26744" i="4" s="1"/>
  <c r="U26745" i="4"/>
  <c r="AA26745" i="4" s="1"/>
  <c r="U26746" i="4"/>
  <c r="AA26746" i="4" s="1"/>
  <c r="U26747" i="4"/>
  <c r="AA26747" i="4" s="1"/>
  <c r="U26765" i="4"/>
  <c r="AA26765" i="4" s="1"/>
  <c r="U26779" i="4"/>
  <c r="AA26779" i="4" s="1"/>
  <c r="U26780" i="4"/>
  <c r="AA26780" i="4" s="1"/>
  <c r="U26781" i="4"/>
  <c r="AA26781" i="4" s="1"/>
  <c r="U26782" i="4"/>
  <c r="AA26782" i="4" s="1"/>
  <c r="U26783" i="4"/>
  <c r="AA26783" i="4" s="1"/>
  <c r="U26784" i="4"/>
  <c r="AA26784" i="4" s="1"/>
  <c r="U26785" i="4"/>
  <c r="AA26785" i="4" s="1"/>
  <c r="U26863" i="4"/>
  <c r="AA26863" i="4" s="1"/>
  <c r="U26864" i="4"/>
  <c r="AA26864" i="4" s="1"/>
  <c r="U26865" i="4"/>
  <c r="AA26865" i="4" s="1"/>
  <c r="U26866" i="4"/>
  <c r="AA26866" i="4" s="1"/>
  <c r="U26867" i="4"/>
  <c r="AA26867" i="4" s="1"/>
  <c r="U26886" i="4"/>
  <c r="AA26886" i="4" s="1"/>
  <c r="U26887" i="4"/>
  <c r="AA26887" i="4" s="1"/>
  <c r="U26888" i="4"/>
  <c r="AA26888" i="4" s="1"/>
  <c r="U26889" i="4"/>
  <c r="AA26889" i="4" s="1"/>
  <c r="U26890" i="4"/>
  <c r="AA26890" i="4" s="1"/>
  <c r="U26891" i="4"/>
  <c r="AA26891" i="4" s="1"/>
  <c r="U26892" i="4"/>
  <c r="AA26892" i="4" s="1"/>
  <c r="U26893" i="4"/>
  <c r="AA26893" i="4" s="1"/>
  <c r="U26894" i="4"/>
  <c r="AA26894" i="4" s="1"/>
  <c r="U26895" i="4"/>
  <c r="AA26895" i="4" s="1"/>
  <c r="U26900" i="4"/>
  <c r="AA26900" i="4" s="1"/>
  <c r="U26901" i="4"/>
  <c r="AA26901" i="4" s="1"/>
  <c r="U26906" i="4"/>
  <c r="AA26906" i="4" s="1"/>
  <c r="U26907" i="4"/>
  <c r="AA26907" i="4" s="1"/>
  <c r="U26908" i="4"/>
  <c r="AA26908" i="4" s="1"/>
  <c r="U26909" i="4"/>
  <c r="AA26909" i="4" s="1"/>
  <c r="U26910" i="4"/>
  <c r="AA26910" i="4" s="1"/>
  <c r="U26911" i="4"/>
  <c r="AA26911" i="4" s="1"/>
  <c r="U26912" i="4"/>
  <c r="AA26912" i="4" s="1"/>
  <c r="U26949" i="4"/>
  <c r="AA26949" i="4" s="1"/>
  <c r="U27001" i="4"/>
  <c r="AA27001" i="4" s="1"/>
  <c r="U27002" i="4"/>
  <c r="AA27002" i="4" s="1"/>
  <c r="U27006" i="4"/>
  <c r="AA27006" i="4" s="1"/>
  <c r="U27011" i="4"/>
  <c r="AA27011" i="4" s="1"/>
  <c r="U27012" i="4"/>
  <c r="AA27012" i="4" s="1"/>
  <c r="U27013" i="4"/>
  <c r="AA27013" i="4" s="1"/>
  <c r="U27014" i="4"/>
  <c r="AA27014" i="4" s="1"/>
  <c r="U27015" i="4"/>
  <c r="AA27015" i="4" s="1"/>
  <c r="U27016" i="4"/>
  <c r="AA27016" i="4" s="1"/>
  <c r="U27022" i="4"/>
  <c r="AA27022" i="4" s="1"/>
  <c r="U27023" i="4"/>
  <c r="AA27023" i="4" s="1"/>
  <c r="U27049" i="4"/>
  <c r="AA27049" i="4" s="1"/>
  <c r="U27050" i="4"/>
  <c r="AA27050" i="4" s="1"/>
  <c r="U27051" i="4"/>
  <c r="AA27051" i="4" s="1"/>
  <c r="U27052" i="4"/>
  <c r="AA27052" i="4" s="1"/>
  <c r="U27188" i="4"/>
  <c r="AA27188" i="4" s="1"/>
  <c r="U27189" i="4"/>
  <c r="AA27189" i="4" s="1"/>
  <c r="U27190" i="4"/>
  <c r="AA27190" i="4" s="1"/>
  <c r="U27191" i="4"/>
  <c r="AA27191" i="4" s="1"/>
  <c r="U27192" i="4"/>
  <c r="AA27192" i="4" s="1"/>
  <c r="U27193" i="4"/>
  <c r="AA27193" i="4" s="1"/>
  <c r="U27194" i="4"/>
  <c r="AA27194" i="4" s="1"/>
  <c r="U27195" i="4"/>
  <c r="AA27195" i="4" s="1"/>
  <c r="U27205" i="4"/>
  <c r="AA27205" i="4" s="1"/>
  <c r="U27206" i="4"/>
  <c r="AA27206" i="4" s="1"/>
  <c r="U27207" i="4"/>
  <c r="AA27207" i="4" s="1"/>
  <c r="U27210" i="4"/>
  <c r="AA27210" i="4" s="1"/>
  <c r="U27211" i="4"/>
  <c r="AA27211" i="4" s="1"/>
  <c r="U27212" i="4"/>
  <c r="AA27212" i="4" s="1"/>
  <c r="U27213" i="4"/>
  <c r="AA27213" i="4" s="1"/>
  <c r="U27214" i="4"/>
  <c r="AA27214" i="4" s="1"/>
  <c r="U27216" i="4"/>
  <c r="AA27216" i="4" s="1"/>
  <c r="U27217" i="4"/>
  <c r="AA27217" i="4" s="1"/>
  <c r="U27218" i="4"/>
  <c r="AA27218" i="4" s="1"/>
  <c r="U27219" i="4"/>
  <c r="AA27219" i="4" s="1"/>
  <c r="U27220" i="4"/>
  <c r="AA27220" i="4" s="1"/>
  <c r="U27221" i="4"/>
  <c r="AA27221" i="4" s="1"/>
  <c r="U27222" i="4"/>
  <c r="AA27222" i="4" s="1"/>
  <c r="U27223" i="4"/>
  <c r="AA27223" i="4" s="1"/>
  <c r="U27224" i="4"/>
  <c r="AA27224" i="4" s="1"/>
  <c r="U27225" i="4"/>
  <c r="AA27225" i="4" s="1"/>
  <c r="U27226" i="4"/>
  <c r="AA27226" i="4" s="1"/>
  <c r="U27227" i="4"/>
  <c r="AA27227" i="4" s="1"/>
  <c r="U27228" i="4"/>
  <c r="AA27228" i="4" s="1"/>
  <c r="U27229" i="4"/>
  <c r="AA27229" i="4" s="1"/>
  <c r="U27230" i="4"/>
  <c r="AA27230" i="4" s="1"/>
  <c r="U27231" i="4"/>
  <c r="AA27231" i="4" s="1"/>
  <c r="U27232" i="4"/>
  <c r="AA27232" i="4" s="1"/>
  <c r="U27233" i="4"/>
  <c r="AA27233" i="4" s="1"/>
  <c r="U27234" i="4"/>
  <c r="AA27234" i="4" s="1"/>
  <c r="U27235" i="4"/>
  <c r="AA27235" i="4" s="1"/>
  <c r="U27236" i="4"/>
  <c r="AA27236" i="4" s="1"/>
  <c r="U27237" i="4"/>
  <c r="AA27237" i="4" s="1"/>
  <c r="U27238" i="4"/>
  <c r="AA27238" i="4" s="1"/>
  <c r="U27239" i="4"/>
  <c r="AA27239" i="4" s="1"/>
  <c r="U27240" i="4"/>
  <c r="AA27240" i="4" s="1"/>
  <c r="U27241" i="4"/>
  <c r="AA27241" i="4" s="1"/>
  <c r="U27242" i="4"/>
  <c r="AA27242" i="4" s="1"/>
  <c r="U27243" i="4"/>
  <c r="AA27243" i="4" s="1"/>
  <c r="U27244" i="4"/>
  <c r="AA27244" i="4" s="1"/>
  <c r="U27245" i="4"/>
  <c r="AA27245" i="4" s="1"/>
  <c r="U27246" i="4"/>
  <c r="AA27246" i="4" s="1"/>
  <c r="U27247" i="4"/>
  <c r="AA27247" i="4" s="1"/>
  <c r="U27248" i="4"/>
  <c r="AA27248" i="4" s="1"/>
  <c r="U27249" i="4"/>
  <c r="AA27249" i="4" s="1"/>
  <c r="U27250" i="4"/>
  <c r="AA27250" i="4" s="1"/>
  <c r="U27251" i="4"/>
  <c r="AA27251" i="4" s="1"/>
  <c r="U27252" i="4"/>
  <c r="AA27252" i="4" s="1"/>
  <c r="U27253" i="4"/>
  <c r="AA27253" i="4" s="1"/>
  <c r="U27254" i="4"/>
  <c r="AA27254" i="4" s="1"/>
  <c r="U27255" i="4"/>
  <c r="AA27255" i="4" s="1"/>
  <c r="U27256" i="4"/>
  <c r="AA27256" i="4" s="1"/>
  <c r="U27257" i="4"/>
  <c r="AA27257" i="4" s="1"/>
  <c r="U27258" i="4"/>
  <c r="AA27258" i="4" s="1"/>
  <c r="U27259" i="4"/>
  <c r="AA27259" i="4" s="1"/>
  <c r="U27260" i="4"/>
  <c r="AA27260" i="4" s="1"/>
  <c r="U27261" i="4"/>
  <c r="AA27261" i="4" s="1"/>
  <c r="U27262" i="4"/>
  <c r="AA27262" i="4" s="1"/>
  <c r="U27263" i="4"/>
  <c r="AA27263" i="4" s="1"/>
  <c r="U27275" i="4"/>
  <c r="AA27275" i="4" s="1"/>
  <c r="U27276" i="4"/>
  <c r="AA27276" i="4" s="1"/>
  <c r="U27277" i="4"/>
  <c r="AA27277" i="4" s="1"/>
  <c r="U27281" i="4"/>
  <c r="AA27281" i="4" s="1"/>
  <c r="U27282" i="4"/>
  <c r="AA27282" i="4" s="1"/>
  <c r="U27283" i="4"/>
  <c r="AA27283" i="4" s="1"/>
  <c r="U27451" i="4"/>
  <c r="AA27451" i="4" s="1"/>
  <c r="U27455" i="4"/>
  <c r="AA27455" i="4" s="1"/>
  <c r="U27643" i="4"/>
  <c r="AA27643" i="4" s="1"/>
  <c r="U27767" i="4"/>
  <c r="AA27767" i="4" s="1"/>
  <c r="U27775" i="4"/>
  <c r="AA27775" i="4" s="1"/>
  <c r="U27779" i="4"/>
  <c r="AA27779" i="4" s="1"/>
  <c r="U27883" i="4"/>
  <c r="AA27883" i="4" s="1"/>
  <c r="U27891" i="4"/>
  <c r="AA27891" i="4" s="1"/>
  <c r="U27895" i="4"/>
  <c r="AA27895" i="4" s="1"/>
  <c r="U28043" i="4"/>
  <c r="AA28043" i="4" s="1"/>
  <c r="U28047" i="4"/>
  <c r="AA28047" i="4" s="1"/>
  <c r="U28051" i="4"/>
  <c r="AA28051" i="4" s="1"/>
  <c r="U28055" i="4"/>
  <c r="AA28055" i="4" s="1"/>
  <c r="U28059" i="4"/>
  <c r="AA28059" i="4" s="1"/>
  <c r="U28063" i="4"/>
  <c r="AA28063" i="4" s="1"/>
  <c r="U28067" i="4"/>
  <c r="AA28067" i="4" s="1"/>
  <c r="U28215" i="4"/>
  <c r="AA28215" i="4" s="1"/>
  <c r="U28219" i="4"/>
  <c r="AA28219" i="4" s="1"/>
  <c r="U28227" i="4"/>
  <c r="AA28227" i="4" s="1"/>
  <c r="U28395" i="4"/>
  <c r="AA28395" i="4" s="1"/>
  <c r="U28399" i="4"/>
  <c r="AA28399" i="4" s="1"/>
  <c r="U28407" i="4"/>
  <c r="AA28407" i="4" s="1"/>
  <c r="U28411" i="4"/>
  <c r="AA28411" i="4" s="1"/>
  <c r="U28415" i="4"/>
  <c r="AA28415" i="4" s="1"/>
  <c r="U28419" i="4"/>
  <c r="AA28419" i="4" s="1"/>
  <c r="U28423" i="4"/>
  <c r="AA28423" i="4" s="1"/>
  <c r="U28427" i="4"/>
  <c r="AA28427" i="4" s="1"/>
  <c r="U28431" i="4"/>
  <c r="AA28431" i="4" s="1"/>
  <c r="U28435" i="4"/>
  <c r="AA28435" i="4" s="1"/>
  <c r="U28439" i="4"/>
  <c r="AA28439" i="4" s="1"/>
  <c r="U28443" i="4"/>
  <c r="AA28443" i="4" s="1"/>
  <c r="U28447" i="4"/>
  <c r="AA28447" i="4" s="1"/>
  <c r="U28451" i="4"/>
  <c r="AA28451" i="4" s="1"/>
  <c r="U28455" i="4"/>
  <c r="AA28455" i="4" s="1"/>
  <c r="U28459" i="4"/>
  <c r="AA28459" i="4" s="1"/>
  <c r="U28463" i="4"/>
  <c r="AA28463" i="4" s="1"/>
  <c r="U28467" i="4"/>
  <c r="AA28467" i="4" s="1"/>
  <c r="U28471" i="4"/>
  <c r="AA28471" i="4" s="1"/>
  <c r="U28475" i="4"/>
  <c r="AA28475" i="4" s="1"/>
  <c r="U28479" i="4"/>
  <c r="AA28479" i="4" s="1"/>
  <c r="U28483" i="4"/>
  <c r="AA28483" i="4" s="1"/>
  <c r="U28487" i="4"/>
  <c r="AA28487" i="4" s="1"/>
  <c r="U28491" i="4"/>
  <c r="AA28491" i="4" s="1"/>
  <c r="U28495" i="4"/>
  <c r="AA28495" i="4" s="1"/>
  <c r="U28499" i="4"/>
  <c r="AA28499" i="4" s="1"/>
  <c r="U28503" i="4"/>
  <c r="AA28503" i="4" s="1"/>
  <c r="U28515" i="4"/>
  <c r="AA28515" i="4" s="1"/>
  <c r="U28563" i="4"/>
  <c r="AA28563" i="4" s="1"/>
  <c r="U28631" i="4"/>
  <c r="AA28631" i="4" s="1"/>
  <c r="U28687" i="4"/>
  <c r="AA28687" i="4" s="1"/>
  <c r="U28691" i="4"/>
  <c r="AA28691" i="4" s="1"/>
  <c r="U28715" i="4"/>
  <c r="AA28715" i="4" s="1"/>
  <c r="U28851" i="4"/>
  <c r="AA28851" i="4" s="1"/>
  <c r="U28955" i="4"/>
  <c r="AA28955" i="4" s="1"/>
  <c r="U28959" i="4"/>
  <c r="AA28959" i="4" s="1"/>
  <c r="U29003" i="4"/>
  <c r="AA29003" i="4" s="1"/>
  <c r="U29011" i="4"/>
  <c r="AA29011" i="4" s="1"/>
  <c r="U29147" i="4"/>
  <c r="AA29147" i="4" s="1"/>
  <c r="U29151" i="4"/>
  <c r="AA29151" i="4" s="1"/>
  <c r="U29155" i="4"/>
  <c r="AA29155" i="4" s="1"/>
  <c r="U29159" i="4"/>
  <c r="AA29159" i="4" s="1"/>
  <c r="U29163" i="4"/>
  <c r="AA29163" i="4" s="1"/>
  <c r="U29179" i="4"/>
  <c r="AA29179" i="4" s="1"/>
  <c r="U29183" i="4"/>
  <c r="AA29183" i="4" s="1"/>
  <c r="U29187" i="4"/>
  <c r="AA29187" i="4" s="1"/>
  <c r="U29191" i="4"/>
  <c r="AA29191" i="4" s="1"/>
  <c r="U29195" i="4"/>
  <c r="AA29195" i="4" s="1"/>
  <c r="U29199" i="4"/>
  <c r="AA29199" i="4" s="1"/>
  <c r="U29203" i="4"/>
  <c r="AA29203" i="4" s="1"/>
  <c r="U29207" i="4"/>
  <c r="AA29207" i="4" s="1"/>
  <c r="U29211" i="4"/>
  <c r="AA29211" i="4" s="1"/>
  <c r="U29215" i="4"/>
  <c r="AA29215" i="4" s="1"/>
  <c r="U29219" i="4"/>
  <c r="AA29219" i="4" s="1"/>
  <c r="U29223" i="4"/>
  <c r="AA29223" i="4" s="1"/>
  <c r="U29227" i="4"/>
  <c r="AA29227" i="4" s="1"/>
  <c r="U29231" i="4"/>
  <c r="AA29231" i="4" s="1"/>
  <c r="U29235" i="4"/>
  <c r="AA29235" i="4" s="1"/>
  <c r="U29239" i="4"/>
  <c r="AA29239" i="4" s="1"/>
  <c r="U29243" i="4"/>
  <c r="AA29243" i="4" s="1"/>
  <c r="U29247" i="4"/>
  <c r="AA29247" i="4" s="1"/>
  <c r="U29251" i="4"/>
  <c r="AA29251" i="4" s="1"/>
  <c r="U29255" i="4"/>
  <c r="AA29255" i="4" s="1"/>
  <c r="U29259" i="4"/>
  <c r="AA29259" i="4" s="1"/>
  <c r="U29263" i="4"/>
  <c r="AA29263" i="4" s="1"/>
  <c r="U29267" i="4"/>
  <c r="AA29267" i="4" s="1"/>
  <c r="U29271" i="4"/>
  <c r="AA29271" i="4" s="1"/>
  <c r="U29275" i="4"/>
  <c r="AA29275" i="4" s="1"/>
  <c r="U29279" i="4"/>
  <c r="AA29279" i="4" s="1"/>
  <c r="U29283" i="4"/>
  <c r="AA29283" i="4" s="1"/>
  <c r="U29287" i="4"/>
  <c r="AA29287" i="4" s="1"/>
  <c r="U29291" i="4"/>
  <c r="AA29291" i="4" s="1"/>
  <c r="U29295" i="4"/>
  <c r="AA29295" i="4" s="1"/>
  <c r="U29299" i="4"/>
  <c r="AA29299" i="4" s="1"/>
  <c r="U29303" i="4"/>
  <c r="AA29303" i="4" s="1"/>
  <c r="U29307" i="4"/>
  <c r="AA29307" i="4" s="1"/>
  <c r="U29311" i="4"/>
  <c r="AA29311" i="4" s="1"/>
  <c r="U29315" i="4"/>
  <c r="AA29315" i="4" s="1"/>
  <c r="U29319" i="4"/>
  <c r="AA29319" i="4" s="1"/>
  <c r="U29323" i="4"/>
  <c r="AA29323" i="4" s="1"/>
  <c r="U29327" i="4"/>
  <c r="AA29327" i="4" s="1"/>
  <c r="U29331" i="4"/>
  <c r="AA29331" i="4" s="1"/>
  <c r="U29335" i="4"/>
  <c r="AA29335" i="4" s="1"/>
  <c r="U29339" i="4"/>
  <c r="AA29339" i="4" s="1"/>
  <c r="U29343" i="4"/>
  <c r="AA29343" i="4" s="1"/>
  <c r="U29347" i="4"/>
  <c r="AA29347" i="4" s="1"/>
  <c r="U29351" i="4"/>
  <c r="AA29351" i="4" s="1"/>
  <c r="U29355" i="4"/>
  <c r="AA29355" i="4" s="1"/>
  <c r="U29359" i="4"/>
  <c r="AA29359" i="4" s="1"/>
  <c r="U29367" i="4"/>
  <c r="AA29367" i="4" s="1"/>
  <c r="U29371" i="4"/>
  <c r="AA29371" i="4" s="1"/>
  <c r="U29375" i="4"/>
  <c r="AA29375" i="4" s="1"/>
  <c r="U29379" i="4"/>
  <c r="AA29379" i="4" s="1"/>
  <c r="U29383" i="4"/>
  <c r="AA29383" i="4" s="1"/>
  <c r="U29387" i="4"/>
  <c r="AA29387" i="4" s="1"/>
  <c r="U29391" i="4"/>
  <c r="AA29391" i="4" s="1"/>
  <c r="U29395" i="4"/>
  <c r="AA29395" i="4" s="1"/>
  <c r="U29399" i="4"/>
  <c r="AA29399" i="4" s="1"/>
  <c r="U29403" i="4"/>
  <c r="AA29403" i="4" s="1"/>
  <c r="U29407" i="4"/>
  <c r="AA29407" i="4" s="1"/>
  <c r="U29411" i="4"/>
  <c r="AA29411" i="4" s="1"/>
  <c r="U29415" i="4"/>
  <c r="AA29415" i="4" s="1"/>
  <c r="U29419" i="4"/>
  <c r="AA29419" i="4" s="1"/>
  <c r="U29423" i="4"/>
  <c r="AA29423" i="4" s="1"/>
  <c r="U29427" i="4"/>
  <c r="AA29427" i="4" s="1"/>
  <c r="U29431" i="4"/>
  <c r="AA29431" i="4" s="1"/>
  <c r="U29435" i="4"/>
  <c r="AA29435" i="4" s="1"/>
  <c r="U29439" i="4"/>
  <c r="AA29439" i="4" s="1"/>
  <c r="U29443" i="4"/>
  <c r="AA29443" i="4" s="1"/>
  <c r="U29447" i="4"/>
  <c r="AA29447" i="4" s="1"/>
  <c r="U29451" i="4"/>
  <c r="AA29451" i="4" s="1"/>
  <c r="U29455" i="4"/>
  <c r="AA29455" i="4" s="1"/>
  <c r="U29517" i="4"/>
  <c r="AA29517" i="4" s="1"/>
  <c r="U29521" i="4"/>
  <c r="AA29521" i="4" s="1"/>
  <c r="U29525" i="4"/>
  <c r="AA29525" i="4" s="1"/>
  <c r="U29529" i="4"/>
  <c r="AA29529" i="4" s="1"/>
  <c r="U29533" i="4"/>
  <c r="AA29533" i="4" s="1"/>
  <c r="U29537" i="4"/>
  <c r="AA29537" i="4" s="1"/>
  <c r="U29538" i="4"/>
  <c r="AA29538" i="4" s="1"/>
  <c r="U29539" i="4"/>
  <c r="AA29539" i="4" s="1"/>
  <c r="U29540" i="4"/>
  <c r="AA29540" i="4" s="1"/>
  <c r="U29541" i="4"/>
  <c r="AA29541" i="4" s="1"/>
  <c r="U29542" i="4"/>
  <c r="AA29542" i="4" s="1"/>
  <c r="U29543" i="4"/>
  <c r="AA29543" i="4" s="1"/>
  <c r="U29544" i="4"/>
  <c r="AA29544" i="4" s="1"/>
  <c r="U29545" i="4"/>
  <c r="AA29545" i="4" s="1"/>
  <c r="U29546" i="4"/>
  <c r="AA29546" i="4" s="1"/>
  <c r="U29547" i="4"/>
  <c r="AA29547" i="4" s="1"/>
  <c r="U29548" i="4"/>
  <c r="AA29548" i="4" s="1"/>
  <c r="U29549" i="4"/>
  <c r="AA29549" i="4" s="1"/>
  <c r="U29550" i="4"/>
  <c r="AA29550" i="4" s="1"/>
  <c r="U29551" i="4"/>
  <c r="AA29551" i="4" s="1"/>
  <c r="U29552" i="4"/>
  <c r="AA29552" i="4" s="1"/>
  <c r="U29553" i="4"/>
  <c r="AA29553" i="4" s="1"/>
  <c r="U29554" i="4"/>
  <c r="AA29554" i="4" s="1"/>
  <c r="U29555" i="4"/>
  <c r="AA29555" i="4" s="1"/>
  <c r="U29556" i="4"/>
  <c r="AA29556" i="4" s="1"/>
  <c r="U29557" i="4"/>
  <c r="AA29557" i="4" s="1"/>
  <c r="U29558" i="4"/>
  <c r="AA29558" i="4" s="1"/>
  <c r="U29559" i="4"/>
  <c r="AA29559" i="4" s="1"/>
  <c r="U29560" i="4"/>
  <c r="AA29560" i="4" s="1"/>
  <c r="U29561" i="4"/>
  <c r="AA29561" i="4" s="1"/>
  <c r="U29562" i="4"/>
  <c r="AA29562" i="4" s="1"/>
  <c r="U29563" i="4"/>
  <c r="AA29563" i="4" s="1"/>
  <c r="U29564" i="4"/>
  <c r="AA29564" i="4" s="1"/>
  <c r="U29565" i="4"/>
  <c r="AA29565" i="4" s="1"/>
  <c r="U29566" i="4"/>
  <c r="AA29566" i="4" s="1"/>
  <c r="U29567" i="4"/>
  <c r="AA29567" i="4" s="1"/>
  <c r="U29568" i="4"/>
  <c r="AA29568" i="4" s="1"/>
  <c r="U29569" i="4"/>
  <c r="AA29569" i="4" s="1"/>
  <c r="U29570" i="4"/>
  <c r="AA29570" i="4" s="1"/>
  <c r="U29571" i="4"/>
  <c r="AA29571" i="4" s="1"/>
  <c r="U29572" i="4"/>
  <c r="AA29572" i="4" s="1"/>
  <c r="U29573" i="4"/>
  <c r="AA29573" i="4" s="1"/>
  <c r="U29574" i="4"/>
  <c r="AA29574" i="4" s="1"/>
  <c r="U29575" i="4"/>
  <c r="AA29575" i="4" s="1"/>
  <c r="U29576" i="4"/>
  <c r="AA29576" i="4" s="1"/>
  <c r="U29577" i="4"/>
  <c r="AA29577" i="4" s="1"/>
  <c r="U29578" i="4"/>
  <c r="AA29578" i="4" s="1"/>
  <c r="U29579" i="4"/>
  <c r="AA29579" i="4" s="1"/>
  <c r="U29580" i="4"/>
  <c r="AA29580" i="4" s="1"/>
  <c r="U29581" i="4"/>
  <c r="AA29581" i="4" s="1"/>
  <c r="U29582" i="4"/>
  <c r="AA29582" i="4" s="1"/>
  <c r="U29583" i="4"/>
  <c r="AA29583" i="4" s="1"/>
  <c r="U29584" i="4"/>
  <c r="AA29584" i="4" s="1"/>
  <c r="U29585" i="4"/>
  <c r="AA29585" i="4" s="1"/>
  <c r="U29586" i="4"/>
  <c r="AA29586" i="4" s="1"/>
  <c r="U29587" i="4"/>
  <c r="AA29587" i="4" s="1"/>
  <c r="U29588" i="4"/>
  <c r="AA29588" i="4" s="1"/>
  <c r="U29589" i="4"/>
  <c r="AA29589" i="4" s="1"/>
  <c r="U29590" i="4"/>
  <c r="AA29590" i="4" s="1"/>
  <c r="U29591" i="4"/>
  <c r="AA29591" i="4" s="1"/>
  <c r="U29592" i="4"/>
  <c r="AA29592" i="4" s="1"/>
  <c r="U29593" i="4"/>
  <c r="AA29593" i="4" s="1"/>
  <c r="U29594" i="4"/>
  <c r="AA29594" i="4" s="1"/>
  <c r="U29595" i="4"/>
  <c r="AA29595" i="4" s="1"/>
  <c r="U29596" i="4"/>
  <c r="AA29596" i="4" s="1"/>
  <c r="U29597" i="4"/>
  <c r="AA29597" i="4" s="1"/>
  <c r="U29598" i="4"/>
  <c r="AA29598" i="4" s="1"/>
  <c r="U29599" i="4"/>
  <c r="AA29599" i="4" s="1"/>
  <c r="U29600" i="4"/>
  <c r="AA29600" i="4" s="1"/>
  <c r="U29601" i="4"/>
  <c r="AA29601" i="4" s="1"/>
  <c r="U29602" i="4"/>
  <c r="AA29602" i="4" s="1"/>
  <c r="U29603" i="4"/>
  <c r="AA29603" i="4" s="1"/>
  <c r="U29604" i="4"/>
  <c r="AA29604" i="4" s="1"/>
  <c r="U29605" i="4"/>
  <c r="AA29605" i="4" s="1"/>
  <c r="U29606" i="4"/>
  <c r="AA29606" i="4" s="1"/>
  <c r="U29607" i="4"/>
  <c r="AA29607" i="4" s="1"/>
  <c r="U29608" i="4"/>
  <c r="AA29608" i="4" s="1"/>
  <c r="U29609" i="4"/>
  <c r="AA29609" i="4" s="1"/>
  <c r="U29610" i="4"/>
  <c r="AA29610" i="4" s="1"/>
  <c r="U29611" i="4"/>
  <c r="AA29611" i="4" s="1"/>
  <c r="U29612" i="4"/>
  <c r="AA29612" i="4" s="1"/>
  <c r="U29613" i="4"/>
  <c r="AA29613" i="4" s="1"/>
  <c r="U29614" i="4"/>
  <c r="AA29614" i="4" s="1"/>
  <c r="U29615" i="4"/>
  <c r="AA29615" i="4" s="1"/>
  <c r="U29616" i="4"/>
  <c r="AA29616" i="4" s="1"/>
  <c r="U29617" i="4"/>
  <c r="AA29617" i="4" s="1"/>
  <c r="U29618" i="4"/>
  <c r="AA29618" i="4" s="1"/>
  <c r="U29619" i="4"/>
  <c r="AA29619" i="4" s="1"/>
  <c r="U29620" i="4"/>
  <c r="AA29620" i="4" s="1"/>
  <c r="U29621" i="4"/>
  <c r="AA29621" i="4" s="1"/>
  <c r="U29622" i="4"/>
  <c r="AA29622" i="4" s="1"/>
  <c r="U29623" i="4"/>
  <c r="AA29623" i="4" s="1"/>
  <c r="U29624" i="4"/>
  <c r="AA29624" i="4" s="1"/>
  <c r="U29625" i="4"/>
  <c r="AA29625" i="4" s="1"/>
  <c r="U29626" i="4"/>
  <c r="AA29626" i="4" s="1"/>
  <c r="U29627" i="4"/>
  <c r="AA29627" i="4" s="1"/>
  <c r="U29628" i="4"/>
  <c r="AA29628" i="4" s="1"/>
  <c r="U29629" i="4"/>
  <c r="AA29629" i="4" s="1"/>
  <c r="U29630" i="4"/>
  <c r="AA29630" i="4" s="1"/>
  <c r="U29631" i="4"/>
  <c r="AA29631" i="4" s="1"/>
  <c r="U29632" i="4"/>
  <c r="AA29632" i="4" s="1"/>
  <c r="U29633" i="4"/>
  <c r="AA29633" i="4" s="1"/>
  <c r="U29634" i="4"/>
  <c r="AA29634" i="4" s="1"/>
  <c r="U29635" i="4"/>
  <c r="AA29635" i="4" s="1"/>
  <c r="U29636" i="4"/>
  <c r="AA29636" i="4" s="1"/>
  <c r="U29637" i="4"/>
  <c r="AA29637" i="4" s="1"/>
  <c r="U29638" i="4"/>
  <c r="AA29638" i="4" s="1"/>
  <c r="U29639" i="4"/>
  <c r="AA29639" i="4" s="1"/>
  <c r="U29640" i="4"/>
  <c r="AA29640" i="4" s="1"/>
  <c r="U29641" i="4"/>
  <c r="AA29641" i="4" s="1"/>
  <c r="U29642" i="4"/>
  <c r="AA29642" i="4" s="1"/>
  <c r="U29643" i="4"/>
  <c r="AA29643" i="4" s="1"/>
  <c r="U29644" i="4"/>
  <c r="AA29644" i="4" s="1"/>
  <c r="U29645" i="4"/>
  <c r="AA29645" i="4" s="1"/>
  <c r="U29646" i="4"/>
  <c r="AA29646" i="4" s="1"/>
  <c r="U29647" i="4"/>
  <c r="AA29647" i="4" s="1"/>
  <c r="U29648" i="4"/>
  <c r="AA29648" i="4" s="1"/>
  <c r="U29649" i="4"/>
  <c r="AA29649" i="4" s="1"/>
  <c r="U29654" i="4"/>
  <c r="AA29654" i="4" s="1"/>
  <c r="U29655" i="4"/>
  <c r="AA29655" i="4" s="1"/>
  <c r="U29656" i="4"/>
  <c r="AA29656" i="4" s="1"/>
  <c r="U29657" i="4"/>
  <c r="AA29657" i="4" s="1"/>
  <c r="U29658" i="4"/>
  <c r="AA29658" i="4" s="1"/>
  <c r="U29659" i="4"/>
  <c r="AA29659" i="4" s="1"/>
  <c r="U29660" i="4"/>
  <c r="AA29660" i="4" s="1"/>
  <c r="U29661" i="4"/>
  <c r="AA29661" i="4" s="1"/>
  <c r="U29662" i="4"/>
  <c r="AA29662" i="4" s="1"/>
  <c r="U29663" i="4"/>
  <c r="AA29663" i="4" s="1"/>
  <c r="U29664" i="4"/>
  <c r="AA29664" i="4" s="1"/>
  <c r="U29665" i="4"/>
  <c r="AA29665" i="4" s="1"/>
  <c r="U29666" i="4"/>
  <c r="AA29666" i="4" s="1"/>
  <c r="U29667" i="4"/>
  <c r="AA29667" i="4" s="1"/>
  <c r="U29668" i="4"/>
  <c r="AA29668" i="4" s="1"/>
  <c r="U29669" i="4"/>
  <c r="AA29669" i="4" s="1"/>
  <c r="U29670" i="4"/>
  <c r="AA29670" i="4" s="1"/>
  <c r="U29671" i="4"/>
  <c r="AA29671" i="4" s="1"/>
  <c r="U29672" i="4"/>
  <c r="AA29672" i="4" s="1"/>
  <c r="U29673" i="4"/>
  <c r="AA29673" i="4" s="1"/>
  <c r="U29674" i="4"/>
  <c r="AA29674" i="4" s="1"/>
  <c r="U29675" i="4"/>
  <c r="AA29675" i="4" s="1"/>
  <c r="U29676" i="4"/>
  <c r="AA29676" i="4" s="1"/>
  <c r="U29677" i="4"/>
  <c r="AA29677" i="4" s="1"/>
  <c r="U29678" i="4"/>
  <c r="AA29678" i="4" s="1"/>
  <c r="U29679" i="4"/>
  <c r="AA29679" i="4" s="1"/>
  <c r="U29680" i="4"/>
  <c r="AA29680" i="4" s="1"/>
  <c r="U29681" i="4"/>
  <c r="AA29681" i="4" s="1"/>
  <c r="U29682" i="4"/>
  <c r="AA29682" i="4" s="1"/>
  <c r="U29683" i="4"/>
  <c r="AA29683" i="4" s="1"/>
  <c r="U29684" i="4"/>
  <c r="AA29684" i="4" s="1"/>
  <c r="U29685" i="4"/>
  <c r="AA29685" i="4" s="1"/>
  <c r="U29686" i="4"/>
  <c r="AA29686" i="4" s="1"/>
  <c r="U29687" i="4"/>
  <c r="AA29687" i="4" s="1"/>
  <c r="U29688" i="4"/>
  <c r="AA29688" i="4" s="1"/>
  <c r="U29689" i="4"/>
  <c r="AA29689" i="4" s="1"/>
  <c r="U29690" i="4"/>
  <c r="AA29690" i="4" s="1"/>
  <c r="U29691" i="4"/>
  <c r="AA29691" i="4" s="1"/>
  <c r="U29692" i="4"/>
  <c r="AA29692" i="4" s="1"/>
  <c r="U29693" i="4"/>
  <c r="AA29693" i="4" s="1"/>
  <c r="U29694" i="4"/>
  <c r="AA29694" i="4" s="1"/>
  <c r="U29695" i="4"/>
  <c r="AA29695" i="4" s="1"/>
  <c r="U29696" i="4"/>
  <c r="AA29696" i="4" s="1"/>
  <c r="U29697" i="4"/>
  <c r="AA29697" i="4" s="1"/>
  <c r="U29698" i="4"/>
  <c r="AA29698" i="4" s="1"/>
  <c r="U29699" i="4"/>
  <c r="AA29699" i="4" s="1"/>
  <c r="U29700" i="4"/>
  <c r="AA29700" i="4" s="1"/>
  <c r="U29701" i="4"/>
  <c r="AA29701" i="4" s="1"/>
  <c r="U29702" i="4"/>
  <c r="AA29702" i="4" s="1"/>
  <c r="U29703" i="4"/>
  <c r="AA29703" i="4" s="1"/>
  <c r="U29704" i="4"/>
  <c r="AA29704" i="4" s="1"/>
  <c r="U29705" i="4"/>
  <c r="AA29705" i="4" s="1"/>
  <c r="U29706" i="4"/>
  <c r="AA29706" i="4" s="1"/>
  <c r="U29707" i="4"/>
  <c r="AA29707" i="4" s="1"/>
  <c r="U29708" i="4"/>
  <c r="AA29708" i="4" s="1"/>
  <c r="U29709" i="4"/>
  <c r="AA29709" i="4" s="1"/>
  <c r="U29710" i="4"/>
  <c r="AA29710" i="4" s="1"/>
  <c r="U29711" i="4"/>
  <c r="AA29711" i="4" s="1"/>
  <c r="U29712" i="4"/>
  <c r="AA29712" i="4" s="1"/>
  <c r="U29713" i="4"/>
  <c r="AA29713" i="4" s="1"/>
  <c r="U29714" i="4"/>
  <c r="AA29714" i="4" s="1"/>
  <c r="U29715" i="4"/>
  <c r="AA29715" i="4" s="1"/>
  <c r="U29716" i="4"/>
  <c r="AA29716" i="4" s="1"/>
  <c r="U29728" i="4"/>
  <c r="AA29728" i="4" s="1"/>
  <c r="U29729" i="4"/>
  <c r="AA29729" i="4" s="1"/>
  <c r="U29730" i="4"/>
  <c r="AA29730" i="4" s="1"/>
  <c r="U29731" i="4"/>
  <c r="AA29731" i="4" s="1"/>
  <c r="U29732" i="4"/>
  <c r="AA29732" i="4" s="1"/>
  <c r="U29733" i="4"/>
  <c r="AA29733" i="4" s="1"/>
  <c r="U29734" i="4"/>
  <c r="AA29734" i="4" s="1"/>
  <c r="U29735" i="4"/>
  <c r="AA29735" i="4" s="1"/>
  <c r="U29736" i="4"/>
  <c r="AA29736" i="4" s="1"/>
  <c r="U29737" i="4"/>
  <c r="AA29737" i="4" s="1"/>
  <c r="U29738" i="4"/>
  <c r="AA29738" i="4" s="1"/>
  <c r="U29739" i="4"/>
  <c r="AA29739" i="4" s="1"/>
  <c r="U29740" i="4"/>
  <c r="AA29740" i="4" s="1"/>
  <c r="U29741" i="4"/>
  <c r="AA29741" i="4" s="1"/>
  <c r="U29742" i="4"/>
  <c r="AA29742" i="4" s="1"/>
  <c r="U29743" i="4"/>
  <c r="AA29743" i="4" s="1"/>
  <c r="U29744" i="4"/>
  <c r="AA29744" i="4" s="1"/>
  <c r="U29745" i="4"/>
  <c r="AA29745" i="4" s="1"/>
  <c r="U29746" i="4"/>
  <c r="AA29746" i="4" s="1"/>
  <c r="U29747" i="4"/>
  <c r="AA29747" i="4" s="1"/>
  <c r="U29748" i="4"/>
  <c r="AA29748" i="4" s="1"/>
  <c r="U29749" i="4"/>
  <c r="AA29749" i="4" s="1"/>
  <c r="U29750" i="4"/>
  <c r="AA29750" i="4" s="1"/>
  <c r="U29751" i="4"/>
  <c r="AA29751" i="4" s="1"/>
  <c r="U29752" i="4"/>
  <c r="AA29752" i="4" s="1"/>
  <c r="U29753" i="4"/>
  <c r="AA29753" i="4" s="1"/>
  <c r="U29754" i="4"/>
  <c r="AA29754" i="4" s="1"/>
  <c r="U29758" i="4"/>
  <c r="AA29758" i="4" s="1"/>
  <c r="U29759" i="4"/>
  <c r="AA29759" i="4" s="1"/>
  <c r="U29760" i="4"/>
  <c r="AA29760" i="4" s="1"/>
  <c r="U29761" i="4"/>
  <c r="AA29761" i="4" s="1"/>
  <c r="U29762" i="4"/>
  <c r="AA29762" i="4" s="1"/>
  <c r="U29763" i="4"/>
  <c r="AA29763" i="4" s="1"/>
  <c r="U29764" i="4"/>
  <c r="AA29764" i="4" s="1"/>
  <c r="U29765" i="4"/>
  <c r="AA29765" i="4" s="1"/>
  <c r="U29766" i="4"/>
  <c r="AA29766" i="4" s="1"/>
  <c r="U29767" i="4"/>
  <c r="AA29767" i="4" s="1"/>
  <c r="U29768" i="4"/>
  <c r="AA29768" i="4" s="1"/>
  <c r="U29769" i="4"/>
  <c r="AA29769" i="4" s="1"/>
  <c r="U29770" i="4"/>
  <c r="AA29770" i="4" s="1"/>
  <c r="U29771" i="4"/>
  <c r="AA29771" i="4" s="1"/>
  <c r="U29772" i="4"/>
  <c r="AA29772" i="4" s="1"/>
  <c r="U29773" i="4"/>
  <c r="AA29773" i="4" s="1"/>
  <c r="U29774" i="4"/>
  <c r="AA29774" i="4" s="1"/>
  <c r="U29775" i="4"/>
  <c r="AA29775" i="4" s="1"/>
  <c r="U29776" i="4"/>
  <c r="AA29776" i="4" s="1"/>
  <c r="U29777" i="4"/>
  <c r="AA29777" i="4" s="1"/>
  <c r="U29778" i="4"/>
  <c r="AA29778" i="4" s="1"/>
  <c r="U29779" i="4"/>
  <c r="AA29779" i="4" s="1"/>
  <c r="U29780" i="4"/>
  <c r="AA29780" i="4" s="1"/>
  <c r="U29781" i="4"/>
  <c r="AA29781" i="4" s="1"/>
  <c r="U29782" i="4"/>
  <c r="AA29782" i="4" s="1"/>
  <c r="U29783" i="4"/>
  <c r="AA29783" i="4" s="1"/>
  <c r="U29784" i="4"/>
  <c r="AA29784" i="4" s="1"/>
  <c r="U29785" i="4"/>
  <c r="AA29785" i="4" s="1"/>
  <c r="U29786" i="4"/>
  <c r="AA29786" i="4" s="1"/>
  <c r="U29787" i="4"/>
  <c r="AA29787" i="4" s="1"/>
  <c r="U29788" i="4"/>
  <c r="AA29788" i="4" s="1"/>
  <c r="U29789" i="4"/>
  <c r="AA29789" i="4" s="1"/>
  <c r="U29790" i="4"/>
  <c r="AA29790" i="4" s="1"/>
  <c r="U29791" i="4"/>
  <c r="AA29791" i="4" s="1"/>
  <c r="U29792" i="4"/>
  <c r="AA29792" i="4" s="1"/>
  <c r="U29793" i="4"/>
  <c r="AA29793" i="4" s="1"/>
  <c r="U29794" i="4"/>
  <c r="AA29794" i="4" s="1"/>
  <c r="U29795" i="4"/>
  <c r="AA29795" i="4" s="1"/>
  <c r="U29796" i="4"/>
  <c r="AA29796" i="4" s="1"/>
  <c r="U29797" i="4"/>
  <c r="AA29797" i="4" s="1"/>
  <c r="U29824" i="4"/>
  <c r="AA29824" i="4" s="1"/>
  <c r="U29848" i="4"/>
  <c r="AA29848" i="4" s="1"/>
  <c r="U29874" i="4"/>
  <c r="AA29874" i="4" s="1"/>
  <c r="U29879" i="4"/>
  <c r="AA29879" i="4" s="1"/>
  <c r="U29880" i="4"/>
  <c r="AA29880" i="4" s="1"/>
  <c r="U29887" i="4"/>
  <c r="AA29887" i="4" s="1"/>
  <c r="U29890" i="4"/>
  <c r="AA29890" i="4" s="1"/>
  <c r="U29891" i="4"/>
  <c r="AA29891" i="4" s="1"/>
  <c r="U29895" i="4"/>
  <c r="AA29895" i="4" s="1"/>
  <c r="U29897" i="4"/>
  <c r="AA29897" i="4" s="1"/>
  <c r="U29898" i="4"/>
  <c r="AA29898" i="4" s="1"/>
  <c r="U29903" i="4"/>
  <c r="AA29903" i="4" s="1"/>
  <c r="U29904" i="4"/>
  <c r="AA29904" i="4" s="1"/>
  <c r="U29905" i="4"/>
  <c r="AA29905" i="4" s="1"/>
  <c r="U29906" i="4"/>
  <c r="AA29906" i="4" s="1"/>
  <c r="U29907" i="4"/>
  <c r="AA29907" i="4" s="1"/>
  <c r="U29908" i="4"/>
  <c r="AA29908" i="4" s="1"/>
  <c r="U29909" i="4"/>
  <c r="AA29909" i="4" s="1"/>
  <c r="U29910" i="4"/>
  <c r="AA29910" i="4" s="1"/>
  <c r="U29911" i="4"/>
  <c r="AA29911" i="4" s="1"/>
  <c r="U29912" i="4"/>
  <c r="AA29912" i="4" s="1"/>
  <c r="U29913" i="4"/>
  <c r="AA29913" i="4" s="1"/>
  <c r="U29914" i="4"/>
  <c r="AA29914" i="4" s="1"/>
  <c r="U29915" i="4"/>
  <c r="AA29915" i="4" s="1"/>
  <c r="U29916" i="4"/>
  <c r="AA29916" i="4" s="1"/>
  <c r="U29917" i="4"/>
  <c r="AA29917" i="4" s="1"/>
  <c r="U29918" i="4"/>
  <c r="AA29918" i="4" s="1"/>
  <c r="U29919" i="4"/>
  <c r="AA29919" i="4" s="1"/>
  <c r="U29920" i="4"/>
  <c r="AA29920" i="4" s="1"/>
  <c r="U29921" i="4"/>
  <c r="AA29921" i="4" s="1"/>
  <c r="U29922" i="4"/>
  <c r="AA29922" i="4" s="1"/>
  <c r="U29923" i="4"/>
  <c r="AA29923" i="4" s="1"/>
  <c r="U29924" i="4"/>
  <c r="AA29924" i="4" s="1"/>
  <c r="U29925" i="4"/>
  <c r="AA29925" i="4" s="1"/>
  <c r="U29926" i="4"/>
  <c r="AA29926" i="4" s="1"/>
  <c r="U29927" i="4"/>
  <c r="AA29927" i="4" s="1"/>
  <c r="U29928" i="4"/>
  <c r="AA29928" i="4" s="1"/>
  <c r="U29929" i="4"/>
  <c r="AA29929" i="4" s="1"/>
  <c r="U29930" i="4"/>
  <c r="AA29930" i="4" s="1"/>
  <c r="U29931" i="4"/>
  <c r="AA29931" i="4" s="1"/>
  <c r="U29932" i="4"/>
  <c r="AA29932" i="4" s="1"/>
  <c r="U29933" i="4"/>
  <c r="AA29933" i="4" s="1"/>
  <c r="U29934" i="4"/>
  <c r="AA29934" i="4" s="1"/>
  <c r="U29935" i="4"/>
  <c r="AA29935" i="4" s="1"/>
  <c r="U29936" i="4"/>
  <c r="AA29936" i="4" s="1"/>
  <c r="U29937" i="4"/>
  <c r="AA29937" i="4" s="1"/>
  <c r="U29938" i="4"/>
  <c r="AA29938" i="4" s="1"/>
  <c r="U29939" i="4"/>
  <c r="AA29939" i="4" s="1"/>
  <c r="U29940" i="4"/>
  <c r="AA29940" i="4" s="1"/>
  <c r="U29941" i="4"/>
  <c r="AA29941" i="4" s="1"/>
  <c r="U29942" i="4"/>
  <c r="AA29942" i="4" s="1"/>
  <c r="U29943" i="4"/>
  <c r="AA29943" i="4" s="1"/>
  <c r="U29944" i="4"/>
  <c r="AA29944" i="4" s="1"/>
  <c r="U29945" i="4"/>
  <c r="AA29945" i="4" s="1"/>
  <c r="U29946" i="4"/>
  <c r="AA29946" i="4" s="1"/>
  <c r="U29947" i="4"/>
  <c r="AA29947" i="4" s="1"/>
  <c r="U29948" i="4"/>
  <c r="AA29948" i="4" s="1"/>
  <c r="U29949" i="4"/>
  <c r="AA29949" i="4" s="1"/>
  <c r="U29950" i="4"/>
  <c r="AA29950" i="4" s="1"/>
  <c r="U29951" i="4"/>
  <c r="AA29951" i="4" s="1"/>
  <c r="U29952" i="4"/>
  <c r="AA29952" i="4" s="1"/>
  <c r="U29953" i="4"/>
  <c r="AA29953" i="4" s="1"/>
  <c r="U29954" i="4"/>
  <c r="AA29954" i="4" s="1"/>
  <c r="U29955" i="4"/>
  <c r="AA29955" i="4" s="1"/>
  <c r="U29956" i="4"/>
  <c r="AA29956" i="4" s="1"/>
  <c r="U29957" i="4"/>
  <c r="AA29957" i="4" s="1"/>
  <c r="U29958" i="4"/>
  <c r="AA29958" i="4" s="1"/>
  <c r="U29959" i="4"/>
  <c r="AA29959" i="4" s="1"/>
  <c r="U29960" i="4"/>
  <c r="AA29960" i="4" s="1"/>
  <c r="U29961" i="4"/>
  <c r="AA29961" i="4" s="1"/>
  <c r="U29962" i="4"/>
  <c r="AA29962" i="4" s="1"/>
  <c r="U29963" i="4"/>
  <c r="AA29963" i="4" s="1"/>
  <c r="U29964" i="4"/>
  <c r="AA29964" i="4" s="1"/>
  <c r="U29965" i="4"/>
  <c r="AA29965" i="4" s="1"/>
  <c r="U29966" i="4"/>
  <c r="AA29966" i="4" s="1"/>
  <c r="U29967" i="4"/>
  <c r="AA29967" i="4" s="1"/>
  <c r="U29968" i="4"/>
  <c r="AA29968" i="4" s="1"/>
  <c r="U29969" i="4"/>
  <c r="AA29969" i="4" s="1"/>
  <c r="U29970" i="4"/>
  <c r="AA29970" i="4" s="1"/>
  <c r="U29971" i="4"/>
  <c r="AA29971" i="4" s="1"/>
  <c r="U29972" i="4"/>
  <c r="AA29972" i="4" s="1"/>
  <c r="U29973" i="4"/>
  <c r="AA29973" i="4" s="1"/>
  <c r="U29974" i="4"/>
  <c r="AA29974" i="4" s="1"/>
  <c r="U29975" i="4"/>
  <c r="AA29975" i="4" s="1"/>
  <c r="U29976" i="4"/>
  <c r="AA29976" i="4" s="1"/>
  <c r="U29977" i="4"/>
  <c r="AA29977" i="4" s="1"/>
  <c r="U29978" i="4"/>
  <c r="AA29978" i="4" s="1"/>
  <c r="U29979" i="4"/>
  <c r="AA29979" i="4" s="1"/>
  <c r="U29980" i="4"/>
  <c r="AA29980" i="4" s="1"/>
  <c r="U29981" i="4"/>
  <c r="AA29981" i="4" s="1"/>
  <c r="U29982" i="4"/>
  <c r="AA29982" i="4" s="1"/>
  <c r="U29983" i="4"/>
  <c r="AA29983" i="4" s="1"/>
  <c r="U29984" i="4"/>
  <c r="AA29984" i="4" s="1"/>
  <c r="U29985" i="4"/>
  <c r="AA29985" i="4" s="1"/>
  <c r="U29986" i="4"/>
  <c r="AA29986" i="4" s="1"/>
  <c r="U29987" i="4"/>
  <c r="AA29987" i="4" s="1"/>
  <c r="U29988" i="4"/>
  <c r="AA29988" i="4" s="1"/>
  <c r="U29989" i="4"/>
  <c r="AA29989" i="4" s="1"/>
  <c r="U29990" i="4"/>
  <c r="AA29990" i="4" s="1"/>
  <c r="U29991" i="4"/>
  <c r="AA29991" i="4" s="1"/>
  <c r="U29992" i="4"/>
  <c r="AA29992" i="4" s="1"/>
  <c r="U29993" i="4"/>
  <c r="AA29993" i="4" s="1"/>
  <c r="U29994" i="4"/>
  <c r="AA29994" i="4" s="1"/>
  <c r="U29995" i="4"/>
  <c r="AA29995" i="4" s="1"/>
  <c r="U29996" i="4"/>
  <c r="AA29996" i="4" s="1"/>
  <c r="U29997" i="4"/>
  <c r="AA29997" i="4" s="1"/>
  <c r="U29998" i="4"/>
  <c r="AA29998" i="4" s="1"/>
  <c r="U29999" i="4"/>
  <c r="AA29999" i="4" s="1"/>
  <c r="U30000" i="4"/>
  <c r="AA30000" i="4" s="1"/>
  <c r="U30001" i="4"/>
  <c r="AA30001" i="4" s="1"/>
  <c r="U30002" i="4"/>
  <c r="AA30002" i="4" s="1"/>
  <c r="U30003" i="4"/>
  <c r="AA30003" i="4" s="1"/>
  <c r="U30004" i="4"/>
  <c r="AA30004" i="4" s="1"/>
  <c r="U30005" i="4"/>
  <c r="AA30005" i="4" s="1"/>
  <c r="U30006" i="4"/>
  <c r="AA30006" i="4" s="1"/>
  <c r="U30007" i="4"/>
  <c r="AA30007" i="4" s="1"/>
  <c r="U30008" i="4"/>
  <c r="AA30008" i="4" s="1"/>
  <c r="U30009" i="4"/>
  <c r="AA30009" i="4" s="1"/>
  <c r="U30010" i="4"/>
  <c r="AA30010" i="4" s="1"/>
  <c r="U30011" i="4"/>
  <c r="AA30011" i="4" s="1"/>
  <c r="U30012" i="4"/>
  <c r="AA30012" i="4" s="1"/>
  <c r="U30013" i="4"/>
  <c r="AA30013" i="4" s="1"/>
  <c r="U30014" i="4"/>
  <c r="AA30014" i="4" s="1"/>
  <c r="U30015" i="4"/>
  <c r="AA30015" i="4" s="1"/>
  <c r="U30016" i="4"/>
  <c r="AA30016" i="4" s="1"/>
  <c r="U30017" i="4"/>
  <c r="AA30017" i="4" s="1"/>
  <c r="U30018" i="4"/>
  <c r="AA30018" i="4" s="1"/>
  <c r="U30019" i="4"/>
  <c r="AA30019" i="4" s="1"/>
  <c r="U30020" i="4"/>
  <c r="AA30020" i="4" s="1"/>
  <c r="U30021" i="4"/>
  <c r="AA30021" i="4" s="1"/>
  <c r="U30022" i="4"/>
  <c r="AA30022" i="4" s="1"/>
  <c r="U30023" i="4"/>
  <c r="AA30023" i="4" s="1"/>
  <c r="U30024" i="4"/>
  <c r="AA30024" i="4" s="1"/>
  <c r="U30025" i="4"/>
  <c r="AA30025" i="4" s="1"/>
  <c r="U30026" i="4"/>
  <c r="AA30026" i="4" s="1"/>
  <c r="U30027" i="4"/>
  <c r="AA30027" i="4" s="1"/>
  <c r="U30028" i="4"/>
  <c r="AA30028" i="4" s="1"/>
  <c r="U30029" i="4"/>
  <c r="AA30029" i="4" s="1"/>
  <c r="U30030" i="4"/>
  <c r="AA30030" i="4" s="1"/>
  <c r="U30031" i="4"/>
  <c r="AA30031" i="4" s="1"/>
  <c r="U30032" i="4"/>
  <c r="AA30032" i="4" s="1"/>
  <c r="U30033" i="4"/>
  <c r="AA30033" i="4" s="1"/>
  <c r="U30034" i="4"/>
  <c r="AA30034" i="4" s="1"/>
  <c r="U30035" i="4"/>
  <c r="AA30035" i="4" s="1"/>
  <c r="U30036" i="4"/>
  <c r="AA30036" i="4" s="1"/>
  <c r="U30037" i="4"/>
  <c r="AA30037" i="4" s="1"/>
  <c r="U30038" i="4"/>
  <c r="AA30038" i="4" s="1"/>
  <c r="U30039" i="4"/>
  <c r="AA30039" i="4" s="1"/>
  <c r="U30040" i="4"/>
  <c r="AA30040" i="4" s="1"/>
  <c r="U30041" i="4"/>
  <c r="AA30041" i="4" s="1"/>
  <c r="U30042" i="4"/>
  <c r="AA30042" i="4" s="1"/>
  <c r="U30043" i="4"/>
  <c r="AA30043" i="4" s="1"/>
  <c r="U30044" i="4"/>
  <c r="AA30044" i="4" s="1"/>
  <c r="U30045" i="4"/>
  <c r="AA30045" i="4" s="1"/>
  <c r="U30046" i="4"/>
  <c r="AA30046" i="4" s="1"/>
  <c r="U30047" i="4"/>
  <c r="AA30047" i="4" s="1"/>
  <c r="U30048" i="4"/>
  <c r="AA30048" i="4" s="1"/>
  <c r="U30049" i="4"/>
  <c r="AA30049" i="4" s="1"/>
  <c r="U30050" i="4"/>
  <c r="AA30050" i="4" s="1"/>
  <c r="U30051" i="4"/>
  <c r="AA30051" i="4" s="1"/>
  <c r="U30052" i="4"/>
  <c r="AA30052" i="4" s="1"/>
  <c r="U30053" i="4"/>
  <c r="AA30053" i="4" s="1"/>
  <c r="U30054" i="4"/>
  <c r="AA30054" i="4" s="1"/>
  <c r="U30055" i="4"/>
  <c r="AA30055" i="4" s="1"/>
  <c r="U30056" i="4"/>
  <c r="AA30056" i="4" s="1"/>
  <c r="U30057" i="4"/>
  <c r="AA30057" i="4" s="1"/>
  <c r="U30058" i="4"/>
  <c r="AA30058" i="4" s="1"/>
  <c r="U30059" i="4"/>
  <c r="AA30059" i="4" s="1"/>
  <c r="U30060" i="4"/>
  <c r="AA30060" i="4" s="1"/>
  <c r="U30061" i="4"/>
  <c r="AA30061" i="4" s="1"/>
  <c r="U30062" i="4"/>
  <c r="AA30062" i="4" s="1"/>
  <c r="U30063" i="4"/>
  <c r="AA30063" i="4" s="1"/>
  <c r="U30064" i="4"/>
  <c r="AA30064" i="4" s="1"/>
  <c r="U30065" i="4"/>
  <c r="AA30065" i="4" s="1"/>
  <c r="U30066" i="4"/>
  <c r="AA30066" i="4" s="1"/>
  <c r="U30067" i="4"/>
  <c r="AA30067" i="4" s="1"/>
  <c r="U30068" i="4"/>
  <c r="AA30068" i="4" s="1"/>
  <c r="U30069" i="4"/>
  <c r="AA30069" i="4" s="1"/>
  <c r="U30070" i="4"/>
  <c r="AA30070" i="4" s="1"/>
  <c r="U30071" i="4"/>
  <c r="AA30071" i="4" s="1"/>
  <c r="U30072" i="4"/>
  <c r="AA30072" i="4" s="1"/>
  <c r="U30073" i="4"/>
  <c r="AA30073" i="4" s="1"/>
  <c r="U30074" i="4"/>
  <c r="AA30074" i="4" s="1"/>
  <c r="U30075" i="4"/>
  <c r="AA30075" i="4" s="1"/>
  <c r="U30076" i="4"/>
  <c r="AA30076" i="4" s="1"/>
  <c r="U30077" i="4"/>
  <c r="AA30077" i="4" s="1"/>
  <c r="U30078" i="4"/>
  <c r="AA30078" i="4" s="1"/>
  <c r="U30079" i="4"/>
  <c r="AA30079" i="4" s="1"/>
  <c r="U30080" i="4"/>
  <c r="AA30080" i="4" s="1"/>
  <c r="U30081" i="4"/>
  <c r="AA30081" i="4" s="1"/>
  <c r="U30082" i="4"/>
  <c r="AA30082" i="4" s="1"/>
  <c r="U30083" i="4"/>
  <c r="AA30083" i="4" s="1"/>
  <c r="U30084" i="4"/>
  <c r="AA30084" i="4" s="1"/>
  <c r="U30085" i="4"/>
  <c r="AA30085" i="4" s="1"/>
  <c r="U30086" i="4"/>
  <c r="AA30086" i="4" s="1"/>
  <c r="U30087" i="4"/>
  <c r="AA30087" i="4" s="1"/>
  <c r="U30088" i="4"/>
  <c r="AA30088" i="4" s="1"/>
  <c r="U30089" i="4"/>
  <c r="AA30089" i="4" s="1"/>
  <c r="U30090" i="4"/>
  <c r="AA30090" i="4" s="1"/>
  <c r="U30091" i="4"/>
  <c r="AA30091" i="4" s="1"/>
  <c r="U30092" i="4"/>
  <c r="AA30092" i="4" s="1"/>
  <c r="U30093" i="4"/>
  <c r="AA30093" i="4" s="1"/>
  <c r="U30094" i="4"/>
  <c r="AA30094" i="4" s="1"/>
  <c r="U30095" i="4"/>
  <c r="AA30095" i="4" s="1"/>
  <c r="U30096" i="4"/>
  <c r="AA30096" i="4" s="1"/>
  <c r="U30097" i="4"/>
  <c r="AA30097" i="4" s="1"/>
  <c r="U30098" i="4"/>
  <c r="AA30098" i="4" s="1"/>
  <c r="U30099" i="4"/>
  <c r="AA30099" i="4" s="1"/>
  <c r="U30100" i="4"/>
  <c r="AA30100" i="4" s="1"/>
  <c r="U30101" i="4"/>
  <c r="AA30101" i="4" s="1"/>
  <c r="U30102" i="4"/>
  <c r="AA30102" i="4" s="1"/>
  <c r="U30103" i="4"/>
  <c r="AA30103" i="4" s="1"/>
  <c r="U30104" i="4"/>
  <c r="AA30104" i="4" s="1"/>
  <c r="U30121" i="4"/>
  <c r="AA30121" i="4" s="1"/>
  <c r="U30122" i="4"/>
  <c r="AA30122" i="4" s="1"/>
  <c r="U30123" i="4"/>
  <c r="AA30123" i="4" s="1"/>
  <c r="U30145" i="4"/>
  <c r="AA30145" i="4" s="1"/>
  <c r="U30146" i="4"/>
  <c r="AA30146" i="4" s="1"/>
  <c r="U30147" i="4"/>
  <c r="AA30147" i="4" s="1"/>
  <c r="U30149" i="4"/>
  <c r="AA30149" i="4" s="1"/>
  <c r="U30174" i="4"/>
  <c r="AA30174" i="4" s="1"/>
  <c r="U30191" i="4"/>
  <c r="AA30191" i="4" s="1"/>
  <c r="U30192" i="4"/>
  <c r="AA30192" i="4" s="1"/>
  <c r="U30193" i="4"/>
  <c r="AA30193" i="4" s="1"/>
  <c r="U30194" i="4"/>
  <c r="AA30194" i="4" s="1"/>
  <c r="U30195" i="4"/>
  <c r="AA30195" i="4" s="1"/>
  <c r="U30204" i="4"/>
  <c r="AA30204" i="4" s="1"/>
  <c r="U30213" i="4"/>
  <c r="AA30213" i="4" s="1"/>
  <c r="U30228" i="4"/>
  <c r="AA30228" i="4" s="1"/>
  <c r="U30260" i="4"/>
  <c r="AA30260" i="4" s="1"/>
  <c r="U30261" i="4"/>
  <c r="AA30261" i="4" s="1"/>
  <c r="U30275" i="4"/>
  <c r="AA30275" i="4" s="1"/>
  <c r="U30281" i="4"/>
  <c r="AA30281" i="4" s="1"/>
  <c r="U30282" i="4"/>
  <c r="AA30282" i="4" s="1"/>
  <c r="U30283" i="4"/>
  <c r="AA30283" i="4" s="1"/>
  <c r="U30284" i="4"/>
  <c r="AA30284" i="4" s="1"/>
  <c r="U30286" i="4"/>
  <c r="AA30286" i="4" s="1"/>
  <c r="U30287" i="4"/>
  <c r="AA30287" i="4" s="1"/>
  <c r="U30300" i="4"/>
  <c r="AA30300" i="4" s="1"/>
  <c r="U30301" i="4"/>
  <c r="AA30301" i="4" s="1"/>
  <c r="U30303" i="4"/>
  <c r="AA30303" i="4" s="1"/>
  <c r="U30304" i="4"/>
  <c r="AA30304" i="4" s="1"/>
  <c r="U30346" i="4"/>
  <c r="AA30346" i="4" s="1"/>
  <c r="U30347" i="4"/>
  <c r="AA30347" i="4" s="1"/>
  <c r="U30348" i="4"/>
  <c r="AA30348" i="4" s="1"/>
  <c r="U30349" i="4"/>
  <c r="AA30349" i="4" s="1"/>
  <c r="U30350" i="4"/>
  <c r="AA30350" i="4" s="1"/>
  <c r="U30351" i="4"/>
  <c r="AA30351" i="4" s="1"/>
  <c r="U30352" i="4"/>
  <c r="AA30352" i="4" s="1"/>
  <c r="U30353" i="4"/>
  <c r="AA30353" i="4" s="1"/>
  <c r="U30354" i="4"/>
  <c r="AA30354" i="4" s="1"/>
  <c r="U30355" i="4"/>
  <c r="AA30355" i="4" s="1"/>
  <c r="U30356" i="4"/>
  <c r="AA30356" i="4" s="1"/>
  <c r="U30357" i="4"/>
  <c r="AA30357" i="4" s="1"/>
  <c r="U30358" i="4"/>
  <c r="AA30358" i="4" s="1"/>
  <c r="U30361" i="4"/>
  <c r="AA30361" i="4" s="1"/>
  <c r="U30362" i="4"/>
  <c r="AA30362" i="4" s="1"/>
  <c r="U30363" i="4"/>
  <c r="AA30363" i="4" s="1"/>
  <c r="U30364" i="4"/>
  <c r="AA30364" i="4" s="1"/>
  <c r="U30365" i="4"/>
  <c r="AA30365" i="4" s="1"/>
  <c r="U30366" i="4"/>
  <c r="AA30366" i="4" s="1"/>
  <c r="U30367" i="4"/>
  <c r="AA30367" i="4" s="1"/>
  <c r="U30368" i="4"/>
  <c r="AA30368" i="4" s="1"/>
  <c r="U30369" i="4"/>
  <c r="AA30369" i="4" s="1"/>
  <c r="U30370" i="4"/>
  <c r="AA30370" i="4" s="1"/>
  <c r="U30371" i="4"/>
  <c r="AA30371" i="4" s="1"/>
  <c r="U30372" i="4"/>
  <c r="AA30372" i="4" s="1"/>
  <c r="U30373" i="4"/>
  <c r="AA30373" i="4" s="1"/>
  <c r="U30374" i="4"/>
  <c r="AA30374" i="4" s="1"/>
  <c r="U30375" i="4"/>
  <c r="AA30375" i="4" s="1"/>
  <c r="U30376" i="4"/>
  <c r="AA30376" i="4" s="1"/>
  <c r="U30377" i="4"/>
  <c r="AA30377" i="4" s="1"/>
  <c r="U30378" i="4"/>
  <c r="AA30378" i="4" s="1"/>
  <c r="U30379" i="4"/>
  <c r="AA30379" i="4" s="1"/>
  <c r="U30380" i="4"/>
  <c r="AA30380" i="4" s="1"/>
  <c r="U30381" i="4"/>
  <c r="AA30381" i="4" s="1"/>
  <c r="U30382" i="4"/>
  <c r="AA30382" i="4" s="1"/>
  <c r="U30383" i="4"/>
  <c r="AA30383" i="4" s="1"/>
  <c r="U30384" i="4"/>
  <c r="AA30384" i="4" s="1"/>
  <c r="U30385" i="4"/>
  <c r="AA30385" i="4" s="1"/>
  <c r="U30386" i="4"/>
  <c r="AA30386" i="4" s="1"/>
  <c r="U30387" i="4"/>
  <c r="AA30387" i="4" s="1"/>
  <c r="U30388" i="4"/>
  <c r="AA30388" i="4" s="1"/>
  <c r="U30389" i="4"/>
  <c r="AA30389" i="4" s="1"/>
  <c r="U30390" i="4"/>
  <c r="AA30390" i="4" s="1"/>
  <c r="U30391" i="4"/>
  <c r="AA30391" i="4" s="1"/>
  <c r="U30392" i="4"/>
  <c r="AA30392" i="4" s="1"/>
  <c r="U30393" i="4"/>
  <c r="AA30393" i="4" s="1"/>
  <c r="U30394" i="4"/>
  <c r="AA30394" i="4" s="1"/>
  <c r="U30395" i="4"/>
  <c r="AA30395" i="4" s="1"/>
  <c r="U30396" i="4"/>
  <c r="AA30396" i="4" s="1"/>
  <c r="U30397" i="4"/>
  <c r="AA30397" i="4" s="1"/>
  <c r="U30398" i="4"/>
  <c r="AA30398" i="4" s="1"/>
  <c r="U30399" i="4"/>
  <c r="AA30399" i="4" s="1"/>
  <c r="U30400" i="4"/>
  <c r="AA30400" i="4" s="1"/>
  <c r="U30401" i="4"/>
  <c r="AA30401" i="4" s="1"/>
  <c r="U30402" i="4"/>
  <c r="AA30402" i="4" s="1"/>
  <c r="U30403" i="4"/>
  <c r="AA30403" i="4" s="1"/>
  <c r="U30404" i="4"/>
  <c r="AA30404" i="4" s="1"/>
  <c r="U30405" i="4"/>
  <c r="AA30405" i="4" s="1"/>
  <c r="U30406" i="4"/>
  <c r="AA30406" i="4" s="1"/>
  <c r="U30407" i="4"/>
  <c r="AA30407" i="4" s="1"/>
  <c r="U30408" i="4"/>
  <c r="AA30408" i="4" s="1"/>
  <c r="U30409" i="4"/>
  <c r="AA30409" i="4" s="1"/>
  <c r="U30410" i="4"/>
  <c r="AA30410" i="4" s="1"/>
  <c r="U30411" i="4"/>
  <c r="AA30411" i="4" s="1"/>
  <c r="U30412" i="4"/>
  <c r="AA30412" i="4" s="1"/>
  <c r="U30413" i="4"/>
  <c r="AA30413" i="4" s="1"/>
  <c r="U30414" i="4"/>
  <c r="AA30414" i="4" s="1"/>
  <c r="U30415" i="4"/>
  <c r="AA30415" i="4" s="1"/>
  <c r="U30416" i="4"/>
  <c r="AA30416" i="4" s="1"/>
  <c r="U30417" i="4"/>
  <c r="AA30417" i="4" s="1"/>
  <c r="U30418" i="4"/>
  <c r="AA30418" i="4" s="1"/>
  <c r="U30419" i="4"/>
  <c r="AA30419" i="4" s="1"/>
  <c r="U30420" i="4"/>
  <c r="AA30420" i="4" s="1"/>
  <c r="U30421" i="4"/>
  <c r="AA30421" i="4" s="1"/>
  <c r="U30422" i="4"/>
  <c r="AA30422" i="4" s="1"/>
  <c r="U30423" i="4"/>
  <c r="AA30423" i="4" s="1"/>
  <c r="U30424" i="4"/>
  <c r="AA30424" i="4" s="1"/>
  <c r="U30425" i="4"/>
  <c r="AA30425" i="4" s="1"/>
  <c r="U30426" i="4"/>
  <c r="AA30426" i="4" s="1"/>
  <c r="U30427" i="4"/>
  <c r="AA30427" i="4" s="1"/>
  <c r="U30428" i="4"/>
  <c r="AA30428" i="4" s="1"/>
  <c r="U30429" i="4"/>
  <c r="AA30429" i="4" s="1"/>
  <c r="U30430" i="4"/>
  <c r="AA30430" i="4" s="1"/>
  <c r="U30431" i="4"/>
  <c r="AA30431" i="4" s="1"/>
  <c r="U30432" i="4"/>
  <c r="AA30432" i="4" s="1"/>
  <c r="U30433" i="4"/>
  <c r="AA30433" i="4" s="1"/>
  <c r="U30434" i="4"/>
  <c r="AA30434" i="4" s="1"/>
  <c r="U30435" i="4"/>
  <c r="AA30435" i="4" s="1"/>
  <c r="U30436" i="4"/>
  <c r="AA30436" i="4" s="1"/>
  <c r="U30437" i="4"/>
  <c r="AA30437" i="4" s="1"/>
  <c r="U30438" i="4"/>
  <c r="AA30438" i="4" s="1"/>
  <c r="U30439" i="4"/>
  <c r="AA30439" i="4" s="1"/>
  <c r="U30440" i="4"/>
  <c r="AA30440" i="4" s="1"/>
  <c r="U30441" i="4"/>
  <c r="AA30441" i="4" s="1"/>
  <c r="U30442" i="4"/>
  <c r="AA30442" i="4" s="1"/>
  <c r="U30443" i="4"/>
  <c r="AA30443" i="4" s="1"/>
  <c r="U30444" i="4"/>
  <c r="AA30444" i="4" s="1"/>
  <c r="U30445" i="4"/>
  <c r="AA30445" i="4" s="1"/>
  <c r="U30446" i="4"/>
  <c r="AA30446" i="4" s="1"/>
  <c r="U30447" i="4"/>
  <c r="AA30447" i="4" s="1"/>
  <c r="U30448" i="4"/>
  <c r="AA30448" i="4" s="1"/>
  <c r="U30449" i="4"/>
  <c r="AA30449" i="4" s="1"/>
  <c r="U30450" i="4"/>
  <c r="AA30450" i="4" s="1"/>
  <c r="U30451" i="4"/>
  <c r="AA30451" i="4" s="1"/>
  <c r="U30452" i="4"/>
  <c r="AA30452" i="4" s="1"/>
  <c r="U30453" i="4"/>
  <c r="AA30453" i="4" s="1"/>
  <c r="U30454" i="4"/>
  <c r="AA30454" i="4" s="1"/>
  <c r="U30455" i="4"/>
  <c r="AA30455" i="4" s="1"/>
  <c r="U30456" i="4"/>
  <c r="AA30456" i="4" s="1"/>
  <c r="U30457" i="4"/>
  <c r="AA30457" i="4" s="1"/>
  <c r="U30458" i="4"/>
  <c r="AA30458" i="4" s="1"/>
  <c r="U30459" i="4"/>
  <c r="AA30459" i="4" s="1"/>
  <c r="U30460" i="4"/>
  <c r="AA30460" i="4" s="1"/>
  <c r="U30461" i="4"/>
  <c r="AA30461" i="4" s="1"/>
  <c r="U30462" i="4"/>
  <c r="AA30462" i="4" s="1"/>
  <c r="U30463" i="4"/>
  <c r="AA30463" i="4" s="1"/>
  <c r="U30464" i="4"/>
  <c r="AA30464" i="4" s="1"/>
  <c r="U30465" i="4"/>
  <c r="AA30465" i="4" s="1"/>
  <c r="U30466" i="4"/>
  <c r="AA30466" i="4" s="1"/>
  <c r="U30467" i="4"/>
  <c r="AA30467" i="4" s="1"/>
  <c r="U30468" i="4"/>
  <c r="AA30468" i="4" s="1"/>
  <c r="U30469" i="4"/>
  <c r="AA30469" i="4" s="1"/>
  <c r="U30470" i="4"/>
  <c r="AA30470" i="4" s="1"/>
  <c r="U30471" i="4"/>
  <c r="AA30471" i="4" s="1"/>
  <c r="U30472" i="4"/>
  <c r="AA30472" i="4" s="1"/>
  <c r="U30473" i="4"/>
  <c r="AA30473" i="4" s="1"/>
  <c r="U30474" i="4"/>
  <c r="AA30474" i="4" s="1"/>
  <c r="U30475" i="4"/>
  <c r="AA30475" i="4" s="1"/>
  <c r="U30476" i="4"/>
  <c r="AA30476" i="4" s="1"/>
  <c r="U30477" i="4"/>
  <c r="AA30477" i="4" s="1"/>
  <c r="U30478" i="4"/>
  <c r="AA30478" i="4" s="1"/>
  <c r="U30479" i="4"/>
  <c r="AA30479" i="4" s="1"/>
  <c r="U30480" i="4"/>
  <c r="AA30480" i="4" s="1"/>
  <c r="U30481" i="4"/>
  <c r="AA30481" i="4" s="1"/>
  <c r="U30482" i="4"/>
  <c r="AA30482" i="4" s="1"/>
  <c r="U30483" i="4"/>
  <c r="AA30483" i="4" s="1"/>
  <c r="U30484" i="4"/>
  <c r="AA30484" i="4" s="1"/>
  <c r="U30485" i="4"/>
  <c r="AA30485" i="4" s="1"/>
  <c r="U30486" i="4"/>
  <c r="AA30486" i="4" s="1"/>
  <c r="U30487" i="4"/>
  <c r="AA30487" i="4" s="1"/>
  <c r="U30488" i="4"/>
  <c r="AA30488" i="4" s="1"/>
  <c r="U30489" i="4"/>
  <c r="AA30489" i="4" s="1"/>
  <c r="U30490" i="4"/>
  <c r="AA30490" i="4" s="1"/>
  <c r="U30491" i="4"/>
  <c r="AA30491" i="4" s="1"/>
  <c r="U30492" i="4"/>
  <c r="AA30492" i="4" s="1"/>
  <c r="U30493" i="4"/>
  <c r="AA30493" i="4" s="1"/>
  <c r="U30494" i="4"/>
  <c r="AA30494" i="4" s="1"/>
  <c r="U30495" i="4"/>
  <c r="AA30495" i="4" s="1"/>
  <c r="U30496" i="4"/>
  <c r="AA30496" i="4" s="1"/>
  <c r="U30497" i="4"/>
  <c r="AA30497" i="4" s="1"/>
  <c r="U30498" i="4"/>
  <c r="AA30498" i="4" s="1"/>
  <c r="U30499" i="4"/>
  <c r="AA30499" i="4" s="1"/>
  <c r="U30500" i="4"/>
  <c r="AA30500" i="4" s="1"/>
  <c r="U30501" i="4"/>
  <c r="AA30501" i="4" s="1"/>
  <c r="U30502" i="4"/>
  <c r="AA30502" i="4" s="1"/>
  <c r="U30503" i="4"/>
  <c r="AA30503" i="4" s="1"/>
  <c r="U30504" i="4"/>
  <c r="AA30504" i="4" s="1"/>
  <c r="U30505" i="4"/>
  <c r="AA30505" i="4" s="1"/>
  <c r="U30506" i="4"/>
  <c r="AA30506" i="4" s="1"/>
  <c r="U30507" i="4"/>
  <c r="AA30507" i="4" s="1"/>
  <c r="U30508" i="4"/>
  <c r="AA30508" i="4" s="1"/>
  <c r="U30509" i="4"/>
  <c r="AA30509" i="4" s="1"/>
  <c r="U30510" i="4"/>
  <c r="AA30510" i="4" s="1"/>
  <c r="U30511" i="4"/>
  <c r="AA30511" i="4" s="1"/>
  <c r="U30512" i="4"/>
  <c r="AA30512" i="4" s="1"/>
  <c r="U30513" i="4"/>
  <c r="AA30513" i="4" s="1"/>
  <c r="U30514" i="4"/>
  <c r="AA30514" i="4" s="1"/>
  <c r="U30515" i="4"/>
  <c r="AA30515" i="4" s="1"/>
  <c r="U30516" i="4"/>
  <c r="AA30516" i="4" s="1"/>
  <c r="U30517" i="4"/>
  <c r="AA30517" i="4" s="1"/>
  <c r="U30518" i="4"/>
  <c r="AA30518" i="4" s="1"/>
  <c r="U30519" i="4"/>
  <c r="AA30519" i="4" s="1"/>
  <c r="U30520" i="4"/>
  <c r="AA30520" i="4" s="1"/>
  <c r="U30521" i="4"/>
  <c r="AA30521" i="4" s="1"/>
  <c r="U30522" i="4"/>
  <c r="AA30522" i="4" s="1"/>
  <c r="U30523" i="4"/>
  <c r="AA30523" i="4" s="1"/>
  <c r="U30524" i="4"/>
  <c r="AA30524" i="4" s="1"/>
  <c r="U30525" i="4"/>
  <c r="AA30525" i="4" s="1"/>
  <c r="U30526" i="4"/>
  <c r="AA30526" i="4" s="1"/>
  <c r="U30527" i="4"/>
  <c r="AA30527" i="4" s="1"/>
  <c r="U30528" i="4"/>
  <c r="AA30528" i="4" s="1"/>
  <c r="U30529" i="4"/>
  <c r="AA30529" i="4" s="1"/>
  <c r="U30530" i="4"/>
  <c r="AA30530" i="4" s="1"/>
  <c r="U30531" i="4"/>
  <c r="AA30531" i="4" s="1"/>
  <c r="U30532" i="4"/>
  <c r="AA30532" i="4" s="1"/>
  <c r="U30533" i="4"/>
  <c r="AA30533" i="4" s="1"/>
  <c r="U30534" i="4"/>
  <c r="AA30534" i="4" s="1"/>
  <c r="U30535" i="4"/>
  <c r="AA30535" i="4" s="1"/>
  <c r="U30536" i="4"/>
  <c r="AA30536" i="4" s="1"/>
  <c r="U30537" i="4"/>
  <c r="AA30537" i="4" s="1"/>
  <c r="U30538" i="4"/>
  <c r="AA30538" i="4" s="1"/>
  <c r="U30539" i="4"/>
  <c r="AA30539" i="4" s="1"/>
  <c r="U30540" i="4"/>
  <c r="AA30540" i="4" s="1"/>
  <c r="U30541" i="4"/>
  <c r="AA30541" i="4" s="1"/>
  <c r="U30542" i="4"/>
  <c r="AA30542" i="4" s="1"/>
  <c r="U30543" i="4"/>
  <c r="AA30543" i="4" s="1"/>
  <c r="U30544" i="4"/>
  <c r="AA30544" i="4" s="1"/>
  <c r="U30545" i="4"/>
  <c r="AA30545" i="4" s="1"/>
  <c r="U30546" i="4"/>
  <c r="AA30546" i="4" s="1"/>
  <c r="U30547" i="4"/>
  <c r="AA30547" i="4" s="1"/>
  <c r="U30548" i="4"/>
  <c r="AA30548" i="4" s="1"/>
  <c r="U30549" i="4"/>
  <c r="AA30549" i="4" s="1"/>
  <c r="U30550" i="4"/>
  <c r="AA30550" i="4" s="1"/>
  <c r="U30551" i="4"/>
  <c r="AA30551" i="4" s="1"/>
  <c r="U30552" i="4"/>
  <c r="AA30552" i="4" s="1"/>
  <c r="U30553" i="4"/>
  <c r="AA30553" i="4" s="1"/>
  <c r="U30554" i="4"/>
  <c r="AA30554" i="4" s="1"/>
  <c r="U30555" i="4"/>
  <c r="AA30555" i="4" s="1"/>
  <c r="U30556" i="4"/>
  <c r="AA30556" i="4" s="1"/>
  <c r="U30557" i="4"/>
  <c r="AA30557" i="4" s="1"/>
  <c r="U30558" i="4"/>
  <c r="AA30558" i="4" s="1"/>
  <c r="U30559" i="4"/>
  <c r="AA30559" i="4" s="1"/>
  <c r="U30560" i="4"/>
  <c r="AA30560" i="4" s="1"/>
  <c r="U30561" i="4"/>
  <c r="AA30561" i="4" s="1"/>
  <c r="U30562" i="4"/>
  <c r="AA30562" i="4" s="1"/>
  <c r="U30563" i="4"/>
  <c r="AA30563" i="4" s="1"/>
  <c r="U30564" i="4"/>
  <c r="AA30564" i="4" s="1"/>
  <c r="U30565" i="4"/>
  <c r="AA30565" i="4" s="1"/>
  <c r="U30566" i="4"/>
  <c r="AA30566" i="4" s="1"/>
  <c r="U30567" i="4"/>
  <c r="AA30567" i="4" s="1"/>
  <c r="U30568" i="4"/>
  <c r="AA30568" i="4" s="1"/>
  <c r="U30569" i="4"/>
  <c r="AA30569" i="4" s="1"/>
  <c r="U30570" i="4"/>
  <c r="AA30570" i="4" s="1"/>
  <c r="U30571" i="4"/>
  <c r="AA30571" i="4" s="1"/>
  <c r="U30572" i="4"/>
  <c r="AA30572" i="4" s="1"/>
  <c r="U30573" i="4"/>
  <c r="AA30573" i="4" s="1"/>
  <c r="U30574" i="4"/>
  <c r="AA30574" i="4" s="1"/>
  <c r="U30575" i="4"/>
  <c r="AA30575" i="4" s="1"/>
  <c r="U30576" i="4"/>
  <c r="AA30576" i="4" s="1"/>
  <c r="U30577" i="4"/>
  <c r="AA30577" i="4" s="1"/>
  <c r="U30578" i="4"/>
  <c r="AA30578" i="4" s="1"/>
  <c r="U30579" i="4"/>
  <c r="AA30579" i="4" s="1"/>
  <c r="U30580" i="4"/>
  <c r="AA30580" i="4" s="1"/>
  <c r="U30581" i="4"/>
  <c r="AA30581" i="4" s="1"/>
  <c r="U30582" i="4"/>
  <c r="AA30582" i="4" s="1"/>
  <c r="U30583" i="4"/>
  <c r="AA30583" i="4" s="1"/>
  <c r="U30584" i="4"/>
  <c r="AA30584" i="4" s="1"/>
  <c r="U30585" i="4"/>
  <c r="AA30585" i="4" s="1"/>
  <c r="U30586" i="4"/>
  <c r="AA30586" i="4" s="1"/>
  <c r="U30587" i="4"/>
  <c r="AA30587" i="4" s="1"/>
  <c r="U30588" i="4"/>
  <c r="AA30588" i="4" s="1"/>
  <c r="U30589" i="4"/>
  <c r="AA30589" i="4" s="1"/>
  <c r="U30590" i="4"/>
  <c r="AA30590" i="4" s="1"/>
  <c r="U30591" i="4"/>
  <c r="AA30591" i="4" s="1"/>
  <c r="U30592" i="4"/>
  <c r="AA30592" i="4" s="1"/>
  <c r="U30593" i="4"/>
  <c r="AA30593" i="4" s="1"/>
  <c r="U30594" i="4"/>
  <c r="AA30594" i="4" s="1"/>
  <c r="U30595" i="4"/>
  <c r="AA30595" i="4" s="1"/>
  <c r="U30596" i="4"/>
  <c r="AA30596" i="4" s="1"/>
  <c r="U30597" i="4"/>
  <c r="AA30597" i="4" s="1"/>
  <c r="U30598" i="4"/>
  <c r="AA30598" i="4" s="1"/>
  <c r="U30599" i="4"/>
  <c r="AA30599" i="4" s="1"/>
  <c r="U30600" i="4"/>
  <c r="AA30600" i="4" s="1"/>
  <c r="U30601" i="4"/>
  <c r="AA30601" i="4" s="1"/>
  <c r="U30602" i="4"/>
  <c r="AA30602" i="4" s="1"/>
  <c r="U30603" i="4"/>
  <c r="AA30603" i="4" s="1"/>
  <c r="U30604" i="4"/>
  <c r="AA30604" i="4" s="1"/>
  <c r="U30605" i="4"/>
  <c r="AA30605" i="4" s="1"/>
  <c r="U30606" i="4"/>
  <c r="AA30606" i="4" s="1"/>
  <c r="U30607" i="4"/>
  <c r="AA30607" i="4" s="1"/>
  <c r="U30608" i="4"/>
  <c r="AA30608" i="4" s="1"/>
  <c r="U30609" i="4"/>
  <c r="AA30609" i="4" s="1"/>
  <c r="U30610" i="4"/>
  <c r="AA30610" i="4" s="1"/>
  <c r="U30611" i="4"/>
  <c r="AA30611" i="4" s="1"/>
  <c r="U30612" i="4"/>
  <c r="AA30612" i="4" s="1"/>
  <c r="U30613" i="4"/>
  <c r="AA30613" i="4" s="1"/>
  <c r="U30614" i="4"/>
  <c r="AA30614" i="4" s="1"/>
  <c r="U30615" i="4"/>
  <c r="AA30615" i="4" s="1"/>
  <c r="U30616" i="4"/>
  <c r="AA30616" i="4" s="1"/>
  <c r="U30617" i="4"/>
  <c r="AA30617" i="4" s="1"/>
  <c r="U30618" i="4"/>
  <c r="AA30618" i="4" s="1"/>
  <c r="U30619" i="4"/>
  <c r="AA30619" i="4" s="1"/>
  <c r="U30620" i="4"/>
  <c r="AA30620" i="4" s="1"/>
  <c r="U30621" i="4"/>
  <c r="AA30621" i="4" s="1"/>
  <c r="U30622" i="4"/>
  <c r="AA30622" i="4" s="1"/>
  <c r="U30623" i="4"/>
  <c r="AA30623" i="4" s="1"/>
  <c r="U30624" i="4"/>
  <c r="AA30624" i="4" s="1"/>
  <c r="U30625" i="4"/>
  <c r="AA30625" i="4" s="1"/>
  <c r="U30626" i="4"/>
  <c r="AA30626" i="4" s="1"/>
  <c r="U30627" i="4"/>
  <c r="AA30627" i="4" s="1"/>
  <c r="U30628" i="4"/>
  <c r="AA30628" i="4" s="1"/>
  <c r="U30629" i="4"/>
  <c r="AA30629" i="4" s="1"/>
  <c r="U30630" i="4"/>
  <c r="AA30630" i="4" s="1"/>
  <c r="U30631" i="4"/>
  <c r="AA30631" i="4" s="1"/>
  <c r="U30632" i="4"/>
  <c r="AA30632" i="4" s="1"/>
  <c r="U30633" i="4"/>
  <c r="AA30633" i="4" s="1"/>
  <c r="U30634" i="4"/>
  <c r="AA30634" i="4" s="1"/>
  <c r="U30635" i="4"/>
  <c r="AA30635" i="4" s="1"/>
  <c r="U30636" i="4"/>
  <c r="AA30636" i="4" s="1"/>
  <c r="U30637" i="4"/>
  <c r="AA30637" i="4" s="1"/>
  <c r="U30638" i="4"/>
  <c r="AA30638" i="4" s="1"/>
  <c r="U30639" i="4"/>
  <c r="AA30639" i="4" s="1"/>
  <c r="U30640" i="4"/>
  <c r="AA30640" i="4" s="1"/>
  <c r="U30641" i="4"/>
  <c r="AA30641" i="4" s="1"/>
  <c r="U30642" i="4"/>
  <c r="AA30642" i="4" s="1"/>
  <c r="U30643" i="4"/>
  <c r="AA30643" i="4" s="1"/>
  <c r="U30644" i="4"/>
  <c r="AA30644" i="4" s="1"/>
  <c r="U30645" i="4"/>
  <c r="AA30645" i="4" s="1"/>
  <c r="U30646" i="4"/>
  <c r="AA30646" i="4" s="1"/>
  <c r="U30647" i="4"/>
  <c r="AA30647" i="4" s="1"/>
  <c r="U30648" i="4"/>
  <c r="AA30648" i="4" s="1"/>
  <c r="U30649" i="4"/>
  <c r="AA30649" i="4" s="1"/>
  <c r="U30650" i="4"/>
  <c r="AA30650" i="4" s="1"/>
  <c r="U30651" i="4"/>
  <c r="AA30651" i="4" s="1"/>
  <c r="U30652" i="4"/>
  <c r="AA30652" i="4" s="1"/>
  <c r="U30653" i="4"/>
  <c r="AA30653" i="4" s="1"/>
  <c r="U30654" i="4"/>
  <c r="AA30654" i="4" s="1"/>
  <c r="U30655" i="4"/>
  <c r="AA30655" i="4" s="1"/>
  <c r="U30656" i="4"/>
  <c r="AA30656" i="4" s="1"/>
  <c r="U30657" i="4"/>
  <c r="AA30657" i="4" s="1"/>
  <c r="U30658" i="4"/>
  <c r="AA30658" i="4" s="1"/>
  <c r="U30659" i="4"/>
  <c r="AA30659" i="4" s="1"/>
  <c r="U30660" i="4"/>
  <c r="AA30660" i="4" s="1"/>
  <c r="U30661" i="4"/>
  <c r="AA30661" i="4" s="1"/>
  <c r="U30662" i="4"/>
  <c r="AA30662" i="4" s="1"/>
  <c r="U30663" i="4"/>
  <c r="AA30663" i="4" s="1"/>
  <c r="U30664" i="4"/>
  <c r="AA30664" i="4" s="1"/>
  <c r="U30665" i="4"/>
  <c r="AA30665" i="4" s="1"/>
  <c r="U30667" i="4"/>
  <c r="AA30667" i="4" s="1"/>
  <c r="U30668" i="4"/>
  <c r="AA30668" i="4" s="1"/>
  <c r="U30669" i="4"/>
  <c r="AA30669" i="4" s="1"/>
  <c r="U30670" i="4"/>
  <c r="AA30670" i="4" s="1"/>
  <c r="U30671" i="4"/>
  <c r="AA30671" i="4" s="1"/>
  <c r="U30672" i="4"/>
  <c r="AA30672" i="4" s="1"/>
  <c r="U30673" i="4"/>
  <c r="AA30673" i="4" s="1"/>
  <c r="U30674" i="4"/>
  <c r="AA30674" i="4" s="1"/>
  <c r="U30675" i="4"/>
  <c r="AA30675" i="4" s="1"/>
  <c r="U30676" i="4"/>
  <c r="AA30676" i="4" s="1"/>
  <c r="U30677" i="4"/>
  <c r="AA30677" i="4" s="1"/>
  <c r="U30678" i="4"/>
  <c r="AA30678" i="4" s="1"/>
  <c r="U30679" i="4"/>
  <c r="AA30679" i="4" s="1"/>
  <c r="U30680" i="4"/>
  <c r="AA30680" i="4" s="1"/>
  <c r="U30681" i="4"/>
  <c r="AA30681" i="4" s="1"/>
  <c r="U30682" i="4"/>
  <c r="AA30682" i="4" s="1"/>
  <c r="U30683" i="4"/>
  <c r="AA30683" i="4" s="1"/>
  <c r="U30684" i="4"/>
  <c r="AA30684" i="4" s="1"/>
  <c r="U30685" i="4"/>
  <c r="AA30685" i="4" s="1"/>
  <c r="U30686" i="4"/>
  <c r="AA30686" i="4" s="1"/>
  <c r="U30687" i="4"/>
  <c r="AA30687" i="4" s="1"/>
  <c r="U30688" i="4"/>
  <c r="AA30688" i="4" s="1"/>
  <c r="U30689" i="4"/>
  <c r="AA30689" i="4" s="1"/>
  <c r="U30690" i="4"/>
  <c r="AA30690" i="4" s="1"/>
  <c r="U30691" i="4"/>
  <c r="AA30691" i="4" s="1"/>
  <c r="U30692" i="4"/>
  <c r="AA30692" i="4" s="1"/>
  <c r="U30720" i="4"/>
  <c r="AA30720" i="4" s="1"/>
  <c r="U30721" i="4"/>
  <c r="AA30721" i="4" s="1"/>
  <c r="U30722" i="4"/>
  <c r="AA30722" i="4" s="1"/>
  <c r="U30723" i="4"/>
  <c r="AA30723" i="4" s="1"/>
  <c r="U30724" i="4"/>
  <c r="AA30724" i="4" s="1"/>
  <c r="U30725" i="4"/>
  <c r="AA30725" i="4" s="1"/>
  <c r="U30726" i="4"/>
  <c r="AA30726" i="4" s="1"/>
  <c r="U30727" i="4"/>
  <c r="AA30727" i="4" s="1"/>
  <c r="U30732" i="4"/>
  <c r="AA30732" i="4" s="1"/>
  <c r="U30733" i="4"/>
  <c r="AA30733" i="4" s="1"/>
  <c r="U30734" i="4"/>
  <c r="AA30734" i="4" s="1"/>
  <c r="U30735" i="4"/>
  <c r="AA30735" i="4" s="1"/>
  <c r="U30736" i="4"/>
  <c r="AA30736" i="4" s="1"/>
  <c r="U30737" i="4"/>
  <c r="AA30737" i="4" s="1"/>
  <c r="U30738" i="4"/>
  <c r="AA30738" i="4" s="1"/>
  <c r="U30980" i="4"/>
  <c r="AA30980" i="4" s="1"/>
  <c r="U30981" i="4"/>
  <c r="AA30981" i="4" s="1"/>
  <c r="U30982" i="4"/>
  <c r="AA30982" i="4" s="1"/>
  <c r="U30983" i="4"/>
  <c r="AA30983" i="4" s="1"/>
  <c r="U30984" i="4"/>
  <c r="AA30984" i="4" s="1"/>
  <c r="U30985" i="4"/>
  <c r="AA30985" i="4" s="1"/>
  <c r="U30986" i="4"/>
  <c r="AA30986" i="4" s="1"/>
  <c r="U30988" i="4"/>
  <c r="AA30988" i="4" s="1"/>
  <c r="U31203" i="4"/>
  <c r="AA31203" i="4" s="1"/>
  <c r="U31204" i="4"/>
  <c r="AA31204" i="4" s="1"/>
  <c r="U31206" i="4"/>
  <c r="AA31206" i="4" s="1"/>
  <c r="U31207" i="4"/>
  <c r="AA31207" i="4" s="1"/>
  <c r="U31208" i="4"/>
  <c r="AA31208" i="4" s="1"/>
  <c r="U31221" i="4"/>
  <c r="AA31221" i="4" s="1"/>
  <c r="U31297" i="4"/>
  <c r="AA31297" i="4" s="1"/>
  <c r="U31298" i="4"/>
  <c r="AA31298" i="4" s="1"/>
  <c r="U31299" i="4"/>
  <c r="AA31299" i="4" s="1"/>
  <c r="U31307" i="4"/>
  <c r="AA31307" i="4" s="1"/>
  <c r="U31308" i="4"/>
  <c r="AA31308" i="4" s="1"/>
  <c r="U31309" i="4"/>
  <c r="AA31309" i="4" s="1"/>
  <c r="U31310" i="4"/>
  <c r="AA31310" i="4" s="1"/>
  <c r="U31311" i="4"/>
  <c r="AA31311" i="4" s="1"/>
  <c r="U31312" i="4"/>
  <c r="AA31312" i="4" s="1"/>
  <c r="U31313" i="4"/>
  <c r="AA31313" i="4" s="1"/>
  <c r="U31314" i="4"/>
  <c r="AA31314" i="4" s="1"/>
  <c r="U31315" i="4"/>
  <c r="AA31315" i="4" s="1"/>
  <c r="U31316" i="4"/>
  <c r="AA31316" i="4" s="1"/>
  <c r="U31317" i="4"/>
  <c r="AA31317" i="4" s="1"/>
  <c r="U31318" i="4"/>
  <c r="AA31318" i="4" s="1"/>
  <c r="U31319" i="4"/>
  <c r="AA31319" i="4" s="1"/>
  <c r="U31320" i="4"/>
  <c r="AA31320" i="4" s="1"/>
  <c r="U31321" i="4"/>
  <c r="AA31321" i="4" s="1"/>
  <c r="U31322" i="4"/>
  <c r="AA31322" i="4" s="1"/>
  <c r="U31323" i="4"/>
  <c r="AA31323" i="4" s="1"/>
  <c r="U31329" i="4"/>
  <c r="AA31329" i="4" s="1"/>
  <c r="U31332" i="4"/>
  <c r="AA31332" i="4" s="1"/>
  <c r="U31333" i="4"/>
  <c r="AA31333" i="4" s="1"/>
  <c r="U31334" i="4"/>
  <c r="AA31334" i="4" s="1"/>
  <c r="U31335" i="4"/>
  <c r="AA31335" i="4" s="1"/>
  <c r="U31336" i="4"/>
  <c r="AA31336" i="4" s="1"/>
  <c r="U31337" i="4"/>
  <c r="AA31337" i="4" s="1"/>
  <c r="U31338" i="4"/>
  <c r="AA31338" i="4" s="1"/>
  <c r="U31339" i="4"/>
  <c r="AA31339" i="4" s="1"/>
  <c r="U31340" i="4"/>
  <c r="AA31340" i="4" s="1"/>
  <c r="U31341" i="4"/>
  <c r="AA31341" i="4" s="1"/>
  <c r="U31342" i="4"/>
  <c r="AA31342" i="4" s="1"/>
  <c r="U31343" i="4"/>
  <c r="AA31343" i="4" s="1"/>
  <c r="U31344" i="4"/>
  <c r="AA31344" i="4" s="1"/>
  <c r="U31345" i="4"/>
  <c r="AA31345" i="4" s="1"/>
  <c r="U31346" i="4"/>
  <c r="AA31346" i="4" s="1"/>
  <c r="U31347" i="4"/>
  <c r="AA31347" i="4" s="1"/>
  <c r="U31348" i="4"/>
  <c r="AA31348" i="4" s="1"/>
  <c r="U31349" i="4"/>
  <c r="AA31349" i="4" s="1"/>
  <c r="U31350" i="4"/>
  <c r="AA31350" i="4" s="1"/>
  <c r="U31351" i="4"/>
  <c r="AA31351" i="4" s="1"/>
  <c r="U31352" i="4"/>
  <c r="AA31352" i="4" s="1"/>
  <c r="U31353" i="4"/>
  <c r="AA31353" i="4" s="1"/>
  <c r="U31354" i="4"/>
  <c r="AA31354" i="4" s="1"/>
  <c r="U31355" i="4"/>
  <c r="AA31355" i="4" s="1"/>
  <c r="U31356" i="4"/>
  <c r="AA31356" i="4" s="1"/>
  <c r="U31357" i="4"/>
  <c r="AA31357" i="4" s="1"/>
  <c r="U31358" i="4"/>
  <c r="AA31358" i="4" s="1"/>
  <c r="U31359" i="4"/>
  <c r="AA31359" i="4" s="1"/>
  <c r="U31360" i="4"/>
  <c r="AA31360" i="4" s="1"/>
  <c r="U31361" i="4"/>
  <c r="AA31361" i="4" s="1"/>
  <c r="U31370" i="4"/>
  <c r="AA31370" i="4" s="1"/>
  <c r="U31371" i="4"/>
  <c r="AA31371" i="4" s="1"/>
  <c r="U31372" i="4"/>
  <c r="AA31372" i="4" s="1"/>
  <c r="U31373" i="4"/>
  <c r="AA31373" i="4" s="1"/>
  <c r="U31374" i="4"/>
  <c r="AA31374" i="4" s="1"/>
  <c r="U31375" i="4"/>
  <c r="AA31375" i="4" s="1"/>
  <c r="U31376" i="4"/>
  <c r="AA31376" i="4" s="1"/>
  <c r="U31377" i="4"/>
  <c r="AA31377" i="4" s="1"/>
  <c r="U31378" i="4"/>
  <c r="AA31378" i="4" s="1"/>
  <c r="U31379" i="4"/>
  <c r="AA31379" i="4" s="1"/>
  <c r="U31380" i="4"/>
  <c r="AA31380" i="4" s="1"/>
  <c r="U31381" i="4"/>
  <c r="AA31381" i="4" s="1"/>
  <c r="U31382" i="4"/>
  <c r="AA31382" i="4" s="1"/>
  <c r="U31383" i="4"/>
  <c r="AA31383" i="4" s="1"/>
  <c r="U31384" i="4"/>
  <c r="AA31384" i="4" s="1"/>
  <c r="U31385" i="4"/>
  <c r="AA31385" i="4" s="1"/>
  <c r="U31386" i="4"/>
  <c r="AA31386" i="4" s="1"/>
  <c r="U31387" i="4"/>
  <c r="AA31387" i="4" s="1"/>
  <c r="U31388" i="4"/>
  <c r="AA31388" i="4" s="1"/>
  <c r="U31389" i="4"/>
  <c r="AA31389" i="4" s="1"/>
  <c r="U31390" i="4"/>
  <c r="AA31390" i="4" s="1"/>
  <c r="U31391" i="4"/>
  <c r="AA31391" i="4" s="1"/>
  <c r="U31392" i="4"/>
  <c r="AA31392" i="4" s="1"/>
  <c r="U31393" i="4"/>
  <c r="AA31393" i="4" s="1"/>
  <c r="U31394" i="4"/>
  <c r="AA31394" i="4" s="1"/>
  <c r="U31395" i="4"/>
  <c r="AA31395" i="4" s="1"/>
  <c r="U31396" i="4"/>
  <c r="AA31396" i="4" s="1"/>
  <c r="U31397" i="4"/>
  <c r="AA31397" i="4" s="1"/>
  <c r="U31398" i="4"/>
  <c r="AA31398" i="4" s="1"/>
  <c r="U31399" i="4"/>
  <c r="AA31399" i="4" s="1"/>
  <c r="U31400" i="4"/>
  <c r="AA31400" i="4" s="1"/>
  <c r="U31401" i="4"/>
  <c r="AA31401" i="4" s="1"/>
  <c r="U31402" i="4"/>
  <c r="AA31402" i="4" s="1"/>
  <c r="U31403" i="4"/>
  <c r="AA31403" i="4" s="1"/>
  <c r="U31404" i="4"/>
  <c r="AA31404" i="4" s="1"/>
  <c r="U31405" i="4"/>
  <c r="AA31405" i="4" s="1"/>
  <c r="U31406" i="4"/>
  <c r="AA31406" i="4" s="1"/>
  <c r="U31407" i="4"/>
  <c r="AA31407" i="4" s="1"/>
  <c r="U31408" i="4"/>
  <c r="AA31408" i="4" s="1"/>
  <c r="U31409" i="4"/>
  <c r="AA31409" i="4" s="1"/>
  <c r="U31410" i="4"/>
  <c r="AA31410" i="4" s="1"/>
  <c r="U31411" i="4"/>
  <c r="AA31411" i="4" s="1"/>
  <c r="U31412" i="4"/>
  <c r="AA31412" i="4" s="1"/>
  <c r="U31413" i="4"/>
  <c r="AA31413" i="4" s="1"/>
  <c r="U31414" i="4"/>
  <c r="AA31414" i="4" s="1"/>
  <c r="U31415" i="4"/>
  <c r="AA31415" i="4" s="1"/>
  <c r="U31416" i="4"/>
  <c r="AA31416" i="4" s="1"/>
  <c r="U31417" i="4"/>
  <c r="AA31417" i="4" s="1"/>
  <c r="U31418" i="4"/>
  <c r="AA31418" i="4" s="1"/>
  <c r="U31419" i="4"/>
  <c r="AA31419" i="4" s="1"/>
  <c r="U31420" i="4"/>
  <c r="AA31420" i="4" s="1"/>
  <c r="U31421" i="4"/>
  <c r="AA31421" i="4" s="1"/>
  <c r="U31422" i="4"/>
  <c r="AA31422" i="4" s="1"/>
  <c r="U31423" i="4"/>
  <c r="AA31423" i="4" s="1"/>
  <c r="U31424" i="4"/>
  <c r="AA31424" i="4" s="1"/>
  <c r="U31425" i="4"/>
  <c r="AA31425" i="4" s="1"/>
  <c r="U31426" i="4"/>
  <c r="AA31426" i="4" s="1"/>
  <c r="U31427" i="4"/>
  <c r="AA31427" i="4" s="1"/>
  <c r="U31428" i="4"/>
  <c r="AA31428" i="4" s="1"/>
  <c r="U31429" i="4"/>
  <c r="AA31429" i="4" s="1"/>
  <c r="U31430" i="4"/>
  <c r="AA31430" i="4" s="1"/>
  <c r="U31431" i="4"/>
  <c r="AA31431" i="4" s="1"/>
  <c r="U31432" i="4"/>
  <c r="AA31432" i="4" s="1"/>
  <c r="U31433" i="4"/>
  <c r="AA31433" i="4" s="1"/>
  <c r="U31434" i="4"/>
  <c r="AA31434" i="4" s="1"/>
  <c r="U31435" i="4"/>
  <c r="AA31435" i="4" s="1"/>
  <c r="U31436" i="4"/>
  <c r="AA31436" i="4" s="1"/>
  <c r="U31437" i="4"/>
  <c r="AA31437" i="4" s="1"/>
  <c r="U31438" i="4"/>
  <c r="AA31438" i="4" s="1"/>
  <c r="U31439" i="4"/>
  <c r="AA31439" i="4" s="1"/>
  <c r="U31440" i="4"/>
  <c r="AA31440" i="4" s="1"/>
  <c r="U31441" i="4"/>
  <c r="AA31441" i="4" s="1"/>
  <c r="U31442" i="4"/>
  <c r="AA31442" i="4" s="1"/>
  <c r="U31443" i="4"/>
  <c r="AA31443" i="4" s="1"/>
  <c r="U31444" i="4"/>
  <c r="AA31444" i="4" s="1"/>
  <c r="U31445" i="4"/>
  <c r="AA31445" i="4" s="1"/>
  <c r="U31446" i="4"/>
  <c r="AA31446" i="4" s="1"/>
  <c r="U31447" i="4"/>
  <c r="AA31447" i="4" s="1"/>
  <c r="U31448" i="4"/>
  <c r="AA31448" i="4" s="1"/>
  <c r="U31449" i="4"/>
  <c r="AA31449" i="4" s="1"/>
  <c r="U31450" i="4"/>
  <c r="AA31450" i="4" s="1"/>
  <c r="U31451" i="4"/>
  <c r="AA31451" i="4" s="1"/>
  <c r="U31452" i="4"/>
  <c r="AA31452" i="4" s="1"/>
  <c r="U31453" i="4"/>
  <c r="AA31453" i="4" s="1"/>
  <c r="U31454" i="4"/>
  <c r="AA31454" i="4" s="1"/>
  <c r="U31455" i="4"/>
  <c r="AA31455" i="4" s="1"/>
  <c r="U31456" i="4"/>
  <c r="AA31456" i="4" s="1"/>
  <c r="U31457" i="4"/>
  <c r="AA31457" i="4" s="1"/>
  <c r="U31458" i="4"/>
  <c r="AA31458" i="4" s="1"/>
  <c r="U31459" i="4"/>
  <c r="AA31459" i="4" s="1"/>
  <c r="U31460" i="4"/>
  <c r="AA31460" i="4" s="1"/>
  <c r="U31461" i="4"/>
  <c r="AA31461" i="4" s="1"/>
  <c r="U31462" i="4"/>
  <c r="AA31462" i="4" s="1"/>
  <c r="U31463" i="4"/>
  <c r="AA31463" i="4" s="1"/>
  <c r="U31464" i="4"/>
  <c r="AA31464" i="4" s="1"/>
  <c r="U31465" i="4"/>
  <c r="AA31465" i="4" s="1"/>
  <c r="U31466" i="4"/>
  <c r="AA31466" i="4" s="1"/>
  <c r="U31467" i="4"/>
  <c r="AA31467" i="4" s="1"/>
  <c r="U31468" i="4"/>
  <c r="AA31468" i="4" s="1"/>
  <c r="U31469" i="4"/>
  <c r="AA31469" i="4" s="1"/>
  <c r="U31470" i="4"/>
  <c r="AA31470" i="4" s="1"/>
  <c r="U31471" i="4"/>
  <c r="AA31471" i="4" s="1"/>
  <c r="U31472" i="4"/>
  <c r="AA31472" i="4" s="1"/>
  <c r="U31473" i="4"/>
  <c r="AA31473" i="4" s="1"/>
  <c r="U31474" i="4"/>
  <c r="AA31474" i="4" s="1"/>
  <c r="U31475" i="4"/>
  <c r="AA31475" i="4" s="1"/>
  <c r="U31476" i="4"/>
  <c r="AA31476" i="4" s="1"/>
  <c r="U31477" i="4"/>
  <c r="AA31477" i="4" s="1"/>
  <c r="U31478" i="4"/>
  <c r="AA31478" i="4" s="1"/>
  <c r="U31479" i="4"/>
  <c r="AA31479" i="4" s="1"/>
  <c r="U31480" i="4"/>
  <c r="AA31480" i="4" s="1"/>
  <c r="U31481" i="4"/>
  <c r="AA31481" i="4" s="1"/>
  <c r="U31482" i="4"/>
  <c r="AA31482" i="4" s="1"/>
  <c r="U31483" i="4"/>
  <c r="AA31483" i="4" s="1"/>
  <c r="U31484" i="4"/>
  <c r="AA31484" i="4" s="1"/>
  <c r="U31485" i="4"/>
  <c r="AA31485" i="4" s="1"/>
  <c r="U31486" i="4"/>
  <c r="AA31486" i="4" s="1"/>
  <c r="U31487" i="4"/>
  <c r="AA31487" i="4" s="1"/>
  <c r="U31488" i="4"/>
  <c r="AA31488" i="4" s="1"/>
  <c r="U31489" i="4"/>
  <c r="AA31489" i="4" s="1"/>
  <c r="U31490" i="4"/>
  <c r="AA31490" i="4" s="1"/>
  <c r="U31491" i="4"/>
  <c r="AA31491" i="4" s="1"/>
  <c r="U31492" i="4"/>
  <c r="AA31492" i="4" s="1"/>
  <c r="U31493" i="4"/>
  <c r="AA31493" i="4" s="1"/>
  <c r="U31494" i="4"/>
  <c r="AA31494" i="4" s="1"/>
  <c r="U31495" i="4"/>
  <c r="AA31495" i="4" s="1"/>
  <c r="U31496" i="4"/>
  <c r="AA31496" i="4" s="1"/>
  <c r="U31497" i="4"/>
  <c r="AA31497" i="4" s="1"/>
  <c r="U31498" i="4"/>
  <c r="AA31498" i="4" s="1"/>
  <c r="U31499" i="4"/>
  <c r="AA31499" i="4" s="1"/>
  <c r="U31500" i="4"/>
  <c r="AA31500" i="4" s="1"/>
  <c r="U31501" i="4"/>
  <c r="AA31501" i="4" s="1"/>
  <c r="U31502" i="4"/>
  <c r="AA31502" i="4" s="1"/>
  <c r="U31503" i="4"/>
  <c r="AA31503" i="4" s="1"/>
  <c r="U31504" i="4"/>
  <c r="AA31504" i="4" s="1"/>
  <c r="U31505" i="4"/>
  <c r="AA31505" i="4" s="1"/>
  <c r="U31506" i="4"/>
  <c r="AA31506" i="4" s="1"/>
  <c r="U31507" i="4"/>
  <c r="AA31507" i="4" s="1"/>
  <c r="U31508" i="4"/>
  <c r="AA31508" i="4" s="1"/>
  <c r="U31509" i="4"/>
  <c r="AA31509" i="4" s="1"/>
  <c r="U31510" i="4"/>
  <c r="AA31510" i="4" s="1"/>
  <c r="U31511" i="4"/>
  <c r="AA31511" i="4" s="1"/>
  <c r="U31512" i="4"/>
  <c r="AA31512" i="4" s="1"/>
  <c r="U31513" i="4"/>
  <c r="AA31513" i="4" s="1"/>
  <c r="U31514" i="4"/>
  <c r="AA31514" i="4" s="1"/>
  <c r="U31515" i="4"/>
  <c r="AA31515" i="4" s="1"/>
  <c r="U31516" i="4"/>
  <c r="AA31516" i="4" s="1"/>
  <c r="U31517" i="4"/>
  <c r="AA31517" i="4" s="1"/>
  <c r="U31518" i="4"/>
  <c r="AA31518" i="4" s="1"/>
  <c r="U31519" i="4"/>
  <c r="AA31519" i="4" s="1"/>
  <c r="U31520" i="4"/>
  <c r="AA31520" i="4" s="1"/>
  <c r="U31521" i="4"/>
  <c r="AA31521" i="4" s="1"/>
  <c r="U31522" i="4"/>
  <c r="AA31522" i="4" s="1"/>
  <c r="U31523" i="4"/>
  <c r="AA31523" i="4" s="1"/>
  <c r="U31524" i="4"/>
  <c r="AA31524" i="4" s="1"/>
  <c r="U31525" i="4"/>
  <c r="AA31525" i="4" s="1"/>
  <c r="U31526" i="4"/>
  <c r="AA31526" i="4" s="1"/>
  <c r="U31527" i="4"/>
  <c r="AA31527" i="4" s="1"/>
  <c r="U31528" i="4"/>
  <c r="AA31528" i="4" s="1"/>
  <c r="U31529" i="4"/>
  <c r="AA31529" i="4" s="1"/>
  <c r="U31530" i="4"/>
  <c r="AA31530" i="4" s="1"/>
  <c r="U31531" i="4"/>
  <c r="AA31531" i="4" s="1"/>
  <c r="U31532" i="4"/>
  <c r="AA31532" i="4" s="1"/>
  <c r="U31533" i="4"/>
  <c r="AA31533" i="4" s="1"/>
  <c r="U31534" i="4"/>
  <c r="AA31534" i="4" s="1"/>
  <c r="U31535" i="4"/>
  <c r="AA31535" i="4" s="1"/>
  <c r="U31536" i="4"/>
  <c r="AA31536" i="4" s="1"/>
  <c r="U31537" i="4"/>
  <c r="AA31537" i="4" s="1"/>
  <c r="U31538" i="4"/>
  <c r="AA31538" i="4" s="1"/>
  <c r="U31539" i="4"/>
  <c r="AA31539" i="4" s="1"/>
  <c r="U31540" i="4"/>
  <c r="AA31540" i="4" s="1"/>
  <c r="U31541" i="4"/>
  <c r="AA31541" i="4" s="1"/>
  <c r="U31542" i="4"/>
  <c r="AA31542" i="4" s="1"/>
  <c r="U31543" i="4"/>
  <c r="AA31543" i="4" s="1"/>
  <c r="U31544" i="4"/>
  <c r="AA31544" i="4" s="1"/>
  <c r="U31545" i="4"/>
  <c r="AA31545" i="4" s="1"/>
  <c r="U31546" i="4"/>
  <c r="AA31546" i="4" s="1"/>
  <c r="U31547" i="4"/>
  <c r="AA31547" i="4" s="1"/>
  <c r="U31548" i="4"/>
  <c r="AA31548" i="4" s="1"/>
  <c r="U31549" i="4"/>
  <c r="AA31549" i="4" s="1"/>
  <c r="U31550" i="4"/>
  <c r="AA31550" i="4" s="1"/>
  <c r="U31551" i="4"/>
  <c r="AA31551" i="4" s="1"/>
  <c r="U31552" i="4"/>
  <c r="AA31552" i="4" s="1"/>
  <c r="U31553" i="4"/>
  <c r="AA31553" i="4" s="1"/>
  <c r="U31554" i="4"/>
  <c r="AA31554" i="4" s="1"/>
  <c r="U31555" i="4"/>
  <c r="AA31555" i="4" s="1"/>
  <c r="U31556" i="4"/>
  <c r="AA31556" i="4" s="1"/>
  <c r="U31557" i="4"/>
  <c r="AA31557" i="4" s="1"/>
  <c r="U31558" i="4"/>
  <c r="AA31558" i="4" s="1"/>
  <c r="U31559" i="4"/>
  <c r="AA31559" i="4" s="1"/>
  <c r="U31560" i="4"/>
  <c r="AA31560" i="4" s="1"/>
  <c r="U31561" i="4"/>
  <c r="AA31561" i="4" s="1"/>
  <c r="U31562" i="4"/>
  <c r="AA31562" i="4" s="1"/>
  <c r="U31563" i="4"/>
  <c r="AA31563" i="4" s="1"/>
  <c r="U31564" i="4"/>
  <c r="AA31564" i="4" s="1"/>
  <c r="U31565" i="4"/>
  <c r="AA31565" i="4" s="1"/>
  <c r="U31566" i="4"/>
  <c r="AA31566" i="4" s="1"/>
  <c r="U31567" i="4"/>
  <c r="AA31567" i="4" s="1"/>
  <c r="U31568" i="4"/>
  <c r="AA31568" i="4" s="1"/>
  <c r="U31569" i="4"/>
  <c r="AA31569" i="4" s="1"/>
  <c r="U31570" i="4"/>
  <c r="AA31570" i="4" s="1"/>
  <c r="U31571" i="4"/>
  <c r="AA31571" i="4" s="1"/>
  <c r="U31572" i="4"/>
  <c r="AA31572" i="4" s="1"/>
  <c r="U31573" i="4"/>
  <c r="AA31573" i="4" s="1"/>
  <c r="U31574" i="4"/>
  <c r="AA31574" i="4" s="1"/>
  <c r="U31575" i="4"/>
  <c r="AA31575" i="4" s="1"/>
  <c r="U31576" i="4"/>
  <c r="AA31576" i="4" s="1"/>
  <c r="U31577" i="4"/>
  <c r="AA31577" i="4" s="1"/>
  <c r="U31578" i="4"/>
  <c r="AA31578" i="4" s="1"/>
  <c r="U31579" i="4"/>
  <c r="AA31579" i="4" s="1"/>
  <c r="U31580" i="4"/>
  <c r="AA31580" i="4" s="1"/>
  <c r="U31581" i="4"/>
  <c r="AA31581" i="4" s="1"/>
  <c r="U31582" i="4"/>
  <c r="AA31582" i="4" s="1"/>
  <c r="U31583" i="4"/>
  <c r="AA31583" i="4" s="1"/>
  <c r="U31584" i="4"/>
  <c r="AA31584" i="4" s="1"/>
  <c r="U31585" i="4"/>
  <c r="AA31585" i="4" s="1"/>
  <c r="U31586" i="4"/>
  <c r="AA31586" i="4" s="1"/>
  <c r="U31587" i="4"/>
  <c r="AA31587" i="4" s="1"/>
  <c r="U31588" i="4"/>
  <c r="AA31588" i="4" s="1"/>
  <c r="U31589" i="4"/>
  <c r="AA31589" i="4" s="1"/>
  <c r="U31590" i="4"/>
  <c r="AA31590" i="4" s="1"/>
  <c r="U31591" i="4"/>
  <c r="AA31591" i="4" s="1"/>
  <c r="U31592" i="4"/>
  <c r="AA31592" i="4" s="1"/>
  <c r="U31593" i="4"/>
  <c r="AA31593" i="4" s="1"/>
  <c r="U31594" i="4"/>
  <c r="AA31594" i="4" s="1"/>
  <c r="U31595" i="4"/>
  <c r="AA31595" i="4" s="1"/>
  <c r="U31596" i="4"/>
  <c r="AA31596" i="4" s="1"/>
  <c r="U31597" i="4"/>
  <c r="AA31597" i="4" s="1"/>
  <c r="U31598" i="4"/>
  <c r="AA31598" i="4" s="1"/>
  <c r="U31599" i="4"/>
  <c r="AA31599" i="4" s="1"/>
  <c r="U31600" i="4"/>
  <c r="AA31600" i="4" s="1"/>
  <c r="U31601" i="4"/>
  <c r="AA31601" i="4" s="1"/>
  <c r="U31602" i="4"/>
  <c r="AA31602" i="4" s="1"/>
  <c r="U31603" i="4"/>
  <c r="AA31603" i="4" s="1"/>
  <c r="U31604" i="4"/>
  <c r="AA31604" i="4" s="1"/>
  <c r="U31605" i="4"/>
  <c r="AA31605" i="4" s="1"/>
  <c r="U31606" i="4"/>
  <c r="AA31606" i="4" s="1"/>
  <c r="U31607" i="4"/>
  <c r="AA31607" i="4" s="1"/>
  <c r="U31608" i="4"/>
  <c r="AA31608" i="4" s="1"/>
  <c r="U31609" i="4"/>
  <c r="AA31609" i="4" s="1"/>
  <c r="U31610" i="4"/>
  <c r="AA31610" i="4" s="1"/>
  <c r="U31611" i="4"/>
  <c r="AA31611" i="4" s="1"/>
  <c r="U31612" i="4"/>
  <c r="AA31612" i="4" s="1"/>
  <c r="U31613" i="4"/>
  <c r="AA31613" i="4" s="1"/>
  <c r="U31614" i="4"/>
  <c r="AA31614" i="4" s="1"/>
  <c r="U31615" i="4"/>
  <c r="AA31615" i="4" s="1"/>
  <c r="U31616" i="4"/>
  <c r="AA31616" i="4" s="1"/>
  <c r="U31617" i="4"/>
  <c r="AA31617" i="4" s="1"/>
  <c r="U31618" i="4"/>
  <c r="AA31618" i="4" s="1"/>
  <c r="U31619" i="4"/>
  <c r="AA31619" i="4" s="1"/>
  <c r="U31620" i="4"/>
  <c r="AA31620" i="4" s="1"/>
  <c r="U31621" i="4"/>
  <c r="AA31621" i="4" s="1"/>
  <c r="U31622" i="4"/>
  <c r="AA31622" i="4" s="1"/>
  <c r="U31623" i="4"/>
  <c r="AA31623" i="4" s="1"/>
  <c r="U31624" i="4"/>
  <c r="AA31624" i="4" s="1"/>
  <c r="U31625" i="4"/>
  <c r="AA31625" i="4" s="1"/>
  <c r="U31626" i="4"/>
  <c r="AA31626" i="4" s="1"/>
  <c r="U31627" i="4"/>
  <c r="AA31627" i="4" s="1"/>
  <c r="U31628" i="4"/>
  <c r="AA31628" i="4" s="1"/>
  <c r="U31629" i="4"/>
  <c r="AA31629" i="4" s="1"/>
  <c r="U31630" i="4"/>
  <c r="AA31630" i="4" s="1"/>
  <c r="U31631" i="4"/>
  <c r="AA31631" i="4" s="1"/>
  <c r="U31632" i="4"/>
  <c r="AA31632" i="4" s="1"/>
  <c r="U31633" i="4"/>
  <c r="AA31633" i="4" s="1"/>
  <c r="U31634" i="4"/>
  <c r="AA31634" i="4" s="1"/>
  <c r="U31635" i="4"/>
  <c r="AA31635" i="4" s="1"/>
  <c r="U31636" i="4"/>
  <c r="AA31636" i="4" s="1"/>
  <c r="U31637" i="4"/>
  <c r="AA31637" i="4" s="1"/>
  <c r="U31638" i="4"/>
  <c r="AA31638" i="4" s="1"/>
  <c r="U31639" i="4"/>
  <c r="AA31639" i="4" s="1"/>
  <c r="U31640" i="4"/>
  <c r="AA31640" i="4" s="1"/>
  <c r="U31641" i="4"/>
  <c r="AA31641" i="4" s="1"/>
  <c r="U31642" i="4"/>
  <c r="AA31642" i="4" s="1"/>
  <c r="U31643" i="4"/>
  <c r="AA31643" i="4" s="1"/>
  <c r="U31644" i="4"/>
  <c r="AA31644" i="4" s="1"/>
  <c r="U31645" i="4"/>
  <c r="AA31645" i="4" s="1"/>
  <c r="U31646" i="4"/>
  <c r="AA31646" i="4" s="1"/>
  <c r="U31647" i="4"/>
  <c r="AA31647" i="4" s="1"/>
  <c r="U31648" i="4"/>
  <c r="AA31648" i="4" s="1"/>
  <c r="U31649" i="4"/>
  <c r="AA31649" i="4" s="1"/>
  <c r="U31650" i="4"/>
  <c r="AA31650" i="4" s="1"/>
  <c r="U31651" i="4"/>
  <c r="AA31651" i="4" s="1"/>
  <c r="U31652" i="4"/>
  <c r="AA31652" i="4" s="1"/>
  <c r="U31653" i="4"/>
  <c r="AA31653" i="4" s="1"/>
  <c r="U31654" i="4"/>
  <c r="AA31654" i="4" s="1"/>
  <c r="U31655" i="4"/>
  <c r="AA31655" i="4" s="1"/>
  <c r="U31656" i="4"/>
  <c r="AA31656" i="4" s="1"/>
  <c r="U31657" i="4"/>
  <c r="AA31657" i="4" s="1"/>
  <c r="U31658" i="4"/>
  <c r="AA31658" i="4" s="1"/>
  <c r="U31659" i="4"/>
  <c r="AA31659" i="4" s="1"/>
  <c r="U31660" i="4"/>
  <c r="AA31660" i="4" s="1"/>
  <c r="U31661" i="4"/>
  <c r="AA31661" i="4" s="1"/>
  <c r="U31662" i="4"/>
  <c r="AA31662" i="4" s="1"/>
  <c r="U31663" i="4"/>
  <c r="AA31663" i="4" s="1"/>
  <c r="U31664" i="4"/>
  <c r="AA31664" i="4" s="1"/>
  <c r="U31665" i="4"/>
  <c r="AA31665" i="4" s="1"/>
  <c r="U31666" i="4"/>
  <c r="AA31666" i="4" s="1"/>
  <c r="U31667" i="4"/>
  <c r="AA31667" i="4" s="1"/>
  <c r="U31668" i="4"/>
  <c r="AA31668" i="4" s="1"/>
  <c r="U31669" i="4"/>
  <c r="AA31669" i="4" s="1"/>
  <c r="U31670" i="4"/>
  <c r="AA31670" i="4" s="1"/>
  <c r="U31671" i="4"/>
  <c r="AA31671" i="4" s="1"/>
  <c r="U31672" i="4"/>
  <c r="AA31672" i="4" s="1"/>
  <c r="U31673" i="4"/>
  <c r="AA31673" i="4" s="1"/>
  <c r="U31674" i="4"/>
  <c r="AA31674" i="4" s="1"/>
  <c r="U31675" i="4"/>
  <c r="AA31675" i="4" s="1"/>
  <c r="U31676" i="4"/>
  <c r="AA31676" i="4" s="1"/>
  <c r="U31677" i="4"/>
  <c r="AA31677" i="4" s="1"/>
  <c r="U31678" i="4"/>
  <c r="AA31678" i="4" s="1"/>
  <c r="U31679" i="4"/>
  <c r="AA31679" i="4" s="1"/>
  <c r="U31680" i="4"/>
  <c r="AA31680" i="4" s="1"/>
  <c r="U31681" i="4"/>
  <c r="AA31681" i="4" s="1"/>
  <c r="U31682" i="4"/>
  <c r="AA31682" i="4" s="1"/>
  <c r="U31683" i="4"/>
  <c r="AA31683" i="4" s="1"/>
  <c r="U31684" i="4"/>
  <c r="AA31684" i="4" s="1"/>
  <c r="U31685" i="4"/>
  <c r="AA31685" i="4" s="1"/>
  <c r="U31686" i="4"/>
  <c r="AA31686" i="4" s="1"/>
  <c r="U31687" i="4"/>
  <c r="AA31687" i="4" s="1"/>
  <c r="U31688" i="4"/>
  <c r="AA31688" i="4" s="1"/>
  <c r="U31689" i="4"/>
  <c r="AA31689" i="4" s="1"/>
  <c r="U31690" i="4"/>
  <c r="AA31690" i="4" s="1"/>
  <c r="U31691" i="4"/>
  <c r="AA31691" i="4" s="1"/>
  <c r="U31692" i="4"/>
  <c r="AA31692" i="4" s="1"/>
  <c r="U31693" i="4"/>
  <c r="AA31693" i="4" s="1"/>
  <c r="U31694" i="4"/>
  <c r="AA31694" i="4" s="1"/>
  <c r="U31695" i="4"/>
  <c r="AA31695" i="4" s="1"/>
  <c r="U31696" i="4"/>
  <c r="AA31696" i="4" s="1"/>
  <c r="U31697" i="4"/>
  <c r="AA31697" i="4" s="1"/>
  <c r="U31698" i="4"/>
  <c r="AA31698" i="4" s="1"/>
  <c r="U31699" i="4"/>
  <c r="AA31699" i="4" s="1"/>
  <c r="U31700" i="4"/>
  <c r="AA31700" i="4" s="1"/>
  <c r="U31701" i="4"/>
  <c r="AA31701" i="4" s="1"/>
  <c r="U31702" i="4"/>
  <c r="AA31702" i="4" s="1"/>
  <c r="U31703" i="4"/>
  <c r="AA31703" i="4" s="1"/>
  <c r="U31704" i="4"/>
  <c r="AA31704" i="4" s="1"/>
  <c r="U31705" i="4"/>
  <c r="AA31705" i="4" s="1"/>
  <c r="U31706" i="4"/>
  <c r="AA31706" i="4" s="1"/>
  <c r="U31707" i="4"/>
  <c r="AA31707" i="4" s="1"/>
  <c r="U31708" i="4"/>
  <c r="AA31708" i="4" s="1"/>
  <c r="U31709" i="4"/>
  <c r="AA31709" i="4" s="1"/>
  <c r="U31710" i="4"/>
  <c r="AA31710" i="4" s="1"/>
  <c r="U31711" i="4"/>
  <c r="AA31711" i="4" s="1"/>
  <c r="U31712" i="4"/>
  <c r="AA31712" i="4" s="1"/>
  <c r="U31713" i="4"/>
  <c r="AA31713" i="4" s="1"/>
  <c r="U31714" i="4"/>
  <c r="AA31714" i="4" s="1"/>
  <c r="U31715" i="4"/>
  <c r="AA31715" i="4" s="1"/>
  <c r="U31716" i="4"/>
  <c r="AA31716" i="4" s="1"/>
  <c r="U31717" i="4"/>
  <c r="AA31717" i="4" s="1"/>
  <c r="U31718" i="4"/>
  <c r="AA31718" i="4" s="1"/>
  <c r="U31719" i="4"/>
  <c r="AA31719" i="4" s="1"/>
  <c r="U31720" i="4"/>
  <c r="AA31720" i="4" s="1"/>
  <c r="U31721" i="4"/>
  <c r="AA31721" i="4" s="1"/>
  <c r="U31722" i="4"/>
  <c r="AA31722" i="4" s="1"/>
  <c r="U31723" i="4"/>
  <c r="AA31723" i="4" s="1"/>
  <c r="U31724" i="4"/>
  <c r="AA31724" i="4" s="1"/>
  <c r="U31725" i="4"/>
  <c r="AA31725" i="4" s="1"/>
  <c r="U31726" i="4"/>
  <c r="AA31726" i="4" s="1"/>
  <c r="U31727" i="4"/>
  <c r="AA31727" i="4" s="1"/>
  <c r="U31728" i="4"/>
  <c r="AA31728" i="4" s="1"/>
  <c r="U31729" i="4"/>
  <c r="AA31729" i="4" s="1"/>
  <c r="U31730" i="4"/>
  <c r="AA31730" i="4" s="1"/>
  <c r="U31731" i="4"/>
  <c r="AA31731" i="4" s="1"/>
  <c r="U31732" i="4"/>
  <c r="AA31732" i="4" s="1"/>
  <c r="U31733" i="4"/>
  <c r="AA31733" i="4" s="1"/>
  <c r="U31734" i="4"/>
  <c r="AA31734" i="4" s="1"/>
  <c r="U31735" i="4"/>
  <c r="AA31735" i="4" s="1"/>
  <c r="U31736" i="4"/>
  <c r="AA31736" i="4" s="1"/>
  <c r="U31737" i="4"/>
  <c r="AA31737" i="4" s="1"/>
  <c r="U31738" i="4"/>
  <c r="AA31738" i="4" s="1"/>
  <c r="U31739" i="4"/>
  <c r="AA31739" i="4" s="1"/>
  <c r="U31740" i="4"/>
  <c r="AA31740" i="4" s="1"/>
  <c r="U31741" i="4"/>
  <c r="AA31741" i="4" s="1"/>
  <c r="U31742" i="4"/>
  <c r="AA31742" i="4" s="1"/>
  <c r="U31743" i="4"/>
  <c r="AA31743" i="4" s="1"/>
  <c r="U31744" i="4"/>
  <c r="AA31744" i="4" s="1"/>
  <c r="U31745" i="4"/>
  <c r="AA31745" i="4" s="1"/>
  <c r="U31746" i="4"/>
  <c r="AA31746" i="4" s="1"/>
  <c r="U31747" i="4"/>
  <c r="AA31747" i="4" s="1"/>
  <c r="U31748" i="4"/>
  <c r="AA31748" i="4" s="1"/>
  <c r="U31749" i="4"/>
  <c r="AA31749" i="4" s="1"/>
  <c r="U31750" i="4"/>
  <c r="AA31750" i="4" s="1"/>
  <c r="U31751" i="4"/>
  <c r="AA31751" i="4" s="1"/>
  <c r="U31752" i="4"/>
  <c r="AA31752" i="4" s="1"/>
  <c r="U31753" i="4"/>
  <c r="AA31753" i="4" s="1"/>
  <c r="U31754" i="4"/>
  <c r="AA31754" i="4" s="1"/>
  <c r="U31755" i="4"/>
  <c r="AA31755" i="4" s="1"/>
  <c r="U31756" i="4"/>
  <c r="AA31756" i="4" s="1"/>
  <c r="U31757" i="4"/>
  <c r="AA31757" i="4" s="1"/>
  <c r="U31758" i="4"/>
  <c r="AA31758" i="4" s="1"/>
  <c r="U31759" i="4"/>
  <c r="AA31759" i="4" s="1"/>
  <c r="U31760" i="4"/>
  <c r="AA31760" i="4" s="1"/>
  <c r="U31761" i="4"/>
  <c r="AA31761" i="4" s="1"/>
  <c r="U31762" i="4"/>
  <c r="AA31762" i="4" s="1"/>
  <c r="U31763" i="4"/>
  <c r="AA31763" i="4" s="1"/>
  <c r="U31764" i="4"/>
  <c r="AA31764" i="4" s="1"/>
  <c r="U31765" i="4"/>
  <c r="AA31765" i="4" s="1"/>
  <c r="U31766" i="4"/>
  <c r="AA31766" i="4" s="1"/>
  <c r="U31767" i="4"/>
  <c r="AA31767" i="4" s="1"/>
  <c r="U31768" i="4"/>
  <c r="AA31768" i="4" s="1"/>
  <c r="U31769" i="4"/>
  <c r="AA31769" i="4" s="1"/>
  <c r="U31770" i="4"/>
  <c r="AA31770" i="4" s="1"/>
  <c r="U31771" i="4"/>
  <c r="AA31771" i="4" s="1"/>
  <c r="U31772" i="4"/>
  <c r="AA31772" i="4" s="1"/>
  <c r="U31773" i="4"/>
  <c r="AA31773" i="4" s="1"/>
  <c r="U31774" i="4"/>
  <c r="AA31774" i="4" s="1"/>
  <c r="U31775" i="4"/>
  <c r="AA31775" i="4" s="1"/>
  <c r="U31776" i="4"/>
  <c r="AA31776" i="4" s="1"/>
  <c r="U31777" i="4"/>
  <c r="AA31777" i="4" s="1"/>
  <c r="U31778" i="4"/>
  <c r="AA31778" i="4" s="1"/>
  <c r="U31779" i="4"/>
  <c r="AA31779" i="4" s="1"/>
  <c r="U31780" i="4"/>
  <c r="AA31780" i="4" s="1"/>
  <c r="U31781" i="4"/>
  <c r="AA31781" i="4" s="1"/>
  <c r="U31782" i="4"/>
  <c r="AA31782" i="4" s="1"/>
  <c r="U31783" i="4"/>
  <c r="AA31783" i="4" s="1"/>
  <c r="U31784" i="4"/>
  <c r="AA31784" i="4" s="1"/>
  <c r="U31785" i="4"/>
  <c r="AA31785" i="4" s="1"/>
  <c r="U31786" i="4"/>
  <c r="AA31786" i="4" s="1"/>
  <c r="U31787" i="4"/>
  <c r="AA31787" i="4" s="1"/>
  <c r="U31788" i="4"/>
  <c r="AA31788" i="4" s="1"/>
  <c r="U31789" i="4"/>
  <c r="AA31789" i="4" s="1"/>
  <c r="U31790" i="4"/>
  <c r="AA31790" i="4" s="1"/>
  <c r="U31791" i="4"/>
  <c r="AA31791" i="4" s="1"/>
  <c r="U31792" i="4"/>
  <c r="AA31792" i="4" s="1"/>
  <c r="U31793" i="4"/>
  <c r="AA31793" i="4" s="1"/>
  <c r="U31794" i="4"/>
  <c r="AA31794" i="4" s="1"/>
  <c r="U31795" i="4"/>
  <c r="AA31795" i="4" s="1"/>
  <c r="U31796" i="4"/>
  <c r="AA31796" i="4" s="1"/>
  <c r="U31797" i="4"/>
  <c r="AA31797" i="4" s="1"/>
  <c r="U31798" i="4"/>
  <c r="AA31798" i="4" s="1"/>
  <c r="U31799" i="4"/>
  <c r="AA31799" i="4" s="1"/>
  <c r="U31800" i="4"/>
  <c r="AA31800" i="4" s="1"/>
  <c r="U31801" i="4"/>
  <c r="AA31801" i="4" s="1"/>
  <c r="U31802" i="4"/>
  <c r="AA31802" i="4" s="1"/>
  <c r="U31803" i="4"/>
  <c r="AA31803" i="4" s="1"/>
  <c r="U31804" i="4"/>
  <c r="AA31804" i="4" s="1"/>
  <c r="U31805" i="4"/>
  <c r="AA31805" i="4" s="1"/>
  <c r="U31806" i="4"/>
  <c r="AA31806" i="4" s="1"/>
  <c r="U31807" i="4"/>
  <c r="AA31807" i="4" s="1"/>
  <c r="U31808" i="4"/>
  <c r="AA31808" i="4" s="1"/>
  <c r="U31809" i="4"/>
  <c r="AA31809" i="4" s="1"/>
  <c r="U31810" i="4"/>
  <c r="AA31810" i="4" s="1"/>
  <c r="U31811" i="4"/>
  <c r="AA31811" i="4" s="1"/>
  <c r="U31812" i="4"/>
  <c r="AA31812" i="4" s="1"/>
  <c r="U31813" i="4"/>
  <c r="AA31813" i="4" s="1"/>
  <c r="U31814" i="4"/>
  <c r="AA31814" i="4" s="1"/>
  <c r="U31815" i="4"/>
  <c r="AA31815" i="4" s="1"/>
  <c r="U31816" i="4"/>
  <c r="AA31816" i="4" s="1"/>
  <c r="U31817" i="4"/>
  <c r="AA31817" i="4" s="1"/>
  <c r="U31818" i="4"/>
  <c r="AA31818" i="4" s="1"/>
  <c r="U31819" i="4"/>
  <c r="AA31819" i="4" s="1"/>
  <c r="U31820" i="4"/>
  <c r="AA31820" i="4" s="1"/>
  <c r="U31821" i="4"/>
  <c r="AA31821" i="4" s="1"/>
  <c r="U31822" i="4"/>
  <c r="AA31822" i="4" s="1"/>
  <c r="U31823" i="4"/>
  <c r="AA31823" i="4" s="1"/>
  <c r="U31824" i="4"/>
  <c r="AA31824" i="4" s="1"/>
  <c r="U31825" i="4"/>
  <c r="AA31825" i="4" s="1"/>
  <c r="U31826" i="4"/>
  <c r="AA31826" i="4" s="1"/>
  <c r="U31827" i="4"/>
  <c r="AA31827" i="4" s="1"/>
  <c r="U31828" i="4"/>
  <c r="AA31828" i="4" s="1"/>
  <c r="U31829" i="4"/>
  <c r="AA31829" i="4" s="1"/>
  <c r="U31830" i="4"/>
  <c r="AA31830" i="4" s="1"/>
  <c r="U31831" i="4"/>
  <c r="AA31831" i="4" s="1"/>
  <c r="U31832" i="4"/>
  <c r="AA31832" i="4" s="1"/>
  <c r="U31833" i="4"/>
  <c r="AA31833" i="4" s="1"/>
  <c r="U31834" i="4"/>
  <c r="AA31834" i="4" s="1"/>
  <c r="U31835" i="4"/>
  <c r="AA31835" i="4" s="1"/>
  <c r="U31836" i="4"/>
  <c r="AA31836" i="4" s="1"/>
  <c r="U31837" i="4"/>
  <c r="AA31837" i="4" s="1"/>
  <c r="U31838" i="4"/>
  <c r="AA31838" i="4" s="1"/>
  <c r="U31839" i="4"/>
  <c r="AA31839" i="4" s="1"/>
  <c r="U31840" i="4"/>
  <c r="AA31840" i="4" s="1"/>
  <c r="U31841" i="4"/>
  <c r="AA31841" i="4" s="1"/>
  <c r="U31842" i="4"/>
  <c r="AA31842" i="4" s="1"/>
  <c r="U31843" i="4"/>
  <c r="AA31843" i="4" s="1"/>
  <c r="U31844" i="4"/>
  <c r="AA31844" i="4" s="1"/>
  <c r="U31845" i="4"/>
  <c r="AA31845" i="4" s="1"/>
  <c r="U31846" i="4"/>
  <c r="AA31846" i="4" s="1"/>
  <c r="U31847" i="4"/>
  <c r="AA31847" i="4" s="1"/>
  <c r="U31848" i="4"/>
  <c r="AA31848" i="4" s="1"/>
  <c r="U31849" i="4"/>
  <c r="AA31849" i="4" s="1"/>
  <c r="U31850" i="4"/>
  <c r="AA31850" i="4" s="1"/>
  <c r="U31851" i="4"/>
  <c r="AA31851" i="4" s="1"/>
  <c r="U31852" i="4"/>
  <c r="AA31852" i="4" s="1"/>
  <c r="U31853" i="4"/>
  <c r="AA31853" i="4" s="1"/>
  <c r="U31854" i="4"/>
  <c r="AA31854" i="4" s="1"/>
  <c r="U31855" i="4"/>
  <c r="AA31855" i="4" s="1"/>
  <c r="U31856" i="4"/>
  <c r="AA31856" i="4" s="1"/>
  <c r="U31857" i="4"/>
  <c r="AA31857" i="4" s="1"/>
  <c r="U31858" i="4"/>
  <c r="AA31858" i="4" s="1"/>
  <c r="U31859" i="4"/>
  <c r="AA31859" i="4" s="1"/>
  <c r="U31860" i="4"/>
  <c r="AA31860" i="4" s="1"/>
  <c r="U31861" i="4"/>
  <c r="AA31861" i="4" s="1"/>
  <c r="U31862" i="4"/>
  <c r="AA31862" i="4" s="1"/>
  <c r="U31863" i="4"/>
  <c r="AA31863" i="4" s="1"/>
  <c r="U31864" i="4"/>
  <c r="AA31864" i="4" s="1"/>
  <c r="U31865" i="4"/>
  <c r="AA31865" i="4" s="1"/>
  <c r="U31866" i="4"/>
  <c r="AA31866" i="4" s="1"/>
  <c r="U31867" i="4"/>
  <c r="AA31867" i="4" s="1"/>
  <c r="U31868" i="4"/>
  <c r="AA31868" i="4" s="1"/>
  <c r="U31869" i="4"/>
  <c r="AA31869" i="4" s="1"/>
  <c r="U31870" i="4"/>
  <c r="AA31870" i="4" s="1"/>
  <c r="U31871" i="4"/>
  <c r="AA31871" i="4" s="1"/>
  <c r="U31872" i="4"/>
  <c r="AA31872" i="4" s="1"/>
  <c r="U31873" i="4"/>
  <c r="AA31873" i="4" s="1"/>
  <c r="U31874" i="4"/>
  <c r="AA31874" i="4" s="1"/>
  <c r="U31875" i="4"/>
  <c r="AA31875" i="4" s="1"/>
  <c r="U31876" i="4"/>
  <c r="AA31876" i="4" s="1"/>
  <c r="U31877" i="4"/>
  <c r="AA31877" i="4" s="1"/>
  <c r="U31878" i="4"/>
  <c r="AA31878" i="4" s="1"/>
  <c r="U31879" i="4"/>
  <c r="AA31879" i="4" s="1"/>
  <c r="U31880" i="4"/>
  <c r="AA31880" i="4" s="1"/>
  <c r="U31881" i="4"/>
  <c r="AA31881" i="4" s="1"/>
  <c r="U31882" i="4"/>
  <c r="AA31882" i="4" s="1"/>
  <c r="U31883" i="4"/>
  <c r="AA31883" i="4" s="1"/>
  <c r="U31884" i="4"/>
  <c r="AA31884" i="4" s="1"/>
  <c r="U31885" i="4"/>
  <c r="AA31885" i="4" s="1"/>
  <c r="U31886" i="4"/>
  <c r="AA31886" i="4" s="1"/>
  <c r="U31887" i="4"/>
  <c r="AA31887" i="4" s="1"/>
  <c r="U31888" i="4"/>
  <c r="AA31888" i="4" s="1"/>
  <c r="U31889" i="4"/>
  <c r="AA31889" i="4" s="1"/>
  <c r="U31890" i="4"/>
  <c r="AA31890" i="4" s="1"/>
  <c r="U31891" i="4"/>
  <c r="AA31891" i="4" s="1"/>
  <c r="U31892" i="4"/>
  <c r="AA31892" i="4" s="1"/>
  <c r="U31893" i="4"/>
  <c r="AA31893" i="4" s="1"/>
  <c r="U31894" i="4"/>
  <c r="AA31894" i="4" s="1"/>
  <c r="U31895" i="4"/>
  <c r="AA31895" i="4" s="1"/>
  <c r="U31896" i="4"/>
  <c r="AA31896" i="4" s="1"/>
  <c r="U31897" i="4"/>
  <c r="AA31897" i="4" s="1"/>
  <c r="U31898" i="4"/>
  <c r="AA31898" i="4" s="1"/>
  <c r="U31899" i="4"/>
  <c r="AA31899" i="4" s="1"/>
  <c r="U31900" i="4"/>
  <c r="AA31900" i="4" s="1"/>
  <c r="U31901" i="4"/>
  <c r="AA31901" i="4" s="1"/>
  <c r="U31902" i="4"/>
  <c r="AA31902" i="4" s="1"/>
  <c r="U31903" i="4"/>
  <c r="AA31903" i="4" s="1"/>
  <c r="U31904" i="4"/>
  <c r="AA31904" i="4" s="1"/>
  <c r="U31905" i="4"/>
  <c r="AA31905" i="4" s="1"/>
  <c r="U31906" i="4"/>
  <c r="AA31906" i="4" s="1"/>
  <c r="U31907" i="4"/>
  <c r="AA31907" i="4" s="1"/>
  <c r="U31908" i="4"/>
  <c r="AA31908" i="4" s="1"/>
  <c r="U31909" i="4"/>
  <c r="AA31909" i="4" s="1"/>
  <c r="U31910" i="4"/>
  <c r="AA31910" i="4" s="1"/>
  <c r="U31911" i="4"/>
  <c r="AA31911" i="4" s="1"/>
  <c r="U31912" i="4"/>
  <c r="AA31912" i="4" s="1"/>
  <c r="U31913" i="4"/>
  <c r="AA31913" i="4" s="1"/>
  <c r="U31914" i="4"/>
  <c r="AA31914" i="4" s="1"/>
  <c r="U31915" i="4"/>
  <c r="AA31915" i="4" s="1"/>
  <c r="U31916" i="4"/>
  <c r="AA31916" i="4" s="1"/>
  <c r="U31917" i="4"/>
  <c r="AA31917" i="4" s="1"/>
  <c r="U31918" i="4"/>
  <c r="AA31918" i="4" s="1"/>
  <c r="U31919" i="4"/>
  <c r="AA31919" i="4" s="1"/>
  <c r="U31920" i="4"/>
  <c r="AA31920" i="4" s="1"/>
  <c r="U31921" i="4"/>
  <c r="AA31921" i="4" s="1"/>
  <c r="U31922" i="4"/>
  <c r="AA31922" i="4" s="1"/>
  <c r="U31923" i="4"/>
  <c r="AA31923" i="4" s="1"/>
  <c r="U31924" i="4"/>
  <c r="AA31924" i="4" s="1"/>
  <c r="U31925" i="4"/>
  <c r="AA31925" i="4" s="1"/>
  <c r="U31926" i="4"/>
  <c r="AA31926" i="4" s="1"/>
  <c r="U31927" i="4"/>
  <c r="AA31927" i="4" s="1"/>
  <c r="U31928" i="4"/>
  <c r="AA31928" i="4" s="1"/>
  <c r="U31929" i="4"/>
  <c r="AA31929" i="4" s="1"/>
  <c r="U31930" i="4"/>
  <c r="AA31930" i="4" s="1"/>
  <c r="U31931" i="4"/>
  <c r="AA31931" i="4" s="1"/>
  <c r="U31932" i="4"/>
  <c r="AA31932" i="4" s="1"/>
  <c r="U31933" i="4"/>
  <c r="AA31933" i="4" s="1"/>
  <c r="U31934" i="4"/>
  <c r="AA31934" i="4" s="1"/>
  <c r="U31935" i="4"/>
  <c r="AA31935" i="4" s="1"/>
  <c r="U31936" i="4"/>
  <c r="AA31936" i="4" s="1"/>
  <c r="U31937" i="4"/>
  <c r="AA31937" i="4" s="1"/>
  <c r="U31938" i="4"/>
  <c r="AA31938" i="4" s="1"/>
  <c r="U31939" i="4"/>
  <c r="AA31939" i="4" s="1"/>
  <c r="U31940" i="4"/>
  <c r="AA31940" i="4" s="1"/>
  <c r="U31941" i="4"/>
  <c r="AA31941" i="4" s="1"/>
  <c r="U31942" i="4"/>
  <c r="AA31942" i="4" s="1"/>
  <c r="U31943" i="4"/>
  <c r="AA31943" i="4" s="1"/>
  <c r="U31944" i="4"/>
  <c r="AA31944" i="4" s="1"/>
  <c r="U31945" i="4"/>
  <c r="AA31945" i="4" s="1"/>
  <c r="U31946" i="4"/>
  <c r="AA31946" i="4" s="1"/>
  <c r="U31947" i="4"/>
  <c r="AA31947" i="4" s="1"/>
  <c r="U31948" i="4"/>
  <c r="AA31948" i="4" s="1"/>
  <c r="U31949" i="4"/>
  <c r="AA31949" i="4" s="1"/>
  <c r="U31950" i="4"/>
  <c r="AA31950" i="4" s="1"/>
  <c r="U31951" i="4"/>
  <c r="AA31951" i="4" s="1"/>
  <c r="U31952" i="4"/>
  <c r="AA31952" i="4" s="1"/>
  <c r="U31953" i="4"/>
  <c r="AA31953" i="4" s="1"/>
  <c r="U31954" i="4"/>
  <c r="AA31954" i="4" s="1"/>
  <c r="U31955" i="4"/>
  <c r="AA31955" i="4" s="1"/>
  <c r="U31956" i="4"/>
  <c r="AA31956" i="4" s="1"/>
  <c r="U31957" i="4"/>
  <c r="AA31957" i="4" s="1"/>
  <c r="U31958" i="4"/>
  <c r="AA31958" i="4" s="1"/>
  <c r="U31959" i="4"/>
  <c r="AA31959" i="4" s="1"/>
  <c r="U31960" i="4"/>
  <c r="AA31960" i="4" s="1"/>
  <c r="U31961" i="4"/>
  <c r="AA31961" i="4" s="1"/>
  <c r="U31962" i="4"/>
  <c r="AA31962" i="4" s="1"/>
  <c r="U31963" i="4"/>
  <c r="AA31963" i="4" s="1"/>
  <c r="U31964" i="4"/>
  <c r="AA31964" i="4" s="1"/>
  <c r="U31965" i="4"/>
  <c r="AA31965" i="4" s="1"/>
  <c r="U31966" i="4"/>
  <c r="AA31966" i="4" s="1"/>
  <c r="U31967" i="4"/>
  <c r="AA31967" i="4" s="1"/>
  <c r="U31968" i="4"/>
  <c r="AA31968" i="4" s="1"/>
  <c r="U31969" i="4"/>
  <c r="AA31969" i="4" s="1"/>
  <c r="U31970" i="4"/>
  <c r="AA31970" i="4" s="1"/>
  <c r="U31971" i="4"/>
  <c r="AA31971" i="4" s="1"/>
  <c r="U31972" i="4"/>
  <c r="AA31972" i="4" s="1"/>
  <c r="U31973" i="4"/>
  <c r="AA31973" i="4" s="1"/>
  <c r="U31974" i="4"/>
  <c r="AA31974" i="4" s="1"/>
  <c r="U31975" i="4"/>
  <c r="AA31975" i="4" s="1"/>
  <c r="U31976" i="4"/>
  <c r="AA31976" i="4" s="1"/>
  <c r="U31977" i="4"/>
  <c r="AA31977" i="4" s="1"/>
  <c r="U31978" i="4"/>
  <c r="AA31978" i="4" s="1"/>
  <c r="U31979" i="4"/>
  <c r="AA31979" i="4" s="1"/>
  <c r="U31980" i="4"/>
  <c r="AA31980" i="4" s="1"/>
  <c r="U31981" i="4"/>
  <c r="AA31981" i="4" s="1"/>
  <c r="U31982" i="4"/>
  <c r="AA31982" i="4" s="1"/>
  <c r="U31983" i="4"/>
  <c r="AA31983" i="4" s="1"/>
  <c r="U31984" i="4"/>
  <c r="AA31984" i="4" s="1"/>
  <c r="U31985" i="4"/>
  <c r="AA31985" i="4" s="1"/>
  <c r="U31986" i="4"/>
  <c r="AA31986" i="4" s="1"/>
  <c r="U31987" i="4"/>
  <c r="AA31987" i="4" s="1"/>
  <c r="U31988" i="4"/>
  <c r="AA31988" i="4" s="1"/>
  <c r="U31989" i="4"/>
  <c r="AA31989" i="4" s="1"/>
  <c r="U31990" i="4"/>
  <c r="AA31990" i="4" s="1"/>
  <c r="U31991" i="4"/>
  <c r="AA31991" i="4" s="1"/>
  <c r="U31992" i="4"/>
  <c r="AA31992" i="4" s="1"/>
  <c r="U31993" i="4"/>
  <c r="AA31993" i="4" s="1"/>
  <c r="U31994" i="4"/>
  <c r="AA31994" i="4" s="1"/>
  <c r="U31995" i="4"/>
  <c r="AA31995" i="4" s="1"/>
  <c r="U31996" i="4"/>
  <c r="AA31996" i="4" s="1"/>
  <c r="U31997" i="4"/>
  <c r="AA31997" i="4" s="1"/>
  <c r="U31998" i="4"/>
  <c r="AA31998" i="4" s="1"/>
  <c r="U31999" i="4"/>
  <c r="AA31999" i="4" s="1"/>
  <c r="U32000" i="4"/>
  <c r="AA32000" i="4" s="1"/>
  <c r="U32001" i="4"/>
  <c r="AA32001" i="4" s="1"/>
  <c r="U32002" i="4"/>
  <c r="AA32002" i="4" s="1"/>
  <c r="U32003" i="4"/>
  <c r="AA32003" i="4" s="1"/>
  <c r="U32004" i="4"/>
  <c r="AA32004" i="4" s="1"/>
  <c r="U32005" i="4"/>
  <c r="AA32005" i="4" s="1"/>
  <c r="U32006" i="4"/>
  <c r="AA32006" i="4" s="1"/>
  <c r="U32007" i="4"/>
  <c r="AA32007" i="4" s="1"/>
  <c r="U32008" i="4"/>
  <c r="AA32008" i="4" s="1"/>
  <c r="U32009" i="4"/>
  <c r="AA32009" i="4" s="1"/>
  <c r="U32010" i="4"/>
  <c r="AA32010" i="4" s="1"/>
  <c r="U32011" i="4"/>
  <c r="AA32011" i="4" s="1"/>
  <c r="U32012" i="4"/>
  <c r="AA32012" i="4" s="1"/>
  <c r="U32013" i="4"/>
  <c r="AA32013" i="4" s="1"/>
  <c r="U32014" i="4"/>
  <c r="AA32014" i="4" s="1"/>
  <c r="U32015" i="4"/>
  <c r="AA32015" i="4" s="1"/>
  <c r="U32016" i="4"/>
  <c r="AA32016" i="4" s="1"/>
  <c r="U32017" i="4"/>
  <c r="AA32017" i="4" s="1"/>
  <c r="U32018" i="4"/>
  <c r="AA32018" i="4" s="1"/>
  <c r="U32019" i="4"/>
  <c r="AA32019" i="4" s="1"/>
  <c r="U32020" i="4"/>
  <c r="AA32020" i="4" s="1"/>
  <c r="U32021" i="4"/>
  <c r="AA32021" i="4" s="1"/>
  <c r="U32022" i="4"/>
  <c r="AA32022" i="4" s="1"/>
  <c r="U32023" i="4"/>
  <c r="AA32023" i="4" s="1"/>
  <c r="U32024" i="4"/>
  <c r="AA32024" i="4" s="1"/>
  <c r="U32025" i="4"/>
  <c r="AA32025" i="4" s="1"/>
  <c r="U32026" i="4"/>
  <c r="AA32026" i="4" s="1"/>
  <c r="U32027" i="4"/>
  <c r="AA32027" i="4" s="1"/>
  <c r="U32028" i="4"/>
  <c r="AA32028" i="4" s="1"/>
  <c r="U32029" i="4"/>
  <c r="AA32029" i="4" s="1"/>
  <c r="U32030" i="4"/>
  <c r="AA32030" i="4" s="1"/>
  <c r="U32031" i="4"/>
  <c r="AA32031" i="4" s="1"/>
  <c r="U32032" i="4"/>
  <c r="AA32032" i="4" s="1"/>
  <c r="U32033" i="4"/>
  <c r="AA32033" i="4" s="1"/>
  <c r="U32034" i="4"/>
  <c r="AA32034" i="4" s="1"/>
  <c r="U32035" i="4"/>
  <c r="AA32035" i="4" s="1"/>
  <c r="U32036" i="4"/>
  <c r="AA32036" i="4" s="1"/>
  <c r="U32037" i="4"/>
  <c r="AA32037" i="4" s="1"/>
  <c r="U32038" i="4"/>
  <c r="AA32038" i="4" s="1"/>
  <c r="U32039" i="4"/>
  <c r="AA32039" i="4" s="1"/>
  <c r="U32040" i="4"/>
  <c r="AA32040" i="4" s="1"/>
  <c r="U32041" i="4"/>
  <c r="AA32041" i="4" s="1"/>
  <c r="U32042" i="4"/>
  <c r="AA32042" i="4" s="1"/>
  <c r="U32043" i="4"/>
  <c r="AA32043" i="4" s="1"/>
  <c r="U32044" i="4"/>
  <c r="AA32044" i="4" s="1"/>
  <c r="U32114" i="4"/>
  <c r="AA32114" i="4" s="1"/>
  <c r="U32115" i="4"/>
  <c r="AA32115" i="4" s="1"/>
  <c r="U32116" i="4"/>
  <c r="AA32116" i="4" s="1"/>
  <c r="U32117" i="4"/>
  <c r="AA32117" i="4" s="1"/>
  <c r="U32118" i="4"/>
  <c r="AA32118" i="4" s="1"/>
  <c r="U32119" i="4"/>
  <c r="AA32119" i="4" s="1"/>
  <c r="U32120" i="4"/>
  <c r="AA32120" i="4" s="1"/>
  <c r="U32121" i="4"/>
  <c r="AA32121" i="4" s="1"/>
  <c r="U32122" i="4"/>
  <c r="AA32122" i="4" s="1"/>
  <c r="U32123" i="4"/>
  <c r="AA32123" i="4" s="1"/>
  <c r="U32124" i="4"/>
  <c r="AA32124" i="4" s="1"/>
  <c r="U32125" i="4"/>
  <c r="AA32125" i="4" s="1"/>
  <c r="U32126" i="4"/>
  <c r="AA32126" i="4" s="1"/>
  <c r="U32127" i="4"/>
  <c r="AA32127" i="4" s="1"/>
  <c r="U32128" i="4"/>
  <c r="AA32128" i="4" s="1"/>
  <c r="U32129" i="4"/>
  <c r="AA32129" i="4" s="1"/>
  <c r="U32130" i="4"/>
  <c r="AA32130" i="4" s="1"/>
  <c r="U32131" i="4"/>
  <c r="AA32131" i="4" s="1"/>
  <c r="U32132" i="4"/>
  <c r="AA32132" i="4" s="1"/>
  <c r="U32133" i="4"/>
  <c r="AA32133" i="4" s="1"/>
  <c r="U32134" i="4"/>
  <c r="AA32134" i="4" s="1"/>
  <c r="U32135" i="4"/>
  <c r="AA32135" i="4" s="1"/>
  <c r="U32136" i="4"/>
  <c r="AA32136" i="4" s="1"/>
  <c r="U32137" i="4"/>
  <c r="AA32137" i="4" s="1"/>
  <c r="U32138" i="4"/>
  <c r="AA32138" i="4" s="1"/>
  <c r="U32139" i="4"/>
  <c r="AA32139" i="4" s="1"/>
  <c r="U32140" i="4"/>
  <c r="AA32140" i="4" s="1"/>
  <c r="U32141" i="4"/>
  <c r="AA32141" i="4" s="1"/>
  <c r="U32142" i="4"/>
  <c r="AA32142" i="4" s="1"/>
  <c r="U32143" i="4"/>
  <c r="AA32143" i="4" s="1"/>
  <c r="U32144" i="4"/>
  <c r="AA32144" i="4" s="1"/>
  <c r="U32145" i="4"/>
  <c r="AA32145" i="4" s="1"/>
  <c r="U32146" i="4"/>
  <c r="AA32146" i="4" s="1"/>
  <c r="U32147" i="4"/>
  <c r="AA32147" i="4" s="1"/>
  <c r="U32148" i="4"/>
  <c r="AA32148" i="4" s="1"/>
  <c r="U32149" i="4"/>
  <c r="AA32149" i="4" s="1"/>
  <c r="U32150" i="4"/>
  <c r="AA32150" i="4" s="1"/>
  <c r="U32151" i="4"/>
  <c r="AA32151" i="4" s="1"/>
  <c r="U32152" i="4"/>
  <c r="AA32152" i="4" s="1"/>
  <c r="U32153" i="4"/>
  <c r="AA32153" i="4" s="1"/>
  <c r="U32154" i="4"/>
  <c r="AA32154" i="4" s="1"/>
  <c r="U32155" i="4"/>
  <c r="AA32155" i="4" s="1"/>
  <c r="U32156" i="4"/>
  <c r="AA32156" i="4" s="1"/>
  <c r="U32157" i="4"/>
  <c r="AA32157" i="4" s="1"/>
  <c r="U32158" i="4"/>
  <c r="AA32158" i="4" s="1"/>
  <c r="U32159" i="4"/>
  <c r="AA32159" i="4" s="1"/>
  <c r="U32160" i="4"/>
  <c r="AA32160" i="4" s="1"/>
  <c r="U32161" i="4"/>
  <c r="AA32161" i="4" s="1"/>
  <c r="U32162" i="4"/>
  <c r="AA32162" i="4" s="1"/>
  <c r="U32163" i="4"/>
  <c r="AA32163" i="4" s="1"/>
  <c r="U32164" i="4"/>
  <c r="AA32164" i="4" s="1"/>
  <c r="U32165" i="4"/>
  <c r="AA32165" i="4" s="1"/>
  <c r="U32166" i="4"/>
  <c r="AA32166" i="4" s="1"/>
  <c r="U32167" i="4"/>
  <c r="AA32167" i="4" s="1"/>
  <c r="U32168" i="4"/>
  <c r="AA32168" i="4" s="1"/>
  <c r="U32169" i="4"/>
  <c r="AA32169" i="4" s="1"/>
  <c r="U32170" i="4"/>
  <c r="AA32170" i="4" s="1"/>
  <c r="U32171" i="4"/>
  <c r="AA32171" i="4" s="1"/>
  <c r="U32172" i="4"/>
  <c r="AA32172" i="4" s="1"/>
  <c r="U32173" i="4"/>
  <c r="AA32173" i="4" s="1"/>
  <c r="U32174" i="4"/>
  <c r="AA32174" i="4" s="1"/>
  <c r="U32175" i="4"/>
  <c r="AA32175" i="4" s="1"/>
  <c r="U32176" i="4"/>
  <c r="AA32176" i="4" s="1"/>
  <c r="U32177" i="4"/>
  <c r="AA32177" i="4" s="1"/>
  <c r="U32178" i="4"/>
  <c r="AA32178" i="4" s="1"/>
  <c r="U32179" i="4"/>
  <c r="AA32179" i="4" s="1"/>
  <c r="U32180" i="4"/>
  <c r="AA32180" i="4" s="1"/>
  <c r="U32181" i="4"/>
  <c r="AA32181" i="4" s="1"/>
  <c r="U32182" i="4"/>
  <c r="AA32182" i="4" s="1"/>
  <c r="U32183" i="4"/>
  <c r="AA32183" i="4" s="1"/>
  <c r="U32184" i="4"/>
  <c r="AA32184" i="4" s="1"/>
  <c r="U32185" i="4"/>
  <c r="AA32185" i="4" s="1"/>
  <c r="U32186" i="4"/>
  <c r="AA32186" i="4" s="1"/>
  <c r="U32187" i="4"/>
  <c r="AA32187" i="4" s="1"/>
  <c r="U32188" i="4"/>
  <c r="AA32188" i="4" s="1"/>
  <c r="U32191" i="4"/>
  <c r="AA32191" i="4" s="1"/>
  <c r="U32192" i="4"/>
  <c r="AA32192" i="4" s="1"/>
  <c r="U32193" i="4"/>
  <c r="AA32193" i="4" s="1"/>
  <c r="U32194" i="4"/>
  <c r="AA32194" i="4" s="1"/>
  <c r="U32195" i="4"/>
  <c r="AA32195" i="4" s="1"/>
  <c r="U32196" i="4"/>
  <c r="AA32196" i="4" s="1"/>
  <c r="U32197" i="4"/>
  <c r="AA32197" i="4" s="1"/>
  <c r="U32198" i="4"/>
  <c r="AA32198" i="4" s="1"/>
  <c r="U32199" i="4"/>
  <c r="AA32199" i="4" s="1"/>
  <c r="U32200" i="4"/>
  <c r="AA32200" i="4" s="1"/>
  <c r="U32201" i="4"/>
  <c r="AA32201" i="4" s="1"/>
  <c r="U32202" i="4"/>
  <c r="AA32202" i="4" s="1"/>
  <c r="U32203" i="4"/>
  <c r="AA32203" i="4" s="1"/>
  <c r="U32204" i="4"/>
  <c r="AA32204" i="4" s="1"/>
  <c r="U32205" i="4"/>
  <c r="AA32205" i="4" s="1"/>
  <c r="U32206" i="4"/>
  <c r="AA32206" i="4" s="1"/>
  <c r="U32207" i="4"/>
  <c r="AA32207" i="4" s="1"/>
  <c r="U32208" i="4"/>
  <c r="AA32208" i="4" s="1"/>
  <c r="U32209" i="4"/>
  <c r="AA32209" i="4" s="1"/>
  <c r="U32210" i="4"/>
  <c r="AA32210" i="4" s="1"/>
  <c r="U32211" i="4"/>
  <c r="AA32211" i="4" s="1"/>
  <c r="U32212" i="4"/>
  <c r="AA32212" i="4" s="1"/>
  <c r="U32213" i="4"/>
  <c r="AA32213" i="4" s="1"/>
  <c r="U32214" i="4"/>
  <c r="AA32214" i="4" s="1"/>
  <c r="U32215" i="4"/>
  <c r="AA32215" i="4" s="1"/>
  <c r="U32216" i="4"/>
  <c r="AA32216" i="4" s="1"/>
  <c r="U32217" i="4"/>
  <c r="AA32217" i="4" s="1"/>
  <c r="U32218" i="4"/>
  <c r="AA32218" i="4" s="1"/>
  <c r="U32219" i="4"/>
  <c r="AA32219" i="4" s="1"/>
  <c r="U32220" i="4"/>
  <c r="AA32220" i="4" s="1"/>
  <c r="U32221" i="4"/>
  <c r="AA32221" i="4" s="1"/>
  <c r="U32222" i="4"/>
  <c r="AA32222" i="4" s="1"/>
  <c r="U32223" i="4"/>
  <c r="AA32223" i="4" s="1"/>
  <c r="U32224" i="4"/>
  <c r="AA32224" i="4" s="1"/>
  <c r="U32225" i="4"/>
  <c r="AA32225" i="4" s="1"/>
  <c r="U32226" i="4"/>
  <c r="AA32226" i="4" s="1"/>
  <c r="U32227" i="4"/>
  <c r="AA32227" i="4" s="1"/>
  <c r="U32228" i="4"/>
  <c r="AA32228" i="4" s="1"/>
  <c r="U32229" i="4"/>
  <c r="AA32229" i="4" s="1"/>
  <c r="U32230" i="4"/>
  <c r="AA32230" i="4" s="1"/>
  <c r="U32231" i="4"/>
  <c r="AA32231" i="4" s="1"/>
  <c r="U32232" i="4"/>
  <c r="AA32232" i="4" s="1"/>
  <c r="U32233" i="4"/>
  <c r="AA32233" i="4" s="1"/>
  <c r="U32234" i="4"/>
  <c r="AA32234" i="4" s="1"/>
  <c r="U32235" i="4"/>
  <c r="AA32235" i="4" s="1"/>
  <c r="U32236" i="4"/>
  <c r="AA32236" i="4" s="1"/>
  <c r="U32237" i="4"/>
  <c r="AA32237" i="4" s="1"/>
  <c r="U32238" i="4"/>
  <c r="AA32238" i="4" s="1"/>
  <c r="U32239" i="4"/>
  <c r="AA32239" i="4" s="1"/>
  <c r="U32240" i="4"/>
  <c r="AA32240" i="4" s="1"/>
  <c r="U32241" i="4"/>
  <c r="AA32241" i="4" s="1"/>
  <c r="U32242" i="4"/>
  <c r="AA32242" i="4" s="1"/>
  <c r="U32243" i="4"/>
  <c r="AA32243" i="4" s="1"/>
  <c r="U32244" i="4"/>
  <c r="AA32244" i="4" s="1"/>
  <c r="U32245" i="4"/>
  <c r="AA32245" i="4" s="1"/>
  <c r="U32246" i="4"/>
  <c r="AA32246" i="4" s="1"/>
  <c r="U32247" i="4"/>
  <c r="AA32247" i="4" s="1"/>
  <c r="U32248" i="4"/>
  <c r="AA32248" i="4" s="1"/>
  <c r="U32249" i="4"/>
  <c r="AA32249" i="4" s="1"/>
  <c r="U32250" i="4"/>
  <c r="AA32250" i="4" s="1"/>
  <c r="U32251" i="4"/>
  <c r="AA32251" i="4" s="1"/>
  <c r="U32252" i="4"/>
  <c r="AA32252" i="4" s="1"/>
  <c r="U32253" i="4"/>
  <c r="AA32253" i="4" s="1"/>
  <c r="U32254" i="4"/>
  <c r="AA32254" i="4" s="1"/>
  <c r="U32255" i="4"/>
  <c r="AA32255" i="4" s="1"/>
  <c r="U32256" i="4"/>
  <c r="AA32256" i="4" s="1"/>
  <c r="U32257" i="4"/>
  <c r="AA32257" i="4" s="1"/>
  <c r="U32258" i="4"/>
  <c r="AA32258" i="4" s="1"/>
  <c r="U32259" i="4"/>
  <c r="AA32259" i="4" s="1"/>
  <c r="U32260" i="4"/>
  <c r="AA32260" i="4" s="1"/>
  <c r="U32261" i="4"/>
  <c r="AA32261" i="4" s="1"/>
  <c r="U32262" i="4"/>
  <c r="AA32262" i="4" s="1"/>
  <c r="U32263" i="4"/>
  <c r="AA32263" i="4" s="1"/>
  <c r="U32264" i="4"/>
  <c r="AA32264" i="4" s="1"/>
  <c r="U32265" i="4"/>
  <c r="AA32265" i="4" s="1"/>
  <c r="U32266" i="4"/>
  <c r="AA32266" i="4" s="1"/>
  <c r="U32267" i="4"/>
  <c r="AA32267" i="4" s="1"/>
  <c r="U32268" i="4"/>
  <c r="AA32268" i="4" s="1"/>
  <c r="U32269" i="4"/>
  <c r="AA32269" i="4" s="1"/>
  <c r="U32270" i="4"/>
  <c r="AA32270" i="4" s="1"/>
  <c r="U32271" i="4"/>
  <c r="AA32271" i="4" s="1"/>
  <c r="U32272" i="4"/>
  <c r="AA32272" i="4" s="1"/>
  <c r="U32273" i="4"/>
  <c r="AA32273" i="4" s="1"/>
  <c r="U32274" i="4"/>
  <c r="AA32274" i="4" s="1"/>
  <c r="U32275" i="4"/>
  <c r="AA32275" i="4" s="1"/>
  <c r="U32276" i="4"/>
  <c r="AA32276" i="4" s="1"/>
  <c r="U32277" i="4"/>
  <c r="AA32277" i="4" s="1"/>
  <c r="U32278" i="4"/>
  <c r="AA32278" i="4" s="1"/>
  <c r="U32279" i="4"/>
  <c r="AA32279" i="4" s="1"/>
  <c r="U32280" i="4"/>
  <c r="AA32280" i="4" s="1"/>
  <c r="U32281" i="4"/>
  <c r="AA32281" i="4" s="1"/>
  <c r="U32282" i="4"/>
  <c r="AA32282" i="4" s="1"/>
  <c r="U32283" i="4"/>
  <c r="AA32283" i="4" s="1"/>
  <c r="U32284" i="4"/>
  <c r="AA32284" i="4" s="1"/>
  <c r="U32285" i="4"/>
  <c r="AA32285" i="4" s="1"/>
  <c r="U32286" i="4"/>
  <c r="AA32286" i="4" s="1"/>
  <c r="U32287" i="4"/>
  <c r="AA32287" i="4" s="1"/>
  <c r="U32288" i="4"/>
  <c r="AA32288" i="4" s="1"/>
  <c r="U32289" i="4"/>
  <c r="AA32289" i="4" s="1"/>
  <c r="U32290" i="4"/>
  <c r="AA32290" i="4" s="1"/>
  <c r="U32291" i="4"/>
  <c r="AA32291" i="4" s="1"/>
  <c r="U32292" i="4"/>
  <c r="AA32292" i="4" s="1"/>
  <c r="U32293" i="4"/>
  <c r="AA32293" i="4" s="1"/>
  <c r="U32294" i="4"/>
  <c r="AA32294" i="4" s="1"/>
  <c r="U32295" i="4"/>
  <c r="AA32295" i="4" s="1"/>
  <c r="U32296" i="4"/>
  <c r="AA32296" i="4" s="1"/>
  <c r="U32297" i="4"/>
  <c r="AA32297" i="4" s="1"/>
  <c r="U32298" i="4"/>
  <c r="AA32298" i="4" s="1"/>
  <c r="U32299" i="4"/>
  <c r="AA32299" i="4" s="1"/>
  <c r="U32300" i="4"/>
  <c r="AA32300" i="4" s="1"/>
  <c r="U32301" i="4"/>
  <c r="AA32301" i="4" s="1"/>
  <c r="U32302" i="4"/>
  <c r="AA32302" i="4" s="1"/>
  <c r="U32303" i="4"/>
  <c r="AA32303" i="4" s="1"/>
  <c r="U32304" i="4"/>
  <c r="AA32304" i="4" s="1"/>
  <c r="U32305" i="4"/>
  <c r="AA32305" i="4" s="1"/>
  <c r="U32306" i="4"/>
  <c r="AA32306" i="4" s="1"/>
  <c r="U32307" i="4"/>
  <c r="AA32307" i="4" s="1"/>
  <c r="U32308" i="4"/>
  <c r="AA32308" i="4" s="1"/>
  <c r="U32309" i="4"/>
  <c r="AA32309" i="4" s="1"/>
  <c r="U32310" i="4"/>
  <c r="AA32310" i="4" s="1"/>
  <c r="U32311" i="4"/>
  <c r="AA32311" i="4" s="1"/>
  <c r="U32312" i="4"/>
  <c r="AA32312" i="4" s="1"/>
  <c r="U32313" i="4"/>
  <c r="AA32313" i="4" s="1"/>
  <c r="U32314" i="4"/>
  <c r="AA32314" i="4" s="1"/>
  <c r="U32315" i="4"/>
  <c r="AA32315" i="4" s="1"/>
  <c r="U32316" i="4"/>
  <c r="AA32316" i="4" s="1"/>
  <c r="U32317" i="4"/>
  <c r="AA32317" i="4" s="1"/>
  <c r="U32318" i="4"/>
  <c r="AA32318" i="4" s="1"/>
  <c r="U32319" i="4"/>
  <c r="AA32319" i="4" s="1"/>
  <c r="U32320" i="4"/>
  <c r="AA32320" i="4" s="1"/>
  <c r="U32321" i="4"/>
  <c r="AA32321" i="4" s="1"/>
  <c r="U32322" i="4"/>
  <c r="AA32322" i="4" s="1"/>
  <c r="U32327" i="4"/>
  <c r="AA32327" i="4" s="1"/>
  <c r="U32328" i="4"/>
  <c r="AA32328" i="4" s="1"/>
  <c r="U32329" i="4"/>
  <c r="AA32329" i="4" s="1"/>
  <c r="U32330" i="4"/>
  <c r="AA32330" i="4" s="1"/>
  <c r="U32331" i="4"/>
  <c r="AA32331" i="4" s="1"/>
  <c r="U32332" i="4"/>
  <c r="AA32332" i="4" s="1"/>
  <c r="U32333" i="4"/>
  <c r="AA32333" i="4" s="1"/>
  <c r="U32334" i="4"/>
  <c r="AA32334" i="4" s="1"/>
  <c r="U32335" i="4"/>
  <c r="AA32335" i="4" s="1"/>
  <c r="U32336" i="4"/>
  <c r="AA32336" i="4" s="1"/>
  <c r="U32337" i="4"/>
  <c r="AA32337" i="4" s="1"/>
  <c r="U32338" i="4"/>
  <c r="AA32338" i="4" s="1"/>
  <c r="U32339" i="4"/>
  <c r="AA32339" i="4" s="1"/>
  <c r="U32340" i="4"/>
  <c r="AA32340" i="4" s="1"/>
  <c r="U32341" i="4"/>
  <c r="AA32341" i="4" s="1"/>
  <c r="U32342" i="4"/>
  <c r="AA32342" i="4" s="1"/>
  <c r="U32343" i="4"/>
  <c r="AA32343" i="4" s="1"/>
  <c r="U32344" i="4"/>
  <c r="AA32344" i="4" s="1"/>
  <c r="U32345" i="4"/>
  <c r="AA32345" i="4" s="1"/>
  <c r="U32346" i="4"/>
  <c r="AA32346" i="4" s="1"/>
  <c r="U32347" i="4"/>
  <c r="AA32347" i="4" s="1"/>
  <c r="U32348" i="4"/>
  <c r="AA32348" i="4" s="1"/>
  <c r="U32349" i="4"/>
  <c r="AA32349" i="4" s="1"/>
  <c r="U32350" i="4"/>
  <c r="AA32350" i="4" s="1"/>
  <c r="U32351" i="4"/>
  <c r="AA32351" i="4" s="1"/>
  <c r="U32352" i="4"/>
  <c r="AA32352" i="4" s="1"/>
  <c r="U32353" i="4"/>
  <c r="AA32353" i="4" s="1"/>
  <c r="U32354" i="4"/>
  <c r="AA32354" i="4" s="1"/>
  <c r="U32355" i="4"/>
  <c r="AA32355" i="4" s="1"/>
  <c r="U32356" i="4"/>
  <c r="AA32356" i="4" s="1"/>
  <c r="U32357" i="4"/>
  <c r="AA32357" i="4" s="1"/>
  <c r="U32358" i="4"/>
  <c r="AA32358" i="4" s="1"/>
  <c r="U32359" i="4"/>
  <c r="AA32359" i="4" s="1"/>
  <c r="U32360" i="4"/>
  <c r="AA32360" i="4" s="1"/>
  <c r="U32361" i="4"/>
  <c r="AA32361" i="4" s="1"/>
  <c r="U32362" i="4"/>
  <c r="AA32362" i="4" s="1"/>
  <c r="U32363" i="4"/>
  <c r="AA32363" i="4" s="1"/>
  <c r="U32364" i="4"/>
  <c r="AA32364" i="4" s="1"/>
  <c r="U32365" i="4"/>
  <c r="AA32365" i="4" s="1"/>
  <c r="U32366" i="4"/>
  <c r="AA32366" i="4" s="1"/>
  <c r="U32367" i="4"/>
  <c r="AA32367" i="4" s="1"/>
  <c r="U32368" i="4"/>
  <c r="AA32368" i="4" s="1"/>
  <c r="U32369" i="4"/>
  <c r="AA32369" i="4" s="1"/>
  <c r="U32370" i="4"/>
  <c r="AA32370" i="4" s="1"/>
  <c r="U32371" i="4"/>
  <c r="AA32371" i="4" s="1"/>
  <c r="U32372" i="4"/>
  <c r="AA32372" i="4" s="1"/>
  <c r="U32373" i="4"/>
  <c r="AA32373" i="4" s="1"/>
  <c r="U32374" i="4"/>
  <c r="AA32374" i="4" s="1"/>
  <c r="U32375" i="4"/>
  <c r="AA32375" i="4" s="1"/>
  <c r="U32376" i="4"/>
  <c r="AA32376" i="4" s="1"/>
  <c r="U32377" i="4"/>
  <c r="AA32377" i="4" s="1"/>
  <c r="U32378" i="4"/>
  <c r="AA32378" i="4" s="1"/>
  <c r="U32379" i="4"/>
  <c r="AA32379" i="4" s="1"/>
  <c r="U32380" i="4"/>
  <c r="AA32380" i="4" s="1"/>
  <c r="U32381" i="4"/>
  <c r="AA32381" i="4" s="1"/>
  <c r="U32382" i="4"/>
  <c r="AA32382" i="4" s="1"/>
  <c r="U32383" i="4"/>
  <c r="AA32383" i="4" s="1"/>
  <c r="U32384" i="4"/>
  <c r="AA32384" i="4" s="1"/>
  <c r="U32385" i="4"/>
  <c r="AA32385" i="4" s="1"/>
  <c r="U32386" i="4"/>
  <c r="AA32386" i="4" s="1"/>
  <c r="U32387" i="4"/>
  <c r="AA32387" i="4" s="1"/>
  <c r="U32388" i="4"/>
  <c r="AA32388" i="4" s="1"/>
  <c r="U32389" i="4"/>
  <c r="AA32389" i="4" s="1"/>
  <c r="U32390" i="4"/>
  <c r="AA32390" i="4" s="1"/>
  <c r="U32391" i="4"/>
  <c r="AA32391" i="4" s="1"/>
  <c r="U32392" i="4"/>
  <c r="AA32392" i="4" s="1"/>
  <c r="U32393" i="4"/>
  <c r="AA32393" i="4" s="1"/>
  <c r="U32394" i="4"/>
  <c r="AA32394" i="4" s="1"/>
  <c r="U32395" i="4"/>
  <c r="AA32395" i="4" s="1"/>
  <c r="U32396" i="4"/>
  <c r="AA32396" i="4" s="1"/>
  <c r="U32397" i="4"/>
  <c r="AA32397" i="4" s="1"/>
  <c r="U32398" i="4"/>
  <c r="AA32398" i="4" s="1"/>
  <c r="U32399" i="4"/>
  <c r="AA32399" i="4" s="1"/>
  <c r="U32400" i="4"/>
  <c r="AA32400" i="4" s="1"/>
  <c r="U32401" i="4"/>
  <c r="AA32401" i="4" s="1"/>
  <c r="U32402" i="4"/>
  <c r="AA32402" i="4" s="1"/>
  <c r="U32403" i="4"/>
  <c r="AA32403" i="4" s="1"/>
  <c r="U32404" i="4"/>
  <c r="AA32404" i="4" s="1"/>
  <c r="U32405" i="4"/>
  <c r="AA32405" i="4" s="1"/>
  <c r="U32406" i="4"/>
  <c r="AA32406" i="4" s="1"/>
  <c r="U32407" i="4"/>
  <c r="AA32407" i="4" s="1"/>
  <c r="U32408" i="4"/>
  <c r="AA32408" i="4" s="1"/>
  <c r="U32409" i="4"/>
  <c r="AA32409" i="4" s="1"/>
  <c r="U32410" i="4"/>
  <c r="AA32410" i="4" s="1"/>
  <c r="U32411" i="4"/>
  <c r="AA32411" i="4" s="1"/>
  <c r="U32412" i="4"/>
  <c r="AA32412" i="4" s="1"/>
  <c r="U32413" i="4"/>
  <c r="AA32413" i="4" s="1"/>
  <c r="U32414" i="4"/>
  <c r="AA32414" i="4" s="1"/>
  <c r="U32415" i="4"/>
  <c r="AA32415" i="4" s="1"/>
  <c r="U32416" i="4"/>
  <c r="AA32416" i="4" s="1"/>
  <c r="U32417" i="4"/>
  <c r="AA32417" i="4" s="1"/>
  <c r="U32418" i="4"/>
  <c r="AA32418" i="4" s="1"/>
  <c r="U32419" i="4"/>
  <c r="AA32419" i="4" s="1"/>
  <c r="U32420" i="4"/>
  <c r="AA32420" i="4" s="1"/>
  <c r="U32421" i="4"/>
  <c r="AA32421" i="4" s="1"/>
  <c r="U32422" i="4"/>
  <c r="AA32422" i="4" s="1"/>
  <c r="U32423" i="4"/>
  <c r="AA32423" i="4" s="1"/>
  <c r="U32424" i="4"/>
  <c r="AA32424" i="4" s="1"/>
  <c r="U32425" i="4"/>
  <c r="AA32425" i="4" s="1"/>
  <c r="U32426" i="4"/>
  <c r="AA32426" i="4" s="1"/>
  <c r="U32427" i="4"/>
  <c r="AA32427" i="4" s="1"/>
  <c r="U32428" i="4"/>
  <c r="AA32428" i="4" s="1"/>
  <c r="U32429" i="4"/>
  <c r="AA32429" i="4" s="1"/>
  <c r="U32430" i="4"/>
  <c r="AA32430" i="4" s="1"/>
  <c r="U32431" i="4"/>
  <c r="AA32431" i="4" s="1"/>
  <c r="U32432" i="4"/>
  <c r="AA32432" i="4" s="1"/>
  <c r="U32433" i="4"/>
  <c r="AA32433" i="4" s="1"/>
  <c r="U32434" i="4"/>
  <c r="AA32434" i="4" s="1"/>
  <c r="U32435" i="4"/>
  <c r="AA32435" i="4" s="1"/>
  <c r="U32436" i="4"/>
  <c r="AA32436" i="4" s="1"/>
  <c r="U32437" i="4"/>
  <c r="AA32437" i="4" s="1"/>
  <c r="U32438" i="4"/>
  <c r="AA32438" i="4" s="1"/>
  <c r="U32439" i="4"/>
  <c r="AA32439" i="4" s="1"/>
  <c r="U32440" i="4"/>
  <c r="AA32440" i="4" s="1"/>
  <c r="U32441" i="4"/>
  <c r="AA32441" i="4" s="1"/>
  <c r="U32442" i="4"/>
  <c r="AA32442" i="4" s="1"/>
  <c r="U32443" i="4"/>
  <c r="AA32443" i="4" s="1"/>
  <c r="U32444" i="4"/>
  <c r="AA32444" i="4" s="1"/>
  <c r="U32445" i="4"/>
  <c r="AA32445" i="4" s="1"/>
  <c r="U32446" i="4"/>
  <c r="AA32446" i="4" s="1"/>
  <c r="U32447" i="4"/>
  <c r="AA32447" i="4" s="1"/>
  <c r="U32448" i="4"/>
  <c r="AA32448" i="4" s="1"/>
  <c r="U32449" i="4"/>
  <c r="AA32449" i="4" s="1"/>
  <c r="U32450" i="4"/>
  <c r="AA32450" i="4" s="1"/>
  <c r="U32451" i="4"/>
  <c r="AA32451" i="4" s="1"/>
  <c r="U32452" i="4"/>
  <c r="AA32452" i="4" s="1"/>
  <c r="U32453" i="4"/>
  <c r="AA32453" i="4" s="1"/>
  <c r="U32454" i="4"/>
  <c r="AA32454" i="4" s="1"/>
  <c r="U32455" i="4"/>
  <c r="AA32455" i="4" s="1"/>
  <c r="U32456" i="4"/>
  <c r="AA32456" i="4" s="1"/>
  <c r="U32457" i="4"/>
  <c r="AA32457" i="4" s="1"/>
  <c r="U32458" i="4"/>
  <c r="AA32458" i="4" s="1"/>
  <c r="U32459" i="4"/>
  <c r="AA32459" i="4" s="1"/>
  <c r="U32460" i="4"/>
  <c r="AA32460" i="4" s="1"/>
  <c r="U32461" i="4"/>
  <c r="AA32461" i="4" s="1"/>
  <c r="U32462" i="4"/>
  <c r="AA32462" i="4" s="1"/>
  <c r="U32463" i="4"/>
  <c r="AA32463" i="4" s="1"/>
  <c r="U32464" i="4"/>
  <c r="AA32464" i="4" s="1"/>
  <c r="U32465" i="4"/>
  <c r="AA32465" i="4" s="1"/>
  <c r="U32466" i="4"/>
  <c r="AA32466" i="4" s="1"/>
  <c r="U32467" i="4"/>
  <c r="AA32467" i="4" s="1"/>
  <c r="U32468" i="4"/>
  <c r="AA32468" i="4" s="1"/>
  <c r="U32469" i="4"/>
  <c r="AA32469" i="4" s="1"/>
  <c r="U32470" i="4"/>
  <c r="AA32470" i="4" s="1"/>
  <c r="U32471" i="4"/>
  <c r="AA32471" i="4" s="1"/>
  <c r="U32472" i="4"/>
  <c r="AA32472" i="4" s="1"/>
  <c r="U32473" i="4"/>
  <c r="AA32473" i="4" s="1"/>
  <c r="U32474" i="4"/>
  <c r="AA32474" i="4" s="1"/>
  <c r="U32475" i="4"/>
  <c r="AA32475" i="4" s="1"/>
  <c r="U32476" i="4"/>
  <c r="AA32476" i="4" s="1"/>
  <c r="U32477" i="4"/>
  <c r="AA32477" i="4" s="1"/>
  <c r="U32478" i="4"/>
  <c r="AA32478" i="4" s="1"/>
  <c r="U32479" i="4"/>
  <c r="AA32479" i="4" s="1"/>
  <c r="U32480" i="4"/>
  <c r="AA32480" i="4" s="1"/>
  <c r="U32481" i="4"/>
  <c r="AA32481" i="4" s="1"/>
  <c r="U32482" i="4"/>
  <c r="AA32482" i="4" s="1"/>
  <c r="U32483" i="4"/>
  <c r="AA32483" i="4" s="1"/>
  <c r="U32484" i="4"/>
  <c r="AA32484" i="4" s="1"/>
  <c r="U32485" i="4"/>
  <c r="AA32485" i="4" s="1"/>
  <c r="U32486" i="4"/>
  <c r="AA32486" i="4" s="1"/>
  <c r="U32487" i="4"/>
  <c r="AA32487" i="4" s="1"/>
  <c r="U32488" i="4"/>
  <c r="AA32488" i="4" s="1"/>
  <c r="U32489" i="4"/>
  <c r="AA32489" i="4" s="1"/>
  <c r="U32490" i="4"/>
  <c r="AA32490" i="4" s="1"/>
  <c r="U32491" i="4"/>
  <c r="AA32491" i="4" s="1"/>
  <c r="U32492" i="4"/>
  <c r="AA32492" i="4" s="1"/>
  <c r="U32493" i="4"/>
  <c r="AA32493" i="4" s="1"/>
  <c r="U32494" i="4"/>
  <c r="AA32494" i="4" s="1"/>
  <c r="U32495" i="4"/>
  <c r="AA32495" i="4" s="1"/>
  <c r="U32496" i="4"/>
  <c r="AA32496" i="4" s="1"/>
  <c r="U32497" i="4"/>
  <c r="AA32497" i="4" s="1"/>
  <c r="U32498" i="4"/>
  <c r="AA32498" i="4" s="1"/>
  <c r="U32499" i="4"/>
  <c r="AA32499" i="4" s="1"/>
  <c r="U32500" i="4"/>
  <c r="AA32500" i="4" s="1"/>
  <c r="U32501" i="4"/>
  <c r="AA32501" i="4" s="1"/>
  <c r="U32502" i="4"/>
  <c r="AA32502" i="4" s="1"/>
  <c r="U32503" i="4"/>
  <c r="AA32503" i="4" s="1"/>
  <c r="U32504" i="4"/>
  <c r="AA32504" i="4" s="1"/>
  <c r="U32505" i="4"/>
  <c r="AA32505" i="4" s="1"/>
  <c r="U32506" i="4"/>
  <c r="AA32506" i="4" s="1"/>
  <c r="U32507" i="4"/>
  <c r="AA32507" i="4" s="1"/>
  <c r="U32508" i="4"/>
  <c r="AA32508" i="4" s="1"/>
  <c r="U32509" i="4"/>
  <c r="AA32509" i="4" s="1"/>
  <c r="U32510" i="4"/>
  <c r="AA32510" i="4" s="1"/>
  <c r="U32511" i="4"/>
  <c r="AA32511" i="4" s="1"/>
  <c r="U32512" i="4"/>
  <c r="AA32512" i="4" s="1"/>
  <c r="U32513" i="4"/>
  <c r="AA32513" i="4" s="1"/>
  <c r="U32514" i="4"/>
  <c r="AA32514" i="4" s="1"/>
  <c r="U32515" i="4"/>
  <c r="AA32515" i="4" s="1"/>
  <c r="U32516" i="4"/>
  <c r="AA32516" i="4" s="1"/>
  <c r="U32517" i="4"/>
  <c r="AA32517" i="4" s="1"/>
  <c r="U32518" i="4"/>
  <c r="AA32518" i="4" s="1"/>
  <c r="U32519" i="4"/>
  <c r="AA32519" i="4" s="1"/>
  <c r="U32520" i="4"/>
  <c r="AA32520" i="4" s="1"/>
  <c r="U32521" i="4"/>
  <c r="AA32521" i="4" s="1"/>
  <c r="U32522" i="4"/>
  <c r="AA32522" i="4" s="1"/>
  <c r="U32523" i="4"/>
  <c r="AA32523" i="4" s="1"/>
  <c r="U32524" i="4"/>
  <c r="AA32524" i="4" s="1"/>
  <c r="U32525" i="4"/>
  <c r="AA32525" i="4" s="1"/>
  <c r="U32526" i="4"/>
  <c r="AA32526" i="4" s="1"/>
  <c r="U32527" i="4"/>
  <c r="AA32527" i="4" s="1"/>
  <c r="U32528" i="4"/>
  <c r="AA32528" i="4" s="1"/>
  <c r="U32529" i="4"/>
  <c r="AA32529" i="4" s="1"/>
  <c r="U32531" i="4"/>
  <c r="AA32531" i="4" s="1"/>
  <c r="U32532" i="4"/>
  <c r="AA32532" i="4" s="1"/>
  <c r="U32533" i="4"/>
  <c r="AA32533" i="4" s="1"/>
  <c r="U32534" i="4"/>
  <c r="AA32534" i="4" s="1"/>
  <c r="U32535" i="4"/>
  <c r="AA32535" i="4" s="1"/>
  <c r="U32536" i="4"/>
  <c r="AA32536" i="4" s="1"/>
  <c r="U32537" i="4"/>
  <c r="AA32537" i="4" s="1"/>
  <c r="U32538" i="4"/>
  <c r="AA32538" i="4" s="1"/>
  <c r="U32539" i="4"/>
  <c r="AA32539" i="4" s="1"/>
  <c r="U32540" i="4"/>
  <c r="AA32540" i="4" s="1"/>
  <c r="U32541" i="4"/>
  <c r="AA32541" i="4" s="1"/>
  <c r="U32542" i="4"/>
  <c r="AA32542" i="4" s="1"/>
  <c r="U32543" i="4"/>
  <c r="AA32543" i="4" s="1"/>
  <c r="U32544" i="4"/>
  <c r="AA32544" i="4" s="1"/>
  <c r="U32545" i="4"/>
  <c r="AA32545" i="4" s="1"/>
  <c r="U32546" i="4"/>
  <c r="AA32546" i="4" s="1"/>
  <c r="U32547" i="4"/>
  <c r="AA32547" i="4" s="1"/>
  <c r="U32548" i="4"/>
  <c r="AA32548" i="4" s="1"/>
  <c r="U32549" i="4"/>
  <c r="AA32549" i="4" s="1"/>
  <c r="U32550" i="4"/>
  <c r="AA32550" i="4" s="1"/>
  <c r="U32551" i="4"/>
  <c r="AA32551" i="4" s="1"/>
  <c r="U32552" i="4"/>
  <c r="AA32552" i="4" s="1"/>
  <c r="U32553" i="4"/>
  <c r="AA32553" i="4" s="1"/>
  <c r="U32554" i="4"/>
  <c r="AA32554" i="4" s="1"/>
  <c r="U32555" i="4"/>
  <c r="AA32555" i="4" s="1"/>
  <c r="U32556" i="4"/>
  <c r="AA32556" i="4" s="1"/>
  <c r="U32557" i="4"/>
  <c r="AA32557" i="4" s="1"/>
  <c r="U32558" i="4"/>
  <c r="AA32558" i="4" s="1"/>
  <c r="U32559" i="4"/>
  <c r="AA32559" i="4" s="1"/>
  <c r="U32560" i="4"/>
  <c r="AA32560" i="4" s="1"/>
  <c r="U32561" i="4"/>
  <c r="AA32561" i="4" s="1"/>
  <c r="U32562" i="4"/>
  <c r="AA32562" i="4" s="1"/>
  <c r="U32563" i="4"/>
  <c r="AA32563" i="4" s="1"/>
  <c r="U32564" i="4"/>
  <c r="AA32564" i="4" s="1"/>
  <c r="U32565" i="4"/>
  <c r="AA32565" i="4" s="1"/>
  <c r="U32566" i="4"/>
  <c r="AA32566" i="4" s="1"/>
  <c r="U32567" i="4"/>
  <c r="AA32567" i="4" s="1"/>
  <c r="U32568" i="4"/>
  <c r="AA32568" i="4" s="1"/>
  <c r="U32569" i="4"/>
  <c r="AA32569" i="4" s="1"/>
  <c r="U32570" i="4"/>
  <c r="AA32570" i="4" s="1"/>
  <c r="U32571" i="4"/>
  <c r="AA32571" i="4" s="1"/>
  <c r="U32572" i="4"/>
  <c r="AA32572" i="4" s="1"/>
  <c r="U32573" i="4"/>
  <c r="AA32573" i="4" s="1"/>
  <c r="U32574" i="4"/>
  <c r="AA32574" i="4" s="1"/>
  <c r="U32575" i="4"/>
  <c r="AA32575" i="4" s="1"/>
  <c r="U32576" i="4"/>
  <c r="AA32576" i="4" s="1"/>
  <c r="U32577" i="4"/>
  <c r="AA32577" i="4" s="1"/>
  <c r="U32578" i="4"/>
  <c r="AA32578" i="4" s="1"/>
  <c r="U32579" i="4"/>
  <c r="AA32579" i="4" s="1"/>
  <c r="U32580" i="4"/>
  <c r="AA32580" i="4" s="1"/>
  <c r="U32581" i="4"/>
  <c r="AA32581" i="4" s="1"/>
  <c r="U32582" i="4"/>
  <c r="AA32582" i="4" s="1"/>
  <c r="U32583" i="4"/>
  <c r="AA32583" i="4" s="1"/>
  <c r="U32584" i="4"/>
  <c r="AA32584" i="4" s="1"/>
  <c r="U32585" i="4"/>
  <c r="AA32585" i="4" s="1"/>
  <c r="U32586" i="4"/>
  <c r="AA32586" i="4" s="1"/>
  <c r="U32587" i="4"/>
  <c r="AA32587" i="4" s="1"/>
  <c r="U32588" i="4"/>
  <c r="AA32588" i="4" s="1"/>
  <c r="U32589" i="4"/>
  <c r="AA32589" i="4" s="1"/>
  <c r="U32590" i="4"/>
  <c r="AA32590" i="4" s="1"/>
  <c r="U32591" i="4"/>
  <c r="AA32591" i="4" s="1"/>
  <c r="U32592" i="4"/>
  <c r="AA32592" i="4" s="1"/>
  <c r="U32593" i="4"/>
  <c r="AA32593" i="4" s="1"/>
  <c r="U32594" i="4"/>
  <c r="AA32594" i="4" s="1"/>
  <c r="U32595" i="4"/>
  <c r="AA32595" i="4" s="1"/>
  <c r="U32596" i="4"/>
  <c r="AA32596" i="4" s="1"/>
  <c r="U32597" i="4"/>
  <c r="AA32597" i="4" s="1"/>
  <c r="U32598" i="4"/>
  <c r="AA32598" i="4" s="1"/>
  <c r="U32599" i="4"/>
  <c r="AA32599" i="4" s="1"/>
  <c r="U32600" i="4"/>
  <c r="AA32600" i="4" s="1"/>
  <c r="U32601" i="4"/>
  <c r="AA32601" i="4" s="1"/>
  <c r="U32602" i="4"/>
  <c r="AA32602" i="4" s="1"/>
  <c r="U32603" i="4"/>
  <c r="AA32603" i="4" s="1"/>
  <c r="U32604" i="4"/>
  <c r="AA32604" i="4" s="1"/>
  <c r="U32605" i="4"/>
  <c r="AA32605" i="4" s="1"/>
  <c r="U32606" i="4"/>
  <c r="AA32606" i="4" s="1"/>
  <c r="U32607" i="4"/>
  <c r="AA32607" i="4" s="1"/>
  <c r="U32608" i="4"/>
  <c r="AA32608" i="4" s="1"/>
  <c r="U32609" i="4"/>
  <c r="AA32609" i="4" s="1"/>
  <c r="U32610" i="4"/>
  <c r="AA32610" i="4" s="1"/>
  <c r="U32611" i="4"/>
  <c r="AA32611" i="4" s="1"/>
  <c r="U32612" i="4"/>
  <c r="AA32612" i="4" s="1"/>
  <c r="U32613" i="4"/>
  <c r="AA32613" i="4" s="1"/>
  <c r="U32614" i="4"/>
  <c r="AA32614" i="4" s="1"/>
  <c r="U32615" i="4"/>
  <c r="AA32615" i="4" s="1"/>
  <c r="U32616" i="4"/>
  <c r="AA32616" i="4" s="1"/>
  <c r="U32617" i="4"/>
  <c r="AA32617" i="4" s="1"/>
  <c r="U32618" i="4"/>
  <c r="AA32618" i="4" s="1"/>
  <c r="U32619" i="4"/>
  <c r="AA32619" i="4" s="1"/>
  <c r="U32620" i="4"/>
  <c r="AA32620" i="4" s="1"/>
  <c r="U32621" i="4"/>
  <c r="AA32621" i="4" s="1"/>
  <c r="U32622" i="4"/>
  <c r="AA32622" i="4" s="1"/>
  <c r="U32623" i="4"/>
  <c r="AA32623" i="4" s="1"/>
  <c r="U32624" i="4"/>
  <c r="AA32624" i="4" s="1"/>
  <c r="U32625" i="4"/>
  <c r="AA32625" i="4" s="1"/>
  <c r="U32626" i="4"/>
  <c r="AA32626" i="4" s="1"/>
  <c r="U32627" i="4"/>
  <c r="AA32627" i="4" s="1"/>
  <c r="U32628" i="4"/>
  <c r="AA32628" i="4" s="1"/>
  <c r="U32629" i="4"/>
  <c r="AA32629" i="4" s="1"/>
  <c r="U32630" i="4"/>
  <c r="AA32630" i="4" s="1"/>
  <c r="U32631" i="4"/>
  <c r="AA32631" i="4" s="1"/>
  <c r="U32632" i="4"/>
  <c r="AA32632" i="4" s="1"/>
  <c r="U32633" i="4"/>
  <c r="AA32633" i="4" s="1"/>
  <c r="U32634" i="4"/>
  <c r="AA32634" i="4" s="1"/>
  <c r="U32635" i="4"/>
  <c r="AA32635" i="4" s="1"/>
  <c r="U32636" i="4"/>
  <c r="AA32636" i="4" s="1"/>
  <c r="U32637" i="4"/>
  <c r="AA32637" i="4" s="1"/>
  <c r="U32638" i="4"/>
  <c r="AA32638" i="4" s="1"/>
  <c r="U32639" i="4"/>
  <c r="AA32639" i="4" s="1"/>
  <c r="U32640" i="4"/>
  <c r="AA32640" i="4" s="1"/>
  <c r="U32641" i="4"/>
  <c r="AA32641" i="4" s="1"/>
  <c r="U32642" i="4"/>
  <c r="AA32642" i="4" s="1"/>
  <c r="U32643" i="4"/>
  <c r="AA32643" i="4" s="1"/>
  <c r="U32644" i="4"/>
  <c r="AA32644" i="4" s="1"/>
  <c r="U32645" i="4"/>
  <c r="AA32645" i="4" s="1"/>
  <c r="U32646" i="4"/>
  <c r="AA32646" i="4" s="1"/>
  <c r="U32647" i="4"/>
  <c r="AA32647" i="4" s="1"/>
  <c r="U32648" i="4"/>
  <c r="AA32648" i="4" s="1"/>
  <c r="U32649" i="4"/>
  <c r="AA32649" i="4" s="1"/>
  <c r="U32650" i="4"/>
  <c r="AA32650" i="4" s="1"/>
  <c r="U32651" i="4"/>
  <c r="AA32651" i="4" s="1"/>
  <c r="U32652" i="4"/>
  <c r="AA32652" i="4" s="1"/>
  <c r="U32653" i="4"/>
  <c r="AA32653" i="4" s="1"/>
  <c r="U32654" i="4"/>
  <c r="AA32654" i="4" s="1"/>
  <c r="U32655" i="4"/>
  <c r="AA32655" i="4" s="1"/>
  <c r="U32656" i="4"/>
  <c r="AA32656" i="4" s="1"/>
  <c r="U32657" i="4"/>
  <c r="AA32657" i="4" s="1"/>
  <c r="U32658" i="4"/>
  <c r="AA32658" i="4" s="1"/>
  <c r="U32659" i="4"/>
  <c r="AA32659" i="4" s="1"/>
  <c r="U32660" i="4"/>
  <c r="AA32660" i="4" s="1"/>
  <c r="U32661" i="4"/>
  <c r="AA32661" i="4" s="1"/>
  <c r="U32662" i="4"/>
  <c r="AA32662" i="4" s="1"/>
  <c r="U32663" i="4"/>
  <c r="AA32663" i="4" s="1"/>
  <c r="U32664" i="4"/>
  <c r="AA32664" i="4" s="1"/>
  <c r="U32665" i="4"/>
  <c r="AA32665" i="4" s="1"/>
  <c r="U32666" i="4"/>
  <c r="AA32666" i="4" s="1"/>
  <c r="U32667" i="4"/>
  <c r="AA32667" i="4" s="1"/>
  <c r="U32668" i="4"/>
  <c r="AA32668" i="4" s="1"/>
  <c r="U32669" i="4"/>
  <c r="AA32669" i="4" s="1"/>
  <c r="U32670" i="4"/>
  <c r="AA32670" i="4" s="1"/>
  <c r="U32671" i="4"/>
  <c r="AA32671" i="4" s="1"/>
  <c r="U32672" i="4"/>
  <c r="AA32672" i="4" s="1"/>
  <c r="U32673" i="4"/>
  <c r="AA32673" i="4" s="1"/>
  <c r="U32674" i="4"/>
  <c r="AA32674" i="4" s="1"/>
  <c r="U32675" i="4"/>
  <c r="AA32675" i="4" s="1"/>
  <c r="U32676" i="4"/>
  <c r="AA32676" i="4" s="1"/>
  <c r="U32677" i="4"/>
  <c r="AA32677" i="4" s="1"/>
  <c r="U32678" i="4"/>
  <c r="AA32678" i="4" s="1"/>
  <c r="U32679" i="4"/>
  <c r="AA32679" i="4" s="1"/>
  <c r="U32680" i="4"/>
  <c r="AA32680" i="4" s="1"/>
  <c r="U32681" i="4"/>
  <c r="AA32681" i="4" s="1"/>
  <c r="U32682" i="4"/>
  <c r="AA32682" i="4" s="1"/>
  <c r="U32683" i="4"/>
  <c r="AA32683" i="4" s="1"/>
  <c r="U32684" i="4"/>
  <c r="AA32684" i="4" s="1"/>
  <c r="U32685" i="4"/>
  <c r="AA32685" i="4" s="1"/>
  <c r="U32686" i="4"/>
  <c r="AA32686" i="4" s="1"/>
  <c r="U32687" i="4"/>
  <c r="AA32687" i="4" s="1"/>
  <c r="U32688" i="4"/>
  <c r="AA32688" i="4" s="1"/>
  <c r="U32689" i="4"/>
  <c r="AA32689" i="4" s="1"/>
  <c r="U32690" i="4"/>
  <c r="AA32690" i="4" s="1"/>
  <c r="U32691" i="4"/>
  <c r="AA32691" i="4" s="1"/>
  <c r="U32692" i="4"/>
  <c r="AA32692" i="4" s="1"/>
  <c r="U32693" i="4"/>
  <c r="AA32693" i="4" s="1"/>
  <c r="U32694" i="4"/>
  <c r="AA32694" i="4" s="1"/>
  <c r="U32695" i="4"/>
  <c r="AA32695" i="4" s="1"/>
  <c r="U32696" i="4"/>
  <c r="AA32696" i="4" s="1"/>
  <c r="U32697" i="4"/>
  <c r="AA32697" i="4" s="1"/>
  <c r="U32698" i="4"/>
  <c r="AA32698" i="4" s="1"/>
  <c r="U32699" i="4"/>
  <c r="AA32699" i="4" s="1"/>
  <c r="U32700" i="4"/>
  <c r="AA32700" i="4" s="1"/>
  <c r="U32701" i="4"/>
  <c r="AA32701" i="4" s="1"/>
  <c r="U32702" i="4"/>
  <c r="AA32702" i="4" s="1"/>
  <c r="U32703" i="4"/>
  <c r="AA32703" i="4" s="1"/>
  <c r="U32704" i="4"/>
  <c r="AA32704" i="4" s="1"/>
  <c r="U32705" i="4"/>
  <c r="AA32705" i="4" s="1"/>
  <c r="U32706" i="4"/>
  <c r="AA32706" i="4" s="1"/>
  <c r="U32707" i="4"/>
  <c r="AA32707" i="4" s="1"/>
  <c r="U32708" i="4"/>
  <c r="AA32708" i="4" s="1"/>
  <c r="U32709" i="4"/>
  <c r="AA32709" i="4" s="1"/>
  <c r="U32710" i="4"/>
  <c r="AA32710" i="4" s="1"/>
  <c r="U32711" i="4"/>
  <c r="AA32711" i="4" s="1"/>
  <c r="U32712" i="4"/>
  <c r="AA32712" i="4" s="1"/>
  <c r="U32713" i="4"/>
  <c r="AA32713" i="4" s="1"/>
  <c r="U32714" i="4"/>
  <c r="AA32714" i="4" s="1"/>
  <c r="U32715" i="4"/>
  <c r="AA32715" i="4" s="1"/>
  <c r="U32716" i="4"/>
  <c r="AA32716" i="4" s="1"/>
  <c r="U32717" i="4"/>
  <c r="AA32717" i="4" s="1"/>
  <c r="U32718" i="4"/>
  <c r="AA32718" i="4" s="1"/>
  <c r="U32719" i="4"/>
  <c r="AA32719" i="4" s="1"/>
  <c r="U32720" i="4"/>
  <c r="AA32720" i="4" s="1"/>
  <c r="U32721" i="4"/>
  <c r="AA32721" i="4" s="1"/>
  <c r="U32722" i="4"/>
  <c r="AA32722" i="4" s="1"/>
  <c r="U32723" i="4"/>
  <c r="AA32723" i="4" s="1"/>
  <c r="U32724" i="4"/>
  <c r="AA32724" i="4" s="1"/>
  <c r="U32725" i="4"/>
  <c r="AA32725" i="4" s="1"/>
  <c r="U32726" i="4"/>
  <c r="AA32726" i="4" s="1"/>
  <c r="U32727" i="4"/>
  <c r="AA32727" i="4" s="1"/>
  <c r="U32728" i="4"/>
  <c r="AA32728" i="4" s="1"/>
  <c r="U32729" i="4"/>
  <c r="AA32729" i="4" s="1"/>
  <c r="U32730" i="4"/>
  <c r="AA32730" i="4" s="1"/>
  <c r="U32731" i="4"/>
  <c r="AA32731" i="4" s="1"/>
  <c r="U32732" i="4"/>
  <c r="AA32732" i="4" s="1"/>
  <c r="U32733" i="4"/>
  <c r="AA32733" i="4" s="1"/>
  <c r="U32734" i="4"/>
  <c r="AA32734" i="4" s="1"/>
  <c r="U32735" i="4"/>
  <c r="AA32735" i="4" s="1"/>
  <c r="U32736" i="4"/>
  <c r="AA32736" i="4" s="1"/>
  <c r="U32737" i="4"/>
  <c r="AA32737" i="4" s="1"/>
  <c r="U32738" i="4"/>
  <c r="AA32738" i="4" s="1"/>
  <c r="U32739" i="4"/>
  <c r="AA32739" i="4" s="1"/>
  <c r="U32740" i="4"/>
  <c r="AA32740" i="4" s="1"/>
  <c r="U32741" i="4"/>
  <c r="AA32741" i="4" s="1"/>
  <c r="U32742" i="4"/>
  <c r="AA32742" i="4" s="1"/>
  <c r="U32743" i="4"/>
  <c r="AA32743" i="4" s="1"/>
  <c r="U32744" i="4"/>
  <c r="AA32744" i="4" s="1"/>
  <c r="U32745" i="4"/>
  <c r="AA32745" i="4" s="1"/>
  <c r="U32746" i="4"/>
  <c r="AA32746" i="4" s="1"/>
  <c r="U32747" i="4"/>
  <c r="AA32747" i="4" s="1"/>
  <c r="U32748" i="4"/>
  <c r="AA32748" i="4" s="1"/>
  <c r="U32749" i="4"/>
  <c r="AA32749" i="4" s="1"/>
  <c r="U32750" i="4"/>
  <c r="AA32750" i="4" s="1"/>
  <c r="U32751" i="4"/>
  <c r="AA32751" i="4" s="1"/>
  <c r="U32752" i="4"/>
  <c r="AA32752" i="4" s="1"/>
  <c r="U32753" i="4"/>
  <c r="AA32753" i="4" s="1"/>
  <c r="U32754" i="4"/>
  <c r="AA32754" i="4" s="1"/>
  <c r="U32755" i="4"/>
  <c r="AA32755" i="4" s="1"/>
  <c r="U32756" i="4"/>
  <c r="AA32756" i="4" s="1"/>
  <c r="U32757" i="4"/>
  <c r="AA32757" i="4" s="1"/>
  <c r="U32758" i="4"/>
  <c r="AA32758" i="4" s="1"/>
  <c r="U32759" i="4"/>
  <c r="AA32759" i="4" s="1"/>
  <c r="U32760" i="4"/>
  <c r="AA32760" i="4" s="1"/>
  <c r="U32761" i="4"/>
  <c r="AA32761" i="4" s="1"/>
  <c r="U32762" i="4"/>
  <c r="AA32762" i="4" s="1"/>
  <c r="U32763" i="4"/>
  <c r="AA32763" i="4" s="1"/>
  <c r="U32764" i="4"/>
  <c r="AA32764" i="4" s="1"/>
  <c r="U32765" i="4"/>
  <c r="AA32765" i="4" s="1"/>
  <c r="U32766" i="4"/>
  <c r="AA32766" i="4" s="1"/>
  <c r="U32767" i="4"/>
  <c r="AA32767" i="4" s="1"/>
  <c r="U32768" i="4"/>
  <c r="AA32768" i="4" s="1"/>
  <c r="U32769" i="4"/>
  <c r="AA32769" i="4" s="1"/>
  <c r="U32770" i="4"/>
  <c r="AA32770" i="4" s="1"/>
  <c r="U32771" i="4"/>
  <c r="AA32771" i="4" s="1"/>
  <c r="U32772" i="4"/>
  <c r="AA32772" i="4" s="1"/>
  <c r="U32773" i="4"/>
  <c r="AA32773" i="4" s="1"/>
  <c r="U32774" i="4"/>
  <c r="AA32774" i="4" s="1"/>
  <c r="U32775" i="4"/>
  <c r="AA32775" i="4" s="1"/>
  <c r="U32776" i="4"/>
  <c r="AA32776" i="4" s="1"/>
  <c r="U32777" i="4"/>
  <c r="AA32777" i="4" s="1"/>
  <c r="U32778" i="4"/>
  <c r="AA32778" i="4" s="1"/>
  <c r="U32779" i="4"/>
  <c r="AA32779" i="4" s="1"/>
  <c r="U32780" i="4"/>
  <c r="AA32780" i="4" s="1"/>
  <c r="U32781" i="4"/>
  <c r="AA32781" i="4" s="1"/>
  <c r="U32782" i="4"/>
  <c r="AA32782" i="4" s="1"/>
  <c r="U32783" i="4"/>
  <c r="AA32783" i="4" s="1"/>
  <c r="U32784" i="4"/>
  <c r="AA32784" i="4" s="1"/>
  <c r="U32785" i="4"/>
  <c r="AA32785" i="4" s="1"/>
  <c r="U32786" i="4"/>
  <c r="AA32786" i="4" s="1"/>
  <c r="U32787" i="4"/>
  <c r="AA32787" i="4" s="1"/>
  <c r="U32788" i="4"/>
  <c r="AA32788" i="4" s="1"/>
  <c r="U32789" i="4"/>
  <c r="AA32789" i="4" s="1"/>
  <c r="U32790" i="4"/>
  <c r="AA32790" i="4" s="1"/>
  <c r="U32791" i="4"/>
  <c r="AA32791" i="4" s="1"/>
  <c r="U32792" i="4"/>
  <c r="AA32792" i="4" s="1"/>
  <c r="U32793" i="4"/>
  <c r="AA32793" i="4" s="1"/>
  <c r="U32794" i="4"/>
  <c r="AA32794" i="4" s="1"/>
  <c r="U32795" i="4"/>
  <c r="AA32795" i="4" s="1"/>
  <c r="U32796" i="4"/>
  <c r="AA32796" i="4" s="1"/>
  <c r="U32797" i="4"/>
  <c r="AA32797" i="4" s="1"/>
  <c r="U32798" i="4"/>
  <c r="AA32798" i="4" s="1"/>
  <c r="U32799" i="4"/>
  <c r="AA32799" i="4" s="1"/>
  <c r="U32800" i="4"/>
  <c r="AA32800" i="4" s="1"/>
  <c r="U32801" i="4"/>
  <c r="AA32801" i="4" s="1"/>
  <c r="U32802" i="4"/>
  <c r="AA32802" i="4" s="1"/>
  <c r="U32803" i="4"/>
  <c r="AA32803" i="4" s="1"/>
  <c r="U32804" i="4"/>
  <c r="AA32804" i="4" s="1"/>
  <c r="U32805" i="4"/>
  <c r="AA32805" i="4" s="1"/>
  <c r="U32806" i="4"/>
  <c r="AA32806" i="4" s="1"/>
  <c r="U32807" i="4"/>
  <c r="AA32807" i="4" s="1"/>
  <c r="U32808" i="4"/>
  <c r="AA32808" i="4" s="1"/>
  <c r="U32809" i="4"/>
  <c r="AA32809" i="4" s="1"/>
  <c r="U32810" i="4"/>
  <c r="AA32810" i="4" s="1"/>
  <c r="U32811" i="4"/>
  <c r="AA32811" i="4" s="1"/>
  <c r="U32812" i="4"/>
  <c r="AA32812" i="4" s="1"/>
  <c r="U32813" i="4"/>
  <c r="AA32813" i="4" s="1"/>
  <c r="U32814" i="4"/>
  <c r="AA32814" i="4" s="1"/>
  <c r="U32815" i="4"/>
  <c r="AA32815" i="4" s="1"/>
  <c r="U32816" i="4"/>
  <c r="AA32816" i="4" s="1"/>
  <c r="U32817" i="4"/>
  <c r="AA32817" i="4" s="1"/>
  <c r="U32818" i="4"/>
  <c r="AA32818" i="4" s="1"/>
  <c r="U32819" i="4"/>
  <c r="AA32819" i="4" s="1"/>
  <c r="U32820" i="4"/>
  <c r="AA32820" i="4" s="1"/>
  <c r="U32821" i="4"/>
  <c r="AA32821" i="4" s="1"/>
  <c r="U32822" i="4"/>
  <c r="AA32822" i="4" s="1"/>
  <c r="U32823" i="4"/>
  <c r="AA32823" i="4" s="1"/>
  <c r="U32824" i="4"/>
  <c r="AA32824" i="4" s="1"/>
  <c r="U32825" i="4"/>
  <c r="AA32825" i="4" s="1"/>
  <c r="U32826" i="4"/>
  <c r="AA32826" i="4" s="1"/>
  <c r="U32827" i="4"/>
  <c r="AA32827" i="4" s="1"/>
  <c r="U32828" i="4"/>
  <c r="AA32828" i="4" s="1"/>
  <c r="U32829" i="4"/>
  <c r="AA32829" i="4" s="1"/>
  <c r="U32830" i="4"/>
  <c r="AA32830" i="4" s="1"/>
  <c r="U32831" i="4"/>
  <c r="AA32831" i="4" s="1"/>
  <c r="U32832" i="4"/>
  <c r="AA32832" i="4" s="1"/>
  <c r="U32833" i="4"/>
  <c r="AA32833" i="4" s="1"/>
  <c r="U32834" i="4"/>
  <c r="AA32834" i="4" s="1"/>
  <c r="U32835" i="4"/>
  <c r="AA32835" i="4" s="1"/>
  <c r="U32836" i="4"/>
  <c r="AA32836" i="4" s="1"/>
  <c r="U32837" i="4"/>
  <c r="AA32837" i="4" s="1"/>
  <c r="U32838" i="4"/>
  <c r="AA32838" i="4" s="1"/>
  <c r="U32839" i="4"/>
  <c r="AA32839" i="4" s="1"/>
  <c r="U32840" i="4"/>
  <c r="AA32840" i="4" s="1"/>
  <c r="U32841" i="4"/>
  <c r="AA32841" i="4" s="1"/>
  <c r="U32842" i="4"/>
  <c r="AA32842" i="4" s="1"/>
  <c r="U32843" i="4"/>
  <c r="AA32843" i="4" s="1"/>
  <c r="U32844" i="4"/>
  <c r="AA32844" i="4" s="1"/>
  <c r="U32845" i="4"/>
  <c r="AA32845" i="4" s="1"/>
  <c r="U32846" i="4"/>
  <c r="AA32846" i="4" s="1"/>
  <c r="U32847" i="4"/>
  <c r="AA32847" i="4" s="1"/>
  <c r="U32848" i="4"/>
  <c r="AA32848" i="4" s="1"/>
  <c r="U32849" i="4"/>
  <c r="AA32849" i="4" s="1"/>
  <c r="U32850" i="4"/>
  <c r="AA32850" i="4" s="1"/>
  <c r="U32851" i="4"/>
  <c r="AA32851" i="4" s="1"/>
  <c r="U32852" i="4"/>
  <c r="AA32852" i="4" s="1"/>
  <c r="U32853" i="4"/>
  <c r="AA32853" i="4" s="1"/>
  <c r="U32854" i="4"/>
  <c r="AA32854" i="4" s="1"/>
  <c r="U32855" i="4"/>
  <c r="AA32855" i="4" s="1"/>
  <c r="U32856" i="4"/>
  <c r="AA32856" i="4" s="1"/>
  <c r="U32857" i="4"/>
  <c r="AA32857" i="4" s="1"/>
  <c r="U32858" i="4"/>
  <c r="AA32858" i="4" s="1"/>
  <c r="U32859" i="4"/>
  <c r="AA32859" i="4" s="1"/>
  <c r="U32860" i="4"/>
  <c r="AA32860" i="4" s="1"/>
  <c r="U32861" i="4"/>
  <c r="AA32861" i="4" s="1"/>
  <c r="U32862" i="4"/>
  <c r="AA32862" i="4" s="1"/>
  <c r="U32863" i="4"/>
  <c r="AA32863" i="4" s="1"/>
  <c r="U32864" i="4"/>
  <c r="AA32864" i="4" s="1"/>
  <c r="U32865" i="4"/>
  <c r="AA32865" i="4" s="1"/>
  <c r="U32866" i="4"/>
  <c r="AA32866" i="4" s="1"/>
  <c r="U32867" i="4"/>
  <c r="AA32867" i="4" s="1"/>
  <c r="U32868" i="4"/>
  <c r="AA32868" i="4" s="1"/>
  <c r="U32869" i="4"/>
  <c r="AA32869" i="4" s="1"/>
  <c r="U32870" i="4"/>
  <c r="AA32870" i="4" s="1"/>
  <c r="U32871" i="4"/>
  <c r="AA32871" i="4" s="1"/>
  <c r="U32872" i="4"/>
  <c r="AA32872" i="4" s="1"/>
  <c r="U32873" i="4"/>
  <c r="AA32873" i="4" s="1"/>
  <c r="U32874" i="4"/>
  <c r="AA32874" i="4" s="1"/>
  <c r="U32875" i="4"/>
  <c r="AA32875" i="4" s="1"/>
  <c r="U32876" i="4"/>
  <c r="AA32876" i="4" s="1"/>
  <c r="U32877" i="4"/>
  <c r="AA32877" i="4" s="1"/>
  <c r="U32878" i="4"/>
  <c r="AA32878" i="4" s="1"/>
  <c r="U32879" i="4"/>
  <c r="AA32879" i="4" s="1"/>
  <c r="U32880" i="4"/>
  <c r="AA32880" i="4" s="1"/>
  <c r="U32881" i="4"/>
  <c r="AA32881" i="4" s="1"/>
  <c r="U32882" i="4"/>
  <c r="AA32882" i="4" s="1"/>
  <c r="U32883" i="4"/>
  <c r="AA32883" i="4" s="1"/>
  <c r="U32884" i="4"/>
  <c r="AA32884" i="4" s="1"/>
  <c r="U32885" i="4"/>
  <c r="AA32885" i="4" s="1"/>
  <c r="U32886" i="4"/>
  <c r="AA32886" i="4" s="1"/>
  <c r="U32887" i="4"/>
  <c r="AA32887" i="4" s="1"/>
  <c r="U32888" i="4"/>
  <c r="AA32888" i="4" s="1"/>
  <c r="U32889" i="4"/>
  <c r="AA32889" i="4" s="1"/>
  <c r="U32890" i="4"/>
  <c r="AA32890" i="4" s="1"/>
  <c r="U32891" i="4"/>
  <c r="AA32891" i="4" s="1"/>
  <c r="U32892" i="4"/>
  <c r="AA32892" i="4" s="1"/>
  <c r="U32893" i="4"/>
  <c r="AA32893" i="4" s="1"/>
  <c r="U32894" i="4"/>
  <c r="AA32894" i="4" s="1"/>
  <c r="U32895" i="4"/>
  <c r="AA32895" i="4" s="1"/>
  <c r="U32896" i="4"/>
  <c r="AA32896" i="4" s="1"/>
  <c r="U32897" i="4"/>
  <c r="AA32897" i="4" s="1"/>
  <c r="U32898" i="4"/>
  <c r="AA32898" i="4" s="1"/>
  <c r="U32899" i="4"/>
  <c r="AA32899" i="4" s="1"/>
  <c r="U32900" i="4"/>
  <c r="AA32900" i="4" s="1"/>
  <c r="U32901" i="4"/>
  <c r="AA32901" i="4" s="1"/>
  <c r="U32902" i="4"/>
  <c r="AA32902" i="4" s="1"/>
  <c r="U32903" i="4"/>
  <c r="AA32903" i="4" s="1"/>
  <c r="U32904" i="4"/>
  <c r="AA32904" i="4" s="1"/>
  <c r="U32905" i="4"/>
  <c r="AA32905" i="4" s="1"/>
  <c r="U32906" i="4"/>
  <c r="AA32906" i="4" s="1"/>
  <c r="U32907" i="4"/>
  <c r="AA32907" i="4" s="1"/>
  <c r="U32908" i="4"/>
  <c r="AA32908" i="4" s="1"/>
  <c r="U32909" i="4"/>
  <c r="AA32909" i="4" s="1"/>
  <c r="U32910" i="4"/>
  <c r="AA32910" i="4" s="1"/>
  <c r="U32911" i="4"/>
  <c r="AA32911" i="4" s="1"/>
  <c r="U32912" i="4"/>
  <c r="AA32912" i="4" s="1"/>
  <c r="U32913" i="4"/>
  <c r="AA32913" i="4" s="1"/>
  <c r="U32914" i="4"/>
  <c r="AA32914" i="4" s="1"/>
  <c r="U32915" i="4"/>
  <c r="AA32915" i="4" s="1"/>
  <c r="U32916" i="4"/>
  <c r="AA32916" i="4" s="1"/>
  <c r="U32917" i="4"/>
  <c r="AA32917" i="4" s="1"/>
  <c r="U32918" i="4"/>
  <c r="AA32918" i="4" s="1"/>
  <c r="U32919" i="4"/>
  <c r="AA32919" i="4" s="1"/>
  <c r="U32920" i="4"/>
  <c r="AA32920" i="4" s="1"/>
  <c r="U32921" i="4"/>
  <c r="AA32921" i="4" s="1"/>
  <c r="U32922" i="4"/>
  <c r="AA32922" i="4" s="1"/>
  <c r="U32923" i="4"/>
  <c r="AA32923" i="4" s="1"/>
  <c r="U32924" i="4"/>
  <c r="AA32924" i="4" s="1"/>
  <c r="U32925" i="4"/>
  <c r="AA32925" i="4" s="1"/>
  <c r="U32926" i="4"/>
  <c r="AA32926" i="4" s="1"/>
  <c r="U32927" i="4"/>
  <c r="AA32927" i="4" s="1"/>
  <c r="U32928" i="4"/>
  <c r="AA32928" i="4" s="1"/>
  <c r="U32929" i="4"/>
  <c r="AA32929" i="4" s="1"/>
  <c r="U32930" i="4"/>
  <c r="AA32930" i="4" s="1"/>
  <c r="U32931" i="4"/>
  <c r="AA32931" i="4" s="1"/>
  <c r="U32932" i="4"/>
  <c r="AA32932" i="4" s="1"/>
  <c r="U32933" i="4"/>
  <c r="AA32933" i="4" s="1"/>
  <c r="U32934" i="4"/>
  <c r="AA32934" i="4" s="1"/>
  <c r="U32935" i="4"/>
  <c r="AA32935" i="4" s="1"/>
  <c r="U32936" i="4"/>
  <c r="AA32936" i="4" s="1"/>
  <c r="U32937" i="4"/>
  <c r="AA32937" i="4" s="1"/>
  <c r="U32938" i="4"/>
  <c r="AA32938" i="4" s="1"/>
  <c r="U32939" i="4"/>
  <c r="AA32939" i="4" s="1"/>
  <c r="U32940" i="4"/>
  <c r="AA32940" i="4" s="1"/>
  <c r="U32941" i="4"/>
  <c r="AA32941" i="4" s="1"/>
  <c r="U32942" i="4"/>
  <c r="AA32942" i="4" s="1"/>
  <c r="U32943" i="4"/>
  <c r="AA32943" i="4" s="1"/>
  <c r="U32944" i="4"/>
  <c r="AA32944" i="4" s="1"/>
  <c r="U32945" i="4"/>
  <c r="AA32945" i="4" s="1"/>
  <c r="U32946" i="4"/>
  <c r="AA32946" i="4" s="1"/>
  <c r="U32947" i="4"/>
  <c r="AA32947" i="4" s="1"/>
  <c r="U32948" i="4"/>
  <c r="AA32948" i="4" s="1"/>
  <c r="U32949" i="4"/>
  <c r="AA32949" i="4" s="1"/>
  <c r="U32950" i="4"/>
  <c r="AA32950" i="4" s="1"/>
  <c r="U32951" i="4"/>
  <c r="AA32951" i="4" s="1"/>
  <c r="U32952" i="4"/>
  <c r="AA32952" i="4" s="1"/>
  <c r="U32953" i="4"/>
  <c r="AA32953" i="4" s="1"/>
  <c r="U32954" i="4"/>
  <c r="AA32954" i="4" s="1"/>
  <c r="U32955" i="4"/>
  <c r="AA32955" i="4" s="1"/>
  <c r="U32956" i="4"/>
  <c r="AA32956" i="4" s="1"/>
  <c r="U32957" i="4"/>
  <c r="AA32957" i="4" s="1"/>
  <c r="U32958" i="4"/>
  <c r="AA32958" i="4" s="1"/>
  <c r="U32959" i="4"/>
  <c r="AA32959" i="4" s="1"/>
  <c r="U32960" i="4"/>
  <c r="AA32960" i="4" s="1"/>
  <c r="U32961" i="4"/>
  <c r="AA32961" i="4" s="1"/>
  <c r="U32962" i="4"/>
  <c r="AA32962" i="4" s="1"/>
  <c r="U32963" i="4"/>
  <c r="AA32963" i="4" s="1"/>
  <c r="U32964" i="4"/>
  <c r="AA32964" i="4" s="1"/>
  <c r="U32965" i="4"/>
  <c r="AA32965" i="4" s="1"/>
  <c r="U32966" i="4"/>
  <c r="AA32966" i="4" s="1"/>
  <c r="U32967" i="4"/>
  <c r="AA32967" i="4" s="1"/>
  <c r="U32968" i="4"/>
  <c r="AA32968" i="4" s="1"/>
  <c r="U32969" i="4"/>
  <c r="AA32969" i="4" s="1"/>
  <c r="U32970" i="4"/>
  <c r="AA32970" i="4" s="1"/>
  <c r="U32971" i="4"/>
  <c r="AA32971" i="4" s="1"/>
  <c r="U32972" i="4"/>
  <c r="AA32972" i="4" s="1"/>
  <c r="U32973" i="4"/>
  <c r="AA32973" i="4" s="1"/>
  <c r="U32974" i="4"/>
  <c r="AA32974" i="4" s="1"/>
  <c r="U32975" i="4"/>
  <c r="AA32975" i="4" s="1"/>
  <c r="U32976" i="4"/>
  <c r="AA32976" i="4" s="1"/>
  <c r="U32977" i="4"/>
  <c r="AA32977" i="4" s="1"/>
  <c r="U32978" i="4"/>
  <c r="AA32978" i="4" s="1"/>
  <c r="U32979" i="4"/>
  <c r="AA32979" i="4" s="1"/>
  <c r="U32980" i="4"/>
  <c r="AA32980" i="4" s="1"/>
  <c r="U32981" i="4"/>
  <c r="AA32981" i="4" s="1"/>
  <c r="U32982" i="4"/>
  <c r="AA32982" i="4" s="1"/>
  <c r="U32983" i="4"/>
  <c r="AA32983" i="4" s="1"/>
  <c r="U32984" i="4"/>
  <c r="AA32984" i="4" s="1"/>
  <c r="U32985" i="4"/>
  <c r="AA32985" i="4" s="1"/>
  <c r="U32986" i="4"/>
  <c r="AA32986" i="4" s="1"/>
  <c r="U32987" i="4"/>
  <c r="AA32987" i="4" s="1"/>
  <c r="U32988" i="4"/>
  <c r="AA32988" i="4" s="1"/>
  <c r="U32989" i="4"/>
  <c r="AA32989" i="4" s="1"/>
  <c r="U32990" i="4"/>
  <c r="AA32990" i="4" s="1"/>
  <c r="U32991" i="4"/>
  <c r="AA32991" i="4" s="1"/>
  <c r="U32992" i="4"/>
  <c r="AA32992" i="4" s="1"/>
  <c r="U32993" i="4"/>
  <c r="AA32993" i="4" s="1"/>
  <c r="U32994" i="4"/>
  <c r="AA32994" i="4" s="1"/>
  <c r="U32995" i="4"/>
  <c r="AA32995" i="4" s="1"/>
  <c r="U32996" i="4"/>
  <c r="AA32996" i="4" s="1"/>
  <c r="U32997" i="4"/>
  <c r="AA32997" i="4" s="1"/>
  <c r="U32998" i="4"/>
  <c r="AA32998" i="4" s="1"/>
  <c r="U32999" i="4"/>
  <c r="AA32999" i="4" s="1"/>
  <c r="U33000" i="4"/>
  <c r="AA33000" i="4" s="1"/>
  <c r="U33001" i="4"/>
  <c r="AA33001" i="4" s="1"/>
  <c r="U33002" i="4"/>
  <c r="AA33002" i="4" s="1"/>
  <c r="U33003" i="4"/>
  <c r="AA33003" i="4" s="1"/>
  <c r="U33004" i="4"/>
  <c r="AA33004" i="4" s="1"/>
  <c r="U33005" i="4"/>
  <c r="AA33005" i="4" s="1"/>
  <c r="U33006" i="4"/>
  <c r="AA33006" i="4" s="1"/>
  <c r="U33007" i="4"/>
  <c r="AA33007" i="4" s="1"/>
  <c r="U33008" i="4"/>
  <c r="AA33008" i="4" s="1"/>
  <c r="U33009" i="4"/>
  <c r="AA33009" i="4" s="1"/>
  <c r="U33010" i="4"/>
  <c r="AA33010" i="4" s="1"/>
  <c r="U33011" i="4"/>
  <c r="AA33011" i="4" s="1"/>
  <c r="U33012" i="4"/>
  <c r="AA33012" i="4" s="1"/>
  <c r="U33013" i="4"/>
  <c r="AA33013" i="4" s="1"/>
  <c r="U33014" i="4"/>
  <c r="AA33014" i="4" s="1"/>
  <c r="U33015" i="4"/>
  <c r="AA33015" i="4" s="1"/>
  <c r="U33016" i="4"/>
  <c r="AA33016" i="4" s="1"/>
  <c r="U33017" i="4"/>
  <c r="AA33017" i="4" s="1"/>
  <c r="U33018" i="4"/>
  <c r="AA33018" i="4" s="1"/>
  <c r="U33019" i="4"/>
  <c r="AA33019" i="4" s="1"/>
  <c r="U33020" i="4"/>
  <c r="AA33020" i="4" s="1"/>
  <c r="U33021" i="4"/>
  <c r="AA33021" i="4" s="1"/>
  <c r="U33022" i="4"/>
  <c r="AA33022" i="4" s="1"/>
  <c r="U33023" i="4"/>
  <c r="AA33023" i="4" s="1"/>
  <c r="U33024" i="4"/>
  <c r="AA33024" i="4" s="1"/>
  <c r="U33025" i="4"/>
  <c r="AA33025" i="4" s="1"/>
  <c r="U33026" i="4"/>
  <c r="AA33026" i="4" s="1"/>
  <c r="U33027" i="4"/>
  <c r="AA33027" i="4" s="1"/>
  <c r="U33028" i="4"/>
  <c r="AA33028" i="4" s="1"/>
  <c r="U33029" i="4"/>
  <c r="AA33029" i="4" s="1"/>
  <c r="U33030" i="4"/>
  <c r="AA33030" i="4" s="1"/>
  <c r="U33031" i="4"/>
  <c r="AA33031" i="4" s="1"/>
  <c r="U33032" i="4"/>
  <c r="AA33032" i="4" s="1"/>
  <c r="U33033" i="4"/>
  <c r="AA33033" i="4" s="1"/>
  <c r="U33034" i="4"/>
  <c r="AA33034" i="4" s="1"/>
  <c r="U33035" i="4"/>
  <c r="AA33035" i="4" s="1"/>
  <c r="U33036" i="4"/>
  <c r="AA33036" i="4" s="1"/>
  <c r="U33037" i="4"/>
  <c r="AA33037" i="4" s="1"/>
  <c r="U33038" i="4"/>
  <c r="AA33038" i="4" s="1"/>
  <c r="U33039" i="4"/>
  <c r="AA33039" i="4" s="1"/>
  <c r="U33040" i="4"/>
  <c r="AA33040" i="4" s="1"/>
  <c r="U33041" i="4"/>
  <c r="AA33041" i="4" s="1"/>
  <c r="U33042" i="4"/>
  <c r="AA33042" i="4" s="1"/>
  <c r="U33043" i="4"/>
  <c r="AA33043" i="4" s="1"/>
  <c r="U33044" i="4"/>
  <c r="AA33044" i="4" s="1"/>
  <c r="U33045" i="4"/>
  <c r="AA33045" i="4" s="1"/>
  <c r="U33046" i="4"/>
  <c r="AA33046" i="4" s="1"/>
  <c r="U33047" i="4"/>
  <c r="AA33047" i="4" s="1"/>
  <c r="U33048" i="4"/>
  <c r="AA33048" i="4" s="1"/>
  <c r="U33049" i="4"/>
  <c r="AA33049" i="4" s="1"/>
  <c r="U33050" i="4"/>
  <c r="AA33050" i="4" s="1"/>
  <c r="U33051" i="4"/>
  <c r="AA33051" i="4" s="1"/>
  <c r="U33052" i="4"/>
  <c r="AA33052" i="4" s="1"/>
  <c r="U33053" i="4"/>
  <c r="AA33053" i="4" s="1"/>
  <c r="U33054" i="4"/>
  <c r="AA33054" i="4" s="1"/>
  <c r="U33055" i="4"/>
  <c r="AA33055" i="4" s="1"/>
  <c r="U33056" i="4"/>
  <c r="AA33056" i="4" s="1"/>
  <c r="U33057" i="4"/>
  <c r="AA33057" i="4" s="1"/>
  <c r="U33058" i="4"/>
  <c r="AA33058" i="4" s="1"/>
  <c r="U33059" i="4"/>
  <c r="AA33059" i="4" s="1"/>
  <c r="U33060" i="4"/>
  <c r="AA33060" i="4" s="1"/>
  <c r="U33061" i="4"/>
  <c r="AA33061" i="4" s="1"/>
  <c r="U33062" i="4"/>
  <c r="AA33062" i="4" s="1"/>
  <c r="U33063" i="4"/>
  <c r="AA33063" i="4" s="1"/>
  <c r="U33064" i="4"/>
  <c r="AA33064" i="4" s="1"/>
  <c r="U33065" i="4"/>
  <c r="AA33065" i="4" s="1"/>
  <c r="U33066" i="4"/>
  <c r="AA33066" i="4" s="1"/>
  <c r="U33067" i="4"/>
  <c r="AA33067" i="4" s="1"/>
  <c r="U33068" i="4"/>
  <c r="AA33068" i="4" s="1"/>
  <c r="U33069" i="4"/>
  <c r="AA33069" i="4" s="1"/>
  <c r="U33070" i="4"/>
  <c r="AA33070" i="4" s="1"/>
  <c r="U33071" i="4"/>
  <c r="AA33071" i="4" s="1"/>
  <c r="U33072" i="4"/>
  <c r="AA33072" i="4" s="1"/>
  <c r="U33073" i="4"/>
  <c r="AA33073" i="4" s="1"/>
  <c r="U33074" i="4"/>
  <c r="AA33074" i="4" s="1"/>
  <c r="U33075" i="4"/>
  <c r="AA33075" i="4" s="1"/>
  <c r="U33076" i="4"/>
  <c r="AA33076" i="4" s="1"/>
  <c r="U33077" i="4"/>
  <c r="AA33077" i="4" s="1"/>
  <c r="U33078" i="4"/>
  <c r="AA33078" i="4" s="1"/>
  <c r="U33079" i="4"/>
  <c r="AA33079" i="4" s="1"/>
  <c r="U33080" i="4"/>
  <c r="AA33080" i="4" s="1"/>
  <c r="U33081" i="4"/>
  <c r="AA33081" i="4" s="1"/>
  <c r="U33082" i="4"/>
  <c r="AA33082" i="4" s="1"/>
  <c r="U33083" i="4"/>
  <c r="AA33083" i="4" s="1"/>
  <c r="U33084" i="4"/>
  <c r="AA33084" i="4" s="1"/>
  <c r="U33085" i="4"/>
  <c r="AA33085" i="4" s="1"/>
  <c r="U33086" i="4"/>
  <c r="AA33086" i="4" s="1"/>
  <c r="U33087" i="4"/>
  <c r="AA33087" i="4" s="1"/>
  <c r="U33088" i="4"/>
  <c r="AA33088" i="4" s="1"/>
  <c r="U33089" i="4"/>
  <c r="AA33089" i="4" s="1"/>
  <c r="U33090" i="4"/>
  <c r="AA33090" i="4" s="1"/>
  <c r="U33091" i="4"/>
  <c r="AA33091" i="4" s="1"/>
  <c r="U33092" i="4"/>
  <c r="AA33092" i="4" s="1"/>
  <c r="U33093" i="4"/>
  <c r="AA33093" i="4" s="1"/>
  <c r="U33094" i="4"/>
  <c r="AA33094" i="4" s="1"/>
  <c r="U33095" i="4"/>
  <c r="AA33095" i="4" s="1"/>
  <c r="U33096" i="4"/>
  <c r="AA33096" i="4" s="1"/>
  <c r="U33097" i="4"/>
  <c r="AA33097" i="4" s="1"/>
  <c r="U33098" i="4"/>
  <c r="AA33098" i="4" s="1"/>
  <c r="U33099" i="4"/>
  <c r="AA33099" i="4" s="1"/>
  <c r="U33100" i="4"/>
  <c r="AA33100" i="4" s="1"/>
  <c r="U33101" i="4"/>
  <c r="AA33101" i="4" s="1"/>
  <c r="U33102" i="4"/>
  <c r="AA33102" i="4" s="1"/>
  <c r="U33103" i="4"/>
  <c r="AA33103" i="4" s="1"/>
  <c r="U33104" i="4"/>
  <c r="AA33104" i="4" s="1"/>
  <c r="U33105" i="4"/>
  <c r="AA33105" i="4" s="1"/>
  <c r="U33106" i="4"/>
  <c r="AA33106" i="4" s="1"/>
  <c r="U33107" i="4"/>
  <c r="AA33107" i="4" s="1"/>
  <c r="U33108" i="4"/>
  <c r="AA33108" i="4" s="1"/>
  <c r="U33109" i="4"/>
  <c r="AA33109" i="4" s="1"/>
  <c r="U33110" i="4"/>
  <c r="AA33110" i="4" s="1"/>
  <c r="U33111" i="4"/>
  <c r="AA33111" i="4" s="1"/>
  <c r="U33112" i="4"/>
  <c r="AA33112" i="4" s="1"/>
  <c r="U33113" i="4"/>
  <c r="AA33113" i="4" s="1"/>
  <c r="U33114" i="4"/>
  <c r="AA33114" i="4" s="1"/>
  <c r="U33115" i="4"/>
  <c r="AA33115" i="4" s="1"/>
  <c r="U33116" i="4"/>
  <c r="AA33116" i="4" s="1"/>
  <c r="U33117" i="4"/>
  <c r="AA33117" i="4" s="1"/>
  <c r="U33118" i="4"/>
  <c r="AA33118" i="4" s="1"/>
  <c r="U33119" i="4"/>
  <c r="AA33119" i="4" s="1"/>
  <c r="U33120" i="4"/>
  <c r="AA33120" i="4" s="1"/>
  <c r="U33121" i="4"/>
  <c r="AA33121" i="4" s="1"/>
  <c r="U33122" i="4"/>
  <c r="AA33122" i="4" s="1"/>
  <c r="U33123" i="4"/>
  <c r="AA33123" i="4" s="1"/>
  <c r="U33124" i="4"/>
  <c r="AA33124" i="4" s="1"/>
  <c r="U33125" i="4"/>
  <c r="AA33125" i="4" s="1"/>
  <c r="U33126" i="4"/>
  <c r="AA33126" i="4" s="1"/>
  <c r="U33127" i="4"/>
  <c r="AA33127" i="4" s="1"/>
  <c r="U33128" i="4"/>
  <c r="AA33128" i="4" s="1"/>
  <c r="U33129" i="4"/>
  <c r="AA33129" i="4" s="1"/>
  <c r="U33130" i="4"/>
  <c r="AA33130" i="4" s="1"/>
  <c r="U33131" i="4"/>
  <c r="AA33131" i="4" s="1"/>
  <c r="U33132" i="4"/>
  <c r="AA33132" i="4" s="1"/>
  <c r="U33133" i="4"/>
  <c r="AA33133" i="4" s="1"/>
  <c r="U33134" i="4"/>
  <c r="AA33134" i="4" s="1"/>
  <c r="U33135" i="4"/>
  <c r="AA33135" i="4" s="1"/>
  <c r="U33136" i="4"/>
  <c r="AA33136" i="4" s="1"/>
  <c r="U33137" i="4"/>
  <c r="AA33137" i="4" s="1"/>
  <c r="U33138" i="4"/>
  <c r="AA33138" i="4" s="1"/>
  <c r="U33139" i="4"/>
  <c r="AA33139" i="4" s="1"/>
  <c r="U33140" i="4"/>
  <c r="AA33140" i="4" s="1"/>
  <c r="U33141" i="4"/>
  <c r="AA33141" i="4" s="1"/>
  <c r="U33142" i="4"/>
  <c r="AA33142" i="4" s="1"/>
  <c r="U33143" i="4"/>
  <c r="AA33143" i="4" s="1"/>
  <c r="U33144" i="4"/>
  <c r="AA33144" i="4" s="1"/>
  <c r="U33145" i="4"/>
  <c r="AA33145" i="4" s="1"/>
  <c r="U33146" i="4"/>
  <c r="AA33146" i="4" s="1"/>
  <c r="U33147" i="4"/>
  <c r="AA33147" i="4" s="1"/>
  <c r="U33148" i="4"/>
  <c r="AA33148" i="4" s="1"/>
  <c r="U33149" i="4"/>
  <c r="AA33149" i="4" s="1"/>
  <c r="U33150" i="4"/>
  <c r="AA33150" i="4" s="1"/>
  <c r="U33151" i="4"/>
  <c r="AA33151" i="4" s="1"/>
  <c r="U33152" i="4"/>
  <c r="AA33152" i="4" s="1"/>
  <c r="U33153" i="4"/>
  <c r="AA33153" i="4" s="1"/>
  <c r="U33154" i="4"/>
  <c r="AA33154" i="4" s="1"/>
  <c r="U33155" i="4"/>
  <c r="AA33155" i="4" s="1"/>
  <c r="U33156" i="4"/>
  <c r="AA33156" i="4" s="1"/>
  <c r="U33157" i="4"/>
  <c r="AA33157" i="4" s="1"/>
  <c r="U33158" i="4"/>
  <c r="AA33158" i="4" s="1"/>
  <c r="U33159" i="4"/>
  <c r="AA33159" i="4" s="1"/>
  <c r="U33160" i="4"/>
  <c r="AA33160" i="4" s="1"/>
  <c r="U33161" i="4"/>
  <c r="AA33161" i="4" s="1"/>
  <c r="U33162" i="4"/>
  <c r="AA33162" i="4" s="1"/>
  <c r="U33163" i="4"/>
  <c r="AA33163" i="4" s="1"/>
  <c r="U33164" i="4"/>
  <c r="AA33164" i="4" s="1"/>
  <c r="U33165" i="4"/>
  <c r="AA33165" i="4" s="1"/>
  <c r="U33166" i="4"/>
  <c r="AA33166" i="4" s="1"/>
  <c r="U33167" i="4"/>
  <c r="AA33167" i="4" s="1"/>
  <c r="U33168" i="4"/>
  <c r="AA33168" i="4" s="1"/>
  <c r="U33169" i="4"/>
  <c r="AA33169" i="4" s="1"/>
  <c r="U33170" i="4"/>
  <c r="AA33170" i="4" s="1"/>
  <c r="U33171" i="4"/>
  <c r="AA33171" i="4" s="1"/>
  <c r="U33172" i="4"/>
  <c r="AA33172" i="4" s="1"/>
  <c r="U33173" i="4"/>
  <c r="AA33173" i="4" s="1"/>
  <c r="U33174" i="4"/>
  <c r="AA33174" i="4" s="1"/>
  <c r="U33175" i="4"/>
  <c r="AA33175" i="4" s="1"/>
  <c r="U33176" i="4"/>
  <c r="AA33176" i="4" s="1"/>
  <c r="U33177" i="4"/>
  <c r="AA33177" i="4" s="1"/>
  <c r="U33178" i="4"/>
  <c r="AA33178" i="4" s="1"/>
  <c r="U33179" i="4"/>
  <c r="AA33179" i="4" s="1"/>
  <c r="U33180" i="4"/>
  <c r="AA33180" i="4" s="1"/>
  <c r="U33181" i="4"/>
  <c r="AA33181" i="4" s="1"/>
  <c r="U33182" i="4"/>
  <c r="AA33182" i="4" s="1"/>
  <c r="U33183" i="4"/>
  <c r="AA33183" i="4" s="1"/>
  <c r="U33184" i="4"/>
  <c r="AA33184" i="4" s="1"/>
  <c r="U33185" i="4"/>
  <c r="AA33185" i="4" s="1"/>
  <c r="U33186" i="4"/>
  <c r="AA33186" i="4" s="1"/>
  <c r="U33187" i="4"/>
  <c r="AA33187" i="4" s="1"/>
  <c r="U33188" i="4"/>
  <c r="AA33188" i="4" s="1"/>
  <c r="U33189" i="4"/>
  <c r="AA33189" i="4" s="1"/>
  <c r="U33190" i="4"/>
  <c r="AA33190" i="4" s="1"/>
  <c r="U33191" i="4"/>
  <c r="AA33191" i="4" s="1"/>
  <c r="U33192" i="4"/>
  <c r="AA33192" i="4" s="1"/>
  <c r="U33193" i="4"/>
  <c r="AA33193" i="4" s="1"/>
  <c r="U33194" i="4"/>
  <c r="AA33194" i="4" s="1"/>
  <c r="U33195" i="4"/>
  <c r="AA33195" i="4" s="1"/>
  <c r="U33196" i="4"/>
  <c r="AA33196" i="4" s="1"/>
  <c r="U33197" i="4"/>
  <c r="AA33197" i="4" s="1"/>
  <c r="U33198" i="4"/>
  <c r="AA33198" i="4" s="1"/>
  <c r="U33199" i="4"/>
  <c r="AA33199" i="4" s="1"/>
  <c r="U33200" i="4"/>
  <c r="AA33200" i="4" s="1"/>
  <c r="U33201" i="4"/>
  <c r="AA33201" i="4" s="1"/>
  <c r="U33202" i="4"/>
  <c r="AA33202" i="4" s="1"/>
  <c r="U33203" i="4"/>
  <c r="AA33203" i="4" s="1"/>
  <c r="U33204" i="4"/>
  <c r="AA33204" i="4" s="1"/>
  <c r="U33205" i="4"/>
  <c r="AA33205" i="4" s="1"/>
  <c r="U33206" i="4"/>
  <c r="AA33206" i="4" s="1"/>
  <c r="U33207" i="4"/>
  <c r="AA33207" i="4" s="1"/>
  <c r="U33208" i="4"/>
  <c r="AA33208" i="4" s="1"/>
  <c r="U33209" i="4"/>
  <c r="AA33209" i="4" s="1"/>
  <c r="U33210" i="4"/>
  <c r="AA33210" i="4" s="1"/>
  <c r="U33211" i="4"/>
  <c r="AA33211" i="4" s="1"/>
  <c r="U33212" i="4"/>
  <c r="AA33212" i="4" s="1"/>
  <c r="U33213" i="4"/>
  <c r="AA33213" i="4" s="1"/>
  <c r="U33214" i="4"/>
  <c r="AA33214" i="4" s="1"/>
  <c r="U33215" i="4"/>
  <c r="AA33215" i="4" s="1"/>
  <c r="U33216" i="4"/>
  <c r="AA33216" i="4" s="1"/>
  <c r="U33217" i="4"/>
  <c r="AA33217" i="4" s="1"/>
  <c r="U33218" i="4"/>
  <c r="AA33218" i="4" s="1"/>
  <c r="U33219" i="4"/>
  <c r="AA33219" i="4" s="1"/>
  <c r="U33220" i="4"/>
  <c r="AA33220" i="4" s="1"/>
  <c r="U33221" i="4"/>
  <c r="AA33221" i="4" s="1"/>
  <c r="U33222" i="4"/>
  <c r="AA33222" i="4" s="1"/>
  <c r="U33223" i="4"/>
  <c r="AA33223" i="4" s="1"/>
  <c r="U33224" i="4"/>
  <c r="AA33224" i="4" s="1"/>
  <c r="U33225" i="4"/>
  <c r="AA33225" i="4" s="1"/>
  <c r="U33226" i="4"/>
  <c r="AA33226" i="4" s="1"/>
  <c r="U33227" i="4"/>
  <c r="AA33227" i="4" s="1"/>
  <c r="U33228" i="4"/>
  <c r="AA33228" i="4" s="1"/>
  <c r="U33229" i="4"/>
  <c r="AA33229" i="4" s="1"/>
  <c r="U33230" i="4"/>
  <c r="AA33230" i="4" s="1"/>
  <c r="U33231" i="4"/>
  <c r="AA33231" i="4" s="1"/>
  <c r="U33232" i="4"/>
  <c r="AA33232" i="4" s="1"/>
  <c r="U33233" i="4"/>
  <c r="AA33233" i="4" s="1"/>
  <c r="U33234" i="4"/>
  <c r="AA33234" i="4" s="1"/>
  <c r="U33235" i="4"/>
  <c r="AA33235" i="4" s="1"/>
  <c r="U33236" i="4"/>
  <c r="AA33236" i="4" s="1"/>
  <c r="U33237" i="4"/>
  <c r="AA33237" i="4" s="1"/>
  <c r="U33238" i="4"/>
  <c r="AA33238" i="4" s="1"/>
  <c r="U33239" i="4"/>
  <c r="AA33239" i="4" s="1"/>
  <c r="U33240" i="4"/>
  <c r="AA33240" i="4" s="1"/>
  <c r="U33241" i="4"/>
  <c r="AA33241" i="4" s="1"/>
  <c r="U33242" i="4"/>
  <c r="AA33242" i="4" s="1"/>
  <c r="U33243" i="4"/>
  <c r="AA33243" i="4" s="1"/>
  <c r="U33244" i="4"/>
  <c r="AA33244" i="4" s="1"/>
  <c r="U33245" i="4"/>
  <c r="AA33245" i="4" s="1"/>
  <c r="U33246" i="4"/>
  <c r="AA33246" i="4" s="1"/>
  <c r="U33247" i="4"/>
  <c r="AA33247" i="4" s="1"/>
  <c r="U33248" i="4"/>
  <c r="AA33248" i="4" s="1"/>
  <c r="U33249" i="4"/>
  <c r="AA33249" i="4" s="1"/>
  <c r="U33250" i="4"/>
  <c r="AA33250" i="4" s="1"/>
  <c r="U33251" i="4"/>
  <c r="AA33251" i="4" s="1"/>
  <c r="U33252" i="4"/>
  <c r="AA33252" i="4" s="1"/>
  <c r="U33253" i="4"/>
  <c r="AA33253" i="4" s="1"/>
  <c r="U33254" i="4"/>
  <c r="AA33254" i="4" s="1"/>
  <c r="U33255" i="4"/>
  <c r="AA33255" i="4" s="1"/>
  <c r="U33256" i="4"/>
  <c r="AA33256" i="4" s="1"/>
  <c r="U33257" i="4"/>
  <c r="AA33257" i="4" s="1"/>
  <c r="U33258" i="4"/>
  <c r="AA33258" i="4" s="1"/>
  <c r="U33259" i="4"/>
  <c r="AA33259" i="4" s="1"/>
  <c r="U33260" i="4"/>
  <c r="AA33260" i="4" s="1"/>
  <c r="U33261" i="4"/>
  <c r="AA33261" i="4" s="1"/>
  <c r="U33262" i="4"/>
  <c r="AA33262" i="4" s="1"/>
  <c r="U33263" i="4"/>
  <c r="AA33263" i="4" s="1"/>
  <c r="U33264" i="4"/>
  <c r="AA33264" i="4" s="1"/>
  <c r="U33265" i="4"/>
  <c r="AA33265" i="4" s="1"/>
  <c r="U33266" i="4"/>
  <c r="AA33266" i="4" s="1"/>
  <c r="U33267" i="4"/>
  <c r="AA33267" i="4" s="1"/>
  <c r="U33268" i="4"/>
  <c r="AA33268" i="4" s="1"/>
  <c r="U33269" i="4"/>
  <c r="AA33269" i="4" s="1"/>
  <c r="U33270" i="4"/>
  <c r="AA33270" i="4" s="1"/>
  <c r="U33271" i="4"/>
  <c r="AA33271" i="4" s="1"/>
  <c r="U33272" i="4"/>
  <c r="AA33272" i="4" s="1"/>
  <c r="U33273" i="4"/>
  <c r="AA33273" i="4" s="1"/>
  <c r="U33274" i="4"/>
  <c r="AA33274" i="4" s="1"/>
  <c r="U33275" i="4"/>
  <c r="AA33275" i="4" s="1"/>
  <c r="U33276" i="4"/>
  <c r="AA33276" i="4" s="1"/>
  <c r="U33277" i="4"/>
  <c r="AA33277" i="4" s="1"/>
  <c r="U33278" i="4"/>
  <c r="AA33278" i="4" s="1"/>
  <c r="U33279" i="4"/>
  <c r="AA33279" i="4" s="1"/>
  <c r="U33280" i="4"/>
  <c r="AA33280" i="4" s="1"/>
  <c r="U33281" i="4"/>
  <c r="AA33281" i="4" s="1"/>
  <c r="U33282" i="4"/>
  <c r="AA33282" i="4" s="1"/>
  <c r="U33283" i="4"/>
  <c r="AA33283" i="4" s="1"/>
  <c r="U33284" i="4"/>
  <c r="AA33284" i="4" s="1"/>
  <c r="U33285" i="4"/>
  <c r="AA33285" i="4" s="1"/>
  <c r="U33286" i="4"/>
  <c r="AA33286" i="4" s="1"/>
  <c r="U33287" i="4"/>
  <c r="AA33287" i="4" s="1"/>
  <c r="U33288" i="4"/>
  <c r="AA33288" i="4" s="1"/>
  <c r="U33289" i="4"/>
  <c r="AA33289" i="4" s="1"/>
  <c r="U33290" i="4"/>
  <c r="AA33290" i="4" s="1"/>
  <c r="U33291" i="4"/>
  <c r="AA33291" i="4" s="1"/>
  <c r="U33292" i="4"/>
  <c r="AA33292" i="4" s="1"/>
  <c r="U33293" i="4"/>
  <c r="AA33293" i="4" s="1"/>
  <c r="U33294" i="4"/>
  <c r="AA33294" i="4" s="1"/>
  <c r="U33295" i="4"/>
  <c r="AA33295" i="4" s="1"/>
  <c r="U33296" i="4"/>
  <c r="AA33296" i="4" s="1"/>
  <c r="U33297" i="4"/>
  <c r="AA33297" i="4" s="1"/>
  <c r="U33298" i="4"/>
  <c r="AA33298" i="4" s="1"/>
  <c r="U33299" i="4"/>
  <c r="AA33299" i="4" s="1"/>
  <c r="U33300" i="4"/>
  <c r="AA33300" i="4" s="1"/>
  <c r="U33301" i="4"/>
  <c r="AA33301" i="4" s="1"/>
  <c r="U33302" i="4"/>
  <c r="AA33302" i="4" s="1"/>
  <c r="U33303" i="4"/>
  <c r="AA33303" i="4" s="1"/>
  <c r="U33304" i="4"/>
  <c r="AA33304" i="4" s="1"/>
  <c r="U33305" i="4"/>
  <c r="AA33305" i="4" s="1"/>
  <c r="U33306" i="4"/>
  <c r="AA33306" i="4" s="1"/>
  <c r="U33307" i="4"/>
  <c r="AA33307" i="4" s="1"/>
  <c r="U33308" i="4"/>
  <c r="AA33308" i="4" s="1"/>
  <c r="U33309" i="4"/>
  <c r="AA33309" i="4" s="1"/>
  <c r="U33310" i="4"/>
  <c r="AA33310" i="4" s="1"/>
  <c r="U33311" i="4"/>
  <c r="AA33311" i="4" s="1"/>
  <c r="U33312" i="4"/>
  <c r="AA33312" i="4" s="1"/>
  <c r="U33313" i="4"/>
  <c r="AA33313" i="4" s="1"/>
  <c r="U33314" i="4"/>
  <c r="AA33314" i="4" s="1"/>
  <c r="U33315" i="4"/>
  <c r="AA33315" i="4" s="1"/>
  <c r="U33316" i="4"/>
  <c r="AA33316" i="4" s="1"/>
  <c r="U33317" i="4"/>
  <c r="AA33317" i="4" s="1"/>
  <c r="U33318" i="4"/>
  <c r="AA33318" i="4" s="1"/>
  <c r="U33319" i="4"/>
  <c r="AA33319" i="4" s="1"/>
  <c r="U33320" i="4"/>
  <c r="AA33320" i="4" s="1"/>
  <c r="U33321" i="4"/>
  <c r="AA33321" i="4" s="1"/>
  <c r="U33322" i="4"/>
  <c r="AA33322" i="4" s="1"/>
  <c r="U33323" i="4"/>
  <c r="AA33323" i="4" s="1"/>
  <c r="U33324" i="4"/>
  <c r="AA33324" i="4" s="1"/>
  <c r="U33325" i="4"/>
  <c r="AA33325" i="4" s="1"/>
  <c r="U33326" i="4"/>
  <c r="AA33326" i="4" s="1"/>
  <c r="U33327" i="4"/>
  <c r="AA33327" i="4" s="1"/>
  <c r="U33328" i="4"/>
  <c r="AA33328" i="4" s="1"/>
  <c r="U33329" i="4"/>
  <c r="AA33329" i="4" s="1"/>
  <c r="U33330" i="4"/>
  <c r="AA33330" i="4" s="1"/>
  <c r="U33331" i="4"/>
  <c r="AA33331" i="4" s="1"/>
  <c r="U33332" i="4"/>
  <c r="AA33332" i="4" s="1"/>
  <c r="U33333" i="4"/>
  <c r="AA33333" i="4" s="1"/>
  <c r="U33334" i="4"/>
  <c r="AA33334" i="4" s="1"/>
  <c r="U33335" i="4"/>
  <c r="AA33335" i="4" s="1"/>
  <c r="U33336" i="4"/>
  <c r="AA33336" i="4" s="1"/>
  <c r="U33337" i="4"/>
  <c r="AA33337" i="4" s="1"/>
  <c r="U33338" i="4"/>
  <c r="AA33338" i="4" s="1"/>
  <c r="U33339" i="4"/>
  <c r="AA33339" i="4" s="1"/>
  <c r="U33340" i="4"/>
  <c r="AA33340" i="4" s="1"/>
  <c r="U33341" i="4"/>
  <c r="AA33341" i="4" s="1"/>
  <c r="U33342" i="4"/>
  <c r="AA33342" i="4" s="1"/>
  <c r="U33343" i="4"/>
  <c r="AA33343" i="4" s="1"/>
  <c r="U33344" i="4"/>
  <c r="AA33344" i="4" s="1"/>
  <c r="U33345" i="4"/>
  <c r="AA33345" i="4" s="1"/>
  <c r="U33346" i="4"/>
  <c r="AA33346" i="4" s="1"/>
  <c r="U33347" i="4"/>
  <c r="AA33347" i="4" s="1"/>
  <c r="U33348" i="4"/>
  <c r="AA33348" i="4" s="1"/>
  <c r="U33349" i="4"/>
  <c r="AA33349" i="4" s="1"/>
  <c r="U33350" i="4"/>
  <c r="AA33350" i="4" s="1"/>
  <c r="U33351" i="4"/>
  <c r="AA33351" i="4" s="1"/>
  <c r="U33352" i="4"/>
  <c r="AA33352" i="4" s="1"/>
  <c r="U33353" i="4"/>
  <c r="AA33353" i="4" s="1"/>
  <c r="U33354" i="4"/>
  <c r="AA33354" i="4" s="1"/>
  <c r="U33355" i="4"/>
  <c r="AA33355" i="4" s="1"/>
  <c r="U33356" i="4"/>
  <c r="AA33356" i="4" s="1"/>
  <c r="U33357" i="4"/>
  <c r="AA33357" i="4" s="1"/>
  <c r="U33358" i="4"/>
  <c r="AA33358" i="4" s="1"/>
  <c r="U33359" i="4"/>
  <c r="AA33359" i="4" s="1"/>
  <c r="U33360" i="4"/>
  <c r="AA33360" i="4" s="1"/>
  <c r="U33361" i="4"/>
  <c r="AA33361" i="4" s="1"/>
  <c r="U33362" i="4"/>
  <c r="AA33362" i="4" s="1"/>
  <c r="U33363" i="4"/>
  <c r="AA33363" i="4" s="1"/>
  <c r="U33364" i="4"/>
  <c r="AA33364" i="4" s="1"/>
  <c r="U33365" i="4"/>
  <c r="AA33365" i="4" s="1"/>
  <c r="U33366" i="4"/>
  <c r="AA33366" i="4" s="1"/>
  <c r="U33367" i="4"/>
  <c r="AA33367" i="4" s="1"/>
  <c r="U33368" i="4"/>
  <c r="AA33368" i="4" s="1"/>
  <c r="U33369" i="4"/>
  <c r="AA33369" i="4" s="1"/>
  <c r="U33370" i="4"/>
  <c r="AA33370" i="4" s="1"/>
  <c r="U33371" i="4"/>
  <c r="AA33371" i="4" s="1"/>
  <c r="U33372" i="4"/>
  <c r="AA33372" i="4" s="1"/>
  <c r="U33373" i="4"/>
  <c r="AA33373" i="4" s="1"/>
  <c r="U33374" i="4"/>
  <c r="AA33374" i="4" s="1"/>
  <c r="U33375" i="4"/>
  <c r="AA33375" i="4" s="1"/>
  <c r="U33376" i="4"/>
  <c r="AA33376" i="4" s="1"/>
  <c r="U33377" i="4"/>
  <c r="AA33377" i="4" s="1"/>
  <c r="U33378" i="4"/>
  <c r="AA33378" i="4" s="1"/>
  <c r="U33379" i="4"/>
  <c r="AA33379" i="4" s="1"/>
  <c r="U33380" i="4"/>
  <c r="AA33380" i="4" s="1"/>
  <c r="U33381" i="4"/>
  <c r="AA33381" i="4" s="1"/>
  <c r="U33382" i="4"/>
  <c r="AA33382" i="4" s="1"/>
  <c r="U33383" i="4"/>
  <c r="AA33383" i="4" s="1"/>
  <c r="U33384" i="4"/>
  <c r="AA33384" i="4" s="1"/>
  <c r="U33385" i="4"/>
  <c r="AA33385" i="4" s="1"/>
  <c r="U33386" i="4"/>
  <c r="AA33386" i="4" s="1"/>
  <c r="U33387" i="4"/>
  <c r="AA33387" i="4" s="1"/>
  <c r="U33388" i="4"/>
  <c r="AA33388" i="4" s="1"/>
  <c r="U33389" i="4"/>
  <c r="AA33389" i="4" s="1"/>
  <c r="U33390" i="4"/>
  <c r="AA33390" i="4" s="1"/>
  <c r="U33391" i="4"/>
  <c r="AA33391" i="4" s="1"/>
  <c r="U33392" i="4"/>
  <c r="AA33392" i="4" s="1"/>
  <c r="U33393" i="4"/>
  <c r="AA33393" i="4" s="1"/>
  <c r="U33394" i="4"/>
  <c r="AA33394" i="4" s="1"/>
  <c r="U33395" i="4"/>
  <c r="AA33395" i="4" s="1"/>
  <c r="U33396" i="4"/>
  <c r="AA33396" i="4" s="1"/>
  <c r="U33397" i="4"/>
  <c r="AA33397" i="4" s="1"/>
  <c r="U33398" i="4"/>
  <c r="AA33398" i="4" s="1"/>
  <c r="U33399" i="4"/>
  <c r="AA33399" i="4" s="1"/>
  <c r="U33400" i="4"/>
  <c r="AA33400" i="4" s="1"/>
  <c r="U33401" i="4"/>
  <c r="AA33401" i="4" s="1"/>
  <c r="U33402" i="4"/>
  <c r="AA33402" i="4" s="1"/>
  <c r="U33403" i="4"/>
  <c r="AA33403" i="4" s="1"/>
  <c r="U33404" i="4"/>
  <c r="AA33404" i="4" s="1"/>
  <c r="U33405" i="4"/>
  <c r="AA33405" i="4" s="1"/>
  <c r="U33406" i="4"/>
  <c r="AA33406" i="4" s="1"/>
  <c r="U33407" i="4"/>
  <c r="AA33407" i="4" s="1"/>
  <c r="U33408" i="4"/>
  <c r="AA33408" i="4" s="1"/>
  <c r="U33409" i="4"/>
  <c r="AA33409" i="4" s="1"/>
  <c r="U33410" i="4"/>
  <c r="AA33410" i="4" s="1"/>
  <c r="U33411" i="4"/>
  <c r="AA33411" i="4" s="1"/>
  <c r="U33412" i="4"/>
  <c r="AA33412" i="4" s="1"/>
  <c r="U33413" i="4"/>
  <c r="AA33413" i="4" s="1"/>
  <c r="U33414" i="4"/>
  <c r="AA33414" i="4" s="1"/>
  <c r="U33415" i="4"/>
  <c r="AA33415" i="4" s="1"/>
  <c r="U33416" i="4"/>
  <c r="AA33416" i="4" s="1"/>
  <c r="U33417" i="4"/>
  <c r="AA33417" i="4" s="1"/>
  <c r="U33418" i="4"/>
  <c r="AA33418" i="4" s="1"/>
  <c r="U33419" i="4"/>
  <c r="AA33419" i="4" s="1"/>
  <c r="U33420" i="4"/>
  <c r="AA33420" i="4" s="1"/>
  <c r="U33421" i="4"/>
  <c r="AA33421" i="4" s="1"/>
  <c r="U33422" i="4"/>
  <c r="AA33422" i="4" s="1"/>
  <c r="U33423" i="4"/>
  <c r="AA33423" i="4" s="1"/>
  <c r="U33424" i="4"/>
  <c r="AA33424" i="4" s="1"/>
  <c r="U33425" i="4"/>
  <c r="AA33425" i="4" s="1"/>
  <c r="U33426" i="4"/>
  <c r="AA33426" i="4" s="1"/>
  <c r="U33427" i="4"/>
  <c r="AA33427" i="4" s="1"/>
  <c r="U33428" i="4"/>
  <c r="AA33428" i="4" s="1"/>
  <c r="U33429" i="4"/>
  <c r="AA33429" i="4" s="1"/>
  <c r="U33430" i="4"/>
  <c r="AA33430" i="4" s="1"/>
  <c r="U33431" i="4"/>
  <c r="AA33431" i="4" s="1"/>
  <c r="U33432" i="4"/>
  <c r="AA33432" i="4" s="1"/>
  <c r="U33433" i="4"/>
  <c r="AA33433" i="4" s="1"/>
  <c r="U33434" i="4"/>
  <c r="AA33434" i="4" s="1"/>
  <c r="U33435" i="4"/>
  <c r="AA33435" i="4" s="1"/>
  <c r="U33436" i="4"/>
  <c r="AA33436" i="4" s="1"/>
  <c r="U33437" i="4"/>
  <c r="AA33437" i="4" s="1"/>
  <c r="U33438" i="4"/>
  <c r="AA33438" i="4" s="1"/>
  <c r="U33439" i="4"/>
  <c r="AA33439" i="4" s="1"/>
  <c r="U33440" i="4"/>
  <c r="AA33440" i="4" s="1"/>
  <c r="U33441" i="4"/>
  <c r="AA33441" i="4" s="1"/>
  <c r="U33442" i="4"/>
  <c r="AA33442" i="4" s="1"/>
  <c r="U33443" i="4"/>
  <c r="AA33443" i="4" s="1"/>
  <c r="U33444" i="4"/>
  <c r="AA33444" i="4" s="1"/>
  <c r="U33445" i="4"/>
  <c r="AA33445" i="4" s="1"/>
  <c r="U33446" i="4"/>
  <c r="AA33446" i="4" s="1"/>
  <c r="U33447" i="4"/>
  <c r="AA33447" i="4" s="1"/>
  <c r="U33448" i="4"/>
  <c r="AA33448" i="4" s="1"/>
  <c r="U33449" i="4"/>
  <c r="AA33449" i="4" s="1"/>
  <c r="U33450" i="4"/>
  <c r="AA33450" i="4" s="1"/>
  <c r="U33451" i="4"/>
  <c r="AA33451" i="4" s="1"/>
  <c r="U33452" i="4"/>
  <c r="AA33452" i="4" s="1"/>
  <c r="U33453" i="4"/>
  <c r="AA33453" i="4" s="1"/>
  <c r="U33454" i="4"/>
  <c r="AA33454" i="4" s="1"/>
  <c r="U33455" i="4"/>
  <c r="AA33455" i="4" s="1"/>
  <c r="U33456" i="4"/>
  <c r="AA33456" i="4" s="1"/>
  <c r="U33457" i="4"/>
  <c r="AA33457" i="4" s="1"/>
  <c r="U33458" i="4"/>
  <c r="AA33458" i="4" s="1"/>
  <c r="U33459" i="4"/>
  <c r="AA33459" i="4" s="1"/>
  <c r="U33460" i="4"/>
  <c r="AA33460" i="4" s="1"/>
  <c r="U33461" i="4"/>
  <c r="AA33461" i="4" s="1"/>
  <c r="U33462" i="4"/>
  <c r="AA33462" i="4" s="1"/>
  <c r="U33463" i="4"/>
  <c r="AA33463" i="4" s="1"/>
  <c r="U33464" i="4"/>
  <c r="AA33464" i="4" s="1"/>
  <c r="U33465" i="4"/>
  <c r="AA33465" i="4" s="1"/>
  <c r="U33466" i="4"/>
  <c r="AA33466" i="4" s="1"/>
  <c r="U33467" i="4"/>
  <c r="AA33467" i="4" s="1"/>
  <c r="U33468" i="4"/>
  <c r="AA33468" i="4" s="1"/>
  <c r="U33469" i="4"/>
  <c r="AA33469" i="4" s="1"/>
  <c r="U33470" i="4"/>
  <c r="AA33470" i="4" s="1"/>
  <c r="U33471" i="4"/>
  <c r="AA33471" i="4" s="1"/>
  <c r="U33472" i="4"/>
  <c r="AA33472" i="4" s="1"/>
  <c r="U33473" i="4"/>
  <c r="AA33473" i="4" s="1"/>
  <c r="U33474" i="4"/>
  <c r="AA33474" i="4" s="1"/>
  <c r="U33475" i="4"/>
  <c r="AA33475" i="4" s="1"/>
  <c r="U33476" i="4"/>
  <c r="AA33476" i="4" s="1"/>
  <c r="U33477" i="4"/>
  <c r="AA33477" i="4" s="1"/>
  <c r="U33478" i="4"/>
  <c r="AA33478" i="4" s="1"/>
  <c r="U33479" i="4"/>
  <c r="AA33479" i="4" s="1"/>
  <c r="U33480" i="4"/>
  <c r="AA33480" i="4" s="1"/>
  <c r="U33481" i="4"/>
  <c r="AA33481" i="4" s="1"/>
  <c r="U33482" i="4"/>
  <c r="AA33482" i="4" s="1"/>
  <c r="U33483" i="4"/>
  <c r="AA33483" i="4" s="1"/>
  <c r="U33484" i="4"/>
  <c r="AA33484" i="4" s="1"/>
  <c r="U33485" i="4"/>
  <c r="AA33485" i="4" s="1"/>
  <c r="U33486" i="4"/>
  <c r="AA33486" i="4" s="1"/>
  <c r="U33487" i="4"/>
  <c r="AA33487" i="4" s="1"/>
  <c r="U33488" i="4"/>
  <c r="AA33488" i="4" s="1"/>
  <c r="U33489" i="4"/>
  <c r="AA33489" i="4" s="1"/>
  <c r="U33490" i="4"/>
  <c r="AA33490" i="4" s="1"/>
  <c r="U33491" i="4"/>
  <c r="AA33491" i="4" s="1"/>
  <c r="U33492" i="4"/>
  <c r="AA33492" i="4" s="1"/>
  <c r="U33493" i="4"/>
  <c r="AA33493" i="4" s="1"/>
  <c r="U33494" i="4"/>
  <c r="AA33494" i="4" s="1"/>
  <c r="U33495" i="4"/>
  <c r="AA33495" i="4" s="1"/>
  <c r="U33496" i="4"/>
  <c r="AA33496" i="4" s="1"/>
  <c r="U33497" i="4"/>
  <c r="AA33497" i="4" s="1"/>
  <c r="U33498" i="4"/>
  <c r="AA33498" i="4" s="1"/>
  <c r="U33499" i="4"/>
  <c r="AA33499" i="4" s="1"/>
  <c r="U33500" i="4"/>
  <c r="AA33500" i="4" s="1"/>
  <c r="U33501" i="4"/>
  <c r="AA33501" i="4" s="1"/>
  <c r="U33502" i="4"/>
  <c r="AA33502" i="4" s="1"/>
  <c r="U33503" i="4"/>
  <c r="AA33503" i="4" s="1"/>
  <c r="U33504" i="4"/>
  <c r="AA33504" i="4" s="1"/>
  <c r="U33505" i="4"/>
  <c r="AA33505" i="4" s="1"/>
  <c r="U33506" i="4"/>
  <c r="AA33506" i="4" s="1"/>
  <c r="U33507" i="4"/>
  <c r="AA33507" i="4" s="1"/>
  <c r="U33508" i="4"/>
  <c r="AA33508" i="4" s="1"/>
  <c r="U33509" i="4"/>
  <c r="AA33509" i="4" s="1"/>
  <c r="U33510" i="4"/>
  <c r="AA33510" i="4" s="1"/>
  <c r="U33511" i="4"/>
  <c r="AA33511" i="4" s="1"/>
  <c r="U33512" i="4"/>
  <c r="AA33512" i="4" s="1"/>
  <c r="U33513" i="4"/>
  <c r="AA33513" i="4" s="1"/>
  <c r="U33514" i="4"/>
  <c r="AA33514" i="4" s="1"/>
  <c r="U33515" i="4"/>
  <c r="AA33515" i="4" s="1"/>
  <c r="U33516" i="4"/>
  <c r="AA33516" i="4" s="1"/>
  <c r="U33517" i="4"/>
  <c r="AA33517" i="4" s="1"/>
  <c r="U33518" i="4"/>
  <c r="AA33518" i="4" s="1"/>
  <c r="U33519" i="4"/>
  <c r="AA33519" i="4" s="1"/>
  <c r="U33520" i="4"/>
  <c r="AA33520" i="4" s="1"/>
  <c r="U33521" i="4"/>
  <c r="AA33521" i="4" s="1"/>
  <c r="U33522" i="4"/>
  <c r="AA33522" i="4" s="1"/>
  <c r="U33523" i="4"/>
  <c r="AA33523" i="4" s="1"/>
  <c r="U33524" i="4"/>
  <c r="AA33524" i="4" s="1"/>
  <c r="U33525" i="4"/>
  <c r="AA33525" i="4" s="1"/>
  <c r="U33526" i="4"/>
  <c r="AA33526" i="4" s="1"/>
  <c r="U33527" i="4"/>
  <c r="AA33527" i="4" s="1"/>
  <c r="U33528" i="4"/>
  <c r="AA33528" i="4" s="1"/>
  <c r="U33529" i="4"/>
  <c r="AA33529" i="4" s="1"/>
  <c r="U33530" i="4"/>
  <c r="AA33530" i="4" s="1"/>
  <c r="U33531" i="4"/>
  <c r="AA33531" i="4" s="1"/>
  <c r="U33532" i="4"/>
  <c r="AA33532" i="4" s="1"/>
  <c r="U33533" i="4"/>
  <c r="AA33533" i="4" s="1"/>
  <c r="U33534" i="4"/>
  <c r="AA33534" i="4" s="1"/>
  <c r="U33535" i="4"/>
  <c r="AA33535" i="4" s="1"/>
  <c r="U33536" i="4"/>
  <c r="AA33536" i="4" s="1"/>
  <c r="U33537" i="4"/>
  <c r="AA33537" i="4" s="1"/>
  <c r="U33538" i="4"/>
  <c r="AA33538" i="4" s="1"/>
  <c r="U33539" i="4"/>
  <c r="AA33539" i="4" s="1"/>
  <c r="U33540" i="4"/>
  <c r="AA33540" i="4" s="1"/>
  <c r="U33541" i="4"/>
  <c r="AA33541" i="4" s="1"/>
  <c r="U33542" i="4"/>
  <c r="AA33542" i="4" s="1"/>
  <c r="U33543" i="4"/>
  <c r="AA33543" i="4" s="1"/>
  <c r="U33544" i="4"/>
  <c r="AA33544" i="4" s="1"/>
  <c r="U33545" i="4"/>
  <c r="AA33545" i="4" s="1"/>
  <c r="U33546" i="4"/>
  <c r="AA33546" i="4" s="1"/>
  <c r="U33547" i="4"/>
  <c r="AA33547" i="4" s="1"/>
  <c r="U33548" i="4"/>
  <c r="AA33548" i="4" s="1"/>
  <c r="U33549" i="4"/>
  <c r="AA33549" i="4" s="1"/>
  <c r="U33550" i="4"/>
  <c r="AA33550" i="4" s="1"/>
  <c r="U33551" i="4"/>
  <c r="AA33551" i="4" s="1"/>
  <c r="U33552" i="4"/>
  <c r="AA33552" i="4" s="1"/>
  <c r="U33553" i="4"/>
  <c r="AA33553" i="4" s="1"/>
  <c r="U33554" i="4"/>
  <c r="AA33554" i="4" s="1"/>
  <c r="U33555" i="4"/>
  <c r="AA33555" i="4" s="1"/>
  <c r="U33556" i="4"/>
  <c r="AA33556" i="4" s="1"/>
  <c r="U33557" i="4"/>
  <c r="AA33557" i="4" s="1"/>
  <c r="U33558" i="4"/>
  <c r="AA33558" i="4" s="1"/>
  <c r="U33559" i="4"/>
  <c r="AA33559" i="4" s="1"/>
  <c r="U33560" i="4"/>
  <c r="AA33560" i="4" s="1"/>
  <c r="U33561" i="4"/>
  <c r="AA33561" i="4" s="1"/>
  <c r="U33562" i="4"/>
  <c r="AA33562" i="4" s="1"/>
  <c r="U33563" i="4"/>
  <c r="AA33563" i="4" s="1"/>
  <c r="U33564" i="4"/>
  <c r="AA33564" i="4" s="1"/>
  <c r="U33565" i="4"/>
  <c r="AA33565" i="4" s="1"/>
  <c r="U33566" i="4"/>
  <c r="AA33566" i="4" s="1"/>
  <c r="U33567" i="4"/>
  <c r="AA33567" i="4" s="1"/>
  <c r="U33568" i="4"/>
  <c r="AA33568" i="4" s="1"/>
  <c r="U33569" i="4"/>
  <c r="AA33569" i="4" s="1"/>
  <c r="U33570" i="4"/>
  <c r="AA33570" i="4" s="1"/>
  <c r="U33571" i="4"/>
  <c r="AA33571" i="4" s="1"/>
  <c r="U33572" i="4"/>
  <c r="AA33572" i="4" s="1"/>
  <c r="U33573" i="4"/>
  <c r="AA33573" i="4" s="1"/>
  <c r="U33574" i="4"/>
  <c r="AA33574" i="4" s="1"/>
  <c r="U33575" i="4"/>
  <c r="AA33575" i="4" s="1"/>
  <c r="U33576" i="4"/>
  <c r="AA33576" i="4" s="1"/>
  <c r="U33577" i="4"/>
  <c r="AA33577" i="4" s="1"/>
  <c r="U33578" i="4"/>
  <c r="AA33578" i="4" s="1"/>
  <c r="U33579" i="4"/>
  <c r="AA33579" i="4" s="1"/>
  <c r="U33580" i="4"/>
  <c r="AA33580" i="4" s="1"/>
  <c r="U33581" i="4"/>
  <c r="AA33581" i="4" s="1"/>
  <c r="U33582" i="4"/>
  <c r="AA33582" i="4" s="1"/>
  <c r="U33583" i="4"/>
  <c r="AA33583" i="4" s="1"/>
  <c r="U33584" i="4"/>
  <c r="AA33584" i="4" s="1"/>
  <c r="U33585" i="4"/>
  <c r="AA33585" i="4" s="1"/>
  <c r="U33586" i="4"/>
  <c r="AA33586" i="4" s="1"/>
  <c r="U33587" i="4"/>
  <c r="AA33587" i="4" s="1"/>
  <c r="U33588" i="4"/>
  <c r="AA33588" i="4" s="1"/>
  <c r="U33589" i="4"/>
  <c r="AA33589" i="4" s="1"/>
  <c r="U33590" i="4"/>
  <c r="AA33590" i="4" s="1"/>
  <c r="U33591" i="4"/>
  <c r="AA33591" i="4" s="1"/>
  <c r="U33592" i="4"/>
  <c r="AA33592" i="4" s="1"/>
  <c r="U33593" i="4"/>
  <c r="AA33593" i="4" s="1"/>
  <c r="U33594" i="4"/>
  <c r="AA33594" i="4" s="1"/>
  <c r="U33595" i="4"/>
  <c r="AA33595" i="4" s="1"/>
  <c r="U33596" i="4"/>
  <c r="AA33596" i="4" s="1"/>
  <c r="U33597" i="4"/>
  <c r="AA33597" i="4" s="1"/>
  <c r="U33598" i="4"/>
  <c r="AA33598" i="4" s="1"/>
  <c r="U33599" i="4"/>
  <c r="AA33599" i="4" s="1"/>
  <c r="U33600" i="4"/>
  <c r="AA33600" i="4" s="1"/>
  <c r="U33601" i="4"/>
  <c r="AA33601" i="4" s="1"/>
  <c r="U33602" i="4"/>
  <c r="AA33602" i="4" s="1"/>
  <c r="U33603" i="4"/>
  <c r="AA33603" i="4" s="1"/>
  <c r="U33604" i="4"/>
  <c r="AA33604" i="4" s="1"/>
  <c r="U33605" i="4"/>
  <c r="AA33605" i="4" s="1"/>
  <c r="U33606" i="4"/>
  <c r="AA33606" i="4" s="1"/>
  <c r="U33607" i="4"/>
  <c r="AA33607" i="4" s="1"/>
  <c r="U33608" i="4"/>
  <c r="AA33608" i="4" s="1"/>
  <c r="U33609" i="4"/>
  <c r="AA33609" i="4" s="1"/>
  <c r="U33610" i="4"/>
  <c r="AA33610" i="4" s="1"/>
  <c r="U33611" i="4"/>
  <c r="AA33611" i="4" s="1"/>
  <c r="U33612" i="4"/>
  <c r="AA33612" i="4" s="1"/>
  <c r="U33613" i="4"/>
  <c r="AA33613" i="4" s="1"/>
  <c r="U33614" i="4"/>
  <c r="AA33614" i="4" s="1"/>
  <c r="U33615" i="4"/>
  <c r="AA33615" i="4" s="1"/>
  <c r="U33616" i="4"/>
  <c r="AA33616" i="4" s="1"/>
  <c r="U33617" i="4"/>
  <c r="AA33617" i="4" s="1"/>
  <c r="U33618" i="4"/>
  <c r="AA33618" i="4" s="1"/>
  <c r="U33619" i="4"/>
  <c r="AA33619" i="4" s="1"/>
  <c r="U33620" i="4"/>
  <c r="AA33620" i="4" s="1"/>
  <c r="U33621" i="4"/>
  <c r="AA33621" i="4" s="1"/>
  <c r="U33622" i="4"/>
  <c r="AA33622" i="4" s="1"/>
  <c r="U33623" i="4"/>
  <c r="AA33623" i="4" s="1"/>
  <c r="U33624" i="4"/>
  <c r="AA33624" i="4" s="1"/>
  <c r="U33625" i="4"/>
  <c r="AA33625" i="4" s="1"/>
  <c r="U33626" i="4"/>
  <c r="AA33626" i="4" s="1"/>
  <c r="U33627" i="4"/>
  <c r="AA33627" i="4" s="1"/>
  <c r="U33628" i="4"/>
  <c r="AA33628" i="4" s="1"/>
  <c r="U33629" i="4"/>
  <c r="AA33629" i="4" s="1"/>
  <c r="U33630" i="4"/>
  <c r="AA33630" i="4" s="1"/>
  <c r="U33631" i="4"/>
  <c r="AA33631" i="4" s="1"/>
  <c r="U33632" i="4"/>
  <c r="AA33632" i="4" s="1"/>
  <c r="U33633" i="4"/>
  <c r="AA33633" i="4" s="1"/>
  <c r="U33634" i="4"/>
  <c r="AA33634" i="4" s="1"/>
  <c r="U33635" i="4"/>
  <c r="AA33635" i="4" s="1"/>
  <c r="U33636" i="4"/>
  <c r="AA33636" i="4" s="1"/>
  <c r="U33637" i="4"/>
  <c r="AA33637" i="4" s="1"/>
  <c r="U33638" i="4"/>
  <c r="AA33638" i="4" s="1"/>
  <c r="U33639" i="4"/>
  <c r="AA33639" i="4" s="1"/>
  <c r="U33640" i="4"/>
  <c r="AA33640" i="4" s="1"/>
  <c r="U33641" i="4"/>
  <c r="AA33641" i="4" s="1"/>
  <c r="U33642" i="4"/>
  <c r="AA33642" i="4" s="1"/>
  <c r="U33643" i="4"/>
  <c r="AA33643" i="4" s="1"/>
  <c r="U33644" i="4"/>
  <c r="AA33644" i="4" s="1"/>
  <c r="U33645" i="4"/>
  <c r="AA33645" i="4" s="1"/>
  <c r="U33646" i="4"/>
  <c r="AA33646" i="4" s="1"/>
  <c r="U33647" i="4"/>
  <c r="AA33647" i="4" s="1"/>
  <c r="U33648" i="4"/>
  <c r="AA33648" i="4" s="1"/>
  <c r="U33649" i="4"/>
  <c r="AA33649" i="4" s="1"/>
  <c r="U33650" i="4"/>
  <c r="AA33650" i="4" s="1"/>
  <c r="U33651" i="4"/>
  <c r="AA33651" i="4" s="1"/>
  <c r="U33652" i="4"/>
  <c r="AA33652" i="4" s="1"/>
  <c r="U33653" i="4"/>
  <c r="AA33653" i="4" s="1"/>
  <c r="U33654" i="4"/>
  <c r="AA33654" i="4" s="1"/>
  <c r="U33655" i="4"/>
  <c r="AA33655" i="4" s="1"/>
  <c r="U33656" i="4"/>
  <c r="AA33656" i="4" s="1"/>
  <c r="U33657" i="4"/>
  <c r="AA33657" i="4" s="1"/>
  <c r="U33658" i="4"/>
  <c r="AA33658" i="4" s="1"/>
  <c r="U33659" i="4"/>
  <c r="AA33659" i="4" s="1"/>
  <c r="U33660" i="4"/>
  <c r="AA33660" i="4" s="1"/>
  <c r="U33661" i="4"/>
  <c r="AA33661" i="4" s="1"/>
  <c r="U33662" i="4"/>
  <c r="AA33662" i="4" s="1"/>
  <c r="U33663" i="4"/>
  <c r="AA33663" i="4" s="1"/>
  <c r="U33664" i="4"/>
  <c r="AA33664" i="4" s="1"/>
  <c r="U33665" i="4"/>
  <c r="AA33665" i="4" s="1"/>
  <c r="U33666" i="4"/>
  <c r="AA33666" i="4" s="1"/>
  <c r="U33667" i="4"/>
  <c r="AA33667" i="4" s="1"/>
  <c r="U33668" i="4"/>
  <c r="AA33668" i="4" s="1"/>
  <c r="U33669" i="4"/>
  <c r="AA33669" i="4" s="1"/>
  <c r="U33670" i="4"/>
  <c r="AA33670" i="4" s="1"/>
  <c r="U33671" i="4"/>
  <c r="AA33671" i="4" s="1"/>
  <c r="U33672" i="4"/>
  <c r="AA33672" i="4" s="1"/>
  <c r="U33673" i="4"/>
  <c r="AA33673" i="4" s="1"/>
  <c r="U33674" i="4"/>
  <c r="AA33674" i="4" s="1"/>
  <c r="U33675" i="4"/>
  <c r="AA33675" i="4" s="1"/>
  <c r="U33676" i="4"/>
  <c r="AA33676" i="4" s="1"/>
  <c r="U33677" i="4"/>
  <c r="AA33677" i="4" s="1"/>
  <c r="U33678" i="4"/>
  <c r="AA33678" i="4" s="1"/>
  <c r="U33679" i="4"/>
  <c r="AA33679" i="4" s="1"/>
  <c r="U33680" i="4"/>
  <c r="AA33680" i="4" s="1"/>
  <c r="U33681" i="4"/>
  <c r="AA33681" i="4" s="1"/>
  <c r="U33682" i="4"/>
  <c r="AA33682" i="4" s="1"/>
  <c r="U33683" i="4"/>
  <c r="AA33683" i="4" s="1"/>
  <c r="U33684" i="4"/>
  <c r="AA33684" i="4" s="1"/>
  <c r="U33685" i="4"/>
  <c r="AA33685" i="4" s="1"/>
  <c r="U33686" i="4"/>
  <c r="AA33686" i="4" s="1"/>
  <c r="U33687" i="4"/>
  <c r="AA33687" i="4" s="1"/>
  <c r="U33688" i="4"/>
  <c r="AA33688" i="4" s="1"/>
  <c r="U33689" i="4"/>
  <c r="AA33689" i="4" s="1"/>
  <c r="U33690" i="4"/>
  <c r="AA33690" i="4" s="1"/>
  <c r="U33691" i="4"/>
  <c r="AA33691" i="4" s="1"/>
  <c r="U33692" i="4"/>
  <c r="AA33692" i="4" s="1"/>
  <c r="U33693" i="4"/>
  <c r="AA33693" i="4" s="1"/>
  <c r="U33694" i="4"/>
  <c r="AA33694" i="4" s="1"/>
  <c r="U33695" i="4"/>
  <c r="AA33695" i="4" s="1"/>
  <c r="U33696" i="4"/>
  <c r="AA33696" i="4" s="1"/>
  <c r="U33697" i="4"/>
  <c r="AA33697" i="4" s="1"/>
  <c r="U33698" i="4"/>
  <c r="AA33698" i="4" s="1"/>
  <c r="U33699" i="4"/>
  <c r="AA33699" i="4" s="1"/>
  <c r="U33700" i="4"/>
  <c r="AA33700" i="4" s="1"/>
  <c r="U33701" i="4"/>
  <c r="AA33701" i="4" s="1"/>
  <c r="U33702" i="4"/>
  <c r="AA33702" i="4" s="1"/>
  <c r="U33703" i="4"/>
  <c r="AA33703" i="4" s="1"/>
  <c r="U33704" i="4"/>
  <c r="AA33704" i="4" s="1"/>
  <c r="U33705" i="4"/>
  <c r="AA33705" i="4" s="1"/>
  <c r="U33706" i="4"/>
  <c r="AA33706" i="4" s="1"/>
  <c r="U33707" i="4"/>
  <c r="AA33707" i="4" s="1"/>
  <c r="U33708" i="4"/>
  <c r="AA33708" i="4" s="1"/>
  <c r="U33709" i="4"/>
  <c r="AA33709" i="4" s="1"/>
  <c r="U33710" i="4"/>
  <c r="AA33710" i="4" s="1"/>
  <c r="U33711" i="4"/>
  <c r="AA33711" i="4" s="1"/>
  <c r="U33712" i="4"/>
  <c r="AA33712" i="4" s="1"/>
  <c r="U33713" i="4"/>
  <c r="AA33713" i="4" s="1"/>
  <c r="U33714" i="4"/>
  <c r="AA33714" i="4" s="1"/>
  <c r="U33715" i="4"/>
  <c r="AA33715" i="4" s="1"/>
  <c r="U33716" i="4"/>
  <c r="AA33716" i="4" s="1"/>
  <c r="U33717" i="4"/>
  <c r="AA33717" i="4" s="1"/>
  <c r="U33718" i="4"/>
  <c r="AA33718" i="4" s="1"/>
  <c r="U33719" i="4"/>
  <c r="AA33719" i="4" s="1"/>
  <c r="U33720" i="4"/>
  <c r="AA33720" i="4" s="1"/>
  <c r="U33721" i="4"/>
  <c r="AA33721" i="4" s="1"/>
  <c r="U33722" i="4"/>
  <c r="AA33722" i="4" s="1"/>
  <c r="U33723" i="4"/>
  <c r="AA33723" i="4" s="1"/>
  <c r="U33724" i="4"/>
  <c r="AA33724" i="4" s="1"/>
  <c r="U33725" i="4"/>
  <c r="AA33725" i="4" s="1"/>
  <c r="U33726" i="4"/>
  <c r="AA33726" i="4" s="1"/>
  <c r="U33727" i="4"/>
  <c r="AA33727" i="4" s="1"/>
  <c r="U33728" i="4"/>
  <c r="AA33728" i="4" s="1"/>
  <c r="U33729" i="4"/>
  <c r="AA33729" i="4" s="1"/>
  <c r="U33730" i="4"/>
  <c r="AA33730" i="4" s="1"/>
  <c r="U33731" i="4"/>
  <c r="AA33731" i="4" s="1"/>
  <c r="U33732" i="4"/>
  <c r="AA33732" i="4" s="1"/>
  <c r="U33733" i="4"/>
  <c r="AA33733" i="4" s="1"/>
  <c r="U33734" i="4"/>
  <c r="AA33734" i="4" s="1"/>
  <c r="U33735" i="4"/>
  <c r="AA33735" i="4" s="1"/>
  <c r="U33736" i="4"/>
  <c r="AA33736" i="4" s="1"/>
  <c r="U33737" i="4"/>
  <c r="AA33737" i="4" s="1"/>
  <c r="U33738" i="4"/>
  <c r="AA33738" i="4" s="1"/>
  <c r="U33739" i="4"/>
  <c r="AA33739" i="4" s="1"/>
  <c r="U33740" i="4"/>
  <c r="AA33740" i="4" s="1"/>
  <c r="U33741" i="4"/>
  <c r="AA33741" i="4" s="1"/>
  <c r="U33742" i="4"/>
  <c r="AA33742" i="4" s="1"/>
  <c r="U33743" i="4"/>
  <c r="AA33743" i="4" s="1"/>
  <c r="U33744" i="4"/>
  <c r="AA33744" i="4" s="1"/>
  <c r="U33745" i="4"/>
  <c r="AA33745" i="4" s="1"/>
  <c r="U33746" i="4"/>
  <c r="AA33746" i="4" s="1"/>
  <c r="U33747" i="4"/>
  <c r="AA33747" i="4" s="1"/>
  <c r="U33748" i="4"/>
  <c r="AA33748" i="4" s="1"/>
  <c r="U33749" i="4"/>
  <c r="AA33749" i="4" s="1"/>
  <c r="U33750" i="4"/>
  <c r="AA33750" i="4" s="1"/>
  <c r="U33751" i="4"/>
  <c r="AA33751" i="4" s="1"/>
  <c r="U33752" i="4"/>
  <c r="AA33752" i="4" s="1"/>
  <c r="U33753" i="4"/>
  <c r="AA33753" i="4" s="1"/>
  <c r="U33754" i="4"/>
  <c r="AA33754" i="4" s="1"/>
  <c r="U33755" i="4"/>
  <c r="AA33755" i="4" s="1"/>
  <c r="U33756" i="4"/>
  <c r="AA33756" i="4" s="1"/>
  <c r="U33757" i="4"/>
  <c r="AA33757" i="4" s="1"/>
  <c r="U33758" i="4"/>
  <c r="AA33758" i="4" s="1"/>
  <c r="U33759" i="4"/>
  <c r="AA33759" i="4" s="1"/>
  <c r="U33760" i="4"/>
  <c r="AA33760" i="4" s="1"/>
  <c r="U33761" i="4"/>
  <c r="AA33761" i="4" s="1"/>
  <c r="U33762" i="4"/>
  <c r="AA33762" i="4" s="1"/>
  <c r="U33763" i="4"/>
  <c r="AA33763" i="4" s="1"/>
  <c r="U33764" i="4"/>
  <c r="AA33764" i="4" s="1"/>
  <c r="U33765" i="4"/>
  <c r="AA33765" i="4" s="1"/>
  <c r="U33766" i="4"/>
  <c r="AA33766" i="4" s="1"/>
  <c r="U33767" i="4"/>
  <c r="AA33767" i="4" s="1"/>
  <c r="U33768" i="4"/>
  <c r="AA33768" i="4" s="1"/>
  <c r="U33769" i="4"/>
  <c r="AA33769" i="4" s="1"/>
  <c r="U33770" i="4"/>
  <c r="AA33770" i="4" s="1"/>
  <c r="U33771" i="4"/>
  <c r="AA33771" i="4" s="1"/>
  <c r="U33772" i="4"/>
  <c r="AA33772" i="4" s="1"/>
  <c r="U33773" i="4"/>
  <c r="AA33773" i="4" s="1"/>
  <c r="U33774" i="4"/>
  <c r="AA33774" i="4" s="1"/>
  <c r="U33775" i="4"/>
  <c r="AA33775" i="4" s="1"/>
  <c r="U33776" i="4"/>
  <c r="AA33776" i="4" s="1"/>
  <c r="U33777" i="4"/>
  <c r="AA33777" i="4" s="1"/>
  <c r="U33778" i="4"/>
  <c r="AA33778" i="4" s="1"/>
  <c r="U33779" i="4"/>
  <c r="AA33779" i="4" s="1"/>
  <c r="U33780" i="4"/>
  <c r="AA33780" i="4" s="1"/>
  <c r="U33781" i="4"/>
  <c r="AA33781" i="4" s="1"/>
  <c r="U33782" i="4"/>
  <c r="AA33782" i="4" s="1"/>
  <c r="U33783" i="4"/>
  <c r="AA33783" i="4" s="1"/>
  <c r="U33784" i="4"/>
  <c r="AA33784" i="4" s="1"/>
  <c r="U33789" i="4"/>
  <c r="AA33789" i="4" s="1"/>
  <c r="U33790" i="4"/>
  <c r="AA33790" i="4" s="1"/>
  <c r="U33791" i="4"/>
  <c r="AA33791" i="4" s="1"/>
  <c r="U33792" i="4"/>
  <c r="AA33792" i="4" s="1"/>
  <c r="U33793" i="4"/>
  <c r="AA33793" i="4" s="1"/>
  <c r="U33794" i="4"/>
  <c r="AA33794" i="4" s="1"/>
  <c r="U33795" i="4"/>
  <c r="AA33795" i="4" s="1"/>
  <c r="U33796" i="4"/>
  <c r="AA33796" i="4" s="1"/>
  <c r="U33797" i="4"/>
  <c r="AA33797" i="4" s="1"/>
  <c r="U33798" i="4"/>
  <c r="AA33798" i="4" s="1"/>
  <c r="U33799" i="4"/>
  <c r="AA33799" i="4" s="1"/>
  <c r="U33800" i="4"/>
  <c r="AA33800" i="4" s="1"/>
  <c r="U33801" i="4"/>
  <c r="AA33801" i="4" s="1"/>
  <c r="U33802" i="4"/>
  <c r="AA33802" i="4" s="1"/>
  <c r="U33803" i="4"/>
  <c r="AA33803" i="4" s="1"/>
  <c r="U33804" i="4"/>
  <c r="AA33804" i="4" s="1"/>
  <c r="U33805" i="4"/>
  <c r="AA33805" i="4" s="1"/>
  <c r="U33806" i="4"/>
  <c r="AA33806" i="4" s="1"/>
  <c r="U33807" i="4"/>
  <c r="AA33807" i="4" s="1"/>
  <c r="U33808" i="4"/>
  <c r="AA33808" i="4" s="1"/>
  <c r="U33809" i="4"/>
  <c r="AA33809" i="4" s="1"/>
  <c r="U33810" i="4"/>
  <c r="AA33810" i="4" s="1"/>
  <c r="U33811" i="4"/>
  <c r="AA33811" i="4" s="1"/>
  <c r="U33812" i="4"/>
  <c r="AA33812" i="4" s="1"/>
  <c r="U33813" i="4"/>
  <c r="AA33813" i="4" s="1"/>
  <c r="U33814" i="4"/>
  <c r="AA33814" i="4" s="1"/>
  <c r="U33815" i="4"/>
  <c r="AA33815" i="4" s="1"/>
  <c r="U33816" i="4"/>
  <c r="AA33816" i="4" s="1"/>
  <c r="U33817" i="4"/>
  <c r="AA33817" i="4" s="1"/>
  <c r="U33818" i="4"/>
  <c r="AA33818" i="4" s="1"/>
  <c r="U33819" i="4"/>
  <c r="AA33819" i="4" s="1"/>
  <c r="U33820" i="4"/>
  <c r="AA33820" i="4" s="1"/>
  <c r="U33821" i="4"/>
  <c r="AA33821" i="4" s="1"/>
  <c r="U33822" i="4"/>
  <c r="AA33822" i="4" s="1"/>
  <c r="U33823" i="4"/>
  <c r="AA33823" i="4" s="1"/>
  <c r="U33824" i="4"/>
  <c r="AA33824" i="4" s="1"/>
  <c r="U33825" i="4"/>
  <c r="AA33825" i="4" s="1"/>
  <c r="U33826" i="4"/>
  <c r="AA33826" i="4" s="1"/>
  <c r="U33827" i="4"/>
  <c r="AA33827" i="4" s="1"/>
  <c r="U33828" i="4"/>
  <c r="AA33828" i="4" s="1"/>
  <c r="U33829" i="4"/>
  <c r="AA33829" i="4" s="1"/>
  <c r="U33830" i="4"/>
  <c r="AA33830" i="4" s="1"/>
  <c r="U33831" i="4"/>
  <c r="AA33831" i="4" s="1"/>
  <c r="U33832" i="4"/>
  <c r="AA33832" i="4" s="1"/>
  <c r="U33833" i="4"/>
  <c r="AA33833" i="4" s="1"/>
  <c r="U33834" i="4"/>
  <c r="AA33834" i="4" s="1"/>
  <c r="U33835" i="4"/>
  <c r="AA33835" i="4" s="1"/>
  <c r="U33836" i="4"/>
  <c r="AA33836" i="4" s="1"/>
  <c r="U33837" i="4"/>
  <c r="AA33837" i="4" s="1"/>
  <c r="U33838" i="4"/>
  <c r="AA33838" i="4" s="1"/>
  <c r="U33839" i="4"/>
  <c r="AA33839" i="4" s="1"/>
  <c r="U33840" i="4"/>
  <c r="AA33840" i="4" s="1"/>
  <c r="U33841" i="4"/>
  <c r="AA33841" i="4" s="1"/>
  <c r="U33842" i="4"/>
  <c r="AA33842" i="4" s="1"/>
  <c r="U33843" i="4"/>
  <c r="AA33843" i="4" s="1"/>
  <c r="U33844" i="4"/>
  <c r="AA33844" i="4" s="1"/>
  <c r="U33845" i="4"/>
  <c r="AA33845" i="4" s="1"/>
  <c r="U33846" i="4"/>
  <c r="AA33846" i="4" s="1"/>
  <c r="U33847" i="4"/>
  <c r="AA33847" i="4" s="1"/>
  <c r="U33848" i="4"/>
  <c r="AA33848" i="4" s="1"/>
  <c r="U33849" i="4"/>
  <c r="AA33849" i="4" s="1"/>
  <c r="U33850" i="4"/>
  <c r="AA33850" i="4" s="1"/>
  <c r="U33851" i="4"/>
  <c r="AA33851" i="4" s="1"/>
  <c r="U33852" i="4"/>
  <c r="AA33852" i="4" s="1"/>
  <c r="U33853" i="4"/>
  <c r="AA33853" i="4" s="1"/>
  <c r="U33854" i="4"/>
  <c r="AA33854" i="4" s="1"/>
  <c r="U33855" i="4"/>
  <c r="AA33855" i="4" s="1"/>
  <c r="U33856" i="4"/>
  <c r="AA33856" i="4" s="1"/>
  <c r="U33857" i="4"/>
  <c r="AA33857" i="4" s="1"/>
  <c r="U33858" i="4"/>
  <c r="AA33858" i="4" s="1"/>
  <c r="U33859" i="4"/>
  <c r="AA33859" i="4" s="1"/>
  <c r="U33860" i="4"/>
  <c r="AA33860" i="4" s="1"/>
  <c r="U33861" i="4"/>
  <c r="AA33861" i="4" s="1"/>
  <c r="U33862" i="4"/>
  <c r="AA33862" i="4" s="1"/>
  <c r="U33870" i="4"/>
  <c r="AA33870" i="4" s="1"/>
  <c r="U33871" i="4"/>
  <c r="AA33871" i="4" s="1"/>
  <c r="U33872" i="4"/>
  <c r="AA33872" i="4" s="1"/>
  <c r="U33873" i="4"/>
  <c r="AA33873" i="4" s="1"/>
  <c r="U33874" i="4"/>
  <c r="AA33874" i="4" s="1"/>
  <c r="U33875" i="4"/>
  <c r="AA33875" i="4" s="1"/>
  <c r="U33876" i="4"/>
  <c r="AA33876" i="4" s="1"/>
  <c r="U33877" i="4"/>
  <c r="AA33877" i="4" s="1"/>
  <c r="U33878" i="4"/>
  <c r="AA33878" i="4" s="1"/>
  <c r="U33879" i="4"/>
  <c r="AA33879" i="4" s="1"/>
  <c r="U33880" i="4"/>
  <c r="AA33880" i="4" s="1"/>
  <c r="U33881" i="4"/>
  <c r="AA33881" i="4" s="1"/>
  <c r="U33882" i="4"/>
  <c r="AA33882" i="4" s="1"/>
  <c r="U33883" i="4"/>
  <c r="AA33883" i="4" s="1"/>
  <c r="U33884" i="4"/>
  <c r="AA33884" i="4" s="1"/>
  <c r="U33885" i="4"/>
  <c r="AA33885" i="4" s="1"/>
  <c r="U33886" i="4"/>
  <c r="AA33886" i="4" s="1"/>
  <c r="U33887" i="4"/>
  <c r="AA33887" i="4" s="1"/>
  <c r="U33888" i="4"/>
  <c r="AA33888" i="4" s="1"/>
  <c r="U33889" i="4"/>
  <c r="AA33889" i="4" s="1"/>
  <c r="U33890" i="4"/>
  <c r="AA33890" i="4" s="1"/>
  <c r="U33891" i="4"/>
  <c r="AA33891" i="4" s="1"/>
  <c r="U33892" i="4"/>
  <c r="AA33892" i="4" s="1"/>
  <c r="U33893" i="4"/>
  <c r="AA33893" i="4" s="1"/>
  <c r="U33894" i="4"/>
  <c r="AA33894" i="4" s="1"/>
  <c r="U33895" i="4"/>
  <c r="AA33895" i="4" s="1"/>
  <c r="U33896" i="4"/>
  <c r="AA33896" i="4" s="1"/>
  <c r="U33897" i="4"/>
  <c r="AA33897" i="4" s="1"/>
  <c r="U33898" i="4"/>
  <c r="AA33898" i="4" s="1"/>
  <c r="U33899" i="4"/>
  <c r="AA33899" i="4" s="1"/>
  <c r="U33900" i="4"/>
  <c r="AA33900" i="4" s="1"/>
  <c r="U33901" i="4"/>
  <c r="AA33901" i="4" s="1"/>
  <c r="U33902" i="4"/>
  <c r="AA33902" i="4" s="1"/>
  <c r="U33903" i="4"/>
  <c r="AA33903" i="4" s="1"/>
  <c r="U33904" i="4"/>
  <c r="AA33904" i="4" s="1"/>
  <c r="U33905" i="4"/>
  <c r="AA33905" i="4" s="1"/>
  <c r="U33906" i="4"/>
  <c r="AA33906" i="4" s="1"/>
  <c r="U33907" i="4"/>
  <c r="AA33907" i="4" s="1"/>
  <c r="U33908" i="4"/>
  <c r="AA33908" i="4" s="1"/>
  <c r="U33909" i="4"/>
  <c r="AA33909" i="4" s="1"/>
  <c r="U33910" i="4"/>
  <c r="AA33910" i="4" s="1"/>
  <c r="U33911" i="4"/>
  <c r="AA33911" i="4" s="1"/>
  <c r="U33912" i="4"/>
  <c r="AA33912" i="4" s="1"/>
  <c r="U33913" i="4"/>
  <c r="AA33913" i="4" s="1"/>
  <c r="U33914" i="4"/>
  <c r="AA33914" i="4" s="1"/>
  <c r="U33915" i="4"/>
  <c r="AA33915" i="4" s="1"/>
  <c r="U33916" i="4"/>
  <c r="AA33916" i="4" s="1"/>
  <c r="U33917" i="4"/>
  <c r="AA33917" i="4" s="1"/>
  <c r="U33918" i="4"/>
  <c r="AA33918" i="4" s="1"/>
  <c r="U33919" i="4"/>
  <c r="AA33919" i="4" s="1"/>
  <c r="U33920" i="4"/>
  <c r="AA33920" i="4" s="1"/>
  <c r="U33921" i="4"/>
  <c r="AA33921" i="4" s="1"/>
  <c r="U33922" i="4"/>
  <c r="AA33922" i="4" s="1"/>
  <c r="U33923" i="4"/>
  <c r="AA33923" i="4" s="1"/>
  <c r="U33924" i="4"/>
  <c r="AA33924" i="4" s="1"/>
  <c r="U33925" i="4"/>
  <c r="AA33925" i="4" s="1"/>
  <c r="U33926" i="4"/>
  <c r="AA33926" i="4" s="1"/>
  <c r="U33930" i="4"/>
  <c r="AA33930" i="4" s="1"/>
  <c r="U33931" i="4"/>
  <c r="AA33931" i="4" s="1"/>
  <c r="U33932" i="4"/>
  <c r="AA33932" i="4" s="1"/>
  <c r="U33933" i="4"/>
  <c r="AA33933" i="4" s="1"/>
  <c r="U33934" i="4"/>
  <c r="AA33934" i="4" s="1"/>
  <c r="U33935" i="4"/>
  <c r="AA33935" i="4" s="1"/>
  <c r="U33936" i="4"/>
  <c r="AA33936" i="4" s="1"/>
  <c r="U33937" i="4"/>
  <c r="AA33937" i="4" s="1"/>
  <c r="U33938" i="4"/>
  <c r="AA33938" i="4" s="1"/>
  <c r="U33939" i="4"/>
  <c r="AA33939" i="4" s="1"/>
  <c r="U33940" i="4"/>
  <c r="AA33940" i="4" s="1"/>
  <c r="U33941" i="4"/>
  <c r="AA33941" i="4" s="1"/>
  <c r="U33942" i="4"/>
  <c r="AA33942" i="4" s="1"/>
  <c r="U33943" i="4"/>
  <c r="AA33943" i="4" s="1"/>
  <c r="U33944" i="4"/>
  <c r="AA33944" i="4" s="1"/>
  <c r="U33945" i="4"/>
  <c r="AA33945" i="4" s="1"/>
  <c r="U33946" i="4"/>
  <c r="AA33946" i="4" s="1"/>
  <c r="U33947" i="4"/>
  <c r="AA33947" i="4" s="1"/>
  <c r="U33948" i="4"/>
  <c r="AA33948" i="4" s="1"/>
  <c r="U33949" i="4"/>
  <c r="AA33949" i="4" s="1"/>
  <c r="U33950" i="4"/>
  <c r="AA33950" i="4" s="1"/>
  <c r="U33951" i="4"/>
  <c r="AA33951" i="4" s="1"/>
  <c r="U33952" i="4"/>
  <c r="AA33952" i="4" s="1"/>
  <c r="U33953" i="4"/>
  <c r="AA33953" i="4" s="1"/>
  <c r="U33954" i="4"/>
  <c r="AA33954" i="4" s="1"/>
  <c r="U33955" i="4"/>
  <c r="AA33955" i="4" s="1"/>
  <c r="U33956" i="4"/>
  <c r="AA33956" i="4" s="1"/>
  <c r="U33957" i="4"/>
  <c r="AA33957" i="4" s="1"/>
  <c r="U33958" i="4"/>
  <c r="AA33958" i="4" s="1"/>
  <c r="U33959" i="4"/>
  <c r="AA33959" i="4" s="1"/>
  <c r="U33960" i="4"/>
  <c r="AA33960" i="4" s="1"/>
  <c r="U33961" i="4"/>
  <c r="AA33961" i="4" s="1"/>
  <c r="U33962" i="4"/>
  <c r="AA33962" i="4" s="1"/>
  <c r="U33963" i="4"/>
  <c r="AA33963" i="4" s="1"/>
  <c r="U33964" i="4"/>
  <c r="AA33964" i="4" s="1"/>
  <c r="U33965" i="4"/>
  <c r="AA33965" i="4" s="1"/>
  <c r="U33966" i="4"/>
  <c r="AA33966" i="4" s="1"/>
  <c r="U33967" i="4"/>
  <c r="AA33967" i="4" s="1"/>
  <c r="U33968" i="4"/>
  <c r="AA33968" i="4" s="1"/>
  <c r="U33969" i="4"/>
  <c r="AA33969" i="4" s="1"/>
  <c r="U33970" i="4"/>
  <c r="AA33970" i="4" s="1"/>
  <c r="U33971" i="4"/>
  <c r="AA33971" i="4" s="1"/>
  <c r="U33972" i="4"/>
  <c r="AA33972" i="4" s="1"/>
  <c r="U33973" i="4"/>
  <c r="AA33973" i="4" s="1"/>
  <c r="U33974" i="4"/>
  <c r="AA33974" i="4" s="1"/>
  <c r="U33975" i="4"/>
  <c r="AA33975" i="4" s="1"/>
  <c r="U33976" i="4"/>
  <c r="AA33976" i="4" s="1"/>
  <c r="U33977" i="4"/>
  <c r="AA33977" i="4" s="1"/>
  <c r="U33978" i="4"/>
  <c r="AA33978" i="4" s="1"/>
  <c r="U33979" i="4"/>
  <c r="AA33979" i="4" s="1"/>
  <c r="U33980" i="4"/>
  <c r="AA33980" i="4" s="1"/>
  <c r="U33981" i="4"/>
  <c r="AA33981" i="4" s="1"/>
  <c r="U33982" i="4"/>
  <c r="AA33982" i="4" s="1"/>
  <c r="U33983" i="4"/>
  <c r="AA33983" i="4" s="1"/>
  <c r="U33984" i="4"/>
  <c r="AA33984" i="4" s="1"/>
  <c r="U33985" i="4"/>
  <c r="AA33985" i="4" s="1"/>
  <c r="U33986" i="4"/>
  <c r="AA33986" i="4" s="1"/>
  <c r="U33987" i="4"/>
  <c r="AA33987" i="4" s="1"/>
  <c r="U33988" i="4"/>
  <c r="AA33988" i="4" s="1"/>
  <c r="U33989" i="4"/>
  <c r="AA33989" i="4" s="1"/>
  <c r="U33990" i="4"/>
  <c r="AA33990" i="4" s="1"/>
  <c r="U33991" i="4"/>
  <c r="AA33991" i="4" s="1"/>
  <c r="U33992" i="4"/>
  <c r="AA33992" i="4" s="1"/>
  <c r="U33993" i="4"/>
  <c r="AA33993" i="4" s="1"/>
  <c r="U33994" i="4"/>
  <c r="AA33994" i="4" s="1"/>
  <c r="U33995" i="4"/>
  <c r="AA33995" i="4" s="1"/>
  <c r="U33996" i="4"/>
  <c r="AA33996" i="4" s="1"/>
  <c r="U33997" i="4"/>
  <c r="AA33997" i="4" s="1"/>
  <c r="U33998" i="4"/>
  <c r="AA33998" i="4" s="1"/>
  <c r="U33999" i="4"/>
  <c r="AA33999" i="4" s="1"/>
  <c r="U34000" i="4"/>
  <c r="AA34000" i="4" s="1"/>
  <c r="U34001" i="4"/>
  <c r="AA34001" i="4" s="1"/>
  <c r="U34002" i="4"/>
  <c r="AA34002" i="4" s="1"/>
  <c r="U34003" i="4"/>
  <c r="AA34003" i="4" s="1"/>
  <c r="U34004" i="4"/>
  <c r="AA34004" i="4" s="1"/>
  <c r="U34005" i="4"/>
  <c r="AA34005" i="4" s="1"/>
  <c r="U34006" i="4"/>
  <c r="AA34006" i="4" s="1"/>
  <c r="U34007" i="4"/>
  <c r="AA34007" i="4" s="1"/>
  <c r="U34008" i="4"/>
  <c r="AA34008" i="4" s="1"/>
  <c r="U34009" i="4"/>
  <c r="AA34009" i="4" s="1"/>
  <c r="U34010" i="4"/>
  <c r="AA34010" i="4" s="1"/>
  <c r="U34011" i="4"/>
  <c r="AA34011" i="4" s="1"/>
  <c r="U34012" i="4"/>
  <c r="AA34012" i="4" s="1"/>
  <c r="U34013" i="4"/>
  <c r="AA34013" i="4" s="1"/>
  <c r="U34014" i="4"/>
  <c r="AA34014" i="4" s="1"/>
  <c r="U34015" i="4"/>
  <c r="AA34015" i="4" s="1"/>
  <c r="U34016" i="4"/>
  <c r="AA34016" i="4" s="1"/>
  <c r="U34017" i="4"/>
  <c r="AA34017" i="4" s="1"/>
  <c r="U34018" i="4"/>
  <c r="AA34018" i="4" s="1"/>
  <c r="U34019" i="4"/>
  <c r="AA34019" i="4" s="1"/>
  <c r="U34020" i="4"/>
  <c r="AA34020" i="4" s="1"/>
  <c r="U34021" i="4"/>
  <c r="AA34021" i="4" s="1"/>
  <c r="U34022" i="4"/>
  <c r="AA34022" i="4" s="1"/>
  <c r="U34023" i="4"/>
  <c r="AA34023" i="4" s="1"/>
  <c r="U34024" i="4"/>
  <c r="AA34024" i="4" s="1"/>
  <c r="U34025" i="4"/>
  <c r="AA34025" i="4" s="1"/>
  <c r="U34026" i="4"/>
  <c r="AA34026" i="4" s="1"/>
  <c r="U34027" i="4"/>
  <c r="AA34027" i="4" s="1"/>
  <c r="U34028" i="4"/>
  <c r="AA34028" i="4" s="1"/>
  <c r="U34029" i="4"/>
  <c r="AA34029" i="4" s="1"/>
  <c r="U34030" i="4"/>
  <c r="AA34030" i="4" s="1"/>
  <c r="U34031" i="4"/>
  <c r="AA34031" i="4" s="1"/>
  <c r="U34032" i="4"/>
  <c r="AA34032" i="4" s="1"/>
  <c r="U34033" i="4"/>
  <c r="AA34033" i="4" s="1"/>
  <c r="U34034" i="4"/>
  <c r="AA34034" i="4" s="1"/>
  <c r="U34035" i="4"/>
  <c r="AA34035" i="4" s="1"/>
  <c r="U34036" i="4"/>
  <c r="AA34036" i="4" s="1"/>
  <c r="U34037" i="4"/>
  <c r="AA34037" i="4" s="1"/>
  <c r="U34038" i="4"/>
  <c r="AA34038" i="4" s="1"/>
  <c r="U34039" i="4"/>
  <c r="AA34039" i="4" s="1"/>
  <c r="U34040" i="4"/>
  <c r="AA34040" i="4" s="1"/>
  <c r="U34041" i="4"/>
  <c r="AA34041" i="4" s="1"/>
  <c r="U34042" i="4"/>
  <c r="AA34042" i="4" s="1"/>
  <c r="U34043" i="4"/>
  <c r="AA34043" i="4" s="1"/>
  <c r="U34044" i="4"/>
  <c r="AA34044" i="4" s="1"/>
  <c r="U34045" i="4"/>
  <c r="AA34045" i="4" s="1"/>
  <c r="U34046" i="4"/>
  <c r="AA34046" i="4" s="1"/>
  <c r="U34047" i="4"/>
  <c r="AA34047" i="4" s="1"/>
  <c r="U34048" i="4"/>
  <c r="AA34048" i="4" s="1"/>
  <c r="U34049" i="4"/>
  <c r="AA34049" i="4" s="1"/>
  <c r="U34050" i="4"/>
  <c r="AA34050" i="4" s="1"/>
  <c r="U34051" i="4"/>
  <c r="AA34051" i="4" s="1"/>
  <c r="U34052" i="4"/>
  <c r="AA34052" i="4" s="1"/>
  <c r="U34053" i="4"/>
  <c r="AA34053" i="4" s="1"/>
  <c r="U34054" i="4"/>
  <c r="AA34054" i="4" s="1"/>
  <c r="U34055" i="4"/>
  <c r="AA34055" i="4" s="1"/>
  <c r="U34056" i="4"/>
  <c r="AA34056" i="4" s="1"/>
  <c r="U34057" i="4"/>
  <c r="AA34057" i="4" s="1"/>
  <c r="U34058" i="4"/>
  <c r="AA34058" i="4" s="1"/>
  <c r="U34059" i="4"/>
  <c r="AA34059" i="4" s="1"/>
  <c r="U34060" i="4"/>
  <c r="AA34060" i="4" s="1"/>
  <c r="U34061" i="4"/>
  <c r="AA34061" i="4" s="1"/>
  <c r="U34062" i="4"/>
  <c r="AA34062" i="4" s="1"/>
  <c r="U34063" i="4"/>
  <c r="AA34063" i="4" s="1"/>
  <c r="U34064" i="4"/>
  <c r="AA34064" i="4" s="1"/>
  <c r="U34065" i="4"/>
  <c r="AA34065" i="4" s="1"/>
  <c r="U34066" i="4"/>
  <c r="AA34066" i="4" s="1"/>
  <c r="U34067" i="4"/>
  <c r="AA34067" i="4" s="1"/>
  <c r="U34068" i="4"/>
  <c r="AA34068" i="4" s="1"/>
  <c r="U34069" i="4"/>
  <c r="AA34069" i="4" s="1"/>
  <c r="U34070" i="4"/>
  <c r="AA34070" i="4" s="1"/>
  <c r="U34071" i="4"/>
  <c r="AA34071" i="4" s="1"/>
  <c r="U34072" i="4"/>
  <c r="AA34072" i="4" s="1"/>
  <c r="U34073" i="4"/>
  <c r="AA34073" i="4" s="1"/>
  <c r="U34074" i="4"/>
  <c r="AA34074" i="4" s="1"/>
  <c r="U34075" i="4"/>
  <c r="AA34075" i="4" s="1"/>
  <c r="U34076" i="4"/>
  <c r="AA34076" i="4" s="1"/>
  <c r="U34077" i="4"/>
  <c r="AA34077" i="4" s="1"/>
  <c r="U34078" i="4"/>
  <c r="AA34078" i="4" s="1"/>
  <c r="U34079" i="4"/>
  <c r="AA34079" i="4" s="1"/>
  <c r="U34080" i="4"/>
  <c r="AA34080" i="4" s="1"/>
  <c r="U34081" i="4"/>
  <c r="AA34081" i="4" s="1"/>
  <c r="U34082" i="4"/>
  <c r="AA34082" i="4" s="1"/>
  <c r="U34083" i="4"/>
  <c r="AA34083" i="4" s="1"/>
  <c r="U34084" i="4"/>
  <c r="AA34084" i="4" s="1"/>
  <c r="U34085" i="4"/>
  <c r="AA34085" i="4" s="1"/>
  <c r="U34086" i="4"/>
  <c r="AA34086" i="4" s="1"/>
  <c r="U34087" i="4"/>
  <c r="AA34087" i="4" s="1"/>
  <c r="U34088" i="4"/>
  <c r="AA34088" i="4" s="1"/>
  <c r="U34089" i="4"/>
  <c r="AA34089" i="4" s="1"/>
  <c r="U34090" i="4"/>
  <c r="AA34090" i="4" s="1"/>
  <c r="U34091" i="4"/>
  <c r="AA34091" i="4" s="1"/>
  <c r="U34092" i="4"/>
  <c r="AA34092" i="4" s="1"/>
  <c r="U34093" i="4"/>
  <c r="AA34093" i="4" s="1"/>
  <c r="U34094" i="4"/>
  <c r="AA34094" i="4" s="1"/>
  <c r="U34095" i="4"/>
  <c r="AA34095" i="4" s="1"/>
  <c r="U34096" i="4"/>
  <c r="AA34096" i="4" s="1"/>
  <c r="U34097" i="4"/>
  <c r="AA34097" i="4" s="1"/>
  <c r="U34098" i="4"/>
  <c r="AA34098" i="4" s="1"/>
  <c r="U34099" i="4"/>
  <c r="AA34099" i="4" s="1"/>
  <c r="U34100" i="4"/>
  <c r="AA34100" i="4" s="1"/>
  <c r="U34101" i="4"/>
  <c r="AA34101" i="4" s="1"/>
  <c r="U34102" i="4"/>
  <c r="AA34102" i="4" s="1"/>
  <c r="U34103" i="4"/>
  <c r="AA34103" i="4" s="1"/>
  <c r="U34104" i="4"/>
  <c r="AA34104" i="4" s="1"/>
  <c r="U34105" i="4"/>
  <c r="AA34105" i="4" s="1"/>
  <c r="U34106" i="4"/>
  <c r="AA34106" i="4" s="1"/>
  <c r="U34107" i="4"/>
  <c r="AA34107" i="4" s="1"/>
  <c r="U34108" i="4"/>
  <c r="AA34108" i="4" s="1"/>
  <c r="U34109" i="4"/>
  <c r="AA34109" i="4" s="1"/>
  <c r="U34110" i="4"/>
  <c r="AA34110" i="4" s="1"/>
  <c r="U34111" i="4"/>
  <c r="AA34111" i="4" s="1"/>
  <c r="U34112" i="4"/>
  <c r="AA34112" i="4" s="1"/>
  <c r="U34113" i="4"/>
  <c r="AA34113" i="4" s="1"/>
  <c r="U34114" i="4"/>
  <c r="AA34114" i="4" s="1"/>
  <c r="U34115" i="4"/>
  <c r="AA34115" i="4" s="1"/>
  <c r="U34116" i="4"/>
  <c r="AA34116" i="4" s="1"/>
  <c r="U34117" i="4"/>
  <c r="AA34117" i="4" s="1"/>
  <c r="U34118" i="4"/>
  <c r="AA34118" i="4" s="1"/>
  <c r="U34119" i="4"/>
  <c r="AA34119" i="4" s="1"/>
  <c r="U34120" i="4"/>
  <c r="AA34120" i="4" s="1"/>
  <c r="U34121" i="4"/>
  <c r="AA34121" i="4" s="1"/>
  <c r="U34122" i="4"/>
  <c r="AA34122" i="4" s="1"/>
  <c r="U34123" i="4"/>
  <c r="AA34123" i="4" s="1"/>
  <c r="U34124" i="4"/>
  <c r="AA34124" i="4" s="1"/>
  <c r="U34125" i="4"/>
  <c r="AA34125" i="4" s="1"/>
  <c r="U34126" i="4"/>
  <c r="AA34126" i="4" s="1"/>
  <c r="U34127" i="4"/>
  <c r="AA34127" i="4" s="1"/>
  <c r="U34128" i="4"/>
  <c r="AA34128" i="4" s="1"/>
  <c r="U34129" i="4"/>
  <c r="AA34129" i="4" s="1"/>
  <c r="U34130" i="4"/>
  <c r="AA34130" i="4" s="1"/>
  <c r="U34131" i="4"/>
  <c r="AA34131" i="4" s="1"/>
  <c r="U34132" i="4"/>
  <c r="AA34132" i="4" s="1"/>
  <c r="U34133" i="4"/>
  <c r="AA34133" i="4" s="1"/>
  <c r="U34134" i="4"/>
  <c r="AA34134" i="4" s="1"/>
  <c r="U34135" i="4"/>
  <c r="AA34135" i="4" s="1"/>
  <c r="U34136" i="4"/>
  <c r="AA34136" i="4" s="1"/>
  <c r="U34137" i="4"/>
  <c r="AA34137" i="4" s="1"/>
  <c r="U34138" i="4"/>
  <c r="AA34138" i="4" s="1"/>
  <c r="U34139" i="4"/>
  <c r="AA34139" i="4" s="1"/>
  <c r="U34140" i="4"/>
  <c r="AA34140" i="4" s="1"/>
  <c r="U34141" i="4"/>
  <c r="AA34141" i="4" s="1"/>
  <c r="U34142" i="4"/>
  <c r="AA34142" i="4" s="1"/>
  <c r="U34143" i="4"/>
  <c r="AA34143" i="4" s="1"/>
  <c r="U34144" i="4"/>
  <c r="AA34144" i="4" s="1"/>
  <c r="U34145" i="4"/>
  <c r="AA34145" i="4" s="1"/>
  <c r="U34146" i="4"/>
  <c r="AA34146" i="4" s="1"/>
  <c r="U34147" i="4"/>
  <c r="AA34147" i="4" s="1"/>
  <c r="U34148" i="4"/>
  <c r="AA34148" i="4" s="1"/>
  <c r="U34149" i="4"/>
  <c r="AA34149" i="4" s="1"/>
  <c r="U34150" i="4"/>
  <c r="AA34150" i="4" s="1"/>
  <c r="U34151" i="4"/>
  <c r="AA34151" i="4" s="1"/>
  <c r="U34152" i="4"/>
  <c r="AA34152" i="4" s="1"/>
  <c r="U34153" i="4"/>
  <c r="AA34153" i="4" s="1"/>
  <c r="U34154" i="4"/>
  <c r="AA34154" i="4" s="1"/>
  <c r="U34155" i="4"/>
  <c r="AA34155" i="4" s="1"/>
  <c r="U34156" i="4"/>
  <c r="AA34156" i="4" s="1"/>
  <c r="U34157" i="4"/>
  <c r="AA34157" i="4" s="1"/>
  <c r="U34158" i="4"/>
  <c r="AA34158" i="4" s="1"/>
  <c r="U34159" i="4"/>
  <c r="AA34159" i="4" s="1"/>
  <c r="U34160" i="4"/>
  <c r="AA34160" i="4" s="1"/>
  <c r="U34161" i="4"/>
  <c r="AA34161" i="4" s="1"/>
  <c r="U34162" i="4"/>
  <c r="AA34162" i="4" s="1"/>
  <c r="U34163" i="4"/>
  <c r="AA34163" i="4" s="1"/>
  <c r="U34164" i="4"/>
  <c r="AA34164" i="4" s="1"/>
  <c r="U34165" i="4"/>
  <c r="AA34165" i="4" s="1"/>
  <c r="U34166" i="4"/>
  <c r="AA34166" i="4" s="1"/>
  <c r="U34167" i="4"/>
  <c r="AA34167" i="4" s="1"/>
  <c r="U34168" i="4"/>
  <c r="AA34168" i="4" s="1"/>
  <c r="U34169" i="4"/>
  <c r="AA34169" i="4" s="1"/>
  <c r="U34170" i="4"/>
  <c r="AA34170" i="4" s="1"/>
  <c r="U34171" i="4"/>
  <c r="AA34171" i="4" s="1"/>
  <c r="U34172" i="4"/>
  <c r="AA34172" i="4" s="1"/>
  <c r="U34173" i="4"/>
  <c r="AA34173" i="4" s="1"/>
  <c r="U34174" i="4"/>
  <c r="AA34174" i="4" s="1"/>
  <c r="U34175" i="4"/>
  <c r="AA34175" i="4" s="1"/>
  <c r="U34176" i="4"/>
  <c r="AA34176" i="4" s="1"/>
  <c r="U34177" i="4"/>
  <c r="AA34177" i="4" s="1"/>
  <c r="U34178" i="4"/>
  <c r="AA34178" i="4" s="1"/>
  <c r="U34179" i="4"/>
  <c r="AA34179" i="4" s="1"/>
  <c r="U34180" i="4"/>
  <c r="AA34180" i="4" s="1"/>
  <c r="U34181" i="4"/>
  <c r="AA34181" i="4" s="1"/>
  <c r="U34182" i="4"/>
  <c r="AA34182" i="4" s="1"/>
  <c r="U34183" i="4"/>
  <c r="AA34183" i="4" s="1"/>
  <c r="U34184" i="4"/>
  <c r="AA34184" i="4" s="1"/>
  <c r="U34185" i="4"/>
  <c r="AA34185" i="4" s="1"/>
  <c r="U34186" i="4"/>
  <c r="AA34186" i="4" s="1"/>
  <c r="U34187" i="4"/>
  <c r="AA34187" i="4" s="1"/>
  <c r="U34188" i="4"/>
  <c r="AA34188" i="4" s="1"/>
  <c r="U34189" i="4"/>
  <c r="AA34189" i="4" s="1"/>
  <c r="U34190" i="4"/>
  <c r="AA34190" i="4" s="1"/>
  <c r="U34191" i="4"/>
  <c r="AA34191" i="4" s="1"/>
  <c r="U34192" i="4"/>
  <c r="AA34192" i="4" s="1"/>
  <c r="U34193" i="4"/>
  <c r="AA34193" i="4" s="1"/>
  <c r="U34194" i="4"/>
  <c r="AA34194" i="4" s="1"/>
  <c r="U34195" i="4"/>
  <c r="AA34195" i="4" s="1"/>
  <c r="U34196" i="4"/>
  <c r="AA34196" i="4" s="1"/>
  <c r="U34197" i="4"/>
  <c r="AA34197" i="4" s="1"/>
  <c r="U34198" i="4"/>
  <c r="AA34198" i="4" s="1"/>
  <c r="U34199" i="4"/>
  <c r="AA34199" i="4" s="1"/>
  <c r="U34200" i="4"/>
  <c r="AA34200" i="4" s="1"/>
  <c r="U34201" i="4"/>
  <c r="AA34201" i="4" s="1"/>
  <c r="U34202" i="4"/>
  <c r="AA34202" i="4" s="1"/>
  <c r="U34203" i="4"/>
  <c r="AA34203" i="4" s="1"/>
  <c r="U34204" i="4"/>
  <c r="AA34204" i="4" s="1"/>
  <c r="U34205" i="4"/>
  <c r="AA34205" i="4" s="1"/>
  <c r="U34206" i="4"/>
  <c r="AA34206" i="4" s="1"/>
  <c r="U34207" i="4"/>
  <c r="AA34207" i="4" s="1"/>
  <c r="U34208" i="4"/>
  <c r="AA34208" i="4" s="1"/>
  <c r="U34209" i="4"/>
  <c r="AA34209" i="4" s="1"/>
  <c r="U34210" i="4"/>
  <c r="AA34210" i="4" s="1"/>
  <c r="U34211" i="4"/>
  <c r="AA34211" i="4" s="1"/>
  <c r="U34212" i="4"/>
  <c r="AA34212" i="4" s="1"/>
  <c r="U34213" i="4"/>
  <c r="AA34213" i="4" s="1"/>
  <c r="U34214" i="4"/>
  <c r="AA34214" i="4" s="1"/>
  <c r="U34215" i="4"/>
  <c r="AA34215" i="4" s="1"/>
  <c r="U34216" i="4"/>
  <c r="AA34216" i="4" s="1"/>
  <c r="U34217" i="4"/>
  <c r="AA34217" i="4" s="1"/>
  <c r="U34218" i="4"/>
  <c r="AA34218" i="4" s="1"/>
  <c r="U34219" i="4"/>
  <c r="AA34219" i="4" s="1"/>
  <c r="U34220" i="4"/>
  <c r="AA34220" i="4" s="1"/>
  <c r="U34221" i="4"/>
  <c r="AA34221" i="4" s="1"/>
  <c r="U34222" i="4"/>
  <c r="AA34222" i="4" s="1"/>
  <c r="U34223" i="4"/>
  <c r="AA34223" i="4" s="1"/>
  <c r="U34224" i="4"/>
  <c r="AA34224" i="4" s="1"/>
  <c r="U34225" i="4"/>
  <c r="AA34225" i="4" s="1"/>
  <c r="U34226" i="4"/>
  <c r="AA34226" i="4" s="1"/>
  <c r="U34227" i="4"/>
  <c r="AA34227" i="4" s="1"/>
  <c r="U34228" i="4"/>
  <c r="AA34228" i="4" s="1"/>
  <c r="U34229" i="4"/>
  <c r="AA34229" i="4" s="1"/>
  <c r="U34230" i="4"/>
  <c r="AA34230" i="4" s="1"/>
  <c r="U34231" i="4"/>
  <c r="AA34231" i="4" s="1"/>
  <c r="U34232" i="4"/>
  <c r="AA34232" i="4" s="1"/>
  <c r="U34233" i="4"/>
  <c r="AA34233" i="4" s="1"/>
  <c r="U34234" i="4"/>
  <c r="AA34234" i="4" s="1"/>
  <c r="U34235" i="4"/>
  <c r="AA34235" i="4" s="1"/>
  <c r="U34236" i="4"/>
  <c r="AA34236" i="4" s="1"/>
  <c r="U34237" i="4"/>
  <c r="AA34237" i="4" s="1"/>
  <c r="U34238" i="4"/>
  <c r="AA34238" i="4" s="1"/>
  <c r="U34239" i="4"/>
  <c r="AA34239" i="4" s="1"/>
  <c r="U34240" i="4"/>
  <c r="AA34240" i="4" s="1"/>
  <c r="U34241" i="4"/>
  <c r="AA34241" i="4" s="1"/>
  <c r="U34242" i="4"/>
  <c r="AA34242" i="4" s="1"/>
  <c r="U34243" i="4"/>
  <c r="AA34243" i="4" s="1"/>
  <c r="U34244" i="4"/>
  <c r="AA34244" i="4" s="1"/>
  <c r="U34245" i="4"/>
  <c r="AA34245" i="4" s="1"/>
  <c r="U34246" i="4"/>
  <c r="AA34246" i="4" s="1"/>
  <c r="U34247" i="4"/>
  <c r="AA34247" i="4" s="1"/>
  <c r="U34248" i="4"/>
  <c r="AA34248" i="4" s="1"/>
  <c r="U34249" i="4"/>
  <c r="AA34249" i="4" s="1"/>
  <c r="U34250" i="4"/>
  <c r="AA34250" i="4" s="1"/>
  <c r="U34251" i="4"/>
  <c r="AA34251" i="4" s="1"/>
  <c r="U34252" i="4"/>
  <c r="AA34252" i="4" s="1"/>
  <c r="U34253" i="4"/>
  <c r="AA34253" i="4" s="1"/>
  <c r="U34254" i="4"/>
  <c r="AA34254" i="4" s="1"/>
  <c r="U34255" i="4"/>
  <c r="AA34255" i="4" s="1"/>
  <c r="U34256" i="4"/>
  <c r="AA34256" i="4" s="1"/>
  <c r="U34257" i="4"/>
  <c r="AA34257" i="4" s="1"/>
  <c r="U34258" i="4"/>
  <c r="AA34258" i="4" s="1"/>
  <c r="U34259" i="4"/>
  <c r="AA34259" i="4" s="1"/>
  <c r="U34260" i="4"/>
  <c r="AA34260" i="4" s="1"/>
  <c r="U34261" i="4"/>
  <c r="AA34261" i="4" s="1"/>
  <c r="U34262" i="4"/>
  <c r="AA34262" i="4" s="1"/>
  <c r="U34263" i="4"/>
  <c r="AA34263" i="4" s="1"/>
  <c r="U34264" i="4"/>
  <c r="AA34264" i="4" s="1"/>
  <c r="U34265" i="4"/>
  <c r="AA34265" i="4" s="1"/>
  <c r="U34266" i="4"/>
  <c r="AA34266" i="4" s="1"/>
  <c r="U34267" i="4"/>
  <c r="AA34267" i="4" s="1"/>
  <c r="U34268" i="4"/>
  <c r="AA34268" i="4" s="1"/>
  <c r="U34269" i="4"/>
  <c r="AA34269" i="4" s="1"/>
  <c r="U34270" i="4"/>
  <c r="AA34270" i="4" s="1"/>
  <c r="U34271" i="4"/>
  <c r="AA34271" i="4" s="1"/>
  <c r="U34272" i="4"/>
  <c r="AA34272" i="4" s="1"/>
  <c r="U34273" i="4"/>
  <c r="AA34273" i="4" s="1"/>
  <c r="U34274" i="4"/>
  <c r="AA34274" i="4" s="1"/>
  <c r="U34275" i="4"/>
  <c r="AA34275" i="4" s="1"/>
  <c r="U34276" i="4"/>
  <c r="AA34276" i="4" s="1"/>
  <c r="U34277" i="4"/>
  <c r="AA34277" i="4" s="1"/>
  <c r="U34278" i="4"/>
  <c r="AA34278" i="4" s="1"/>
  <c r="U34279" i="4"/>
  <c r="AA34279" i="4" s="1"/>
  <c r="U34280" i="4"/>
  <c r="AA34280" i="4" s="1"/>
  <c r="U34281" i="4"/>
  <c r="AA34281" i="4" s="1"/>
  <c r="U34282" i="4"/>
  <c r="AA34282" i="4" s="1"/>
  <c r="U34283" i="4"/>
  <c r="AA34283" i="4" s="1"/>
  <c r="U34284" i="4"/>
  <c r="AA34284" i="4" s="1"/>
  <c r="U34285" i="4"/>
  <c r="AA34285" i="4" s="1"/>
  <c r="U34286" i="4"/>
  <c r="AA34286" i="4" s="1"/>
  <c r="U34287" i="4"/>
  <c r="AA34287" i="4" s="1"/>
  <c r="U34288" i="4"/>
  <c r="AA34288" i="4" s="1"/>
  <c r="U34289" i="4"/>
  <c r="AA34289" i="4" s="1"/>
  <c r="U34290" i="4"/>
  <c r="AA34290" i="4" s="1"/>
  <c r="U34291" i="4"/>
  <c r="AA34291" i="4" s="1"/>
  <c r="U34292" i="4"/>
  <c r="AA34292" i="4" s="1"/>
  <c r="U34293" i="4"/>
  <c r="AA34293" i="4" s="1"/>
  <c r="U34294" i="4"/>
  <c r="AA34294" i="4" s="1"/>
  <c r="U34295" i="4"/>
  <c r="AA34295" i="4" s="1"/>
  <c r="U34296" i="4"/>
  <c r="AA34296" i="4" s="1"/>
  <c r="U34297" i="4"/>
  <c r="AA34297" i="4" s="1"/>
  <c r="U34298" i="4"/>
  <c r="AA34298" i="4" s="1"/>
  <c r="U34299" i="4"/>
  <c r="AA34299" i="4" s="1"/>
  <c r="U34300" i="4"/>
  <c r="AA34300" i="4" s="1"/>
  <c r="U34301" i="4"/>
  <c r="AA34301" i="4" s="1"/>
  <c r="U34302" i="4"/>
  <c r="AA34302" i="4" s="1"/>
  <c r="U34303" i="4"/>
  <c r="AA34303" i="4" s="1"/>
  <c r="U34304" i="4"/>
  <c r="AA34304" i="4" s="1"/>
  <c r="U34305" i="4"/>
  <c r="AA34305" i="4" s="1"/>
  <c r="U34306" i="4"/>
  <c r="AA34306" i="4" s="1"/>
  <c r="U34307" i="4"/>
  <c r="AA34307" i="4" s="1"/>
  <c r="U34308" i="4"/>
  <c r="AA34308" i="4" s="1"/>
  <c r="U34309" i="4"/>
  <c r="AA34309" i="4" s="1"/>
  <c r="U34310" i="4"/>
  <c r="AA34310" i="4" s="1"/>
  <c r="U34311" i="4"/>
  <c r="AA34311" i="4" s="1"/>
  <c r="U34312" i="4"/>
  <c r="AA34312" i="4" s="1"/>
  <c r="U34313" i="4"/>
  <c r="AA34313" i="4" s="1"/>
  <c r="U34314" i="4"/>
  <c r="AA34314" i="4" s="1"/>
  <c r="U34315" i="4"/>
  <c r="AA34315" i="4" s="1"/>
  <c r="U34316" i="4"/>
  <c r="AA34316" i="4" s="1"/>
  <c r="U34317" i="4"/>
  <c r="AA34317" i="4" s="1"/>
  <c r="U34318" i="4"/>
  <c r="AA34318" i="4" s="1"/>
  <c r="U34319" i="4"/>
  <c r="AA34319" i="4" s="1"/>
  <c r="U34320" i="4"/>
  <c r="AA34320" i="4" s="1"/>
  <c r="U34321" i="4"/>
  <c r="AA34321" i="4" s="1"/>
  <c r="U34322" i="4"/>
  <c r="AA34322" i="4" s="1"/>
  <c r="U34323" i="4"/>
  <c r="AA34323" i="4" s="1"/>
  <c r="U34324" i="4"/>
  <c r="AA34324" i="4" s="1"/>
  <c r="U34325" i="4"/>
  <c r="AA34325" i="4" s="1"/>
  <c r="U34326" i="4"/>
  <c r="AA34326" i="4" s="1"/>
  <c r="U34327" i="4"/>
  <c r="AA34327" i="4" s="1"/>
  <c r="U34328" i="4"/>
  <c r="AA34328" i="4" s="1"/>
  <c r="U34329" i="4"/>
  <c r="AA34329" i="4" s="1"/>
  <c r="U34330" i="4"/>
  <c r="AA34330" i="4" s="1"/>
  <c r="U34331" i="4"/>
  <c r="AA34331" i="4" s="1"/>
  <c r="U34332" i="4"/>
  <c r="AA34332" i="4" s="1"/>
  <c r="U34333" i="4"/>
  <c r="AA34333" i="4" s="1"/>
  <c r="U34334" i="4"/>
  <c r="AA34334" i="4" s="1"/>
  <c r="U34335" i="4"/>
  <c r="AA34335" i="4" s="1"/>
  <c r="U34336" i="4"/>
  <c r="AA34336" i="4" s="1"/>
  <c r="U34337" i="4"/>
  <c r="AA34337" i="4" s="1"/>
  <c r="U34338" i="4"/>
  <c r="AA34338" i="4" s="1"/>
  <c r="U34339" i="4"/>
  <c r="AA34339" i="4" s="1"/>
  <c r="U34340" i="4"/>
  <c r="AA34340" i="4" s="1"/>
  <c r="U34341" i="4"/>
  <c r="AA34341" i="4" s="1"/>
  <c r="U34342" i="4"/>
  <c r="AA34342" i="4" s="1"/>
  <c r="U34343" i="4"/>
  <c r="AA34343" i="4" s="1"/>
  <c r="U34344" i="4"/>
  <c r="AA34344" i="4" s="1"/>
  <c r="U34345" i="4"/>
  <c r="AA34345" i="4" s="1"/>
  <c r="U34346" i="4"/>
  <c r="AA34346" i="4" s="1"/>
  <c r="U34347" i="4"/>
  <c r="AA34347" i="4" s="1"/>
  <c r="U34348" i="4"/>
  <c r="AA34348" i="4" s="1"/>
  <c r="U34349" i="4"/>
  <c r="AA34349" i="4" s="1"/>
  <c r="U34350" i="4"/>
  <c r="AA34350" i="4" s="1"/>
  <c r="U34351" i="4"/>
  <c r="AA34351" i="4" s="1"/>
  <c r="U34352" i="4"/>
  <c r="AA34352" i="4" s="1"/>
  <c r="U34353" i="4"/>
  <c r="AA34353" i="4" s="1"/>
  <c r="U34354" i="4"/>
  <c r="AA34354" i="4" s="1"/>
  <c r="U34355" i="4"/>
  <c r="AA34355" i="4" s="1"/>
  <c r="U34356" i="4"/>
  <c r="AA34356" i="4" s="1"/>
  <c r="U34357" i="4"/>
  <c r="AA34357" i="4" s="1"/>
  <c r="U34358" i="4"/>
  <c r="AA34358" i="4" s="1"/>
  <c r="U34359" i="4"/>
  <c r="AA34359" i="4" s="1"/>
  <c r="U34360" i="4"/>
  <c r="AA34360" i="4" s="1"/>
  <c r="U34361" i="4"/>
  <c r="AA34361" i="4" s="1"/>
  <c r="U34362" i="4"/>
  <c r="AA34362" i="4" s="1"/>
  <c r="U34363" i="4"/>
  <c r="AA34363" i="4" s="1"/>
  <c r="U34364" i="4"/>
  <c r="AA34364" i="4" s="1"/>
  <c r="U34365" i="4"/>
  <c r="AA34365" i="4" s="1"/>
  <c r="U34366" i="4"/>
  <c r="AA34366" i="4" s="1"/>
  <c r="U34367" i="4"/>
  <c r="AA34367" i="4" s="1"/>
  <c r="U34368" i="4"/>
  <c r="AA34368" i="4" s="1"/>
  <c r="U34369" i="4"/>
  <c r="AA34369" i="4" s="1"/>
  <c r="U34370" i="4"/>
  <c r="AA34370" i="4" s="1"/>
  <c r="U34371" i="4"/>
  <c r="AA34371" i="4" s="1"/>
  <c r="U34372" i="4"/>
  <c r="AA34372" i="4" s="1"/>
  <c r="U34373" i="4"/>
  <c r="AA34373" i="4" s="1"/>
  <c r="U34374" i="4"/>
  <c r="AA34374" i="4" s="1"/>
  <c r="U34375" i="4"/>
  <c r="AA34375" i="4" s="1"/>
  <c r="U34376" i="4"/>
  <c r="AA34376" i="4" s="1"/>
  <c r="U34377" i="4"/>
  <c r="AA34377" i="4" s="1"/>
  <c r="U34378" i="4"/>
  <c r="AA34378" i="4" s="1"/>
  <c r="U34379" i="4"/>
  <c r="AA34379" i="4" s="1"/>
  <c r="U34380" i="4"/>
  <c r="AA34380" i="4" s="1"/>
  <c r="U34381" i="4"/>
  <c r="AA34381" i="4" s="1"/>
  <c r="U34382" i="4"/>
  <c r="AA34382" i="4" s="1"/>
  <c r="U34383" i="4"/>
  <c r="AA34383" i="4" s="1"/>
  <c r="U34384" i="4"/>
  <c r="AA34384" i="4" s="1"/>
  <c r="U34385" i="4"/>
  <c r="AA34385" i="4" s="1"/>
  <c r="U34386" i="4"/>
  <c r="AA34386" i="4" s="1"/>
  <c r="U34387" i="4"/>
  <c r="AA34387" i="4" s="1"/>
  <c r="U34388" i="4"/>
  <c r="AA34388" i="4" s="1"/>
  <c r="U34389" i="4"/>
  <c r="AA34389" i="4" s="1"/>
  <c r="U34390" i="4"/>
  <c r="AA34390" i="4" s="1"/>
  <c r="U34391" i="4"/>
  <c r="AA34391" i="4" s="1"/>
  <c r="U34392" i="4"/>
  <c r="AA34392" i="4" s="1"/>
  <c r="U34393" i="4"/>
  <c r="AA34393" i="4" s="1"/>
  <c r="U34394" i="4"/>
  <c r="AA34394" i="4" s="1"/>
  <c r="U34395" i="4"/>
  <c r="AA34395" i="4" s="1"/>
  <c r="U34396" i="4"/>
  <c r="AA34396" i="4" s="1"/>
  <c r="U34397" i="4"/>
  <c r="AA34397" i="4" s="1"/>
  <c r="U34398" i="4"/>
  <c r="AA34398" i="4" s="1"/>
  <c r="U34399" i="4"/>
  <c r="AA34399" i="4" s="1"/>
  <c r="U34400" i="4"/>
  <c r="AA34400" i="4" s="1"/>
  <c r="U34401" i="4"/>
  <c r="AA34401" i="4" s="1"/>
  <c r="U34402" i="4"/>
  <c r="AA34402" i="4" s="1"/>
  <c r="U34403" i="4"/>
  <c r="AA34403" i="4" s="1"/>
  <c r="U34404" i="4"/>
  <c r="AA34404" i="4" s="1"/>
  <c r="U34405" i="4"/>
  <c r="AA34405" i="4" s="1"/>
  <c r="U34406" i="4"/>
  <c r="AA34406" i="4" s="1"/>
  <c r="U34407" i="4"/>
  <c r="AA34407" i="4" s="1"/>
  <c r="U34408" i="4"/>
  <c r="AA34408" i="4" s="1"/>
  <c r="U34409" i="4"/>
  <c r="AA34409" i="4" s="1"/>
  <c r="U27452" i="4"/>
  <c r="AA27452" i="4" s="1"/>
  <c r="U27456" i="4"/>
  <c r="AA27456" i="4" s="1"/>
  <c r="U27624" i="4"/>
  <c r="AA27624" i="4" s="1"/>
  <c r="U27644" i="4"/>
  <c r="AA27644" i="4" s="1"/>
  <c r="U27768" i="4"/>
  <c r="AA27768" i="4" s="1"/>
  <c r="U27776" i="4"/>
  <c r="AA27776" i="4" s="1"/>
  <c r="U27780" i="4"/>
  <c r="AA27780" i="4" s="1"/>
  <c r="U27880" i="4"/>
  <c r="AA27880" i="4" s="1"/>
  <c r="U27884" i="4"/>
  <c r="AA27884" i="4" s="1"/>
  <c r="U27892" i="4"/>
  <c r="AA27892" i="4" s="1"/>
  <c r="U27896" i="4"/>
  <c r="AA27896" i="4" s="1"/>
  <c r="U27904" i="4"/>
  <c r="AA27904" i="4" s="1"/>
  <c r="U28044" i="4"/>
  <c r="AA28044" i="4" s="1"/>
  <c r="U28048" i="4"/>
  <c r="AA28048" i="4" s="1"/>
  <c r="U28052" i="4"/>
  <c r="AA28052" i="4" s="1"/>
  <c r="U28056" i="4"/>
  <c r="AA28056" i="4" s="1"/>
  <c r="U28060" i="4"/>
  <c r="AA28060" i="4" s="1"/>
  <c r="U28064" i="4"/>
  <c r="AA28064" i="4" s="1"/>
  <c r="U28068" i="4"/>
  <c r="AA28068" i="4" s="1"/>
  <c r="U28216" i="4"/>
  <c r="AA28216" i="4" s="1"/>
  <c r="U28220" i="4"/>
  <c r="AA28220" i="4" s="1"/>
  <c r="U28228" i="4"/>
  <c r="AA28228" i="4" s="1"/>
  <c r="U28396" i="4"/>
  <c r="AA28396" i="4" s="1"/>
  <c r="U28400" i="4"/>
  <c r="AA28400" i="4" s="1"/>
  <c r="U28404" i="4"/>
  <c r="AA28404" i="4" s="1"/>
  <c r="U28408" i="4"/>
  <c r="AA28408" i="4" s="1"/>
  <c r="U28412" i="4"/>
  <c r="AA28412" i="4" s="1"/>
  <c r="U28416" i="4"/>
  <c r="AA28416" i="4" s="1"/>
  <c r="U28420" i="4"/>
  <c r="AA28420" i="4" s="1"/>
  <c r="U28424" i="4"/>
  <c r="AA28424" i="4" s="1"/>
  <c r="U28428" i="4"/>
  <c r="AA28428" i="4" s="1"/>
  <c r="U28432" i="4"/>
  <c r="AA28432" i="4" s="1"/>
  <c r="U28436" i="4"/>
  <c r="AA28436" i="4" s="1"/>
  <c r="U28440" i="4"/>
  <c r="AA28440" i="4" s="1"/>
  <c r="U28444" i="4"/>
  <c r="AA28444" i="4" s="1"/>
  <c r="U28448" i="4"/>
  <c r="AA28448" i="4" s="1"/>
  <c r="U28452" i="4"/>
  <c r="AA28452" i="4" s="1"/>
  <c r="U28456" i="4"/>
  <c r="AA28456" i="4" s="1"/>
  <c r="U28460" i="4"/>
  <c r="AA28460" i="4" s="1"/>
  <c r="U28464" i="4"/>
  <c r="AA28464" i="4" s="1"/>
  <c r="U28468" i="4"/>
  <c r="AA28468" i="4" s="1"/>
  <c r="U28472" i="4"/>
  <c r="AA28472" i="4" s="1"/>
  <c r="U28476" i="4"/>
  <c r="AA28476" i="4" s="1"/>
  <c r="U28480" i="4"/>
  <c r="AA28480" i="4" s="1"/>
  <c r="U28484" i="4"/>
  <c r="AA28484" i="4" s="1"/>
  <c r="U28488" i="4"/>
  <c r="AA28488" i="4" s="1"/>
  <c r="U28492" i="4"/>
  <c r="AA28492" i="4" s="1"/>
  <c r="U28496" i="4"/>
  <c r="AA28496" i="4" s="1"/>
  <c r="U28500" i="4"/>
  <c r="AA28500" i="4" s="1"/>
  <c r="U28504" i="4"/>
  <c r="AA28504" i="4" s="1"/>
  <c r="U28512" i="4"/>
  <c r="AA28512" i="4" s="1"/>
  <c r="U28516" i="4"/>
  <c r="AA28516" i="4" s="1"/>
  <c r="U28560" i="4"/>
  <c r="AA28560" i="4" s="1"/>
  <c r="U28564" i="4"/>
  <c r="AA28564" i="4" s="1"/>
  <c r="U28684" i="4"/>
  <c r="AA28684" i="4" s="1"/>
  <c r="U28688" i="4"/>
  <c r="AA28688" i="4" s="1"/>
  <c r="U28692" i="4"/>
  <c r="AA28692" i="4" s="1"/>
  <c r="U28852" i="4"/>
  <c r="AA28852" i="4" s="1"/>
  <c r="U28864" i="4"/>
  <c r="AA28864" i="4" s="1"/>
  <c r="U28956" i="4"/>
  <c r="AA28956" i="4" s="1"/>
  <c r="U28960" i="4"/>
  <c r="AA28960" i="4" s="1"/>
  <c r="U29004" i="4"/>
  <c r="AA29004" i="4" s="1"/>
  <c r="U29008" i="4"/>
  <c r="AA29008" i="4" s="1"/>
  <c r="U29012" i="4"/>
  <c r="AA29012" i="4" s="1"/>
  <c r="U29148" i="4"/>
  <c r="AA29148" i="4" s="1"/>
  <c r="U29152" i="4"/>
  <c r="AA29152" i="4" s="1"/>
  <c r="U29156" i="4"/>
  <c r="AA29156" i="4" s="1"/>
  <c r="U29160" i="4"/>
  <c r="AA29160" i="4" s="1"/>
  <c r="U29164" i="4"/>
  <c r="AA29164" i="4" s="1"/>
  <c r="U29168" i="4"/>
  <c r="AA29168" i="4" s="1"/>
  <c r="U29172" i="4"/>
  <c r="AA29172" i="4" s="1"/>
  <c r="U29180" i="4"/>
  <c r="AA29180" i="4" s="1"/>
  <c r="U29184" i="4"/>
  <c r="AA29184" i="4" s="1"/>
  <c r="U29188" i="4"/>
  <c r="AA29188" i="4" s="1"/>
  <c r="U29192" i="4"/>
  <c r="AA29192" i="4" s="1"/>
  <c r="U29196" i="4"/>
  <c r="AA29196" i="4" s="1"/>
  <c r="U29200" i="4"/>
  <c r="AA29200" i="4" s="1"/>
  <c r="U29204" i="4"/>
  <c r="AA29204" i="4" s="1"/>
  <c r="U29208" i="4"/>
  <c r="AA29208" i="4" s="1"/>
  <c r="U29212" i="4"/>
  <c r="AA29212" i="4" s="1"/>
  <c r="U29216" i="4"/>
  <c r="AA29216" i="4" s="1"/>
  <c r="U29220" i="4"/>
  <c r="AA29220" i="4" s="1"/>
  <c r="U29224" i="4"/>
  <c r="AA29224" i="4" s="1"/>
  <c r="U29228" i="4"/>
  <c r="AA29228" i="4" s="1"/>
  <c r="U29232" i="4"/>
  <c r="AA29232" i="4" s="1"/>
  <c r="U29236" i="4"/>
  <c r="AA29236" i="4" s="1"/>
  <c r="U29240" i="4"/>
  <c r="AA29240" i="4" s="1"/>
  <c r="U29244" i="4"/>
  <c r="AA29244" i="4" s="1"/>
  <c r="U29248" i="4"/>
  <c r="AA29248" i="4" s="1"/>
  <c r="U29252" i="4"/>
  <c r="AA29252" i="4" s="1"/>
  <c r="U29256" i="4"/>
  <c r="AA29256" i="4" s="1"/>
  <c r="U29260" i="4"/>
  <c r="AA29260" i="4" s="1"/>
  <c r="U29264" i="4"/>
  <c r="AA29264" i="4" s="1"/>
  <c r="U29268" i="4"/>
  <c r="AA29268" i="4" s="1"/>
  <c r="U29272" i="4"/>
  <c r="AA29272" i="4" s="1"/>
  <c r="U29276" i="4"/>
  <c r="AA29276" i="4" s="1"/>
  <c r="U29280" i="4"/>
  <c r="AA29280" i="4" s="1"/>
  <c r="U29284" i="4"/>
  <c r="AA29284" i="4" s="1"/>
  <c r="U29288" i="4"/>
  <c r="AA29288" i="4" s="1"/>
  <c r="U29292" i="4"/>
  <c r="AA29292" i="4" s="1"/>
  <c r="U29296" i="4"/>
  <c r="AA29296" i="4" s="1"/>
  <c r="U29300" i="4"/>
  <c r="AA29300" i="4" s="1"/>
  <c r="U29304" i="4"/>
  <c r="AA29304" i="4" s="1"/>
  <c r="U29308" i="4"/>
  <c r="AA29308" i="4" s="1"/>
  <c r="U29312" i="4"/>
  <c r="AA29312" i="4" s="1"/>
  <c r="U29316" i="4"/>
  <c r="AA29316" i="4" s="1"/>
  <c r="U29320" i="4"/>
  <c r="AA29320" i="4" s="1"/>
  <c r="U29324" i="4"/>
  <c r="AA29324" i="4" s="1"/>
  <c r="U29328" i="4"/>
  <c r="AA29328" i="4" s="1"/>
  <c r="U29332" i="4"/>
  <c r="AA29332" i="4" s="1"/>
  <c r="U29336" i="4"/>
  <c r="AA29336" i="4" s="1"/>
  <c r="U29340" i="4"/>
  <c r="AA29340" i="4" s="1"/>
  <c r="U29344" i="4"/>
  <c r="AA29344" i="4" s="1"/>
  <c r="U29348" i="4"/>
  <c r="AA29348" i="4" s="1"/>
  <c r="U29352" i="4"/>
  <c r="AA29352" i="4" s="1"/>
  <c r="U29356" i="4"/>
  <c r="AA29356" i="4" s="1"/>
  <c r="U29360" i="4"/>
  <c r="AA29360" i="4" s="1"/>
  <c r="U29364" i="4"/>
  <c r="AA29364" i="4" s="1"/>
  <c r="U29368" i="4"/>
  <c r="AA29368" i="4" s="1"/>
  <c r="U29372" i="4"/>
  <c r="AA29372" i="4" s="1"/>
  <c r="U29376" i="4"/>
  <c r="AA29376" i="4" s="1"/>
  <c r="U29380" i="4"/>
  <c r="AA29380" i="4" s="1"/>
  <c r="U29384" i="4"/>
  <c r="AA29384" i="4" s="1"/>
  <c r="U29388" i="4"/>
  <c r="AA29388" i="4" s="1"/>
  <c r="U29392" i="4"/>
  <c r="AA29392" i="4" s="1"/>
  <c r="U29396" i="4"/>
  <c r="AA29396" i="4" s="1"/>
  <c r="U29400" i="4"/>
  <c r="AA29400" i="4" s="1"/>
  <c r="U29404" i="4"/>
  <c r="AA29404" i="4" s="1"/>
  <c r="U29408" i="4"/>
  <c r="AA29408" i="4" s="1"/>
  <c r="U29412" i="4"/>
  <c r="AA29412" i="4" s="1"/>
  <c r="U29416" i="4"/>
  <c r="AA29416" i="4" s="1"/>
  <c r="U29420" i="4"/>
  <c r="AA29420" i="4" s="1"/>
  <c r="U29424" i="4"/>
  <c r="AA29424" i="4" s="1"/>
  <c r="U29428" i="4"/>
  <c r="AA29428" i="4" s="1"/>
  <c r="U29432" i="4"/>
  <c r="AA29432" i="4" s="1"/>
  <c r="U29436" i="4"/>
  <c r="AA29436" i="4" s="1"/>
  <c r="U29440" i="4"/>
  <c r="AA29440" i="4" s="1"/>
  <c r="U29444" i="4"/>
  <c r="AA29444" i="4" s="1"/>
  <c r="U29448" i="4"/>
  <c r="AA29448" i="4" s="1"/>
  <c r="U29452" i="4"/>
  <c r="AA29452" i="4" s="1"/>
  <c r="U29456" i="4"/>
  <c r="AA29456" i="4" s="1"/>
  <c r="U29458" i="4"/>
  <c r="AA29458" i="4" s="1"/>
  <c r="U29460" i="4"/>
  <c r="AA29460" i="4" s="1"/>
  <c r="U29462" i="4"/>
  <c r="AA29462" i="4" s="1"/>
  <c r="U29464" i="4"/>
  <c r="AA29464" i="4" s="1"/>
  <c r="U29466" i="4"/>
  <c r="AA29466" i="4" s="1"/>
  <c r="U29468" i="4"/>
  <c r="AA29468" i="4" s="1"/>
  <c r="U29470" i="4"/>
  <c r="AA29470" i="4" s="1"/>
  <c r="U29472" i="4"/>
  <c r="AA29472" i="4" s="1"/>
  <c r="U29474" i="4"/>
  <c r="AA29474" i="4" s="1"/>
  <c r="U29476" i="4"/>
  <c r="AA29476" i="4" s="1"/>
  <c r="U29478" i="4"/>
  <c r="AA29478" i="4" s="1"/>
  <c r="U29480" i="4"/>
  <c r="AA29480" i="4" s="1"/>
  <c r="U29482" i="4"/>
  <c r="AA29482" i="4" s="1"/>
  <c r="U29484" i="4"/>
  <c r="AA29484" i="4" s="1"/>
  <c r="U29486" i="4"/>
  <c r="AA29486" i="4" s="1"/>
  <c r="U29488" i="4"/>
  <c r="AA29488" i="4" s="1"/>
  <c r="U29490" i="4"/>
  <c r="AA29490" i="4" s="1"/>
  <c r="U29492" i="4"/>
  <c r="AA29492" i="4" s="1"/>
  <c r="U29494" i="4"/>
  <c r="AA29494" i="4" s="1"/>
  <c r="U29496" i="4"/>
  <c r="AA29496" i="4" s="1"/>
  <c r="U29498" i="4"/>
  <c r="AA29498" i="4" s="1"/>
  <c r="U29500" i="4"/>
  <c r="AA29500" i="4" s="1"/>
  <c r="U29502" i="4"/>
  <c r="AA29502" i="4" s="1"/>
  <c r="U29504" i="4"/>
  <c r="AA29504" i="4" s="1"/>
  <c r="U29506" i="4"/>
  <c r="AA29506" i="4" s="1"/>
  <c r="U29508" i="4"/>
  <c r="AA29508" i="4" s="1"/>
  <c r="U29510" i="4"/>
  <c r="AA29510" i="4" s="1"/>
  <c r="U29512" i="4"/>
  <c r="AA29512" i="4" s="1"/>
  <c r="U29514" i="4"/>
  <c r="AA29514" i="4" s="1"/>
  <c r="U29516" i="4"/>
  <c r="AA29516" i="4" s="1"/>
  <c r="U29520" i="4"/>
  <c r="AA29520" i="4" s="1"/>
  <c r="U29524" i="4"/>
  <c r="AA29524" i="4" s="1"/>
  <c r="U29528" i="4"/>
  <c r="AA29528" i="4" s="1"/>
  <c r="U29532" i="4"/>
  <c r="AA29532" i="4" s="1"/>
  <c r="U29536" i="4"/>
  <c r="AA29536" i="4" s="1"/>
  <c r="U27453" i="4"/>
  <c r="AA27453" i="4" s="1"/>
  <c r="U27457" i="4"/>
  <c r="AA27457" i="4" s="1"/>
  <c r="U27625" i="4"/>
  <c r="AA27625" i="4" s="1"/>
  <c r="U27641" i="4"/>
  <c r="AA27641" i="4" s="1"/>
  <c r="U27753" i="4"/>
  <c r="AA27753" i="4" s="1"/>
  <c r="U27765" i="4"/>
  <c r="AA27765" i="4" s="1"/>
  <c r="U27777" i="4"/>
  <c r="AA27777" i="4" s="1"/>
  <c r="U27881" i="4"/>
  <c r="AA27881" i="4" s="1"/>
  <c r="U27893" i="4"/>
  <c r="AA27893" i="4" s="1"/>
  <c r="U27897" i="4"/>
  <c r="AA27897" i="4" s="1"/>
  <c r="U27905" i="4"/>
  <c r="AA27905" i="4" s="1"/>
  <c r="U28045" i="4"/>
  <c r="AA28045" i="4" s="1"/>
  <c r="U28049" i="4"/>
  <c r="AA28049" i="4" s="1"/>
  <c r="U28053" i="4"/>
  <c r="AA28053" i="4" s="1"/>
  <c r="U28057" i="4"/>
  <c r="AA28057" i="4" s="1"/>
  <c r="U28061" i="4"/>
  <c r="AA28061" i="4" s="1"/>
  <c r="U28065" i="4"/>
  <c r="AA28065" i="4" s="1"/>
  <c r="U28069" i="4"/>
  <c r="AA28069" i="4" s="1"/>
  <c r="U28217" i="4"/>
  <c r="AA28217" i="4" s="1"/>
  <c r="U28365" i="4"/>
  <c r="AA28365" i="4" s="1"/>
  <c r="U28397" i="4"/>
  <c r="AA28397" i="4" s="1"/>
  <c r="U28401" i="4"/>
  <c r="AA28401" i="4" s="1"/>
  <c r="U28405" i="4"/>
  <c r="AA28405" i="4" s="1"/>
  <c r="U28409" i="4"/>
  <c r="AA28409" i="4" s="1"/>
  <c r="U28413" i="4"/>
  <c r="AA28413" i="4" s="1"/>
  <c r="U28417" i="4"/>
  <c r="AA28417" i="4" s="1"/>
  <c r="U28421" i="4"/>
  <c r="AA28421" i="4" s="1"/>
  <c r="U28425" i="4"/>
  <c r="AA28425" i="4" s="1"/>
  <c r="U28429" i="4"/>
  <c r="AA28429" i="4" s="1"/>
  <c r="U28433" i="4"/>
  <c r="AA28433" i="4" s="1"/>
  <c r="U28437" i="4"/>
  <c r="AA28437" i="4" s="1"/>
  <c r="U28441" i="4"/>
  <c r="AA28441" i="4" s="1"/>
  <c r="U28445" i="4"/>
  <c r="AA28445" i="4" s="1"/>
  <c r="U28449" i="4"/>
  <c r="AA28449" i="4" s="1"/>
  <c r="U28453" i="4"/>
  <c r="AA28453" i="4" s="1"/>
  <c r="U28457" i="4"/>
  <c r="AA28457" i="4" s="1"/>
  <c r="U28461" i="4"/>
  <c r="AA28461" i="4" s="1"/>
  <c r="U28465" i="4"/>
  <c r="AA28465" i="4" s="1"/>
  <c r="U28469" i="4"/>
  <c r="AA28469" i="4" s="1"/>
  <c r="U28473" i="4"/>
  <c r="AA28473" i="4" s="1"/>
  <c r="U28477" i="4"/>
  <c r="AA28477" i="4" s="1"/>
  <c r="U28481" i="4"/>
  <c r="AA28481" i="4" s="1"/>
  <c r="U28485" i="4"/>
  <c r="AA28485" i="4" s="1"/>
  <c r="U28489" i="4"/>
  <c r="AA28489" i="4" s="1"/>
  <c r="U28493" i="4"/>
  <c r="AA28493" i="4" s="1"/>
  <c r="U28497" i="4"/>
  <c r="AA28497" i="4" s="1"/>
  <c r="U28501" i="4"/>
  <c r="AA28501" i="4" s="1"/>
  <c r="U28509" i="4"/>
  <c r="AA28509" i="4" s="1"/>
  <c r="U28513" i="4"/>
  <c r="AA28513" i="4" s="1"/>
  <c r="U28537" i="4"/>
  <c r="AA28537" i="4" s="1"/>
  <c r="U28561" i="4"/>
  <c r="AA28561" i="4" s="1"/>
  <c r="U28601" i="4"/>
  <c r="AA28601" i="4" s="1"/>
  <c r="U28661" i="4"/>
  <c r="AA28661" i="4" s="1"/>
  <c r="U28685" i="4"/>
  <c r="AA28685" i="4" s="1"/>
  <c r="U28689" i="4"/>
  <c r="AA28689" i="4" s="1"/>
  <c r="U28693" i="4"/>
  <c r="AA28693" i="4" s="1"/>
  <c r="U28713" i="4"/>
  <c r="AA28713" i="4" s="1"/>
  <c r="U28725" i="4"/>
  <c r="AA28725" i="4" s="1"/>
  <c r="U28841" i="4"/>
  <c r="AA28841" i="4" s="1"/>
  <c r="U28853" i="4"/>
  <c r="AA28853" i="4" s="1"/>
  <c r="U28957" i="4"/>
  <c r="AA28957" i="4" s="1"/>
  <c r="U28961" i="4"/>
  <c r="AA28961" i="4" s="1"/>
  <c r="U29001" i="4"/>
  <c r="AA29001" i="4" s="1"/>
  <c r="U29005" i="4"/>
  <c r="AA29005" i="4" s="1"/>
  <c r="U29009" i="4"/>
  <c r="AA29009" i="4" s="1"/>
  <c r="U29133" i="4"/>
  <c r="AA29133" i="4" s="1"/>
  <c r="U29149" i="4"/>
  <c r="AA29149" i="4" s="1"/>
  <c r="U29153" i="4"/>
  <c r="AA29153" i="4" s="1"/>
  <c r="U29157" i="4"/>
  <c r="AA29157" i="4" s="1"/>
  <c r="U29161" i="4"/>
  <c r="AA29161" i="4" s="1"/>
  <c r="U29165" i="4"/>
  <c r="AA29165" i="4" s="1"/>
  <c r="U29169" i="4"/>
  <c r="AA29169" i="4" s="1"/>
  <c r="U29173" i="4"/>
  <c r="AA29173" i="4" s="1"/>
  <c r="U29177" i="4"/>
  <c r="AA29177" i="4" s="1"/>
  <c r="U29181" i="4"/>
  <c r="AA29181" i="4" s="1"/>
  <c r="U29185" i="4"/>
  <c r="AA29185" i="4" s="1"/>
  <c r="U29189" i="4"/>
  <c r="AA29189" i="4" s="1"/>
  <c r="U29193" i="4"/>
  <c r="AA29193" i="4" s="1"/>
  <c r="U29197" i="4"/>
  <c r="AA29197" i="4" s="1"/>
  <c r="U29201" i="4"/>
  <c r="AA29201" i="4" s="1"/>
  <c r="U29205" i="4"/>
  <c r="AA29205" i="4" s="1"/>
  <c r="U29209" i="4"/>
  <c r="AA29209" i="4" s="1"/>
  <c r="U29213" i="4"/>
  <c r="AA29213" i="4" s="1"/>
  <c r="U29217" i="4"/>
  <c r="AA29217" i="4" s="1"/>
  <c r="U29221" i="4"/>
  <c r="AA29221" i="4" s="1"/>
  <c r="U29225" i="4"/>
  <c r="AA29225" i="4" s="1"/>
  <c r="U29229" i="4"/>
  <c r="AA29229" i="4" s="1"/>
  <c r="U29233" i="4"/>
  <c r="AA29233" i="4" s="1"/>
  <c r="U29237" i="4"/>
  <c r="AA29237" i="4" s="1"/>
  <c r="U29241" i="4"/>
  <c r="AA29241" i="4" s="1"/>
  <c r="U29245" i="4"/>
  <c r="AA29245" i="4" s="1"/>
  <c r="U29249" i="4"/>
  <c r="AA29249" i="4" s="1"/>
  <c r="U29253" i="4"/>
  <c r="AA29253" i="4" s="1"/>
  <c r="U29257" i="4"/>
  <c r="AA29257" i="4" s="1"/>
  <c r="U29261" i="4"/>
  <c r="AA29261" i="4" s="1"/>
  <c r="U29265" i="4"/>
  <c r="AA29265" i="4" s="1"/>
  <c r="U29269" i="4"/>
  <c r="AA29269" i="4" s="1"/>
  <c r="U29273" i="4"/>
  <c r="AA29273" i="4" s="1"/>
  <c r="U29277" i="4"/>
  <c r="AA29277" i="4" s="1"/>
  <c r="U29281" i="4"/>
  <c r="AA29281" i="4" s="1"/>
  <c r="U29285" i="4"/>
  <c r="AA29285" i="4" s="1"/>
  <c r="U29289" i="4"/>
  <c r="AA29289" i="4" s="1"/>
  <c r="U29293" i="4"/>
  <c r="AA29293" i="4" s="1"/>
  <c r="U29297" i="4"/>
  <c r="AA29297" i="4" s="1"/>
  <c r="U29301" i="4"/>
  <c r="AA29301" i="4" s="1"/>
  <c r="U29305" i="4"/>
  <c r="AA29305" i="4" s="1"/>
  <c r="U29309" i="4"/>
  <c r="AA29309" i="4" s="1"/>
  <c r="U29313" i="4"/>
  <c r="AA29313" i="4" s="1"/>
  <c r="U29317" i="4"/>
  <c r="AA29317" i="4" s="1"/>
  <c r="U29321" i="4"/>
  <c r="AA29321" i="4" s="1"/>
  <c r="U29325" i="4"/>
  <c r="AA29325" i="4" s="1"/>
  <c r="U29329" i="4"/>
  <c r="AA29329" i="4" s="1"/>
  <c r="U29333" i="4"/>
  <c r="AA29333" i="4" s="1"/>
  <c r="U29337" i="4"/>
  <c r="AA29337" i="4" s="1"/>
  <c r="U29341" i="4"/>
  <c r="AA29341" i="4" s="1"/>
  <c r="U29345" i="4"/>
  <c r="AA29345" i="4" s="1"/>
  <c r="U29349" i="4"/>
  <c r="AA29349" i="4" s="1"/>
  <c r="U29353" i="4"/>
  <c r="AA29353" i="4" s="1"/>
  <c r="U29357" i="4"/>
  <c r="AA29357" i="4" s="1"/>
  <c r="U29361" i="4"/>
  <c r="AA29361" i="4" s="1"/>
  <c r="U29365" i="4"/>
  <c r="AA29365" i="4" s="1"/>
  <c r="U29373" i="4"/>
  <c r="AA29373" i="4" s="1"/>
  <c r="U29377" i="4"/>
  <c r="AA29377" i="4" s="1"/>
  <c r="U29381" i="4"/>
  <c r="AA29381" i="4" s="1"/>
  <c r="U29385" i="4"/>
  <c r="AA29385" i="4" s="1"/>
  <c r="U29389" i="4"/>
  <c r="AA29389" i="4" s="1"/>
  <c r="U29393" i="4"/>
  <c r="AA29393" i="4" s="1"/>
  <c r="U29397" i="4"/>
  <c r="AA29397" i="4" s="1"/>
  <c r="U29401" i="4"/>
  <c r="AA29401" i="4" s="1"/>
  <c r="U29405" i="4"/>
  <c r="AA29405" i="4" s="1"/>
  <c r="U29409" i="4"/>
  <c r="AA29409" i="4" s="1"/>
  <c r="U29413" i="4"/>
  <c r="AA29413" i="4" s="1"/>
  <c r="U29417" i="4"/>
  <c r="AA29417" i="4" s="1"/>
  <c r="U29421" i="4"/>
  <c r="AA29421" i="4" s="1"/>
  <c r="U29425" i="4"/>
  <c r="AA29425" i="4" s="1"/>
  <c r="U29429" i="4"/>
  <c r="AA29429" i="4" s="1"/>
  <c r="U29433" i="4"/>
  <c r="AA29433" i="4" s="1"/>
  <c r="U29437" i="4"/>
  <c r="AA29437" i="4" s="1"/>
  <c r="U29441" i="4"/>
  <c r="AA29441" i="4" s="1"/>
  <c r="U29445" i="4"/>
  <c r="AA29445" i="4" s="1"/>
  <c r="U29449" i="4"/>
  <c r="AA29449" i="4" s="1"/>
  <c r="U29453" i="4"/>
  <c r="AA29453" i="4" s="1"/>
  <c r="U29519" i="4"/>
  <c r="AA29519" i="4" s="1"/>
  <c r="U29523" i="4"/>
  <c r="AA29523" i="4" s="1"/>
  <c r="U29527" i="4"/>
  <c r="AA29527" i="4" s="1"/>
  <c r="U29531" i="4"/>
  <c r="AA29531" i="4" s="1"/>
  <c r="U29535" i="4"/>
  <c r="AA29535" i="4" s="1"/>
  <c r="U27454" i="4"/>
  <c r="AA27454" i="4" s="1"/>
  <c r="U27458" i="4"/>
  <c r="AA27458" i="4" s="1"/>
  <c r="U27642" i="4"/>
  <c r="AA27642" i="4" s="1"/>
  <c r="U27754" i="4"/>
  <c r="AA27754" i="4" s="1"/>
  <c r="U27766" i="4"/>
  <c r="AA27766" i="4" s="1"/>
  <c r="U27774" i="4"/>
  <c r="AA27774" i="4" s="1"/>
  <c r="U27778" i="4"/>
  <c r="AA27778" i="4" s="1"/>
  <c r="U27882" i="4"/>
  <c r="AA27882" i="4" s="1"/>
  <c r="U27890" i="4"/>
  <c r="AA27890" i="4" s="1"/>
  <c r="U27894" i="4"/>
  <c r="AA27894" i="4" s="1"/>
  <c r="U27898" i="4"/>
  <c r="AA27898" i="4" s="1"/>
  <c r="U28042" i="4"/>
  <c r="AA28042" i="4" s="1"/>
  <c r="U28046" i="4"/>
  <c r="AA28046" i="4" s="1"/>
  <c r="U28050" i="4"/>
  <c r="AA28050" i="4" s="1"/>
  <c r="U28054" i="4"/>
  <c r="AA28054" i="4" s="1"/>
  <c r="U28058" i="4"/>
  <c r="AA28058" i="4" s="1"/>
  <c r="U28062" i="4"/>
  <c r="AA28062" i="4" s="1"/>
  <c r="U28066" i="4"/>
  <c r="AA28066" i="4" s="1"/>
  <c r="U28070" i="4"/>
  <c r="AA28070" i="4" s="1"/>
  <c r="U28218" i="4"/>
  <c r="AA28218" i="4" s="1"/>
  <c r="U28366" i="4"/>
  <c r="AA28366" i="4" s="1"/>
  <c r="U28390" i="4"/>
  <c r="AA28390" i="4" s="1"/>
  <c r="U28398" i="4"/>
  <c r="AA28398" i="4" s="1"/>
  <c r="U28402" i="4"/>
  <c r="AA28402" i="4" s="1"/>
  <c r="U28406" i="4"/>
  <c r="AA28406" i="4" s="1"/>
  <c r="U28410" i="4"/>
  <c r="AA28410" i="4" s="1"/>
  <c r="U28414" i="4"/>
  <c r="AA28414" i="4" s="1"/>
  <c r="U28418" i="4"/>
  <c r="AA28418" i="4" s="1"/>
  <c r="U28422" i="4"/>
  <c r="AA28422" i="4" s="1"/>
  <c r="U28426" i="4"/>
  <c r="AA28426" i="4" s="1"/>
  <c r="U28430" i="4"/>
  <c r="AA28430" i="4" s="1"/>
  <c r="U28434" i="4"/>
  <c r="AA28434" i="4" s="1"/>
  <c r="U28438" i="4"/>
  <c r="AA28438" i="4" s="1"/>
  <c r="U28442" i="4"/>
  <c r="AA28442" i="4" s="1"/>
  <c r="U28446" i="4"/>
  <c r="AA28446" i="4" s="1"/>
  <c r="U28450" i="4"/>
  <c r="AA28450" i="4" s="1"/>
  <c r="U28454" i="4"/>
  <c r="AA28454" i="4" s="1"/>
  <c r="U28458" i="4"/>
  <c r="AA28458" i="4" s="1"/>
  <c r="U28462" i="4"/>
  <c r="AA28462" i="4" s="1"/>
  <c r="U28466" i="4"/>
  <c r="AA28466" i="4" s="1"/>
  <c r="U28470" i="4"/>
  <c r="AA28470" i="4" s="1"/>
  <c r="U28474" i="4"/>
  <c r="AA28474" i="4" s="1"/>
  <c r="U28478" i="4"/>
  <c r="AA28478" i="4" s="1"/>
  <c r="U28482" i="4"/>
  <c r="AA28482" i="4" s="1"/>
  <c r="U28486" i="4"/>
  <c r="AA28486" i="4" s="1"/>
  <c r="U28490" i="4"/>
  <c r="AA28490" i="4" s="1"/>
  <c r="U28494" i="4"/>
  <c r="AA28494" i="4" s="1"/>
  <c r="U28498" i="4"/>
  <c r="AA28498" i="4" s="1"/>
  <c r="U28502" i="4"/>
  <c r="AA28502" i="4" s="1"/>
  <c r="U28510" i="4"/>
  <c r="AA28510" i="4" s="1"/>
  <c r="U28514" i="4"/>
  <c r="AA28514" i="4" s="1"/>
  <c r="U28562" i="4"/>
  <c r="AA28562" i="4" s="1"/>
  <c r="U28630" i="4"/>
  <c r="AA28630" i="4" s="1"/>
  <c r="U28662" i="4"/>
  <c r="AA28662" i="4" s="1"/>
  <c r="U28686" i="4"/>
  <c r="AA28686" i="4" s="1"/>
  <c r="U28690" i="4"/>
  <c r="AA28690" i="4" s="1"/>
  <c r="U28694" i="4"/>
  <c r="AA28694" i="4" s="1"/>
  <c r="U28714" i="4"/>
  <c r="AA28714" i="4" s="1"/>
  <c r="U28726" i="4"/>
  <c r="AA28726" i="4" s="1"/>
  <c r="U28954" i="4"/>
  <c r="AA28954" i="4" s="1"/>
  <c r="U28958" i="4"/>
  <c r="AA28958" i="4" s="1"/>
  <c r="U29006" i="4"/>
  <c r="AA29006" i="4" s="1"/>
  <c r="U29010" i="4"/>
  <c r="AA29010" i="4" s="1"/>
  <c r="U29134" i="4"/>
  <c r="AA29134" i="4" s="1"/>
  <c r="U29146" i="4"/>
  <c r="AA29146" i="4" s="1"/>
  <c r="U29150" i="4"/>
  <c r="AA29150" i="4" s="1"/>
  <c r="U29154" i="4"/>
  <c r="AA29154" i="4" s="1"/>
  <c r="U29158" i="4"/>
  <c r="AA29158" i="4" s="1"/>
  <c r="U29166" i="4"/>
  <c r="AA29166" i="4" s="1"/>
  <c r="U29170" i="4"/>
  <c r="AA29170" i="4" s="1"/>
  <c r="U29174" i="4"/>
  <c r="AA29174" i="4" s="1"/>
  <c r="U29178" i="4"/>
  <c r="AA29178" i="4" s="1"/>
  <c r="U29182" i="4"/>
  <c r="AA29182" i="4" s="1"/>
  <c r="U29186" i="4"/>
  <c r="AA29186" i="4" s="1"/>
  <c r="U29190" i="4"/>
  <c r="AA29190" i="4" s="1"/>
  <c r="U29194" i="4"/>
  <c r="AA29194" i="4" s="1"/>
  <c r="U29198" i="4"/>
  <c r="AA29198" i="4" s="1"/>
  <c r="U29202" i="4"/>
  <c r="AA29202" i="4" s="1"/>
  <c r="U29206" i="4"/>
  <c r="AA29206" i="4" s="1"/>
  <c r="U29210" i="4"/>
  <c r="AA29210" i="4" s="1"/>
  <c r="U29214" i="4"/>
  <c r="AA29214" i="4" s="1"/>
  <c r="U29218" i="4"/>
  <c r="AA29218" i="4" s="1"/>
  <c r="U29222" i="4"/>
  <c r="AA29222" i="4" s="1"/>
  <c r="U29226" i="4"/>
  <c r="AA29226" i="4" s="1"/>
  <c r="U29230" i="4"/>
  <c r="AA29230" i="4" s="1"/>
  <c r="U29234" i="4"/>
  <c r="AA29234" i="4" s="1"/>
  <c r="U29238" i="4"/>
  <c r="AA29238" i="4" s="1"/>
  <c r="U29242" i="4"/>
  <c r="AA29242" i="4" s="1"/>
  <c r="U29246" i="4"/>
  <c r="AA29246" i="4" s="1"/>
  <c r="U29250" i="4"/>
  <c r="AA29250" i="4" s="1"/>
  <c r="U29254" i="4"/>
  <c r="AA29254" i="4" s="1"/>
  <c r="U29258" i="4"/>
  <c r="AA29258" i="4" s="1"/>
  <c r="U29262" i="4"/>
  <c r="AA29262" i="4" s="1"/>
  <c r="U29266" i="4"/>
  <c r="AA29266" i="4" s="1"/>
  <c r="U29270" i="4"/>
  <c r="AA29270" i="4" s="1"/>
  <c r="U29274" i="4"/>
  <c r="AA29274" i="4" s="1"/>
  <c r="U29278" i="4"/>
  <c r="AA29278" i="4" s="1"/>
  <c r="U29282" i="4"/>
  <c r="AA29282" i="4" s="1"/>
  <c r="U29286" i="4"/>
  <c r="AA29286" i="4" s="1"/>
  <c r="U29290" i="4"/>
  <c r="AA29290" i="4" s="1"/>
  <c r="U29294" i="4"/>
  <c r="AA29294" i="4" s="1"/>
  <c r="U29298" i="4"/>
  <c r="AA29298" i="4" s="1"/>
  <c r="U29302" i="4"/>
  <c r="AA29302" i="4" s="1"/>
  <c r="U29306" i="4"/>
  <c r="AA29306" i="4" s="1"/>
  <c r="U29310" i="4"/>
  <c r="AA29310" i="4" s="1"/>
  <c r="U29314" i="4"/>
  <c r="AA29314" i="4" s="1"/>
  <c r="U29318" i="4"/>
  <c r="AA29318" i="4" s="1"/>
  <c r="U29322" i="4"/>
  <c r="AA29322" i="4" s="1"/>
  <c r="U29326" i="4"/>
  <c r="AA29326" i="4" s="1"/>
  <c r="U29330" i="4"/>
  <c r="AA29330" i="4" s="1"/>
  <c r="U29334" i="4"/>
  <c r="AA29334" i="4" s="1"/>
  <c r="U29338" i="4"/>
  <c r="AA29338" i="4" s="1"/>
  <c r="U29342" i="4"/>
  <c r="AA29342" i="4" s="1"/>
  <c r="U29346" i="4"/>
  <c r="AA29346" i="4" s="1"/>
  <c r="U29350" i="4"/>
  <c r="AA29350" i="4" s="1"/>
  <c r="U29354" i="4"/>
  <c r="AA29354" i="4" s="1"/>
  <c r="U29358" i="4"/>
  <c r="AA29358" i="4" s="1"/>
  <c r="U29362" i="4"/>
  <c r="AA29362" i="4" s="1"/>
  <c r="U29366" i="4"/>
  <c r="AA29366" i="4" s="1"/>
  <c r="U29374" i="4"/>
  <c r="AA29374" i="4" s="1"/>
  <c r="U29378" i="4"/>
  <c r="AA29378" i="4" s="1"/>
  <c r="U29382" i="4"/>
  <c r="AA29382" i="4" s="1"/>
  <c r="U29386" i="4"/>
  <c r="AA29386" i="4" s="1"/>
  <c r="U29390" i="4"/>
  <c r="AA29390" i="4" s="1"/>
  <c r="U29394" i="4"/>
  <c r="AA29394" i="4" s="1"/>
  <c r="U29398" i="4"/>
  <c r="AA29398" i="4" s="1"/>
  <c r="U29402" i="4"/>
  <c r="AA29402" i="4" s="1"/>
  <c r="U29406" i="4"/>
  <c r="AA29406" i="4" s="1"/>
  <c r="U29410" i="4"/>
  <c r="AA29410" i="4" s="1"/>
  <c r="U29414" i="4"/>
  <c r="AA29414" i="4" s="1"/>
  <c r="U29418" i="4"/>
  <c r="AA29418" i="4" s="1"/>
  <c r="U29422" i="4"/>
  <c r="AA29422" i="4" s="1"/>
  <c r="U29426" i="4"/>
  <c r="AA29426" i="4" s="1"/>
  <c r="U29430" i="4"/>
  <c r="AA29430" i="4" s="1"/>
  <c r="U29434" i="4"/>
  <c r="AA29434" i="4" s="1"/>
  <c r="U29438" i="4"/>
  <c r="AA29438" i="4" s="1"/>
  <c r="U29442" i="4"/>
  <c r="AA29442" i="4" s="1"/>
  <c r="U29446" i="4"/>
  <c r="AA29446" i="4" s="1"/>
  <c r="U29450" i="4"/>
  <c r="AA29450" i="4" s="1"/>
  <c r="U29454" i="4"/>
  <c r="AA29454" i="4" s="1"/>
  <c r="U29457" i="4"/>
  <c r="AA29457" i="4" s="1"/>
  <c r="U29459" i="4"/>
  <c r="AA29459" i="4" s="1"/>
  <c r="U29461" i="4"/>
  <c r="AA29461" i="4" s="1"/>
  <c r="U29463" i="4"/>
  <c r="AA29463" i="4" s="1"/>
  <c r="U29465" i="4"/>
  <c r="AA29465" i="4" s="1"/>
  <c r="U29467" i="4"/>
  <c r="AA29467" i="4" s="1"/>
  <c r="U29469" i="4"/>
  <c r="AA29469" i="4" s="1"/>
  <c r="U29471" i="4"/>
  <c r="AA29471" i="4" s="1"/>
  <c r="U29473" i="4"/>
  <c r="AA29473" i="4" s="1"/>
  <c r="U29475" i="4"/>
  <c r="AA29475" i="4" s="1"/>
  <c r="U29477" i="4"/>
  <c r="AA29477" i="4" s="1"/>
  <c r="U29479" i="4"/>
  <c r="AA29479" i="4" s="1"/>
  <c r="U29481" i="4"/>
  <c r="AA29481" i="4" s="1"/>
  <c r="U29483" i="4"/>
  <c r="AA29483" i="4" s="1"/>
  <c r="U29485" i="4"/>
  <c r="AA29485" i="4" s="1"/>
  <c r="U29487" i="4"/>
  <c r="AA29487" i="4" s="1"/>
  <c r="U29489" i="4"/>
  <c r="AA29489" i="4" s="1"/>
  <c r="U29491" i="4"/>
  <c r="AA29491" i="4" s="1"/>
  <c r="U29493" i="4"/>
  <c r="AA29493" i="4" s="1"/>
  <c r="U29495" i="4"/>
  <c r="AA29495" i="4" s="1"/>
  <c r="U29497" i="4"/>
  <c r="AA29497" i="4" s="1"/>
  <c r="U29499" i="4"/>
  <c r="AA29499" i="4" s="1"/>
  <c r="U29501" i="4"/>
  <c r="AA29501" i="4" s="1"/>
  <c r="U29503" i="4"/>
  <c r="AA29503" i="4" s="1"/>
  <c r="U29505" i="4"/>
  <c r="AA29505" i="4" s="1"/>
  <c r="U29507" i="4"/>
  <c r="AA29507" i="4" s="1"/>
  <c r="U29509" i="4"/>
  <c r="AA29509" i="4" s="1"/>
  <c r="U29511" i="4"/>
  <c r="AA29511" i="4" s="1"/>
  <c r="U29513" i="4"/>
  <c r="AA29513" i="4" s="1"/>
  <c r="U29515" i="4"/>
  <c r="AA29515" i="4" s="1"/>
  <c r="U29518" i="4"/>
  <c r="AA29518" i="4" s="1"/>
  <c r="U29522" i="4"/>
  <c r="AA29522" i="4" s="1"/>
  <c r="U29526" i="4"/>
  <c r="AA29526" i="4" s="1"/>
  <c r="U29530" i="4"/>
  <c r="AA29530" i="4" s="1"/>
  <c r="U29534" i="4"/>
  <c r="AA29534" i="4" s="1"/>
  <c r="U34410" i="4"/>
  <c r="AA34410" i="4" s="1"/>
  <c r="U34411" i="4"/>
  <c r="AA34411" i="4" s="1"/>
  <c r="U34412" i="4"/>
  <c r="AA34412" i="4" s="1"/>
  <c r="U34413" i="4"/>
  <c r="AA34413" i="4" s="1"/>
  <c r="U34414" i="4"/>
  <c r="AA34414" i="4" s="1"/>
  <c r="U34415" i="4"/>
  <c r="AA34415" i="4" s="1"/>
  <c r="U34416" i="4"/>
  <c r="AA34416" i="4" s="1"/>
  <c r="U34417" i="4"/>
  <c r="AA34417" i="4" s="1"/>
  <c r="U34418" i="4"/>
  <c r="AA34418" i="4" s="1"/>
  <c r="U34419" i="4"/>
  <c r="AA34419" i="4" s="1"/>
  <c r="U34420" i="4"/>
  <c r="AA34420" i="4" s="1"/>
  <c r="U34421" i="4"/>
  <c r="AA34421" i="4" s="1"/>
  <c r="U34422" i="4"/>
  <c r="AA34422" i="4" s="1"/>
  <c r="U34423" i="4"/>
  <c r="AA34423" i="4" s="1"/>
  <c r="U34424" i="4"/>
  <c r="AA34424" i="4" s="1"/>
  <c r="U34425" i="4"/>
  <c r="AA34425" i="4" s="1"/>
  <c r="U34426" i="4"/>
  <c r="AA34426" i="4" s="1"/>
  <c r="U34427" i="4"/>
  <c r="AA34427" i="4" s="1"/>
  <c r="U34428" i="4"/>
  <c r="AA34428" i="4" s="1"/>
  <c r="U34429" i="4"/>
  <c r="AA34429" i="4" s="1"/>
  <c r="U34430" i="4"/>
  <c r="AA34430" i="4" s="1"/>
  <c r="U34431" i="4"/>
  <c r="AA34431" i="4" s="1"/>
  <c r="U34432" i="4"/>
  <c r="AA34432" i="4" s="1"/>
  <c r="U34433" i="4"/>
  <c r="AA34433" i="4" s="1"/>
  <c r="U34434" i="4"/>
  <c r="AA34434" i="4" s="1"/>
  <c r="U34435" i="4"/>
  <c r="AA34435" i="4" s="1"/>
  <c r="U34436" i="4"/>
  <c r="AA34436" i="4" s="1"/>
  <c r="U34437" i="4"/>
  <c r="AA34437" i="4" s="1"/>
  <c r="U34438" i="4"/>
  <c r="AA34438" i="4" s="1"/>
  <c r="U34439" i="4"/>
  <c r="AA34439" i="4" s="1"/>
  <c r="U34440" i="4"/>
  <c r="AA34440" i="4" s="1"/>
  <c r="U34441" i="4"/>
  <c r="AA34441" i="4" s="1"/>
  <c r="U34442" i="4"/>
  <c r="AA34442" i="4" s="1"/>
  <c r="U34443" i="4"/>
  <c r="AA34443" i="4" s="1"/>
  <c r="U34444" i="4"/>
  <c r="AA34444" i="4" s="1"/>
  <c r="U34445" i="4"/>
  <c r="AA34445" i="4" s="1"/>
  <c r="U34446" i="4"/>
  <c r="AA34446" i="4" s="1"/>
  <c r="U34447" i="4"/>
  <c r="AA34447" i="4" s="1"/>
  <c r="U34448" i="4"/>
  <c r="AA34448" i="4" s="1"/>
  <c r="U34449" i="4"/>
  <c r="AA34449" i="4" s="1"/>
  <c r="U34450" i="4"/>
  <c r="AA34450" i="4" s="1"/>
  <c r="U34451" i="4"/>
  <c r="AA34451" i="4" s="1"/>
  <c r="U34452" i="4"/>
  <c r="AA34452" i="4" s="1"/>
  <c r="U34453" i="4"/>
  <c r="AA34453" i="4" s="1"/>
  <c r="U34454" i="4"/>
  <c r="AA34454" i="4" s="1"/>
  <c r="U34455" i="4"/>
  <c r="AA34455" i="4" s="1"/>
  <c r="U34456" i="4"/>
  <c r="AA34456" i="4" s="1"/>
  <c r="U34457" i="4"/>
  <c r="AA34457" i="4" s="1"/>
  <c r="U34458" i="4"/>
  <c r="AA34458" i="4" s="1"/>
  <c r="U34459" i="4"/>
  <c r="AA34459" i="4" s="1"/>
  <c r="U34460" i="4"/>
  <c r="AA34460" i="4" s="1"/>
  <c r="U34461" i="4"/>
  <c r="AA34461" i="4" s="1"/>
  <c r="U34462" i="4"/>
  <c r="AA34462" i="4" s="1"/>
  <c r="U34463" i="4"/>
  <c r="AA34463" i="4" s="1"/>
  <c r="U34464" i="4"/>
  <c r="AA34464" i="4" s="1"/>
  <c r="U34465" i="4"/>
  <c r="AA34465" i="4" s="1"/>
  <c r="U34466" i="4"/>
  <c r="AA34466" i="4" s="1"/>
  <c r="U34467" i="4"/>
  <c r="AA34467" i="4" s="1"/>
  <c r="U34468" i="4"/>
  <c r="AA34468" i="4" s="1"/>
  <c r="U34469" i="4"/>
  <c r="AA34469" i="4" s="1"/>
  <c r="U34470" i="4"/>
  <c r="AA34470" i="4" s="1"/>
  <c r="U34471" i="4"/>
  <c r="AA34471" i="4" s="1"/>
  <c r="U34472" i="4"/>
  <c r="AA34472" i="4" s="1"/>
  <c r="U34473" i="4"/>
  <c r="AA34473" i="4" s="1"/>
  <c r="U34474" i="4"/>
  <c r="AA34474" i="4" s="1"/>
  <c r="U34475" i="4"/>
  <c r="AA34475" i="4" s="1"/>
  <c r="U34476" i="4"/>
  <c r="AA34476" i="4" s="1"/>
  <c r="U34477" i="4"/>
  <c r="AA34477" i="4" s="1"/>
  <c r="U34478" i="4"/>
  <c r="AA34478" i="4" s="1"/>
  <c r="U34479" i="4"/>
  <c r="AA34479" i="4" s="1"/>
  <c r="U34480" i="4"/>
  <c r="AA34480" i="4" s="1"/>
  <c r="U34481" i="4"/>
  <c r="AA34481" i="4" s="1"/>
  <c r="U34482" i="4"/>
  <c r="AA34482" i="4" s="1"/>
  <c r="U34483" i="4"/>
  <c r="AA34483" i="4" s="1"/>
  <c r="U34484" i="4"/>
  <c r="AA34484" i="4" s="1"/>
  <c r="U34485" i="4"/>
  <c r="AA34485" i="4" s="1"/>
  <c r="U34486" i="4"/>
  <c r="AA34486" i="4" s="1"/>
  <c r="U34487" i="4"/>
  <c r="AA34487" i="4" s="1"/>
  <c r="U34488" i="4"/>
  <c r="AA34488" i="4" s="1"/>
  <c r="U34489" i="4"/>
  <c r="AA34489" i="4" s="1"/>
  <c r="U34490" i="4"/>
  <c r="AA34490" i="4" s="1"/>
  <c r="U34491" i="4"/>
  <c r="AA34491" i="4" s="1"/>
  <c r="U34492" i="4"/>
  <c r="AA34492" i="4" s="1"/>
  <c r="U34493" i="4"/>
  <c r="AA34493" i="4" s="1"/>
  <c r="U34494" i="4"/>
  <c r="AA34494" i="4" s="1"/>
  <c r="U34495" i="4"/>
  <c r="AA34495" i="4" s="1"/>
  <c r="U34496" i="4"/>
  <c r="AA34496" i="4" s="1"/>
  <c r="U34497" i="4"/>
  <c r="AA34497" i="4" s="1"/>
  <c r="U34498" i="4"/>
  <c r="AA34498" i="4" s="1"/>
  <c r="U34499" i="4"/>
  <c r="AA34499" i="4" s="1"/>
  <c r="U34500" i="4"/>
  <c r="AA34500" i="4" s="1"/>
  <c r="U34501" i="4"/>
  <c r="AA34501" i="4" s="1"/>
  <c r="U34502" i="4"/>
  <c r="AA34502" i="4" s="1"/>
  <c r="U34503" i="4"/>
  <c r="AA34503" i="4" s="1"/>
  <c r="U34504" i="4"/>
  <c r="AA34504" i="4" s="1"/>
  <c r="U34505" i="4"/>
  <c r="AA34505" i="4" s="1"/>
  <c r="U34506" i="4"/>
  <c r="AA34506" i="4" s="1"/>
  <c r="U34507" i="4"/>
  <c r="AA34507" i="4" s="1"/>
  <c r="U34508" i="4"/>
  <c r="AA34508" i="4" s="1"/>
  <c r="U34509" i="4"/>
  <c r="AA34509" i="4" s="1"/>
  <c r="U34510" i="4"/>
  <c r="AA34510" i="4" s="1"/>
  <c r="U34511" i="4"/>
  <c r="AA34511" i="4" s="1"/>
  <c r="U34512" i="4"/>
  <c r="AA34512" i="4" s="1"/>
  <c r="U34513" i="4"/>
  <c r="AA34513" i="4" s="1"/>
  <c r="U34514" i="4"/>
  <c r="AA34514" i="4" s="1"/>
  <c r="U34515" i="4"/>
  <c r="AA34515" i="4" s="1"/>
  <c r="U34516" i="4"/>
  <c r="AA34516" i="4" s="1"/>
  <c r="U34517" i="4"/>
  <c r="AA34517" i="4" s="1"/>
  <c r="U34518" i="4"/>
  <c r="AA34518" i="4" s="1"/>
  <c r="U34519" i="4"/>
  <c r="AA34519" i="4" s="1"/>
  <c r="U34520" i="4"/>
  <c r="AA34520" i="4" s="1"/>
  <c r="U34521" i="4"/>
  <c r="AA34521" i="4" s="1"/>
  <c r="U34522" i="4"/>
  <c r="AA34522" i="4" s="1"/>
  <c r="U34523" i="4"/>
  <c r="AA34523" i="4" s="1"/>
  <c r="U34524" i="4"/>
  <c r="AA34524" i="4" s="1"/>
  <c r="U34525" i="4"/>
  <c r="AA34525" i="4" s="1"/>
  <c r="U34526" i="4"/>
  <c r="AA34526" i="4" s="1"/>
  <c r="U34527" i="4"/>
  <c r="AA34527" i="4" s="1"/>
  <c r="U34528" i="4"/>
  <c r="AA34528" i="4" s="1"/>
  <c r="U34529" i="4"/>
  <c r="AA34529" i="4" s="1"/>
  <c r="U34530" i="4"/>
  <c r="AA34530" i="4" s="1"/>
  <c r="U34531" i="4"/>
  <c r="AA34531" i="4" s="1"/>
  <c r="U34532" i="4"/>
  <c r="AA34532" i="4" s="1"/>
  <c r="U34533" i="4"/>
  <c r="AA34533" i="4" s="1"/>
  <c r="U34534" i="4"/>
  <c r="AA34534" i="4" s="1"/>
  <c r="U34535" i="4"/>
  <c r="AA34535" i="4" s="1"/>
  <c r="U34536" i="4"/>
  <c r="AA34536" i="4" s="1"/>
  <c r="U34537" i="4"/>
  <c r="AA34537" i="4" s="1"/>
  <c r="U34538" i="4"/>
  <c r="AA34538" i="4" s="1"/>
  <c r="U34539" i="4"/>
  <c r="AA34539" i="4" s="1"/>
  <c r="U34540" i="4"/>
  <c r="AA34540" i="4" s="1"/>
  <c r="U34541" i="4"/>
  <c r="AA34541" i="4" s="1"/>
  <c r="U34542" i="4"/>
  <c r="AA34542" i="4" s="1"/>
  <c r="U34543" i="4"/>
  <c r="AA34543" i="4" s="1"/>
  <c r="U34544" i="4"/>
  <c r="AA34544" i="4" s="1"/>
  <c r="U34545" i="4"/>
  <c r="AA34545" i="4" s="1"/>
  <c r="U34546" i="4"/>
  <c r="AA34546" i="4" s="1"/>
  <c r="U34547" i="4"/>
  <c r="AA34547" i="4" s="1"/>
  <c r="U34548" i="4"/>
  <c r="AA34548" i="4" s="1"/>
  <c r="U34549" i="4"/>
  <c r="AA34549" i="4" s="1"/>
  <c r="U34550" i="4"/>
  <c r="AA34550" i="4" s="1"/>
  <c r="U34551" i="4"/>
  <c r="AA34551" i="4" s="1"/>
  <c r="U34552" i="4"/>
  <c r="AA34552" i="4" s="1"/>
  <c r="U34553" i="4"/>
  <c r="AA34553" i="4" s="1"/>
  <c r="U34554" i="4"/>
  <c r="AA34554" i="4" s="1"/>
  <c r="U34555" i="4"/>
  <c r="AA34555" i="4" s="1"/>
  <c r="U34556" i="4"/>
  <c r="AA34556" i="4" s="1"/>
  <c r="U34557" i="4"/>
  <c r="AA34557" i="4" s="1"/>
  <c r="U34558" i="4"/>
  <c r="AA34558" i="4" s="1"/>
  <c r="U34559" i="4"/>
  <c r="AA34559" i="4" s="1"/>
  <c r="U34560" i="4"/>
  <c r="AA34560" i="4" s="1"/>
  <c r="U34561" i="4"/>
  <c r="AA34561" i="4" s="1"/>
  <c r="U34562" i="4"/>
  <c r="AA34562" i="4" s="1"/>
  <c r="U34563" i="4"/>
  <c r="AA34563" i="4" s="1"/>
  <c r="U34564" i="4"/>
  <c r="AA34564" i="4" s="1"/>
  <c r="U34565" i="4"/>
  <c r="AA34565" i="4" s="1"/>
  <c r="U34566" i="4"/>
  <c r="AA34566" i="4" s="1"/>
  <c r="U34567" i="4"/>
  <c r="AA34567" i="4" s="1"/>
  <c r="U34568" i="4"/>
  <c r="AA34568" i="4" s="1"/>
  <c r="U34569" i="4"/>
  <c r="AA34569" i="4" s="1"/>
  <c r="U34570" i="4"/>
  <c r="AA34570" i="4" s="1"/>
  <c r="U34571" i="4"/>
  <c r="AA34571" i="4" s="1"/>
  <c r="U34572" i="4"/>
  <c r="AA34572" i="4" s="1"/>
  <c r="U34573" i="4"/>
  <c r="AA34573" i="4" s="1"/>
  <c r="U34574" i="4"/>
  <c r="AA34574" i="4" s="1"/>
  <c r="U34575" i="4"/>
  <c r="AA34575" i="4" s="1"/>
  <c r="U34576" i="4"/>
  <c r="AA34576" i="4" s="1"/>
  <c r="U34577" i="4"/>
  <c r="AA34577" i="4" s="1"/>
  <c r="U34578" i="4"/>
  <c r="AA34578" i="4" s="1"/>
  <c r="U34579" i="4"/>
  <c r="AA34579" i="4" s="1"/>
  <c r="U34580" i="4"/>
  <c r="AA34580" i="4" s="1"/>
  <c r="U34581" i="4"/>
  <c r="AA34581" i="4" s="1"/>
  <c r="U34582" i="4"/>
  <c r="AA34582" i="4" s="1"/>
  <c r="U34583" i="4"/>
  <c r="AA34583" i="4" s="1"/>
  <c r="U34584" i="4"/>
  <c r="AA34584" i="4" s="1"/>
  <c r="U34585" i="4"/>
  <c r="AA34585" i="4" s="1"/>
  <c r="U34586" i="4"/>
  <c r="AA34586" i="4" s="1"/>
  <c r="U34587" i="4"/>
  <c r="AA34587" i="4" s="1"/>
  <c r="U34588" i="4"/>
  <c r="AA34588" i="4" s="1"/>
  <c r="U34589" i="4"/>
  <c r="AA34589" i="4" s="1"/>
  <c r="U34590" i="4"/>
  <c r="AA34590" i="4" s="1"/>
  <c r="U34591" i="4"/>
  <c r="AA34591" i="4" s="1"/>
  <c r="U34592" i="4"/>
  <c r="AA34592" i="4" s="1"/>
  <c r="U34593" i="4"/>
  <c r="AA34593" i="4" s="1"/>
  <c r="U34594" i="4"/>
  <c r="AA34594" i="4" s="1"/>
  <c r="U34595" i="4"/>
  <c r="AA34595" i="4" s="1"/>
  <c r="U34596" i="4"/>
  <c r="AA34596" i="4" s="1"/>
  <c r="U34597" i="4"/>
  <c r="AA34597" i="4" s="1"/>
  <c r="U34598" i="4"/>
  <c r="AA34598" i="4" s="1"/>
  <c r="U34599" i="4"/>
  <c r="AA34599" i="4" s="1"/>
  <c r="U34600" i="4"/>
  <c r="AA34600" i="4" s="1"/>
  <c r="U34601" i="4"/>
  <c r="AA34601" i="4" s="1"/>
  <c r="U34602" i="4"/>
  <c r="AA34602" i="4" s="1"/>
  <c r="U34603" i="4"/>
  <c r="AA34603" i="4" s="1"/>
  <c r="U34604" i="4"/>
  <c r="AA34604" i="4" s="1"/>
  <c r="U34605" i="4"/>
  <c r="AA34605" i="4" s="1"/>
  <c r="U34606" i="4"/>
  <c r="AA34606" i="4" s="1"/>
  <c r="U34607" i="4"/>
  <c r="AA34607" i="4" s="1"/>
  <c r="U34608" i="4"/>
  <c r="AA34608" i="4" s="1"/>
  <c r="U34609" i="4"/>
  <c r="AA34609" i="4" s="1"/>
  <c r="U34610" i="4"/>
  <c r="AA34610" i="4" s="1"/>
  <c r="U34611" i="4"/>
  <c r="AA34611" i="4" s="1"/>
  <c r="U34612" i="4"/>
  <c r="AA34612" i="4" s="1"/>
  <c r="U34613" i="4"/>
  <c r="AA34613" i="4" s="1"/>
  <c r="U34614" i="4"/>
  <c r="AA34614" i="4" s="1"/>
  <c r="U34615" i="4"/>
  <c r="AA34615" i="4" s="1"/>
  <c r="U34616" i="4"/>
  <c r="AA34616" i="4" s="1"/>
  <c r="U34617" i="4"/>
  <c r="AA34617" i="4" s="1"/>
  <c r="U34618" i="4"/>
  <c r="AA34618" i="4" s="1"/>
  <c r="U34619" i="4"/>
  <c r="AA34619" i="4" s="1"/>
  <c r="U34620" i="4"/>
  <c r="AA34620" i="4" s="1"/>
  <c r="U34621" i="4"/>
  <c r="AA34621" i="4" s="1"/>
  <c r="U34622" i="4"/>
  <c r="AA34622" i="4" s="1"/>
  <c r="U34623" i="4"/>
  <c r="AA34623" i="4" s="1"/>
  <c r="U34624" i="4"/>
  <c r="AA34624" i="4" s="1"/>
  <c r="U34625" i="4"/>
  <c r="AA34625" i="4" s="1"/>
  <c r="U34626" i="4"/>
  <c r="AA34626" i="4" s="1"/>
  <c r="U34627" i="4"/>
  <c r="AA34627" i="4" s="1"/>
  <c r="U34628" i="4"/>
  <c r="AA34628" i="4" s="1"/>
  <c r="U34629" i="4"/>
  <c r="AA34629" i="4" s="1"/>
  <c r="U34630" i="4"/>
  <c r="AA34630" i="4" s="1"/>
  <c r="U34631" i="4"/>
  <c r="AA34631" i="4" s="1"/>
  <c r="U34632" i="4"/>
  <c r="AA34632" i="4" s="1"/>
  <c r="U34633" i="4"/>
  <c r="AA34633" i="4" s="1"/>
  <c r="U34634" i="4"/>
  <c r="AA34634" i="4" s="1"/>
  <c r="U34635" i="4"/>
  <c r="AA34635" i="4" s="1"/>
  <c r="U34636" i="4"/>
  <c r="AA34636" i="4" s="1"/>
  <c r="U34637" i="4"/>
  <c r="AA34637" i="4" s="1"/>
  <c r="U34638" i="4"/>
  <c r="AA34638" i="4" s="1"/>
  <c r="U34639" i="4"/>
  <c r="AA34639" i="4" s="1"/>
  <c r="U34640" i="4"/>
  <c r="AA34640" i="4" s="1"/>
  <c r="U34641" i="4"/>
  <c r="AA34641" i="4" s="1"/>
  <c r="U34642" i="4"/>
  <c r="AA34642" i="4" s="1"/>
  <c r="U34643" i="4"/>
  <c r="AA34643" i="4" s="1"/>
  <c r="U34644" i="4"/>
  <c r="AA34644" i="4" s="1"/>
  <c r="U34645" i="4"/>
  <c r="AA34645" i="4" s="1"/>
  <c r="U34646" i="4"/>
  <c r="AA34646" i="4" s="1"/>
  <c r="U34647" i="4"/>
  <c r="AA34647" i="4" s="1"/>
  <c r="U34648" i="4"/>
  <c r="AA34648" i="4" s="1"/>
  <c r="U34649" i="4"/>
  <c r="AA34649" i="4" s="1"/>
  <c r="U34650" i="4"/>
  <c r="AA34650" i="4" s="1"/>
  <c r="U34651" i="4"/>
  <c r="AA34651" i="4" s="1"/>
  <c r="U34652" i="4"/>
  <c r="AA34652" i="4" s="1"/>
  <c r="U34653" i="4"/>
  <c r="AA34653" i="4" s="1"/>
  <c r="U34654" i="4"/>
  <c r="AA34654" i="4" s="1"/>
  <c r="U34655" i="4"/>
  <c r="AA34655" i="4" s="1"/>
  <c r="U34656" i="4"/>
  <c r="AA34656" i="4" s="1"/>
  <c r="U34657" i="4"/>
  <c r="AA34657" i="4" s="1"/>
  <c r="U34658" i="4"/>
  <c r="AA34658" i="4" s="1"/>
  <c r="U34659" i="4"/>
  <c r="AA34659" i="4" s="1"/>
  <c r="U34660" i="4"/>
  <c r="AA34660" i="4" s="1"/>
  <c r="U34661" i="4"/>
  <c r="AA34661" i="4" s="1"/>
  <c r="U34662" i="4"/>
  <c r="AA34662" i="4" s="1"/>
  <c r="U34663" i="4"/>
  <c r="AA34663" i="4" s="1"/>
  <c r="U34664" i="4"/>
  <c r="AA34664" i="4" s="1"/>
  <c r="U34665" i="4"/>
  <c r="AA34665" i="4" s="1"/>
  <c r="U34666" i="4"/>
  <c r="AA34666" i="4" s="1"/>
  <c r="U34667" i="4"/>
  <c r="AA34667" i="4" s="1"/>
  <c r="U34668" i="4"/>
  <c r="AA34668" i="4" s="1"/>
  <c r="U34669" i="4"/>
  <c r="AA34669" i="4" s="1"/>
  <c r="U34670" i="4"/>
  <c r="AA34670" i="4" s="1"/>
  <c r="U34671" i="4"/>
  <c r="AA34671" i="4" s="1"/>
  <c r="U34672" i="4"/>
  <c r="AA34672" i="4" s="1"/>
  <c r="U34673" i="4"/>
  <c r="AA34673" i="4" s="1"/>
  <c r="U34674" i="4"/>
  <c r="AA34674" i="4" s="1"/>
  <c r="U34675" i="4"/>
  <c r="AA34675" i="4" s="1"/>
  <c r="U34676" i="4"/>
  <c r="AA34676" i="4" s="1"/>
  <c r="U34677" i="4"/>
  <c r="AA34677" i="4" s="1"/>
  <c r="U34678" i="4"/>
  <c r="AA34678" i="4" s="1"/>
  <c r="U34679" i="4"/>
  <c r="AA34679" i="4" s="1"/>
  <c r="U34680" i="4"/>
  <c r="AA34680" i="4" s="1"/>
  <c r="U34681" i="4"/>
  <c r="AA34681" i="4" s="1"/>
  <c r="U34682" i="4"/>
  <c r="AA34682" i="4" s="1"/>
  <c r="U34683" i="4"/>
  <c r="AA34683" i="4" s="1"/>
  <c r="U34684" i="4"/>
  <c r="AA34684" i="4" s="1"/>
  <c r="U34685" i="4"/>
  <c r="AA34685" i="4" s="1"/>
  <c r="U34686" i="4"/>
  <c r="AA34686" i="4" s="1"/>
  <c r="U34687" i="4"/>
  <c r="AA34687" i="4" s="1"/>
  <c r="U34688" i="4"/>
  <c r="AA34688" i="4" s="1"/>
  <c r="U34689" i="4"/>
  <c r="AA34689" i="4" s="1"/>
  <c r="U34690" i="4"/>
  <c r="AA34690" i="4" s="1"/>
  <c r="U34691" i="4"/>
  <c r="AA34691" i="4" s="1"/>
  <c r="U34692" i="4"/>
  <c r="AA34692" i="4" s="1"/>
  <c r="U34693" i="4"/>
  <c r="AA34693" i="4" s="1"/>
  <c r="U34694" i="4"/>
  <c r="AA34694" i="4" s="1"/>
  <c r="U34695" i="4"/>
  <c r="AA34695" i="4" s="1"/>
  <c r="U34696" i="4"/>
  <c r="AA34696" i="4" s="1"/>
  <c r="U34697" i="4"/>
  <c r="AA34697" i="4" s="1"/>
  <c r="U34698" i="4"/>
  <c r="AA34698" i="4" s="1"/>
  <c r="U34699" i="4"/>
  <c r="AA34699" i="4" s="1"/>
  <c r="U34700" i="4"/>
  <c r="AA34700" i="4" s="1"/>
  <c r="U34701" i="4"/>
  <c r="AA34701" i="4" s="1"/>
  <c r="U34702" i="4"/>
  <c r="AA34702" i="4" s="1"/>
  <c r="U34703" i="4"/>
  <c r="AA34703" i="4" s="1"/>
  <c r="U34704" i="4"/>
  <c r="AA34704" i="4" s="1"/>
  <c r="U34705" i="4"/>
  <c r="AA34705" i="4" s="1"/>
  <c r="U34706" i="4"/>
  <c r="AA34706" i="4" s="1"/>
  <c r="U34707" i="4"/>
  <c r="AA34707" i="4" s="1"/>
  <c r="U34708" i="4"/>
  <c r="AA34708" i="4" s="1"/>
  <c r="U34709" i="4"/>
  <c r="AA34709" i="4" s="1"/>
  <c r="U34710" i="4"/>
  <c r="AA34710" i="4" s="1"/>
  <c r="U34711" i="4"/>
  <c r="AA34711" i="4" s="1"/>
  <c r="U34712" i="4"/>
  <c r="AA34712" i="4" s="1"/>
  <c r="U34713" i="4"/>
  <c r="AA34713" i="4" s="1"/>
  <c r="U34714" i="4"/>
  <c r="AA34714" i="4" s="1"/>
  <c r="U34715" i="4"/>
  <c r="AA34715" i="4" s="1"/>
  <c r="U34716" i="4"/>
  <c r="AA34716" i="4" s="1"/>
  <c r="U34717" i="4"/>
  <c r="AA34717" i="4" s="1"/>
  <c r="U34718" i="4"/>
  <c r="AA34718" i="4" s="1"/>
  <c r="U34719" i="4"/>
  <c r="AA34719" i="4" s="1"/>
  <c r="U34720" i="4"/>
  <c r="AA34720" i="4" s="1"/>
  <c r="U34721" i="4"/>
  <c r="AA34721" i="4" s="1"/>
  <c r="U34722" i="4"/>
  <c r="AA34722" i="4" s="1"/>
  <c r="U34723" i="4"/>
  <c r="AA34723" i="4" s="1"/>
  <c r="U34724" i="4"/>
  <c r="AA34724" i="4" s="1"/>
  <c r="U34725" i="4"/>
  <c r="AA34725" i="4" s="1"/>
  <c r="U34726" i="4"/>
  <c r="AA34726" i="4" s="1"/>
  <c r="U34727" i="4"/>
  <c r="AA34727" i="4" s="1"/>
  <c r="U34728" i="4"/>
  <c r="AA34728" i="4" s="1"/>
  <c r="U34729" i="4"/>
  <c r="AA34729" i="4" s="1"/>
  <c r="U34730" i="4"/>
  <c r="AA34730" i="4" s="1"/>
  <c r="U34731" i="4"/>
  <c r="AA34731" i="4" s="1"/>
  <c r="U34732" i="4"/>
  <c r="AA34732" i="4" s="1"/>
  <c r="U34733" i="4"/>
  <c r="AA34733" i="4" s="1"/>
  <c r="U34734" i="4"/>
  <c r="AA34734" i="4" s="1"/>
  <c r="U34735" i="4"/>
  <c r="AA34735" i="4" s="1"/>
  <c r="U34736" i="4"/>
  <c r="AA34736" i="4" s="1"/>
  <c r="U34737" i="4"/>
  <c r="AA34737" i="4" s="1"/>
  <c r="U34738" i="4"/>
  <c r="AA34738" i="4" s="1"/>
  <c r="U34739" i="4"/>
  <c r="AA34739" i="4" s="1"/>
  <c r="U34740" i="4"/>
  <c r="AA34740" i="4" s="1"/>
  <c r="U34741" i="4"/>
  <c r="AA34741" i="4" s="1"/>
  <c r="U34742" i="4"/>
  <c r="AA34742" i="4" s="1"/>
  <c r="U34743" i="4"/>
  <c r="AA34743" i="4" s="1"/>
  <c r="U34744" i="4"/>
  <c r="AA34744" i="4" s="1"/>
  <c r="U34745" i="4"/>
  <c r="AA34745" i="4" s="1"/>
  <c r="U34746" i="4"/>
  <c r="AA34746" i="4" s="1"/>
  <c r="U34747" i="4"/>
  <c r="AA34747" i="4" s="1"/>
  <c r="U34748" i="4"/>
  <c r="AA34748" i="4" s="1"/>
  <c r="U34749" i="4"/>
  <c r="AA34749" i="4" s="1"/>
  <c r="U34750" i="4"/>
  <c r="AA34750" i="4" s="1"/>
  <c r="U34751" i="4"/>
  <c r="AA34751" i="4" s="1"/>
  <c r="U34752" i="4"/>
  <c r="AA34752" i="4" s="1"/>
  <c r="U34753" i="4"/>
  <c r="AA34753" i="4" s="1"/>
  <c r="U34754" i="4"/>
  <c r="AA34754" i="4" s="1"/>
  <c r="U34755" i="4"/>
  <c r="AA34755" i="4" s="1"/>
  <c r="U34756" i="4"/>
  <c r="AA34756" i="4" s="1"/>
  <c r="U34757" i="4"/>
  <c r="AA34757" i="4" s="1"/>
  <c r="U34758" i="4"/>
  <c r="AA34758" i="4" s="1"/>
  <c r="U34759" i="4"/>
  <c r="AA34759" i="4" s="1"/>
  <c r="U34760" i="4"/>
  <c r="AA34760" i="4" s="1"/>
  <c r="U34761" i="4"/>
  <c r="AA34761" i="4" s="1"/>
  <c r="U34762" i="4"/>
  <c r="AA34762" i="4" s="1"/>
  <c r="U34763" i="4"/>
  <c r="AA34763" i="4" s="1"/>
  <c r="U34764" i="4"/>
  <c r="AA34764" i="4" s="1"/>
  <c r="U34765" i="4"/>
  <c r="AA34765" i="4" s="1"/>
  <c r="U34766" i="4"/>
  <c r="AA34766" i="4" s="1"/>
  <c r="U34767" i="4"/>
  <c r="AA34767" i="4" s="1"/>
  <c r="U34768" i="4"/>
  <c r="AA34768" i="4" s="1"/>
  <c r="U34769" i="4"/>
  <c r="AA34769" i="4" s="1"/>
  <c r="U34770" i="4"/>
  <c r="AA34770" i="4" s="1"/>
  <c r="U34771" i="4"/>
  <c r="AA34771" i="4" s="1"/>
  <c r="U34772" i="4"/>
  <c r="AA34772" i="4" s="1"/>
  <c r="U34773" i="4"/>
  <c r="AA34773" i="4" s="1"/>
  <c r="U34774" i="4"/>
  <c r="AA34774" i="4" s="1"/>
  <c r="U34775" i="4"/>
  <c r="AA34775" i="4" s="1"/>
  <c r="U34776" i="4"/>
  <c r="AA34776" i="4" s="1"/>
  <c r="U34777" i="4"/>
  <c r="AA34777" i="4" s="1"/>
  <c r="U34778" i="4"/>
  <c r="AA34778" i="4" s="1"/>
  <c r="U34779" i="4"/>
  <c r="AA34779" i="4" s="1"/>
  <c r="U34780" i="4"/>
  <c r="AA34780" i="4" s="1"/>
  <c r="U34781" i="4"/>
  <c r="AA34781" i="4" s="1"/>
  <c r="U34782" i="4"/>
  <c r="AA34782" i="4" s="1"/>
  <c r="U34783" i="4"/>
  <c r="AA34783" i="4" s="1"/>
  <c r="U34784" i="4"/>
  <c r="AA34784" i="4" s="1"/>
  <c r="U34785" i="4"/>
  <c r="AA34785" i="4" s="1"/>
  <c r="U34786" i="4"/>
  <c r="AA34786" i="4" s="1"/>
  <c r="U34787" i="4"/>
  <c r="AA34787" i="4" s="1"/>
  <c r="U34788" i="4"/>
  <c r="AA34788" i="4" s="1"/>
  <c r="U34789" i="4"/>
  <c r="AA34789" i="4" s="1"/>
  <c r="U34790" i="4"/>
  <c r="AA34790" i="4" s="1"/>
  <c r="U34791" i="4"/>
  <c r="AA34791" i="4" s="1"/>
  <c r="U34792" i="4"/>
  <c r="AA34792" i="4" s="1"/>
  <c r="U34793" i="4"/>
  <c r="AA34793" i="4" s="1"/>
  <c r="U34794" i="4"/>
  <c r="AA34794" i="4" s="1"/>
  <c r="U34795" i="4"/>
  <c r="AA34795" i="4" s="1"/>
  <c r="U34796" i="4"/>
  <c r="AA34796" i="4" s="1"/>
  <c r="U34797" i="4"/>
  <c r="AA34797" i="4" s="1"/>
  <c r="U34798" i="4"/>
  <c r="AA34798" i="4" s="1"/>
  <c r="U34799" i="4"/>
  <c r="AA34799" i="4" s="1"/>
  <c r="U34800" i="4"/>
  <c r="AA34800" i="4" s="1"/>
  <c r="U34801" i="4"/>
  <c r="AA34801" i="4" s="1"/>
  <c r="U34802" i="4"/>
  <c r="AA34802" i="4" s="1"/>
  <c r="U34803" i="4"/>
  <c r="AA34803" i="4" s="1"/>
  <c r="U34804" i="4"/>
  <c r="AA34804" i="4" s="1"/>
  <c r="U34805" i="4"/>
  <c r="AA34805" i="4" s="1"/>
  <c r="U34806" i="4"/>
  <c r="AA34806" i="4" s="1"/>
  <c r="U34807" i="4"/>
  <c r="AA34807" i="4" s="1"/>
  <c r="U34808" i="4"/>
  <c r="AA34808" i="4" s="1"/>
  <c r="U34809" i="4"/>
  <c r="AA34809" i="4" s="1"/>
  <c r="U34810" i="4"/>
  <c r="AA34810" i="4" s="1"/>
  <c r="U34811" i="4"/>
  <c r="AA34811" i="4" s="1"/>
  <c r="U34812" i="4"/>
  <c r="AA34812" i="4" s="1"/>
  <c r="U34813" i="4"/>
  <c r="AA34813" i="4" s="1"/>
  <c r="U34814" i="4"/>
  <c r="AA34814" i="4" s="1"/>
  <c r="U34815" i="4"/>
  <c r="AA34815" i="4" s="1"/>
  <c r="U34816" i="4"/>
  <c r="AA34816" i="4" s="1"/>
  <c r="U34817" i="4"/>
  <c r="AA34817" i="4" s="1"/>
  <c r="U34818" i="4"/>
  <c r="AA34818" i="4" s="1"/>
  <c r="U34819" i="4"/>
  <c r="AA34819" i="4" s="1"/>
  <c r="U34820" i="4"/>
  <c r="AA34820" i="4" s="1"/>
  <c r="U34821" i="4"/>
  <c r="AA34821" i="4" s="1"/>
  <c r="U34822" i="4"/>
  <c r="AA34822" i="4" s="1"/>
  <c r="U34823" i="4"/>
  <c r="AA34823" i="4" s="1"/>
  <c r="U34824" i="4"/>
  <c r="AA34824" i="4" s="1"/>
  <c r="U34825" i="4"/>
  <c r="AA34825" i="4" s="1"/>
  <c r="U34826" i="4"/>
  <c r="AA34826" i="4" s="1"/>
  <c r="U34827" i="4"/>
  <c r="AA34827" i="4" s="1"/>
  <c r="U34828" i="4"/>
  <c r="AA34828" i="4" s="1"/>
  <c r="U34829" i="4"/>
  <c r="AA34829" i="4" s="1"/>
  <c r="U34830" i="4"/>
  <c r="AA34830" i="4" s="1"/>
  <c r="U34831" i="4"/>
  <c r="AA34831" i="4" s="1"/>
  <c r="U34832" i="4"/>
  <c r="AA34832" i="4" s="1"/>
  <c r="U34833" i="4"/>
  <c r="AA34833" i="4" s="1"/>
  <c r="U34834" i="4"/>
  <c r="AA34834" i="4" s="1"/>
  <c r="U34835" i="4"/>
  <c r="AA34835" i="4" s="1"/>
  <c r="U34836" i="4"/>
  <c r="AA34836" i="4" s="1"/>
  <c r="U34837" i="4"/>
  <c r="AA34837" i="4" s="1"/>
  <c r="U34838" i="4"/>
  <c r="AA34838" i="4" s="1"/>
  <c r="U34839" i="4"/>
  <c r="AA34839" i="4" s="1"/>
  <c r="U34840" i="4"/>
  <c r="AA34840" i="4" s="1"/>
  <c r="U34841" i="4"/>
  <c r="AA34841" i="4" s="1"/>
  <c r="U34842" i="4"/>
  <c r="AA34842" i="4" s="1"/>
  <c r="U34843" i="4"/>
  <c r="AA34843" i="4" s="1"/>
  <c r="U34844" i="4"/>
  <c r="AA34844" i="4" s="1"/>
  <c r="U34845" i="4"/>
  <c r="AA34845" i="4" s="1"/>
  <c r="U34846" i="4"/>
  <c r="AA34846" i="4" s="1"/>
  <c r="U34847" i="4"/>
  <c r="AA34847" i="4" s="1"/>
  <c r="U34848" i="4"/>
  <c r="AA34848" i="4" s="1"/>
  <c r="U34849" i="4"/>
  <c r="AA34849" i="4" s="1"/>
  <c r="U34850" i="4"/>
  <c r="AA34850" i="4" s="1"/>
  <c r="U34851" i="4"/>
  <c r="AA34851" i="4" s="1"/>
  <c r="U34852" i="4"/>
  <c r="AA34852" i="4" s="1"/>
  <c r="U34853" i="4"/>
  <c r="AA34853" i="4" s="1"/>
  <c r="U34854" i="4"/>
  <c r="AA34854" i="4" s="1"/>
  <c r="U34855" i="4"/>
  <c r="AA34855" i="4" s="1"/>
  <c r="U34856" i="4"/>
  <c r="AA34856" i="4" s="1"/>
  <c r="U34857" i="4"/>
  <c r="AA34857" i="4" s="1"/>
  <c r="U34858" i="4"/>
  <c r="AA34858" i="4" s="1"/>
  <c r="U34859" i="4"/>
  <c r="AA34859" i="4" s="1"/>
  <c r="U34860" i="4"/>
  <c r="AA34860" i="4" s="1"/>
  <c r="U34861" i="4"/>
  <c r="AA34861" i="4" s="1"/>
  <c r="U34862" i="4"/>
  <c r="AA34862" i="4" s="1"/>
  <c r="U34863" i="4"/>
  <c r="AA34863" i="4" s="1"/>
  <c r="U34864" i="4"/>
  <c r="AA34864" i="4" s="1"/>
  <c r="U34865" i="4"/>
  <c r="AA34865" i="4" s="1"/>
  <c r="U34866" i="4"/>
  <c r="AA34866" i="4" s="1"/>
  <c r="U34867" i="4"/>
  <c r="AA34867" i="4" s="1"/>
  <c r="U34868" i="4"/>
  <c r="AA34868" i="4" s="1"/>
  <c r="U34869" i="4"/>
  <c r="AA34869" i="4" s="1"/>
  <c r="U34870" i="4"/>
  <c r="AA34870" i="4" s="1"/>
  <c r="U34871" i="4"/>
  <c r="AA34871" i="4" s="1"/>
  <c r="U34872" i="4"/>
  <c r="AA34872" i="4" s="1"/>
  <c r="U34873" i="4"/>
  <c r="AA34873" i="4" s="1"/>
  <c r="U34874" i="4"/>
  <c r="AA34874" i="4" s="1"/>
  <c r="U34875" i="4"/>
  <c r="AA34875" i="4" s="1"/>
  <c r="U34876" i="4"/>
  <c r="AA34876" i="4" s="1"/>
  <c r="U34877" i="4"/>
  <c r="AA34877" i="4" s="1"/>
  <c r="U34878" i="4"/>
  <c r="AA34878" i="4" s="1"/>
  <c r="U34879" i="4"/>
  <c r="AA34879" i="4" s="1"/>
  <c r="U34880" i="4"/>
  <c r="AA34880" i="4" s="1"/>
  <c r="U34881" i="4"/>
  <c r="AA34881" i="4" s="1"/>
  <c r="U34882" i="4"/>
  <c r="AA34882" i="4" s="1"/>
  <c r="U34883" i="4"/>
  <c r="AA34883" i="4" s="1"/>
  <c r="U34884" i="4"/>
  <c r="AA34884" i="4" s="1"/>
  <c r="U34885" i="4"/>
  <c r="AA34885" i="4" s="1"/>
  <c r="U34886" i="4"/>
  <c r="AA34886" i="4" s="1"/>
  <c r="U34887" i="4"/>
  <c r="AA34887" i="4" s="1"/>
  <c r="U34888" i="4"/>
  <c r="AA34888" i="4" s="1"/>
  <c r="U34889" i="4"/>
  <c r="AA34889" i="4" s="1"/>
  <c r="U34890" i="4"/>
  <c r="AA34890" i="4" s="1"/>
  <c r="U34891" i="4"/>
  <c r="AA34891" i="4" s="1"/>
  <c r="U34892" i="4"/>
  <c r="AA34892" i="4" s="1"/>
  <c r="U34893" i="4"/>
  <c r="AA34893" i="4" s="1"/>
  <c r="U34894" i="4"/>
  <c r="AA34894" i="4" s="1"/>
  <c r="U34895" i="4"/>
  <c r="AA34895" i="4" s="1"/>
  <c r="U34896" i="4"/>
  <c r="AA34896" i="4" s="1"/>
  <c r="U34897" i="4"/>
  <c r="AA34897" i="4" s="1"/>
  <c r="U34898" i="4"/>
  <c r="AA34898" i="4" s="1"/>
  <c r="U34899" i="4"/>
  <c r="AA34899" i="4" s="1"/>
  <c r="U34900" i="4"/>
  <c r="AA34900" i="4" s="1"/>
  <c r="U34901" i="4"/>
  <c r="AA34901" i="4" s="1"/>
  <c r="U34902" i="4"/>
  <c r="AA34902" i="4" s="1"/>
  <c r="U34903" i="4"/>
  <c r="AA34903" i="4" s="1"/>
  <c r="U34904" i="4"/>
  <c r="AA34904" i="4" s="1"/>
  <c r="U34905" i="4"/>
  <c r="AA34905" i="4" s="1"/>
  <c r="U34906" i="4"/>
  <c r="AA34906" i="4" s="1"/>
  <c r="U34907" i="4"/>
  <c r="AA34907" i="4" s="1"/>
  <c r="U34908" i="4"/>
  <c r="AA34908" i="4" s="1"/>
  <c r="U34909" i="4"/>
  <c r="AA34909" i="4" s="1"/>
  <c r="U34910" i="4"/>
  <c r="AA34910" i="4" s="1"/>
  <c r="U34911" i="4"/>
  <c r="AA34911" i="4" s="1"/>
  <c r="U34912" i="4"/>
  <c r="AA34912" i="4" s="1"/>
  <c r="U34913" i="4"/>
  <c r="AA34913" i="4" s="1"/>
  <c r="U34914" i="4"/>
  <c r="AA34914" i="4" s="1"/>
  <c r="U34915" i="4"/>
  <c r="AA34915" i="4" s="1"/>
  <c r="U34916" i="4"/>
  <c r="AA34916" i="4" s="1"/>
  <c r="U34917" i="4"/>
  <c r="AA34917" i="4" s="1"/>
  <c r="U34918" i="4"/>
  <c r="AA34918" i="4" s="1"/>
  <c r="U34919" i="4"/>
  <c r="AA34919" i="4" s="1"/>
  <c r="U34920" i="4"/>
  <c r="AA34920" i="4" s="1"/>
  <c r="U34921" i="4"/>
  <c r="AA34921" i="4" s="1"/>
  <c r="U34922" i="4"/>
  <c r="AA34922" i="4" s="1"/>
  <c r="U34923" i="4"/>
  <c r="AA34923" i="4" s="1"/>
  <c r="U34924" i="4"/>
  <c r="AA34924" i="4" s="1"/>
  <c r="U34925" i="4"/>
  <c r="AA34925" i="4" s="1"/>
  <c r="U34926" i="4"/>
  <c r="AA34926" i="4" s="1"/>
  <c r="U34927" i="4"/>
  <c r="AA34927" i="4" s="1"/>
  <c r="U34928" i="4"/>
  <c r="AA34928" i="4" s="1"/>
  <c r="U34929" i="4"/>
  <c r="AA34929" i="4" s="1"/>
  <c r="U34930" i="4"/>
  <c r="AA34930" i="4" s="1"/>
  <c r="U34931" i="4"/>
  <c r="AA34931" i="4" s="1"/>
  <c r="U34932" i="4"/>
  <c r="AA34932" i="4" s="1"/>
  <c r="U34933" i="4"/>
  <c r="AA34933" i="4" s="1"/>
  <c r="U34934" i="4"/>
  <c r="AA34934" i="4" s="1"/>
  <c r="U34935" i="4"/>
  <c r="AA34935" i="4" s="1"/>
  <c r="U34936" i="4"/>
  <c r="AA34936" i="4" s="1"/>
  <c r="U34937" i="4"/>
  <c r="AA34937" i="4" s="1"/>
  <c r="U34938" i="4"/>
  <c r="AA34938" i="4" s="1"/>
  <c r="U34939" i="4"/>
  <c r="AA34939" i="4" s="1"/>
  <c r="U34940" i="4"/>
  <c r="AA34940" i="4" s="1"/>
  <c r="U34941" i="4"/>
  <c r="AA34941" i="4" s="1"/>
  <c r="U34942" i="4"/>
  <c r="AA34942" i="4" s="1"/>
  <c r="U34943" i="4"/>
  <c r="AA34943" i="4" s="1"/>
  <c r="U34944" i="4"/>
  <c r="AA34944" i="4" s="1"/>
  <c r="U34945" i="4"/>
  <c r="AA34945" i="4" s="1"/>
  <c r="U34946" i="4"/>
  <c r="AA34946" i="4" s="1"/>
  <c r="U34947" i="4"/>
  <c r="AA34947" i="4" s="1"/>
  <c r="U34948" i="4"/>
  <c r="AA34948" i="4" s="1"/>
  <c r="U34949" i="4"/>
  <c r="AA34949" i="4" s="1"/>
  <c r="U34950" i="4"/>
  <c r="AA34950" i="4" s="1"/>
  <c r="U34951" i="4"/>
  <c r="AA34951" i="4" s="1"/>
  <c r="U34952" i="4"/>
  <c r="AA34952" i="4" s="1"/>
  <c r="U34953" i="4"/>
  <c r="AA34953" i="4" s="1"/>
  <c r="U34954" i="4"/>
  <c r="AA34954" i="4" s="1"/>
  <c r="U34955" i="4"/>
  <c r="AA34955" i="4" s="1"/>
  <c r="U34956" i="4"/>
  <c r="AA34956" i="4" s="1"/>
  <c r="U34957" i="4"/>
  <c r="AA34957" i="4" s="1"/>
  <c r="U34958" i="4"/>
  <c r="AA34958" i="4" s="1"/>
  <c r="U34959" i="4"/>
  <c r="AA34959" i="4" s="1"/>
  <c r="U34960" i="4"/>
  <c r="AA34960" i="4" s="1"/>
  <c r="U34961" i="4"/>
  <c r="AA34961" i="4" s="1"/>
  <c r="U34962" i="4"/>
  <c r="AA34962" i="4" s="1"/>
  <c r="U34963" i="4"/>
  <c r="AA34963" i="4" s="1"/>
  <c r="U34964" i="4"/>
  <c r="AA34964" i="4" s="1"/>
  <c r="U34965" i="4"/>
  <c r="AA34965" i="4" s="1"/>
  <c r="U34966" i="4"/>
  <c r="AA34966" i="4" s="1"/>
  <c r="U34967" i="4"/>
  <c r="AA34967" i="4" s="1"/>
  <c r="U34968" i="4"/>
  <c r="AA34968" i="4" s="1"/>
  <c r="U34969" i="4"/>
  <c r="AA34969" i="4" s="1"/>
  <c r="U34970" i="4"/>
  <c r="AA34970" i="4" s="1"/>
  <c r="U34971" i="4"/>
  <c r="AA34971" i="4" s="1"/>
  <c r="U34972" i="4"/>
  <c r="AA34972" i="4" s="1"/>
  <c r="U34973" i="4"/>
  <c r="AA34973" i="4" s="1"/>
  <c r="U34974" i="4"/>
  <c r="AA34974" i="4" s="1"/>
  <c r="U34975" i="4"/>
  <c r="AA34975" i="4" s="1"/>
  <c r="U34976" i="4"/>
  <c r="AA34976" i="4" s="1"/>
  <c r="U34977" i="4"/>
  <c r="AA34977" i="4" s="1"/>
  <c r="U34978" i="4"/>
  <c r="AA34978" i="4" s="1"/>
  <c r="U34979" i="4"/>
  <c r="AA34979" i="4" s="1"/>
  <c r="U34980" i="4"/>
  <c r="AA34980" i="4" s="1"/>
  <c r="U34981" i="4"/>
  <c r="AA34981" i="4" s="1"/>
  <c r="U34982" i="4"/>
  <c r="AA34982" i="4" s="1"/>
  <c r="U34983" i="4"/>
  <c r="AA34983" i="4" s="1"/>
  <c r="U34984" i="4"/>
  <c r="AA34984" i="4" s="1"/>
  <c r="U34985" i="4"/>
  <c r="AA34985" i="4" s="1"/>
  <c r="U34986" i="4"/>
  <c r="AA34986" i="4" s="1"/>
  <c r="U34987" i="4"/>
  <c r="AA34987" i="4" s="1"/>
  <c r="U34988" i="4"/>
  <c r="AA34988" i="4" s="1"/>
  <c r="U34989" i="4"/>
  <c r="AA34989" i="4" s="1"/>
  <c r="U34990" i="4"/>
  <c r="AA34990" i="4" s="1"/>
  <c r="U34991" i="4"/>
  <c r="AA34991" i="4" s="1"/>
  <c r="U34992" i="4"/>
  <c r="AA34992" i="4" s="1"/>
  <c r="U34993" i="4"/>
  <c r="AA34993" i="4" s="1"/>
  <c r="U34994" i="4"/>
  <c r="AA34994" i="4" s="1"/>
  <c r="U34995" i="4"/>
  <c r="AA34995" i="4" s="1"/>
  <c r="U34996" i="4"/>
  <c r="AA34996" i="4" s="1"/>
  <c r="U34997" i="4"/>
  <c r="AA34997" i="4" s="1"/>
  <c r="U34998" i="4"/>
  <c r="AA34998" i="4" s="1"/>
  <c r="U34999" i="4"/>
  <c r="AA34999" i="4" s="1"/>
  <c r="U35000" i="4"/>
  <c r="AA35000" i="4" s="1"/>
  <c r="U35001" i="4"/>
  <c r="AA35001" i="4" s="1"/>
  <c r="U35002" i="4"/>
  <c r="AA35002" i="4" s="1"/>
  <c r="U35003" i="4"/>
  <c r="AA35003" i="4" s="1"/>
  <c r="U35004" i="4"/>
  <c r="AA35004" i="4" s="1"/>
  <c r="U35005" i="4"/>
  <c r="AA35005" i="4" s="1"/>
  <c r="U35006" i="4"/>
  <c r="AA35006" i="4" s="1"/>
  <c r="U35007" i="4"/>
  <c r="AA35007" i="4" s="1"/>
  <c r="U35008" i="4"/>
  <c r="AA35008" i="4" s="1"/>
  <c r="U35009" i="4"/>
  <c r="AA35009" i="4" s="1"/>
  <c r="U35010" i="4"/>
  <c r="AA35010" i="4" s="1"/>
  <c r="U35011" i="4"/>
  <c r="AA35011" i="4" s="1"/>
  <c r="U35012" i="4"/>
  <c r="AA35012" i="4" s="1"/>
  <c r="U35013" i="4"/>
  <c r="AA35013" i="4" s="1"/>
  <c r="U35014" i="4"/>
  <c r="AA35014" i="4" s="1"/>
  <c r="U35015" i="4"/>
  <c r="AA35015" i="4" s="1"/>
  <c r="U35016" i="4"/>
  <c r="AA35016" i="4" s="1"/>
  <c r="U35017" i="4"/>
  <c r="AA35017" i="4" s="1"/>
  <c r="U35018" i="4"/>
  <c r="AA35018" i="4" s="1"/>
  <c r="U35019" i="4"/>
  <c r="AA35019" i="4" s="1"/>
  <c r="U35020" i="4"/>
  <c r="AA35020" i="4" s="1"/>
  <c r="U35021" i="4"/>
  <c r="AA35021" i="4" s="1"/>
  <c r="U35022" i="4"/>
  <c r="AA35022" i="4" s="1"/>
  <c r="U35023" i="4"/>
  <c r="AA35023" i="4" s="1"/>
  <c r="U35024" i="4"/>
  <c r="AA35024" i="4" s="1"/>
  <c r="U35025" i="4"/>
  <c r="AA35025" i="4" s="1"/>
  <c r="U35026" i="4"/>
  <c r="AA35026" i="4" s="1"/>
  <c r="U35027" i="4"/>
  <c r="AA35027" i="4" s="1"/>
  <c r="U35028" i="4"/>
  <c r="AA35028" i="4" s="1"/>
  <c r="U35029" i="4"/>
  <c r="AA35029" i="4" s="1"/>
  <c r="U35030" i="4"/>
  <c r="AA35030" i="4" s="1"/>
  <c r="U35031" i="4"/>
  <c r="AA35031" i="4" s="1"/>
  <c r="U35032" i="4"/>
  <c r="AA35032" i="4" s="1"/>
  <c r="U35033" i="4"/>
  <c r="AA35033" i="4" s="1"/>
  <c r="U35034" i="4"/>
  <c r="AA35034" i="4" s="1"/>
  <c r="U35035" i="4"/>
  <c r="AA35035" i="4" s="1"/>
  <c r="U35036" i="4"/>
  <c r="AA35036" i="4" s="1"/>
  <c r="U35037" i="4"/>
  <c r="AA35037" i="4" s="1"/>
  <c r="U35038" i="4"/>
  <c r="AA35038" i="4" s="1"/>
  <c r="U35039" i="4"/>
  <c r="AA35039" i="4" s="1"/>
  <c r="U35040" i="4"/>
  <c r="AA35040" i="4" s="1"/>
  <c r="U35041" i="4"/>
  <c r="AA35041" i="4" s="1"/>
  <c r="U35042" i="4"/>
  <c r="AA35042" i="4" s="1"/>
  <c r="U35043" i="4"/>
  <c r="AA35043" i="4" s="1"/>
  <c r="U35044" i="4"/>
  <c r="AA35044" i="4" s="1"/>
  <c r="U35045" i="4"/>
  <c r="AA35045" i="4" s="1"/>
  <c r="U35046" i="4"/>
  <c r="AA35046" i="4" s="1"/>
  <c r="U35047" i="4"/>
  <c r="AA35047" i="4" s="1"/>
  <c r="U35048" i="4"/>
  <c r="AA35048" i="4" s="1"/>
  <c r="U35049" i="4"/>
  <c r="AA35049" i="4" s="1"/>
  <c r="U35050" i="4"/>
  <c r="AA35050" i="4" s="1"/>
  <c r="U35051" i="4"/>
  <c r="AA35051" i="4" s="1"/>
  <c r="U35052" i="4"/>
  <c r="AA35052" i="4" s="1"/>
  <c r="U35053" i="4"/>
  <c r="AA35053" i="4" s="1"/>
  <c r="U35054" i="4"/>
  <c r="AA35054" i="4" s="1"/>
  <c r="U35055" i="4"/>
  <c r="AA35055" i="4" s="1"/>
  <c r="U35056" i="4"/>
  <c r="AA35056" i="4" s="1"/>
  <c r="U35057" i="4"/>
  <c r="AA35057" i="4" s="1"/>
  <c r="U35058" i="4"/>
  <c r="AA35058" i="4" s="1"/>
  <c r="U35059" i="4"/>
  <c r="AA35059" i="4" s="1"/>
  <c r="U35060" i="4"/>
  <c r="AA35060" i="4" s="1"/>
  <c r="U35061" i="4"/>
  <c r="AA35061" i="4" s="1"/>
  <c r="U35062" i="4"/>
  <c r="AA35062" i="4" s="1"/>
  <c r="U35063" i="4"/>
  <c r="AA35063" i="4" s="1"/>
  <c r="U35064" i="4"/>
  <c r="AA35064" i="4" s="1"/>
  <c r="U35065" i="4"/>
  <c r="AA35065" i="4" s="1"/>
  <c r="U35066" i="4"/>
  <c r="AA35066" i="4" s="1"/>
  <c r="U35067" i="4"/>
  <c r="AA35067" i="4" s="1"/>
  <c r="U35068" i="4"/>
  <c r="AA35068" i="4" s="1"/>
  <c r="U35069" i="4"/>
  <c r="AA35069" i="4" s="1"/>
  <c r="U35070" i="4"/>
  <c r="AA35070" i="4" s="1"/>
  <c r="U35071" i="4"/>
  <c r="AA35071" i="4" s="1"/>
  <c r="U35072" i="4"/>
  <c r="AA35072" i="4" s="1"/>
  <c r="U35073" i="4"/>
  <c r="AA35073" i="4" s="1"/>
  <c r="U35074" i="4"/>
  <c r="AA35074" i="4" s="1"/>
  <c r="U35075" i="4"/>
  <c r="AA35075" i="4" s="1"/>
  <c r="U35076" i="4"/>
  <c r="AA35076" i="4" s="1"/>
  <c r="U35077" i="4"/>
  <c r="AA35077" i="4" s="1"/>
  <c r="U35078" i="4"/>
  <c r="AA35078" i="4" s="1"/>
  <c r="U35079" i="4"/>
  <c r="AA35079" i="4" s="1"/>
  <c r="U35080" i="4"/>
  <c r="AA35080" i="4" s="1"/>
  <c r="U35081" i="4"/>
  <c r="AA35081" i="4" s="1"/>
  <c r="U35082" i="4"/>
  <c r="AA35082" i="4" s="1"/>
  <c r="U35083" i="4"/>
  <c r="AA35083" i="4" s="1"/>
  <c r="U35084" i="4"/>
  <c r="AA35084" i="4" s="1"/>
  <c r="U35085" i="4"/>
  <c r="AA35085" i="4" s="1"/>
  <c r="U35086" i="4"/>
  <c r="AA35086" i="4" s="1"/>
  <c r="U35087" i="4"/>
  <c r="AA35087" i="4" s="1"/>
  <c r="U35088" i="4"/>
  <c r="AA35088" i="4" s="1"/>
  <c r="U35089" i="4"/>
  <c r="AA35089" i="4" s="1"/>
  <c r="U35090" i="4"/>
  <c r="AA35090" i="4" s="1"/>
  <c r="U35091" i="4"/>
  <c r="AA35091" i="4" s="1"/>
  <c r="U35092" i="4"/>
  <c r="AA35092" i="4" s="1"/>
  <c r="U35093" i="4"/>
  <c r="AA35093" i="4" s="1"/>
  <c r="U35094" i="4"/>
  <c r="AA35094" i="4" s="1"/>
  <c r="U35095" i="4"/>
  <c r="AA35095" i="4" s="1"/>
  <c r="U35096" i="4"/>
  <c r="AA35096" i="4" s="1"/>
  <c r="U35097" i="4"/>
  <c r="AA35097" i="4" s="1"/>
  <c r="U35098" i="4"/>
  <c r="AA35098" i="4" s="1"/>
  <c r="U35099" i="4"/>
  <c r="AA35099" i="4" s="1"/>
  <c r="U35100" i="4"/>
  <c r="AA35100" i="4" s="1"/>
  <c r="U35101" i="4"/>
  <c r="AA35101" i="4" s="1"/>
  <c r="U35102" i="4"/>
  <c r="AA35102" i="4" s="1"/>
  <c r="U35103" i="4"/>
  <c r="AA35103" i="4" s="1"/>
  <c r="U35104" i="4"/>
  <c r="AA35104" i="4" s="1"/>
  <c r="U35105" i="4"/>
  <c r="AA35105" i="4" s="1"/>
  <c r="U35106" i="4"/>
  <c r="AA35106" i="4" s="1"/>
  <c r="U35107" i="4"/>
  <c r="AA35107" i="4" s="1"/>
  <c r="U35108" i="4"/>
  <c r="AA35108" i="4" s="1"/>
  <c r="U35109" i="4"/>
  <c r="AA35109" i="4" s="1"/>
  <c r="U35110" i="4"/>
  <c r="AA35110" i="4" s="1"/>
  <c r="U35111" i="4"/>
  <c r="AA35111" i="4" s="1"/>
  <c r="U35112" i="4"/>
  <c r="AA35112" i="4" s="1"/>
  <c r="U35113" i="4"/>
  <c r="AA35113" i="4" s="1"/>
  <c r="U35114" i="4"/>
  <c r="AA35114" i="4" s="1"/>
  <c r="U35115" i="4"/>
  <c r="AA35115" i="4" s="1"/>
  <c r="U35116" i="4"/>
  <c r="AA35116" i="4" s="1"/>
  <c r="U35117" i="4"/>
  <c r="AA35117" i="4" s="1"/>
  <c r="U35118" i="4"/>
  <c r="AA35118" i="4" s="1"/>
  <c r="U35119" i="4"/>
  <c r="AA35119" i="4" s="1"/>
  <c r="U35120" i="4"/>
  <c r="AA35120" i="4" s="1"/>
  <c r="U35121" i="4"/>
  <c r="AA35121" i="4" s="1"/>
  <c r="U35122" i="4"/>
  <c r="AA35122" i="4" s="1"/>
  <c r="U35123" i="4"/>
  <c r="AA35123" i="4" s="1"/>
  <c r="U35124" i="4"/>
  <c r="AA35124" i="4" s="1"/>
  <c r="U35125" i="4"/>
  <c r="AA35125" i="4" s="1"/>
  <c r="U35126" i="4"/>
  <c r="AA35126" i="4" s="1"/>
  <c r="U35127" i="4"/>
  <c r="AA35127" i="4" s="1"/>
  <c r="U35128" i="4"/>
  <c r="AA35128" i="4" s="1"/>
  <c r="U35129" i="4"/>
  <c r="AA35129" i="4" s="1"/>
  <c r="U35130" i="4"/>
  <c r="AA35130" i="4" s="1"/>
  <c r="U35131" i="4"/>
  <c r="AA35131" i="4" s="1"/>
  <c r="U35132" i="4"/>
  <c r="AA35132" i="4" s="1"/>
  <c r="U35133" i="4"/>
  <c r="AA35133" i="4" s="1"/>
  <c r="U35134" i="4"/>
  <c r="AA35134" i="4" s="1"/>
  <c r="U35135" i="4"/>
  <c r="AA35135" i="4" s="1"/>
  <c r="U35136" i="4"/>
  <c r="AA35136" i="4" s="1"/>
  <c r="U35137" i="4"/>
  <c r="AA35137" i="4" s="1"/>
  <c r="U35138" i="4"/>
  <c r="AA35138" i="4" s="1"/>
  <c r="U35139" i="4"/>
  <c r="AA35139" i="4" s="1"/>
  <c r="U35140" i="4"/>
  <c r="AA35140" i="4" s="1"/>
  <c r="U35141" i="4"/>
  <c r="AA35141" i="4" s="1"/>
  <c r="U35142" i="4"/>
  <c r="AA35142" i="4" s="1"/>
  <c r="U35143" i="4"/>
  <c r="AA35143" i="4" s="1"/>
  <c r="U35144" i="4"/>
  <c r="AA35144" i="4" s="1"/>
  <c r="U35145" i="4"/>
  <c r="AA35145" i="4" s="1"/>
  <c r="U35146" i="4"/>
  <c r="AA35146" i="4" s="1"/>
  <c r="U35147" i="4"/>
  <c r="AA35147" i="4" s="1"/>
  <c r="U35148" i="4"/>
  <c r="AA35148" i="4" s="1"/>
  <c r="U35149" i="4"/>
  <c r="AA35149" i="4" s="1"/>
  <c r="U35150" i="4"/>
  <c r="AA35150" i="4" s="1"/>
  <c r="U35151" i="4"/>
  <c r="AA35151" i="4" s="1"/>
  <c r="U35152" i="4"/>
  <c r="AA35152" i="4" s="1"/>
  <c r="U35153" i="4"/>
  <c r="AA35153" i="4" s="1"/>
  <c r="U35154" i="4"/>
  <c r="AA35154" i="4" s="1"/>
  <c r="U35155" i="4"/>
  <c r="AA35155" i="4" s="1"/>
  <c r="U35156" i="4"/>
  <c r="AA35156" i="4" s="1"/>
  <c r="U35157" i="4"/>
  <c r="AA35157" i="4" s="1"/>
  <c r="U35158" i="4"/>
  <c r="AA35158" i="4" s="1"/>
  <c r="U35159" i="4"/>
  <c r="AA35159" i="4" s="1"/>
  <c r="U35160" i="4"/>
  <c r="AA35160" i="4" s="1"/>
  <c r="U35161" i="4"/>
  <c r="AA35161" i="4" s="1"/>
  <c r="U35162" i="4"/>
  <c r="AA35162" i="4" s="1"/>
  <c r="U35163" i="4"/>
  <c r="AA35163" i="4" s="1"/>
  <c r="U35164" i="4"/>
  <c r="AA35164" i="4" s="1"/>
  <c r="U35165" i="4"/>
  <c r="AA35165" i="4" s="1"/>
  <c r="U35166" i="4"/>
  <c r="AA35166" i="4" s="1"/>
  <c r="U35167" i="4"/>
  <c r="AA35167" i="4" s="1"/>
  <c r="U35168" i="4"/>
  <c r="AA35168" i="4" s="1"/>
  <c r="U35169" i="4"/>
  <c r="AA35169" i="4" s="1"/>
  <c r="U35170" i="4"/>
  <c r="AA35170" i="4" s="1"/>
  <c r="U35171" i="4"/>
  <c r="AA35171" i="4" s="1"/>
  <c r="U35172" i="4"/>
  <c r="AA35172" i="4" s="1"/>
  <c r="U35173" i="4"/>
  <c r="AA35173" i="4" s="1"/>
  <c r="U35174" i="4"/>
  <c r="AA35174" i="4" s="1"/>
  <c r="U35175" i="4"/>
  <c r="AA35175" i="4" s="1"/>
  <c r="U35176" i="4"/>
  <c r="AA35176" i="4" s="1"/>
  <c r="U35177" i="4"/>
  <c r="AA35177" i="4" s="1"/>
  <c r="U35178" i="4"/>
  <c r="AA35178" i="4" s="1"/>
  <c r="U35179" i="4"/>
  <c r="AA35179" i="4" s="1"/>
  <c r="U35180" i="4"/>
  <c r="AA35180" i="4" s="1"/>
  <c r="U35181" i="4"/>
  <c r="AA35181" i="4" s="1"/>
  <c r="U35182" i="4"/>
  <c r="AA35182" i="4" s="1"/>
  <c r="U35183" i="4"/>
  <c r="AA35183" i="4" s="1"/>
  <c r="U35184" i="4"/>
  <c r="AA35184" i="4" s="1"/>
  <c r="U35185" i="4"/>
  <c r="AA35185" i="4" s="1"/>
  <c r="U35186" i="4"/>
  <c r="AA35186" i="4" s="1"/>
  <c r="U35187" i="4"/>
  <c r="AA35187" i="4" s="1"/>
  <c r="U35188" i="4"/>
  <c r="AA35188" i="4" s="1"/>
  <c r="U35189" i="4"/>
  <c r="AA35189" i="4" s="1"/>
  <c r="U35190" i="4"/>
  <c r="AA35190" i="4" s="1"/>
  <c r="U35191" i="4"/>
  <c r="AA35191" i="4" s="1"/>
  <c r="U35192" i="4"/>
  <c r="AA35192" i="4" s="1"/>
  <c r="U35193" i="4"/>
  <c r="AA35193" i="4" s="1"/>
  <c r="U35194" i="4"/>
  <c r="AA35194" i="4" s="1"/>
  <c r="U35195" i="4"/>
  <c r="AA35195" i="4" s="1"/>
  <c r="U35196" i="4"/>
  <c r="AA35196" i="4" s="1"/>
  <c r="U35197" i="4"/>
  <c r="AA35197" i="4" s="1"/>
  <c r="U35198" i="4"/>
  <c r="AA35198" i="4" s="1"/>
  <c r="U35199" i="4"/>
  <c r="AA35199" i="4" s="1"/>
  <c r="U35200" i="4"/>
  <c r="AA35200" i="4" s="1"/>
  <c r="U35201" i="4"/>
  <c r="AA35201" i="4" s="1"/>
  <c r="U35202" i="4"/>
  <c r="AA35202" i="4" s="1"/>
  <c r="U35203" i="4"/>
  <c r="AA35203" i="4" s="1"/>
  <c r="U35204" i="4"/>
  <c r="AA35204" i="4" s="1"/>
  <c r="U35205" i="4"/>
  <c r="AA35205" i="4" s="1"/>
  <c r="U35206" i="4"/>
  <c r="AA35206" i="4" s="1"/>
  <c r="U35207" i="4"/>
  <c r="AA35207" i="4" s="1"/>
  <c r="U35208" i="4"/>
  <c r="AA35208" i="4" s="1"/>
  <c r="U35209" i="4"/>
  <c r="AA35209" i="4" s="1"/>
  <c r="U35210" i="4"/>
  <c r="AA35210" i="4" s="1"/>
  <c r="U35211" i="4"/>
  <c r="AA35211" i="4" s="1"/>
  <c r="U35212" i="4"/>
  <c r="AA35212" i="4" s="1"/>
  <c r="U35213" i="4"/>
  <c r="AA35213" i="4" s="1"/>
  <c r="U35214" i="4"/>
  <c r="AA35214" i="4" s="1"/>
  <c r="U35215" i="4"/>
  <c r="AA35215" i="4" s="1"/>
  <c r="U35216" i="4"/>
  <c r="AA35216" i="4" s="1"/>
  <c r="U35217" i="4"/>
  <c r="AA35217" i="4" s="1"/>
  <c r="U35218" i="4"/>
  <c r="AA35218" i="4" s="1"/>
  <c r="U35219" i="4"/>
  <c r="AA35219" i="4" s="1"/>
  <c r="U35220" i="4"/>
  <c r="AA35220" i="4" s="1"/>
  <c r="U35221" i="4"/>
  <c r="AA35221" i="4" s="1"/>
  <c r="U35222" i="4"/>
  <c r="AA35222" i="4" s="1"/>
  <c r="U35223" i="4"/>
  <c r="AA35223" i="4" s="1"/>
  <c r="U35224" i="4"/>
  <c r="AA35224" i="4" s="1"/>
  <c r="U35225" i="4"/>
  <c r="AA35225" i="4" s="1"/>
  <c r="U35226" i="4"/>
  <c r="AA35226" i="4" s="1"/>
  <c r="U35227" i="4"/>
  <c r="AA35227" i="4" s="1"/>
  <c r="U35228" i="4"/>
  <c r="AA35228" i="4" s="1"/>
  <c r="U35229" i="4"/>
  <c r="AA35229" i="4" s="1"/>
  <c r="U35230" i="4"/>
  <c r="AA35230" i="4" s="1"/>
  <c r="U35231" i="4"/>
  <c r="AA35231" i="4" s="1"/>
  <c r="U35232" i="4"/>
  <c r="AA35232" i="4" s="1"/>
  <c r="U35233" i="4"/>
  <c r="AA35233" i="4" s="1"/>
  <c r="U35234" i="4"/>
  <c r="AA35234" i="4" s="1"/>
  <c r="U35235" i="4"/>
  <c r="AA35235" i="4" s="1"/>
  <c r="U35236" i="4"/>
  <c r="AA35236" i="4" s="1"/>
  <c r="U35237" i="4"/>
  <c r="AA35237" i="4" s="1"/>
  <c r="U35238" i="4"/>
  <c r="AA35238" i="4" s="1"/>
  <c r="U35239" i="4"/>
  <c r="AA35239" i="4" s="1"/>
  <c r="U35240" i="4"/>
  <c r="AA35240" i="4" s="1"/>
  <c r="U35241" i="4"/>
  <c r="AA35241" i="4" s="1"/>
  <c r="U35242" i="4"/>
  <c r="AA35242" i="4" s="1"/>
  <c r="U35243" i="4"/>
  <c r="AA35243" i="4" s="1"/>
  <c r="U35244" i="4"/>
  <c r="AA35244" i="4" s="1"/>
  <c r="U35245" i="4"/>
  <c r="AA35245" i="4" s="1"/>
  <c r="U35246" i="4"/>
  <c r="AA35246" i="4" s="1"/>
  <c r="U35247" i="4"/>
  <c r="AA35247" i="4" s="1"/>
  <c r="U35248" i="4"/>
  <c r="AA35248" i="4" s="1"/>
  <c r="U35249" i="4"/>
  <c r="AA35249" i="4" s="1"/>
  <c r="U35250" i="4"/>
  <c r="AA35250" i="4" s="1"/>
  <c r="U35251" i="4"/>
  <c r="AA35251" i="4" s="1"/>
  <c r="U35252" i="4"/>
  <c r="AA35252" i="4" s="1"/>
  <c r="U35253" i="4"/>
  <c r="AA35253" i="4" s="1"/>
  <c r="U35254" i="4"/>
  <c r="AA35254" i="4" s="1"/>
  <c r="U35255" i="4"/>
  <c r="AA35255" i="4" s="1"/>
  <c r="U35256" i="4"/>
  <c r="AA35256" i="4" s="1"/>
  <c r="U35257" i="4"/>
  <c r="AA35257" i="4" s="1"/>
  <c r="U35258" i="4"/>
  <c r="AA35258" i="4" s="1"/>
  <c r="U35259" i="4"/>
  <c r="AA35259" i="4" s="1"/>
  <c r="U35260" i="4"/>
  <c r="AA35260" i="4" s="1"/>
  <c r="U35261" i="4"/>
  <c r="AA35261" i="4" s="1"/>
  <c r="U35262" i="4"/>
  <c r="AA35262" i="4" s="1"/>
  <c r="U35263" i="4"/>
  <c r="AA35263" i="4" s="1"/>
  <c r="U35264" i="4"/>
  <c r="AA35264" i="4" s="1"/>
  <c r="U35265" i="4"/>
  <c r="AA35265" i="4" s="1"/>
  <c r="U35266" i="4"/>
  <c r="AA35266" i="4" s="1"/>
  <c r="U35267" i="4"/>
  <c r="AA35267" i="4" s="1"/>
  <c r="U35268" i="4"/>
  <c r="AA35268" i="4" s="1"/>
  <c r="U35269" i="4"/>
  <c r="AA35269" i="4" s="1"/>
  <c r="U35270" i="4"/>
  <c r="AA35270" i="4" s="1"/>
  <c r="U35271" i="4"/>
  <c r="AA35271" i="4" s="1"/>
  <c r="U35272" i="4"/>
  <c r="AA35272" i="4" s="1"/>
  <c r="U35273" i="4"/>
  <c r="AA35273" i="4" s="1"/>
  <c r="U35274" i="4"/>
  <c r="AA35274" i="4" s="1"/>
  <c r="U35275" i="4"/>
  <c r="AA35275" i="4" s="1"/>
  <c r="U35276" i="4"/>
  <c r="AA35276" i="4" s="1"/>
  <c r="U35277" i="4"/>
  <c r="AA35277" i="4" s="1"/>
  <c r="U35278" i="4"/>
  <c r="AA35278" i="4" s="1"/>
  <c r="U35279" i="4"/>
  <c r="AA35279" i="4" s="1"/>
  <c r="U35280" i="4"/>
  <c r="AA35280" i="4" s="1"/>
  <c r="U35281" i="4"/>
  <c r="AA35281" i="4" s="1"/>
  <c r="U35282" i="4"/>
  <c r="AA35282" i="4" s="1"/>
  <c r="U35283" i="4"/>
  <c r="AA35283" i="4" s="1"/>
  <c r="U35284" i="4"/>
  <c r="AA35284" i="4" s="1"/>
  <c r="U35285" i="4"/>
  <c r="AA35285" i="4" s="1"/>
  <c r="U35286" i="4"/>
  <c r="AA35286" i="4" s="1"/>
  <c r="U35287" i="4"/>
  <c r="AA35287" i="4" s="1"/>
  <c r="U35288" i="4"/>
  <c r="AA35288" i="4" s="1"/>
  <c r="U35289" i="4"/>
  <c r="AA35289" i="4" s="1"/>
  <c r="U35290" i="4"/>
  <c r="AA35290" i="4" s="1"/>
  <c r="U35291" i="4"/>
  <c r="AA35291" i="4" s="1"/>
  <c r="U35292" i="4"/>
  <c r="AA35292" i="4" s="1"/>
  <c r="U35293" i="4"/>
  <c r="AA35293" i="4" s="1"/>
  <c r="U35294" i="4"/>
  <c r="AA35294" i="4" s="1"/>
  <c r="U35295" i="4"/>
  <c r="AA35295" i="4" s="1"/>
  <c r="U35296" i="4"/>
  <c r="AA35296" i="4" s="1"/>
  <c r="U35297" i="4"/>
  <c r="AA35297" i="4" s="1"/>
  <c r="U35298" i="4"/>
  <c r="AA35298" i="4" s="1"/>
  <c r="U35299" i="4"/>
  <c r="AA35299" i="4" s="1"/>
  <c r="U35300" i="4"/>
  <c r="AA35300" i="4" s="1"/>
  <c r="U35301" i="4"/>
  <c r="AA35301" i="4" s="1"/>
  <c r="U35302" i="4"/>
  <c r="AA35302" i="4" s="1"/>
  <c r="U35303" i="4"/>
  <c r="AA35303" i="4" s="1"/>
  <c r="U35304" i="4"/>
  <c r="AA35304" i="4" s="1"/>
  <c r="U35305" i="4"/>
  <c r="AA35305" i="4" s="1"/>
  <c r="U35306" i="4"/>
  <c r="AA35306" i="4" s="1"/>
  <c r="U35307" i="4"/>
  <c r="AA35307" i="4" s="1"/>
  <c r="U35308" i="4"/>
  <c r="AA35308" i="4" s="1"/>
  <c r="U35309" i="4"/>
  <c r="AA35309" i="4" s="1"/>
  <c r="U35310" i="4"/>
  <c r="AA35310" i="4" s="1"/>
  <c r="U35311" i="4"/>
  <c r="AA35311" i="4" s="1"/>
  <c r="U35312" i="4"/>
  <c r="AA35312" i="4" s="1"/>
  <c r="U35313" i="4"/>
  <c r="AA35313" i="4" s="1"/>
  <c r="U35314" i="4"/>
  <c r="AA35314" i="4" s="1"/>
  <c r="U35315" i="4"/>
  <c r="AA35315" i="4" s="1"/>
  <c r="U35316" i="4"/>
  <c r="AA35316" i="4" s="1"/>
  <c r="U35317" i="4"/>
  <c r="AA35317" i="4" s="1"/>
  <c r="U35318" i="4"/>
  <c r="AA35318" i="4" s="1"/>
  <c r="U35319" i="4"/>
  <c r="AA35319" i="4" s="1"/>
  <c r="U35320" i="4"/>
  <c r="AA35320" i="4" s="1"/>
  <c r="U35321" i="4"/>
  <c r="AA35321" i="4" s="1"/>
  <c r="U35322" i="4"/>
  <c r="AA35322" i="4" s="1"/>
  <c r="U35323" i="4"/>
  <c r="AA35323" i="4" s="1"/>
  <c r="U35324" i="4"/>
  <c r="AA35324" i="4" s="1"/>
  <c r="U35325" i="4"/>
  <c r="AA35325" i="4" s="1"/>
  <c r="U35326" i="4"/>
  <c r="AA35326" i="4" s="1"/>
  <c r="U35327" i="4"/>
  <c r="AA35327" i="4" s="1"/>
  <c r="U35328" i="4"/>
  <c r="AA35328" i="4" s="1"/>
  <c r="U35329" i="4"/>
  <c r="AA35329" i="4" s="1"/>
  <c r="U35330" i="4"/>
  <c r="AA35330" i="4" s="1"/>
  <c r="U35331" i="4"/>
  <c r="AA35331" i="4" s="1"/>
  <c r="U35332" i="4"/>
  <c r="AA35332" i="4" s="1"/>
  <c r="U35333" i="4"/>
  <c r="AA35333" i="4" s="1"/>
  <c r="U35334" i="4"/>
  <c r="AA35334" i="4" s="1"/>
  <c r="U35335" i="4"/>
  <c r="AA35335" i="4" s="1"/>
  <c r="U35336" i="4"/>
  <c r="AA35336" i="4" s="1"/>
  <c r="U35337" i="4"/>
  <c r="AA35337" i="4" s="1"/>
  <c r="U35338" i="4"/>
  <c r="AA35338" i="4" s="1"/>
  <c r="U35339" i="4"/>
  <c r="AA35339" i="4" s="1"/>
  <c r="U35340" i="4"/>
  <c r="AA35340" i="4" s="1"/>
  <c r="U35341" i="4"/>
  <c r="AA35341" i="4" s="1"/>
  <c r="U35342" i="4"/>
  <c r="AA35342" i="4" s="1"/>
  <c r="U35343" i="4"/>
  <c r="AA35343" i="4" s="1"/>
  <c r="U35344" i="4"/>
  <c r="AA35344" i="4" s="1"/>
  <c r="U35345" i="4"/>
  <c r="AA35345" i="4" s="1"/>
  <c r="U35346" i="4"/>
  <c r="AA35346" i="4" s="1"/>
  <c r="U35347" i="4"/>
  <c r="AA35347" i="4" s="1"/>
  <c r="U35348" i="4"/>
  <c r="AA35348" i="4" s="1"/>
  <c r="U35349" i="4"/>
  <c r="AA35349" i="4" s="1"/>
  <c r="U35350" i="4"/>
  <c r="AA35350" i="4" s="1"/>
  <c r="U35351" i="4"/>
  <c r="AA35351" i="4" s="1"/>
  <c r="U35352" i="4"/>
  <c r="AA35352" i="4" s="1"/>
  <c r="U35353" i="4"/>
  <c r="AA35353" i="4" s="1"/>
  <c r="U35354" i="4"/>
  <c r="AA35354" i="4" s="1"/>
  <c r="U35355" i="4"/>
  <c r="AA35355" i="4" s="1"/>
  <c r="U35356" i="4"/>
  <c r="AA35356" i="4" s="1"/>
  <c r="U35357" i="4"/>
  <c r="AA35357" i="4" s="1"/>
  <c r="U35358" i="4"/>
  <c r="AA35358" i="4" s="1"/>
  <c r="U35359" i="4"/>
  <c r="AA35359" i="4" s="1"/>
  <c r="U35360" i="4"/>
  <c r="AA35360" i="4" s="1"/>
  <c r="U35361" i="4"/>
  <c r="AA35361" i="4" s="1"/>
  <c r="U35362" i="4"/>
  <c r="AA35362" i="4" s="1"/>
  <c r="U35363" i="4"/>
  <c r="AA35363" i="4" s="1"/>
  <c r="U35364" i="4"/>
  <c r="AA35364" i="4" s="1"/>
  <c r="U35365" i="4"/>
  <c r="AA35365" i="4" s="1"/>
  <c r="U35366" i="4"/>
  <c r="AA35366" i="4" s="1"/>
  <c r="U35367" i="4"/>
  <c r="AA35367" i="4" s="1"/>
  <c r="U35368" i="4"/>
  <c r="AA35368" i="4" s="1"/>
  <c r="U35369" i="4"/>
  <c r="AA35369" i="4" s="1"/>
  <c r="U35370" i="4"/>
  <c r="AA35370" i="4" s="1"/>
  <c r="U35371" i="4"/>
  <c r="AA35371" i="4" s="1"/>
  <c r="U35372" i="4"/>
  <c r="AA35372" i="4" s="1"/>
  <c r="U35373" i="4"/>
  <c r="AA35373" i="4" s="1"/>
  <c r="U35374" i="4"/>
  <c r="AA35374" i="4" s="1"/>
  <c r="U35375" i="4"/>
  <c r="AA35375" i="4" s="1"/>
  <c r="U35376" i="4"/>
  <c r="AA35376" i="4" s="1"/>
  <c r="U35377" i="4"/>
  <c r="AA35377" i="4" s="1"/>
  <c r="U35378" i="4"/>
  <c r="AA35378" i="4" s="1"/>
  <c r="U35379" i="4"/>
  <c r="AA35379" i="4" s="1"/>
  <c r="U35380" i="4"/>
  <c r="AA35380" i="4" s="1"/>
  <c r="U35381" i="4"/>
  <c r="AA35381" i="4" s="1"/>
  <c r="U35382" i="4"/>
  <c r="AA35382" i="4" s="1"/>
  <c r="U35383" i="4"/>
  <c r="AA35383" i="4" s="1"/>
  <c r="U35384" i="4"/>
  <c r="AA35384" i="4" s="1"/>
  <c r="U35385" i="4"/>
  <c r="AA35385" i="4" s="1"/>
  <c r="U35386" i="4"/>
  <c r="AA35386" i="4" s="1"/>
  <c r="U35387" i="4"/>
  <c r="AA35387" i="4" s="1"/>
  <c r="U35388" i="4"/>
  <c r="AA35388" i="4" s="1"/>
  <c r="U35389" i="4"/>
  <c r="AA35389" i="4" s="1"/>
  <c r="U35390" i="4"/>
  <c r="AA35390" i="4" s="1"/>
  <c r="U35391" i="4"/>
  <c r="AA35391" i="4" s="1"/>
  <c r="U35392" i="4"/>
  <c r="AA35392" i="4" s="1"/>
  <c r="U35393" i="4"/>
  <c r="AA35393" i="4" s="1"/>
  <c r="U35394" i="4"/>
  <c r="AA35394" i="4" s="1"/>
  <c r="U35395" i="4"/>
  <c r="AA35395" i="4" s="1"/>
  <c r="U35396" i="4"/>
  <c r="AA35396" i="4" s="1"/>
  <c r="U35397" i="4"/>
  <c r="AA35397" i="4" s="1"/>
  <c r="U35398" i="4"/>
  <c r="AA35398" i="4" s="1"/>
  <c r="U35399" i="4"/>
  <c r="AA35399" i="4" s="1"/>
  <c r="U35400" i="4"/>
  <c r="AA35400" i="4" s="1"/>
  <c r="U35401" i="4"/>
  <c r="AA35401" i="4" s="1"/>
  <c r="U35402" i="4"/>
  <c r="AA35402" i="4" s="1"/>
  <c r="U35403" i="4"/>
  <c r="AA35403" i="4" s="1"/>
  <c r="U35404" i="4"/>
  <c r="AA35404" i="4" s="1"/>
  <c r="U35405" i="4"/>
  <c r="AA35405" i="4" s="1"/>
  <c r="U35406" i="4"/>
  <c r="AA35406" i="4" s="1"/>
  <c r="U35407" i="4"/>
  <c r="AA35407" i="4" s="1"/>
  <c r="U35408" i="4"/>
  <c r="AA35408" i="4" s="1"/>
  <c r="U35409" i="4"/>
  <c r="AA35409" i="4" s="1"/>
  <c r="U35410" i="4"/>
  <c r="AA35410" i="4" s="1"/>
  <c r="U35411" i="4"/>
  <c r="AA35411" i="4" s="1"/>
  <c r="U35412" i="4"/>
  <c r="AA35412" i="4" s="1"/>
  <c r="U35413" i="4"/>
  <c r="AA35413" i="4" s="1"/>
  <c r="U35414" i="4"/>
  <c r="AA35414" i="4" s="1"/>
  <c r="U35415" i="4"/>
  <c r="AA35415" i="4" s="1"/>
  <c r="U35416" i="4"/>
  <c r="AA35416" i="4" s="1"/>
  <c r="U35417" i="4"/>
  <c r="AA35417" i="4" s="1"/>
  <c r="U35418" i="4"/>
  <c r="AA35418" i="4" s="1"/>
  <c r="U35419" i="4"/>
  <c r="AA35419" i="4" s="1"/>
  <c r="U35420" i="4"/>
  <c r="AA35420" i="4" s="1"/>
  <c r="U35421" i="4"/>
  <c r="AA35421" i="4" s="1"/>
  <c r="U35422" i="4"/>
  <c r="AA35422" i="4" s="1"/>
  <c r="U35423" i="4"/>
  <c r="AA35423" i="4" s="1"/>
  <c r="U35424" i="4"/>
  <c r="AA35424" i="4" s="1"/>
  <c r="U35425" i="4"/>
  <c r="AA35425" i="4" s="1"/>
  <c r="U35426" i="4"/>
  <c r="AA35426" i="4" s="1"/>
  <c r="U35427" i="4"/>
  <c r="AA35427" i="4" s="1"/>
  <c r="U35428" i="4"/>
  <c r="AA35428" i="4" s="1"/>
  <c r="U35429" i="4"/>
  <c r="AA35429" i="4" s="1"/>
  <c r="U35430" i="4"/>
  <c r="AA35430" i="4" s="1"/>
  <c r="U35431" i="4"/>
  <c r="AA35431" i="4" s="1"/>
  <c r="U35432" i="4"/>
  <c r="AA35432" i="4" s="1"/>
  <c r="U35433" i="4"/>
  <c r="AA35433" i="4" s="1"/>
  <c r="U35434" i="4"/>
  <c r="AA35434" i="4" s="1"/>
  <c r="U35435" i="4"/>
  <c r="AA35435" i="4" s="1"/>
  <c r="U35436" i="4"/>
  <c r="AA35436" i="4" s="1"/>
  <c r="U35437" i="4"/>
  <c r="AA35437" i="4" s="1"/>
  <c r="U35438" i="4"/>
  <c r="AA35438" i="4" s="1"/>
  <c r="U35439" i="4"/>
  <c r="AA35439" i="4" s="1"/>
  <c r="U35440" i="4"/>
  <c r="AA35440" i="4" s="1"/>
  <c r="U35441" i="4"/>
  <c r="AA35441" i="4" s="1"/>
  <c r="U35442" i="4"/>
  <c r="AA35442" i="4" s="1"/>
  <c r="U35443" i="4"/>
  <c r="AA35443" i="4" s="1"/>
  <c r="U35444" i="4"/>
  <c r="AA35444" i="4" s="1"/>
  <c r="U35445" i="4"/>
  <c r="AA35445" i="4" s="1"/>
  <c r="U35446" i="4"/>
  <c r="AA35446" i="4" s="1"/>
  <c r="U35447" i="4"/>
  <c r="AA35447" i="4" s="1"/>
  <c r="U35448" i="4"/>
  <c r="AA35448" i="4" s="1"/>
  <c r="U35449" i="4"/>
  <c r="AA35449" i="4" s="1"/>
  <c r="U35450" i="4"/>
  <c r="AA35450" i="4" s="1"/>
  <c r="U35451" i="4"/>
  <c r="AA35451" i="4" s="1"/>
  <c r="U35452" i="4"/>
  <c r="AA35452" i="4" s="1"/>
  <c r="U35453" i="4"/>
  <c r="AA35453" i="4" s="1"/>
  <c r="U35454" i="4"/>
  <c r="AA35454" i="4" s="1"/>
  <c r="U35455" i="4"/>
  <c r="AA35455" i="4" s="1"/>
  <c r="U35456" i="4"/>
  <c r="AA35456" i="4" s="1"/>
  <c r="U35457" i="4"/>
  <c r="AA35457" i="4" s="1"/>
  <c r="U35458" i="4"/>
  <c r="AA35458" i="4" s="1"/>
  <c r="U35459" i="4"/>
  <c r="AA35459" i="4" s="1"/>
  <c r="U35460" i="4"/>
  <c r="AA35460" i="4" s="1"/>
  <c r="U35461" i="4"/>
  <c r="AA35461" i="4" s="1"/>
  <c r="U35462" i="4"/>
  <c r="AA35462" i="4" s="1"/>
  <c r="U35463" i="4"/>
  <c r="AA35463" i="4" s="1"/>
  <c r="U35464" i="4"/>
  <c r="AA35464" i="4" s="1"/>
  <c r="U35465" i="4"/>
  <c r="AA35465" i="4" s="1"/>
  <c r="U35466" i="4"/>
  <c r="AA35466" i="4" s="1"/>
  <c r="U35467" i="4"/>
  <c r="AA35467" i="4" s="1"/>
  <c r="U35468" i="4"/>
  <c r="AA35468" i="4" s="1"/>
  <c r="U35469" i="4"/>
  <c r="AA35469" i="4" s="1"/>
  <c r="U35470" i="4"/>
  <c r="AA35470" i="4" s="1"/>
  <c r="U35471" i="4"/>
  <c r="AA35471" i="4" s="1"/>
  <c r="U35472" i="4"/>
  <c r="AA35472" i="4" s="1"/>
  <c r="U35473" i="4"/>
  <c r="AA35473" i="4" s="1"/>
  <c r="U35474" i="4"/>
  <c r="AA35474" i="4" s="1"/>
  <c r="U35475" i="4"/>
  <c r="AA35475" i="4" s="1"/>
  <c r="U35476" i="4"/>
  <c r="AA35476" i="4" s="1"/>
  <c r="U35477" i="4"/>
  <c r="AA35477" i="4" s="1"/>
  <c r="U35478" i="4"/>
  <c r="AA35478" i="4" s="1"/>
  <c r="U35479" i="4"/>
  <c r="AA35479" i="4" s="1"/>
  <c r="U35480" i="4"/>
  <c r="AA35480" i="4" s="1"/>
  <c r="U35481" i="4"/>
  <c r="AA35481" i="4" s="1"/>
  <c r="U35482" i="4"/>
  <c r="AA35482" i="4" s="1"/>
  <c r="U35483" i="4"/>
  <c r="AA35483" i="4" s="1"/>
  <c r="U35484" i="4"/>
  <c r="AA35484" i="4" s="1"/>
  <c r="U35485" i="4"/>
  <c r="AA35485" i="4" s="1"/>
  <c r="U35486" i="4"/>
  <c r="AA35486" i="4" s="1"/>
  <c r="U35487" i="4"/>
  <c r="AA35487" i="4" s="1"/>
  <c r="U35488" i="4"/>
  <c r="AA35488" i="4" s="1"/>
  <c r="U35489" i="4"/>
  <c r="AA35489" i="4" s="1"/>
  <c r="U35490" i="4"/>
  <c r="AA35490" i="4" s="1"/>
  <c r="U35491" i="4"/>
  <c r="AA35491" i="4" s="1"/>
  <c r="U35492" i="4"/>
  <c r="AA35492" i="4" s="1"/>
  <c r="U35493" i="4"/>
  <c r="AA35493" i="4" s="1"/>
  <c r="U35494" i="4"/>
  <c r="AA35494" i="4" s="1"/>
  <c r="U35495" i="4"/>
  <c r="AA35495" i="4" s="1"/>
  <c r="U35496" i="4"/>
  <c r="AA35496" i="4" s="1"/>
  <c r="U35497" i="4"/>
  <c r="AA35497" i="4" s="1"/>
  <c r="U35498" i="4"/>
  <c r="AA35498" i="4" s="1"/>
  <c r="U35499" i="4"/>
  <c r="AA35499" i="4" s="1"/>
  <c r="U35500" i="4"/>
  <c r="AA35500" i="4" s="1"/>
  <c r="U35501" i="4"/>
  <c r="AA35501" i="4" s="1"/>
  <c r="U35502" i="4"/>
  <c r="AA35502" i="4" s="1"/>
  <c r="U35503" i="4"/>
  <c r="AA35503" i="4" s="1"/>
  <c r="U35504" i="4"/>
  <c r="AA35504" i="4" s="1"/>
  <c r="U35505" i="4"/>
  <c r="AA35505" i="4" s="1"/>
  <c r="U35506" i="4"/>
  <c r="AA35506" i="4" s="1"/>
  <c r="U35507" i="4"/>
  <c r="AA35507" i="4" s="1"/>
  <c r="U35508" i="4"/>
  <c r="AA35508" i="4" s="1"/>
  <c r="U35509" i="4"/>
  <c r="AA35509" i="4" s="1"/>
  <c r="U35510" i="4"/>
  <c r="AA35510" i="4" s="1"/>
  <c r="U35511" i="4"/>
  <c r="AA35511" i="4" s="1"/>
  <c r="U35512" i="4"/>
  <c r="AA35512" i="4" s="1"/>
  <c r="U35513" i="4"/>
  <c r="AA35513" i="4" s="1"/>
  <c r="U35514" i="4"/>
  <c r="AA35514" i="4" s="1"/>
  <c r="U35515" i="4"/>
  <c r="AA35515" i="4" s="1"/>
  <c r="U35516" i="4"/>
  <c r="AA35516" i="4" s="1"/>
  <c r="U35517" i="4"/>
  <c r="AA35517" i="4" s="1"/>
  <c r="U35518" i="4"/>
  <c r="AA35518" i="4" s="1"/>
  <c r="U35519" i="4"/>
  <c r="AA35519" i="4" s="1"/>
  <c r="U35520" i="4"/>
  <c r="AA35520" i="4" s="1"/>
  <c r="U35521" i="4"/>
  <c r="AA35521" i="4" s="1"/>
  <c r="U35522" i="4"/>
  <c r="AA35522" i="4" s="1"/>
  <c r="U35523" i="4"/>
  <c r="AA35523" i="4" s="1"/>
  <c r="U35524" i="4"/>
  <c r="AA35524" i="4" s="1"/>
  <c r="U35525" i="4"/>
  <c r="AA35525" i="4" s="1"/>
  <c r="U35526" i="4"/>
  <c r="AA35526" i="4" s="1"/>
  <c r="U35527" i="4"/>
  <c r="AA35527" i="4" s="1"/>
  <c r="U35528" i="4"/>
  <c r="AA35528" i="4" s="1"/>
  <c r="U35529" i="4"/>
  <c r="AA35529" i="4" s="1"/>
  <c r="U35530" i="4"/>
  <c r="AA35530" i="4" s="1"/>
  <c r="U35531" i="4"/>
  <c r="AA35531" i="4" s="1"/>
  <c r="U35532" i="4"/>
  <c r="AA35532" i="4" s="1"/>
  <c r="U35533" i="4"/>
  <c r="AA35533" i="4" s="1"/>
  <c r="U35534" i="4"/>
  <c r="AA35534" i="4" s="1"/>
  <c r="U35535" i="4"/>
  <c r="AA35535" i="4" s="1"/>
  <c r="U35536" i="4"/>
  <c r="AA35536" i="4" s="1"/>
  <c r="U35537" i="4"/>
  <c r="AA35537" i="4" s="1"/>
  <c r="U35538" i="4"/>
  <c r="AA35538" i="4" s="1"/>
  <c r="U35539" i="4"/>
  <c r="AA35539" i="4" s="1"/>
  <c r="U35540" i="4"/>
  <c r="AA35540" i="4" s="1"/>
  <c r="U35541" i="4"/>
  <c r="AA35541" i="4" s="1"/>
  <c r="U35542" i="4"/>
  <c r="AA35542" i="4" s="1"/>
  <c r="U35543" i="4"/>
  <c r="AA35543" i="4" s="1"/>
  <c r="U35544" i="4"/>
  <c r="AA35544" i="4" s="1"/>
  <c r="U35545" i="4"/>
  <c r="AA35545" i="4" s="1"/>
  <c r="U35546" i="4"/>
  <c r="AA35546" i="4" s="1"/>
  <c r="U35547" i="4"/>
  <c r="AA35547" i="4" s="1"/>
  <c r="U35548" i="4"/>
  <c r="AA35548" i="4" s="1"/>
  <c r="U35549" i="4"/>
  <c r="AA35549" i="4" s="1"/>
  <c r="U35550" i="4"/>
  <c r="AA35550" i="4" s="1"/>
  <c r="U35551" i="4"/>
  <c r="AA35551" i="4" s="1"/>
  <c r="U35552" i="4"/>
  <c r="AA35552" i="4" s="1"/>
  <c r="U35553" i="4"/>
  <c r="AA35553" i="4" s="1"/>
  <c r="U35554" i="4"/>
  <c r="AA35554" i="4" s="1"/>
  <c r="U35555" i="4"/>
  <c r="AA35555" i="4" s="1"/>
  <c r="U35556" i="4"/>
  <c r="AA35556" i="4" s="1"/>
  <c r="U35557" i="4"/>
  <c r="AA35557" i="4" s="1"/>
  <c r="U35558" i="4"/>
  <c r="AA35558" i="4" s="1"/>
  <c r="U35559" i="4"/>
  <c r="AA35559" i="4" s="1"/>
  <c r="U35560" i="4"/>
  <c r="AA35560" i="4" s="1"/>
  <c r="U35561" i="4"/>
  <c r="AA35561" i="4" s="1"/>
  <c r="U35562" i="4"/>
  <c r="AA35562" i="4" s="1"/>
  <c r="U35563" i="4"/>
  <c r="AA35563" i="4" s="1"/>
  <c r="U35564" i="4"/>
  <c r="AA35564" i="4" s="1"/>
  <c r="U35565" i="4"/>
  <c r="AA35565" i="4" s="1"/>
  <c r="U35566" i="4"/>
  <c r="AA35566" i="4" s="1"/>
  <c r="U35567" i="4"/>
  <c r="AA35567" i="4" s="1"/>
  <c r="U35568" i="4"/>
  <c r="AA35568" i="4" s="1"/>
  <c r="U35569" i="4"/>
  <c r="AA35569" i="4" s="1"/>
  <c r="U35570" i="4"/>
  <c r="AA35570" i="4" s="1"/>
  <c r="U35571" i="4"/>
  <c r="AA35571" i="4" s="1"/>
  <c r="U35572" i="4"/>
  <c r="AA35572" i="4" s="1"/>
  <c r="U35573" i="4"/>
  <c r="AA35573" i="4" s="1"/>
  <c r="U35574" i="4"/>
  <c r="AA35574" i="4" s="1"/>
  <c r="U35575" i="4"/>
  <c r="AA35575" i="4" s="1"/>
  <c r="U35576" i="4"/>
  <c r="AA35576" i="4" s="1"/>
  <c r="U35577" i="4"/>
  <c r="AA35577" i="4" s="1"/>
  <c r="U35578" i="4"/>
  <c r="AA35578" i="4" s="1"/>
  <c r="U35579" i="4"/>
  <c r="AA35579" i="4" s="1"/>
  <c r="U35580" i="4"/>
  <c r="AA35580" i="4" s="1"/>
  <c r="U35581" i="4"/>
  <c r="AA35581" i="4" s="1"/>
  <c r="U35582" i="4"/>
  <c r="AA35582" i="4" s="1"/>
  <c r="U35583" i="4"/>
  <c r="AA35583" i="4" s="1"/>
  <c r="U35584" i="4"/>
  <c r="AA35584" i="4" s="1"/>
  <c r="U35585" i="4"/>
  <c r="AA35585" i="4" s="1"/>
  <c r="U35586" i="4"/>
  <c r="AA35586" i="4" s="1"/>
  <c r="U35587" i="4"/>
  <c r="AA35587" i="4" s="1"/>
  <c r="U35588" i="4"/>
  <c r="AA35588" i="4" s="1"/>
  <c r="U35589" i="4"/>
  <c r="AA35589" i="4" s="1"/>
  <c r="U35590" i="4"/>
  <c r="AA35590" i="4" s="1"/>
  <c r="U35591" i="4"/>
  <c r="AA35591" i="4" s="1"/>
  <c r="U35592" i="4"/>
  <c r="AA35592" i="4" s="1"/>
  <c r="U35593" i="4"/>
  <c r="AA35593" i="4" s="1"/>
  <c r="U35594" i="4"/>
  <c r="AA35594" i="4" s="1"/>
  <c r="U35595" i="4"/>
  <c r="AA35595" i="4" s="1"/>
  <c r="U35596" i="4"/>
  <c r="AA35596" i="4" s="1"/>
  <c r="U35597" i="4"/>
  <c r="AA35597" i="4" s="1"/>
  <c r="U35598" i="4"/>
  <c r="AA35598" i="4" s="1"/>
  <c r="U35599" i="4"/>
  <c r="AA35599" i="4" s="1"/>
  <c r="U35600" i="4"/>
  <c r="AA35600" i="4" s="1"/>
  <c r="U35601" i="4"/>
  <c r="AA35601" i="4" s="1"/>
  <c r="U35602" i="4"/>
  <c r="AA35602" i="4" s="1"/>
  <c r="U35603" i="4"/>
  <c r="AA35603" i="4" s="1"/>
  <c r="U35604" i="4"/>
  <c r="AA35604" i="4" s="1"/>
  <c r="U35605" i="4"/>
  <c r="AA35605" i="4" s="1"/>
  <c r="U35606" i="4"/>
  <c r="AA35606" i="4" s="1"/>
  <c r="U35607" i="4"/>
  <c r="AA35607" i="4" s="1"/>
  <c r="U35608" i="4"/>
  <c r="AA35608" i="4" s="1"/>
  <c r="U35609" i="4"/>
  <c r="AA35609" i="4" s="1"/>
  <c r="U35610" i="4"/>
  <c r="AA35610" i="4" s="1"/>
  <c r="U35611" i="4"/>
  <c r="AA35611" i="4" s="1"/>
  <c r="U35612" i="4"/>
  <c r="AA35612" i="4" s="1"/>
  <c r="U35613" i="4"/>
  <c r="AA35613" i="4" s="1"/>
  <c r="U35614" i="4"/>
  <c r="AA35614" i="4" s="1"/>
  <c r="U35615" i="4"/>
  <c r="AA35615" i="4" s="1"/>
  <c r="U35616" i="4"/>
  <c r="AA35616" i="4" s="1"/>
  <c r="U35617" i="4"/>
  <c r="AA35617" i="4" s="1"/>
  <c r="U35618" i="4"/>
  <c r="AA35618" i="4" s="1"/>
  <c r="U35619" i="4"/>
  <c r="AA35619" i="4" s="1"/>
  <c r="U35620" i="4"/>
  <c r="AA35620" i="4" s="1"/>
  <c r="U35621" i="4"/>
  <c r="AA35621" i="4" s="1"/>
  <c r="U35622" i="4"/>
  <c r="AA35622" i="4" s="1"/>
  <c r="U35623" i="4"/>
  <c r="AA35623" i="4" s="1"/>
  <c r="U35624" i="4"/>
  <c r="AA35624" i="4" s="1"/>
  <c r="U35625" i="4"/>
  <c r="AA35625" i="4" s="1"/>
  <c r="U35626" i="4"/>
  <c r="AA35626" i="4" s="1"/>
  <c r="U35627" i="4"/>
  <c r="AA35627" i="4" s="1"/>
  <c r="U35628" i="4"/>
  <c r="AA35628" i="4" s="1"/>
  <c r="U35629" i="4"/>
  <c r="AA35629" i="4" s="1"/>
  <c r="U35630" i="4"/>
  <c r="AA35630" i="4" s="1"/>
  <c r="U35631" i="4"/>
  <c r="AA35631" i="4" s="1"/>
  <c r="U35632" i="4"/>
  <c r="AA35632" i="4" s="1"/>
  <c r="U35633" i="4"/>
  <c r="AA35633" i="4" s="1"/>
  <c r="U35634" i="4"/>
  <c r="AA35634" i="4" s="1"/>
  <c r="U35635" i="4"/>
  <c r="AA35635" i="4" s="1"/>
  <c r="U35636" i="4"/>
  <c r="AA35636" i="4" s="1"/>
  <c r="U35637" i="4"/>
  <c r="AA35637" i="4" s="1"/>
  <c r="U35638" i="4"/>
  <c r="AA35638" i="4" s="1"/>
  <c r="U35639" i="4"/>
  <c r="AA35639" i="4" s="1"/>
  <c r="U35640" i="4"/>
  <c r="AA35640" i="4" s="1"/>
  <c r="U35641" i="4"/>
  <c r="AA35641" i="4" s="1"/>
  <c r="U35642" i="4"/>
  <c r="AA35642" i="4" s="1"/>
  <c r="U35643" i="4"/>
  <c r="AA35643" i="4" s="1"/>
  <c r="U35644" i="4"/>
  <c r="AA35644" i="4" s="1"/>
  <c r="U35645" i="4"/>
  <c r="AA35645" i="4" s="1"/>
  <c r="U35646" i="4"/>
  <c r="AA35646" i="4" s="1"/>
  <c r="U35647" i="4"/>
  <c r="AA35647" i="4" s="1"/>
  <c r="U35648" i="4"/>
  <c r="AA35648" i="4" s="1"/>
  <c r="U35649" i="4"/>
  <c r="AA35649" i="4" s="1"/>
  <c r="U35650" i="4"/>
  <c r="AA35650" i="4" s="1"/>
  <c r="U35651" i="4"/>
  <c r="AA35651" i="4" s="1"/>
  <c r="U35652" i="4"/>
  <c r="AA35652" i="4" s="1"/>
  <c r="U35653" i="4"/>
  <c r="AA35653" i="4" s="1"/>
  <c r="U35654" i="4"/>
  <c r="AA35654" i="4" s="1"/>
  <c r="U35655" i="4"/>
  <c r="AA35655" i="4" s="1"/>
  <c r="U35656" i="4"/>
  <c r="AA35656" i="4" s="1"/>
  <c r="U35657" i="4"/>
  <c r="AA35657" i="4" s="1"/>
  <c r="U35658" i="4"/>
  <c r="AA35658" i="4" s="1"/>
  <c r="U35659" i="4"/>
  <c r="AA35659" i="4" s="1"/>
  <c r="U35660" i="4"/>
  <c r="AA35660" i="4" s="1"/>
  <c r="U35661" i="4"/>
  <c r="AA35661" i="4" s="1"/>
  <c r="U35662" i="4"/>
  <c r="AA35662" i="4" s="1"/>
  <c r="U35663" i="4"/>
  <c r="AA35663" i="4" s="1"/>
  <c r="U35664" i="4"/>
  <c r="AA35664" i="4" s="1"/>
  <c r="U35665" i="4"/>
  <c r="AA35665" i="4" s="1"/>
  <c r="U35666" i="4"/>
  <c r="AA35666" i="4" s="1"/>
  <c r="U35667" i="4"/>
  <c r="AA35667" i="4" s="1"/>
  <c r="U35668" i="4"/>
  <c r="AA35668" i="4" s="1"/>
  <c r="U35669" i="4"/>
  <c r="AA35669" i="4" s="1"/>
  <c r="U35670" i="4"/>
  <c r="AA35670" i="4" s="1"/>
  <c r="U35671" i="4"/>
  <c r="AA35671" i="4" s="1"/>
  <c r="U35672" i="4"/>
  <c r="AA35672" i="4" s="1"/>
  <c r="U35673" i="4"/>
  <c r="AA35673" i="4" s="1"/>
  <c r="U35674" i="4"/>
  <c r="AA35674" i="4" s="1"/>
  <c r="U35675" i="4"/>
  <c r="AA35675" i="4" s="1"/>
  <c r="U35676" i="4"/>
  <c r="AA35676" i="4" s="1"/>
  <c r="U35677" i="4"/>
  <c r="AA35677" i="4" s="1"/>
  <c r="U35678" i="4"/>
  <c r="AA35678" i="4" s="1"/>
  <c r="U35679" i="4"/>
  <c r="AA35679" i="4" s="1"/>
  <c r="U35680" i="4"/>
  <c r="AA35680" i="4" s="1"/>
  <c r="U35681" i="4"/>
  <c r="AA35681" i="4" s="1"/>
  <c r="U35682" i="4"/>
  <c r="AA35682" i="4" s="1"/>
  <c r="U35683" i="4"/>
  <c r="AA35683" i="4" s="1"/>
  <c r="U35684" i="4"/>
  <c r="AA35684" i="4" s="1"/>
  <c r="U35685" i="4"/>
  <c r="AA35685" i="4" s="1"/>
  <c r="U35686" i="4"/>
  <c r="AA35686" i="4" s="1"/>
  <c r="U35687" i="4"/>
  <c r="AA35687" i="4" s="1"/>
  <c r="U35688" i="4"/>
  <c r="AA35688" i="4" s="1"/>
  <c r="U35689" i="4"/>
  <c r="AA35689" i="4" s="1"/>
  <c r="U35690" i="4"/>
  <c r="AA35690" i="4" s="1"/>
  <c r="U35691" i="4"/>
  <c r="AA35691" i="4" s="1"/>
  <c r="U35692" i="4"/>
  <c r="AA35692" i="4" s="1"/>
  <c r="U35693" i="4"/>
  <c r="AA35693" i="4" s="1"/>
  <c r="U35694" i="4"/>
  <c r="AA35694" i="4" s="1"/>
  <c r="U35695" i="4"/>
  <c r="AA35695" i="4" s="1"/>
  <c r="U35696" i="4"/>
  <c r="AA35696" i="4" s="1"/>
  <c r="U35697" i="4"/>
  <c r="AA35697" i="4" s="1"/>
  <c r="U35698" i="4"/>
  <c r="AA35698" i="4" s="1"/>
  <c r="U35699" i="4"/>
  <c r="AA35699" i="4" s="1"/>
  <c r="U35700" i="4"/>
  <c r="AA35700" i="4" s="1"/>
  <c r="U35701" i="4"/>
  <c r="AA35701" i="4" s="1"/>
  <c r="U35702" i="4"/>
  <c r="AA35702" i="4" s="1"/>
  <c r="U35703" i="4"/>
  <c r="AA35703" i="4" s="1"/>
  <c r="U35704" i="4"/>
  <c r="AA35704" i="4" s="1"/>
  <c r="U35705" i="4"/>
  <c r="AA35705" i="4" s="1"/>
  <c r="U35706" i="4"/>
  <c r="AA35706" i="4" s="1"/>
  <c r="U35707" i="4"/>
  <c r="AA35707" i="4" s="1"/>
  <c r="U35708" i="4"/>
  <c r="AA35708" i="4" s="1"/>
  <c r="U35709" i="4"/>
  <c r="AA35709" i="4" s="1"/>
  <c r="U35710" i="4"/>
  <c r="AA35710" i="4" s="1"/>
  <c r="U35711" i="4"/>
  <c r="AA35711" i="4" s="1"/>
  <c r="U35712" i="4"/>
  <c r="AA35712" i="4" s="1"/>
  <c r="U35713" i="4"/>
  <c r="AA35713" i="4" s="1"/>
  <c r="U35714" i="4"/>
  <c r="AA35714" i="4" s="1"/>
  <c r="U35715" i="4"/>
  <c r="AA35715" i="4" s="1"/>
  <c r="U35716" i="4"/>
  <c r="AA35716" i="4" s="1"/>
  <c r="U35717" i="4"/>
  <c r="AA35717" i="4" s="1"/>
  <c r="U35718" i="4"/>
  <c r="AA35718" i="4" s="1"/>
  <c r="U35719" i="4"/>
  <c r="AA35719" i="4" s="1"/>
  <c r="U35720" i="4"/>
  <c r="AA35720" i="4" s="1"/>
  <c r="U35721" i="4"/>
  <c r="AA35721" i="4" s="1"/>
  <c r="U35722" i="4"/>
  <c r="AA35722" i="4" s="1"/>
  <c r="U35723" i="4"/>
  <c r="AA35723" i="4" s="1"/>
  <c r="U35724" i="4"/>
  <c r="AA35724" i="4" s="1"/>
  <c r="U35725" i="4"/>
  <c r="AA35725" i="4" s="1"/>
  <c r="U35726" i="4"/>
  <c r="AA35726" i="4" s="1"/>
  <c r="U35727" i="4"/>
  <c r="AA35727" i="4" s="1"/>
  <c r="U35728" i="4"/>
  <c r="AA35728" i="4" s="1"/>
  <c r="U35729" i="4"/>
  <c r="AA35729" i="4" s="1"/>
  <c r="U35730" i="4"/>
  <c r="AA35730" i="4" s="1"/>
  <c r="U35731" i="4"/>
  <c r="AA35731" i="4" s="1"/>
  <c r="U35732" i="4"/>
  <c r="AA35732" i="4" s="1"/>
  <c r="U35733" i="4"/>
  <c r="AA35733" i="4" s="1"/>
  <c r="U35734" i="4"/>
  <c r="AA35734" i="4" s="1"/>
  <c r="U35735" i="4"/>
  <c r="AA35735" i="4" s="1"/>
  <c r="U35736" i="4"/>
  <c r="AA35736" i="4" s="1"/>
  <c r="U35737" i="4"/>
  <c r="AA35737" i="4" s="1"/>
  <c r="U35738" i="4"/>
  <c r="AA35738" i="4" s="1"/>
  <c r="U35739" i="4"/>
  <c r="AA35739" i="4" s="1"/>
  <c r="U35740" i="4"/>
  <c r="AA35740" i="4" s="1"/>
  <c r="U35741" i="4"/>
  <c r="AA35741" i="4" s="1"/>
  <c r="U35742" i="4"/>
  <c r="AA35742" i="4" s="1"/>
  <c r="U35743" i="4"/>
  <c r="AA35743" i="4" s="1"/>
  <c r="U35744" i="4"/>
  <c r="AA35744" i="4" s="1"/>
  <c r="U35745" i="4"/>
  <c r="AA35745" i="4" s="1"/>
  <c r="U35746" i="4"/>
  <c r="AA35746" i="4" s="1"/>
  <c r="U35747" i="4"/>
  <c r="AA35747" i="4" s="1"/>
  <c r="U35748" i="4"/>
  <c r="AA35748" i="4" s="1"/>
  <c r="U35749" i="4"/>
  <c r="AA35749" i="4" s="1"/>
  <c r="U35750" i="4"/>
  <c r="AA35750" i="4" s="1"/>
  <c r="U35751" i="4"/>
  <c r="AA35751" i="4" s="1"/>
  <c r="U35752" i="4"/>
  <c r="AA35752" i="4" s="1"/>
  <c r="U35753" i="4"/>
  <c r="AA35753" i="4" s="1"/>
  <c r="U35754" i="4"/>
  <c r="AA35754" i="4" s="1"/>
  <c r="U35755" i="4"/>
  <c r="AA35755" i="4" s="1"/>
  <c r="U35756" i="4"/>
  <c r="AA35756" i="4" s="1"/>
  <c r="U35757" i="4"/>
  <c r="AA35757" i="4" s="1"/>
  <c r="U35758" i="4"/>
  <c r="AA35758" i="4" s="1"/>
  <c r="U35759" i="4"/>
  <c r="AA35759" i="4" s="1"/>
  <c r="U35760" i="4"/>
  <c r="AA35760" i="4" s="1"/>
  <c r="U35761" i="4"/>
  <c r="AA35761" i="4" s="1"/>
  <c r="U35762" i="4"/>
  <c r="AA35762" i="4" s="1"/>
  <c r="U35763" i="4"/>
  <c r="AA35763" i="4" s="1"/>
  <c r="U35764" i="4"/>
  <c r="AA35764" i="4" s="1"/>
  <c r="U35765" i="4"/>
  <c r="AA35765" i="4" s="1"/>
  <c r="U35766" i="4"/>
  <c r="AA35766" i="4" s="1"/>
  <c r="U35767" i="4"/>
  <c r="AA35767" i="4" s="1"/>
  <c r="U35768" i="4"/>
  <c r="AA35768" i="4" s="1"/>
  <c r="U35769" i="4"/>
  <c r="AA35769" i="4" s="1"/>
  <c r="U35770" i="4"/>
  <c r="AA35770" i="4" s="1"/>
  <c r="U35771" i="4"/>
  <c r="AA35771" i="4" s="1"/>
  <c r="U35772" i="4"/>
  <c r="AA35772" i="4" s="1"/>
  <c r="U35773" i="4"/>
  <c r="AA35773" i="4" s="1"/>
  <c r="U35774" i="4"/>
  <c r="AA35774" i="4" s="1"/>
  <c r="U35775" i="4"/>
  <c r="AA35775" i="4" s="1"/>
  <c r="U35776" i="4"/>
  <c r="AA35776" i="4" s="1"/>
  <c r="U35777" i="4"/>
  <c r="AA35777" i="4" s="1"/>
  <c r="U35778" i="4"/>
  <c r="AA35778" i="4" s="1"/>
  <c r="U35779" i="4"/>
  <c r="AA35779" i="4" s="1"/>
  <c r="U35780" i="4"/>
  <c r="AA35780" i="4" s="1"/>
  <c r="U35781" i="4"/>
  <c r="AA35781" i="4" s="1"/>
  <c r="U35782" i="4"/>
  <c r="AA35782" i="4" s="1"/>
  <c r="U35783" i="4"/>
  <c r="AA35783" i="4" s="1"/>
  <c r="U35784" i="4"/>
  <c r="AA35784" i="4" s="1"/>
  <c r="U35785" i="4"/>
  <c r="AA35785" i="4" s="1"/>
  <c r="U35786" i="4"/>
  <c r="AA35786" i="4" s="1"/>
  <c r="U35787" i="4"/>
  <c r="AA35787" i="4" s="1"/>
  <c r="U35788" i="4"/>
  <c r="AA35788" i="4" s="1"/>
  <c r="U35789" i="4"/>
  <c r="AA35789" i="4" s="1"/>
  <c r="U35790" i="4"/>
  <c r="AA35790" i="4" s="1"/>
  <c r="U35791" i="4"/>
  <c r="AA35791" i="4" s="1"/>
  <c r="U35792" i="4"/>
  <c r="AA35792" i="4" s="1"/>
  <c r="U35793" i="4"/>
  <c r="AA35793" i="4" s="1"/>
  <c r="U35794" i="4"/>
  <c r="AA35794" i="4" s="1"/>
  <c r="U35795" i="4"/>
  <c r="AA35795" i="4" s="1"/>
  <c r="U35796" i="4"/>
  <c r="AA35796" i="4" s="1"/>
  <c r="U35797" i="4"/>
  <c r="AA35797" i="4" s="1"/>
  <c r="U35798" i="4"/>
  <c r="AA35798" i="4" s="1"/>
  <c r="U35799" i="4"/>
  <c r="AA35799" i="4" s="1"/>
  <c r="U35800" i="4"/>
  <c r="AA35800" i="4" s="1"/>
  <c r="U35801" i="4"/>
  <c r="AA35801" i="4" s="1"/>
  <c r="U35802" i="4"/>
  <c r="AA35802" i="4" s="1"/>
  <c r="U35803" i="4"/>
  <c r="AA35803" i="4" s="1"/>
  <c r="U35804" i="4"/>
  <c r="AA35804" i="4" s="1"/>
  <c r="U35805" i="4"/>
  <c r="AA35805" i="4" s="1"/>
  <c r="U35806" i="4"/>
  <c r="AA35806" i="4" s="1"/>
  <c r="U35807" i="4"/>
  <c r="AA35807" i="4" s="1"/>
  <c r="U35808" i="4"/>
  <c r="AA35808" i="4" s="1"/>
  <c r="U35809" i="4"/>
  <c r="AA35809" i="4" s="1"/>
  <c r="U35810" i="4"/>
  <c r="AA35810" i="4" s="1"/>
  <c r="U35811" i="4"/>
  <c r="AA35811" i="4" s="1"/>
  <c r="U35812" i="4"/>
  <c r="AA35812" i="4" s="1"/>
  <c r="U35813" i="4"/>
  <c r="AA35813" i="4" s="1"/>
  <c r="U35814" i="4"/>
  <c r="AA35814" i="4" s="1"/>
  <c r="U35815" i="4"/>
  <c r="AA35815" i="4" s="1"/>
  <c r="U35816" i="4"/>
  <c r="AA35816" i="4" s="1"/>
  <c r="U35817" i="4"/>
  <c r="AA35817" i="4" s="1"/>
  <c r="U35818" i="4"/>
  <c r="AA35818" i="4" s="1"/>
  <c r="U35819" i="4"/>
  <c r="AA35819" i="4" s="1"/>
  <c r="U35820" i="4"/>
  <c r="AA35820" i="4" s="1"/>
  <c r="U35821" i="4"/>
  <c r="AA35821" i="4" s="1"/>
  <c r="U35822" i="4"/>
  <c r="AA35822" i="4" s="1"/>
  <c r="U35823" i="4"/>
  <c r="AA35823" i="4" s="1"/>
  <c r="U35824" i="4"/>
  <c r="AA35824" i="4" s="1"/>
  <c r="U35825" i="4"/>
  <c r="AA35825" i="4" s="1"/>
  <c r="U35826" i="4"/>
  <c r="AA35826" i="4" s="1"/>
  <c r="U35827" i="4"/>
  <c r="AA35827" i="4" s="1"/>
  <c r="U35828" i="4"/>
  <c r="AA35828" i="4" s="1"/>
  <c r="U35829" i="4"/>
  <c r="AA35829" i="4" s="1"/>
  <c r="U35830" i="4"/>
  <c r="AA35830" i="4" s="1"/>
  <c r="U35831" i="4"/>
  <c r="AA35831" i="4" s="1"/>
  <c r="U35832" i="4"/>
  <c r="AA35832" i="4" s="1"/>
  <c r="U35833" i="4"/>
  <c r="AA35833" i="4" s="1"/>
  <c r="U35834" i="4"/>
  <c r="AA35834" i="4" s="1"/>
  <c r="U35835" i="4"/>
  <c r="AA35835" i="4" s="1"/>
  <c r="U35836" i="4"/>
  <c r="AA35836" i="4" s="1"/>
  <c r="U35837" i="4"/>
  <c r="AA35837" i="4" s="1"/>
  <c r="U35838" i="4"/>
  <c r="AA35838" i="4" s="1"/>
  <c r="U35839" i="4"/>
  <c r="AA35839" i="4" s="1"/>
  <c r="U35840" i="4"/>
  <c r="AA35840" i="4" s="1"/>
  <c r="U35841" i="4"/>
  <c r="AA35841" i="4" s="1"/>
  <c r="U35842" i="4"/>
  <c r="AA35842" i="4" s="1"/>
  <c r="U35843" i="4"/>
  <c r="AA35843" i="4" s="1"/>
  <c r="U35844" i="4"/>
  <c r="AA35844" i="4" s="1"/>
  <c r="U35845" i="4"/>
  <c r="AA35845" i="4" s="1"/>
  <c r="U35846" i="4"/>
  <c r="AA35846" i="4" s="1"/>
  <c r="U35847" i="4"/>
  <c r="AA35847" i="4" s="1"/>
  <c r="U35848" i="4"/>
  <c r="AA35848" i="4" s="1"/>
  <c r="U35849" i="4"/>
  <c r="AA35849" i="4" s="1"/>
  <c r="U35850" i="4"/>
  <c r="AA35850" i="4" s="1"/>
  <c r="U35851" i="4"/>
  <c r="AA35851" i="4" s="1"/>
  <c r="U35852" i="4"/>
  <c r="AA35852" i="4" s="1"/>
  <c r="U35853" i="4"/>
  <c r="AA35853" i="4" s="1"/>
  <c r="U35854" i="4"/>
  <c r="AA35854" i="4" s="1"/>
  <c r="U35855" i="4"/>
  <c r="AA35855" i="4" s="1"/>
  <c r="U35856" i="4"/>
  <c r="AA35856" i="4" s="1"/>
  <c r="U35857" i="4"/>
  <c r="AA35857" i="4" s="1"/>
  <c r="U35858" i="4"/>
  <c r="AA35858" i="4" s="1"/>
  <c r="U35859" i="4"/>
  <c r="AA35859" i="4" s="1"/>
  <c r="U35860" i="4"/>
  <c r="AA35860" i="4" s="1"/>
  <c r="U35861" i="4"/>
  <c r="AA35861" i="4" s="1"/>
  <c r="U35862" i="4"/>
  <c r="AA35862" i="4" s="1"/>
  <c r="U35863" i="4"/>
  <c r="AA35863" i="4" s="1"/>
  <c r="U35864" i="4"/>
  <c r="AA35864" i="4" s="1"/>
  <c r="U35865" i="4"/>
  <c r="AA35865" i="4" s="1"/>
  <c r="U35866" i="4"/>
  <c r="AA35866" i="4" s="1"/>
  <c r="U35867" i="4"/>
  <c r="AA35867" i="4" s="1"/>
  <c r="U35868" i="4"/>
  <c r="AA35868" i="4" s="1"/>
  <c r="U35869" i="4"/>
  <c r="AA35869" i="4" s="1"/>
  <c r="U35870" i="4"/>
  <c r="AA35870" i="4" s="1"/>
  <c r="U35871" i="4"/>
  <c r="AA35871" i="4" s="1"/>
  <c r="U35872" i="4"/>
  <c r="AA35872" i="4" s="1"/>
  <c r="U35873" i="4"/>
  <c r="AA35873" i="4" s="1"/>
  <c r="U35874" i="4"/>
  <c r="AA35874" i="4" s="1"/>
  <c r="U35875" i="4"/>
  <c r="AA35875" i="4" s="1"/>
  <c r="U35876" i="4"/>
  <c r="AA35876" i="4" s="1"/>
  <c r="U35877" i="4"/>
  <c r="AA35877" i="4" s="1"/>
  <c r="U35878" i="4"/>
  <c r="AA35878" i="4" s="1"/>
  <c r="U35879" i="4"/>
  <c r="AA35879" i="4" s="1"/>
  <c r="U35880" i="4"/>
  <c r="AA35880" i="4" s="1"/>
  <c r="U35881" i="4"/>
  <c r="AA35881" i="4" s="1"/>
  <c r="U35882" i="4"/>
  <c r="AA35882" i="4" s="1"/>
  <c r="U35883" i="4"/>
  <c r="AA35883" i="4" s="1"/>
  <c r="U35884" i="4"/>
  <c r="AA35884" i="4" s="1"/>
  <c r="U35885" i="4"/>
  <c r="AA35885" i="4" s="1"/>
  <c r="U35886" i="4"/>
  <c r="AA35886" i="4" s="1"/>
  <c r="U35887" i="4"/>
  <c r="AA35887" i="4" s="1"/>
  <c r="U35888" i="4"/>
  <c r="AA35888" i="4" s="1"/>
  <c r="U35889" i="4"/>
  <c r="AA35889" i="4" s="1"/>
  <c r="U35890" i="4"/>
  <c r="AA35890" i="4" s="1"/>
  <c r="U35891" i="4"/>
  <c r="AA35891" i="4" s="1"/>
  <c r="U35892" i="4"/>
  <c r="AA35892" i="4" s="1"/>
  <c r="U35893" i="4"/>
  <c r="AA35893" i="4" s="1"/>
  <c r="U35894" i="4"/>
  <c r="AA35894" i="4" s="1"/>
  <c r="U35895" i="4"/>
  <c r="AA35895" i="4" s="1"/>
  <c r="U35896" i="4"/>
  <c r="AA35896" i="4" s="1"/>
  <c r="U35897" i="4"/>
  <c r="AA35897" i="4" s="1"/>
  <c r="U35898" i="4"/>
  <c r="AA35898" i="4" s="1"/>
  <c r="U35899" i="4"/>
  <c r="AA35899" i="4" s="1"/>
  <c r="U35900" i="4"/>
  <c r="AA35900" i="4" s="1"/>
  <c r="U35901" i="4"/>
  <c r="AA35901" i="4" s="1"/>
  <c r="U35902" i="4"/>
  <c r="AA35902" i="4" s="1"/>
  <c r="U35903" i="4"/>
  <c r="AA35903" i="4" s="1"/>
  <c r="U35904" i="4"/>
  <c r="AA35904" i="4" s="1"/>
  <c r="U35905" i="4"/>
  <c r="AA35905" i="4" s="1"/>
  <c r="U35906" i="4"/>
  <c r="AA35906" i="4" s="1"/>
  <c r="U35907" i="4"/>
  <c r="AA35907" i="4" s="1"/>
  <c r="U35908" i="4"/>
  <c r="AA35908" i="4" s="1"/>
  <c r="U35909" i="4"/>
  <c r="AA35909" i="4" s="1"/>
  <c r="U35910" i="4"/>
  <c r="AA35910" i="4" s="1"/>
  <c r="U35911" i="4"/>
  <c r="AA35911" i="4" s="1"/>
  <c r="U35912" i="4"/>
  <c r="AA35912" i="4" s="1"/>
  <c r="U35913" i="4"/>
  <c r="AA35913" i="4" s="1"/>
  <c r="U35914" i="4"/>
  <c r="AA35914" i="4" s="1"/>
  <c r="U35915" i="4"/>
  <c r="AA35915" i="4" s="1"/>
  <c r="U35916" i="4"/>
  <c r="AA35916" i="4" s="1"/>
  <c r="U35917" i="4"/>
  <c r="AA35917" i="4" s="1"/>
  <c r="U35918" i="4"/>
  <c r="AA35918" i="4" s="1"/>
  <c r="U35919" i="4"/>
  <c r="AA35919" i="4" s="1"/>
  <c r="U35920" i="4"/>
  <c r="AA35920" i="4" s="1"/>
  <c r="U35921" i="4"/>
  <c r="AA35921" i="4" s="1"/>
  <c r="U35922" i="4"/>
  <c r="AA35922" i="4" s="1"/>
  <c r="U35923" i="4"/>
  <c r="AA35923" i="4" s="1"/>
  <c r="U35924" i="4"/>
  <c r="AA35924" i="4" s="1"/>
  <c r="U35925" i="4"/>
  <c r="AA35925" i="4" s="1"/>
  <c r="U35926" i="4"/>
  <c r="AA35926" i="4" s="1"/>
  <c r="U35927" i="4"/>
  <c r="AA35927" i="4" s="1"/>
  <c r="U35928" i="4"/>
  <c r="AA35928" i="4" s="1"/>
  <c r="U35929" i="4"/>
  <c r="AA35929" i="4" s="1"/>
  <c r="U35930" i="4"/>
  <c r="AA35930" i="4" s="1"/>
  <c r="U35931" i="4"/>
  <c r="AA35931" i="4" s="1"/>
  <c r="U35932" i="4"/>
  <c r="AA35932" i="4" s="1"/>
  <c r="U35933" i="4"/>
  <c r="AA35933" i="4" s="1"/>
  <c r="U35934" i="4"/>
  <c r="AA35934" i="4" s="1"/>
  <c r="U35935" i="4"/>
  <c r="AA35935" i="4" s="1"/>
  <c r="U35936" i="4"/>
  <c r="AA35936" i="4" s="1"/>
  <c r="U35937" i="4"/>
  <c r="AA35937" i="4" s="1"/>
  <c r="U35938" i="4"/>
  <c r="AA35938" i="4" s="1"/>
  <c r="U35939" i="4"/>
  <c r="AA35939" i="4" s="1"/>
  <c r="U35940" i="4"/>
  <c r="AA35940" i="4" s="1"/>
  <c r="U35941" i="4"/>
  <c r="AA35941" i="4" s="1"/>
  <c r="U35942" i="4"/>
  <c r="AA35942" i="4" s="1"/>
  <c r="U35943" i="4"/>
  <c r="AA35943" i="4" s="1"/>
  <c r="U35944" i="4"/>
  <c r="AA35944" i="4" s="1"/>
  <c r="U35945" i="4"/>
  <c r="AA35945" i="4" s="1"/>
  <c r="U35946" i="4"/>
  <c r="AA35946" i="4" s="1"/>
  <c r="U35947" i="4"/>
  <c r="AA35947" i="4" s="1"/>
  <c r="U35948" i="4"/>
  <c r="AA35948" i="4" s="1"/>
  <c r="U35949" i="4"/>
  <c r="AA35949" i="4" s="1"/>
  <c r="U35950" i="4"/>
  <c r="AA35950" i="4" s="1"/>
  <c r="U35951" i="4"/>
  <c r="AA35951" i="4" s="1"/>
  <c r="U35952" i="4"/>
  <c r="AA35952" i="4" s="1"/>
  <c r="U35953" i="4"/>
  <c r="AA35953" i="4" s="1"/>
  <c r="U35954" i="4"/>
  <c r="AA35954" i="4" s="1"/>
  <c r="U35955" i="4"/>
  <c r="AA35955" i="4" s="1"/>
  <c r="U35956" i="4"/>
  <c r="AA35956" i="4" s="1"/>
  <c r="U35957" i="4"/>
  <c r="AA35957" i="4" s="1"/>
  <c r="U35958" i="4"/>
  <c r="AA35958" i="4" s="1"/>
  <c r="U35959" i="4"/>
  <c r="AA35959" i="4" s="1"/>
  <c r="U35960" i="4"/>
  <c r="AA35960" i="4" s="1"/>
  <c r="U35961" i="4"/>
  <c r="AA35961" i="4" s="1"/>
  <c r="U35962" i="4"/>
  <c r="AA35962" i="4" s="1"/>
  <c r="U35963" i="4"/>
  <c r="AA35963" i="4" s="1"/>
  <c r="U35964" i="4"/>
  <c r="AA35964" i="4" s="1"/>
  <c r="U35965" i="4"/>
  <c r="AA35965" i="4" s="1"/>
  <c r="U35966" i="4"/>
  <c r="AA35966" i="4" s="1"/>
  <c r="U35967" i="4"/>
  <c r="AA35967" i="4" s="1"/>
  <c r="U35968" i="4"/>
  <c r="AA35968" i="4" s="1"/>
  <c r="U35969" i="4"/>
  <c r="AA35969" i="4" s="1"/>
  <c r="U35970" i="4"/>
  <c r="AA35970" i="4" s="1"/>
  <c r="U35971" i="4"/>
  <c r="AA35971" i="4" s="1"/>
  <c r="U35972" i="4"/>
  <c r="AA35972" i="4" s="1"/>
  <c r="U35973" i="4"/>
  <c r="AA35973" i="4" s="1"/>
  <c r="U35974" i="4"/>
  <c r="AA35974" i="4" s="1"/>
  <c r="U35975" i="4"/>
  <c r="AA35975" i="4" s="1"/>
  <c r="U35976" i="4"/>
  <c r="AA35976" i="4" s="1"/>
  <c r="U35977" i="4"/>
  <c r="AA35977" i="4" s="1"/>
  <c r="U35978" i="4"/>
  <c r="AA35978" i="4" s="1"/>
  <c r="U35979" i="4"/>
  <c r="AA35979" i="4" s="1"/>
  <c r="U35980" i="4"/>
  <c r="AA35980" i="4" s="1"/>
  <c r="U35981" i="4"/>
  <c r="AA35981" i="4" s="1"/>
  <c r="U35982" i="4"/>
  <c r="AA35982" i="4" s="1"/>
  <c r="U35983" i="4"/>
  <c r="AA35983" i="4" s="1"/>
  <c r="U35984" i="4"/>
  <c r="AA35984" i="4" s="1"/>
  <c r="U35985" i="4"/>
  <c r="AA35985" i="4" s="1"/>
  <c r="U35986" i="4"/>
  <c r="AA35986" i="4" s="1"/>
  <c r="U35987" i="4"/>
  <c r="AA35987" i="4" s="1"/>
  <c r="U35988" i="4"/>
  <c r="AA35988" i="4" s="1"/>
  <c r="U35989" i="4"/>
  <c r="AA35989" i="4" s="1"/>
  <c r="U35990" i="4"/>
  <c r="AA35990" i="4" s="1"/>
  <c r="U35991" i="4"/>
  <c r="AA35991" i="4" s="1"/>
  <c r="U35992" i="4"/>
  <c r="AA35992" i="4" s="1"/>
  <c r="U35993" i="4"/>
  <c r="AA35993" i="4" s="1"/>
  <c r="U35994" i="4"/>
  <c r="AA35994" i="4" s="1"/>
  <c r="U35995" i="4"/>
  <c r="AA35995" i="4" s="1"/>
  <c r="U35996" i="4"/>
  <c r="AA35996" i="4" s="1"/>
  <c r="U35997" i="4"/>
  <c r="AA35997" i="4" s="1"/>
  <c r="U35998" i="4"/>
  <c r="AA35998" i="4" s="1"/>
  <c r="U35999" i="4"/>
  <c r="AA35999" i="4" s="1"/>
  <c r="U36000" i="4"/>
  <c r="AA36000" i="4" s="1"/>
  <c r="U36001" i="4"/>
  <c r="AA36001" i="4" s="1"/>
  <c r="U36002" i="4"/>
  <c r="AA36002" i="4" s="1"/>
  <c r="U36003" i="4"/>
  <c r="AA36003" i="4" s="1"/>
  <c r="U36004" i="4"/>
  <c r="AA36004" i="4" s="1"/>
  <c r="U36005" i="4"/>
  <c r="AA36005" i="4" s="1"/>
  <c r="U36006" i="4"/>
  <c r="AA36006" i="4" s="1"/>
  <c r="U36007" i="4"/>
  <c r="AA36007" i="4" s="1"/>
  <c r="U36008" i="4"/>
  <c r="AA36008" i="4" s="1"/>
  <c r="U36009" i="4"/>
  <c r="AA36009" i="4" s="1"/>
  <c r="U36010" i="4"/>
  <c r="AA36010" i="4" s="1"/>
  <c r="U36011" i="4"/>
  <c r="AA36011" i="4" s="1"/>
  <c r="U36012" i="4"/>
  <c r="AA36012" i="4" s="1"/>
  <c r="U36013" i="4"/>
  <c r="AA36013" i="4" s="1"/>
  <c r="U36014" i="4"/>
  <c r="AA36014" i="4" s="1"/>
  <c r="U36015" i="4"/>
  <c r="AA36015" i="4" s="1"/>
  <c r="U36016" i="4"/>
  <c r="AA36016" i="4" s="1"/>
  <c r="U36017" i="4"/>
  <c r="AA36017" i="4" s="1"/>
  <c r="U36018" i="4"/>
  <c r="AA36018" i="4" s="1"/>
  <c r="U36019" i="4"/>
  <c r="AA36019" i="4" s="1"/>
  <c r="U36020" i="4"/>
  <c r="AA36020" i="4" s="1"/>
  <c r="U36021" i="4"/>
  <c r="AA36021" i="4" s="1"/>
  <c r="U36022" i="4"/>
  <c r="AA36022" i="4" s="1"/>
  <c r="U36023" i="4"/>
  <c r="AA36023" i="4" s="1"/>
  <c r="U36024" i="4"/>
  <c r="AA36024" i="4" s="1"/>
  <c r="U36025" i="4"/>
  <c r="AA36025" i="4" s="1"/>
  <c r="U36026" i="4"/>
  <c r="AA36026" i="4" s="1"/>
  <c r="U36027" i="4"/>
  <c r="AA36027" i="4" s="1"/>
  <c r="U36028" i="4"/>
  <c r="AA36028" i="4" s="1"/>
  <c r="U36029" i="4"/>
  <c r="AA36029" i="4" s="1"/>
  <c r="U36030" i="4"/>
  <c r="AA36030" i="4" s="1"/>
  <c r="U36031" i="4"/>
  <c r="AA36031" i="4" s="1"/>
  <c r="U36032" i="4"/>
  <c r="AA36032" i="4" s="1"/>
  <c r="U36033" i="4"/>
  <c r="AA36033" i="4" s="1"/>
  <c r="U36034" i="4"/>
  <c r="AA36034" i="4" s="1"/>
  <c r="U36035" i="4"/>
  <c r="AA36035" i="4" s="1"/>
  <c r="U36036" i="4"/>
  <c r="AA36036" i="4" s="1"/>
  <c r="U36037" i="4"/>
  <c r="AA36037" i="4" s="1"/>
  <c r="U36038" i="4"/>
  <c r="AA36038" i="4" s="1"/>
  <c r="U36039" i="4"/>
  <c r="AA36039" i="4" s="1"/>
  <c r="U36040" i="4"/>
  <c r="AA36040" i="4" s="1"/>
  <c r="U36041" i="4"/>
  <c r="AA36041" i="4" s="1"/>
  <c r="U36042" i="4"/>
  <c r="AA36042" i="4" s="1"/>
  <c r="U36043" i="4"/>
  <c r="AA36043" i="4" s="1"/>
  <c r="U36044" i="4"/>
  <c r="AA36044" i="4" s="1"/>
  <c r="U36045" i="4"/>
  <c r="AA36045" i="4" s="1"/>
  <c r="U36046" i="4"/>
  <c r="AA36046" i="4" s="1"/>
  <c r="U36047" i="4"/>
  <c r="AA36047" i="4" s="1"/>
  <c r="U36048" i="4"/>
  <c r="AA36048" i="4" s="1"/>
  <c r="U36049" i="4"/>
  <c r="AA36049" i="4" s="1"/>
  <c r="U36050" i="4"/>
  <c r="AA36050" i="4" s="1"/>
  <c r="U36051" i="4"/>
  <c r="AA36051" i="4" s="1"/>
  <c r="U36052" i="4"/>
  <c r="AA36052" i="4" s="1"/>
  <c r="U36053" i="4"/>
  <c r="AA36053" i="4" s="1"/>
  <c r="U36054" i="4"/>
  <c r="AA36054" i="4" s="1"/>
  <c r="U36055" i="4"/>
  <c r="AA36055" i="4" s="1"/>
  <c r="U36056" i="4"/>
  <c r="AA36056" i="4" s="1"/>
  <c r="U36057" i="4"/>
  <c r="AA36057" i="4" s="1"/>
  <c r="U36058" i="4"/>
  <c r="AA36058" i="4" s="1"/>
  <c r="U36059" i="4"/>
  <c r="AA36059" i="4" s="1"/>
  <c r="U36060" i="4"/>
  <c r="AA36060" i="4" s="1"/>
  <c r="U36061" i="4"/>
  <c r="AA36061" i="4" s="1"/>
  <c r="U36062" i="4"/>
  <c r="AA36062" i="4" s="1"/>
  <c r="U36063" i="4"/>
  <c r="AA36063" i="4" s="1"/>
  <c r="U36064" i="4"/>
  <c r="AA36064" i="4" s="1"/>
  <c r="U36065" i="4"/>
  <c r="AA36065" i="4" s="1"/>
  <c r="U36066" i="4"/>
  <c r="AA36066" i="4" s="1"/>
  <c r="U36067" i="4"/>
  <c r="AA36067" i="4" s="1"/>
  <c r="U36068" i="4"/>
  <c r="AA36068" i="4" s="1"/>
  <c r="U36069" i="4"/>
  <c r="AA36069" i="4" s="1"/>
  <c r="U36070" i="4"/>
  <c r="AA36070" i="4" s="1"/>
  <c r="U36071" i="4"/>
  <c r="AA36071" i="4" s="1"/>
  <c r="U36072" i="4"/>
  <c r="AA36072" i="4" s="1"/>
  <c r="U36073" i="4"/>
  <c r="AA36073" i="4" s="1"/>
  <c r="U36074" i="4"/>
  <c r="AA36074" i="4" s="1"/>
  <c r="U36075" i="4"/>
  <c r="AA36075" i="4" s="1"/>
  <c r="U36076" i="4"/>
  <c r="AA36076" i="4" s="1"/>
  <c r="U36077" i="4"/>
  <c r="AA36077" i="4" s="1"/>
  <c r="U36078" i="4"/>
  <c r="AA36078" i="4" s="1"/>
  <c r="U36079" i="4"/>
  <c r="AA36079" i="4" s="1"/>
  <c r="U36080" i="4"/>
  <c r="AA36080" i="4" s="1"/>
  <c r="U36081" i="4"/>
  <c r="AA36081" i="4" s="1"/>
  <c r="U36082" i="4"/>
  <c r="AA36082" i="4" s="1"/>
  <c r="U36083" i="4"/>
  <c r="AA36083" i="4" s="1"/>
  <c r="U36084" i="4"/>
  <c r="AA36084" i="4" s="1"/>
  <c r="U36085" i="4"/>
  <c r="AA36085" i="4" s="1"/>
  <c r="U36086" i="4"/>
  <c r="AA36086" i="4" s="1"/>
  <c r="U36087" i="4"/>
  <c r="AA36087" i="4" s="1"/>
  <c r="U36088" i="4"/>
  <c r="AA36088" i="4" s="1"/>
  <c r="U36089" i="4"/>
  <c r="AA36089" i="4" s="1"/>
  <c r="U36090" i="4"/>
  <c r="AA36090" i="4" s="1"/>
  <c r="U36091" i="4"/>
  <c r="AA36091" i="4" s="1"/>
  <c r="U36092" i="4"/>
  <c r="AA36092" i="4" s="1"/>
  <c r="U36093" i="4"/>
  <c r="AA36093" i="4" s="1"/>
  <c r="U36094" i="4"/>
  <c r="AA36094" i="4" s="1"/>
  <c r="U36095" i="4"/>
  <c r="AA36095" i="4" s="1"/>
  <c r="U36096" i="4"/>
  <c r="AA36096" i="4" s="1"/>
  <c r="U36097" i="4"/>
  <c r="AA36097" i="4" s="1"/>
  <c r="U36098" i="4"/>
  <c r="AA36098" i="4" s="1"/>
  <c r="U36099" i="4"/>
  <c r="AA36099" i="4" s="1"/>
  <c r="U36100" i="4"/>
  <c r="AA36100" i="4" s="1"/>
  <c r="U36101" i="4"/>
  <c r="AA36101" i="4" s="1"/>
  <c r="U36102" i="4"/>
  <c r="AA36102" i="4" s="1"/>
  <c r="U36103" i="4"/>
  <c r="AA36103" i="4" s="1"/>
  <c r="U36104" i="4"/>
  <c r="AA36104" i="4" s="1"/>
  <c r="U36105" i="4"/>
  <c r="AA36105" i="4" s="1"/>
  <c r="U36106" i="4"/>
  <c r="AA36106" i="4" s="1"/>
  <c r="U36107" i="4"/>
  <c r="AA36107" i="4" s="1"/>
  <c r="U36108" i="4"/>
  <c r="AA36108" i="4" s="1"/>
  <c r="U36109" i="4"/>
  <c r="AA36109" i="4" s="1"/>
  <c r="U36110" i="4"/>
  <c r="AA36110" i="4" s="1"/>
  <c r="U36111" i="4"/>
  <c r="AA36111" i="4" s="1"/>
  <c r="U36112" i="4"/>
  <c r="AA36112" i="4" s="1"/>
  <c r="U36113" i="4"/>
  <c r="AA36113" i="4" s="1"/>
  <c r="U36114" i="4"/>
  <c r="AA36114" i="4" s="1"/>
  <c r="U36115" i="4"/>
  <c r="AA36115" i="4" s="1"/>
  <c r="U36116" i="4"/>
  <c r="AA36116" i="4" s="1"/>
  <c r="U36117" i="4"/>
  <c r="AA36117" i="4" s="1"/>
  <c r="U36118" i="4"/>
  <c r="AA36118" i="4" s="1"/>
  <c r="U36119" i="4"/>
  <c r="AA36119" i="4" s="1"/>
  <c r="U36120" i="4"/>
  <c r="AA36120" i="4" s="1"/>
  <c r="U36121" i="4"/>
  <c r="AA36121" i="4" s="1"/>
  <c r="U36122" i="4"/>
  <c r="AA36122" i="4" s="1"/>
  <c r="U36123" i="4"/>
  <c r="AA36123" i="4" s="1"/>
  <c r="U36124" i="4"/>
  <c r="AA36124" i="4" s="1"/>
  <c r="U36125" i="4"/>
  <c r="AA36125" i="4" s="1"/>
  <c r="U36126" i="4"/>
  <c r="AA36126" i="4" s="1"/>
  <c r="U36127" i="4"/>
  <c r="AA36127" i="4" s="1"/>
  <c r="U36128" i="4"/>
  <c r="AA36128" i="4" s="1"/>
  <c r="U36129" i="4"/>
  <c r="AA36129" i="4" s="1"/>
  <c r="U36130" i="4"/>
  <c r="AA36130" i="4" s="1"/>
  <c r="U36131" i="4"/>
  <c r="AA36131" i="4" s="1"/>
  <c r="U36132" i="4"/>
  <c r="AA36132" i="4" s="1"/>
  <c r="U36133" i="4"/>
  <c r="AA36133" i="4" s="1"/>
  <c r="U36134" i="4"/>
  <c r="AA36134" i="4" s="1"/>
  <c r="U36135" i="4"/>
  <c r="AA36135" i="4" s="1"/>
  <c r="U36136" i="4"/>
  <c r="AA36136" i="4" s="1"/>
  <c r="U36137" i="4"/>
  <c r="AA36137" i="4" s="1"/>
  <c r="U36138" i="4"/>
  <c r="AA36138" i="4" s="1"/>
  <c r="U36139" i="4"/>
  <c r="AA36139" i="4" s="1"/>
  <c r="U36140" i="4"/>
  <c r="AA36140" i="4" s="1"/>
  <c r="U36141" i="4"/>
  <c r="AA36141" i="4" s="1"/>
  <c r="U36142" i="4"/>
  <c r="AA36142" i="4" s="1"/>
  <c r="U36143" i="4"/>
  <c r="AA36143" i="4" s="1"/>
  <c r="U36144" i="4"/>
  <c r="AA36144" i="4" s="1"/>
  <c r="U36145" i="4"/>
  <c r="AA36145" i="4" s="1"/>
  <c r="U36146" i="4"/>
  <c r="AA36146" i="4" s="1"/>
  <c r="U36147" i="4"/>
  <c r="AA36147" i="4" s="1"/>
  <c r="U36148" i="4"/>
  <c r="AA36148" i="4" s="1"/>
  <c r="U36149" i="4"/>
  <c r="AA36149" i="4" s="1"/>
  <c r="U36150" i="4"/>
  <c r="AA36150" i="4" s="1"/>
  <c r="U36151" i="4"/>
  <c r="AA36151" i="4" s="1"/>
  <c r="U36152" i="4"/>
  <c r="AA36152" i="4" s="1"/>
  <c r="U36153" i="4"/>
  <c r="AA36153" i="4" s="1"/>
  <c r="U36154" i="4"/>
  <c r="AA36154" i="4" s="1"/>
  <c r="U36155" i="4"/>
  <c r="AA36155" i="4" s="1"/>
  <c r="U36156" i="4"/>
  <c r="AA36156" i="4" s="1"/>
  <c r="U36157" i="4"/>
  <c r="AA36157" i="4" s="1"/>
  <c r="U36158" i="4"/>
  <c r="AA36158" i="4" s="1"/>
  <c r="U36159" i="4"/>
  <c r="AA36159" i="4" s="1"/>
  <c r="U36160" i="4"/>
  <c r="AA36160" i="4" s="1"/>
  <c r="U36161" i="4"/>
  <c r="AA36161" i="4" s="1"/>
  <c r="U36162" i="4"/>
  <c r="AA36162" i="4" s="1"/>
  <c r="U36163" i="4"/>
  <c r="AA36163" i="4" s="1"/>
  <c r="U36164" i="4"/>
  <c r="AA36164" i="4" s="1"/>
  <c r="U36165" i="4"/>
  <c r="AA36165" i="4" s="1"/>
  <c r="U36166" i="4"/>
  <c r="AA36166" i="4" s="1"/>
  <c r="U36167" i="4"/>
  <c r="AA36167" i="4" s="1"/>
  <c r="U36168" i="4"/>
  <c r="AA36168" i="4" s="1"/>
  <c r="U36169" i="4"/>
  <c r="AA36169" i="4" s="1"/>
  <c r="U36170" i="4"/>
  <c r="AA36170" i="4" s="1"/>
  <c r="U36171" i="4"/>
  <c r="AA36171" i="4" s="1"/>
  <c r="U36172" i="4"/>
  <c r="AA36172" i="4" s="1"/>
  <c r="U36173" i="4"/>
  <c r="AA36173" i="4" s="1"/>
  <c r="U36174" i="4"/>
  <c r="AA36174" i="4" s="1"/>
  <c r="U36175" i="4"/>
  <c r="AA36175" i="4" s="1"/>
  <c r="U36176" i="4"/>
  <c r="AA36176" i="4" s="1"/>
  <c r="U36177" i="4"/>
  <c r="AA36177" i="4" s="1"/>
  <c r="U36178" i="4"/>
  <c r="AA36178" i="4" s="1"/>
  <c r="U36179" i="4"/>
  <c r="AA36179" i="4" s="1"/>
  <c r="U36180" i="4"/>
  <c r="AA36180" i="4" s="1"/>
  <c r="U36181" i="4"/>
  <c r="AA36181" i="4" s="1"/>
  <c r="U36182" i="4"/>
  <c r="AA36182" i="4" s="1"/>
  <c r="U36183" i="4"/>
  <c r="AA36183" i="4" s="1"/>
  <c r="U36184" i="4"/>
  <c r="AA36184" i="4" s="1"/>
  <c r="U36185" i="4"/>
  <c r="AA36185" i="4" s="1"/>
  <c r="U36186" i="4"/>
  <c r="AA36186" i="4" s="1"/>
  <c r="U36187" i="4"/>
  <c r="AA36187" i="4" s="1"/>
  <c r="U36188" i="4"/>
  <c r="AA36188" i="4" s="1"/>
  <c r="U36189" i="4"/>
  <c r="AA36189" i="4" s="1"/>
  <c r="U36190" i="4"/>
  <c r="AA36190" i="4" s="1"/>
  <c r="U36191" i="4"/>
  <c r="AA36191" i="4" s="1"/>
  <c r="U36192" i="4"/>
  <c r="AA36192" i="4" s="1"/>
  <c r="U36193" i="4"/>
  <c r="AA36193" i="4" s="1"/>
  <c r="U36194" i="4"/>
  <c r="AA36194" i="4" s="1"/>
  <c r="U36195" i="4"/>
  <c r="AA36195" i="4" s="1"/>
  <c r="U36196" i="4"/>
  <c r="AA36196" i="4" s="1"/>
  <c r="U36197" i="4"/>
  <c r="AA36197" i="4" s="1"/>
  <c r="U36198" i="4"/>
  <c r="AA36198" i="4" s="1"/>
  <c r="U36199" i="4"/>
  <c r="AA36199" i="4" s="1"/>
  <c r="U36200" i="4"/>
  <c r="AA36200" i="4" s="1"/>
  <c r="U36201" i="4"/>
  <c r="AA36201" i="4" s="1"/>
  <c r="U36202" i="4"/>
  <c r="AA36202" i="4" s="1"/>
  <c r="U36203" i="4"/>
  <c r="AA36203" i="4" s="1"/>
  <c r="U36204" i="4"/>
  <c r="AA36204" i="4" s="1"/>
  <c r="U36205" i="4"/>
  <c r="AA36205" i="4" s="1"/>
  <c r="U36206" i="4"/>
  <c r="AA36206" i="4" s="1"/>
  <c r="U36207" i="4"/>
  <c r="AA36207" i="4" s="1"/>
  <c r="U36208" i="4"/>
  <c r="AA36208" i="4" s="1"/>
  <c r="U36209" i="4"/>
  <c r="AA36209" i="4" s="1"/>
  <c r="U36210" i="4"/>
  <c r="AA36210" i="4" s="1"/>
  <c r="U36211" i="4"/>
  <c r="AA36211" i="4" s="1"/>
  <c r="U36212" i="4"/>
  <c r="AA36212" i="4" s="1"/>
  <c r="U36213" i="4"/>
  <c r="AA36213" i="4" s="1"/>
  <c r="U36214" i="4"/>
  <c r="AA36214" i="4" s="1"/>
  <c r="U36215" i="4"/>
  <c r="AA36215" i="4" s="1"/>
  <c r="U36216" i="4"/>
  <c r="AA36216" i="4" s="1"/>
  <c r="U36217" i="4"/>
  <c r="AA36217" i="4" s="1"/>
  <c r="U36218" i="4"/>
  <c r="AA36218" i="4" s="1"/>
  <c r="U36219" i="4"/>
  <c r="AA36219" i="4" s="1"/>
  <c r="U36220" i="4"/>
  <c r="AA36220" i="4" s="1"/>
  <c r="U36221" i="4"/>
  <c r="AA36221" i="4" s="1"/>
  <c r="U36222" i="4"/>
  <c r="AA36222" i="4" s="1"/>
  <c r="U36223" i="4"/>
  <c r="AA36223" i="4" s="1"/>
  <c r="U36224" i="4"/>
  <c r="AA36224" i="4" s="1"/>
  <c r="U36225" i="4"/>
  <c r="AA36225" i="4" s="1"/>
  <c r="U36226" i="4"/>
  <c r="AA36226" i="4" s="1"/>
  <c r="U36227" i="4"/>
  <c r="AA36227" i="4" s="1"/>
  <c r="U36228" i="4"/>
  <c r="AA36228" i="4" s="1"/>
  <c r="U36229" i="4"/>
  <c r="AA36229" i="4" s="1"/>
  <c r="U36230" i="4"/>
  <c r="AA36230" i="4" s="1"/>
  <c r="U36231" i="4"/>
  <c r="AA36231" i="4" s="1"/>
  <c r="U36232" i="4"/>
  <c r="AA36232" i="4" s="1"/>
  <c r="U36233" i="4"/>
  <c r="AA36233" i="4" s="1"/>
  <c r="U36234" i="4"/>
  <c r="AA36234" i="4" s="1"/>
  <c r="U36235" i="4"/>
  <c r="AA36235" i="4" s="1"/>
  <c r="U36236" i="4"/>
  <c r="AA36236" i="4" s="1"/>
  <c r="U36237" i="4"/>
  <c r="AA36237" i="4" s="1"/>
  <c r="U36238" i="4"/>
  <c r="AA36238" i="4" s="1"/>
  <c r="U36244" i="4"/>
  <c r="AA36244" i="4" s="1"/>
  <c r="U36245" i="4"/>
  <c r="AA36245" i="4" s="1"/>
  <c r="U36246" i="4"/>
  <c r="AA36246" i="4" s="1"/>
  <c r="U36247" i="4"/>
  <c r="AA36247" i="4" s="1"/>
  <c r="U36248" i="4"/>
  <c r="AA36248" i="4" s="1"/>
  <c r="U36249" i="4"/>
  <c r="AA36249" i="4" s="1"/>
  <c r="U36250" i="4"/>
  <c r="AA36250" i="4" s="1"/>
  <c r="U36251" i="4"/>
  <c r="AA36251" i="4" s="1"/>
  <c r="U36252" i="4"/>
  <c r="AA36252" i="4" s="1"/>
  <c r="U36253" i="4"/>
  <c r="AA36253" i="4" s="1"/>
  <c r="U36254" i="4"/>
  <c r="AA36254" i="4" s="1"/>
  <c r="U36255" i="4"/>
  <c r="AA36255" i="4" s="1"/>
  <c r="U36256" i="4"/>
  <c r="AA36256" i="4" s="1"/>
  <c r="U36257" i="4"/>
  <c r="AA36257" i="4" s="1"/>
  <c r="U36258" i="4"/>
  <c r="AA36258" i="4" s="1"/>
  <c r="U36259" i="4"/>
  <c r="AA36259" i="4" s="1"/>
  <c r="U36260" i="4"/>
  <c r="AA36260" i="4" s="1"/>
  <c r="U36261" i="4"/>
  <c r="AA36261" i="4" s="1"/>
  <c r="U36262" i="4"/>
  <c r="AA36262" i="4" s="1"/>
  <c r="U36263" i="4"/>
  <c r="AA36263" i="4" s="1"/>
  <c r="U36264" i="4"/>
  <c r="AA36264" i="4" s="1"/>
  <c r="U36265" i="4"/>
  <c r="AA36265" i="4" s="1"/>
  <c r="U36266" i="4"/>
  <c r="AA36266" i="4" s="1"/>
  <c r="U36267" i="4"/>
  <c r="AA36267" i="4" s="1"/>
  <c r="U36268" i="4"/>
  <c r="AA36268" i="4" s="1"/>
  <c r="U36269" i="4"/>
  <c r="AA36269" i="4" s="1"/>
  <c r="U36270" i="4"/>
  <c r="AA36270" i="4" s="1"/>
  <c r="U36271" i="4"/>
  <c r="AA36271" i="4" s="1"/>
  <c r="U36272" i="4"/>
  <c r="AA36272" i="4" s="1"/>
  <c r="U36273" i="4"/>
  <c r="AA36273" i="4" s="1"/>
  <c r="U36274" i="4"/>
  <c r="AA36274" i="4" s="1"/>
  <c r="U36275" i="4"/>
  <c r="AA36275" i="4" s="1"/>
  <c r="U36276" i="4"/>
  <c r="AA36276" i="4" s="1"/>
  <c r="U36277" i="4"/>
  <c r="AA36277" i="4" s="1"/>
  <c r="U36278" i="4"/>
  <c r="AA36278" i="4" s="1"/>
  <c r="U36279" i="4"/>
  <c r="AA36279" i="4" s="1"/>
  <c r="U36280" i="4"/>
  <c r="AA36280" i="4" s="1"/>
  <c r="U36281" i="4"/>
  <c r="AA36281" i="4" s="1"/>
  <c r="U36282" i="4"/>
  <c r="AA36282" i="4" s="1"/>
  <c r="U36283" i="4"/>
  <c r="AA36283" i="4" s="1"/>
  <c r="U36284" i="4"/>
  <c r="AA36284" i="4" s="1"/>
  <c r="U36285" i="4"/>
  <c r="AA36285" i="4" s="1"/>
  <c r="U36286" i="4"/>
  <c r="AA36286" i="4" s="1"/>
  <c r="U36287" i="4"/>
  <c r="AA36287" i="4" s="1"/>
  <c r="U36288" i="4"/>
  <c r="AA36288" i="4" s="1"/>
  <c r="U36289" i="4"/>
  <c r="AA36289" i="4" s="1"/>
  <c r="U36290" i="4"/>
  <c r="AA36290" i="4" s="1"/>
  <c r="U36291" i="4"/>
  <c r="AA36291" i="4" s="1"/>
  <c r="U36292" i="4"/>
  <c r="AA36292" i="4" s="1"/>
  <c r="U36293" i="4"/>
  <c r="AA36293" i="4" s="1"/>
  <c r="U36294" i="4"/>
  <c r="AA36294" i="4" s="1"/>
  <c r="U36295" i="4"/>
  <c r="AA36295" i="4" s="1"/>
  <c r="U36296" i="4"/>
  <c r="AA36296" i="4" s="1"/>
  <c r="U36297" i="4"/>
  <c r="AA36297" i="4" s="1"/>
  <c r="U36298" i="4"/>
  <c r="AA36298" i="4" s="1"/>
  <c r="U36299" i="4"/>
  <c r="AA36299" i="4" s="1"/>
  <c r="U36300" i="4"/>
  <c r="AA36300" i="4" s="1"/>
  <c r="U36301" i="4"/>
  <c r="AA36301" i="4" s="1"/>
  <c r="U36302" i="4"/>
  <c r="AA36302" i="4" s="1"/>
  <c r="U36303" i="4"/>
  <c r="AA36303" i="4" s="1"/>
  <c r="U36304" i="4"/>
  <c r="AA36304" i="4" s="1"/>
  <c r="U36305" i="4"/>
  <c r="AA36305" i="4" s="1"/>
  <c r="U36306" i="4"/>
  <c r="AA36306" i="4" s="1"/>
  <c r="U36307" i="4"/>
  <c r="AA36307" i="4" s="1"/>
  <c r="U36308" i="4"/>
  <c r="AA36308" i="4" s="1"/>
  <c r="U36309" i="4"/>
  <c r="AA36309" i="4" s="1"/>
  <c r="U36310" i="4"/>
  <c r="AA36310" i="4" s="1"/>
  <c r="U36311" i="4"/>
  <c r="AA36311" i="4" s="1"/>
  <c r="U36312" i="4"/>
  <c r="AA36312" i="4" s="1"/>
  <c r="U36313" i="4"/>
  <c r="AA36313" i="4" s="1"/>
  <c r="U36314" i="4"/>
  <c r="AA36314" i="4" s="1"/>
  <c r="U36315" i="4"/>
  <c r="AA36315" i="4" s="1"/>
  <c r="U36316" i="4"/>
  <c r="AA36316" i="4" s="1"/>
  <c r="U36317" i="4"/>
  <c r="AA36317" i="4" s="1"/>
  <c r="U36318" i="4"/>
  <c r="AA36318" i="4" s="1"/>
  <c r="U36319" i="4"/>
  <c r="AA36319" i="4" s="1"/>
  <c r="U36320" i="4"/>
  <c r="AA36320" i="4" s="1"/>
  <c r="U36321" i="4"/>
  <c r="AA36321" i="4" s="1"/>
  <c r="U36322" i="4"/>
  <c r="AA36322" i="4" s="1"/>
  <c r="U36323" i="4"/>
  <c r="AA36323" i="4" s="1"/>
  <c r="U36324" i="4"/>
  <c r="AA36324" i="4" s="1"/>
  <c r="U36325" i="4"/>
  <c r="AA36325" i="4" s="1"/>
  <c r="U36326" i="4"/>
  <c r="AA36326" i="4" s="1"/>
  <c r="U36327" i="4"/>
  <c r="AA36327" i="4" s="1"/>
  <c r="U36328" i="4"/>
  <c r="AA36328" i="4" s="1"/>
  <c r="U36329" i="4"/>
  <c r="AA36329" i="4" s="1"/>
  <c r="U36330" i="4"/>
  <c r="AA36330" i="4" s="1"/>
  <c r="U36331" i="4"/>
  <c r="AA36331" i="4" s="1"/>
  <c r="U36332" i="4"/>
  <c r="AA36332" i="4" s="1"/>
  <c r="U36333" i="4"/>
  <c r="AA36333" i="4" s="1"/>
  <c r="U36334" i="4"/>
  <c r="AA36334" i="4" s="1"/>
  <c r="U36335" i="4"/>
  <c r="AA36335" i="4" s="1"/>
  <c r="U36336" i="4"/>
  <c r="AA36336" i="4" s="1"/>
  <c r="U36337" i="4"/>
  <c r="AA36337" i="4" s="1"/>
  <c r="U36338" i="4"/>
  <c r="AA36338" i="4" s="1"/>
  <c r="U36339" i="4"/>
  <c r="AA36339" i="4" s="1"/>
  <c r="U36340" i="4"/>
  <c r="AA36340" i="4" s="1"/>
  <c r="U36341" i="4"/>
  <c r="AA36341" i="4" s="1"/>
  <c r="U36342" i="4"/>
  <c r="AA36342" i="4" s="1"/>
  <c r="U36343" i="4"/>
  <c r="AA36343" i="4" s="1"/>
  <c r="U36344" i="4"/>
  <c r="AA36344" i="4" s="1"/>
  <c r="U36345" i="4"/>
  <c r="AA36345" i="4" s="1"/>
  <c r="U36346" i="4"/>
  <c r="AA36346" i="4" s="1"/>
  <c r="U36347" i="4"/>
  <c r="AA36347" i="4" s="1"/>
  <c r="U36348" i="4"/>
  <c r="AA36348" i="4" s="1"/>
  <c r="U36349" i="4"/>
  <c r="AA36349" i="4" s="1"/>
  <c r="U36350" i="4"/>
  <c r="AA36350" i="4" s="1"/>
  <c r="U36351" i="4"/>
  <c r="AA36351" i="4" s="1"/>
  <c r="U36352" i="4"/>
  <c r="AA36352" i="4" s="1"/>
  <c r="U36353" i="4"/>
  <c r="AA36353" i="4" s="1"/>
  <c r="U36354" i="4"/>
  <c r="AA36354" i="4" s="1"/>
  <c r="U36355" i="4"/>
  <c r="AA36355" i="4" s="1"/>
  <c r="U36356" i="4"/>
  <c r="AA36356" i="4" s="1"/>
  <c r="U36357" i="4"/>
  <c r="AA36357" i="4" s="1"/>
  <c r="U36358" i="4"/>
  <c r="AA36358" i="4" s="1"/>
  <c r="U36359" i="4"/>
  <c r="AA36359" i="4" s="1"/>
  <c r="U36360" i="4"/>
  <c r="AA36360" i="4" s="1"/>
  <c r="U36361" i="4"/>
  <c r="AA36361" i="4" s="1"/>
  <c r="U36362" i="4"/>
  <c r="AA36362" i="4" s="1"/>
  <c r="U36363" i="4"/>
  <c r="AA36363" i="4" s="1"/>
  <c r="U36364" i="4"/>
  <c r="AA36364" i="4" s="1"/>
  <c r="U36365" i="4"/>
  <c r="AA36365" i="4" s="1"/>
  <c r="U36366" i="4"/>
  <c r="AA36366" i="4" s="1"/>
  <c r="U36367" i="4"/>
  <c r="AA36367" i="4" s="1"/>
  <c r="U36368" i="4"/>
  <c r="AA36368" i="4" s="1"/>
  <c r="U36369" i="4"/>
  <c r="AA36369" i="4" s="1"/>
  <c r="U36370" i="4"/>
  <c r="AA36370" i="4" s="1"/>
  <c r="U36371" i="4"/>
  <c r="AA36371" i="4" s="1"/>
  <c r="U36372" i="4"/>
  <c r="AA36372" i="4" s="1"/>
  <c r="U36373" i="4"/>
  <c r="AA36373" i="4" s="1"/>
  <c r="U36374" i="4"/>
  <c r="AA36374" i="4" s="1"/>
  <c r="U36375" i="4"/>
  <c r="AA36375" i="4" s="1"/>
  <c r="U36376" i="4"/>
  <c r="AA36376" i="4" s="1"/>
  <c r="U36377" i="4"/>
  <c r="AA36377" i="4" s="1"/>
  <c r="U36378" i="4"/>
  <c r="AA36378" i="4" s="1"/>
  <c r="U36379" i="4"/>
  <c r="AA36379" i="4" s="1"/>
  <c r="U36380" i="4"/>
  <c r="AA36380" i="4" s="1"/>
  <c r="U36381" i="4"/>
  <c r="AA36381" i="4" s="1"/>
  <c r="U36382" i="4"/>
  <c r="AA36382" i="4" s="1"/>
  <c r="U36383" i="4"/>
  <c r="AA36383" i="4" s="1"/>
  <c r="U36384" i="4"/>
  <c r="AA36384" i="4" s="1"/>
  <c r="U36385" i="4"/>
  <c r="AA36385" i="4" s="1"/>
  <c r="U36386" i="4"/>
  <c r="AA36386" i="4" s="1"/>
  <c r="U36387" i="4"/>
  <c r="AA36387" i="4" s="1"/>
  <c r="U36388" i="4"/>
  <c r="AA36388" i="4" s="1"/>
  <c r="U36389" i="4"/>
  <c r="AA36389" i="4" s="1"/>
  <c r="U36390" i="4"/>
  <c r="AA36390" i="4" s="1"/>
  <c r="U36391" i="4"/>
  <c r="AA36391" i="4" s="1"/>
  <c r="U36392" i="4"/>
  <c r="AA36392" i="4" s="1"/>
  <c r="U36393" i="4"/>
  <c r="AA36393" i="4" s="1"/>
  <c r="U36394" i="4"/>
  <c r="AA36394" i="4" s="1"/>
  <c r="U36395" i="4"/>
  <c r="AA36395" i="4" s="1"/>
  <c r="U36396" i="4"/>
  <c r="AA36396" i="4" s="1"/>
  <c r="U36397" i="4"/>
  <c r="AA36397" i="4" s="1"/>
  <c r="U36398" i="4"/>
  <c r="AA36398" i="4" s="1"/>
  <c r="U36399" i="4"/>
  <c r="AA36399" i="4" s="1"/>
  <c r="U36400" i="4"/>
  <c r="AA36400" i="4" s="1"/>
  <c r="U36401" i="4"/>
  <c r="AA36401" i="4" s="1"/>
  <c r="U36402" i="4"/>
  <c r="AA36402" i="4" s="1"/>
  <c r="U36403" i="4"/>
  <c r="AA36403" i="4" s="1"/>
  <c r="U36404" i="4"/>
  <c r="AA36404" i="4" s="1"/>
  <c r="U36405" i="4"/>
  <c r="AA36405" i="4" s="1"/>
  <c r="U36406" i="4"/>
  <c r="AA36406" i="4" s="1"/>
  <c r="U36407" i="4"/>
  <c r="AA36407" i="4" s="1"/>
  <c r="U36408" i="4"/>
  <c r="AA36408" i="4" s="1"/>
  <c r="U36409" i="4"/>
  <c r="AA36409" i="4" s="1"/>
  <c r="U36410" i="4"/>
  <c r="AA36410" i="4" s="1"/>
  <c r="U36411" i="4"/>
  <c r="AA36411" i="4" s="1"/>
  <c r="U36412" i="4"/>
  <c r="AA36412" i="4" s="1"/>
  <c r="U36413" i="4"/>
  <c r="AA36413" i="4" s="1"/>
  <c r="U36414" i="4"/>
  <c r="AA36414" i="4" s="1"/>
  <c r="U36415" i="4"/>
  <c r="AA36415" i="4" s="1"/>
  <c r="U36416" i="4"/>
  <c r="AA36416" i="4" s="1"/>
  <c r="U36417" i="4"/>
  <c r="AA36417" i="4" s="1"/>
  <c r="U36418" i="4"/>
  <c r="AA36418" i="4" s="1"/>
  <c r="U36419" i="4"/>
  <c r="AA36419" i="4" s="1"/>
  <c r="U36420" i="4"/>
  <c r="AA36420" i="4" s="1"/>
  <c r="U36421" i="4"/>
  <c r="AA36421" i="4" s="1"/>
  <c r="U36422" i="4"/>
  <c r="AA36422" i="4" s="1"/>
  <c r="U36423" i="4"/>
  <c r="AA36423" i="4" s="1"/>
  <c r="U36424" i="4"/>
  <c r="AA36424" i="4" s="1"/>
  <c r="U36425" i="4"/>
  <c r="AA36425" i="4" s="1"/>
  <c r="U36426" i="4"/>
  <c r="AA36426" i="4" s="1"/>
  <c r="U36427" i="4"/>
  <c r="AA36427" i="4" s="1"/>
  <c r="U36428" i="4"/>
  <c r="AA36428" i="4" s="1"/>
  <c r="U36429" i="4"/>
  <c r="AA36429" i="4" s="1"/>
  <c r="U36430" i="4"/>
  <c r="AA36430" i="4" s="1"/>
  <c r="U36431" i="4"/>
  <c r="AA36431" i="4" s="1"/>
  <c r="U36432" i="4"/>
  <c r="AA36432" i="4" s="1"/>
  <c r="U36433" i="4"/>
  <c r="AA36433" i="4" s="1"/>
  <c r="U36434" i="4"/>
  <c r="AA36434" i="4" s="1"/>
  <c r="U36435" i="4"/>
  <c r="AA36435" i="4" s="1"/>
  <c r="U36436" i="4"/>
  <c r="AA36436" i="4" s="1"/>
  <c r="U36437" i="4"/>
  <c r="AA36437" i="4" s="1"/>
  <c r="U36438" i="4"/>
  <c r="AA36438" i="4" s="1"/>
  <c r="U36439" i="4"/>
  <c r="AA36439" i="4" s="1"/>
  <c r="U36440" i="4"/>
  <c r="AA36440" i="4" s="1"/>
  <c r="U36441" i="4"/>
  <c r="AA36441" i="4" s="1"/>
  <c r="U36442" i="4"/>
  <c r="AA36442" i="4" s="1"/>
  <c r="U36443" i="4"/>
  <c r="AA36443" i="4" s="1"/>
  <c r="U36444" i="4"/>
  <c r="AA36444" i="4" s="1"/>
  <c r="U36445" i="4"/>
  <c r="AA36445" i="4" s="1"/>
  <c r="U36446" i="4"/>
  <c r="AA36446" i="4" s="1"/>
  <c r="U36447" i="4"/>
  <c r="AA36447" i="4" s="1"/>
  <c r="U36448" i="4"/>
  <c r="AA36448" i="4" s="1"/>
  <c r="U36449" i="4"/>
  <c r="AA36449" i="4" s="1"/>
  <c r="U36450" i="4"/>
  <c r="AA36450" i="4" s="1"/>
  <c r="U36451" i="4"/>
  <c r="AA36451" i="4" s="1"/>
  <c r="U36452" i="4"/>
  <c r="AA36452" i="4" s="1"/>
  <c r="U36453" i="4"/>
  <c r="AA36453" i="4" s="1"/>
  <c r="U36454" i="4"/>
  <c r="AA36454" i="4" s="1"/>
  <c r="U36455" i="4"/>
  <c r="AA36455" i="4" s="1"/>
  <c r="U36456" i="4"/>
  <c r="AA36456" i="4" s="1"/>
  <c r="U36457" i="4"/>
  <c r="AA36457" i="4" s="1"/>
  <c r="U36458" i="4"/>
  <c r="AA36458" i="4" s="1"/>
  <c r="U36459" i="4"/>
  <c r="AA36459" i="4" s="1"/>
  <c r="U36460" i="4"/>
  <c r="AA36460" i="4" s="1"/>
  <c r="U36461" i="4"/>
  <c r="AA36461" i="4" s="1"/>
  <c r="U36462" i="4"/>
  <c r="AA36462" i="4" s="1"/>
  <c r="U36463" i="4"/>
  <c r="AA36463" i="4" s="1"/>
  <c r="U36464" i="4"/>
  <c r="AA36464" i="4" s="1"/>
  <c r="U36465" i="4"/>
  <c r="AA36465" i="4" s="1"/>
  <c r="U36466" i="4"/>
  <c r="AA36466" i="4" s="1"/>
  <c r="U36467" i="4"/>
  <c r="AA36467" i="4" s="1"/>
  <c r="U36468" i="4"/>
  <c r="AA36468" i="4" s="1"/>
  <c r="U36469" i="4"/>
  <c r="AA36469" i="4" s="1"/>
  <c r="U36470" i="4"/>
  <c r="AA36470" i="4" s="1"/>
  <c r="U36471" i="4"/>
  <c r="AA36471" i="4" s="1"/>
  <c r="U36472" i="4"/>
  <c r="AA36472" i="4" s="1"/>
  <c r="U36473" i="4"/>
  <c r="AA36473" i="4" s="1"/>
  <c r="U36474" i="4"/>
  <c r="AA36474" i="4" s="1"/>
  <c r="U36475" i="4"/>
  <c r="AA36475" i="4" s="1"/>
  <c r="U36476" i="4"/>
  <c r="AA36476" i="4" s="1"/>
  <c r="U36477" i="4"/>
  <c r="AA36477" i="4" s="1"/>
  <c r="U36478" i="4"/>
  <c r="AA36478" i="4" s="1"/>
  <c r="U36479" i="4"/>
  <c r="AA36479" i="4" s="1"/>
  <c r="U36480" i="4"/>
  <c r="AA36480" i="4" s="1"/>
  <c r="U36481" i="4"/>
  <c r="AA36481" i="4" s="1"/>
  <c r="U36482" i="4"/>
  <c r="AA36482" i="4" s="1"/>
  <c r="U36483" i="4"/>
  <c r="AA36483" i="4" s="1"/>
  <c r="U36484" i="4"/>
  <c r="AA36484" i="4" s="1"/>
  <c r="U36485" i="4"/>
  <c r="AA36485" i="4" s="1"/>
  <c r="U36486" i="4"/>
  <c r="AA36486" i="4" s="1"/>
  <c r="U36487" i="4"/>
  <c r="AA36487" i="4" s="1"/>
  <c r="U36488" i="4"/>
  <c r="AA36488" i="4" s="1"/>
  <c r="U36489" i="4"/>
  <c r="AA36489" i="4" s="1"/>
  <c r="U36490" i="4"/>
  <c r="AA36490" i="4" s="1"/>
  <c r="U36491" i="4"/>
  <c r="AA36491" i="4" s="1"/>
  <c r="U36492" i="4"/>
  <c r="AA36492" i="4" s="1"/>
  <c r="U36493" i="4"/>
  <c r="AA36493" i="4" s="1"/>
  <c r="U36494" i="4"/>
  <c r="AA36494" i="4" s="1"/>
  <c r="U36495" i="4"/>
  <c r="AA36495" i="4" s="1"/>
  <c r="U36496" i="4"/>
  <c r="AA36496" i="4" s="1"/>
  <c r="U36497" i="4"/>
  <c r="AA36497" i="4" s="1"/>
  <c r="U36498" i="4"/>
  <c r="AA36498" i="4" s="1"/>
  <c r="U36499" i="4"/>
  <c r="AA36499" i="4" s="1"/>
  <c r="U36500" i="4"/>
  <c r="AA36500" i="4" s="1"/>
  <c r="U36501" i="4"/>
  <c r="AA36501" i="4" s="1"/>
  <c r="U36502" i="4"/>
  <c r="AA36502" i="4" s="1"/>
  <c r="U36503" i="4"/>
  <c r="AA36503" i="4" s="1"/>
  <c r="U36504" i="4"/>
  <c r="AA36504" i="4" s="1"/>
  <c r="U36505" i="4"/>
  <c r="AA36505" i="4" s="1"/>
  <c r="U36506" i="4"/>
  <c r="AA36506" i="4" s="1"/>
  <c r="U36507" i="4"/>
  <c r="AA36507" i="4" s="1"/>
  <c r="U36508" i="4"/>
  <c r="AA36508" i="4" s="1"/>
  <c r="U36509" i="4"/>
  <c r="AA36509" i="4" s="1"/>
  <c r="U36510" i="4"/>
  <c r="AA36510" i="4" s="1"/>
  <c r="U36511" i="4"/>
  <c r="AA36511" i="4" s="1"/>
  <c r="U36512" i="4"/>
  <c r="AA36512" i="4" s="1"/>
  <c r="U36513" i="4"/>
  <c r="AA36513" i="4" s="1"/>
  <c r="U36514" i="4"/>
  <c r="AA36514" i="4" s="1"/>
  <c r="U36515" i="4"/>
  <c r="AA36515" i="4" s="1"/>
  <c r="U36516" i="4"/>
  <c r="AA36516" i="4" s="1"/>
  <c r="U36517" i="4"/>
  <c r="AA36517" i="4" s="1"/>
  <c r="U36518" i="4"/>
  <c r="AA36518" i="4" s="1"/>
  <c r="U36519" i="4"/>
  <c r="AA36519" i="4" s="1"/>
  <c r="U36520" i="4"/>
  <c r="AA36520" i="4" s="1"/>
  <c r="U36521" i="4"/>
  <c r="AA36521" i="4" s="1"/>
  <c r="U36522" i="4"/>
  <c r="AA36522" i="4" s="1"/>
  <c r="U36523" i="4"/>
  <c r="AA36523" i="4" s="1"/>
  <c r="U36524" i="4"/>
  <c r="AA36524" i="4" s="1"/>
  <c r="U36525" i="4"/>
  <c r="AA36525" i="4" s="1"/>
  <c r="U36526" i="4"/>
  <c r="AA36526" i="4" s="1"/>
  <c r="U36527" i="4"/>
  <c r="AA36527" i="4" s="1"/>
  <c r="U36528" i="4"/>
  <c r="AA36528" i="4" s="1"/>
  <c r="U36529" i="4"/>
  <c r="AA36529" i="4" s="1"/>
  <c r="U36530" i="4"/>
  <c r="AA36530" i="4" s="1"/>
  <c r="U36531" i="4"/>
  <c r="AA36531" i="4" s="1"/>
  <c r="U36532" i="4"/>
  <c r="AA36532" i="4" s="1"/>
  <c r="U36533" i="4"/>
  <c r="AA36533" i="4" s="1"/>
  <c r="U36534" i="4"/>
  <c r="AA36534" i="4" s="1"/>
  <c r="U36535" i="4"/>
  <c r="AA36535" i="4" s="1"/>
  <c r="U36536" i="4"/>
  <c r="AA36536" i="4" s="1"/>
  <c r="U36537" i="4"/>
  <c r="AA36537" i="4" s="1"/>
  <c r="U36538" i="4"/>
  <c r="AA36538" i="4" s="1"/>
  <c r="U36539" i="4"/>
  <c r="AA36539" i="4" s="1"/>
  <c r="U36540" i="4"/>
  <c r="AA36540" i="4" s="1"/>
  <c r="U36541" i="4"/>
  <c r="AA36541" i="4" s="1"/>
  <c r="U36542" i="4"/>
  <c r="AA36542" i="4" s="1"/>
  <c r="U36543" i="4"/>
  <c r="AA36543" i="4" s="1"/>
  <c r="U36544" i="4"/>
  <c r="AA36544" i="4" s="1"/>
  <c r="U36545" i="4"/>
  <c r="AA36545" i="4" s="1"/>
  <c r="U36546" i="4"/>
  <c r="AA36546" i="4" s="1"/>
  <c r="U36547" i="4"/>
  <c r="AA36547" i="4" s="1"/>
  <c r="U36548" i="4"/>
  <c r="AA36548" i="4" s="1"/>
  <c r="U36549" i="4"/>
  <c r="AA36549" i="4" s="1"/>
  <c r="U36550" i="4"/>
  <c r="AA36550" i="4" s="1"/>
  <c r="U36551" i="4"/>
  <c r="AA36551" i="4" s="1"/>
  <c r="U36552" i="4"/>
  <c r="AA36552" i="4" s="1"/>
  <c r="U36553" i="4"/>
  <c r="AA36553" i="4" s="1"/>
  <c r="U36554" i="4"/>
  <c r="AA36554" i="4" s="1"/>
  <c r="U36555" i="4"/>
  <c r="AA36555" i="4" s="1"/>
  <c r="U36556" i="4"/>
  <c r="AA36556" i="4" s="1"/>
  <c r="U36557" i="4"/>
  <c r="AA36557" i="4" s="1"/>
  <c r="U36558" i="4"/>
  <c r="AA36558" i="4" s="1"/>
  <c r="U36559" i="4"/>
  <c r="AA36559" i="4" s="1"/>
  <c r="U36560" i="4"/>
  <c r="AA36560" i="4" s="1"/>
  <c r="U36561" i="4"/>
  <c r="AA36561" i="4" s="1"/>
  <c r="U36562" i="4"/>
  <c r="AA36562" i="4" s="1"/>
  <c r="U36563" i="4"/>
  <c r="AA36563" i="4" s="1"/>
  <c r="U36564" i="4"/>
  <c r="AA36564" i="4" s="1"/>
  <c r="U36565" i="4"/>
  <c r="AA36565" i="4" s="1"/>
  <c r="U36566" i="4"/>
  <c r="AA36566" i="4" s="1"/>
  <c r="U36567" i="4"/>
  <c r="AA36567" i="4" s="1"/>
  <c r="U36568" i="4"/>
  <c r="AA36568" i="4" s="1"/>
  <c r="U36569" i="4"/>
  <c r="AA36569" i="4" s="1"/>
  <c r="U36570" i="4"/>
  <c r="AA36570" i="4" s="1"/>
  <c r="U36571" i="4"/>
  <c r="AA36571" i="4" s="1"/>
  <c r="U36572" i="4"/>
  <c r="AA36572" i="4" s="1"/>
  <c r="U36573" i="4"/>
  <c r="AA36573" i="4" s="1"/>
  <c r="U36574" i="4"/>
  <c r="AA36574" i="4" s="1"/>
  <c r="U36575" i="4"/>
  <c r="AA36575" i="4" s="1"/>
  <c r="U36576" i="4"/>
  <c r="AA36576" i="4" s="1"/>
  <c r="U36577" i="4"/>
  <c r="AA36577" i="4" s="1"/>
  <c r="U36578" i="4"/>
  <c r="AA36578" i="4" s="1"/>
  <c r="U36579" i="4"/>
  <c r="AA36579" i="4" s="1"/>
  <c r="U36580" i="4"/>
  <c r="AA36580" i="4" s="1"/>
  <c r="U36581" i="4"/>
  <c r="AA36581" i="4" s="1"/>
  <c r="U36582" i="4"/>
  <c r="AA36582" i="4" s="1"/>
  <c r="U36583" i="4"/>
  <c r="AA36583" i="4" s="1"/>
  <c r="U36584" i="4"/>
  <c r="AA36584" i="4" s="1"/>
  <c r="U36585" i="4"/>
  <c r="AA36585" i="4" s="1"/>
  <c r="U36586" i="4"/>
  <c r="AA36586" i="4" s="1"/>
  <c r="U36587" i="4"/>
  <c r="AA36587" i="4" s="1"/>
  <c r="U36588" i="4"/>
  <c r="AA36588" i="4" s="1"/>
  <c r="U36589" i="4"/>
  <c r="AA36589" i="4" s="1"/>
  <c r="U36590" i="4"/>
  <c r="AA36590" i="4" s="1"/>
  <c r="U36591" i="4"/>
  <c r="AA36591" i="4" s="1"/>
  <c r="U36592" i="4"/>
  <c r="AA36592" i="4" s="1"/>
  <c r="U36593" i="4"/>
  <c r="AA36593" i="4" s="1"/>
  <c r="U36594" i="4"/>
  <c r="AA36594" i="4" s="1"/>
  <c r="U36595" i="4"/>
  <c r="AA36595" i="4" s="1"/>
  <c r="U36596" i="4"/>
  <c r="AA36596" i="4" s="1"/>
  <c r="U36597" i="4"/>
  <c r="AA36597" i="4" s="1"/>
  <c r="U36598" i="4"/>
  <c r="AA36598" i="4" s="1"/>
  <c r="U36599" i="4"/>
  <c r="AA36599" i="4" s="1"/>
  <c r="U36600" i="4"/>
  <c r="AA36600" i="4" s="1"/>
  <c r="U36601" i="4"/>
  <c r="AA36601" i="4" s="1"/>
  <c r="U36602" i="4"/>
  <c r="AA36602" i="4" s="1"/>
  <c r="U36603" i="4"/>
  <c r="AA36603" i="4" s="1"/>
  <c r="U36604" i="4"/>
  <c r="AA36604" i="4" s="1"/>
  <c r="U36605" i="4"/>
  <c r="AA36605" i="4" s="1"/>
  <c r="U36606" i="4"/>
  <c r="AA36606" i="4" s="1"/>
  <c r="U36607" i="4"/>
  <c r="AA36607" i="4" s="1"/>
  <c r="U36608" i="4"/>
  <c r="AA36608" i="4" s="1"/>
  <c r="U36609" i="4"/>
  <c r="AA36609" i="4" s="1"/>
  <c r="U36610" i="4"/>
  <c r="AA36610" i="4" s="1"/>
  <c r="U36611" i="4"/>
  <c r="AA36611" i="4" s="1"/>
  <c r="U36612" i="4"/>
  <c r="AA36612" i="4" s="1"/>
  <c r="U36613" i="4"/>
  <c r="AA36613" i="4" s="1"/>
  <c r="U36614" i="4"/>
  <c r="AA36614" i="4" s="1"/>
  <c r="U36615" i="4"/>
  <c r="AA36615" i="4" s="1"/>
  <c r="U36616" i="4"/>
  <c r="AA36616" i="4" s="1"/>
  <c r="U36617" i="4"/>
  <c r="AA36617" i="4" s="1"/>
  <c r="U36618" i="4"/>
  <c r="AA36618" i="4" s="1"/>
  <c r="U36619" i="4"/>
  <c r="AA36619" i="4" s="1"/>
  <c r="U36620" i="4"/>
  <c r="AA36620" i="4" s="1"/>
  <c r="U36621" i="4"/>
  <c r="AA36621" i="4" s="1"/>
  <c r="U36622" i="4"/>
  <c r="AA36622" i="4" s="1"/>
  <c r="U36623" i="4"/>
  <c r="AA36623" i="4" s="1"/>
  <c r="U36624" i="4"/>
  <c r="AA36624" i="4" s="1"/>
  <c r="U36625" i="4"/>
  <c r="AA36625" i="4" s="1"/>
  <c r="U36626" i="4"/>
  <c r="AA36626" i="4" s="1"/>
  <c r="U36627" i="4"/>
  <c r="AA36627" i="4" s="1"/>
  <c r="U36628" i="4"/>
  <c r="AA36628" i="4" s="1"/>
  <c r="U36629" i="4"/>
  <c r="AA36629" i="4" s="1"/>
  <c r="U36630" i="4"/>
  <c r="AA36630" i="4" s="1"/>
  <c r="U36631" i="4"/>
  <c r="AA36631" i="4" s="1"/>
  <c r="U36632" i="4"/>
  <c r="AA36632" i="4" s="1"/>
  <c r="U36633" i="4"/>
  <c r="AA36633" i="4" s="1"/>
  <c r="U36634" i="4"/>
  <c r="AA36634" i="4" s="1"/>
  <c r="U36635" i="4"/>
  <c r="AA36635" i="4" s="1"/>
  <c r="U36636" i="4"/>
  <c r="AA36636" i="4" s="1"/>
  <c r="U36637" i="4"/>
  <c r="AA36637" i="4" s="1"/>
  <c r="U36638" i="4"/>
  <c r="AA36638" i="4" s="1"/>
  <c r="U36639" i="4"/>
  <c r="AA36639" i="4" s="1"/>
  <c r="U36640" i="4"/>
  <c r="AA36640" i="4" s="1"/>
  <c r="U36641" i="4"/>
  <c r="AA36641" i="4" s="1"/>
  <c r="U36642" i="4"/>
  <c r="AA36642" i="4" s="1"/>
  <c r="U36643" i="4"/>
  <c r="AA36643" i="4" s="1"/>
  <c r="U36644" i="4"/>
  <c r="AA36644" i="4" s="1"/>
  <c r="U36645" i="4"/>
  <c r="AA36645" i="4" s="1"/>
  <c r="U36646" i="4"/>
  <c r="AA36646" i="4" s="1"/>
  <c r="U36647" i="4"/>
  <c r="AA36647" i="4" s="1"/>
  <c r="U36648" i="4"/>
  <c r="AA36648" i="4" s="1"/>
  <c r="U36649" i="4"/>
  <c r="AA36649" i="4" s="1"/>
  <c r="U36650" i="4"/>
  <c r="AA36650" i="4" s="1"/>
  <c r="U36651" i="4"/>
  <c r="AA36651" i="4" s="1"/>
  <c r="U36652" i="4"/>
  <c r="AA36652" i="4" s="1"/>
  <c r="U36653" i="4"/>
  <c r="AA36653" i="4" s="1"/>
  <c r="U36654" i="4"/>
  <c r="AA36654" i="4" s="1"/>
  <c r="U36655" i="4"/>
  <c r="AA36655" i="4" s="1"/>
  <c r="U36656" i="4"/>
  <c r="AA36656" i="4" s="1"/>
  <c r="U36657" i="4"/>
  <c r="AA36657" i="4" s="1"/>
  <c r="U36658" i="4"/>
  <c r="AA36658" i="4" s="1"/>
  <c r="U36659" i="4"/>
  <c r="AA36659" i="4" s="1"/>
  <c r="U36660" i="4"/>
  <c r="AA36660" i="4" s="1"/>
  <c r="U36661" i="4"/>
  <c r="AA36661" i="4" s="1"/>
  <c r="U36662" i="4"/>
  <c r="AA36662" i="4" s="1"/>
  <c r="U36663" i="4"/>
  <c r="AA36663" i="4" s="1"/>
  <c r="U36664" i="4"/>
  <c r="AA36664" i="4" s="1"/>
  <c r="U36665" i="4"/>
  <c r="AA36665" i="4" s="1"/>
  <c r="U36666" i="4"/>
  <c r="AA36666" i="4" s="1"/>
  <c r="U36667" i="4"/>
  <c r="AA36667" i="4" s="1"/>
  <c r="U36668" i="4"/>
  <c r="AA36668" i="4" s="1"/>
  <c r="U36669" i="4"/>
  <c r="AA36669" i="4" s="1"/>
  <c r="U36670" i="4"/>
  <c r="AA36670" i="4" s="1"/>
  <c r="U36671" i="4"/>
  <c r="AA36671" i="4" s="1"/>
  <c r="U36672" i="4"/>
  <c r="AA36672" i="4" s="1"/>
  <c r="U36673" i="4"/>
  <c r="AA36673" i="4" s="1"/>
  <c r="U36674" i="4"/>
  <c r="AA36674" i="4" s="1"/>
  <c r="U36675" i="4"/>
  <c r="AA36675" i="4" s="1"/>
  <c r="U36676" i="4"/>
  <c r="AA36676" i="4" s="1"/>
  <c r="U36677" i="4"/>
  <c r="AA36677" i="4" s="1"/>
  <c r="U36678" i="4"/>
  <c r="AA36678" i="4" s="1"/>
  <c r="U36679" i="4"/>
  <c r="AA36679" i="4" s="1"/>
  <c r="U36680" i="4"/>
  <c r="AA36680" i="4" s="1"/>
  <c r="U36681" i="4"/>
  <c r="AA36681" i="4" s="1"/>
  <c r="U36682" i="4"/>
  <c r="AA36682" i="4" s="1"/>
  <c r="U36683" i="4"/>
  <c r="AA36683" i="4" s="1"/>
  <c r="U36684" i="4"/>
  <c r="AA36684" i="4" s="1"/>
  <c r="U36685" i="4"/>
  <c r="AA36685" i="4" s="1"/>
  <c r="U36686" i="4"/>
  <c r="AA36686" i="4" s="1"/>
  <c r="U36687" i="4"/>
  <c r="AA36687" i="4" s="1"/>
  <c r="U36688" i="4"/>
  <c r="AA36688" i="4" s="1"/>
  <c r="U36689" i="4"/>
  <c r="AA36689" i="4" s="1"/>
  <c r="U36690" i="4"/>
  <c r="AA36690" i="4" s="1"/>
  <c r="U36691" i="4"/>
  <c r="AA36691" i="4" s="1"/>
  <c r="U36692" i="4"/>
  <c r="AA36692" i="4" s="1"/>
  <c r="U36693" i="4"/>
  <c r="AA36693" i="4" s="1"/>
  <c r="U36694" i="4"/>
  <c r="AA36694" i="4" s="1"/>
  <c r="U36695" i="4"/>
  <c r="AA36695" i="4" s="1"/>
  <c r="U36696" i="4"/>
  <c r="AA36696" i="4" s="1"/>
  <c r="U36697" i="4"/>
  <c r="AA36697" i="4" s="1"/>
  <c r="U36698" i="4"/>
  <c r="AA36698" i="4" s="1"/>
  <c r="U36699" i="4"/>
  <c r="AA36699" i="4" s="1"/>
  <c r="U36700" i="4"/>
  <c r="AA36700" i="4" s="1"/>
  <c r="U36701" i="4"/>
  <c r="AA36701" i="4" s="1"/>
  <c r="U36702" i="4"/>
  <c r="AA36702" i="4" s="1"/>
  <c r="U36703" i="4"/>
  <c r="AA36703" i="4" s="1"/>
  <c r="U36704" i="4"/>
  <c r="AA36704" i="4" s="1"/>
  <c r="U36705" i="4"/>
  <c r="AA36705" i="4" s="1"/>
  <c r="U36706" i="4"/>
  <c r="AA36706" i="4" s="1"/>
  <c r="U36707" i="4"/>
  <c r="AA36707" i="4" s="1"/>
  <c r="U36708" i="4"/>
  <c r="AA36708" i="4" s="1"/>
  <c r="U36709" i="4"/>
  <c r="AA36709" i="4" s="1"/>
  <c r="U36710" i="4"/>
  <c r="AA36710" i="4" s="1"/>
  <c r="U36711" i="4"/>
  <c r="AA36711" i="4" s="1"/>
  <c r="U36712" i="4"/>
  <c r="AA36712" i="4" s="1"/>
  <c r="U36713" i="4"/>
  <c r="AA36713" i="4" s="1"/>
  <c r="U36714" i="4"/>
  <c r="AA36714" i="4" s="1"/>
  <c r="U36715" i="4"/>
  <c r="AA36715" i="4" s="1"/>
  <c r="U36716" i="4"/>
  <c r="AA36716" i="4" s="1"/>
  <c r="U36717" i="4"/>
  <c r="AA36717" i="4" s="1"/>
  <c r="U36718" i="4"/>
  <c r="AA36718" i="4" s="1"/>
  <c r="U36719" i="4"/>
  <c r="AA36719" i="4" s="1"/>
  <c r="U36720" i="4"/>
  <c r="AA36720" i="4" s="1"/>
  <c r="U36721" i="4"/>
  <c r="AA36721" i="4" s="1"/>
  <c r="U36722" i="4"/>
  <c r="AA36722" i="4" s="1"/>
  <c r="U36723" i="4"/>
  <c r="AA36723" i="4" s="1"/>
  <c r="U36724" i="4"/>
  <c r="AA36724" i="4" s="1"/>
  <c r="U36725" i="4"/>
  <c r="AA36725" i="4" s="1"/>
  <c r="U36726" i="4"/>
  <c r="AA36726" i="4" s="1"/>
  <c r="U36727" i="4"/>
  <c r="AA36727" i="4" s="1"/>
  <c r="U36728" i="4"/>
  <c r="AA36728" i="4" s="1"/>
  <c r="U36729" i="4"/>
  <c r="AA36729" i="4" s="1"/>
  <c r="U36730" i="4"/>
  <c r="AA36730" i="4" s="1"/>
  <c r="U36731" i="4"/>
  <c r="AA36731" i="4" s="1"/>
  <c r="U36732" i="4"/>
  <c r="AA36732" i="4" s="1"/>
  <c r="U36733" i="4"/>
  <c r="AA36733" i="4" s="1"/>
  <c r="U36734" i="4"/>
  <c r="AA36734" i="4" s="1"/>
  <c r="U36735" i="4"/>
  <c r="AA36735" i="4" s="1"/>
  <c r="U36736" i="4"/>
  <c r="AA36736" i="4" s="1"/>
  <c r="U36737" i="4"/>
  <c r="AA36737" i="4" s="1"/>
  <c r="U36738" i="4"/>
  <c r="AA36738" i="4" s="1"/>
  <c r="U36739" i="4"/>
  <c r="AA36739" i="4" s="1"/>
  <c r="U36740" i="4"/>
  <c r="AA36740" i="4" s="1"/>
  <c r="U36741" i="4"/>
  <c r="AA36741" i="4" s="1"/>
  <c r="U36742" i="4"/>
  <c r="AA36742" i="4" s="1"/>
  <c r="U36743" i="4"/>
  <c r="AA36743" i="4" s="1"/>
  <c r="U36744" i="4"/>
  <c r="AA36744" i="4" s="1"/>
  <c r="U36745" i="4"/>
  <c r="AA36745" i="4" s="1"/>
  <c r="U36746" i="4"/>
  <c r="AA36746" i="4" s="1"/>
  <c r="U36747" i="4"/>
  <c r="AA36747" i="4" s="1"/>
  <c r="U36748" i="4"/>
  <c r="AA36748" i="4" s="1"/>
  <c r="U36749" i="4"/>
  <c r="AA36749" i="4" s="1"/>
  <c r="U36750" i="4"/>
  <c r="AA36750" i="4" s="1"/>
  <c r="U36751" i="4"/>
  <c r="AA36751" i="4" s="1"/>
  <c r="U36752" i="4"/>
  <c r="AA36752" i="4" s="1"/>
  <c r="U36753" i="4"/>
  <c r="AA36753" i="4" s="1"/>
  <c r="U36754" i="4"/>
  <c r="AA36754" i="4" s="1"/>
  <c r="U36755" i="4"/>
  <c r="AA36755" i="4" s="1"/>
  <c r="U36756" i="4"/>
  <c r="AA36756" i="4" s="1"/>
  <c r="U36757" i="4"/>
  <c r="AA36757" i="4" s="1"/>
  <c r="U36758" i="4"/>
  <c r="AA36758" i="4" s="1"/>
  <c r="U36759" i="4"/>
  <c r="AA36759" i="4" s="1"/>
  <c r="U36760" i="4"/>
  <c r="AA36760" i="4" s="1"/>
  <c r="U36761" i="4"/>
  <c r="AA36761" i="4" s="1"/>
  <c r="U36762" i="4"/>
  <c r="AA36762" i="4" s="1"/>
  <c r="U36763" i="4"/>
  <c r="AA36763" i="4" s="1"/>
  <c r="U36764" i="4"/>
  <c r="AA36764" i="4" s="1"/>
  <c r="U36765" i="4"/>
  <c r="AA36765" i="4" s="1"/>
  <c r="U36766" i="4"/>
  <c r="AA36766" i="4" s="1"/>
  <c r="U36767" i="4"/>
  <c r="AA36767" i="4" s="1"/>
  <c r="U36768" i="4"/>
  <c r="AA36768" i="4" s="1"/>
  <c r="U36769" i="4"/>
  <c r="AA36769" i="4" s="1"/>
  <c r="U36770" i="4"/>
  <c r="AA36770" i="4" s="1"/>
  <c r="U36771" i="4"/>
  <c r="AA36771" i="4" s="1"/>
  <c r="U36772" i="4"/>
  <c r="AA36772" i="4" s="1"/>
  <c r="U36773" i="4"/>
  <c r="AA36773" i="4" s="1"/>
  <c r="U36774" i="4"/>
  <c r="AA36774" i="4" s="1"/>
  <c r="U36775" i="4"/>
  <c r="AA36775" i="4" s="1"/>
  <c r="U36776" i="4"/>
  <c r="AA36776" i="4" s="1"/>
  <c r="U36777" i="4"/>
  <c r="AA36777" i="4" s="1"/>
  <c r="U36778" i="4"/>
  <c r="AA36778" i="4" s="1"/>
  <c r="U36779" i="4"/>
  <c r="AA36779" i="4" s="1"/>
  <c r="U36780" i="4"/>
  <c r="AA36780" i="4" s="1"/>
  <c r="U36781" i="4"/>
  <c r="AA36781" i="4" s="1"/>
  <c r="U36782" i="4"/>
  <c r="AA36782" i="4" s="1"/>
  <c r="U36783" i="4"/>
  <c r="AA36783" i="4" s="1"/>
  <c r="U36784" i="4"/>
  <c r="AA36784" i="4" s="1"/>
  <c r="U36785" i="4"/>
  <c r="AA36785" i="4" s="1"/>
  <c r="U36786" i="4"/>
  <c r="AA36786" i="4" s="1"/>
  <c r="U36787" i="4"/>
  <c r="AA36787" i="4" s="1"/>
  <c r="U36788" i="4"/>
  <c r="AA36788" i="4" s="1"/>
  <c r="U36789" i="4"/>
  <c r="AA36789" i="4" s="1"/>
  <c r="U36790" i="4"/>
  <c r="AA36790" i="4" s="1"/>
  <c r="U36791" i="4"/>
  <c r="AA36791" i="4" s="1"/>
  <c r="U36792" i="4"/>
  <c r="AA36792" i="4" s="1"/>
  <c r="U36793" i="4"/>
  <c r="AA36793" i="4" s="1"/>
  <c r="U36794" i="4"/>
  <c r="AA36794" i="4" s="1"/>
  <c r="U36795" i="4"/>
  <c r="AA36795" i="4" s="1"/>
  <c r="U36796" i="4"/>
  <c r="AA36796" i="4" s="1"/>
  <c r="U36797" i="4"/>
  <c r="AA36797" i="4" s="1"/>
  <c r="U36798" i="4"/>
  <c r="AA36798" i="4" s="1"/>
  <c r="U36799" i="4"/>
  <c r="AA36799" i="4" s="1"/>
  <c r="U36800" i="4"/>
  <c r="AA36800" i="4" s="1"/>
  <c r="U36801" i="4"/>
  <c r="AA36801" i="4" s="1"/>
  <c r="U36802" i="4"/>
  <c r="AA36802" i="4" s="1"/>
  <c r="U36803" i="4"/>
  <c r="AA36803" i="4" s="1"/>
  <c r="U36804" i="4"/>
  <c r="AA36804" i="4" s="1"/>
  <c r="U36805" i="4"/>
  <c r="AA36805" i="4" s="1"/>
  <c r="U36806" i="4"/>
  <c r="AA36806" i="4" s="1"/>
  <c r="U36807" i="4"/>
  <c r="AA36807" i="4" s="1"/>
  <c r="U36808" i="4"/>
  <c r="AA36808" i="4" s="1"/>
  <c r="U36809" i="4"/>
  <c r="AA36809" i="4" s="1"/>
  <c r="U36810" i="4"/>
  <c r="AA36810" i="4" s="1"/>
  <c r="U36811" i="4"/>
  <c r="AA36811" i="4" s="1"/>
  <c r="U36812" i="4"/>
  <c r="AA36812" i="4" s="1"/>
  <c r="U36813" i="4"/>
  <c r="AA36813" i="4" s="1"/>
  <c r="U36814" i="4"/>
  <c r="AA36814" i="4" s="1"/>
  <c r="U36815" i="4"/>
  <c r="AA36815" i="4" s="1"/>
  <c r="U36816" i="4"/>
  <c r="AA36816" i="4" s="1"/>
  <c r="U36817" i="4"/>
  <c r="AA36817" i="4" s="1"/>
  <c r="U36818" i="4"/>
  <c r="AA36818" i="4" s="1"/>
  <c r="U36819" i="4"/>
  <c r="AA36819" i="4" s="1"/>
  <c r="U36820" i="4"/>
  <c r="AA36820" i="4" s="1"/>
  <c r="U36821" i="4"/>
  <c r="AA36821" i="4" s="1"/>
  <c r="U36822" i="4"/>
  <c r="AA36822" i="4" s="1"/>
  <c r="U36823" i="4"/>
  <c r="AA36823" i="4" s="1"/>
  <c r="U36824" i="4"/>
  <c r="AA36824" i="4" s="1"/>
  <c r="U36825" i="4"/>
  <c r="AA36825" i="4" s="1"/>
  <c r="U36826" i="4"/>
  <c r="AA36826" i="4" s="1"/>
  <c r="U36827" i="4"/>
  <c r="AA36827" i="4" s="1"/>
  <c r="U36828" i="4"/>
  <c r="AA36828" i="4" s="1"/>
  <c r="U36829" i="4"/>
  <c r="AA36829" i="4" s="1"/>
  <c r="U36830" i="4"/>
  <c r="AA36830" i="4" s="1"/>
  <c r="U36831" i="4"/>
  <c r="AA36831" i="4" s="1"/>
  <c r="U36832" i="4"/>
  <c r="AA36832" i="4" s="1"/>
  <c r="U36833" i="4"/>
  <c r="AA36833" i="4" s="1"/>
  <c r="U36834" i="4"/>
  <c r="AA36834" i="4" s="1"/>
  <c r="U36835" i="4"/>
  <c r="AA36835" i="4" s="1"/>
  <c r="U36836" i="4"/>
  <c r="AA36836" i="4" s="1"/>
  <c r="U36837" i="4"/>
  <c r="AA36837" i="4" s="1"/>
  <c r="U36838" i="4"/>
  <c r="AA36838" i="4" s="1"/>
  <c r="U36839" i="4"/>
  <c r="AA36839" i="4" s="1"/>
  <c r="U36840" i="4"/>
  <c r="AA36840" i="4" s="1"/>
  <c r="U36841" i="4"/>
  <c r="AA36841" i="4" s="1"/>
  <c r="U36842" i="4"/>
  <c r="AA36842" i="4" s="1"/>
  <c r="U36843" i="4"/>
  <c r="AA36843" i="4" s="1"/>
  <c r="U36844" i="4"/>
  <c r="AA36844" i="4" s="1"/>
  <c r="U36845" i="4"/>
  <c r="AA36845" i="4" s="1"/>
  <c r="U36846" i="4"/>
  <c r="AA36846" i="4" s="1"/>
  <c r="U36847" i="4"/>
  <c r="AA36847" i="4" s="1"/>
  <c r="U36848" i="4"/>
  <c r="AA36848" i="4" s="1"/>
  <c r="U36849" i="4"/>
  <c r="AA36849" i="4" s="1"/>
  <c r="U36850" i="4"/>
  <c r="AA36850" i="4" s="1"/>
  <c r="U36851" i="4"/>
  <c r="AA36851" i="4" s="1"/>
  <c r="U36852" i="4"/>
  <c r="AA36852" i="4" s="1"/>
  <c r="U36853" i="4"/>
  <c r="AA36853" i="4" s="1"/>
  <c r="U36854" i="4"/>
  <c r="AA36854" i="4" s="1"/>
  <c r="U36855" i="4"/>
  <c r="AA36855" i="4" s="1"/>
  <c r="U36856" i="4"/>
  <c r="AA36856" i="4" s="1"/>
  <c r="U36857" i="4"/>
  <c r="AA36857" i="4" s="1"/>
  <c r="U36858" i="4"/>
  <c r="AA36858" i="4" s="1"/>
  <c r="U36859" i="4"/>
  <c r="AA36859" i="4" s="1"/>
  <c r="U36860" i="4"/>
  <c r="AA36860" i="4" s="1"/>
  <c r="U36861" i="4"/>
  <c r="AA36861" i="4" s="1"/>
  <c r="U36862" i="4"/>
  <c r="AA36862" i="4" s="1"/>
  <c r="U36863" i="4"/>
  <c r="AA36863" i="4" s="1"/>
  <c r="U36864" i="4"/>
  <c r="AA36864" i="4" s="1"/>
  <c r="U36865" i="4"/>
  <c r="AA36865" i="4" s="1"/>
  <c r="U36866" i="4"/>
  <c r="AA36866" i="4" s="1"/>
  <c r="U36867" i="4"/>
  <c r="AA36867" i="4" s="1"/>
  <c r="U36868" i="4"/>
  <c r="AA36868" i="4" s="1"/>
  <c r="U36869" i="4"/>
  <c r="AA36869" i="4" s="1"/>
  <c r="U36870" i="4"/>
  <c r="AA36870" i="4" s="1"/>
  <c r="U36871" i="4"/>
  <c r="AA36871" i="4" s="1"/>
  <c r="U36872" i="4"/>
  <c r="AA36872" i="4" s="1"/>
  <c r="U36873" i="4"/>
  <c r="AA36873" i="4" s="1"/>
  <c r="U36874" i="4"/>
  <c r="AA36874" i="4" s="1"/>
  <c r="U36875" i="4"/>
  <c r="AA36875" i="4" s="1"/>
  <c r="U36876" i="4"/>
  <c r="AA36876" i="4" s="1"/>
  <c r="U36877" i="4"/>
  <c r="AA36877" i="4" s="1"/>
  <c r="U36878" i="4"/>
  <c r="AA36878" i="4" s="1"/>
  <c r="U36879" i="4"/>
  <c r="AA36879" i="4" s="1"/>
  <c r="U36880" i="4"/>
  <c r="AA36880" i="4" s="1"/>
  <c r="U36881" i="4"/>
  <c r="AA36881" i="4" s="1"/>
  <c r="U36882" i="4"/>
  <c r="AA36882" i="4" s="1"/>
  <c r="U36883" i="4"/>
  <c r="AA36883" i="4" s="1"/>
  <c r="U36884" i="4"/>
  <c r="AA36884" i="4" s="1"/>
  <c r="U36885" i="4"/>
  <c r="AA36885" i="4" s="1"/>
  <c r="U36886" i="4"/>
  <c r="AA36886" i="4" s="1"/>
  <c r="U36887" i="4"/>
  <c r="AA36887" i="4" s="1"/>
  <c r="U36888" i="4"/>
  <c r="AA36888" i="4" s="1"/>
  <c r="U36889" i="4"/>
  <c r="AA36889" i="4" s="1"/>
  <c r="U36890" i="4"/>
  <c r="AA36890" i="4" s="1"/>
  <c r="U36891" i="4"/>
  <c r="AA36891" i="4" s="1"/>
  <c r="U36892" i="4"/>
  <c r="AA36892" i="4" s="1"/>
  <c r="U36893" i="4"/>
  <c r="AA36893" i="4" s="1"/>
  <c r="U36894" i="4"/>
  <c r="AA36894" i="4" s="1"/>
  <c r="U36895" i="4"/>
  <c r="AA36895" i="4" s="1"/>
  <c r="U36896" i="4"/>
  <c r="AA36896" i="4" s="1"/>
  <c r="U36897" i="4"/>
  <c r="AA36897" i="4" s="1"/>
  <c r="U36898" i="4"/>
  <c r="AA36898" i="4" s="1"/>
  <c r="U36899" i="4"/>
  <c r="AA36899" i="4" s="1"/>
  <c r="U36900" i="4"/>
  <c r="AA36900" i="4" s="1"/>
  <c r="U36901" i="4"/>
  <c r="AA36901" i="4" s="1"/>
  <c r="U36902" i="4"/>
  <c r="AA36902" i="4" s="1"/>
  <c r="U36903" i="4"/>
  <c r="AA36903" i="4" s="1"/>
  <c r="U36904" i="4"/>
  <c r="AA36904" i="4" s="1"/>
  <c r="U36905" i="4"/>
  <c r="AA36905" i="4" s="1"/>
  <c r="U36906" i="4"/>
  <c r="AA36906" i="4" s="1"/>
  <c r="U36907" i="4"/>
  <c r="AA36907" i="4" s="1"/>
  <c r="U36908" i="4"/>
  <c r="AA36908" i="4" s="1"/>
  <c r="U36909" i="4"/>
  <c r="AA36909" i="4" s="1"/>
  <c r="U36910" i="4"/>
  <c r="AA36910" i="4" s="1"/>
  <c r="U36911" i="4"/>
  <c r="AA36911" i="4" s="1"/>
  <c r="U36912" i="4"/>
  <c r="AA36912" i="4" s="1"/>
  <c r="U36913" i="4"/>
  <c r="AA36913" i="4" s="1"/>
  <c r="U36914" i="4"/>
  <c r="AA36914" i="4" s="1"/>
  <c r="U36915" i="4"/>
  <c r="AA36915" i="4" s="1"/>
  <c r="U36916" i="4"/>
  <c r="AA36916" i="4" s="1"/>
  <c r="U36917" i="4"/>
  <c r="AA36917" i="4" s="1"/>
  <c r="U36918" i="4"/>
  <c r="AA36918" i="4" s="1"/>
  <c r="U36919" i="4"/>
  <c r="AA36919" i="4" s="1"/>
  <c r="U36920" i="4"/>
  <c r="AA36920" i="4" s="1"/>
  <c r="U36921" i="4"/>
  <c r="AA36921" i="4" s="1"/>
  <c r="U36922" i="4"/>
  <c r="AA36922" i="4" s="1"/>
  <c r="U36923" i="4"/>
  <c r="AA36923" i="4" s="1"/>
  <c r="U36924" i="4"/>
  <c r="AA36924" i="4" s="1"/>
  <c r="U36925" i="4"/>
  <c r="AA36925" i="4" s="1"/>
  <c r="U36926" i="4"/>
  <c r="AA36926" i="4" s="1"/>
  <c r="U36927" i="4"/>
  <c r="AA36927" i="4" s="1"/>
  <c r="U36928" i="4"/>
  <c r="AA36928" i="4" s="1"/>
  <c r="U36929" i="4"/>
  <c r="AA36929" i="4" s="1"/>
  <c r="U36930" i="4"/>
  <c r="AA36930" i="4" s="1"/>
  <c r="U36931" i="4"/>
  <c r="AA36931" i="4" s="1"/>
  <c r="U36932" i="4"/>
  <c r="AA36932" i="4" s="1"/>
  <c r="U36933" i="4"/>
  <c r="AA36933" i="4" s="1"/>
  <c r="U36934" i="4"/>
  <c r="AA36934" i="4" s="1"/>
  <c r="U36935" i="4"/>
  <c r="AA36935" i="4" s="1"/>
  <c r="U36936" i="4"/>
  <c r="AA36936" i="4" s="1"/>
  <c r="U36937" i="4"/>
  <c r="AA36937" i="4" s="1"/>
  <c r="U36938" i="4"/>
  <c r="AA36938" i="4" s="1"/>
  <c r="U36939" i="4"/>
  <c r="AA36939" i="4" s="1"/>
  <c r="U36940" i="4"/>
  <c r="AA36940" i="4" s="1"/>
  <c r="U36941" i="4"/>
  <c r="AA36941" i="4" s="1"/>
  <c r="U36942" i="4"/>
  <c r="AA36942" i="4" s="1"/>
  <c r="U36943" i="4"/>
  <c r="AA36943" i="4" s="1"/>
  <c r="U36944" i="4"/>
  <c r="AA36944" i="4" s="1"/>
  <c r="U36945" i="4"/>
  <c r="AA36945" i="4" s="1"/>
  <c r="U36946" i="4"/>
  <c r="AA36946" i="4" s="1"/>
  <c r="U36947" i="4"/>
  <c r="AA36947" i="4" s="1"/>
  <c r="U36948" i="4"/>
  <c r="AA36948" i="4" s="1"/>
  <c r="U36949" i="4"/>
  <c r="AA36949" i="4" s="1"/>
  <c r="U36950" i="4"/>
  <c r="AA36950" i="4" s="1"/>
  <c r="U36951" i="4"/>
  <c r="AA36951" i="4" s="1"/>
  <c r="U36952" i="4"/>
  <c r="AA36952" i="4" s="1"/>
  <c r="U36953" i="4"/>
  <c r="AA36953" i="4" s="1"/>
  <c r="U36954" i="4"/>
  <c r="AA36954" i="4" s="1"/>
  <c r="U36955" i="4"/>
  <c r="AA36955" i="4" s="1"/>
  <c r="U36956" i="4"/>
  <c r="AA36956" i="4" s="1"/>
  <c r="U36957" i="4"/>
  <c r="AA36957" i="4" s="1"/>
  <c r="U36958" i="4"/>
  <c r="AA36958" i="4" s="1"/>
  <c r="U36959" i="4"/>
  <c r="AA36959" i="4" s="1"/>
  <c r="U36960" i="4"/>
  <c r="AA36960" i="4" s="1"/>
  <c r="U36961" i="4"/>
  <c r="AA36961" i="4" s="1"/>
  <c r="U36962" i="4"/>
  <c r="AA36962" i="4" s="1"/>
  <c r="U36963" i="4"/>
  <c r="AA36963" i="4" s="1"/>
  <c r="U36964" i="4"/>
  <c r="AA36964" i="4" s="1"/>
  <c r="U36965" i="4"/>
  <c r="AA36965" i="4" s="1"/>
  <c r="U36966" i="4"/>
  <c r="AA36966" i="4" s="1"/>
  <c r="U36967" i="4"/>
  <c r="AA36967" i="4" s="1"/>
  <c r="U36968" i="4"/>
  <c r="AA36968" i="4" s="1"/>
  <c r="U36969" i="4"/>
  <c r="AA36969" i="4" s="1"/>
  <c r="U36970" i="4"/>
  <c r="AA36970" i="4" s="1"/>
  <c r="U36971" i="4"/>
  <c r="AA36971" i="4" s="1"/>
  <c r="U36972" i="4"/>
  <c r="AA36972" i="4" s="1"/>
  <c r="U36973" i="4"/>
  <c r="AA36973" i="4" s="1"/>
  <c r="U36974" i="4"/>
  <c r="AA36974" i="4" s="1"/>
  <c r="U36975" i="4"/>
  <c r="AA36975" i="4" s="1"/>
  <c r="U36976" i="4"/>
  <c r="AA36976" i="4" s="1"/>
  <c r="U36977" i="4"/>
  <c r="AA36977" i="4" s="1"/>
  <c r="U36978" i="4"/>
  <c r="AA36978" i="4" s="1"/>
  <c r="U36979" i="4"/>
  <c r="AA36979" i="4" s="1"/>
  <c r="U36980" i="4"/>
  <c r="AA36980" i="4" s="1"/>
  <c r="U36981" i="4"/>
  <c r="AA36981" i="4" s="1"/>
  <c r="U36982" i="4"/>
  <c r="AA36982" i="4" s="1"/>
  <c r="U36983" i="4"/>
  <c r="AA36983" i="4" s="1"/>
  <c r="U36984" i="4"/>
  <c r="AA36984" i="4" s="1"/>
  <c r="U36985" i="4"/>
  <c r="AA36985" i="4" s="1"/>
  <c r="U36986" i="4"/>
  <c r="AA36986" i="4" s="1"/>
  <c r="U36987" i="4"/>
  <c r="AA36987" i="4" s="1"/>
  <c r="U36988" i="4"/>
  <c r="AA36988" i="4" s="1"/>
  <c r="U36989" i="4"/>
  <c r="AA36989" i="4" s="1"/>
  <c r="U36990" i="4"/>
  <c r="AA36990" i="4" s="1"/>
  <c r="U36991" i="4"/>
  <c r="AA36991" i="4" s="1"/>
  <c r="U36992" i="4"/>
  <c r="AA36992" i="4" s="1"/>
  <c r="U36993" i="4"/>
  <c r="AA36993" i="4" s="1"/>
  <c r="U36994" i="4"/>
  <c r="AA36994" i="4" s="1"/>
  <c r="U36995" i="4"/>
  <c r="AA36995" i="4" s="1"/>
  <c r="U36996" i="4"/>
  <c r="AA36996" i="4" s="1"/>
  <c r="U36997" i="4"/>
  <c r="AA36997" i="4" s="1"/>
  <c r="U36998" i="4"/>
  <c r="AA36998" i="4" s="1"/>
  <c r="U36999" i="4"/>
  <c r="AA36999" i="4" s="1"/>
  <c r="U37000" i="4"/>
  <c r="AA37000" i="4" s="1"/>
  <c r="U37001" i="4"/>
  <c r="AA37001" i="4" s="1"/>
  <c r="U37002" i="4"/>
  <c r="AA37002" i="4" s="1"/>
  <c r="U37003" i="4"/>
  <c r="AA37003" i="4" s="1"/>
  <c r="U37004" i="4"/>
  <c r="AA37004" i="4" s="1"/>
  <c r="U37005" i="4"/>
  <c r="AA37005" i="4" s="1"/>
  <c r="U37006" i="4"/>
  <c r="AA37006" i="4" s="1"/>
  <c r="U37007" i="4"/>
  <c r="AA37007" i="4" s="1"/>
  <c r="U37008" i="4"/>
  <c r="AA37008" i="4" s="1"/>
  <c r="U37009" i="4"/>
  <c r="AA37009" i="4" s="1"/>
  <c r="U37010" i="4"/>
  <c r="AA37010" i="4" s="1"/>
  <c r="U37011" i="4"/>
  <c r="AA37011" i="4" s="1"/>
  <c r="U37012" i="4"/>
  <c r="AA37012" i="4" s="1"/>
  <c r="U37013" i="4"/>
  <c r="AA37013" i="4" s="1"/>
  <c r="U37014" i="4"/>
  <c r="AA37014" i="4" s="1"/>
  <c r="U37015" i="4"/>
  <c r="AA37015" i="4" s="1"/>
  <c r="U37016" i="4"/>
  <c r="AA37016" i="4" s="1"/>
  <c r="U37017" i="4"/>
  <c r="AA37017" i="4" s="1"/>
  <c r="U37018" i="4"/>
  <c r="AA37018" i="4" s="1"/>
  <c r="U37019" i="4"/>
  <c r="AA37019" i="4" s="1"/>
  <c r="U37020" i="4"/>
  <c r="AA37020" i="4" s="1"/>
  <c r="U37021" i="4"/>
  <c r="AA37021" i="4" s="1"/>
  <c r="U37022" i="4"/>
  <c r="AA37022" i="4" s="1"/>
  <c r="U37023" i="4"/>
  <c r="AA37023" i="4" s="1"/>
  <c r="U37024" i="4"/>
  <c r="AA37024" i="4" s="1"/>
  <c r="U37025" i="4"/>
  <c r="AA37025" i="4" s="1"/>
  <c r="U37026" i="4"/>
  <c r="AA37026" i="4" s="1"/>
  <c r="U37027" i="4"/>
  <c r="AA37027" i="4" s="1"/>
  <c r="U37028" i="4"/>
  <c r="AA37028" i="4" s="1"/>
  <c r="U37029" i="4"/>
  <c r="AA37029" i="4" s="1"/>
  <c r="U37030" i="4"/>
  <c r="AA37030" i="4" s="1"/>
  <c r="U37031" i="4"/>
  <c r="AA37031" i="4" s="1"/>
  <c r="U37032" i="4"/>
  <c r="AA37032" i="4" s="1"/>
  <c r="U37033" i="4"/>
  <c r="AA37033" i="4" s="1"/>
  <c r="U37034" i="4"/>
  <c r="AA37034" i="4" s="1"/>
  <c r="U37035" i="4"/>
  <c r="AA37035" i="4" s="1"/>
  <c r="U37036" i="4"/>
  <c r="AA37036" i="4" s="1"/>
  <c r="U37037" i="4"/>
  <c r="AA37037" i="4" s="1"/>
  <c r="U37038" i="4"/>
  <c r="AA37038" i="4" s="1"/>
  <c r="U37039" i="4"/>
  <c r="AA37039" i="4" s="1"/>
  <c r="U37040" i="4"/>
  <c r="AA37040" i="4" s="1"/>
  <c r="U37041" i="4"/>
  <c r="AA37041" i="4" s="1"/>
  <c r="U37042" i="4"/>
  <c r="AA37042" i="4" s="1"/>
  <c r="U37043" i="4"/>
  <c r="AA37043" i="4" s="1"/>
  <c r="U37044" i="4"/>
  <c r="AA37044" i="4" s="1"/>
  <c r="U37045" i="4"/>
  <c r="AA37045" i="4" s="1"/>
  <c r="U37046" i="4"/>
  <c r="AA37046" i="4" s="1"/>
  <c r="U37047" i="4"/>
  <c r="AA37047" i="4" s="1"/>
  <c r="U37048" i="4"/>
  <c r="AA37048" i="4" s="1"/>
  <c r="U37049" i="4"/>
  <c r="AA37049" i="4" s="1"/>
  <c r="U37050" i="4"/>
  <c r="AA37050" i="4" s="1"/>
  <c r="U37051" i="4"/>
  <c r="AA37051" i="4" s="1"/>
  <c r="U37052" i="4"/>
  <c r="AA37052" i="4" s="1"/>
  <c r="U37053" i="4"/>
  <c r="AA37053" i="4" s="1"/>
  <c r="U37054" i="4"/>
  <c r="AA37054" i="4" s="1"/>
  <c r="U37055" i="4"/>
  <c r="AA37055" i="4" s="1"/>
  <c r="U37056" i="4"/>
  <c r="AA37056" i="4" s="1"/>
  <c r="U37057" i="4"/>
  <c r="AA37057" i="4" s="1"/>
  <c r="U37058" i="4"/>
  <c r="AA37058" i="4" s="1"/>
  <c r="U37059" i="4"/>
  <c r="AA37059" i="4" s="1"/>
  <c r="U37060" i="4"/>
  <c r="AA37060" i="4" s="1"/>
  <c r="U37061" i="4"/>
  <c r="AA37061" i="4" s="1"/>
  <c r="U37062" i="4"/>
  <c r="AA37062" i="4" s="1"/>
  <c r="U37063" i="4"/>
  <c r="AA37063" i="4" s="1"/>
  <c r="U37064" i="4"/>
  <c r="AA37064" i="4" s="1"/>
  <c r="U37065" i="4"/>
  <c r="AA37065" i="4" s="1"/>
  <c r="U37066" i="4"/>
  <c r="AA37066" i="4" s="1"/>
  <c r="U37067" i="4"/>
  <c r="AA37067" i="4" s="1"/>
  <c r="U37068" i="4"/>
  <c r="AA37068" i="4" s="1"/>
  <c r="U37069" i="4"/>
  <c r="AA37069" i="4" s="1"/>
  <c r="U37070" i="4"/>
  <c r="AA37070" i="4" s="1"/>
  <c r="U37071" i="4"/>
  <c r="AA37071" i="4" s="1"/>
  <c r="U37072" i="4"/>
  <c r="AA37072" i="4" s="1"/>
  <c r="U37073" i="4"/>
  <c r="AA37073" i="4" s="1"/>
  <c r="U37074" i="4"/>
  <c r="AA37074" i="4" s="1"/>
  <c r="U37075" i="4"/>
  <c r="AA37075" i="4" s="1"/>
  <c r="U37076" i="4"/>
  <c r="AA37076" i="4" s="1"/>
  <c r="U37077" i="4"/>
  <c r="AA37077" i="4" s="1"/>
  <c r="U37078" i="4"/>
  <c r="AA37078" i="4" s="1"/>
  <c r="U37079" i="4"/>
  <c r="AA37079" i="4" s="1"/>
  <c r="U37080" i="4"/>
  <c r="AA37080" i="4" s="1"/>
  <c r="U37081" i="4"/>
  <c r="AA37081" i="4" s="1"/>
  <c r="U37082" i="4"/>
  <c r="AA37082" i="4" s="1"/>
  <c r="U37083" i="4"/>
  <c r="AA37083" i="4" s="1"/>
  <c r="U37084" i="4"/>
  <c r="AA37084" i="4" s="1"/>
  <c r="U37085" i="4"/>
  <c r="AA37085" i="4" s="1"/>
  <c r="U37086" i="4"/>
  <c r="AA37086" i="4" s="1"/>
  <c r="U37087" i="4"/>
  <c r="AA37087" i="4" s="1"/>
  <c r="U37088" i="4"/>
  <c r="AA37088" i="4" s="1"/>
  <c r="U37089" i="4"/>
  <c r="AA37089" i="4" s="1"/>
  <c r="U37090" i="4"/>
  <c r="AA37090" i="4" s="1"/>
  <c r="U37091" i="4"/>
  <c r="AA37091" i="4" s="1"/>
  <c r="U37092" i="4"/>
  <c r="AA37092" i="4" s="1"/>
  <c r="U37093" i="4"/>
  <c r="AA37093" i="4" s="1"/>
  <c r="U37094" i="4"/>
  <c r="AA37094" i="4" s="1"/>
  <c r="U37095" i="4"/>
  <c r="AA37095" i="4" s="1"/>
  <c r="U37096" i="4"/>
  <c r="AA37096" i="4" s="1"/>
  <c r="U37097" i="4"/>
  <c r="AA37097" i="4" s="1"/>
  <c r="U37098" i="4"/>
  <c r="AA37098" i="4" s="1"/>
  <c r="U37099" i="4"/>
  <c r="AA37099" i="4" s="1"/>
  <c r="U37100" i="4"/>
  <c r="AA37100" i="4" s="1"/>
  <c r="U37101" i="4"/>
  <c r="AA37101" i="4" s="1"/>
  <c r="U37102" i="4"/>
  <c r="AA37102" i="4" s="1"/>
  <c r="U37103" i="4"/>
  <c r="AA37103" i="4" s="1"/>
  <c r="U37104" i="4"/>
  <c r="AA37104" i="4" s="1"/>
  <c r="U37105" i="4"/>
  <c r="AA37105" i="4" s="1"/>
  <c r="U37106" i="4"/>
  <c r="AA37106" i="4" s="1"/>
  <c r="U37107" i="4"/>
  <c r="AA37107" i="4" s="1"/>
  <c r="U37108" i="4"/>
  <c r="AA37108" i="4" s="1"/>
  <c r="U37109" i="4"/>
  <c r="AA37109" i="4" s="1"/>
  <c r="U37110" i="4"/>
  <c r="AA37110" i="4" s="1"/>
  <c r="U37111" i="4"/>
  <c r="AA37111" i="4" s="1"/>
  <c r="U37112" i="4"/>
  <c r="AA37112" i="4" s="1"/>
  <c r="U37113" i="4"/>
  <c r="AA37113" i="4" s="1"/>
  <c r="U37114" i="4"/>
  <c r="AA37114" i="4" s="1"/>
  <c r="U37115" i="4"/>
  <c r="AA37115" i="4" s="1"/>
  <c r="U37116" i="4"/>
  <c r="AA37116" i="4" s="1"/>
  <c r="U37117" i="4"/>
  <c r="AA37117" i="4" s="1"/>
  <c r="U37118" i="4"/>
  <c r="AA37118" i="4" s="1"/>
  <c r="U37119" i="4"/>
  <c r="AA37119" i="4" s="1"/>
  <c r="U37120" i="4"/>
  <c r="AA37120" i="4" s="1"/>
  <c r="U37121" i="4"/>
  <c r="AA37121" i="4" s="1"/>
  <c r="U37122" i="4"/>
  <c r="AA37122" i="4" s="1"/>
  <c r="U37123" i="4"/>
  <c r="AA37123" i="4" s="1"/>
  <c r="U37124" i="4"/>
  <c r="AA37124" i="4" s="1"/>
  <c r="U37125" i="4"/>
  <c r="AA37125" i="4" s="1"/>
  <c r="U37126" i="4"/>
  <c r="AA37126" i="4" s="1"/>
  <c r="U37127" i="4"/>
  <c r="AA37127" i="4" s="1"/>
  <c r="U37128" i="4"/>
  <c r="AA37128" i="4" s="1"/>
  <c r="U37129" i="4"/>
  <c r="AA37129" i="4" s="1"/>
  <c r="U37130" i="4"/>
  <c r="AA37130" i="4" s="1"/>
  <c r="U37131" i="4"/>
  <c r="AA37131" i="4" s="1"/>
  <c r="U37132" i="4"/>
  <c r="AA37132" i="4" s="1"/>
  <c r="U37133" i="4"/>
  <c r="AA37133" i="4" s="1"/>
  <c r="U37134" i="4"/>
  <c r="AA37134" i="4" s="1"/>
  <c r="U37135" i="4"/>
  <c r="AA37135" i="4" s="1"/>
  <c r="U37136" i="4"/>
  <c r="AA37136" i="4" s="1"/>
  <c r="U37137" i="4"/>
  <c r="AA37137" i="4" s="1"/>
  <c r="U37138" i="4"/>
  <c r="AA37138" i="4" s="1"/>
  <c r="U37139" i="4"/>
  <c r="AA37139" i="4" s="1"/>
  <c r="U37140" i="4"/>
  <c r="AA37140" i="4" s="1"/>
  <c r="U37141" i="4"/>
  <c r="AA37141" i="4" s="1"/>
  <c r="U37142" i="4"/>
  <c r="AA37142" i="4" s="1"/>
  <c r="U37143" i="4"/>
  <c r="AA37143" i="4" s="1"/>
  <c r="U37144" i="4"/>
  <c r="AA37144" i="4" s="1"/>
  <c r="U37145" i="4"/>
  <c r="AA37145" i="4" s="1"/>
  <c r="U37146" i="4"/>
  <c r="AA37146" i="4" s="1"/>
  <c r="U37147" i="4"/>
  <c r="AA37147" i="4" s="1"/>
  <c r="U37148" i="4"/>
  <c r="AA37148" i="4" s="1"/>
  <c r="U37149" i="4"/>
  <c r="AA37149" i="4" s="1"/>
  <c r="U37150" i="4"/>
  <c r="AA37150" i="4" s="1"/>
  <c r="U37151" i="4"/>
  <c r="AA37151" i="4" s="1"/>
  <c r="U37152" i="4"/>
  <c r="AA37152" i="4" s="1"/>
  <c r="U37153" i="4"/>
  <c r="AA37153" i="4" s="1"/>
  <c r="U37154" i="4"/>
  <c r="AA37154" i="4" s="1"/>
  <c r="U37155" i="4"/>
  <c r="AA37155" i="4" s="1"/>
  <c r="U37156" i="4"/>
  <c r="AA37156" i="4" s="1"/>
  <c r="U37157" i="4"/>
  <c r="AA37157" i="4" s="1"/>
  <c r="U37158" i="4"/>
  <c r="AA37158" i="4" s="1"/>
  <c r="U37159" i="4"/>
  <c r="AA37159" i="4" s="1"/>
  <c r="U37160" i="4"/>
  <c r="AA37160" i="4" s="1"/>
  <c r="U37161" i="4"/>
  <c r="AA37161" i="4" s="1"/>
  <c r="U37162" i="4"/>
  <c r="AA37162" i="4" s="1"/>
  <c r="U37163" i="4"/>
  <c r="AA37163" i="4" s="1"/>
  <c r="U37164" i="4"/>
  <c r="AA37164" i="4" s="1"/>
  <c r="U37165" i="4"/>
  <c r="AA37165" i="4" s="1"/>
  <c r="U37166" i="4"/>
  <c r="AA37166" i="4" s="1"/>
  <c r="U37167" i="4"/>
  <c r="AA37167" i="4" s="1"/>
  <c r="U37168" i="4"/>
  <c r="AA37168" i="4" s="1"/>
  <c r="U37169" i="4"/>
  <c r="AA37169" i="4" s="1"/>
  <c r="U37170" i="4"/>
  <c r="AA37170" i="4" s="1"/>
  <c r="U37171" i="4"/>
  <c r="AA37171" i="4" s="1"/>
  <c r="U37172" i="4"/>
  <c r="AA37172" i="4" s="1"/>
  <c r="U37173" i="4"/>
  <c r="AA37173" i="4" s="1"/>
  <c r="U37174" i="4"/>
  <c r="AA37174" i="4" s="1"/>
  <c r="U37175" i="4"/>
  <c r="AA37175" i="4" s="1"/>
  <c r="U37176" i="4"/>
  <c r="AA37176" i="4" s="1"/>
  <c r="U37177" i="4"/>
  <c r="AA37177" i="4" s="1"/>
  <c r="U37178" i="4"/>
  <c r="AA37178" i="4" s="1"/>
  <c r="U37179" i="4"/>
  <c r="AA37179" i="4" s="1"/>
  <c r="U37180" i="4"/>
  <c r="AA37180" i="4" s="1"/>
  <c r="U37181" i="4"/>
  <c r="AA37181" i="4" s="1"/>
  <c r="U37182" i="4"/>
  <c r="AA37182" i="4" s="1"/>
  <c r="U37183" i="4"/>
  <c r="AA37183" i="4" s="1"/>
  <c r="U37184" i="4"/>
  <c r="AA37184" i="4" s="1"/>
  <c r="U37185" i="4"/>
  <c r="AA37185" i="4" s="1"/>
  <c r="U37186" i="4"/>
  <c r="AA37186" i="4" s="1"/>
  <c r="U37187" i="4"/>
  <c r="AA37187" i="4" s="1"/>
  <c r="U37188" i="4"/>
  <c r="AA37188" i="4" s="1"/>
  <c r="U37189" i="4"/>
  <c r="AA37189" i="4" s="1"/>
  <c r="U37190" i="4"/>
  <c r="AA37190" i="4" s="1"/>
  <c r="U37191" i="4"/>
  <c r="AA37191" i="4" s="1"/>
  <c r="U37192" i="4"/>
  <c r="AA37192" i="4" s="1"/>
  <c r="U37193" i="4"/>
  <c r="AA37193" i="4" s="1"/>
  <c r="U37194" i="4"/>
  <c r="AA37194" i="4" s="1"/>
  <c r="U37195" i="4"/>
  <c r="AA37195" i="4" s="1"/>
  <c r="U37196" i="4"/>
  <c r="AA37196" i="4" s="1"/>
  <c r="U37197" i="4"/>
  <c r="AA37197" i="4" s="1"/>
  <c r="U37198" i="4"/>
  <c r="AA37198" i="4" s="1"/>
  <c r="U37199" i="4"/>
  <c r="AA37199" i="4" s="1"/>
  <c r="U37200" i="4"/>
  <c r="AA37200" i="4" s="1"/>
  <c r="U37201" i="4"/>
  <c r="AA37201" i="4" s="1"/>
  <c r="U37202" i="4"/>
  <c r="AA37202" i="4" s="1"/>
  <c r="U37203" i="4"/>
  <c r="AA37203" i="4" s="1"/>
  <c r="U37204" i="4"/>
  <c r="AA37204" i="4" s="1"/>
  <c r="U37205" i="4"/>
  <c r="AA37205" i="4" s="1"/>
  <c r="U37206" i="4"/>
  <c r="AA37206" i="4" s="1"/>
  <c r="U37207" i="4"/>
  <c r="AA37207" i="4" s="1"/>
  <c r="U37208" i="4"/>
  <c r="AA37208" i="4" s="1"/>
  <c r="U37209" i="4"/>
  <c r="AA37209" i="4" s="1"/>
  <c r="U37210" i="4"/>
  <c r="AA37210" i="4" s="1"/>
  <c r="U37211" i="4"/>
  <c r="AA37211" i="4" s="1"/>
  <c r="U37212" i="4"/>
  <c r="AA37212" i="4" s="1"/>
  <c r="U37213" i="4"/>
  <c r="AA37213" i="4" s="1"/>
  <c r="U37214" i="4"/>
  <c r="AA37214" i="4" s="1"/>
  <c r="U37215" i="4"/>
  <c r="AA37215" i="4" s="1"/>
  <c r="U37216" i="4"/>
  <c r="AA37216" i="4" s="1"/>
  <c r="U37217" i="4"/>
  <c r="AA37217" i="4" s="1"/>
  <c r="U37218" i="4"/>
  <c r="AA37218" i="4" s="1"/>
  <c r="U37219" i="4"/>
  <c r="AA37219" i="4" s="1"/>
  <c r="U37220" i="4"/>
  <c r="AA37220" i="4" s="1"/>
  <c r="U37221" i="4"/>
  <c r="AA37221" i="4" s="1"/>
  <c r="U37222" i="4"/>
  <c r="AA37222" i="4" s="1"/>
  <c r="U37223" i="4"/>
  <c r="AA37223" i="4" s="1"/>
  <c r="U37224" i="4"/>
  <c r="AA37224" i="4" s="1"/>
  <c r="U37225" i="4"/>
  <c r="AA37225" i="4" s="1"/>
  <c r="U37226" i="4"/>
  <c r="AA37226" i="4" s="1"/>
  <c r="U37227" i="4"/>
  <c r="AA37227" i="4" s="1"/>
  <c r="U37228" i="4"/>
  <c r="AA37228" i="4" s="1"/>
  <c r="U37229" i="4"/>
  <c r="AA37229" i="4" s="1"/>
  <c r="U37230" i="4"/>
  <c r="AA37230" i="4" s="1"/>
  <c r="U37231" i="4"/>
  <c r="AA37231" i="4" s="1"/>
  <c r="U37232" i="4"/>
  <c r="AA37232" i="4" s="1"/>
  <c r="U37233" i="4"/>
  <c r="AA37233" i="4" s="1"/>
  <c r="U37234" i="4"/>
  <c r="AA37234" i="4" s="1"/>
  <c r="U37235" i="4"/>
  <c r="AA37235" i="4" s="1"/>
  <c r="U37236" i="4"/>
  <c r="AA37236" i="4" s="1"/>
  <c r="U37237" i="4"/>
  <c r="AA37237" i="4" s="1"/>
  <c r="U37238" i="4"/>
  <c r="AA37238" i="4" s="1"/>
  <c r="U37239" i="4"/>
  <c r="AA37239" i="4" s="1"/>
  <c r="U37240" i="4"/>
  <c r="AA37240" i="4" s="1"/>
  <c r="U37241" i="4"/>
  <c r="AA37241" i="4" s="1"/>
  <c r="U37242" i="4"/>
  <c r="AA37242" i="4" s="1"/>
  <c r="U37243" i="4"/>
  <c r="AA37243" i="4" s="1"/>
  <c r="U37244" i="4"/>
  <c r="AA37244" i="4" s="1"/>
  <c r="U37245" i="4"/>
  <c r="AA37245" i="4" s="1"/>
  <c r="U37246" i="4"/>
  <c r="AA37246" i="4" s="1"/>
  <c r="U37247" i="4"/>
  <c r="AA37247" i="4" s="1"/>
  <c r="U37248" i="4"/>
  <c r="AA37248" i="4" s="1"/>
  <c r="U37249" i="4"/>
  <c r="AA37249" i="4" s="1"/>
  <c r="U37250" i="4"/>
  <c r="AA37250" i="4" s="1"/>
  <c r="U37251" i="4"/>
  <c r="AA37251" i="4" s="1"/>
  <c r="U37252" i="4"/>
  <c r="AA37252" i="4" s="1"/>
  <c r="U37253" i="4"/>
  <c r="AA37253" i="4" s="1"/>
  <c r="U37254" i="4"/>
  <c r="AA37254" i="4" s="1"/>
  <c r="U37255" i="4"/>
  <c r="AA37255" i="4" s="1"/>
  <c r="U37256" i="4"/>
  <c r="AA37256" i="4" s="1"/>
  <c r="U37257" i="4"/>
  <c r="AA37257" i="4" s="1"/>
  <c r="U37258" i="4"/>
  <c r="AA37258" i="4" s="1"/>
  <c r="U37259" i="4"/>
  <c r="AA37259" i="4" s="1"/>
  <c r="U37260" i="4"/>
  <c r="AA37260" i="4" s="1"/>
  <c r="U37261" i="4"/>
  <c r="AA37261" i="4" s="1"/>
  <c r="U37262" i="4"/>
  <c r="AA37262" i="4" s="1"/>
  <c r="U37263" i="4"/>
  <c r="AA37263" i="4" s="1"/>
  <c r="U37264" i="4"/>
  <c r="AA37264" i="4" s="1"/>
  <c r="U37265" i="4"/>
  <c r="AA37265" i="4" s="1"/>
  <c r="U37266" i="4"/>
  <c r="AA37266" i="4" s="1"/>
  <c r="U37267" i="4"/>
  <c r="AA37267" i="4" s="1"/>
  <c r="U37268" i="4"/>
  <c r="AA37268" i="4" s="1"/>
  <c r="U37269" i="4"/>
  <c r="AA37269" i="4" s="1"/>
  <c r="U37270" i="4"/>
  <c r="AA37270" i="4" s="1"/>
  <c r="U37271" i="4"/>
  <c r="AA37271" i="4" s="1"/>
  <c r="U37272" i="4"/>
  <c r="AA37272" i="4" s="1"/>
  <c r="U37273" i="4"/>
  <c r="AA37273" i="4" s="1"/>
  <c r="U37274" i="4"/>
  <c r="AA37274" i="4" s="1"/>
  <c r="U37275" i="4"/>
  <c r="AA37275" i="4" s="1"/>
  <c r="U37276" i="4"/>
  <c r="AA37276" i="4" s="1"/>
  <c r="U37277" i="4"/>
  <c r="AA37277" i="4" s="1"/>
  <c r="U37278" i="4"/>
  <c r="AA37278" i="4" s="1"/>
  <c r="U37279" i="4"/>
  <c r="AA37279" i="4" s="1"/>
  <c r="U37280" i="4"/>
  <c r="AA37280" i="4" s="1"/>
  <c r="U37281" i="4"/>
  <c r="AA37281" i="4" s="1"/>
  <c r="U37282" i="4"/>
  <c r="AA37282" i="4" s="1"/>
  <c r="U37283" i="4"/>
  <c r="AA37283" i="4" s="1"/>
  <c r="U37284" i="4"/>
  <c r="AA37284" i="4" s="1"/>
  <c r="U37285" i="4"/>
  <c r="AA37285" i="4" s="1"/>
  <c r="U37286" i="4"/>
  <c r="AA37286" i="4" s="1"/>
  <c r="U37287" i="4"/>
  <c r="AA37287" i="4" s="1"/>
  <c r="U37288" i="4"/>
  <c r="AA37288" i="4" s="1"/>
  <c r="U37289" i="4"/>
  <c r="AA37289" i="4" s="1"/>
  <c r="U37290" i="4"/>
  <c r="AA37290" i="4" s="1"/>
  <c r="U37291" i="4"/>
  <c r="AA37291" i="4" s="1"/>
  <c r="U37292" i="4"/>
  <c r="AA37292" i="4" s="1"/>
  <c r="U37293" i="4"/>
  <c r="AA37293" i="4" s="1"/>
  <c r="U37294" i="4"/>
  <c r="AA37294" i="4" s="1"/>
  <c r="U37295" i="4"/>
  <c r="AA37295" i="4" s="1"/>
  <c r="U37296" i="4"/>
  <c r="AA37296" i="4" s="1"/>
  <c r="U37297" i="4"/>
  <c r="AA37297" i="4" s="1"/>
  <c r="U37298" i="4"/>
  <c r="AA37298" i="4" s="1"/>
  <c r="U37299" i="4"/>
  <c r="AA37299" i="4" s="1"/>
  <c r="U37300" i="4"/>
  <c r="AA37300" i="4" s="1"/>
  <c r="U37301" i="4"/>
  <c r="AA37301" i="4" s="1"/>
  <c r="U37302" i="4"/>
  <c r="AA37302" i="4" s="1"/>
  <c r="U37303" i="4"/>
  <c r="AA37303" i="4" s="1"/>
  <c r="U37304" i="4"/>
  <c r="AA37304" i="4" s="1"/>
  <c r="U37305" i="4"/>
  <c r="AA37305" i="4" s="1"/>
  <c r="U37306" i="4"/>
  <c r="AA37306" i="4" s="1"/>
  <c r="U37307" i="4"/>
  <c r="AA37307" i="4" s="1"/>
  <c r="U37308" i="4"/>
  <c r="AA37308" i="4" s="1"/>
  <c r="U37309" i="4"/>
  <c r="AA37309" i="4" s="1"/>
  <c r="U37310" i="4"/>
  <c r="AA37310" i="4" s="1"/>
  <c r="U37311" i="4"/>
  <c r="AA37311" i="4" s="1"/>
  <c r="U37312" i="4"/>
  <c r="AA37312" i="4" s="1"/>
  <c r="U37313" i="4"/>
  <c r="AA37313" i="4" s="1"/>
  <c r="U37314" i="4"/>
  <c r="AA37314" i="4" s="1"/>
  <c r="U37315" i="4"/>
  <c r="AA37315" i="4" s="1"/>
  <c r="U37316" i="4"/>
  <c r="AA37316" i="4" s="1"/>
  <c r="U37317" i="4"/>
  <c r="AA37317" i="4" s="1"/>
  <c r="U37318" i="4"/>
  <c r="AA37318" i="4" s="1"/>
  <c r="U37319" i="4"/>
  <c r="AA37319" i="4" s="1"/>
  <c r="U37320" i="4"/>
  <c r="AA37320" i="4" s="1"/>
  <c r="U37321" i="4"/>
  <c r="AA37321" i="4" s="1"/>
  <c r="U37322" i="4"/>
  <c r="AA37322" i="4" s="1"/>
  <c r="U37323" i="4"/>
  <c r="AA37323" i="4" s="1"/>
  <c r="U37324" i="4"/>
  <c r="AA37324" i="4" s="1"/>
  <c r="U37325" i="4"/>
  <c r="AA37325" i="4" s="1"/>
  <c r="U37326" i="4"/>
  <c r="AA37326" i="4" s="1"/>
  <c r="U37327" i="4"/>
  <c r="AA37327" i="4" s="1"/>
  <c r="U37328" i="4"/>
  <c r="AA37328" i="4" s="1"/>
  <c r="U37329" i="4"/>
  <c r="AA37329" i="4" s="1"/>
  <c r="U37330" i="4"/>
  <c r="AA37330" i="4" s="1"/>
  <c r="U37331" i="4"/>
  <c r="AA37331" i="4" s="1"/>
  <c r="U37332" i="4"/>
  <c r="AA37332" i="4" s="1"/>
  <c r="U37333" i="4"/>
  <c r="AA37333" i="4" s="1"/>
  <c r="U37334" i="4"/>
  <c r="AA37334" i="4" s="1"/>
  <c r="U37335" i="4"/>
  <c r="AA37335" i="4" s="1"/>
  <c r="U37336" i="4"/>
  <c r="AA37336" i="4" s="1"/>
  <c r="U37337" i="4"/>
  <c r="AA37337" i="4" s="1"/>
  <c r="U37338" i="4"/>
  <c r="AA37338" i="4" s="1"/>
  <c r="U37339" i="4"/>
  <c r="AA37339" i="4" s="1"/>
  <c r="U37340" i="4"/>
  <c r="AA37340" i="4" s="1"/>
  <c r="U37350" i="4"/>
  <c r="AA37350" i="4" s="1"/>
  <c r="U37351" i="4"/>
  <c r="AA37351" i="4" s="1"/>
  <c r="U37352" i="4"/>
  <c r="AA37352" i="4" s="1"/>
  <c r="U37353" i="4"/>
  <c r="AA37353" i="4" s="1"/>
  <c r="U37354" i="4"/>
  <c r="AA37354" i="4" s="1"/>
  <c r="U37355" i="4"/>
  <c r="AA37355" i="4" s="1"/>
  <c r="U37356" i="4"/>
  <c r="AA37356" i="4" s="1"/>
  <c r="U37357" i="4"/>
  <c r="AA37357" i="4" s="1"/>
  <c r="U37358" i="4"/>
  <c r="AA37358" i="4" s="1"/>
  <c r="U37359" i="4"/>
  <c r="AA37359" i="4" s="1"/>
  <c r="U37360" i="4"/>
  <c r="AA37360" i="4" s="1"/>
  <c r="U37361" i="4"/>
  <c r="AA37361" i="4" s="1"/>
  <c r="U37362" i="4"/>
  <c r="AA37362" i="4" s="1"/>
  <c r="U37363" i="4"/>
  <c r="AA37363" i="4" s="1"/>
  <c r="U37364" i="4"/>
  <c r="AA37364" i="4" s="1"/>
  <c r="U37365" i="4"/>
  <c r="AA37365" i="4" s="1"/>
  <c r="U37366" i="4"/>
  <c r="AA37366" i="4" s="1"/>
  <c r="U37367" i="4"/>
  <c r="AA37367" i="4" s="1"/>
  <c r="U37368" i="4"/>
  <c r="AA37368" i="4" s="1"/>
  <c r="U37369" i="4"/>
  <c r="AA37369" i="4" s="1"/>
  <c r="U37370" i="4"/>
  <c r="AA37370" i="4" s="1"/>
  <c r="U37371" i="4"/>
  <c r="AA37371" i="4" s="1"/>
  <c r="U37372" i="4"/>
  <c r="AA37372" i="4" s="1"/>
  <c r="U37373" i="4"/>
  <c r="AA37373" i="4" s="1"/>
  <c r="U37374" i="4"/>
  <c r="AA37374" i="4" s="1"/>
  <c r="U37375" i="4"/>
  <c r="AA37375" i="4" s="1"/>
  <c r="U37376" i="4"/>
  <c r="AA37376" i="4" s="1"/>
  <c r="U37377" i="4"/>
  <c r="AA37377" i="4" s="1"/>
  <c r="U37378" i="4"/>
  <c r="AA37378" i="4" s="1"/>
  <c r="U37379" i="4"/>
  <c r="AA37379" i="4" s="1"/>
  <c r="U37380" i="4"/>
  <c r="AA37380" i="4" s="1"/>
  <c r="U37381" i="4"/>
  <c r="AA37381" i="4" s="1"/>
  <c r="U37382" i="4"/>
  <c r="AA37382" i="4" s="1"/>
  <c r="U37383" i="4"/>
  <c r="AA37383" i="4" s="1"/>
  <c r="U37384" i="4"/>
  <c r="AA37384" i="4" s="1"/>
  <c r="U37385" i="4"/>
  <c r="AA37385" i="4" s="1"/>
  <c r="U37386" i="4"/>
  <c r="AA37386" i="4" s="1"/>
  <c r="U37387" i="4"/>
  <c r="AA37387" i="4" s="1"/>
  <c r="U37388" i="4"/>
  <c r="AA37388" i="4" s="1"/>
  <c r="U37389" i="4"/>
  <c r="AA37389" i="4" s="1"/>
  <c r="U37390" i="4"/>
  <c r="AA37390" i="4" s="1"/>
  <c r="U37540" i="4"/>
  <c r="AA37540" i="4" s="1"/>
  <c r="U37541" i="4"/>
  <c r="AA37541" i="4" s="1"/>
  <c r="U37542" i="4"/>
  <c r="AA37542" i="4" s="1"/>
  <c r="U37543" i="4"/>
  <c r="AA37543" i="4" s="1"/>
  <c r="U37544" i="4"/>
  <c r="AA37544" i="4" s="1"/>
  <c r="U37545" i="4"/>
  <c r="AA37545" i="4" s="1"/>
  <c r="U37546" i="4"/>
  <c r="AA37546" i="4" s="1"/>
  <c r="U37547" i="4"/>
  <c r="AA37547" i="4" s="1"/>
  <c r="U37548" i="4"/>
  <c r="AA37548" i="4" s="1"/>
  <c r="U37549" i="4"/>
  <c r="AA37549" i="4" s="1"/>
  <c r="U37550" i="4"/>
  <c r="AA37550" i="4" s="1"/>
  <c r="U37551" i="4"/>
  <c r="AA37551" i="4" s="1"/>
  <c r="U37552" i="4"/>
  <c r="AA37552" i="4" s="1"/>
  <c r="U37553" i="4"/>
  <c r="AA37553" i="4" s="1"/>
  <c r="U37554" i="4"/>
  <c r="AA37554" i="4" s="1"/>
  <c r="U37555" i="4"/>
  <c r="AA37555" i="4" s="1"/>
  <c r="U37556" i="4"/>
  <c r="AA37556" i="4" s="1"/>
  <c r="U15" i="4"/>
  <c r="AA15" i="4" s="1"/>
  <c r="U17" i="4"/>
  <c r="AA17" i="4" s="1"/>
  <c r="U18" i="4"/>
  <c r="AA18" i="4" s="1"/>
  <c r="U19" i="4"/>
  <c r="AA19" i="4" s="1"/>
  <c r="U20" i="4"/>
  <c r="AA20" i="4" s="1"/>
  <c r="U21" i="4"/>
  <c r="AA21" i="4" s="1"/>
  <c r="U22" i="4"/>
  <c r="AA22" i="4" s="1"/>
  <c r="U23" i="4"/>
  <c r="AA23" i="4" s="1"/>
  <c r="U25" i="4"/>
  <c r="AA25" i="4" s="1"/>
  <c r="U26" i="4"/>
  <c r="AA26" i="4" s="1"/>
  <c r="U12" i="4"/>
  <c r="AA12" i="4" s="1"/>
  <c r="U11" i="4"/>
  <c r="AA11" i="4" s="1"/>
  <c r="U10" i="4"/>
  <c r="AA10" i="4" s="1"/>
  <c r="U30987" i="4"/>
  <c r="AA30987" i="4" s="1"/>
  <c r="U28709" i="4"/>
  <c r="AA28709" i="4" s="1"/>
  <c r="U14166" i="4"/>
  <c r="AA14166" i="4" s="1"/>
  <c r="U14167" i="4"/>
  <c r="AA14167" i="4" s="1"/>
  <c r="U14168" i="4"/>
  <c r="AA14168" i="4" s="1"/>
  <c r="U14165" i="4"/>
  <c r="AA14165" i="4" s="1"/>
  <c r="U16001" i="4"/>
  <c r="AA16001" i="4" s="1"/>
  <c r="U16365" i="4"/>
  <c r="AA16365" i="4" s="1"/>
  <c r="U16369" i="4"/>
  <c r="AA16369" i="4" s="1"/>
  <c r="U16373" i="4"/>
  <c r="AA16373" i="4" s="1"/>
  <c r="U16377" i="4"/>
  <c r="AA16377" i="4" s="1"/>
  <c r="U16381" i="4"/>
  <c r="AA16381" i="4" s="1"/>
  <c r="U16385" i="4"/>
  <c r="AA16385" i="4" s="1"/>
  <c r="U16389" i="4"/>
  <c r="AA16389" i="4" s="1"/>
  <c r="U16393" i="4"/>
  <c r="AA16393" i="4" s="1"/>
  <c r="U16397" i="4"/>
  <c r="AA16397" i="4" s="1"/>
  <c r="U16729" i="4"/>
  <c r="AA16729" i="4" s="1"/>
  <c r="U16002" i="4"/>
  <c r="AA16002" i="4" s="1"/>
  <c r="U16366" i="4"/>
  <c r="AA16366" i="4" s="1"/>
  <c r="U16374" i="4"/>
  <c r="AA16374" i="4" s="1"/>
  <c r="U16378" i="4"/>
  <c r="AA16378" i="4" s="1"/>
  <c r="U16382" i="4"/>
  <c r="AA16382" i="4" s="1"/>
  <c r="U16386" i="4"/>
  <c r="AA16386" i="4" s="1"/>
  <c r="U16390" i="4"/>
  <c r="AA16390" i="4" s="1"/>
  <c r="U16394" i="4"/>
  <c r="AA16394" i="4" s="1"/>
  <c r="U16730" i="4"/>
  <c r="AA16730" i="4" s="1"/>
  <c r="U15999" i="4"/>
  <c r="AA15999" i="4" s="1"/>
  <c r="U16003" i="4"/>
  <c r="AA16003" i="4" s="1"/>
  <c r="U16367" i="4"/>
  <c r="AA16367" i="4" s="1"/>
  <c r="U16375" i="4"/>
  <c r="AA16375" i="4" s="1"/>
  <c r="U16379" i="4"/>
  <c r="AA16379" i="4" s="1"/>
  <c r="U16383" i="4"/>
  <c r="AA16383" i="4" s="1"/>
  <c r="U16387" i="4"/>
  <c r="AA16387" i="4" s="1"/>
  <c r="U16391" i="4"/>
  <c r="AA16391" i="4" s="1"/>
  <c r="U16395" i="4"/>
  <c r="AA16395" i="4" s="1"/>
  <c r="U16731" i="4"/>
  <c r="AA16731" i="4" s="1"/>
  <c r="U18039" i="4"/>
  <c r="AA18039" i="4" s="1"/>
  <c r="U18040" i="4"/>
  <c r="AA18040" i="4" s="1"/>
  <c r="U18041" i="4"/>
  <c r="AA18041" i="4" s="1"/>
  <c r="U18042" i="4"/>
  <c r="AA18042" i="4" s="1"/>
  <c r="U18043" i="4"/>
  <c r="AA18043" i="4" s="1"/>
  <c r="U16000" i="4"/>
  <c r="AA16000" i="4" s="1"/>
  <c r="U16364" i="4"/>
  <c r="AA16364" i="4" s="1"/>
  <c r="U16368" i="4"/>
  <c r="AA16368" i="4" s="1"/>
  <c r="U16376" i="4"/>
  <c r="AA16376" i="4" s="1"/>
  <c r="U16380" i="4"/>
  <c r="AA16380" i="4" s="1"/>
  <c r="U16384" i="4"/>
  <c r="AA16384" i="4" s="1"/>
  <c r="U16388" i="4"/>
  <c r="AA16388" i="4" s="1"/>
  <c r="U16392" i="4"/>
  <c r="AA16392" i="4" s="1"/>
  <c r="U16396" i="4"/>
  <c r="AA16396" i="4" s="1"/>
  <c r="U16732" i="4"/>
  <c r="AA16732" i="4" s="1"/>
  <c r="U19121" i="4"/>
  <c r="AA19121" i="4" s="1"/>
  <c r="U19123" i="4"/>
  <c r="AA19123" i="4" s="1"/>
  <c r="U19125" i="4"/>
  <c r="AA19125" i="4" s="1"/>
  <c r="U19127" i="4"/>
  <c r="AA19127" i="4" s="1"/>
  <c r="U20016" i="4"/>
  <c r="AA20016" i="4" s="1"/>
  <c r="U21414" i="4"/>
  <c r="AA21414" i="4" s="1"/>
  <c r="U20015" i="4"/>
  <c r="AA20015" i="4" s="1"/>
  <c r="U19120" i="4"/>
  <c r="AA19120" i="4" s="1"/>
  <c r="U19122" i="4"/>
  <c r="AA19122" i="4" s="1"/>
  <c r="U19124" i="4"/>
  <c r="AA19124" i="4" s="1"/>
  <c r="U19126" i="4"/>
  <c r="AA19126" i="4" s="1"/>
  <c r="U20017" i="4"/>
  <c r="AA20017" i="4" s="1"/>
  <c r="U29019" i="4"/>
  <c r="AA29019" i="4" s="1"/>
  <c r="U29023" i="4"/>
  <c r="AA29023" i="4" s="1"/>
  <c r="U29027" i="4"/>
  <c r="AA29027" i="4" s="1"/>
  <c r="U29031" i="4"/>
  <c r="AA29031" i="4" s="1"/>
  <c r="U29035" i="4"/>
  <c r="AA29035" i="4" s="1"/>
  <c r="U29039" i="4"/>
  <c r="AA29039" i="4" s="1"/>
  <c r="U29051" i="4"/>
  <c r="AA29051" i="4" s="1"/>
  <c r="U29055" i="4"/>
  <c r="AA29055" i="4" s="1"/>
  <c r="U29107" i="4"/>
  <c r="AA29107" i="4" s="1"/>
  <c r="U29111" i="4"/>
  <c r="AA29111" i="4" s="1"/>
  <c r="U29115" i="4"/>
  <c r="AA29115" i="4" s="1"/>
  <c r="U29119" i="4"/>
  <c r="AA29119" i="4" s="1"/>
  <c r="U29123" i="4"/>
  <c r="AA29123" i="4" s="1"/>
  <c r="U29127" i="4"/>
  <c r="AA29127" i="4" s="1"/>
  <c r="U29798" i="4"/>
  <c r="AA29798" i="4" s="1"/>
  <c r="U29799" i="4"/>
  <c r="AA29799" i="4" s="1"/>
  <c r="U29800" i="4"/>
  <c r="AA29800" i="4" s="1"/>
  <c r="U29801" i="4"/>
  <c r="AA29801" i="4" s="1"/>
  <c r="U29802" i="4"/>
  <c r="AA29802" i="4" s="1"/>
  <c r="U29803" i="4"/>
  <c r="AA29803" i="4" s="1"/>
  <c r="U29804" i="4"/>
  <c r="AA29804" i="4" s="1"/>
  <c r="U29805" i="4"/>
  <c r="AA29805" i="4" s="1"/>
  <c r="U29806" i="4"/>
  <c r="AA29806" i="4" s="1"/>
  <c r="U29807" i="4"/>
  <c r="AA29807" i="4" s="1"/>
  <c r="U29808" i="4"/>
  <c r="AA29808" i="4" s="1"/>
  <c r="U29809" i="4"/>
  <c r="AA29809" i="4" s="1"/>
  <c r="U29810" i="4"/>
  <c r="AA29810" i="4" s="1"/>
  <c r="U29811" i="4"/>
  <c r="AA29811" i="4" s="1"/>
  <c r="U29020" i="4"/>
  <c r="AA29020" i="4" s="1"/>
  <c r="U29024" i="4"/>
  <c r="AA29024" i="4" s="1"/>
  <c r="U29028" i="4"/>
  <c r="AA29028" i="4" s="1"/>
  <c r="U29032" i="4"/>
  <c r="AA29032" i="4" s="1"/>
  <c r="U29036" i="4"/>
  <c r="AA29036" i="4" s="1"/>
  <c r="U29040" i="4"/>
  <c r="AA29040" i="4" s="1"/>
  <c r="U29048" i="4"/>
  <c r="AA29048" i="4" s="1"/>
  <c r="U29052" i="4"/>
  <c r="AA29052" i="4" s="1"/>
  <c r="U29056" i="4"/>
  <c r="AA29056" i="4" s="1"/>
  <c r="U29108" i="4"/>
  <c r="AA29108" i="4" s="1"/>
  <c r="U29112" i="4"/>
  <c r="AA29112" i="4" s="1"/>
  <c r="U29116" i="4"/>
  <c r="AA29116" i="4" s="1"/>
  <c r="U29120" i="4"/>
  <c r="AA29120" i="4" s="1"/>
  <c r="U29124" i="4"/>
  <c r="AA29124" i="4" s="1"/>
  <c r="U29128" i="4"/>
  <c r="AA29128" i="4" s="1"/>
  <c r="U29021" i="4"/>
  <c r="AA29021" i="4" s="1"/>
  <c r="U29025" i="4"/>
  <c r="AA29025" i="4" s="1"/>
  <c r="U29029" i="4"/>
  <c r="AA29029" i="4" s="1"/>
  <c r="U29033" i="4"/>
  <c r="AA29033" i="4" s="1"/>
  <c r="U29037" i="4"/>
  <c r="AA29037" i="4" s="1"/>
  <c r="U29041" i="4"/>
  <c r="AA29041" i="4" s="1"/>
  <c r="U29049" i="4"/>
  <c r="AA29049" i="4" s="1"/>
  <c r="U29053" i="4"/>
  <c r="AA29053" i="4" s="1"/>
  <c r="U29057" i="4"/>
  <c r="AA29057" i="4" s="1"/>
  <c r="U29109" i="4"/>
  <c r="AA29109" i="4" s="1"/>
  <c r="U29113" i="4"/>
  <c r="AA29113" i="4" s="1"/>
  <c r="U29117" i="4"/>
  <c r="AA29117" i="4" s="1"/>
  <c r="U29121" i="4"/>
  <c r="AA29121" i="4" s="1"/>
  <c r="U29125" i="4"/>
  <c r="AA29125" i="4" s="1"/>
  <c r="U29129" i="4"/>
  <c r="AA29129" i="4" s="1"/>
  <c r="U29018" i="4"/>
  <c r="AA29018" i="4" s="1"/>
  <c r="U29022" i="4"/>
  <c r="AA29022" i="4" s="1"/>
  <c r="U29026" i="4"/>
  <c r="AA29026" i="4" s="1"/>
  <c r="U29030" i="4"/>
  <c r="AA29030" i="4" s="1"/>
  <c r="U29034" i="4"/>
  <c r="AA29034" i="4" s="1"/>
  <c r="U29038" i="4"/>
  <c r="AA29038" i="4" s="1"/>
  <c r="U29042" i="4"/>
  <c r="AA29042" i="4" s="1"/>
  <c r="U29050" i="4"/>
  <c r="AA29050" i="4" s="1"/>
  <c r="U29054" i="4"/>
  <c r="AA29054" i="4" s="1"/>
  <c r="U29110" i="4"/>
  <c r="AA29110" i="4" s="1"/>
  <c r="U29114" i="4"/>
  <c r="AA29114" i="4" s="1"/>
  <c r="U29118" i="4"/>
  <c r="AA29118" i="4" s="1"/>
  <c r="U29122" i="4"/>
  <c r="AA29122" i="4" s="1"/>
  <c r="U29126" i="4"/>
  <c r="AA29126" i="4" s="1"/>
  <c r="U29130" i="4"/>
  <c r="AA29130" i="4" s="1"/>
  <c r="U865" i="4"/>
  <c r="AA865" i="4" s="1"/>
  <c r="U1086" i="4"/>
  <c r="AA1086" i="4" s="1"/>
  <c r="U1268" i="4"/>
  <c r="AA1268" i="4" s="1"/>
  <c r="U1488" i="4"/>
  <c r="AA1488" i="4" s="1"/>
  <c r="U1961" i="4"/>
  <c r="AA1961" i="4" s="1"/>
  <c r="U2758" i="4"/>
  <c r="AA2758" i="4" s="1"/>
  <c r="U2781" i="4"/>
  <c r="AA2781" i="4" s="1"/>
  <c r="U2914" i="4"/>
  <c r="AA2914" i="4" s="1"/>
  <c r="U2926" i="4"/>
  <c r="AA2926" i="4" s="1"/>
  <c r="U2948" i="4"/>
  <c r="AA2948" i="4" s="1"/>
  <c r="U2993" i="4"/>
  <c r="AA2993" i="4" s="1"/>
  <c r="U3018" i="4"/>
  <c r="AA3018" i="4" s="1"/>
  <c r="U3142" i="4"/>
  <c r="AA3142" i="4" s="1"/>
  <c r="U3378" i="4"/>
  <c r="AA3378" i="4" s="1"/>
  <c r="U3379" i="4"/>
  <c r="AA3379" i="4" s="1"/>
  <c r="U3380" i="4"/>
  <c r="AA3380" i="4" s="1"/>
  <c r="U3425" i="4"/>
  <c r="AA3425" i="4" s="1"/>
  <c r="U3541" i="4"/>
  <c r="AA3541" i="4" s="1"/>
  <c r="U3542" i="4"/>
  <c r="AA3542" i="4" s="1"/>
  <c r="U3732" i="4"/>
  <c r="AA3732" i="4" s="1"/>
  <c r="U3779" i="4"/>
  <c r="AA3779" i="4" s="1"/>
  <c r="U3877" i="4"/>
  <c r="AA3877" i="4" s="1"/>
  <c r="U3940" i="4"/>
  <c r="AA3940" i="4" s="1"/>
  <c r="U3943" i="4"/>
  <c r="AA3943" i="4" s="1"/>
  <c r="U4124" i="4"/>
  <c r="AA4124" i="4" s="1"/>
  <c r="U3435" i="4"/>
  <c r="AA3435" i="4" s="1"/>
  <c r="U4205" i="4"/>
  <c r="AA4205" i="4" s="1"/>
  <c r="U4311" i="4"/>
  <c r="AA4311" i="4" s="1"/>
  <c r="U4312" i="4"/>
  <c r="AA4312" i="4" s="1"/>
  <c r="U4490" i="4"/>
  <c r="AA4490" i="4" s="1"/>
  <c r="U4660" i="4"/>
  <c r="AA4660" i="4" s="1"/>
  <c r="U4694" i="4"/>
  <c r="AA4694" i="4" s="1"/>
  <c r="U4893" i="4"/>
  <c r="AA4893" i="4" s="1"/>
  <c r="U5153" i="4"/>
  <c r="AA5153" i="4" s="1"/>
  <c r="U5682" i="4"/>
  <c r="AA5682" i="4" s="1"/>
  <c r="U5814" i="4"/>
  <c r="AA5814" i="4" s="1"/>
  <c r="U5815" i="4"/>
  <c r="AA5815" i="4" s="1"/>
  <c r="U5977" i="4"/>
  <c r="AA5977" i="4" s="1"/>
  <c r="U6097" i="4"/>
  <c r="AA6097" i="4" s="1"/>
  <c r="U4735" i="4"/>
  <c r="AA4735" i="4" s="1"/>
  <c r="U6172" i="4"/>
  <c r="AA6172" i="4" s="1"/>
  <c r="U6219" i="4"/>
  <c r="AA6219" i="4" s="1"/>
  <c r="U6233" i="4"/>
  <c r="AA6233" i="4" s="1"/>
  <c r="U6353" i="4"/>
  <c r="AA6353" i="4" s="1"/>
  <c r="U6404" i="4"/>
  <c r="AA6404" i="4" s="1"/>
  <c r="U6405" i="4"/>
  <c r="AA6405" i="4" s="1"/>
  <c r="U6406" i="4"/>
  <c r="AA6406" i="4" s="1"/>
  <c r="U6530" i="4"/>
  <c r="AA6530" i="4" s="1"/>
  <c r="U6531" i="4"/>
  <c r="AA6531" i="4" s="1"/>
  <c r="U6700" i="4"/>
  <c r="AA6700" i="4" s="1"/>
  <c r="U6701" i="4"/>
  <c r="AA6701" i="4" s="1"/>
  <c r="U6702" i="4"/>
  <c r="AA6702" i="4" s="1"/>
  <c r="U6794" i="4"/>
  <c r="AA6794" i="4" s="1"/>
  <c r="U6795" i="4"/>
  <c r="AA6795" i="4" s="1"/>
  <c r="U6870" i="4"/>
  <c r="AA6870" i="4" s="1"/>
  <c r="U6949" i="4"/>
  <c r="AA6949" i="4" s="1"/>
  <c r="U6988" i="4"/>
  <c r="AA6988" i="4" s="1"/>
  <c r="U6991" i="4"/>
  <c r="AA6991" i="4" s="1"/>
  <c r="U6992" i="4"/>
  <c r="AA6992" i="4" s="1"/>
  <c r="U6993" i="4"/>
  <c r="AA6993" i="4" s="1"/>
  <c r="U6994" i="4"/>
  <c r="AA6994" i="4" s="1"/>
  <c r="U6996" i="4"/>
  <c r="AA6996" i="4" s="1"/>
  <c r="U6997" i="4"/>
  <c r="AA6997" i="4" s="1"/>
  <c r="U7004" i="4"/>
  <c r="AA7004" i="4" s="1"/>
  <c r="U7017" i="4"/>
  <c r="AA7017" i="4" s="1"/>
  <c r="U7018" i="4"/>
  <c r="AA7018" i="4" s="1"/>
  <c r="U7019" i="4"/>
  <c r="AA7019" i="4" s="1"/>
  <c r="U7020" i="4"/>
  <c r="AA7020" i="4" s="1"/>
  <c r="U7021" i="4"/>
  <c r="AA7021" i="4" s="1"/>
  <c r="U7022" i="4"/>
  <c r="AA7022" i="4" s="1"/>
  <c r="U7023" i="4"/>
  <c r="AA7023" i="4" s="1"/>
  <c r="U7024" i="4"/>
  <c r="AA7024" i="4" s="1"/>
  <c r="U7025" i="4"/>
  <c r="AA7025" i="4" s="1"/>
  <c r="U7026" i="4"/>
  <c r="AA7026" i="4" s="1"/>
  <c r="U7027" i="4"/>
  <c r="AA7027" i="4" s="1"/>
  <c r="U7131" i="4"/>
  <c r="AA7131" i="4" s="1"/>
  <c r="U7225" i="4"/>
  <c r="AA7225" i="4" s="1"/>
  <c r="U7227" i="4"/>
  <c r="AA7227" i="4" s="1"/>
  <c r="U7439" i="4"/>
  <c r="AA7439" i="4" s="1"/>
  <c r="U7440" i="4"/>
  <c r="AA7440" i="4" s="1"/>
  <c r="U7534" i="4"/>
  <c r="AA7534" i="4" s="1"/>
  <c r="U7706" i="4"/>
  <c r="AA7706" i="4" s="1"/>
  <c r="U7707" i="4"/>
  <c r="AA7707" i="4" s="1"/>
  <c r="U7815" i="4"/>
  <c r="AA7815" i="4" s="1"/>
  <c r="U8030" i="4"/>
  <c r="AA8030" i="4" s="1"/>
  <c r="U8038" i="4"/>
  <c r="AA8038" i="4" s="1"/>
  <c r="U8114" i="4"/>
  <c r="AA8114" i="4" s="1"/>
  <c r="U8118" i="4"/>
  <c r="AA8118" i="4" s="1"/>
  <c r="U8134" i="4"/>
  <c r="AA8134" i="4" s="1"/>
  <c r="U8150" i="4"/>
  <c r="AA8150" i="4" s="1"/>
  <c r="U8254" i="4"/>
  <c r="AA8254" i="4" s="1"/>
  <c r="U8310" i="4"/>
  <c r="AA8310" i="4" s="1"/>
  <c r="U8330" i="4"/>
  <c r="AA8330" i="4" s="1"/>
  <c r="U8334" i="4"/>
  <c r="AA8334" i="4" s="1"/>
  <c r="U8342" i="4"/>
  <c r="AA8342" i="4" s="1"/>
  <c r="U8344" i="4"/>
  <c r="AA8344" i="4" s="1"/>
  <c r="U8346" i="4"/>
  <c r="AA8346" i="4" s="1"/>
  <c r="U8348" i="4"/>
  <c r="AA8348" i="4" s="1"/>
  <c r="U8350" i="4"/>
  <c r="AA8350" i="4" s="1"/>
  <c r="U8352" i="4"/>
  <c r="AA8352" i="4" s="1"/>
  <c r="U8354" i="4"/>
  <c r="AA8354" i="4" s="1"/>
  <c r="U8356" i="4"/>
  <c r="AA8356" i="4" s="1"/>
  <c r="U8358" i="4"/>
  <c r="AA8358" i="4" s="1"/>
  <c r="U8360" i="4"/>
  <c r="AA8360" i="4" s="1"/>
  <c r="U8362" i="4"/>
  <c r="AA8362" i="4" s="1"/>
  <c r="U8671" i="4"/>
  <c r="AA8671" i="4" s="1"/>
  <c r="U8680" i="4"/>
  <c r="AA8680" i="4" s="1"/>
  <c r="U8681" i="4"/>
  <c r="AA8681" i="4" s="1"/>
  <c r="U8682" i="4"/>
  <c r="AA8682" i="4" s="1"/>
  <c r="U9035" i="4"/>
  <c r="AA9035" i="4" s="1"/>
  <c r="U9111" i="4"/>
  <c r="AA9111" i="4" s="1"/>
  <c r="U9160" i="4"/>
  <c r="AA9160" i="4" s="1"/>
  <c r="U9169" i="4"/>
  <c r="AA9169" i="4" s="1"/>
  <c r="U9240" i="4"/>
  <c r="AA9240" i="4" s="1"/>
  <c r="U9333" i="4"/>
  <c r="AA9333" i="4" s="1"/>
  <c r="U7987" i="4"/>
  <c r="AA7987" i="4" s="1"/>
  <c r="U8003" i="4"/>
  <c r="AA8003" i="4" s="1"/>
  <c r="U8031" i="4"/>
  <c r="AA8031" i="4" s="1"/>
  <c r="U8039" i="4"/>
  <c r="AA8039" i="4" s="1"/>
  <c r="U8115" i="4"/>
  <c r="AA8115" i="4" s="1"/>
  <c r="U8203" i="4"/>
  <c r="AA8203" i="4" s="1"/>
  <c r="U8255" i="4"/>
  <c r="AA8255" i="4" s="1"/>
  <c r="U8303" i="4"/>
  <c r="AA8303" i="4" s="1"/>
  <c r="U8331" i="4"/>
  <c r="AA8331" i="4" s="1"/>
  <c r="U8335" i="4"/>
  <c r="AA8335" i="4" s="1"/>
  <c r="U7976" i="4"/>
  <c r="AA7976" i="4" s="1"/>
  <c r="U7988" i="4"/>
  <c r="AA7988" i="4" s="1"/>
  <c r="U8032" i="4"/>
  <c r="AA8032" i="4" s="1"/>
  <c r="U8040" i="4"/>
  <c r="AA8040" i="4" s="1"/>
  <c r="U8116" i="4"/>
  <c r="AA8116" i="4" s="1"/>
  <c r="U8256" i="4"/>
  <c r="AA8256" i="4" s="1"/>
  <c r="U8304" i="4"/>
  <c r="AA8304" i="4" s="1"/>
  <c r="U8328" i="4"/>
  <c r="AA8328" i="4" s="1"/>
  <c r="U8332" i="4"/>
  <c r="AA8332" i="4" s="1"/>
  <c r="U8343" i="4"/>
  <c r="AA8343" i="4" s="1"/>
  <c r="U8345" i="4"/>
  <c r="AA8345" i="4" s="1"/>
  <c r="U8347" i="4"/>
  <c r="AA8347" i="4" s="1"/>
  <c r="U8349" i="4"/>
  <c r="AA8349" i="4" s="1"/>
  <c r="U8351" i="4"/>
  <c r="AA8351" i="4" s="1"/>
  <c r="U8353" i="4"/>
  <c r="AA8353" i="4" s="1"/>
  <c r="U8355" i="4"/>
  <c r="AA8355" i="4" s="1"/>
  <c r="U8357" i="4"/>
  <c r="AA8357" i="4" s="1"/>
  <c r="U8359" i="4"/>
  <c r="AA8359" i="4" s="1"/>
  <c r="U8361" i="4"/>
  <c r="AA8361" i="4" s="1"/>
  <c r="U8457" i="4"/>
  <c r="AA8457" i="4" s="1"/>
  <c r="U8573" i="4"/>
  <c r="AA8573" i="4" s="1"/>
  <c r="U8607" i="4"/>
  <c r="AA8607" i="4" s="1"/>
  <c r="U7989" i="4"/>
  <c r="AA7989" i="4" s="1"/>
  <c r="U8033" i="4"/>
  <c r="AA8033" i="4" s="1"/>
  <c r="U8041" i="4"/>
  <c r="AA8041" i="4" s="1"/>
  <c r="U8117" i="4"/>
  <c r="AA8117" i="4" s="1"/>
  <c r="U8253" i="4"/>
  <c r="AA8253" i="4" s="1"/>
  <c r="U8257" i="4"/>
  <c r="AA8257" i="4" s="1"/>
  <c r="U8329" i="4"/>
  <c r="AA8329" i="4" s="1"/>
  <c r="U8333" i="4"/>
  <c r="AA8333" i="4" s="1"/>
  <c r="U8341" i="4"/>
  <c r="AA8341" i="4" s="1"/>
  <c r="U9706" i="4"/>
  <c r="AA9706" i="4" s="1"/>
  <c r="U9726" i="4"/>
  <c r="AA9726" i="4" s="1"/>
  <c r="U9886" i="4"/>
  <c r="AA9886" i="4" s="1"/>
  <c r="U9914" i="4"/>
  <c r="AA9914" i="4" s="1"/>
  <c r="U9979" i="4"/>
  <c r="AA9979" i="4" s="1"/>
  <c r="U10095" i="4"/>
  <c r="AA10095" i="4" s="1"/>
  <c r="U10096" i="4"/>
  <c r="AA10096" i="4" s="1"/>
  <c r="U10098" i="4"/>
  <c r="AA10098" i="4" s="1"/>
  <c r="U10163" i="4"/>
  <c r="AA10163" i="4" s="1"/>
  <c r="U10164" i="4"/>
  <c r="AA10164" i="4" s="1"/>
  <c r="U10341" i="4"/>
  <c r="AA10341" i="4" s="1"/>
  <c r="U10342" i="4"/>
  <c r="AA10342" i="4" s="1"/>
  <c r="U10518" i="4"/>
  <c r="AA10518" i="4" s="1"/>
  <c r="U10525" i="4"/>
  <c r="AA10525" i="4" s="1"/>
  <c r="U10544" i="4"/>
  <c r="AA10544" i="4" s="1"/>
  <c r="U10571" i="4"/>
  <c r="AA10571" i="4" s="1"/>
  <c r="U10635" i="4"/>
  <c r="AA10635" i="4" s="1"/>
  <c r="U10636" i="4"/>
  <c r="AA10636" i="4" s="1"/>
  <c r="U10682" i="4"/>
  <c r="AA10682" i="4" s="1"/>
  <c r="U10707" i="4"/>
  <c r="AA10707" i="4" s="1"/>
  <c r="U10708" i="4"/>
  <c r="AA10708" i="4" s="1"/>
  <c r="U10709" i="4"/>
  <c r="AA10709" i="4" s="1"/>
  <c r="U10710" i="4"/>
  <c r="AA10710" i="4" s="1"/>
  <c r="U10711" i="4"/>
  <c r="AA10711" i="4" s="1"/>
  <c r="U10712" i="4"/>
  <c r="AA10712" i="4" s="1"/>
  <c r="U10714" i="4"/>
  <c r="AA10714" i="4" s="1"/>
  <c r="U10786" i="4"/>
  <c r="AA10786" i="4" s="1"/>
  <c r="U10919" i="4"/>
  <c r="AA10919" i="4" s="1"/>
  <c r="U10926" i="4"/>
  <c r="AA10926" i="4" s="1"/>
  <c r="U10927" i="4"/>
  <c r="AA10927" i="4" s="1"/>
  <c r="U10928" i="4"/>
  <c r="AA10928" i="4" s="1"/>
  <c r="U11021" i="4"/>
  <c r="AA11021" i="4" s="1"/>
  <c r="U11031" i="4"/>
  <c r="AA11031" i="4" s="1"/>
  <c r="U11138" i="4"/>
  <c r="AA11138" i="4" s="1"/>
  <c r="U11205" i="4"/>
  <c r="AA11205" i="4" s="1"/>
  <c r="U11210" i="4"/>
  <c r="AA11210" i="4" s="1"/>
  <c r="U11211" i="4"/>
  <c r="AA11211" i="4" s="1"/>
  <c r="U11618" i="4"/>
  <c r="AA11618" i="4" s="1"/>
  <c r="U11793" i="4"/>
  <c r="AA11793" i="4" s="1"/>
  <c r="U11794" i="4"/>
  <c r="AA11794" i="4" s="1"/>
  <c r="U11795" i="4"/>
  <c r="AA11795" i="4" s="1"/>
  <c r="U11796" i="4"/>
  <c r="AA11796" i="4" s="1"/>
  <c r="U11797" i="4"/>
  <c r="AA11797" i="4" s="1"/>
  <c r="U11798" i="4"/>
  <c r="AA11798" i="4" s="1"/>
  <c r="U11832" i="4"/>
  <c r="AA11832" i="4" s="1"/>
  <c r="U11913" i="4"/>
  <c r="AA11913" i="4" s="1"/>
  <c r="U11914" i="4"/>
  <c r="AA11914" i="4" s="1"/>
  <c r="U11936" i="4"/>
  <c r="AA11936" i="4" s="1"/>
  <c r="U12030" i="4"/>
  <c r="AA12030" i="4" s="1"/>
  <c r="U12238" i="4"/>
  <c r="AA12238" i="4" s="1"/>
  <c r="U9705" i="4"/>
  <c r="AA9705" i="4" s="1"/>
  <c r="U9708" i="4"/>
  <c r="AA9708" i="4" s="1"/>
  <c r="U9707" i="4"/>
  <c r="AA9707" i="4" s="1"/>
  <c r="U12439" i="4"/>
  <c r="AA12439" i="4" s="1"/>
  <c r="U12440" i="4"/>
  <c r="AA12440" i="4" s="1"/>
  <c r="U12555" i="4"/>
  <c r="AA12555" i="4" s="1"/>
  <c r="U12735" i="4"/>
  <c r="AA12735" i="4" s="1"/>
  <c r="U12738" i="4"/>
  <c r="AA12738" i="4" s="1"/>
  <c r="U12892" i="4"/>
  <c r="AA12892" i="4" s="1"/>
  <c r="U12916" i="4"/>
  <c r="AA12916" i="4" s="1"/>
  <c r="U12923" i="4"/>
  <c r="AA12923" i="4" s="1"/>
  <c r="U12968" i="4"/>
  <c r="AA12968" i="4" s="1"/>
  <c r="U13195" i="4"/>
  <c r="AA13195" i="4" s="1"/>
  <c r="U13201" i="4"/>
  <c r="AA13201" i="4" s="1"/>
  <c r="U13646" i="4"/>
  <c r="AA13646" i="4" s="1"/>
  <c r="U13854" i="4"/>
  <c r="AA13854" i="4" s="1"/>
  <c r="U14058" i="4"/>
  <c r="AA14058" i="4" s="1"/>
  <c r="U14090" i="4"/>
  <c r="AA14090" i="4" s="1"/>
  <c r="U14150" i="4"/>
  <c r="AA14150" i="4" s="1"/>
  <c r="U14154" i="4"/>
  <c r="AA14154" i="4" s="1"/>
  <c r="U14606" i="4"/>
  <c r="AA14606" i="4" s="1"/>
  <c r="U13567" i="4"/>
  <c r="AA13567" i="4" s="1"/>
  <c r="U14091" i="4"/>
  <c r="AA14091" i="4" s="1"/>
  <c r="U14151" i="4"/>
  <c r="AA14151" i="4" s="1"/>
  <c r="U14155" i="4"/>
  <c r="AA14155" i="4" s="1"/>
  <c r="U14175" i="4"/>
  <c r="AA14175" i="4" s="1"/>
  <c r="U14495" i="4"/>
  <c r="AA14495" i="4" s="1"/>
  <c r="U14519" i="4"/>
  <c r="AA14519" i="4" s="1"/>
  <c r="U14650" i="4"/>
  <c r="AA14650" i="4" s="1"/>
  <c r="U14870" i="4"/>
  <c r="AA14870" i="4" s="1"/>
  <c r="U13644" i="4"/>
  <c r="AA13644" i="4" s="1"/>
  <c r="U13744" i="4"/>
  <c r="AA13744" i="4" s="1"/>
  <c r="U13852" i="4"/>
  <c r="AA13852" i="4" s="1"/>
  <c r="U13868" i="4"/>
  <c r="AA13868" i="4" s="1"/>
  <c r="U13904" i="4"/>
  <c r="AA13904" i="4" s="1"/>
  <c r="U13924" i="4"/>
  <c r="AA13924" i="4" s="1"/>
  <c r="U13984" i="4"/>
  <c r="AA13984" i="4" s="1"/>
  <c r="U14088" i="4"/>
  <c r="AA14088" i="4" s="1"/>
  <c r="U14092" i="4"/>
  <c r="AA14092" i="4" s="1"/>
  <c r="U14152" i="4"/>
  <c r="AA14152" i="4" s="1"/>
  <c r="U14156" i="4"/>
  <c r="AA14156" i="4" s="1"/>
  <c r="U14176" i="4"/>
  <c r="AA14176" i="4" s="1"/>
  <c r="U14496" i="4"/>
  <c r="AA14496" i="4" s="1"/>
  <c r="U13549" i="4"/>
  <c r="AA13549" i="4" s="1"/>
  <c r="U13645" i="4"/>
  <c r="AA13645" i="4" s="1"/>
  <c r="U13853" i="4"/>
  <c r="AA13853" i="4" s="1"/>
  <c r="U13905" i="4"/>
  <c r="AA13905" i="4" s="1"/>
  <c r="U13925" i="4"/>
  <c r="AA13925" i="4" s="1"/>
  <c r="U13985" i="4"/>
  <c r="AA13985" i="4" s="1"/>
  <c r="U14057" i="4"/>
  <c r="AA14057" i="4" s="1"/>
  <c r="U14089" i="4"/>
  <c r="AA14089" i="4" s="1"/>
  <c r="U14149" i="4"/>
  <c r="AA14149" i="4" s="1"/>
  <c r="U14153" i="4"/>
  <c r="AA14153" i="4" s="1"/>
  <c r="U14177" i="4"/>
  <c r="AA14177" i="4" s="1"/>
  <c r="U14185" i="4"/>
  <c r="AA14185" i="4" s="1"/>
  <c r="U14485" i="4"/>
  <c r="AA14485" i="4" s="1"/>
  <c r="U14605" i="4"/>
  <c r="AA14605" i="4" s="1"/>
  <c r="U14651" i="4"/>
  <c r="AA14651" i="4" s="1"/>
  <c r="U14946" i="4"/>
  <c r="AA14946" i="4" s="1"/>
  <c r="U15025" i="4"/>
  <c r="AA15025" i="4" s="1"/>
  <c r="U15071" i="4"/>
  <c r="AA15071" i="4" s="1"/>
  <c r="U15072" i="4"/>
  <c r="AA15072" i="4" s="1"/>
  <c r="U15073" i="4"/>
  <c r="AA15073" i="4" s="1"/>
  <c r="U15100" i="4"/>
  <c r="AA15100" i="4" s="1"/>
  <c r="U15159" i="4"/>
  <c r="AA15159" i="4" s="1"/>
  <c r="U15160" i="4"/>
  <c r="AA15160" i="4" s="1"/>
  <c r="U15161" i="4"/>
  <c r="AA15161" i="4" s="1"/>
  <c r="U15162" i="4"/>
  <c r="AA15162" i="4" s="1"/>
  <c r="U15163" i="4"/>
  <c r="AA15163" i="4" s="1"/>
  <c r="U15164" i="4"/>
  <c r="AA15164" i="4" s="1"/>
  <c r="U15558" i="4"/>
  <c r="AA15558" i="4" s="1"/>
  <c r="U15561" i="4"/>
  <c r="AA15561" i="4" s="1"/>
  <c r="U15562" i="4"/>
  <c r="AA15562" i="4" s="1"/>
  <c r="U15609" i="4"/>
  <c r="AA15609" i="4" s="1"/>
  <c r="U15610" i="4"/>
  <c r="AA15610" i="4" s="1"/>
  <c r="U15611" i="4"/>
  <c r="AA15611" i="4" s="1"/>
  <c r="U15612" i="4"/>
  <c r="AA15612" i="4" s="1"/>
  <c r="U15613" i="4"/>
  <c r="AA15613" i="4" s="1"/>
  <c r="U15622" i="4"/>
  <c r="AA15622" i="4" s="1"/>
  <c r="U15623" i="4"/>
  <c r="AA15623" i="4" s="1"/>
  <c r="U15789" i="4"/>
  <c r="AA15789" i="4" s="1"/>
  <c r="U15937" i="4"/>
  <c r="AA15937" i="4" s="1"/>
  <c r="U16145" i="4"/>
  <c r="AA16145" i="4" s="1"/>
  <c r="U16825" i="4"/>
  <c r="AA16825" i="4" s="1"/>
  <c r="U16945" i="4"/>
  <c r="AA16945" i="4" s="1"/>
  <c r="U17165" i="4"/>
  <c r="AA17165" i="4" s="1"/>
  <c r="U15938" i="4"/>
  <c r="AA15938" i="4" s="1"/>
  <c r="U16146" i="4"/>
  <c r="AA16146" i="4" s="1"/>
  <c r="U16618" i="4"/>
  <c r="AA16618" i="4" s="1"/>
  <c r="U16826" i="4"/>
  <c r="AA16826" i="4" s="1"/>
  <c r="U16946" i="4"/>
  <c r="AA16946" i="4" s="1"/>
  <c r="U17166" i="4"/>
  <c r="AA17166" i="4" s="1"/>
  <c r="U15935" i="4"/>
  <c r="AA15935" i="4" s="1"/>
  <c r="U15971" i="4"/>
  <c r="AA15971" i="4" s="1"/>
  <c r="U16147" i="4"/>
  <c r="AA16147" i="4" s="1"/>
  <c r="U16611" i="4"/>
  <c r="AA16611" i="4" s="1"/>
  <c r="U16619" i="4"/>
  <c r="AA16619" i="4" s="1"/>
  <c r="U16711" i="4"/>
  <c r="AA16711" i="4" s="1"/>
  <c r="U16827" i="4"/>
  <c r="AA16827" i="4" s="1"/>
  <c r="U16839" i="4"/>
  <c r="AA16839" i="4" s="1"/>
  <c r="U17163" i="4"/>
  <c r="AA17163" i="4" s="1"/>
  <c r="U17370" i="4"/>
  <c r="AA17370" i="4" s="1"/>
  <c r="U17453" i="4"/>
  <c r="AA17453" i="4" s="1"/>
  <c r="U17708" i="4"/>
  <c r="AA17708" i="4" s="1"/>
  <c r="U18626" i="4"/>
  <c r="AA18626" i="4" s="1"/>
  <c r="U18627" i="4"/>
  <c r="AA18627" i="4" s="1"/>
  <c r="U18628" i="4"/>
  <c r="AA18628" i="4" s="1"/>
  <c r="U18650" i="4"/>
  <c r="AA18650" i="4" s="1"/>
  <c r="U15936" i="4"/>
  <c r="AA15936" i="4" s="1"/>
  <c r="U15972" i="4"/>
  <c r="AA15972" i="4" s="1"/>
  <c r="U16828" i="4"/>
  <c r="AA16828" i="4" s="1"/>
  <c r="U17164" i="4"/>
  <c r="AA17164" i="4" s="1"/>
  <c r="U19041" i="4"/>
  <c r="AA19041" i="4" s="1"/>
  <c r="U19347" i="4"/>
  <c r="AA19347" i="4" s="1"/>
  <c r="U19792" i="4"/>
  <c r="AA19792" i="4" s="1"/>
  <c r="U20452" i="4"/>
  <c r="AA20452" i="4" s="1"/>
  <c r="U20453" i="4"/>
  <c r="AA20453" i="4" s="1"/>
  <c r="U20619" i="4"/>
  <c r="AA20619" i="4" s="1"/>
  <c r="U20937" i="4"/>
  <c r="AA20937" i="4" s="1"/>
  <c r="U20938" i="4"/>
  <c r="AA20938" i="4" s="1"/>
  <c r="U20939" i="4"/>
  <c r="AA20939" i="4" s="1"/>
  <c r="U21216" i="4"/>
  <c r="AA21216" i="4" s="1"/>
  <c r="U21411" i="4"/>
  <c r="AA21411" i="4" s="1"/>
  <c r="U21412" i="4"/>
  <c r="AA21412" i="4" s="1"/>
  <c r="U21697" i="4"/>
  <c r="AA21697" i="4" s="1"/>
  <c r="U22021" i="4"/>
  <c r="AA22021" i="4" s="1"/>
  <c r="U22616" i="4"/>
  <c r="AA22616" i="4" s="1"/>
  <c r="U22946" i="4"/>
  <c r="AA22946" i="4" s="1"/>
  <c r="U24242" i="4"/>
  <c r="AA24242" i="4" s="1"/>
  <c r="U24243" i="4"/>
  <c r="AA24243" i="4" s="1"/>
  <c r="U24671" i="4"/>
  <c r="AA24671" i="4" s="1"/>
  <c r="U24747" i="4"/>
  <c r="AA24747" i="4" s="1"/>
  <c r="U19040" i="4"/>
  <c r="AA19040" i="4" s="1"/>
  <c r="U19042" i="4"/>
  <c r="AA19042" i="4" s="1"/>
  <c r="U19118" i="4"/>
  <c r="AA19118" i="4" s="1"/>
  <c r="U19346" i="4"/>
  <c r="AA19346" i="4" s="1"/>
  <c r="U19412" i="4"/>
  <c r="AA19412" i="4" s="1"/>
  <c r="U19794" i="4"/>
  <c r="AA19794" i="4" s="1"/>
  <c r="U19994" i="4"/>
  <c r="AA19994" i="4" s="1"/>
  <c r="U19793" i="4"/>
  <c r="AA19793" i="4" s="1"/>
  <c r="U25256" i="4"/>
  <c r="AA25256" i="4" s="1"/>
  <c r="U25374" i="4"/>
  <c r="AA25374" i="4" s="1"/>
  <c r="U25790" i="4"/>
  <c r="AA25790" i="4" s="1"/>
  <c r="U27057" i="4"/>
  <c r="AA27057" i="4" s="1"/>
  <c r="U27058" i="4"/>
  <c r="AA27058" i="4" s="1"/>
  <c r="U79" i="4"/>
  <c r="AA79" i="4" s="1"/>
  <c r="U769" i="4"/>
  <c r="AA769" i="4" s="1"/>
  <c r="U828" i="4"/>
  <c r="AA828" i="4" s="1"/>
  <c r="U1306" i="4"/>
  <c r="AA1306" i="4" s="1"/>
  <c r="U1307" i="4"/>
  <c r="AA1307" i="4" s="1"/>
  <c r="U1308" i="4"/>
  <c r="AA1308" i="4" s="1"/>
  <c r="U1324" i="4"/>
  <c r="AA1324" i="4" s="1"/>
  <c r="U1595" i="4"/>
  <c r="AA1595" i="4" s="1"/>
  <c r="U1675" i="4"/>
  <c r="AA1675" i="4" s="1"/>
  <c r="U1807" i="4"/>
  <c r="AA1807" i="4" s="1"/>
  <c r="U2082" i="4"/>
  <c r="AA2082" i="4" s="1"/>
  <c r="U2083" i="4"/>
  <c r="AA2083" i="4" s="1"/>
  <c r="U2084" i="4"/>
  <c r="AA2084" i="4" s="1"/>
  <c r="U2306" i="4"/>
  <c r="AA2306" i="4" s="1"/>
  <c r="U2307" i="4"/>
  <c r="AA2307" i="4" s="1"/>
  <c r="U2308" i="4"/>
  <c r="AA2308" i="4" s="1"/>
  <c r="U2309" i="4"/>
  <c r="AA2309" i="4" s="1"/>
  <c r="U2310" i="4"/>
  <c r="AA2310" i="4" s="1"/>
  <c r="U2540" i="4"/>
  <c r="AA2540" i="4" s="1"/>
  <c r="U2876" i="4"/>
  <c r="AA2876" i="4" s="1"/>
  <c r="U2877" i="4"/>
  <c r="AA2877" i="4" s="1"/>
  <c r="U2992" i="4"/>
  <c r="AA2992" i="4" s="1"/>
  <c r="U3039" i="4"/>
  <c r="AA3039" i="4" s="1"/>
  <c r="U3040" i="4"/>
  <c r="AA3040" i="4" s="1"/>
  <c r="U3058" i="4"/>
  <c r="AA3058" i="4" s="1"/>
  <c r="U3059" i="4"/>
  <c r="AA3059" i="4" s="1"/>
  <c r="U3125" i="4"/>
  <c r="AA3125" i="4" s="1"/>
  <c r="U3141" i="4"/>
  <c r="AA3141" i="4" s="1"/>
  <c r="U3261" i="4"/>
  <c r="AA3261" i="4" s="1"/>
  <c r="U3262" i="4"/>
  <c r="AA3262" i="4" s="1"/>
  <c r="U3304" i="4"/>
  <c r="AA3304" i="4" s="1"/>
  <c r="U3305" i="4"/>
  <c r="AA3305" i="4" s="1"/>
  <c r="U3392" i="4"/>
  <c r="AA3392" i="4" s="1"/>
  <c r="U3393" i="4"/>
  <c r="AA3393" i="4" s="1"/>
  <c r="U3394" i="4"/>
  <c r="AA3394" i="4" s="1"/>
  <c r="U3539" i="4"/>
  <c r="AA3539" i="4" s="1"/>
  <c r="U3540" i="4"/>
  <c r="AA3540" i="4" s="1"/>
  <c r="U3619" i="4"/>
  <c r="AA3619" i="4" s="1"/>
  <c r="U3620" i="4"/>
  <c r="AA3620" i="4" s="1"/>
  <c r="U3730" i="4"/>
  <c r="AA3730" i="4" s="1"/>
  <c r="U3731" i="4"/>
  <c r="AA3731" i="4" s="1"/>
  <c r="U3857" i="4"/>
  <c r="AA3857" i="4" s="1"/>
  <c r="U3858" i="4"/>
  <c r="AA3858" i="4" s="1"/>
  <c r="U3859" i="4"/>
  <c r="AA3859" i="4" s="1"/>
  <c r="U4074" i="4"/>
  <c r="AA4074" i="4" s="1"/>
  <c r="U3395" i="4"/>
  <c r="AA3395" i="4" s="1"/>
  <c r="U4179" i="4"/>
  <c r="AA4179" i="4" s="1"/>
  <c r="U4180" i="4"/>
  <c r="AA4180" i="4" s="1"/>
  <c r="U4269" i="4"/>
  <c r="AA4269" i="4" s="1"/>
  <c r="U4270" i="4"/>
  <c r="AA4270" i="4" s="1"/>
  <c r="U4271" i="4"/>
  <c r="AA4271" i="4" s="1"/>
  <c r="U4434" i="4"/>
  <c r="AA4434" i="4" s="1"/>
  <c r="U4435" i="4"/>
  <c r="AA4435" i="4" s="1"/>
  <c r="U4453" i="4"/>
  <c r="AA4453" i="4" s="1"/>
  <c r="U4454" i="4"/>
  <c r="AA4454" i="4" s="1"/>
  <c r="U4455" i="4"/>
  <c r="AA4455" i="4" s="1"/>
  <c r="U4456" i="4"/>
  <c r="AA4456" i="4" s="1"/>
  <c r="U4464" i="4"/>
  <c r="AA4464" i="4" s="1"/>
  <c r="U4465" i="4"/>
  <c r="AA4465" i="4" s="1"/>
  <c r="U4545" i="4"/>
  <c r="AA4545" i="4" s="1"/>
  <c r="U4546" i="4"/>
  <c r="AA4546" i="4" s="1"/>
  <c r="U4583" i="4"/>
  <c r="AA4583" i="4" s="1"/>
  <c r="U4584" i="4"/>
  <c r="AA4584" i="4" s="1"/>
  <c r="U4588" i="4"/>
  <c r="AA4588" i="4" s="1"/>
  <c r="U4589" i="4"/>
  <c r="AA4589" i="4" s="1"/>
  <c r="U4786" i="4"/>
  <c r="AA4786" i="4" s="1"/>
  <c r="U4824" i="4"/>
  <c r="AA4824" i="4" s="1"/>
  <c r="U4825" i="4"/>
  <c r="AA4825" i="4" s="1"/>
  <c r="U4863" i="4"/>
  <c r="AA4863" i="4" s="1"/>
  <c r="U4928" i="4"/>
  <c r="AA4928" i="4" s="1"/>
  <c r="U4929" i="4"/>
  <c r="AA4929" i="4" s="1"/>
  <c r="U4986" i="4"/>
  <c r="AA4986" i="4" s="1"/>
  <c r="U4987" i="4"/>
  <c r="AA4987" i="4" s="1"/>
  <c r="U5082" i="4"/>
  <c r="AA5082" i="4" s="1"/>
  <c r="U5083" i="4"/>
  <c r="AA5083" i="4" s="1"/>
  <c r="U5084" i="4"/>
  <c r="AA5084" i="4" s="1"/>
  <c r="U5085" i="4"/>
  <c r="AA5085" i="4" s="1"/>
  <c r="U5086" i="4"/>
  <c r="AA5086" i="4" s="1"/>
  <c r="U5160" i="4"/>
  <c r="AA5160" i="4" s="1"/>
  <c r="U5293" i="4"/>
  <c r="AA5293" i="4" s="1"/>
  <c r="U5294" i="4"/>
  <c r="AA5294" i="4" s="1"/>
  <c r="U5295" i="4"/>
  <c r="AA5295" i="4" s="1"/>
  <c r="U5296" i="4"/>
  <c r="AA5296" i="4" s="1"/>
  <c r="U5327" i="4"/>
  <c r="AA5327" i="4" s="1"/>
  <c r="U5328" i="4"/>
  <c r="AA5328" i="4" s="1"/>
  <c r="U5329" i="4"/>
  <c r="AA5329" i="4" s="1"/>
  <c r="U5330" i="4"/>
  <c r="AA5330" i="4" s="1"/>
  <c r="U5331" i="4"/>
  <c r="AA5331" i="4" s="1"/>
  <c r="U5482" i="4"/>
  <c r="AA5482" i="4" s="1"/>
  <c r="U5551" i="4"/>
  <c r="AA5551" i="4" s="1"/>
  <c r="U5584" i="4"/>
  <c r="AA5584" i="4" s="1"/>
  <c r="U5695" i="4"/>
  <c r="AA5695" i="4" s="1"/>
  <c r="U5696" i="4"/>
  <c r="AA5696" i="4" s="1"/>
  <c r="U5884" i="4"/>
  <c r="AA5884" i="4" s="1"/>
  <c r="U5885" i="4"/>
  <c r="AA5885" i="4" s="1"/>
  <c r="U5886" i="4"/>
  <c r="AA5886" i="4" s="1"/>
  <c r="U5887" i="4"/>
  <c r="AA5887" i="4" s="1"/>
  <c r="U5929" i="4"/>
  <c r="AA5929" i="4" s="1"/>
  <c r="U5930" i="4"/>
  <c r="AA5930" i="4" s="1"/>
  <c r="U5931" i="4"/>
  <c r="AA5931" i="4" s="1"/>
  <c r="U5932" i="4"/>
  <c r="AA5932" i="4" s="1"/>
  <c r="U6014" i="4"/>
  <c r="AA6014" i="4" s="1"/>
  <c r="U6015" i="4"/>
  <c r="AA6015" i="4" s="1"/>
  <c r="U6042" i="4"/>
  <c r="AA6042" i="4" s="1"/>
  <c r="U6043" i="4"/>
  <c r="AA6043" i="4" s="1"/>
  <c r="U4755" i="4"/>
  <c r="AA4755" i="4" s="1"/>
  <c r="U4767" i="4"/>
  <c r="AA4767" i="4" s="1"/>
  <c r="U4756" i="4"/>
  <c r="AA4756" i="4" s="1"/>
  <c r="U4768" i="4"/>
  <c r="AA4768" i="4" s="1"/>
  <c r="U4757" i="4"/>
  <c r="AA4757" i="4" s="1"/>
  <c r="U4769" i="4"/>
  <c r="AA4769" i="4" s="1"/>
  <c r="U6175" i="4"/>
  <c r="AA6175" i="4" s="1"/>
  <c r="U6176" i="4"/>
  <c r="AA6176" i="4" s="1"/>
  <c r="U6178" i="4"/>
  <c r="AA6178" i="4" s="1"/>
  <c r="U6179" i="4"/>
  <c r="AA6179" i="4" s="1"/>
  <c r="U6180" i="4"/>
  <c r="AA6180" i="4" s="1"/>
  <c r="U6223" i="4"/>
  <c r="AA6223" i="4" s="1"/>
  <c r="U6224" i="4"/>
  <c r="AA6224" i="4" s="1"/>
  <c r="U6379" i="4"/>
  <c r="AA6379" i="4" s="1"/>
  <c r="U6380" i="4"/>
  <c r="AA6380" i="4" s="1"/>
  <c r="U6383" i="4"/>
  <c r="AA6383" i="4" s="1"/>
  <c r="U6384" i="4"/>
  <c r="AA6384" i="4" s="1"/>
  <c r="U6400" i="4"/>
  <c r="AA6400" i="4" s="1"/>
  <c r="U6401" i="4"/>
  <c r="AA6401" i="4" s="1"/>
  <c r="U6469" i="4"/>
  <c r="AA6469" i="4" s="1"/>
  <c r="U6527" i="4"/>
  <c r="AA6527" i="4" s="1"/>
  <c r="U6528" i="4"/>
  <c r="AA6528" i="4" s="1"/>
  <c r="U6542" i="4"/>
  <c r="AA6542" i="4" s="1"/>
  <c r="U6543" i="4"/>
  <c r="AA6543" i="4" s="1"/>
  <c r="U6607" i="4"/>
  <c r="AA6607" i="4" s="1"/>
  <c r="U6608" i="4"/>
  <c r="AA6608" i="4" s="1"/>
  <c r="U6633" i="4"/>
  <c r="AA6633" i="4" s="1"/>
  <c r="U6634" i="4"/>
  <c r="AA6634" i="4" s="1"/>
  <c r="U6668" i="4"/>
  <c r="AA6668" i="4" s="1"/>
  <c r="U6669" i="4"/>
  <c r="AA6669" i="4" s="1"/>
  <c r="U6705" i="4"/>
  <c r="AA6705" i="4" s="1"/>
  <c r="U6706" i="4"/>
  <c r="AA6706" i="4" s="1"/>
  <c r="U6707" i="4"/>
  <c r="AA6707" i="4" s="1"/>
  <c r="U6708" i="4"/>
  <c r="AA6708" i="4" s="1"/>
  <c r="U6730" i="4"/>
  <c r="AA6730" i="4" s="1"/>
  <c r="U6731" i="4"/>
  <c r="AA6731" i="4" s="1"/>
  <c r="U6766" i="4"/>
  <c r="AA6766" i="4" s="1"/>
  <c r="U6767" i="4"/>
  <c r="AA6767" i="4" s="1"/>
  <c r="U6768" i="4"/>
  <c r="AA6768" i="4" s="1"/>
  <c r="U6769" i="4"/>
  <c r="AA6769" i="4" s="1"/>
  <c r="U6892" i="4"/>
  <c r="AA6892" i="4" s="1"/>
  <c r="U6893" i="4"/>
  <c r="AA6893" i="4" s="1"/>
  <c r="U7039" i="4"/>
  <c r="AA7039" i="4" s="1"/>
  <c r="U7040" i="4"/>
  <c r="AA7040" i="4" s="1"/>
  <c r="U7064" i="4"/>
  <c r="AA7064" i="4" s="1"/>
  <c r="U7065" i="4"/>
  <c r="AA7065" i="4" s="1"/>
  <c r="U7161" i="4"/>
  <c r="AA7161" i="4" s="1"/>
  <c r="U7162" i="4"/>
  <c r="AA7162" i="4" s="1"/>
  <c r="U7163" i="4"/>
  <c r="AA7163" i="4" s="1"/>
  <c r="U7185" i="4"/>
  <c r="AA7185" i="4" s="1"/>
  <c r="U7186" i="4"/>
  <c r="AA7186" i="4" s="1"/>
  <c r="U7268" i="4"/>
  <c r="AA7268" i="4" s="1"/>
  <c r="U7269" i="4"/>
  <c r="AA7269" i="4" s="1"/>
  <c r="U7270" i="4"/>
  <c r="AA7270" i="4" s="1"/>
  <c r="U7271" i="4"/>
  <c r="AA7271" i="4" s="1"/>
  <c r="U7311" i="4"/>
  <c r="AA7311" i="4" s="1"/>
  <c r="U7360" i="4"/>
  <c r="AA7360" i="4" s="1"/>
  <c r="U7361" i="4"/>
  <c r="AA7361" i="4" s="1"/>
  <c r="U7418" i="4"/>
  <c r="AA7418" i="4" s="1"/>
  <c r="U7419" i="4"/>
  <c r="AA7419" i="4" s="1"/>
  <c r="U7420" i="4"/>
  <c r="AA7420" i="4" s="1"/>
  <c r="U7421" i="4"/>
  <c r="AA7421" i="4" s="1"/>
  <c r="U7527" i="4"/>
  <c r="AA7527" i="4" s="1"/>
  <c r="U7528" i="4"/>
  <c r="AA7528" i="4" s="1"/>
  <c r="U7529" i="4"/>
  <c r="AA7529" i="4" s="1"/>
  <c r="U7530" i="4"/>
  <c r="AA7530" i="4" s="1"/>
  <c r="U7708" i="4"/>
  <c r="AA7708" i="4" s="1"/>
  <c r="U7709" i="4"/>
  <c r="AA7709" i="4" s="1"/>
  <c r="U7710" i="4"/>
  <c r="AA7710" i="4" s="1"/>
  <c r="U7711" i="4"/>
  <c r="AA7711" i="4" s="1"/>
  <c r="U7767" i="4"/>
  <c r="AA7767" i="4" s="1"/>
  <c r="U7768" i="4"/>
  <c r="AA7768" i="4" s="1"/>
  <c r="U7775" i="4"/>
  <c r="AA7775" i="4" s="1"/>
  <c r="U7890" i="4"/>
  <c r="AA7890" i="4" s="1"/>
  <c r="U8206" i="4"/>
  <c r="AA8206" i="4" s="1"/>
  <c r="U8424" i="4"/>
  <c r="AA8424" i="4" s="1"/>
  <c r="U8434" i="4"/>
  <c r="AA8434" i="4" s="1"/>
  <c r="U8470" i="4"/>
  <c r="AA8470" i="4" s="1"/>
  <c r="U8472" i="4"/>
  <c r="AA8472" i="4" s="1"/>
  <c r="U8698" i="4"/>
  <c r="AA8698" i="4" s="1"/>
  <c r="U8707" i="4"/>
  <c r="AA8707" i="4" s="1"/>
  <c r="U8710" i="4"/>
  <c r="AA8710" i="4" s="1"/>
  <c r="U8713" i="4"/>
  <c r="AA8713" i="4" s="1"/>
  <c r="U8723" i="4"/>
  <c r="AA8723" i="4" s="1"/>
  <c r="U8914" i="4"/>
  <c r="AA8914" i="4" s="1"/>
  <c r="U8915" i="4"/>
  <c r="AA8915" i="4" s="1"/>
  <c r="U8925" i="4"/>
  <c r="AA8925" i="4" s="1"/>
  <c r="U8926" i="4"/>
  <c r="AA8926" i="4" s="1"/>
  <c r="U8927" i="4"/>
  <c r="AA8927" i="4" s="1"/>
  <c r="U8928" i="4"/>
  <c r="AA8928" i="4" s="1"/>
  <c r="U8934" i="4"/>
  <c r="AA8934" i="4" s="1"/>
  <c r="U8957" i="4"/>
  <c r="AA8957" i="4" s="1"/>
  <c r="U8958" i="4"/>
  <c r="AA8958" i="4" s="1"/>
  <c r="U9107" i="4"/>
  <c r="AA9107" i="4" s="1"/>
  <c r="U9108" i="4"/>
  <c r="AA9108" i="4" s="1"/>
  <c r="U9109" i="4"/>
  <c r="AA9109" i="4" s="1"/>
  <c r="U9110" i="4"/>
  <c r="AA9110" i="4" s="1"/>
  <c r="U9122" i="4"/>
  <c r="AA9122" i="4" s="1"/>
  <c r="U9123" i="4"/>
  <c r="AA9123" i="4" s="1"/>
  <c r="U9167" i="4"/>
  <c r="AA9167" i="4" s="1"/>
  <c r="U9223" i="4"/>
  <c r="AA9223" i="4" s="1"/>
  <c r="U9224" i="4"/>
  <c r="AA9224" i="4" s="1"/>
  <c r="U9250" i="4"/>
  <c r="AA9250" i="4" s="1"/>
  <c r="U9251" i="4"/>
  <c r="AA9251" i="4" s="1"/>
  <c r="U9331" i="4"/>
  <c r="AA9331" i="4" s="1"/>
  <c r="U9332" i="4"/>
  <c r="AA9332" i="4" s="1"/>
  <c r="U9507" i="4"/>
  <c r="AA9507" i="4" s="1"/>
  <c r="U9508" i="4"/>
  <c r="AA9508" i="4" s="1"/>
  <c r="U9535" i="4"/>
  <c r="AA9535" i="4" s="1"/>
  <c r="U9536" i="4"/>
  <c r="AA9536" i="4" s="1"/>
  <c r="U9537" i="4"/>
  <c r="AA9537" i="4" s="1"/>
  <c r="U9598" i="4"/>
  <c r="AA9598" i="4" s="1"/>
  <c r="U9599" i="4"/>
  <c r="AA9599" i="4" s="1"/>
  <c r="U7891" i="4"/>
  <c r="AA7891" i="4" s="1"/>
  <c r="U8183" i="4"/>
  <c r="AA8183" i="4" s="1"/>
  <c r="U8247" i="4"/>
  <c r="AA8247" i="4" s="1"/>
  <c r="U7892" i="4"/>
  <c r="AA7892" i="4" s="1"/>
  <c r="U8112" i="4"/>
  <c r="AA8112" i="4" s="1"/>
  <c r="U8184" i="4"/>
  <c r="AA8184" i="4" s="1"/>
  <c r="U8248" i="4"/>
  <c r="AA8248" i="4" s="1"/>
  <c r="U8435" i="4"/>
  <c r="AA8435" i="4" s="1"/>
  <c r="U8471" i="4"/>
  <c r="AA8471" i="4" s="1"/>
  <c r="U8473" i="4"/>
  <c r="AA8473" i="4" s="1"/>
  <c r="U8541" i="4"/>
  <c r="AA8541" i="4" s="1"/>
  <c r="U8637" i="4"/>
  <c r="AA8637" i="4" s="1"/>
  <c r="U7889" i="4"/>
  <c r="AA7889" i="4" s="1"/>
  <c r="U8113" i="4"/>
  <c r="AA8113" i="4" s="1"/>
  <c r="U8185" i="4"/>
  <c r="AA8185" i="4" s="1"/>
  <c r="U8205" i="4"/>
  <c r="AA8205" i="4" s="1"/>
  <c r="U9730" i="4"/>
  <c r="AA9730" i="4" s="1"/>
  <c r="U9998" i="4"/>
  <c r="AA9998" i="4" s="1"/>
  <c r="U9999" i="4"/>
  <c r="AA9999" i="4" s="1"/>
  <c r="U10000" i="4"/>
  <c r="AA10000" i="4" s="1"/>
  <c r="U10001" i="4"/>
  <c r="AA10001" i="4" s="1"/>
  <c r="U10002" i="4"/>
  <c r="AA10002" i="4" s="1"/>
  <c r="U10003" i="4"/>
  <c r="AA10003" i="4" s="1"/>
  <c r="U10004" i="4"/>
  <c r="AA10004" i="4" s="1"/>
  <c r="U10005" i="4"/>
  <c r="AA10005" i="4" s="1"/>
  <c r="U10006" i="4"/>
  <c r="AA10006" i="4" s="1"/>
  <c r="U10007" i="4"/>
  <c r="AA10007" i="4" s="1"/>
  <c r="U10008" i="4"/>
  <c r="AA10008" i="4" s="1"/>
  <c r="U10274" i="4"/>
  <c r="AA10274" i="4" s="1"/>
  <c r="U10501" i="4"/>
  <c r="AA10501" i="4" s="1"/>
  <c r="U10759" i="4"/>
  <c r="AA10759" i="4" s="1"/>
  <c r="U10760" i="4"/>
  <c r="AA10760" i="4" s="1"/>
  <c r="U10761" i="4"/>
  <c r="AA10761" i="4" s="1"/>
  <c r="U10762" i="4"/>
  <c r="AA10762" i="4" s="1"/>
  <c r="U10763" i="4"/>
  <c r="AA10763" i="4" s="1"/>
  <c r="U10764" i="4"/>
  <c r="AA10764" i="4" s="1"/>
  <c r="U10765" i="4"/>
  <c r="AA10765" i="4" s="1"/>
  <c r="U10766" i="4"/>
  <c r="AA10766" i="4" s="1"/>
  <c r="U10767" i="4"/>
  <c r="AA10767" i="4" s="1"/>
  <c r="U10768" i="4"/>
  <c r="AA10768" i="4" s="1"/>
  <c r="U10769" i="4"/>
  <c r="AA10769" i="4" s="1"/>
  <c r="U10770" i="4"/>
  <c r="AA10770" i="4" s="1"/>
  <c r="U10771" i="4"/>
  <c r="AA10771" i="4" s="1"/>
  <c r="U10772" i="4"/>
  <c r="AA10772" i="4" s="1"/>
  <c r="U10773" i="4"/>
  <c r="AA10773" i="4" s="1"/>
  <c r="U10774" i="4"/>
  <c r="AA10774" i="4" s="1"/>
  <c r="U10825" i="4"/>
  <c r="AA10825" i="4" s="1"/>
  <c r="U11119" i="4"/>
  <c r="AA11119" i="4" s="1"/>
  <c r="U11120" i="4"/>
  <c r="AA11120" i="4" s="1"/>
  <c r="U11207" i="4"/>
  <c r="AA11207" i="4" s="1"/>
  <c r="U11208" i="4"/>
  <c r="AA11208" i="4" s="1"/>
  <c r="U11217" i="4"/>
  <c r="AA11217" i="4" s="1"/>
  <c r="U11218" i="4"/>
  <c r="AA11218" i="4" s="1"/>
  <c r="U11224" i="4"/>
  <c r="AA11224" i="4" s="1"/>
  <c r="U11225" i="4"/>
  <c r="AA11225" i="4" s="1"/>
  <c r="U11557" i="4"/>
  <c r="AA11557" i="4" s="1"/>
  <c r="U11684" i="4"/>
  <c r="AA11684" i="4" s="1"/>
  <c r="U11685" i="4"/>
  <c r="AA11685" i="4" s="1"/>
  <c r="U11728" i="4"/>
  <c r="AA11728" i="4" s="1"/>
  <c r="U11833" i="4"/>
  <c r="AA11833" i="4" s="1"/>
  <c r="U11834" i="4"/>
  <c r="AA11834" i="4" s="1"/>
  <c r="U11835" i="4"/>
  <c r="AA11835" i="4" s="1"/>
  <c r="U11836" i="4"/>
  <c r="AA11836" i="4" s="1"/>
  <c r="U11861" i="4"/>
  <c r="AA11861" i="4" s="1"/>
  <c r="U11862" i="4"/>
  <c r="AA11862" i="4" s="1"/>
  <c r="U11863" i="4"/>
  <c r="AA11863" i="4" s="1"/>
  <c r="U11864" i="4"/>
  <c r="AA11864" i="4" s="1"/>
  <c r="U11888" i="4"/>
  <c r="AA11888" i="4" s="1"/>
  <c r="U11889" i="4"/>
  <c r="AA11889" i="4" s="1"/>
  <c r="U11890" i="4"/>
  <c r="AA11890" i="4" s="1"/>
  <c r="U11891" i="4"/>
  <c r="AA11891" i="4" s="1"/>
  <c r="U11892" i="4"/>
  <c r="AA11892" i="4" s="1"/>
  <c r="U11893" i="4"/>
  <c r="AA11893" i="4" s="1"/>
  <c r="U11899" i="4"/>
  <c r="AA11899" i="4" s="1"/>
  <c r="U11900" i="4"/>
  <c r="AA11900" i="4" s="1"/>
  <c r="U11918" i="4"/>
  <c r="AA11918" i="4" s="1"/>
  <c r="U11919" i="4"/>
  <c r="AA11919" i="4" s="1"/>
  <c r="U12146" i="4"/>
  <c r="AA12146" i="4" s="1"/>
  <c r="U12147" i="4"/>
  <c r="AA12147" i="4" s="1"/>
  <c r="U12172" i="4"/>
  <c r="AA12172" i="4" s="1"/>
  <c r="U12173" i="4"/>
  <c r="AA12173" i="4" s="1"/>
  <c r="U12234" i="4"/>
  <c r="AA12234" i="4" s="1"/>
  <c r="U12235" i="4"/>
  <c r="AA12235" i="4" s="1"/>
  <c r="U12236" i="4"/>
  <c r="AA12236" i="4" s="1"/>
  <c r="U12237" i="4"/>
  <c r="AA12237" i="4" s="1"/>
  <c r="U12257" i="4"/>
  <c r="AA12257" i="4" s="1"/>
  <c r="U12258" i="4"/>
  <c r="AA12258" i="4" s="1"/>
  <c r="U12259" i="4"/>
  <c r="AA12259" i="4" s="1"/>
  <c r="U9729" i="4"/>
  <c r="AA9729" i="4" s="1"/>
  <c r="U9700" i="4"/>
  <c r="AA9700" i="4" s="1"/>
  <c r="U9728" i="4"/>
  <c r="AA9728" i="4" s="1"/>
  <c r="U9727" i="4"/>
  <c r="AA9727" i="4" s="1"/>
  <c r="U12567" i="4"/>
  <c r="AA12567" i="4" s="1"/>
  <c r="U12638" i="4"/>
  <c r="AA12638" i="4" s="1"/>
  <c r="U12639" i="4"/>
  <c r="AA12639" i="4" s="1"/>
  <c r="U12640" i="4"/>
  <c r="AA12640" i="4" s="1"/>
  <c r="U12641" i="4"/>
  <c r="AA12641" i="4" s="1"/>
  <c r="U12642" i="4"/>
  <c r="AA12642" i="4" s="1"/>
  <c r="U12643" i="4"/>
  <c r="AA12643" i="4" s="1"/>
  <c r="U12834" i="4"/>
  <c r="AA12834" i="4" s="1"/>
  <c r="U12835" i="4"/>
  <c r="AA12835" i="4" s="1"/>
  <c r="U13119" i="4"/>
  <c r="AA13119" i="4" s="1"/>
  <c r="U13120" i="4"/>
  <c r="AA13120" i="4" s="1"/>
  <c r="U13174" i="4"/>
  <c r="AA13174" i="4" s="1"/>
  <c r="U13175" i="4"/>
  <c r="AA13175" i="4" s="1"/>
  <c r="U13227" i="4"/>
  <c r="AA13227" i="4" s="1"/>
  <c r="U13228" i="4"/>
  <c r="AA13228" i="4" s="1"/>
  <c r="U13430" i="4"/>
  <c r="AA13430" i="4" s="1"/>
  <c r="U13486" i="4"/>
  <c r="AA13486" i="4" s="1"/>
  <c r="U13718" i="4"/>
  <c r="AA13718" i="4" s="1"/>
  <c r="U13802" i="4"/>
  <c r="AA13802" i="4" s="1"/>
  <c r="U13862" i="4"/>
  <c r="AA13862" i="4" s="1"/>
  <c r="U14030" i="4"/>
  <c r="AA14030" i="4" s="1"/>
  <c r="U14186" i="4"/>
  <c r="AA14186" i="4" s="1"/>
  <c r="U14458" i="4"/>
  <c r="AA14458" i="4" s="1"/>
  <c r="U14530" i="4"/>
  <c r="AA14530" i="4" s="1"/>
  <c r="U13431" i="4"/>
  <c r="AA13431" i="4" s="1"/>
  <c r="U13563" i="4"/>
  <c r="AA13563" i="4" s="1"/>
  <c r="U13719" i="4"/>
  <c r="AA13719" i="4" s="1"/>
  <c r="U13803" i="4"/>
  <c r="AA13803" i="4" s="1"/>
  <c r="U13835" i="4"/>
  <c r="AA13835" i="4" s="1"/>
  <c r="U14031" i="4"/>
  <c r="AA14031" i="4" s="1"/>
  <c r="U14740" i="4"/>
  <c r="AA14740" i="4" s="1"/>
  <c r="U14752" i="4"/>
  <c r="AA14752" i="4" s="1"/>
  <c r="U14754" i="4"/>
  <c r="AA14754" i="4" s="1"/>
  <c r="U13432" i="4"/>
  <c r="AA13432" i="4" s="1"/>
  <c r="U13476" i="4"/>
  <c r="AA13476" i="4" s="1"/>
  <c r="U13500" i="4"/>
  <c r="AA13500" i="4" s="1"/>
  <c r="U13552" i="4"/>
  <c r="AA13552" i="4" s="1"/>
  <c r="U13716" i="4"/>
  <c r="AA13716" i="4" s="1"/>
  <c r="U13820" i="4"/>
  <c r="AA13820" i="4" s="1"/>
  <c r="U13912" i="4"/>
  <c r="AA13912" i="4" s="1"/>
  <c r="U14032" i="4"/>
  <c r="AA14032" i="4" s="1"/>
  <c r="U13433" i="4"/>
  <c r="AA13433" i="4" s="1"/>
  <c r="U13477" i="4"/>
  <c r="AA13477" i="4" s="1"/>
  <c r="U13485" i="4"/>
  <c r="AA13485" i="4" s="1"/>
  <c r="U13501" i="4"/>
  <c r="AA13501" i="4" s="1"/>
  <c r="U13717" i="4"/>
  <c r="AA13717" i="4" s="1"/>
  <c r="U13821" i="4"/>
  <c r="AA13821" i="4" s="1"/>
  <c r="U13861" i="4"/>
  <c r="AA13861" i="4" s="1"/>
  <c r="U14033" i="4"/>
  <c r="AA14033" i="4" s="1"/>
  <c r="U14457" i="4"/>
  <c r="AA14457" i="4" s="1"/>
  <c r="U14753" i="4"/>
  <c r="AA14753" i="4" s="1"/>
  <c r="U14755" i="4"/>
  <c r="AA14755" i="4" s="1"/>
  <c r="U15003" i="4"/>
  <c r="AA15003" i="4" s="1"/>
  <c r="U15004" i="4"/>
  <c r="AA15004" i="4" s="1"/>
  <c r="U15005" i="4"/>
  <c r="AA15005" i="4" s="1"/>
  <c r="U15006" i="4"/>
  <c r="AA15006" i="4" s="1"/>
  <c r="U15007" i="4"/>
  <c r="AA15007" i="4" s="1"/>
  <c r="U15008" i="4"/>
  <c r="AA15008" i="4" s="1"/>
  <c r="U15009" i="4"/>
  <c r="AA15009" i="4" s="1"/>
  <c r="U15010" i="4"/>
  <c r="AA15010" i="4" s="1"/>
  <c r="U15011" i="4"/>
  <c r="AA15011" i="4" s="1"/>
  <c r="U15013" i="4"/>
  <c r="AA15013" i="4" s="1"/>
  <c r="U15014" i="4"/>
  <c r="AA15014" i="4" s="1"/>
  <c r="U15023" i="4"/>
  <c r="AA15023" i="4" s="1"/>
  <c r="U15024" i="4"/>
  <c r="AA15024" i="4" s="1"/>
  <c r="U15027" i="4"/>
  <c r="AA15027" i="4" s="1"/>
  <c r="U15028" i="4"/>
  <c r="AA15028" i="4" s="1"/>
  <c r="U15029" i="4"/>
  <c r="AA15029" i="4" s="1"/>
  <c r="U15411" i="4"/>
  <c r="AA15411" i="4" s="1"/>
  <c r="U15412" i="4"/>
  <c r="AA15412" i="4" s="1"/>
  <c r="U15413" i="4"/>
  <c r="AA15413" i="4" s="1"/>
  <c r="U15414" i="4"/>
  <c r="AA15414" i="4" s="1"/>
  <c r="U15416" i="4"/>
  <c r="AA15416" i="4" s="1"/>
  <c r="U15417" i="4"/>
  <c r="AA15417" i="4" s="1"/>
  <c r="U15418" i="4"/>
  <c r="AA15418" i="4" s="1"/>
  <c r="U15419" i="4"/>
  <c r="AA15419" i="4" s="1"/>
  <c r="U15420" i="4"/>
  <c r="AA15420" i="4" s="1"/>
  <c r="U15421" i="4"/>
  <c r="AA15421" i="4" s="1"/>
  <c r="U15422" i="4"/>
  <c r="AA15422" i="4" s="1"/>
  <c r="U15423" i="4"/>
  <c r="AA15423" i="4" s="1"/>
  <c r="U15424" i="4"/>
  <c r="AA15424" i="4" s="1"/>
  <c r="U15425" i="4"/>
  <c r="AA15425" i="4" s="1"/>
  <c r="U15426" i="4"/>
  <c r="AA15426" i="4" s="1"/>
  <c r="U15427" i="4"/>
  <c r="AA15427" i="4" s="1"/>
  <c r="U15428" i="4"/>
  <c r="AA15428" i="4" s="1"/>
  <c r="U15429" i="4"/>
  <c r="AA15429" i="4" s="1"/>
  <c r="U15664" i="4"/>
  <c r="AA15664" i="4" s="1"/>
  <c r="U16193" i="4"/>
  <c r="AA16193" i="4" s="1"/>
  <c r="U16537" i="4"/>
  <c r="AA16537" i="4" s="1"/>
  <c r="U16190" i="4"/>
  <c r="AA16190" i="4" s="1"/>
  <c r="U16538" i="4"/>
  <c r="AA16538" i="4" s="1"/>
  <c r="U16838" i="4"/>
  <c r="AA16838" i="4" s="1"/>
  <c r="U17219" i="4"/>
  <c r="AA17219" i="4" s="1"/>
  <c r="U16191" i="4"/>
  <c r="AA16191" i="4" s="1"/>
  <c r="U16539" i="4"/>
  <c r="AA16539" i="4" s="1"/>
  <c r="U17736" i="4"/>
  <c r="AA17736" i="4" s="1"/>
  <c r="U18162" i="4"/>
  <c r="AA18162" i="4" s="1"/>
  <c r="U18163" i="4"/>
  <c r="AA18163" i="4" s="1"/>
  <c r="U18164" i="4"/>
  <c r="AA18164" i="4" s="1"/>
  <c r="U18171" i="4"/>
  <c r="AA18171" i="4" s="1"/>
  <c r="U18249" i="4"/>
  <c r="AA18249" i="4" s="1"/>
  <c r="U18250" i="4"/>
  <c r="AA18250" i="4" s="1"/>
  <c r="U18251" i="4"/>
  <c r="AA18251" i="4" s="1"/>
  <c r="U18252" i="4"/>
  <c r="AA18252" i="4" s="1"/>
  <c r="U18519" i="4"/>
  <c r="AA18519" i="4" s="1"/>
  <c r="U18520" i="4"/>
  <c r="AA18520" i="4" s="1"/>
  <c r="U16192" i="4"/>
  <c r="AA16192" i="4" s="1"/>
  <c r="U16540" i="4"/>
  <c r="AA16540" i="4" s="1"/>
  <c r="U17220" i="4"/>
  <c r="AA17220" i="4" s="1"/>
  <c r="U19297" i="4"/>
  <c r="AA19297" i="4" s="1"/>
  <c r="U19301" i="4"/>
  <c r="AA19301" i="4" s="1"/>
  <c r="U19325" i="4"/>
  <c r="AA19325" i="4" s="1"/>
  <c r="U19403" i="4"/>
  <c r="AA19403" i="4" s="1"/>
  <c r="U20117" i="4"/>
  <c r="AA20117" i="4" s="1"/>
  <c r="U20118" i="4"/>
  <c r="AA20118" i="4" s="1"/>
  <c r="U20515" i="4"/>
  <c r="AA20515" i="4" s="1"/>
  <c r="U20516" i="4"/>
  <c r="AA20516" i="4" s="1"/>
  <c r="U20708" i="4"/>
  <c r="AA20708" i="4" s="1"/>
  <c r="U20709" i="4"/>
  <c r="AA20709" i="4" s="1"/>
  <c r="U20766" i="4"/>
  <c r="AA20766" i="4" s="1"/>
  <c r="U20767" i="4"/>
  <c r="AA20767" i="4" s="1"/>
  <c r="U21001" i="4"/>
  <c r="AA21001" i="4" s="1"/>
  <c r="U21002" i="4"/>
  <c r="AA21002" i="4" s="1"/>
  <c r="U21206" i="4"/>
  <c r="AA21206" i="4" s="1"/>
  <c r="U21207" i="4"/>
  <c r="AA21207" i="4" s="1"/>
  <c r="U21208" i="4"/>
  <c r="AA21208" i="4" s="1"/>
  <c r="U21209" i="4"/>
  <c r="AA21209" i="4" s="1"/>
  <c r="U21210" i="4"/>
  <c r="AA21210" i="4" s="1"/>
  <c r="U21211" i="4"/>
  <c r="AA21211" i="4" s="1"/>
  <c r="U21212" i="4"/>
  <c r="AA21212" i="4" s="1"/>
  <c r="U21213" i="4"/>
  <c r="AA21213" i="4" s="1"/>
  <c r="U21214" i="4"/>
  <c r="AA21214" i="4" s="1"/>
  <c r="U21215" i="4"/>
  <c r="AA21215" i="4" s="1"/>
  <c r="U21312" i="4"/>
  <c r="AA21312" i="4" s="1"/>
  <c r="U21313" i="4"/>
  <c r="AA21313" i="4" s="1"/>
  <c r="U21352" i="4"/>
  <c r="AA21352" i="4" s="1"/>
  <c r="U21353" i="4"/>
  <c r="AA21353" i="4" s="1"/>
  <c r="U21398" i="4"/>
  <c r="AA21398" i="4" s="1"/>
  <c r="U21572" i="4"/>
  <c r="AA21572" i="4" s="1"/>
  <c r="U21573" i="4"/>
  <c r="AA21573" i="4" s="1"/>
  <c r="U21909" i="4"/>
  <c r="AA21909" i="4" s="1"/>
  <c r="U21910" i="4"/>
  <c r="AA21910" i="4" s="1"/>
  <c r="U21911" i="4"/>
  <c r="AA21911" i="4" s="1"/>
  <c r="U21912" i="4"/>
  <c r="AA21912" i="4" s="1"/>
  <c r="U21913" i="4"/>
  <c r="AA21913" i="4" s="1"/>
  <c r="U21914" i="4"/>
  <c r="AA21914" i="4" s="1"/>
  <c r="U21915" i="4"/>
  <c r="AA21915" i="4" s="1"/>
  <c r="U21916" i="4"/>
  <c r="AA21916" i="4" s="1"/>
  <c r="U22104" i="4"/>
  <c r="AA22104" i="4" s="1"/>
  <c r="U22169" i="4"/>
  <c r="AA22169" i="4" s="1"/>
  <c r="U22242" i="4"/>
  <c r="AA22242" i="4" s="1"/>
  <c r="U22330" i="4"/>
  <c r="AA22330" i="4" s="1"/>
  <c r="U22333" i="4"/>
  <c r="AA22333" i="4" s="1"/>
  <c r="U22334" i="4"/>
  <c r="AA22334" i="4" s="1"/>
  <c r="U22335" i="4"/>
  <c r="AA22335" i="4" s="1"/>
  <c r="U22336" i="4"/>
  <c r="AA22336" i="4" s="1"/>
  <c r="U22427" i="4"/>
  <c r="AA22427" i="4" s="1"/>
  <c r="U22428" i="4"/>
  <c r="AA22428" i="4" s="1"/>
  <c r="U22911" i="4"/>
  <c r="AA22911" i="4" s="1"/>
  <c r="U22912" i="4"/>
  <c r="AA22912" i="4" s="1"/>
  <c r="U23280" i="4"/>
  <c r="AA23280" i="4" s="1"/>
  <c r="U23281" i="4"/>
  <c r="AA23281" i="4" s="1"/>
  <c r="U23309" i="4"/>
  <c r="AA23309" i="4" s="1"/>
  <c r="U23780" i="4"/>
  <c r="AA23780" i="4" s="1"/>
  <c r="U24396" i="4"/>
  <c r="AA24396" i="4" s="1"/>
  <c r="U24397" i="4"/>
  <c r="AA24397" i="4" s="1"/>
  <c r="U24652" i="4"/>
  <c r="AA24652" i="4" s="1"/>
  <c r="U24655" i="4"/>
  <c r="AA24655" i="4" s="1"/>
  <c r="U24656" i="4"/>
  <c r="AA24656" i="4" s="1"/>
  <c r="U18756" i="4"/>
  <c r="AA18756" i="4" s="1"/>
  <c r="U19044" i="4"/>
  <c r="AA19044" i="4" s="1"/>
  <c r="U19298" i="4"/>
  <c r="AA19298" i="4" s="1"/>
  <c r="U19326" i="4"/>
  <c r="AA19326" i="4" s="1"/>
  <c r="U19404" i="4"/>
  <c r="AA19404" i="4" s="1"/>
  <c r="U25108" i="4"/>
  <c r="AA25108" i="4" s="1"/>
  <c r="U25109" i="4"/>
  <c r="AA25109" i="4" s="1"/>
  <c r="U25427" i="4"/>
  <c r="AA25427" i="4" s="1"/>
  <c r="U25867" i="4"/>
  <c r="AA25867" i="4" s="1"/>
  <c r="U37557" i="4"/>
  <c r="AA37557" i="4" s="1"/>
  <c r="U37558" i="4"/>
  <c r="AA37558" i="4" s="1"/>
  <c r="U37559" i="4"/>
  <c r="AA37559" i="4" s="1"/>
  <c r="U37560" i="4"/>
  <c r="AA37560" i="4" s="1"/>
  <c r="U37561" i="4"/>
  <c r="AA37561" i="4" s="1"/>
  <c r="U37562" i="4"/>
  <c r="AA37562" i="4" s="1"/>
  <c r="U37563" i="4"/>
  <c r="AA37563" i="4" s="1"/>
  <c r="U37564" i="4"/>
  <c r="AA37564" i="4" s="1"/>
  <c r="U37565" i="4"/>
  <c r="AA37565" i="4" s="1"/>
  <c r="U37566" i="4"/>
  <c r="AA37566" i="4" s="1"/>
  <c r="U37567" i="4"/>
  <c r="AA37567" i="4" s="1"/>
  <c r="U37568" i="4"/>
  <c r="AA37568" i="4" s="1"/>
  <c r="U37569" i="4"/>
  <c r="AA37569" i="4" s="1"/>
  <c r="U24" i="4"/>
  <c r="AA24" i="4" s="1"/>
  <c r="U3979" i="4"/>
  <c r="AA3979" i="4" s="1"/>
  <c r="U3980" i="4"/>
  <c r="AA3980" i="4" s="1"/>
  <c r="U3981" i="4"/>
  <c r="AA3981" i="4" s="1"/>
  <c r="U3982" i="4"/>
  <c r="AA3982" i="4" s="1"/>
  <c r="U4470" i="4"/>
  <c r="AA4470" i="4" s="1"/>
  <c r="U4471" i="4"/>
  <c r="AA4471" i="4" s="1"/>
  <c r="U4472" i="4"/>
  <c r="AA4472" i="4" s="1"/>
  <c r="U4473" i="4"/>
  <c r="AA4473" i="4" s="1"/>
  <c r="U4474" i="4"/>
  <c r="AA4474" i="4" s="1"/>
  <c r="U4475" i="4"/>
  <c r="AA4475" i="4" s="1"/>
  <c r="U4476" i="4"/>
  <c r="AA4476" i="4" s="1"/>
  <c r="U4477" i="4"/>
  <c r="AA4477" i="4" s="1"/>
  <c r="U9077" i="4"/>
  <c r="AA9077" i="4" s="1"/>
  <c r="U9078" i="4"/>
  <c r="AA9078" i="4" s="1"/>
  <c r="U9079" i="4"/>
  <c r="AA9079" i="4" s="1"/>
  <c r="U9080" i="4"/>
  <c r="AA9080" i="4" s="1"/>
  <c r="U9083" i="4"/>
  <c r="AA9083" i="4" s="1"/>
  <c r="U9084" i="4"/>
  <c r="AA9084" i="4" s="1"/>
  <c r="U9085" i="4"/>
  <c r="AA9085" i="4" s="1"/>
  <c r="U9086" i="4"/>
  <c r="AA9086" i="4" s="1"/>
  <c r="U9087" i="4"/>
  <c r="AA9087" i="4" s="1"/>
  <c r="U9088" i="4"/>
  <c r="AA9088" i="4" s="1"/>
  <c r="U9089" i="4"/>
  <c r="AA9089" i="4" s="1"/>
  <c r="U9090" i="4"/>
  <c r="AA9090" i="4" s="1"/>
  <c r="U9091" i="4"/>
  <c r="AA9091" i="4" s="1"/>
  <c r="U9092" i="4"/>
  <c r="AA9092" i="4" s="1"/>
  <c r="U9093" i="4"/>
  <c r="AA9093" i="4" s="1"/>
  <c r="U9094" i="4"/>
  <c r="AA9094" i="4" s="1"/>
  <c r="U9095" i="4"/>
  <c r="AA9095" i="4" s="1"/>
  <c r="U9096" i="4"/>
  <c r="AA9096" i="4" s="1"/>
  <c r="U9099" i="4"/>
  <c r="AA9099" i="4" s="1"/>
  <c r="U9100" i="4"/>
  <c r="AA9100" i="4" s="1"/>
  <c r="U9101" i="4"/>
  <c r="AA9101" i="4" s="1"/>
  <c r="U9824" i="4"/>
  <c r="AA9824" i="4" s="1"/>
  <c r="U9825" i="4"/>
  <c r="AA9825" i="4" s="1"/>
  <c r="U9826" i="4"/>
  <c r="AA9826" i="4" s="1"/>
  <c r="U9827" i="4"/>
  <c r="AA9827" i="4" s="1"/>
  <c r="U10468" i="4"/>
  <c r="AA10468" i="4" s="1"/>
  <c r="U10469" i="4"/>
  <c r="AA10469" i="4" s="1"/>
  <c r="U10470" i="4"/>
  <c r="AA10470" i="4" s="1"/>
  <c r="U10471" i="4"/>
  <c r="AA10471" i="4" s="1"/>
  <c r="U15456" i="4"/>
  <c r="AA15456" i="4" s="1"/>
  <c r="U15457" i="4"/>
  <c r="AA15457" i="4" s="1"/>
  <c r="U37570" i="4"/>
  <c r="AA37570" i="4" s="1"/>
  <c r="U37571" i="4"/>
  <c r="AA37571" i="4" s="1"/>
  <c r="U37572" i="4"/>
  <c r="AA37572" i="4" s="1"/>
  <c r="U37573" i="4"/>
  <c r="AA37573" i="4" s="1"/>
  <c r="U37574" i="4"/>
  <c r="AA37574" i="4" s="1"/>
  <c r="U37575" i="4"/>
  <c r="AA37575" i="4" s="1"/>
  <c r="U7224" i="4"/>
  <c r="AA7224" i="4" s="1"/>
  <c r="U9206" i="4"/>
  <c r="AA9206" i="4" s="1"/>
  <c r="U8650" i="4"/>
  <c r="AA8650" i="4" s="1"/>
  <c r="U8649" i="4"/>
  <c r="AA8649" i="4" s="1"/>
  <c r="U13963" i="4"/>
  <c r="AA13963" i="4" s="1"/>
  <c r="U13964" i="4"/>
  <c r="AA13964" i="4" s="1"/>
  <c r="U15521" i="4"/>
  <c r="AA15521" i="4" s="1"/>
  <c r="U16513" i="4"/>
  <c r="AA16513" i="4" s="1"/>
  <c r="U16869" i="4"/>
  <c r="AA16869" i="4" s="1"/>
  <c r="U17205" i="4"/>
  <c r="AA17205" i="4" s="1"/>
  <c r="U17245" i="4"/>
  <c r="AA17245" i="4" s="1"/>
  <c r="U17203" i="4"/>
  <c r="AA17203" i="4" s="1"/>
  <c r="U16144" i="4"/>
  <c r="AA16144" i="4" s="1"/>
  <c r="U17204" i="4"/>
  <c r="AA17204" i="4" s="1"/>
  <c r="U17244" i="4"/>
  <c r="AA17244" i="4" s="1"/>
  <c r="U2029" i="4"/>
  <c r="AA2029" i="4" s="1"/>
  <c r="U2028" i="4"/>
  <c r="AA2028" i="4" s="1"/>
  <c r="U2432" i="4"/>
  <c r="AA2432" i="4" s="1"/>
  <c r="U2528" i="4"/>
  <c r="AA2528" i="4" s="1"/>
  <c r="U2529" i="4"/>
  <c r="AA2529" i="4" s="1"/>
  <c r="U2530" i="4"/>
  <c r="AA2530" i="4" s="1"/>
  <c r="U2531" i="4"/>
  <c r="AA2531" i="4" s="1"/>
  <c r="U2532" i="4"/>
  <c r="AA2532" i="4" s="1"/>
  <c r="U2533" i="4"/>
  <c r="AA2533" i="4" s="1"/>
  <c r="U2534" i="4"/>
  <c r="AA2534" i="4" s="1"/>
  <c r="U2535" i="4"/>
  <c r="AA2535" i="4" s="1"/>
  <c r="U2538" i="4"/>
  <c r="AA2538" i="4" s="1"/>
  <c r="U2539" i="4"/>
  <c r="AA2539" i="4" s="1"/>
  <c r="U2566" i="4"/>
  <c r="AA2566" i="4" s="1"/>
  <c r="U2567" i="4"/>
  <c r="AA2567" i="4" s="1"/>
  <c r="U2568" i="4"/>
  <c r="AA2568" i="4" s="1"/>
  <c r="U2569" i="4"/>
  <c r="AA2569" i="4" s="1"/>
  <c r="U2570" i="4"/>
  <c r="AA2570" i="4" s="1"/>
  <c r="U2703" i="4"/>
  <c r="AA2703" i="4" s="1"/>
  <c r="U2704" i="4"/>
  <c r="AA2704" i="4" s="1"/>
  <c r="U2788" i="4"/>
  <c r="AA2788" i="4" s="1"/>
  <c r="U2789" i="4"/>
  <c r="AA2789" i="4" s="1"/>
  <c r="U3436" i="4"/>
  <c r="AA3436" i="4" s="1"/>
  <c r="U3440" i="4"/>
  <c r="AA3440" i="4" s="1"/>
  <c r="U3444" i="4"/>
  <c r="AA3444" i="4" s="1"/>
  <c r="U3448" i="4"/>
  <c r="AA3448" i="4" s="1"/>
  <c r="U3437" i="4"/>
  <c r="AA3437" i="4" s="1"/>
  <c r="U3441" i="4"/>
  <c r="AA3441" i="4" s="1"/>
  <c r="U3445" i="4"/>
  <c r="AA3445" i="4" s="1"/>
  <c r="U3449" i="4"/>
  <c r="AA3449" i="4" s="1"/>
  <c r="U3438" i="4"/>
  <c r="AA3438" i="4" s="1"/>
  <c r="U3442" i="4"/>
  <c r="AA3442" i="4" s="1"/>
  <c r="U3446" i="4"/>
  <c r="AA3446" i="4" s="1"/>
  <c r="U3575" i="4"/>
  <c r="AA3575" i="4" s="1"/>
  <c r="U3861" i="4"/>
  <c r="AA3861" i="4" s="1"/>
  <c r="U3862" i="4"/>
  <c r="AA3862" i="4" s="1"/>
  <c r="U4055" i="4"/>
  <c r="AA4055" i="4" s="1"/>
  <c r="U4056" i="4"/>
  <c r="AA4056" i="4" s="1"/>
  <c r="U3439" i="4"/>
  <c r="AA3439" i="4" s="1"/>
  <c r="U3447" i="4"/>
  <c r="AA3447" i="4" s="1"/>
  <c r="U3451" i="4"/>
  <c r="AA3451" i="4" s="1"/>
  <c r="U4382" i="4"/>
  <c r="AA4382" i="4" s="1"/>
  <c r="U4383" i="4"/>
  <c r="AA4383" i="4" s="1"/>
  <c r="U4738" i="4"/>
  <c r="AA4738" i="4" s="1"/>
  <c r="U4886" i="4"/>
  <c r="AA4886" i="4" s="1"/>
  <c r="U5098" i="4"/>
  <c r="AA5098" i="4" s="1"/>
  <c r="U5099" i="4"/>
  <c r="AA5099" i="4" s="1"/>
  <c r="U5100" i="4"/>
  <c r="AA5100" i="4" s="1"/>
  <c r="U5375" i="4"/>
  <c r="AA5375" i="4" s="1"/>
  <c r="U5426" i="4"/>
  <c r="AA5426" i="4" s="1"/>
  <c r="U5427" i="4"/>
  <c r="AA5427" i="4" s="1"/>
  <c r="U5428" i="4"/>
  <c r="AA5428" i="4" s="1"/>
  <c r="U5429" i="4"/>
  <c r="AA5429" i="4" s="1"/>
  <c r="U5595" i="4"/>
  <c r="AA5595" i="4" s="1"/>
  <c r="U4739" i="4"/>
  <c r="AA4739" i="4" s="1"/>
  <c r="U4736" i="4"/>
  <c r="AA4736" i="4" s="1"/>
  <c r="U4737" i="4"/>
  <c r="AA4737" i="4" s="1"/>
  <c r="U6989" i="4"/>
  <c r="AA6989" i="4" s="1"/>
  <c r="U6990" i="4"/>
  <c r="AA6990" i="4" s="1"/>
  <c r="U7174" i="4"/>
  <c r="AA7174" i="4" s="1"/>
  <c r="U7175" i="4"/>
  <c r="AA7175" i="4" s="1"/>
  <c r="U7176" i="4"/>
  <c r="AA7176" i="4" s="1"/>
  <c r="U7177" i="4"/>
  <c r="AA7177" i="4" s="1"/>
  <c r="U7292" i="4"/>
  <c r="AA7292" i="4" s="1"/>
  <c r="U7293" i="4"/>
  <c r="AA7293" i="4" s="1"/>
  <c r="U7491" i="4"/>
  <c r="AA7491" i="4" s="1"/>
  <c r="U7492" i="4"/>
  <c r="AA7492" i="4" s="1"/>
  <c r="U7718" i="4"/>
  <c r="AA7718" i="4" s="1"/>
  <c r="U7785" i="4"/>
  <c r="AA7785" i="4" s="1"/>
  <c r="U7786" i="4"/>
  <c r="AA7786" i="4" s="1"/>
  <c r="U8460" i="4"/>
  <c r="AA8460" i="4" s="1"/>
  <c r="U8462" i="4"/>
  <c r="AA8462" i="4" s="1"/>
  <c r="U8464" i="4"/>
  <c r="AA8464" i="4" s="1"/>
  <c r="U8798" i="4"/>
  <c r="AA8798" i="4" s="1"/>
  <c r="U8799" i="4"/>
  <c r="AA8799" i="4" s="1"/>
  <c r="U8822" i="4"/>
  <c r="AA8822" i="4" s="1"/>
  <c r="U8823" i="4"/>
  <c r="AA8823" i="4" s="1"/>
  <c r="U8824" i="4"/>
  <c r="AA8824" i="4" s="1"/>
  <c r="U8979" i="4"/>
  <c r="AA8979" i="4" s="1"/>
  <c r="U9561" i="4"/>
  <c r="AA9561" i="4" s="1"/>
  <c r="U9562" i="4"/>
  <c r="AA9562" i="4" s="1"/>
  <c r="U9563" i="4"/>
  <c r="AA9563" i="4" s="1"/>
  <c r="U9676" i="4"/>
  <c r="AA9676" i="4" s="1"/>
  <c r="U9677" i="4"/>
  <c r="AA9677" i="4" s="1"/>
  <c r="U8461" i="4"/>
  <c r="AA8461" i="4" s="1"/>
  <c r="U8463" i="4"/>
  <c r="AA8463" i="4" s="1"/>
  <c r="U8465" i="4"/>
  <c r="AA8465" i="4" s="1"/>
  <c r="U8673" i="4"/>
  <c r="AA8673" i="4" s="1"/>
  <c r="U8672" i="4"/>
  <c r="AA8672" i="4" s="1"/>
  <c r="U10309" i="4"/>
  <c r="AA10309" i="4" s="1"/>
  <c r="U10310" i="4"/>
  <c r="AA10310" i="4" s="1"/>
  <c r="U10311" i="4"/>
  <c r="AA10311" i="4" s="1"/>
  <c r="U10963" i="4"/>
  <c r="AA10963" i="4" s="1"/>
  <c r="U12241" i="4"/>
  <c r="AA12241" i="4" s="1"/>
  <c r="U12242" i="4"/>
  <c r="AA12242" i="4" s="1"/>
  <c r="U12243" i="4"/>
  <c r="AA12243" i="4" s="1"/>
  <c r="U12244" i="4"/>
  <c r="AA12244" i="4" s="1"/>
  <c r="U12546" i="4"/>
  <c r="AA12546" i="4" s="1"/>
  <c r="U12882" i="4"/>
  <c r="AA12882" i="4" s="1"/>
  <c r="U12883" i="4"/>
  <c r="AA12883" i="4" s="1"/>
  <c r="U13574" i="4"/>
  <c r="AA13574" i="4" s="1"/>
  <c r="U14038" i="4"/>
  <c r="AA14038" i="4" s="1"/>
  <c r="U14114" i="4"/>
  <c r="AA14114" i="4" s="1"/>
  <c r="U13575" i="4"/>
  <c r="AA13575" i="4" s="1"/>
  <c r="U14854" i="4"/>
  <c r="AA14854" i="4" s="1"/>
  <c r="U14037" i="4"/>
  <c r="AA14037" i="4" s="1"/>
  <c r="U15608" i="4"/>
  <c r="AA15608" i="4" s="1"/>
  <c r="U17521" i="4"/>
  <c r="AA17521" i="4" s="1"/>
  <c r="U17522" i="4"/>
  <c r="AA17522" i="4" s="1"/>
  <c r="U17863" i="4"/>
  <c r="AA17863" i="4" s="1"/>
  <c r="U20136" i="4"/>
  <c r="AA20136" i="4" s="1"/>
  <c r="U20137" i="4"/>
  <c r="AA20137" i="4" s="1"/>
  <c r="U20138" i="4"/>
  <c r="AA20138" i="4" s="1"/>
  <c r="U20381" i="4"/>
  <c r="AA20381" i="4" s="1"/>
  <c r="U20716" i="4"/>
  <c r="AA20716" i="4" s="1"/>
  <c r="U20734" i="4"/>
  <c r="AA20734" i="4" s="1"/>
  <c r="U20735" i="4"/>
  <c r="AA20735" i="4" s="1"/>
  <c r="U20892" i="4"/>
  <c r="AA20892" i="4" s="1"/>
  <c r="U20893" i="4"/>
  <c r="AA20893" i="4" s="1"/>
  <c r="U20894" i="4"/>
  <c r="AA20894" i="4" s="1"/>
  <c r="U20895" i="4"/>
  <c r="AA20895" i="4" s="1"/>
  <c r="U20896" i="4"/>
  <c r="AA20896" i="4" s="1"/>
  <c r="U20904" i="4"/>
  <c r="AA20904" i="4" s="1"/>
  <c r="U20944" i="4"/>
  <c r="AA20944" i="4" s="1"/>
  <c r="U20945" i="4"/>
  <c r="AA20945" i="4" s="1"/>
  <c r="U22239" i="4"/>
  <c r="AA22239" i="4" s="1"/>
  <c r="U23272" i="4"/>
  <c r="AA23272" i="4" s="1"/>
  <c r="U23273" i="4"/>
  <c r="AA23273" i="4" s="1"/>
  <c r="U23274" i="4"/>
  <c r="AA23274" i="4" s="1"/>
  <c r="U23275" i="4"/>
  <c r="AA23275" i="4" s="1"/>
  <c r="U23276" i="4"/>
  <c r="AA23276" i="4" s="1"/>
  <c r="U23297" i="4"/>
  <c r="AA23297" i="4" s="1"/>
  <c r="U23298" i="4"/>
  <c r="AA23298" i="4" s="1"/>
  <c r="U23310" i="4"/>
  <c r="AA23310" i="4" s="1"/>
  <c r="U23311" i="4"/>
  <c r="AA23311" i="4" s="1"/>
  <c r="U23312" i="4"/>
  <c r="AA23312" i="4" s="1"/>
  <c r="U23313" i="4"/>
  <c r="AA23313" i="4" s="1"/>
  <c r="U23314" i="4"/>
  <c r="AA23314" i="4" s="1"/>
  <c r="U23315" i="4"/>
  <c r="AA23315" i="4" s="1"/>
  <c r="U23316" i="4"/>
  <c r="AA23316" i="4" s="1"/>
  <c r="U23317" i="4"/>
  <c r="AA23317" i="4" s="1"/>
  <c r="U23318" i="4"/>
  <c r="AA23318" i="4" s="1"/>
  <c r="U23319" i="4"/>
  <c r="AA23319" i="4" s="1"/>
  <c r="U23381" i="4"/>
  <c r="AA23381" i="4" s="1"/>
  <c r="U23382" i="4"/>
  <c r="AA23382" i="4" s="1"/>
  <c r="U23396" i="4"/>
  <c r="AA23396" i="4" s="1"/>
  <c r="U23401" i="4"/>
  <c r="AA23401" i="4" s="1"/>
  <c r="U23402" i="4"/>
  <c r="AA23402" i="4" s="1"/>
  <c r="U23403" i="4"/>
  <c r="AA23403" i="4" s="1"/>
  <c r="U23404" i="4"/>
  <c r="AA23404" i="4" s="1"/>
  <c r="U23405" i="4"/>
  <c r="AA23405" i="4" s="1"/>
  <c r="U23406" i="4"/>
  <c r="AA23406" i="4" s="1"/>
  <c r="U23407" i="4"/>
  <c r="AA23407" i="4" s="1"/>
  <c r="U23408" i="4"/>
  <c r="AA23408" i="4" s="1"/>
  <c r="U23409" i="4"/>
  <c r="AA23409" i="4" s="1"/>
  <c r="U23413" i="4"/>
  <c r="AA23413" i="4" s="1"/>
  <c r="U23414" i="4"/>
  <c r="AA23414" i="4" s="1"/>
  <c r="U23415" i="4"/>
  <c r="AA23415" i="4" s="1"/>
  <c r="U23418" i="4"/>
  <c r="AA23418" i="4" s="1"/>
  <c r="U23419" i="4"/>
  <c r="AA23419" i="4" s="1"/>
  <c r="U23612" i="4"/>
  <c r="AA23612" i="4" s="1"/>
  <c r="U23613" i="4"/>
  <c r="AA23613" i="4" s="1"/>
  <c r="U23614" i="4"/>
  <c r="AA23614" i="4" s="1"/>
  <c r="U23615" i="4"/>
  <c r="AA23615" i="4" s="1"/>
  <c r="U23616" i="4"/>
  <c r="AA23616" i="4" s="1"/>
  <c r="U23617" i="4"/>
  <c r="AA23617" i="4" s="1"/>
  <c r="U23618" i="4"/>
  <c r="AA23618" i="4" s="1"/>
  <c r="U23642" i="4"/>
  <c r="AA23642" i="4" s="1"/>
  <c r="U23643" i="4"/>
  <c r="AA23643" i="4" s="1"/>
  <c r="U23644" i="4"/>
  <c r="AA23644" i="4" s="1"/>
  <c r="U23645" i="4"/>
  <c r="AA23645" i="4" s="1"/>
  <c r="U23646" i="4"/>
  <c r="AA23646" i="4" s="1"/>
  <c r="U23647" i="4"/>
  <c r="AA23647" i="4" s="1"/>
  <c r="U23648" i="4"/>
  <c r="AA23648" i="4" s="1"/>
  <c r="U23649" i="4"/>
  <c r="AA23649" i="4" s="1"/>
  <c r="U23650" i="4"/>
  <c r="AA23650" i="4" s="1"/>
  <c r="U23651" i="4"/>
  <c r="AA23651" i="4" s="1"/>
  <c r="U23654" i="4"/>
  <c r="AA23654" i="4" s="1"/>
  <c r="U23655" i="4"/>
  <c r="AA23655" i="4" s="1"/>
  <c r="U23727" i="4"/>
  <c r="AA23727" i="4" s="1"/>
  <c r="U23728" i="4"/>
  <c r="AA23728" i="4" s="1"/>
  <c r="U23729" i="4"/>
  <c r="AA23729" i="4" s="1"/>
  <c r="U23730" i="4"/>
  <c r="AA23730" i="4" s="1"/>
  <c r="U23731" i="4"/>
  <c r="AA23731" i="4" s="1"/>
  <c r="U23732" i="4"/>
  <c r="AA23732" i="4" s="1"/>
  <c r="U23733" i="4"/>
  <c r="AA23733" i="4" s="1"/>
  <c r="U23734" i="4"/>
  <c r="AA23734" i="4" s="1"/>
  <c r="U23735" i="4"/>
  <c r="AA23735" i="4" s="1"/>
  <c r="U23736" i="4"/>
  <c r="AA23736" i="4" s="1"/>
  <c r="U23737" i="4"/>
  <c r="AA23737" i="4" s="1"/>
  <c r="U23738" i="4"/>
  <c r="AA23738" i="4" s="1"/>
  <c r="U23739" i="4"/>
  <c r="AA23739" i="4" s="1"/>
  <c r="U23740" i="4"/>
  <c r="AA23740" i="4" s="1"/>
  <c r="U23741" i="4"/>
  <c r="AA23741" i="4" s="1"/>
  <c r="U23742" i="4"/>
  <c r="AA23742" i="4" s="1"/>
  <c r="U23743" i="4"/>
  <c r="AA23743" i="4" s="1"/>
  <c r="U23744" i="4"/>
  <c r="AA23744" i="4" s="1"/>
  <c r="U23745" i="4"/>
  <c r="AA23745" i="4" s="1"/>
  <c r="U23746" i="4"/>
  <c r="AA23746" i="4" s="1"/>
  <c r="U23747" i="4"/>
  <c r="AA23747" i="4" s="1"/>
  <c r="U23748" i="4"/>
  <c r="AA23748" i="4" s="1"/>
  <c r="U23749" i="4"/>
  <c r="AA23749" i="4" s="1"/>
  <c r="U23750" i="4"/>
  <c r="AA23750" i="4" s="1"/>
  <c r="U23751" i="4"/>
  <c r="AA23751" i="4" s="1"/>
  <c r="U23752" i="4"/>
  <c r="AA23752" i="4" s="1"/>
  <c r="U23753" i="4"/>
  <c r="AA23753" i="4" s="1"/>
  <c r="U23754" i="4"/>
  <c r="AA23754" i="4" s="1"/>
  <c r="U23755" i="4"/>
  <c r="AA23755" i="4" s="1"/>
  <c r="U23756" i="4"/>
  <c r="AA23756" i="4" s="1"/>
  <c r="U23757" i="4"/>
  <c r="AA23757" i="4" s="1"/>
  <c r="U23758" i="4"/>
  <c r="AA23758" i="4" s="1"/>
  <c r="U23762" i="4"/>
  <c r="AA23762" i="4" s="1"/>
  <c r="U23763" i="4"/>
  <c r="AA23763" i="4" s="1"/>
  <c r="U23764" i="4"/>
  <c r="AA23764" i="4" s="1"/>
  <c r="U23765" i="4"/>
  <c r="AA23765" i="4" s="1"/>
  <c r="U23766" i="4"/>
  <c r="AA23766" i="4" s="1"/>
  <c r="U23767" i="4"/>
  <c r="AA23767" i="4" s="1"/>
  <c r="U23768" i="4"/>
  <c r="AA23768" i="4" s="1"/>
  <c r="U23769" i="4"/>
  <c r="AA23769" i="4" s="1"/>
  <c r="U23770" i="4"/>
  <c r="AA23770" i="4" s="1"/>
  <c r="U23771" i="4"/>
  <c r="AA23771" i="4" s="1"/>
  <c r="U23772" i="4"/>
  <c r="AA23772" i="4" s="1"/>
  <c r="U23773" i="4"/>
  <c r="AA23773" i="4" s="1"/>
  <c r="U23774" i="4"/>
  <c r="AA23774" i="4" s="1"/>
  <c r="U23775" i="4"/>
  <c r="AA23775" i="4" s="1"/>
  <c r="U23776" i="4"/>
  <c r="AA23776" i="4" s="1"/>
  <c r="U23777" i="4"/>
  <c r="AA23777" i="4" s="1"/>
  <c r="U23778" i="4"/>
  <c r="AA23778" i="4" s="1"/>
  <c r="U23779" i="4"/>
  <c r="AA23779" i="4" s="1"/>
  <c r="U23782" i="4"/>
  <c r="AA23782" i="4" s="1"/>
  <c r="U23783" i="4"/>
  <c r="AA23783" i="4" s="1"/>
  <c r="U23784" i="4"/>
  <c r="AA23784" i="4" s="1"/>
  <c r="U23785" i="4"/>
  <c r="AA23785" i="4" s="1"/>
  <c r="U23786" i="4"/>
  <c r="AA23786" i="4" s="1"/>
  <c r="U23787" i="4"/>
  <c r="AA23787" i="4" s="1"/>
  <c r="U23788" i="4"/>
  <c r="AA23788" i="4" s="1"/>
  <c r="U23823" i="4"/>
  <c r="AA23823" i="4" s="1"/>
  <c r="U23824" i="4"/>
  <c r="AA23824" i="4" s="1"/>
  <c r="U23825" i="4"/>
  <c r="AA23825" i="4" s="1"/>
  <c r="U23826" i="4"/>
  <c r="AA23826" i="4" s="1"/>
  <c r="U23827" i="4"/>
  <c r="AA23827" i="4" s="1"/>
  <c r="U23828" i="4"/>
  <c r="AA23828" i="4" s="1"/>
  <c r="U23829" i="4"/>
  <c r="AA23829" i="4" s="1"/>
  <c r="U23830" i="4"/>
  <c r="AA23830" i="4" s="1"/>
  <c r="U23831" i="4"/>
  <c r="AA23831" i="4" s="1"/>
  <c r="U23832" i="4"/>
  <c r="AA23832" i="4" s="1"/>
  <c r="U23833" i="4"/>
  <c r="AA23833" i="4" s="1"/>
  <c r="U23842" i="4"/>
  <c r="AA23842" i="4" s="1"/>
  <c r="U23843" i="4"/>
  <c r="AA23843" i="4" s="1"/>
  <c r="U23924" i="4"/>
  <c r="AA23924" i="4" s="1"/>
  <c r="U23925" i="4"/>
  <c r="AA23925" i="4" s="1"/>
  <c r="U23926" i="4"/>
  <c r="AA23926" i="4" s="1"/>
  <c r="U23927" i="4"/>
  <c r="AA23927" i="4" s="1"/>
  <c r="U23928" i="4"/>
  <c r="AA23928" i="4" s="1"/>
  <c r="U23929" i="4"/>
  <c r="AA23929" i="4" s="1"/>
  <c r="U23930" i="4"/>
  <c r="AA23930" i="4" s="1"/>
  <c r="U23931" i="4"/>
  <c r="AA23931" i="4" s="1"/>
  <c r="U23932" i="4"/>
  <c r="AA23932" i="4" s="1"/>
  <c r="U23933" i="4"/>
  <c r="AA23933" i="4" s="1"/>
  <c r="U23934" i="4"/>
  <c r="AA23934" i="4" s="1"/>
  <c r="U23935" i="4"/>
  <c r="AA23935" i="4" s="1"/>
  <c r="U23936" i="4"/>
  <c r="AA23936" i="4" s="1"/>
  <c r="U23937" i="4"/>
  <c r="AA23937" i="4" s="1"/>
  <c r="U23938" i="4"/>
  <c r="AA23938" i="4" s="1"/>
  <c r="U23939" i="4"/>
  <c r="AA23939" i="4" s="1"/>
  <c r="U23940" i="4"/>
  <c r="AA23940" i="4" s="1"/>
  <c r="U23941" i="4"/>
  <c r="AA23941" i="4" s="1"/>
  <c r="U23942" i="4"/>
  <c r="AA23942" i="4" s="1"/>
  <c r="U23943" i="4"/>
  <c r="AA23943" i="4" s="1"/>
  <c r="U23944" i="4"/>
  <c r="AA23944" i="4" s="1"/>
  <c r="U23945" i="4"/>
  <c r="AA23945" i="4" s="1"/>
  <c r="U23946" i="4"/>
  <c r="AA23946" i="4" s="1"/>
  <c r="U23947" i="4"/>
  <c r="AA23947" i="4" s="1"/>
  <c r="U23948" i="4"/>
  <c r="AA23948" i="4" s="1"/>
  <c r="U23949" i="4"/>
  <c r="AA23949" i="4" s="1"/>
  <c r="U24036" i="4"/>
  <c r="AA24036" i="4" s="1"/>
  <c r="U24065" i="4"/>
  <c r="AA24065" i="4" s="1"/>
  <c r="U24070" i="4"/>
  <c r="AA24070" i="4" s="1"/>
  <c r="U24086" i="4"/>
  <c r="AA24086" i="4" s="1"/>
  <c r="U24087" i="4"/>
  <c r="AA24087" i="4" s="1"/>
  <c r="U24088" i="4"/>
  <c r="AA24088" i="4" s="1"/>
  <c r="U24089" i="4"/>
  <c r="AA24089" i="4" s="1"/>
  <c r="U24090" i="4"/>
  <c r="AA24090" i="4" s="1"/>
  <c r="U24091" i="4"/>
  <c r="AA24091" i="4" s="1"/>
  <c r="U24092" i="4"/>
  <c r="AA24092" i="4" s="1"/>
  <c r="U24095" i="4"/>
  <c r="AA24095" i="4" s="1"/>
  <c r="U24097" i="4"/>
  <c r="AA24097" i="4" s="1"/>
  <c r="U24098" i="4"/>
  <c r="AA24098" i="4" s="1"/>
  <c r="U24099" i="4"/>
  <c r="AA24099" i="4" s="1"/>
  <c r="U24117" i="4"/>
  <c r="AA24117" i="4" s="1"/>
  <c r="U24118" i="4"/>
  <c r="AA24118" i="4" s="1"/>
  <c r="U24119" i="4"/>
  <c r="AA24119" i="4" s="1"/>
  <c r="U24120" i="4"/>
  <c r="AA24120" i="4" s="1"/>
  <c r="U24121" i="4"/>
  <c r="AA24121" i="4" s="1"/>
  <c r="U24122" i="4"/>
  <c r="AA24122" i="4" s="1"/>
  <c r="U24154" i="4"/>
  <c r="AA24154" i="4" s="1"/>
  <c r="U24155" i="4"/>
  <c r="AA24155" i="4" s="1"/>
  <c r="U24156" i="4"/>
  <c r="AA24156" i="4" s="1"/>
  <c r="U24157" i="4"/>
  <c r="AA24157" i="4" s="1"/>
  <c r="U24158" i="4"/>
  <c r="AA24158" i="4" s="1"/>
  <c r="U24159" i="4"/>
  <c r="AA24159" i="4" s="1"/>
  <c r="U24160" i="4"/>
  <c r="AA24160" i="4" s="1"/>
  <c r="U24161" i="4"/>
  <c r="AA24161" i="4" s="1"/>
  <c r="U24162" i="4"/>
  <c r="AA24162" i="4" s="1"/>
  <c r="U24183" i="4"/>
  <c r="AA24183" i="4" s="1"/>
  <c r="U24192" i="4"/>
  <c r="AA24192" i="4" s="1"/>
  <c r="U24193" i="4"/>
  <c r="AA24193" i="4" s="1"/>
  <c r="U24200" i="4"/>
  <c r="AA24200" i="4" s="1"/>
  <c r="U24201" i="4"/>
  <c r="AA24201" i="4" s="1"/>
  <c r="U24483" i="4"/>
  <c r="AA24483" i="4" s="1"/>
  <c r="U18780" i="4"/>
  <c r="AA18780" i="4" s="1"/>
  <c r="U25014" i="4"/>
  <c r="AA25014" i="4" s="1"/>
  <c r="U25423" i="4"/>
  <c r="AA25423" i="4" s="1"/>
  <c r="U25424" i="4"/>
  <c r="AA25424" i="4" s="1"/>
  <c r="U25425" i="4"/>
  <c r="AA25425" i="4" s="1"/>
  <c r="U25426" i="4"/>
  <c r="AA25426" i="4" s="1"/>
  <c r="U25434" i="4"/>
  <c r="AA25434" i="4" s="1"/>
  <c r="U25435" i="4"/>
  <c r="AA25435" i="4" s="1"/>
  <c r="U25762" i="4"/>
  <c r="AA25762" i="4" s="1"/>
  <c r="U25763" i="4"/>
  <c r="AA25763" i="4" s="1"/>
  <c r="U25764" i="4"/>
  <c r="AA25764" i="4" s="1"/>
  <c r="U25765" i="4"/>
  <c r="AA25765" i="4" s="1"/>
  <c r="U25815" i="4"/>
  <c r="AA25815" i="4" s="1"/>
  <c r="U25816" i="4"/>
  <c r="AA25816" i="4" s="1"/>
  <c r="U25817" i="4"/>
  <c r="AA25817" i="4" s="1"/>
  <c r="U25818" i="4"/>
  <c r="AA25818" i="4" s="1"/>
  <c r="U25819" i="4"/>
  <c r="AA25819" i="4" s="1"/>
  <c r="U25820" i="4"/>
  <c r="AA25820" i="4" s="1"/>
  <c r="U25821" i="4"/>
  <c r="AA25821" i="4" s="1"/>
  <c r="U25822" i="4"/>
  <c r="AA25822" i="4" s="1"/>
  <c r="U25823" i="4"/>
  <c r="AA25823" i="4" s="1"/>
  <c r="U25824" i="4"/>
  <c r="AA25824" i="4" s="1"/>
  <c r="U25825" i="4"/>
  <c r="AA25825" i="4" s="1"/>
  <c r="U25826" i="4"/>
  <c r="AA25826" i="4" s="1"/>
  <c r="U25827" i="4"/>
  <c r="AA25827" i="4" s="1"/>
  <c r="U25828" i="4"/>
  <c r="AA25828" i="4" s="1"/>
  <c r="U25830" i="4"/>
  <c r="AA25830" i="4" s="1"/>
  <c r="U25831" i="4"/>
  <c r="AA25831" i="4" s="1"/>
  <c r="U25832" i="4"/>
  <c r="AA25832" i="4" s="1"/>
  <c r="U25835" i="4"/>
  <c r="AA25835" i="4" s="1"/>
  <c r="U25869" i="4"/>
  <c r="AA25869" i="4" s="1"/>
  <c r="U25870" i="4"/>
  <c r="AA25870" i="4" s="1"/>
  <c r="U25872" i="4"/>
  <c r="AA25872" i="4" s="1"/>
  <c r="U25873" i="4"/>
  <c r="AA25873" i="4" s="1"/>
  <c r="U25874" i="4"/>
  <c r="AA25874" i="4" s="1"/>
  <c r="U25881" i="4"/>
  <c r="AA25881" i="4" s="1"/>
  <c r="U25888" i="4"/>
  <c r="AA25888" i="4" s="1"/>
  <c r="U25889" i="4"/>
  <c r="AA25889" i="4" s="1"/>
  <c r="U25890" i="4"/>
  <c r="AA25890" i="4" s="1"/>
  <c r="U25891" i="4"/>
  <c r="AA25891" i="4" s="1"/>
  <c r="U25892" i="4"/>
  <c r="AA25892" i="4" s="1"/>
  <c r="U25893" i="4"/>
  <c r="AA25893" i="4" s="1"/>
  <c r="U25894" i="4"/>
  <c r="AA25894" i="4" s="1"/>
  <c r="U25899" i="4"/>
  <c r="AA25899" i="4" s="1"/>
  <c r="U26278" i="4"/>
  <c r="AA26278" i="4" s="1"/>
  <c r="U26279" i="4"/>
  <c r="AA26279" i="4" s="1"/>
  <c r="U26280" i="4"/>
  <c r="AA26280" i="4" s="1"/>
  <c r="U26304" i="4"/>
  <c r="AA26304" i="4" s="1"/>
  <c r="U27174" i="4"/>
  <c r="AA27174" i="4" s="1"/>
  <c r="U27580" i="4"/>
  <c r="AA27580" i="4" s="1"/>
  <c r="U28952" i="4"/>
  <c r="AA28952" i="4" s="1"/>
  <c r="U28953" i="4"/>
  <c r="AA28953" i="4" s="1"/>
  <c r="U28558" i="4"/>
  <c r="AA28558" i="4" s="1"/>
  <c r="U42" i="4"/>
  <c r="AA42" i="4" s="1"/>
  <c r="U48" i="4"/>
  <c r="AA48" i="4" s="1"/>
  <c r="U56" i="4"/>
  <c r="AA56" i="4" s="1"/>
  <c r="U64" i="4"/>
  <c r="AA64" i="4" s="1"/>
  <c r="U78" i="4"/>
  <c r="AA78" i="4" s="1"/>
  <c r="U80" i="4"/>
  <c r="AA80" i="4" s="1"/>
  <c r="U84" i="4"/>
  <c r="AA84" i="4" s="1"/>
  <c r="U98" i="4"/>
  <c r="AA98" i="4" s="1"/>
  <c r="U71" i="4"/>
  <c r="AA71" i="4" s="1"/>
  <c r="U146" i="4"/>
  <c r="AA146" i="4" s="1"/>
  <c r="U154" i="4"/>
  <c r="AA154" i="4" s="1"/>
  <c r="U155" i="4"/>
  <c r="AA155" i="4" s="1"/>
  <c r="U156" i="4"/>
  <c r="AA156" i="4" s="1"/>
  <c r="U157" i="4"/>
  <c r="AA157" i="4" s="1"/>
  <c r="U160" i="4"/>
  <c r="AA160" i="4" s="1"/>
  <c r="U161" i="4"/>
  <c r="AA161" i="4" s="1"/>
  <c r="U162" i="4"/>
  <c r="AA162" i="4" s="1"/>
  <c r="U163" i="4"/>
  <c r="AA163" i="4" s="1"/>
  <c r="U168" i="4"/>
  <c r="AA168" i="4" s="1"/>
  <c r="U169" i="4"/>
  <c r="AA169" i="4" s="1"/>
  <c r="U178" i="4"/>
  <c r="AA178" i="4" s="1"/>
  <c r="U180" i="4"/>
  <c r="AA180" i="4" s="1"/>
  <c r="U57" i="4"/>
  <c r="AA57" i="4" s="1"/>
  <c r="U65" i="4"/>
  <c r="AA65" i="4" s="1"/>
  <c r="U69" i="4"/>
  <c r="AA69" i="4" s="1"/>
  <c r="U85" i="4"/>
  <c r="AA85" i="4" s="1"/>
  <c r="U97" i="4"/>
  <c r="AA97" i="4" s="1"/>
  <c r="U144" i="4"/>
  <c r="AA144" i="4" s="1"/>
  <c r="U147" i="4"/>
  <c r="AA147" i="4" s="1"/>
  <c r="U398" i="4"/>
  <c r="AA398" i="4" s="1"/>
  <c r="U417" i="4"/>
  <c r="AA417" i="4" s="1"/>
  <c r="U497" i="4"/>
  <c r="AA497" i="4" s="1"/>
  <c r="U645" i="4"/>
  <c r="AA645" i="4" s="1"/>
  <c r="U681" i="4"/>
  <c r="AA681" i="4" s="1"/>
  <c r="U729" i="4"/>
  <c r="AA729" i="4" s="1"/>
  <c r="U730" i="4"/>
  <c r="AA730" i="4" s="1"/>
  <c r="U731" i="4"/>
  <c r="AA731" i="4" s="1"/>
  <c r="U732" i="4"/>
  <c r="AA732" i="4" s="1"/>
  <c r="U733" i="4"/>
  <c r="AA733" i="4" s="1"/>
  <c r="U734" i="4"/>
  <c r="AA734" i="4" s="1"/>
  <c r="U735" i="4"/>
  <c r="AA735" i="4" s="1"/>
  <c r="U739" i="4"/>
  <c r="AA739" i="4" s="1"/>
  <c r="U741" i="4"/>
  <c r="AA741" i="4" s="1"/>
  <c r="U742" i="4"/>
  <c r="AA742" i="4" s="1"/>
  <c r="U743" i="4"/>
  <c r="AA743" i="4" s="1"/>
  <c r="U744" i="4"/>
  <c r="AA744" i="4" s="1"/>
  <c r="U745" i="4"/>
  <c r="AA745" i="4" s="1"/>
  <c r="U746" i="4"/>
  <c r="AA746" i="4" s="1"/>
  <c r="U747" i="4"/>
  <c r="AA747" i="4" s="1"/>
  <c r="U759" i="4"/>
  <c r="AA759" i="4" s="1"/>
  <c r="U785" i="4"/>
  <c r="AA785" i="4" s="1"/>
  <c r="U818" i="4"/>
  <c r="AA818" i="4" s="1"/>
  <c r="U819" i="4"/>
  <c r="AA819" i="4" s="1"/>
  <c r="U820" i="4"/>
  <c r="AA820" i="4" s="1"/>
  <c r="U827" i="4"/>
  <c r="AA827" i="4" s="1"/>
  <c r="U836" i="4"/>
  <c r="AA836" i="4" s="1"/>
  <c r="U837" i="4"/>
  <c r="AA837" i="4" s="1"/>
  <c r="U838" i="4"/>
  <c r="AA838" i="4" s="1"/>
  <c r="U839" i="4"/>
  <c r="AA839" i="4" s="1"/>
  <c r="U840" i="4"/>
  <c r="AA840" i="4" s="1"/>
  <c r="U842" i="4"/>
  <c r="AA842" i="4" s="1"/>
  <c r="U845" i="4"/>
  <c r="AA845" i="4" s="1"/>
  <c r="U846" i="4"/>
  <c r="AA846" i="4" s="1"/>
  <c r="U848" i="4"/>
  <c r="AA848" i="4" s="1"/>
  <c r="U849" i="4"/>
  <c r="AA849" i="4" s="1"/>
  <c r="U850" i="4"/>
  <c r="AA850" i="4" s="1"/>
  <c r="U851" i="4"/>
  <c r="AA851" i="4" s="1"/>
  <c r="U852" i="4"/>
  <c r="AA852" i="4" s="1"/>
  <c r="U853" i="4"/>
  <c r="AA853" i="4" s="1"/>
  <c r="U854" i="4"/>
  <c r="AA854" i="4" s="1"/>
  <c r="U855" i="4"/>
  <c r="AA855" i="4" s="1"/>
  <c r="U863" i="4"/>
  <c r="AA863" i="4" s="1"/>
  <c r="U864" i="4"/>
  <c r="AA864" i="4" s="1"/>
  <c r="U478" i="4"/>
  <c r="AA478" i="4" s="1"/>
  <c r="U498" i="4"/>
  <c r="AA498" i="4" s="1"/>
  <c r="U499" i="4"/>
  <c r="AA499" i="4" s="1"/>
  <c r="U496" i="4"/>
  <c r="AA496" i="4" s="1"/>
  <c r="U893" i="4"/>
  <c r="AA893" i="4" s="1"/>
  <c r="U895" i="4"/>
  <c r="AA895" i="4" s="1"/>
  <c r="U896" i="4"/>
  <c r="AA896" i="4" s="1"/>
  <c r="U897" i="4"/>
  <c r="AA897" i="4" s="1"/>
  <c r="U900" i="4"/>
  <c r="AA900" i="4" s="1"/>
  <c r="U914" i="4"/>
  <c r="AA914" i="4" s="1"/>
  <c r="U915" i="4"/>
  <c r="AA915" i="4" s="1"/>
  <c r="U916" i="4"/>
  <c r="AA916" i="4" s="1"/>
  <c r="U971" i="4"/>
  <c r="AA971" i="4" s="1"/>
  <c r="U973" i="4"/>
  <c r="AA973" i="4" s="1"/>
  <c r="U975" i="4"/>
  <c r="AA975" i="4" s="1"/>
  <c r="U976" i="4"/>
  <c r="AA976" i="4" s="1"/>
  <c r="U985" i="4"/>
  <c r="AA985" i="4" s="1"/>
  <c r="U986" i="4"/>
  <c r="AA986" i="4" s="1"/>
  <c r="U989" i="4"/>
  <c r="AA989" i="4" s="1"/>
  <c r="U991" i="4"/>
  <c r="AA991" i="4" s="1"/>
  <c r="U992" i="4"/>
  <c r="AA992" i="4" s="1"/>
  <c r="U993" i="4"/>
  <c r="AA993" i="4" s="1"/>
  <c r="U995" i="4"/>
  <c r="AA995" i="4" s="1"/>
  <c r="U1005" i="4"/>
  <c r="AA1005" i="4" s="1"/>
  <c r="U1011" i="4"/>
  <c r="AA1011" i="4" s="1"/>
  <c r="U1012" i="4"/>
  <c r="AA1012" i="4" s="1"/>
  <c r="U1013" i="4"/>
  <c r="AA1013" i="4" s="1"/>
  <c r="U1014" i="4"/>
  <c r="AA1014" i="4" s="1"/>
  <c r="U1015" i="4"/>
  <c r="AA1015" i="4" s="1"/>
  <c r="U1016" i="4"/>
  <c r="AA1016" i="4" s="1"/>
  <c r="U1017" i="4"/>
  <c r="AA1017" i="4" s="1"/>
  <c r="U1019" i="4"/>
  <c r="AA1019" i="4" s="1"/>
  <c r="U1020" i="4"/>
  <c r="AA1020" i="4" s="1"/>
  <c r="U1037" i="4"/>
  <c r="AA1037" i="4" s="1"/>
  <c r="U1038" i="4"/>
  <c r="AA1038" i="4" s="1"/>
  <c r="U1039" i="4"/>
  <c r="AA1039" i="4" s="1"/>
  <c r="U1040" i="4"/>
  <c r="AA1040" i="4" s="1"/>
  <c r="U1041" i="4"/>
  <c r="AA1041" i="4" s="1"/>
  <c r="U1042" i="4"/>
  <c r="AA1042" i="4" s="1"/>
  <c r="U1043" i="4"/>
  <c r="AA1043" i="4" s="1"/>
  <c r="U1044" i="4"/>
  <c r="AA1044" i="4" s="1"/>
  <c r="U1045" i="4"/>
  <c r="AA1045" i="4" s="1"/>
  <c r="U1046" i="4"/>
  <c r="AA1046" i="4" s="1"/>
  <c r="U1047" i="4"/>
  <c r="AA1047" i="4" s="1"/>
  <c r="U1048" i="4"/>
  <c r="AA1048" i="4" s="1"/>
  <c r="U1049" i="4"/>
  <c r="AA1049" i="4" s="1"/>
  <c r="U1050" i="4"/>
  <c r="AA1050" i="4" s="1"/>
  <c r="U1051" i="4"/>
  <c r="AA1051" i="4" s="1"/>
  <c r="U1052" i="4"/>
  <c r="AA1052" i="4" s="1"/>
  <c r="U1059" i="4"/>
  <c r="AA1059" i="4" s="1"/>
  <c r="U1063" i="4"/>
  <c r="AA1063" i="4" s="1"/>
  <c r="U1066" i="4"/>
  <c r="AA1066" i="4" s="1"/>
  <c r="U1067" i="4"/>
  <c r="AA1067" i="4" s="1"/>
  <c r="U1072" i="4"/>
  <c r="AA1072" i="4" s="1"/>
  <c r="U1080" i="4"/>
  <c r="AA1080" i="4" s="1"/>
  <c r="U1081" i="4"/>
  <c r="AA1081" i="4" s="1"/>
  <c r="U1082" i="4"/>
  <c r="AA1082" i="4" s="1"/>
  <c r="U1083" i="4"/>
  <c r="AA1083" i="4" s="1"/>
  <c r="U1084" i="4"/>
  <c r="AA1084" i="4" s="1"/>
  <c r="U1085" i="4"/>
  <c r="AA1085" i="4" s="1"/>
  <c r="U1087" i="4"/>
  <c r="AA1087" i="4" s="1"/>
  <c r="U1088" i="4"/>
  <c r="AA1088" i="4" s="1"/>
  <c r="U1089" i="4"/>
  <c r="AA1089" i="4" s="1"/>
  <c r="U1090" i="4"/>
  <c r="AA1090" i="4" s="1"/>
  <c r="U1091" i="4"/>
  <c r="AA1091" i="4" s="1"/>
  <c r="U1092" i="4"/>
  <c r="AA1092" i="4" s="1"/>
  <c r="U1093" i="4"/>
  <c r="AA1093" i="4" s="1"/>
  <c r="U1094" i="4"/>
  <c r="AA1094" i="4" s="1"/>
  <c r="U1095" i="4"/>
  <c r="AA1095" i="4" s="1"/>
  <c r="U1096" i="4"/>
  <c r="AA1096" i="4" s="1"/>
  <c r="U1097" i="4"/>
  <c r="AA1097" i="4" s="1"/>
  <c r="U1098" i="4"/>
  <c r="AA1098" i="4" s="1"/>
  <c r="U1099" i="4"/>
  <c r="AA1099" i="4" s="1"/>
  <c r="U1100" i="4"/>
  <c r="AA1100" i="4" s="1"/>
  <c r="U1101" i="4"/>
  <c r="AA1101" i="4" s="1"/>
  <c r="U1102" i="4"/>
  <c r="AA1102" i="4" s="1"/>
  <c r="U1103" i="4"/>
  <c r="AA1103" i="4" s="1"/>
  <c r="U1106" i="4"/>
  <c r="AA1106" i="4" s="1"/>
  <c r="U1107" i="4"/>
  <c r="AA1107" i="4" s="1"/>
  <c r="U1120" i="4"/>
  <c r="AA1120" i="4" s="1"/>
  <c r="U1121" i="4"/>
  <c r="AA1121" i="4" s="1"/>
  <c r="U1122" i="4"/>
  <c r="AA1122" i="4" s="1"/>
  <c r="U1123" i="4"/>
  <c r="AA1123" i="4" s="1"/>
  <c r="U1124" i="4"/>
  <c r="AA1124" i="4" s="1"/>
  <c r="U1125" i="4"/>
  <c r="AA1125" i="4" s="1"/>
  <c r="U1126" i="4"/>
  <c r="AA1126" i="4" s="1"/>
  <c r="U1127" i="4"/>
  <c r="AA1127" i="4" s="1"/>
  <c r="U1128" i="4"/>
  <c r="AA1128" i="4" s="1"/>
  <c r="U1129" i="4"/>
  <c r="AA1129" i="4" s="1"/>
  <c r="U1136" i="4"/>
  <c r="AA1136" i="4" s="1"/>
  <c r="U1137" i="4"/>
  <c r="AA1137" i="4" s="1"/>
  <c r="U1138" i="4"/>
  <c r="AA1138" i="4" s="1"/>
  <c r="U1139" i="4"/>
  <c r="AA1139" i="4" s="1"/>
  <c r="U1140" i="4"/>
  <c r="AA1140" i="4" s="1"/>
  <c r="U1141" i="4"/>
  <c r="AA1141" i="4" s="1"/>
  <c r="U1142" i="4"/>
  <c r="AA1142" i="4" s="1"/>
  <c r="U1143" i="4"/>
  <c r="AA1143" i="4" s="1"/>
  <c r="U1144" i="4"/>
  <c r="AA1144" i="4" s="1"/>
  <c r="U1169" i="4"/>
  <c r="AA1169" i="4" s="1"/>
  <c r="U1170" i="4"/>
  <c r="AA1170" i="4" s="1"/>
  <c r="U1171" i="4"/>
  <c r="AA1171" i="4" s="1"/>
  <c r="U1172" i="4"/>
  <c r="AA1172" i="4" s="1"/>
  <c r="U1174" i="4"/>
  <c r="AA1174" i="4" s="1"/>
  <c r="U1175" i="4"/>
  <c r="AA1175" i="4" s="1"/>
  <c r="U1179" i="4"/>
  <c r="AA1179" i="4" s="1"/>
  <c r="U1180" i="4"/>
  <c r="AA1180" i="4" s="1"/>
  <c r="U1197" i="4"/>
  <c r="AA1197" i="4" s="1"/>
  <c r="U1198" i="4"/>
  <c r="AA1198" i="4" s="1"/>
  <c r="U1199" i="4"/>
  <c r="AA1199" i="4" s="1"/>
  <c r="U1205" i="4"/>
  <c r="AA1205" i="4" s="1"/>
  <c r="U1206" i="4"/>
  <c r="AA1206" i="4" s="1"/>
  <c r="U1207" i="4"/>
  <c r="AA1207" i="4" s="1"/>
  <c r="U1211" i="4"/>
  <c r="AA1211" i="4" s="1"/>
  <c r="U1212" i="4"/>
  <c r="AA1212" i="4" s="1"/>
  <c r="U1213" i="4"/>
  <c r="AA1213" i="4" s="1"/>
  <c r="U1214" i="4"/>
  <c r="AA1214" i="4" s="1"/>
  <c r="U1215" i="4"/>
  <c r="AA1215" i="4" s="1"/>
  <c r="U1216" i="4"/>
  <c r="AA1216" i="4" s="1"/>
  <c r="U1219" i="4"/>
  <c r="AA1219" i="4" s="1"/>
  <c r="U1233" i="4"/>
  <c r="AA1233" i="4" s="1"/>
  <c r="U1234" i="4"/>
  <c r="AA1234" i="4" s="1"/>
  <c r="U1235" i="4"/>
  <c r="AA1235" i="4" s="1"/>
  <c r="U1236" i="4"/>
  <c r="AA1236" i="4" s="1"/>
  <c r="U1237" i="4"/>
  <c r="AA1237" i="4" s="1"/>
  <c r="U1238" i="4"/>
  <c r="AA1238" i="4" s="1"/>
  <c r="U1246" i="4"/>
  <c r="AA1246" i="4" s="1"/>
  <c r="U1247" i="4"/>
  <c r="AA1247" i="4" s="1"/>
  <c r="U1248" i="4"/>
  <c r="AA1248" i="4" s="1"/>
  <c r="U1249" i="4"/>
  <c r="AA1249" i="4" s="1"/>
  <c r="U1250" i="4"/>
  <c r="AA1250" i="4" s="1"/>
  <c r="U1251" i="4"/>
  <c r="AA1251" i="4" s="1"/>
  <c r="U1254" i="4"/>
  <c r="AA1254" i="4" s="1"/>
  <c r="U1260" i="4"/>
  <c r="AA1260" i="4" s="1"/>
  <c r="U1264" i="4"/>
  <c r="AA1264" i="4" s="1"/>
  <c r="U1305" i="4"/>
  <c r="AA1305" i="4" s="1"/>
  <c r="U1309" i="4"/>
  <c r="AA1309" i="4" s="1"/>
  <c r="U1310" i="4"/>
  <c r="AA1310" i="4" s="1"/>
  <c r="U1311" i="4"/>
  <c r="AA1311" i="4" s="1"/>
  <c r="U1315" i="4"/>
  <c r="AA1315" i="4" s="1"/>
  <c r="U1316" i="4"/>
  <c r="AA1316" i="4" s="1"/>
  <c r="U1317" i="4"/>
  <c r="AA1317" i="4" s="1"/>
  <c r="U1318" i="4"/>
  <c r="AA1318" i="4" s="1"/>
  <c r="U1319" i="4"/>
  <c r="AA1319" i="4" s="1"/>
  <c r="U1320" i="4"/>
  <c r="AA1320" i="4" s="1"/>
  <c r="U1322" i="4"/>
  <c r="AA1322" i="4" s="1"/>
  <c r="U1323" i="4"/>
  <c r="AA1323" i="4" s="1"/>
  <c r="U1332" i="4"/>
  <c r="AA1332" i="4" s="1"/>
  <c r="U1341" i="4"/>
  <c r="AA1341" i="4" s="1"/>
  <c r="U1383" i="4"/>
  <c r="AA1383" i="4" s="1"/>
  <c r="U1397" i="4"/>
  <c r="AA1397" i="4" s="1"/>
  <c r="U1398" i="4"/>
  <c r="AA1398" i="4" s="1"/>
  <c r="U1399" i="4"/>
  <c r="AA1399" i="4" s="1"/>
  <c r="U1400" i="4"/>
  <c r="AA1400" i="4" s="1"/>
  <c r="U1401" i="4"/>
  <c r="AA1401" i="4" s="1"/>
  <c r="U1404" i="4"/>
  <c r="AA1404" i="4" s="1"/>
  <c r="U1405" i="4"/>
  <c r="AA1405" i="4" s="1"/>
  <c r="U1406" i="4"/>
  <c r="AA1406" i="4" s="1"/>
  <c r="U1407" i="4"/>
  <c r="AA1407" i="4" s="1"/>
  <c r="U1408" i="4"/>
  <c r="AA1408" i="4" s="1"/>
  <c r="U1409" i="4"/>
  <c r="AA1409" i="4" s="1"/>
  <c r="U1410" i="4"/>
  <c r="AA1410" i="4" s="1"/>
  <c r="U1411" i="4"/>
  <c r="AA1411" i="4" s="1"/>
  <c r="U1412" i="4"/>
  <c r="AA1412" i="4" s="1"/>
  <c r="U1413" i="4"/>
  <c r="AA1413" i="4" s="1"/>
  <c r="U1414" i="4"/>
  <c r="AA1414" i="4" s="1"/>
  <c r="U1415" i="4"/>
  <c r="AA1415" i="4" s="1"/>
  <c r="U1416" i="4"/>
  <c r="AA1416" i="4" s="1"/>
  <c r="U1417" i="4"/>
  <c r="AA1417" i="4" s="1"/>
  <c r="U1418" i="4"/>
  <c r="AA1418" i="4" s="1"/>
  <c r="U1419" i="4"/>
  <c r="AA1419" i="4" s="1"/>
  <c r="U1420" i="4"/>
  <c r="AA1420" i="4" s="1"/>
  <c r="U1437" i="4"/>
  <c r="AA1437" i="4" s="1"/>
  <c r="U1438" i="4"/>
  <c r="AA1438" i="4" s="1"/>
  <c r="U1441" i="4"/>
  <c r="AA1441" i="4" s="1"/>
  <c r="U1442" i="4"/>
  <c r="AA1442" i="4" s="1"/>
  <c r="U1443" i="4"/>
  <c r="AA1443" i="4" s="1"/>
  <c r="U1444" i="4"/>
  <c r="AA1444" i="4" s="1"/>
  <c r="U1445" i="4"/>
  <c r="AA1445" i="4" s="1"/>
  <c r="U1446" i="4"/>
  <c r="AA1446" i="4" s="1"/>
  <c r="U1448" i="4"/>
  <c r="AA1448" i="4" s="1"/>
  <c r="U1451" i="4"/>
  <c r="AA1451" i="4" s="1"/>
  <c r="U1457" i="4"/>
  <c r="AA1457" i="4" s="1"/>
  <c r="U1458" i="4"/>
  <c r="AA1458" i="4" s="1"/>
  <c r="U1485" i="4"/>
  <c r="AA1485" i="4" s="1"/>
  <c r="U1486" i="4"/>
  <c r="AA1486" i="4" s="1"/>
  <c r="U1487" i="4"/>
  <c r="AA1487" i="4" s="1"/>
  <c r="U1494" i="4"/>
  <c r="AA1494" i="4" s="1"/>
  <c r="U1495" i="4"/>
  <c r="AA1495" i="4" s="1"/>
  <c r="U1496" i="4"/>
  <c r="AA1496" i="4" s="1"/>
  <c r="U1497" i="4"/>
  <c r="AA1497" i="4" s="1"/>
  <c r="U1498" i="4"/>
  <c r="AA1498" i="4" s="1"/>
  <c r="U1499" i="4"/>
  <c r="AA1499" i="4" s="1"/>
  <c r="U1500" i="4"/>
  <c r="AA1500" i="4" s="1"/>
  <c r="U1501" i="4"/>
  <c r="AA1501" i="4" s="1"/>
  <c r="U1503" i="4"/>
  <c r="AA1503" i="4" s="1"/>
  <c r="U1512" i="4"/>
  <c r="AA1512" i="4" s="1"/>
  <c r="U1519" i="4"/>
  <c r="AA1519" i="4" s="1"/>
  <c r="U1530" i="4"/>
  <c r="AA1530" i="4" s="1"/>
  <c r="U1531" i="4"/>
  <c r="AA1531" i="4" s="1"/>
  <c r="U1532" i="4"/>
  <c r="AA1532" i="4" s="1"/>
  <c r="U1533" i="4"/>
  <c r="AA1533" i="4" s="1"/>
  <c r="U1534" i="4"/>
  <c r="AA1534" i="4" s="1"/>
  <c r="U1535" i="4"/>
  <c r="AA1535" i="4" s="1"/>
  <c r="U1536" i="4"/>
  <c r="AA1536" i="4" s="1"/>
  <c r="U1537" i="4"/>
  <c r="AA1537" i="4" s="1"/>
  <c r="U1538" i="4"/>
  <c r="AA1538" i="4" s="1"/>
  <c r="U1539" i="4"/>
  <c r="AA1539" i="4" s="1"/>
  <c r="U1540" i="4"/>
  <c r="AA1540" i="4" s="1"/>
  <c r="U1541" i="4"/>
  <c r="AA1541" i="4" s="1"/>
  <c r="U1542" i="4"/>
  <c r="AA1542" i="4" s="1"/>
  <c r="U1543" i="4"/>
  <c r="AA1543" i="4" s="1"/>
  <c r="U1544" i="4"/>
  <c r="AA1544" i="4" s="1"/>
  <c r="U1545" i="4"/>
  <c r="AA1545" i="4" s="1"/>
  <c r="U1546" i="4"/>
  <c r="AA1546" i="4" s="1"/>
  <c r="U1552" i="4"/>
  <c r="AA1552" i="4" s="1"/>
  <c r="U1553" i="4"/>
  <c r="AA1553" i="4" s="1"/>
  <c r="U1554" i="4"/>
  <c r="AA1554" i="4" s="1"/>
  <c r="U1557" i="4"/>
  <c r="AA1557" i="4" s="1"/>
  <c r="U1561" i="4"/>
  <c r="AA1561" i="4" s="1"/>
  <c r="U1568" i="4"/>
  <c r="AA1568" i="4" s="1"/>
  <c r="U1569" i="4"/>
  <c r="AA1569" i="4" s="1"/>
  <c r="U1570" i="4"/>
  <c r="AA1570" i="4" s="1"/>
  <c r="U1571" i="4"/>
  <c r="AA1571" i="4" s="1"/>
  <c r="U1572" i="4"/>
  <c r="AA1572" i="4" s="1"/>
  <c r="U1578" i="4"/>
  <c r="AA1578" i="4" s="1"/>
  <c r="U1583" i="4"/>
  <c r="AA1583" i="4" s="1"/>
  <c r="U1607" i="4"/>
  <c r="AA1607" i="4" s="1"/>
  <c r="U1608" i="4"/>
  <c r="AA1608" i="4" s="1"/>
  <c r="U1609" i="4"/>
  <c r="AA1609" i="4" s="1"/>
  <c r="U1610" i="4"/>
  <c r="AA1610" i="4" s="1"/>
  <c r="U1611" i="4"/>
  <c r="AA1611" i="4" s="1"/>
  <c r="U1612" i="4"/>
  <c r="AA1612" i="4" s="1"/>
  <c r="U1613" i="4"/>
  <c r="AA1613" i="4" s="1"/>
  <c r="U1614" i="4"/>
  <c r="AA1614" i="4" s="1"/>
  <c r="U1615" i="4"/>
  <c r="AA1615" i="4" s="1"/>
  <c r="U1616" i="4"/>
  <c r="AA1616" i="4" s="1"/>
  <c r="U1618" i="4"/>
  <c r="AA1618" i="4" s="1"/>
  <c r="U1619" i="4"/>
  <c r="AA1619" i="4" s="1"/>
  <c r="U1620" i="4"/>
  <c r="AA1620" i="4" s="1"/>
  <c r="U1623" i="4"/>
  <c r="AA1623" i="4" s="1"/>
  <c r="U1626" i="4"/>
  <c r="AA1626" i="4" s="1"/>
  <c r="U1646" i="4"/>
  <c r="AA1646" i="4" s="1"/>
  <c r="U1651" i="4"/>
  <c r="AA1651" i="4" s="1"/>
  <c r="U1666" i="4"/>
  <c r="AA1666" i="4" s="1"/>
  <c r="U1667" i="4"/>
  <c r="AA1667" i="4" s="1"/>
  <c r="U1668" i="4"/>
  <c r="AA1668" i="4" s="1"/>
  <c r="U1669" i="4"/>
  <c r="AA1669" i="4" s="1"/>
  <c r="U1670" i="4"/>
  <c r="AA1670" i="4" s="1"/>
  <c r="U1671" i="4"/>
  <c r="AA1671" i="4" s="1"/>
  <c r="U1672" i="4"/>
  <c r="AA1672" i="4" s="1"/>
  <c r="U1673" i="4"/>
  <c r="AA1673" i="4" s="1"/>
  <c r="U1674" i="4"/>
  <c r="AA1674" i="4" s="1"/>
  <c r="U1676" i="4"/>
  <c r="AA1676" i="4" s="1"/>
  <c r="U1677" i="4"/>
  <c r="AA1677" i="4" s="1"/>
  <c r="U1678" i="4"/>
  <c r="AA1678" i="4" s="1"/>
  <c r="U1679" i="4"/>
  <c r="AA1679" i="4" s="1"/>
  <c r="U1680" i="4"/>
  <c r="AA1680" i="4" s="1"/>
  <c r="U1681" i="4"/>
  <c r="AA1681" i="4" s="1"/>
  <c r="U1682" i="4"/>
  <c r="AA1682" i="4" s="1"/>
  <c r="U1683" i="4"/>
  <c r="AA1683" i="4" s="1"/>
  <c r="U1684" i="4"/>
  <c r="AA1684" i="4" s="1"/>
  <c r="U1685" i="4"/>
  <c r="AA1685" i="4" s="1"/>
  <c r="U1686" i="4"/>
  <c r="AA1686" i="4" s="1"/>
  <c r="U1687" i="4"/>
  <c r="AA1687" i="4" s="1"/>
  <c r="U1688" i="4"/>
  <c r="AA1688" i="4" s="1"/>
  <c r="U1689" i="4"/>
  <c r="AA1689" i="4" s="1"/>
  <c r="U1690" i="4"/>
  <c r="AA1690" i="4" s="1"/>
  <c r="U1691" i="4"/>
  <c r="AA1691" i="4" s="1"/>
  <c r="U1693" i="4"/>
  <c r="AA1693" i="4" s="1"/>
  <c r="U1703" i="4"/>
  <c r="AA1703" i="4" s="1"/>
  <c r="U1704" i="4"/>
  <c r="AA1704" i="4" s="1"/>
  <c r="U1705" i="4"/>
  <c r="AA1705" i="4" s="1"/>
  <c r="U1706" i="4"/>
  <c r="AA1706" i="4" s="1"/>
  <c r="U1707" i="4"/>
  <c r="AA1707" i="4" s="1"/>
  <c r="U1710" i="4"/>
  <c r="AA1710" i="4" s="1"/>
  <c r="U1711" i="4"/>
  <c r="AA1711" i="4" s="1"/>
  <c r="U1720" i="4"/>
  <c r="AA1720" i="4" s="1"/>
  <c r="U1721" i="4"/>
  <c r="AA1721" i="4" s="1"/>
  <c r="U1728" i="4"/>
  <c r="AA1728" i="4" s="1"/>
  <c r="U1729" i="4"/>
  <c r="AA1729" i="4" s="1"/>
  <c r="U1733" i="4"/>
  <c r="AA1733" i="4" s="1"/>
  <c r="U1738" i="4"/>
  <c r="AA1738" i="4" s="1"/>
  <c r="U1739" i="4"/>
  <c r="AA1739" i="4" s="1"/>
  <c r="U1740" i="4"/>
  <c r="AA1740" i="4" s="1"/>
  <c r="U1743" i="4"/>
  <c r="AA1743" i="4" s="1"/>
  <c r="U1744" i="4"/>
  <c r="AA1744" i="4" s="1"/>
  <c r="U1746" i="4"/>
  <c r="AA1746" i="4" s="1"/>
  <c r="U1747" i="4"/>
  <c r="AA1747" i="4" s="1"/>
  <c r="U1752" i="4"/>
  <c r="AA1752" i="4" s="1"/>
  <c r="U1753" i="4"/>
  <c r="AA1753" i="4" s="1"/>
  <c r="U1754" i="4"/>
  <c r="AA1754" i="4" s="1"/>
  <c r="U1755" i="4"/>
  <c r="AA1755" i="4" s="1"/>
  <c r="U1787" i="4"/>
  <c r="AA1787" i="4" s="1"/>
  <c r="U1798" i="4"/>
  <c r="AA1798" i="4" s="1"/>
  <c r="U1799" i="4"/>
  <c r="AA1799" i="4" s="1"/>
  <c r="U1800" i="4"/>
  <c r="AA1800" i="4" s="1"/>
  <c r="U1801" i="4"/>
  <c r="AA1801" i="4" s="1"/>
  <c r="U1808" i="4"/>
  <c r="AA1808" i="4" s="1"/>
  <c r="U1809" i="4"/>
  <c r="AA1809" i="4" s="1"/>
  <c r="U1811" i="4"/>
  <c r="AA1811" i="4" s="1"/>
  <c r="U1812" i="4"/>
  <c r="AA1812" i="4" s="1"/>
  <c r="U1813" i="4"/>
  <c r="AA1813" i="4" s="1"/>
  <c r="U1814" i="4"/>
  <c r="AA1814" i="4" s="1"/>
  <c r="U1815" i="4"/>
  <c r="AA1815" i="4" s="1"/>
  <c r="U1816" i="4"/>
  <c r="AA1816" i="4" s="1"/>
  <c r="U1817" i="4"/>
  <c r="AA1817" i="4" s="1"/>
  <c r="U1818" i="4"/>
  <c r="AA1818" i="4" s="1"/>
  <c r="U1819" i="4"/>
  <c r="AA1819" i="4" s="1"/>
  <c r="U1820" i="4"/>
  <c r="AA1820" i="4" s="1"/>
  <c r="U1821" i="4"/>
  <c r="AA1821" i="4" s="1"/>
  <c r="U1822" i="4"/>
  <c r="AA1822" i="4" s="1"/>
  <c r="U1823" i="4"/>
  <c r="AA1823" i="4" s="1"/>
  <c r="U1824" i="4"/>
  <c r="AA1824" i="4" s="1"/>
  <c r="U1825" i="4"/>
  <c r="AA1825" i="4" s="1"/>
  <c r="U1826" i="4"/>
  <c r="AA1826" i="4" s="1"/>
  <c r="U1827" i="4"/>
  <c r="AA1827" i="4" s="1"/>
  <c r="U1831" i="4"/>
  <c r="AA1831" i="4" s="1"/>
  <c r="U1832" i="4"/>
  <c r="AA1832" i="4" s="1"/>
  <c r="U1833" i="4"/>
  <c r="AA1833" i="4" s="1"/>
  <c r="U1834" i="4"/>
  <c r="AA1834" i="4" s="1"/>
  <c r="U1836" i="4"/>
  <c r="AA1836" i="4" s="1"/>
  <c r="U1839" i="4"/>
  <c r="AA1839" i="4" s="1"/>
  <c r="U1846" i="4"/>
  <c r="AA1846" i="4" s="1"/>
  <c r="U1847" i="4"/>
  <c r="AA1847" i="4" s="1"/>
  <c r="U1848" i="4"/>
  <c r="AA1848" i="4" s="1"/>
  <c r="U1871" i="4"/>
  <c r="AA1871" i="4" s="1"/>
  <c r="U1872" i="4"/>
  <c r="AA1872" i="4" s="1"/>
  <c r="U1873" i="4"/>
  <c r="AA1873" i="4" s="1"/>
  <c r="U1874" i="4"/>
  <c r="AA1874" i="4" s="1"/>
  <c r="U1875" i="4"/>
  <c r="AA1875" i="4" s="1"/>
  <c r="U1876" i="4"/>
  <c r="AA1876" i="4" s="1"/>
  <c r="U1877" i="4"/>
  <c r="AA1877" i="4" s="1"/>
  <c r="U1881" i="4"/>
  <c r="AA1881" i="4" s="1"/>
  <c r="U1883" i="4"/>
  <c r="AA1883" i="4" s="1"/>
  <c r="U1887" i="4"/>
  <c r="AA1887" i="4" s="1"/>
  <c r="U1888" i="4"/>
  <c r="AA1888" i="4" s="1"/>
  <c r="U1891" i="4"/>
  <c r="AA1891" i="4" s="1"/>
  <c r="U1892" i="4"/>
  <c r="AA1892" i="4" s="1"/>
  <c r="U1893" i="4"/>
  <c r="AA1893" i="4" s="1"/>
  <c r="U1894" i="4"/>
  <c r="AA1894" i="4" s="1"/>
  <c r="U1911" i="4"/>
  <c r="AA1911" i="4" s="1"/>
  <c r="U1912" i="4"/>
  <c r="AA1912" i="4" s="1"/>
  <c r="U1913" i="4"/>
  <c r="AA1913" i="4" s="1"/>
  <c r="U1914" i="4"/>
  <c r="AA1914" i="4" s="1"/>
  <c r="U1916" i="4"/>
  <c r="AA1916" i="4" s="1"/>
  <c r="U1917" i="4"/>
  <c r="AA1917" i="4" s="1"/>
  <c r="U1918" i="4"/>
  <c r="AA1918" i="4" s="1"/>
  <c r="U1924" i="4"/>
  <c r="AA1924" i="4" s="1"/>
  <c r="U1925" i="4"/>
  <c r="AA1925" i="4" s="1"/>
  <c r="U1927" i="4"/>
  <c r="AA1927" i="4" s="1"/>
  <c r="U1928" i="4"/>
  <c r="AA1928" i="4" s="1"/>
  <c r="U1947" i="4"/>
  <c r="AA1947" i="4" s="1"/>
  <c r="U1967" i="4"/>
  <c r="AA1967" i="4" s="1"/>
  <c r="U1987" i="4"/>
  <c r="AA1987" i="4" s="1"/>
  <c r="U1989" i="4"/>
  <c r="AA1989" i="4" s="1"/>
  <c r="U1991" i="4"/>
  <c r="AA1991" i="4" s="1"/>
  <c r="U1995" i="4"/>
  <c r="AA1995" i="4" s="1"/>
  <c r="U1999" i="4"/>
  <c r="AA1999" i="4" s="1"/>
  <c r="U2003" i="4"/>
  <c r="AA2003" i="4" s="1"/>
  <c r="U2019" i="4"/>
  <c r="AA2019" i="4" s="1"/>
  <c r="U2043" i="4"/>
  <c r="AA2043" i="4" s="1"/>
  <c r="U1994" i="4"/>
  <c r="AA1994" i="4" s="1"/>
  <c r="U1998" i="4"/>
  <c r="AA1998" i="4" s="1"/>
  <c r="U2002" i="4"/>
  <c r="AA2002" i="4" s="1"/>
  <c r="U2018" i="4"/>
  <c r="AA2018" i="4" s="1"/>
  <c r="U1988" i="4"/>
  <c r="AA1988" i="4" s="1"/>
  <c r="U1990" i="4"/>
  <c r="AA1990" i="4" s="1"/>
  <c r="U1993" i="4"/>
  <c r="AA1993" i="4" s="1"/>
  <c r="U1997" i="4"/>
  <c r="AA1997" i="4" s="1"/>
  <c r="U1992" i="4"/>
  <c r="AA1992" i="4" s="1"/>
  <c r="U1996" i="4"/>
  <c r="AA1996" i="4" s="1"/>
  <c r="U2004" i="4"/>
  <c r="AA2004" i="4" s="1"/>
  <c r="U2008" i="4"/>
  <c r="AA2008" i="4" s="1"/>
  <c r="U2020" i="4"/>
  <c r="AA2020" i="4" s="1"/>
  <c r="U2044" i="4"/>
  <c r="AA2044" i="4" s="1"/>
  <c r="U2045" i="4"/>
  <c r="AA2045" i="4" s="1"/>
  <c r="U2046" i="4"/>
  <c r="AA2046" i="4" s="1"/>
  <c r="U2047" i="4"/>
  <c r="AA2047" i="4" s="1"/>
  <c r="U2050" i="4"/>
  <c r="AA2050" i="4" s="1"/>
  <c r="U2051" i="4"/>
  <c r="AA2051" i="4" s="1"/>
  <c r="U2052" i="4"/>
  <c r="AA2052" i="4" s="1"/>
  <c r="U2053" i="4"/>
  <c r="AA2053" i="4" s="1"/>
  <c r="U2054" i="4"/>
  <c r="AA2054" i="4" s="1"/>
  <c r="U2055" i="4"/>
  <c r="AA2055" i="4" s="1"/>
  <c r="U2056" i="4"/>
  <c r="AA2056" i="4" s="1"/>
  <c r="U2057" i="4"/>
  <c r="AA2057" i="4" s="1"/>
  <c r="U2063" i="4"/>
  <c r="AA2063" i="4" s="1"/>
  <c r="U2073" i="4"/>
  <c r="AA2073" i="4" s="1"/>
  <c r="U2074" i="4"/>
  <c r="AA2074" i="4" s="1"/>
  <c r="U2075" i="4"/>
  <c r="AA2075" i="4" s="1"/>
  <c r="U2076" i="4"/>
  <c r="AA2076" i="4" s="1"/>
  <c r="U2077" i="4"/>
  <c r="AA2077" i="4" s="1"/>
  <c r="U2078" i="4"/>
  <c r="AA2078" i="4" s="1"/>
  <c r="U2079" i="4"/>
  <c r="AA2079" i="4" s="1"/>
  <c r="U2080" i="4"/>
  <c r="AA2080" i="4" s="1"/>
  <c r="U2081" i="4"/>
  <c r="AA2081" i="4" s="1"/>
  <c r="U2086" i="4"/>
  <c r="AA2086" i="4" s="1"/>
  <c r="U2088" i="4"/>
  <c r="AA2088" i="4" s="1"/>
  <c r="U2089" i="4"/>
  <c r="AA2089" i="4" s="1"/>
  <c r="U2090" i="4"/>
  <c r="AA2090" i="4" s="1"/>
  <c r="U2092" i="4"/>
  <c r="AA2092" i="4" s="1"/>
  <c r="U2099" i="4"/>
  <c r="AA2099" i="4" s="1"/>
  <c r="U2100" i="4"/>
  <c r="AA2100" i="4" s="1"/>
  <c r="U2101" i="4"/>
  <c r="AA2101" i="4" s="1"/>
  <c r="U2102" i="4"/>
  <c r="AA2102" i="4" s="1"/>
  <c r="U2103" i="4"/>
  <c r="AA2103" i="4" s="1"/>
  <c r="U2106" i="4"/>
  <c r="AA2106" i="4" s="1"/>
  <c r="U2107" i="4"/>
  <c r="AA2107" i="4" s="1"/>
  <c r="U2108" i="4"/>
  <c r="AA2108" i="4" s="1"/>
  <c r="U2109" i="4"/>
  <c r="AA2109" i="4" s="1"/>
  <c r="U2110" i="4"/>
  <c r="AA2110" i="4" s="1"/>
  <c r="U2113" i="4"/>
  <c r="AA2113" i="4" s="1"/>
  <c r="U2122" i="4"/>
  <c r="AA2122" i="4" s="1"/>
  <c r="U2126" i="4"/>
  <c r="AA2126" i="4" s="1"/>
  <c r="U2138" i="4"/>
  <c r="AA2138" i="4" s="1"/>
  <c r="U2142" i="4"/>
  <c r="AA2142" i="4" s="1"/>
  <c r="U2146" i="4"/>
  <c r="AA2146" i="4" s="1"/>
  <c r="U2174" i="4"/>
  <c r="AA2174" i="4" s="1"/>
  <c r="U2198" i="4"/>
  <c r="AA2198" i="4" s="1"/>
  <c r="U2210" i="4"/>
  <c r="AA2210" i="4" s="1"/>
  <c r="U2214" i="4"/>
  <c r="AA2214" i="4" s="1"/>
  <c r="U2218" i="4"/>
  <c r="AA2218" i="4" s="1"/>
  <c r="U2226" i="4"/>
  <c r="AA2226" i="4" s="1"/>
  <c r="U2230" i="4"/>
  <c r="AA2230" i="4" s="1"/>
  <c r="U2238" i="4"/>
  <c r="AA2238" i="4" s="1"/>
  <c r="U2278" i="4"/>
  <c r="AA2278" i="4" s="1"/>
  <c r="U2280" i="4"/>
  <c r="AA2280" i="4" s="1"/>
  <c r="U2281" i="4"/>
  <c r="AA2281" i="4" s="1"/>
  <c r="U2284" i="4"/>
  <c r="AA2284" i="4" s="1"/>
  <c r="U2285" i="4"/>
  <c r="AA2285" i="4" s="1"/>
  <c r="U2286" i="4"/>
  <c r="AA2286" i="4" s="1"/>
  <c r="U2287" i="4"/>
  <c r="AA2287" i="4" s="1"/>
  <c r="U2288" i="4"/>
  <c r="AA2288" i="4" s="1"/>
  <c r="U2289" i="4"/>
  <c r="AA2289" i="4" s="1"/>
  <c r="U2290" i="4"/>
  <c r="AA2290" i="4" s="1"/>
  <c r="U2291" i="4"/>
  <c r="AA2291" i="4" s="1"/>
  <c r="U2292" i="4"/>
  <c r="AA2292" i="4" s="1"/>
  <c r="U2293" i="4"/>
  <c r="AA2293" i="4" s="1"/>
  <c r="U2294" i="4"/>
  <c r="AA2294" i="4" s="1"/>
  <c r="U2295" i="4"/>
  <c r="AA2295" i="4" s="1"/>
  <c r="U2296" i="4"/>
  <c r="AA2296" i="4" s="1"/>
  <c r="U2297" i="4"/>
  <c r="AA2297" i="4" s="1"/>
  <c r="U2311" i="4"/>
  <c r="AA2311" i="4" s="1"/>
  <c r="U2312" i="4"/>
  <c r="AA2312" i="4" s="1"/>
  <c r="U2313" i="4"/>
  <c r="AA2313" i="4" s="1"/>
  <c r="U2314" i="4"/>
  <c r="AA2314" i="4" s="1"/>
  <c r="U2315" i="4"/>
  <c r="AA2315" i="4" s="1"/>
  <c r="U2316" i="4"/>
  <c r="AA2316" i="4" s="1"/>
  <c r="U2317" i="4"/>
  <c r="AA2317" i="4" s="1"/>
  <c r="U2318" i="4"/>
  <c r="AA2318" i="4" s="1"/>
  <c r="U2319" i="4"/>
  <c r="AA2319" i="4" s="1"/>
  <c r="U2320" i="4"/>
  <c r="AA2320" i="4" s="1"/>
  <c r="U2321" i="4"/>
  <c r="AA2321" i="4" s="1"/>
  <c r="U2324" i="4"/>
  <c r="AA2324" i="4" s="1"/>
  <c r="U2325" i="4"/>
  <c r="AA2325" i="4" s="1"/>
  <c r="U2326" i="4"/>
  <c r="AA2326" i="4" s="1"/>
  <c r="U2327" i="4"/>
  <c r="AA2327" i="4" s="1"/>
  <c r="U2328" i="4"/>
  <c r="AA2328" i="4" s="1"/>
  <c r="U2329" i="4"/>
  <c r="AA2329" i="4" s="1"/>
  <c r="U2330" i="4"/>
  <c r="AA2330" i="4" s="1"/>
  <c r="U2331" i="4"/>
  <c r="AA2331" i="4" s="1"/>
  <c r="U2332" i="4"/>
  <c r="AA2332" i="4" s="1"/>
  <c r="U2333" i="4"/>
  <c r="AA2333" i="4" s="1"/>
  <c r="U2334" i="4"/>
  <c r="AA2334" i="4" s="1"/>
  <c r="U2335" i="4"/>
  <c r="AA2335" i="4" s="1"/>
  <c r="U2336" i="4"/>
  <c r="AA2336" i="4" s="1"/>
  <c r="U2337" i="4"/>
  <c r="AA2337" i="4" s="1"/>
  <c r="U2338" i="4"/>
  <c r="AA2338" i="4" s="1"/>
  <c r="U2339" i="4"/>
  <c r="AA2339" i="4" s="1"/>
  <c r="U2340" i="4"/>
  <c r="AA2340" i="4" s="1"/>
  <c r="U2341" i="4"/>
  <c r="AA2341" i="4" s="1"/>
  <c r="U2342" i="4"/>
  <c r="AA2342" i="4" s="1"/>
  <c r="U2345" i="4"/>
  <c r="AA2345" i="4" s="1"/>
  <c r="U2346" i="4"/>
  <c r="AA2346" i="4" s="1"/>
  <c r="U2347" i="4"/>
  <c r="AA2347" i="4" s="1"/>
  <c r="U2348" i="4"/>
  <c r="AA2348" i="4" s="1"/>
  <c r="U2349" i="4"/>
  <c r="AA2349" i="4" s="1"/>
  <c r="U2350" i="4"/>
  <c r="AA2350" i="4" s="1"/>
  <c r="U2353" i="4"/>
  <c r="AA2353" i="4" s="1"/>
  <c r="U2354" i="4"/>
  <c r="AA2354" i="4" s="1"/>
  <c r="U2355" i="4"/>
  <c r="AA2355" i="4" s="1"/>
  <c r="U2356" i="4"/>
  <c r="AA2356" i="4" s="1"/>
  <c r="U2357" i="4"/>
  <c r="AA2357" i="4" s="1"/>
  <c r="U2358" i="4"/>
  <c r="AA2358" i="4" s="1"/>
  <c r="U2359" i="4"/>
  <c r="AA2359" i="4" s="1"/>
  <c r="U2366" i="4"/>
  <c r="AA2366" i="4" s="1"/>
  <c r="U2367" i="4"/>
  <c r="AA2367" i="4" s="1"/>
  <c r="U2368" i="4"/>
  <c r="AA2368" i="4" s="1"/>
  <c r="U2369" i="4"/>
  <c r="AA2369" i="4" s="1"/>
  <c r="U2374" i="4"/>
  <c r="AA2374" i="4" s="1"/>
  <c r="U2375" i="4"/>
  <c r="AA2375" i="4" s="1"/>
  <c r="U2376" i="4"/>
  <c r="AA2376" i="4" s="1"/>
  <c r="U2377" i="4"/>
  <c r="AA2377" i="4" s="1"/>
  <c r="U2380" i="4"/>
  <c r="AA2380" i="4" s="1"/>
  <c r="U2388" i="4"/>
  <c r="AA2388" i="4" s="1"/>
  <c r="U2389" i="4"/>
  <c r="AA2389" i="4" s="1"/>
  <c r="U2415" i="4"/>
  <c r="AA2415" i="4" s="1"/>
  <c r="U2416" i="4"/>
  <c r="AA2416" i="4" s="1"/>
  <c r="U2419" i="4"/>
  <c r="AA2419" i="4" s="1"/>
  <c r="U2420" i="4"/>
  <c r="AA2420" i="4" s="1"/>
  <c r="U2422" i="4"/>
  <c r="AA2422" i="4" s="1"/>
  <c r="U2433" i="4"/>
  <c r="AA2433" i="4" s="1"/>
  <c r="U2434" i="4"/>
  <c r="AA2434" i="4" s="1"/>
  <c r="U2435" i="4"/>
  <c r="AA2435" i="4" s="1"/>
  <c r="U2436" i="4"/>
  <c r="AA2436" i="4" s="1"/>
  <c r="U2438" i="4"/>
  <c r="AA2438" i="4" s="1"/>
  <c r="U2439" i="4"/>
  <c r="AA2439" i="4" s="1"/>
  <c r="U2440" i="4"/>
  <c r="AA2440" i="4" s="1"/>
  <c r="U2441" i="4"/>
  <c r="AA2441" i="4" s="1"/>
  <c r="U2442" i="4"/>
  <c r="AA2442" i="4" s="1"/>
  <c r="U2443" i="4"/>
  <c r="AA2443" i="4" s="1"/>
  <c r="U2444" i="4"/>
  <c r="AA2444" i="4" s="1"/>
  <c r="U2445" i="4"/>
  <c r="AA2445" i="4" s="1"/>
  <c r="U2448" i="4"/>
  <c r="AA2448" i="4" s="1"/>
  <c r="U2449" i="4"/>
  <c r="AA2449" i="4" s="1"/>
  <c r="U2450" i="4"/>
  <c r="AA2450" i="4" s="1"/>
  <c r="U2451" i="4"/>
  <c r="AA2451" i="4" s="1"/>
  <c r="U2456" i="4"/>
  <c r="AA2456" i="4" s="1"/>
  <c r="U2457" i="4"/>
  <c r="AA2457" i="4" s="1"/>
  <c r="U2463" i="4"/>
  <c r="AA2463" i="4" s="1"/>
  <c r="U2465" i="4"/>
  <c r="AA2465" i="4" s="1"/>
  <c r="U2466" i="4"/>
  <c r="AA2466" i="4" s="1"/>
  <c r="U2467" i="4"/>
  <c r="AA2467" i="4" s="1"/>
  <c r="U2468" i="4"/>
  <c r="AA2468" i="4" s="1"/>
  <c r="U2469" i="4"/>
  <c r="AA2469" i="4" s="1"/>
  <c r="U2470" i="4"/>
  <c r="AA2470" i="4" s="1"/>
  <c r="U2471" i="4"/>
  <c r="AA2471" i="4" s="1"/>
  <c r="U2472" i="4"/>
  <c r="AA2472" i="4" s="1"/>
  <c r="U2474" i="4"/>
  <c r="AA2474" i="4" s="1"/>
  <c r="U2475" i="4"/>
  <c r="AA2475" i="4" s="1"/>
  <c r="U2476" i="4"/>
  <c r="AA2476" i="4" s="1"/>
  <c r="U2477" i="4"/>
  <c r="AA2477" i="4" s="1"/>
  <c r="U2486" i="4"/>
  <c r="AA2486" i="4" s="1"/>
  <c r="U2493" i="4"/>
  <c r="AA2493" i="4" s="1"/>
  <c r="U2494" i="4"/>
  <c r="AA2494" i="4" s="1"/>
  <c r="U2497" i="4"/>
  <c r="AA2497" i="4" s="1"/>
  <c r="U2498" i="4"/>
  <c r="AA2498" i="4" s="1"/>
  <c r="U2499" i="4"/>
  <c r="AA2499" i="4" s="1"/>
  <c r="U2500" i="4"/>
  <c r="AA2500" i="4" s="1"/>
  <c r="U2506" i="4"/>
  <c r="AA2506" i="4" s="1"/>
  <c r="U2507" i="4"/>
  <c r="AA2507" i="4" s="1"/>
  <c r="U2549" i="4"/>
  <c r="AA2549" i="4" s="1"/>
  <c r="U2550" i="4"/>
  <c r="AA2550" i="4" s="1"/>
  <c r="U2553" i="4"/>
  <c r="AA2553" i="4" s="1"/>
  <c r="U2554" i="4"/>
  <c r="AA2554" i="4" s="1"/>
  <c r="U2557" i="4"/>
  <c r="AA2557" i="4" s="1"/>
  <c r="U2558" i="4"/>
  <c r="AA2558" i="4" s="1"/>
  <c r="U2571" i="4"/>
  <c r="AA2571" i="4" s="1"/>
  <c r="U2572" i="4"/>
  <c r="AA2572" i="4" s="1"/>
  <c r="U2573" i="4"/>
  <c r="AA2573" i="4" s="1"/>
  <c r="U2574" i="4"/>
  <c r="AA2574" i="4" s="1"/>
  <c r="U2575" i="4"/>
  <c r="AA2575" i="4" s="1"/>
  <c r="U2576" i="4"/>
  <c r="AA2576" i="4" s="1"/>
  <c r="U2578" i="4"/>
  <c r="AA2578" i="4" s="1"/>
  <c r="U2579" i="4"/>
  <c r="AA2579" i="4" s="1"/>
  <c r="U2580" i="4"/>
  <c r="AA2580" i="4" s="1"/>
  <c r="U2581" i="4"/>
  <c r="AA2581" i="4" s="1"/>
  <c r="U2582" i="4"/>
  <c r="AA2582" i="4" s="1"/>
  <c r="U2583" i="4"/>
  <c r="AA2583" i="4" s="1"/>
  <c r="U2584" i="4"/>
  <c r="AA2584" i="4" s="1"/>
  <c r="U2585" i="4"/>
  <c r="AA2585" i="4" s="1"/>
  <c r="U2586" i="4"/>
  <c r="AA2586" i="4" s="1"/>
  <c r="U2587" i="4"/>
  <c r="AA2587" i="4" s="1"/>
  <c r="U2588" i="4"/>
  <c r="AA2588" i="4" s="1"/>
  <c r="U2589" i="4"/>
  <c r="AA2589" i="4" s="1"/>
  <c r="U2590" i="4"/>
  <c r="AA2590" i="4" s="1"/>
  <c r="U2591" i="4"/>
  <c r="AA2591" i="4" s="1"/>
  <c r="U2592" i="4"/>
  <c r="AA2592" i="4" s="1"/>
  <c r="U2593" i="4"/>
  <c r="AA2593" i="4" s="1"/>
  <c r="U2604" i="4"/>
  <c r="AA2604" i="4" s="1"/>
  <c r="U2605" i="4"/>
  <c r="AA2605" i="4" s="1"/>
  <c r="U2606" i="4"/>
  <c r="AA2606" i="4" s="1"/>
  <c r="U2607" i="4"/>
  <c r="AA2607" i="4" s="1"/>
  <c r="U2608" i="4"/>
  <c r="AA2608" i="4" s="1"/>
  <c r="U2609" i="4"/>
  <c r="AA2609" i="4" s="1"/>
  <c r="U2610" i="4"/>
  <c r="AA2610" i="4" s="1"/>
  <c r="U2611" i="4"/>
  <c r="AA2611" i="4" s="1"/>
  <c r="U2613" i="4"/>
  <c r="AA2613" i="4" s="1"/>
  <c r="U2617" i="4"/>
  <c r="AA2617" i="4" s="1"/>
  <c r="U2618" i="4"/>
  <c r="AA2618" i="4" s="1"/>
  <c r="U2619" i="4"/>
  <c r="AA2619" i="4" s="1"/>
  <c r="U2620" i="4"/>
  <c r="AA2620" i="4" s="1"/>
  <c r="U2621" i="4"/>
  <c r="AA2621" i="4" s="1"/>
  <c r="U2625" i="4"/>
  <c r="AA2625" i="4" s="1"/>
  <c r="U2626" i="4"/>
  <c r="AA2626" i="4" s="1"/>
  <c r="U2627" i="4"/>
  <c r="AA2627" i="4" s="1"/>
  <c r="U2629" i="4"/>
  <c r="AA2629" i="4" s="1"/>
  <c r="U2630" i="4"/>
  <c r="AA2630" i="4" s="1"/>
  <c r="U2631" i="4"/>
  <c r="AA2631" i="4" s="1"/>
  <c r="U2632" i="4"/>
  <c r="AA2632" i="4" s="1"/>
  <c r="U2633" i="4"/>
  <c r="AA2633" i="4" s="1"/>
  <c r="U2634" i="4"/>
  <c r="AA2634" i="4" s="1"/>
  <c r="U2638" i="4"/>
  <c r="AA2638" i="4" s="1"/>
  <c r="U2639" i="4"/>
  <c r="AA2639" i="4" s="1"/>
  <c r="U2641" i="4"/>
  <c r="AA2641" i="4" s="1"/>
  <c r="U2642" i="4"/>
  <c r="AA2642" i="4" s="1"/>
  <c r="U2643" i="4"/>
  <c r="AA2643" i="4" s="1"/>
  <c r="U2717" i="4"/>
  <c r="AA2717" i="4" s="1"/>
  <c r="U2725" i="4"/>
  <c r="AA2725" i="4" s="1"/>
  <c r="U2731" i="4"/>
  <c r="AA2731" i="4" s="1"/>
  <c r="U2732" i="4"/>
  <c r="AA2732" i="4" s="1"/>
  <c r="U2733" i="4"/>
  <c r="AA2733" i="4" s="1"/>
  <c r="U2734" i="4"/>
  <c r="AA2734" i="4" s="1"/>
  <c r="U2736" i="4"/>
  <c r="AA2736" i="4" s="1"/>
  <c r="U2737" i="4"/>
  <c r="AA2737" i="4" s="1"/>
  <c r="U2738" i="4"/>
  <c r="AA2738" i="4" s="1"/>
  <c r="U2741" i="4"/>
  <c r="AA2741" i="4" s="1"/>
  <c r="U2742" i="4"/>
  <c r="AA2742" i="4" s="1"/>
  <c r="U2743" i="4"/>
  <c r="AA2743" i="4" s="1"/>
  <c r="U2744" i="4"/>
  <c r="AA2744" i="4" s="1"/>
  <c r="U2745" i="4"/>
  <c r="AA2745" i="4" s="1"/>
  <c r="U2746" i="4"/>
  <c r="AA2746" i="4" s="1"/>
  <c r="U2747" i="4"/>
  <c r="AA2747" i="4" s="1"/>
  <c r="U2748" i="4"/>
  <c r="AA2748" i="4" s="1"/>
  <c r="U2750" i="4"/>
  <c r="AA2750" i="4" s="1"/>
  <c r="U2751" i="4"/>
  <c r="AA2751" i="4" s="1"/>
  <c r="U2752" i="4"/>
  <c r="AA2752" i="4" s="1"/>
  <c r="U2753" i="4"/>
  <c r="AA2753" i="4" s="1"/>
  <c r="U2754" i="4"/>
  <c r="AA2754" i="4" s="1"/>
  <c r="U2755" i="4"/>
  <c r="AA2755" i="4" s="1"/>
  <c r="U2756" i="4"/>
  <c r="AA2756" i="4" s="1"/>
  <c r="U2757" i="4"/>
  <c r="AA2757" i="4" s="1"/>
  <c r="U2761" i="4"/>
  <c r="AA2761" i="4" s="1"/>
  <c r="U2762" i="4"/>
  <c r="AA2762" i="4" s="1"/>
  <c r="U2766" i="4"/>
  <c r="AA2766" i="4" s="1"/>
  <c r="U2770" i="4"/>
  <c r="AA2770" i="4" s="1"/>
  <c r="U2771" i="4"/>
  <c r="AA2771" i="4" s="1"/>
  <c r="U2774" i="4"/>
  <c r="AA2774" i="4" s="1"/>
  <c r="U2775" i="4"/>
  <c r="AA2775" i="4" s="1"/>
  <c r="U2776" i="4"/>
  <c r="AA2776" i="4" s="1"/>
  <c r="U2777" i="4"/>
  <c r="AA2777" i="4" s="1"/>
  <c r="U2778" i="4"/>
  <c r="AA2778" i="4" s="1"/>
  <c r="U2790" i="4"/>
  <c r="AA2790" i="4" s="1"/>
  <c r="U2799" i="4"/>
  <c r="AA2799" i="4" s="1"/>
  <c r="U2800" i="4"/>
  <c r="AA2800" i="4" s="1"/>
  <c r="U2801" i="4"/>
  <c r="AA2801" i="4" s="1"/>
  <c r="U2802" i="4"/>
  <c r="AA2802" i="4" s="1"/>
  <c r="U2817" i="4"/>
  <c r="AA2817" i="4" s="1"/>
  <c r="U2818" i="4"/>
  <c r="AA2818" i="4" s="1"/>
  <c r="U2819" i="4"/>
  <c r="AA2819" i="4" s="1"/>
  <c r="U2820" i="4"/>
  <c r="AA2820" i="4" s="1"/>
  <c r="U2821" i="4"/>
  <c r="AA2821" i="4" s="1"/>
  <c r="U2822" i="4"/>
  <c r="AA2822" i="4" s="1"/>
  <c r="U2823" i="4"/>
  <c r="AA2823" i="4" s="1"/>
  <c r="U2824" i="4"/>
  <c r="AA2824" i="4" s="1"/>
  <c r="U2825" i="4"/>
  <c r="AA2825" i="4" s="1"/>
  <c r="U2834" i="4"/>
  <c r="AA2834" i="4" s="1"/>
  <c r="U2835" i="4"/>
  <c r="AA2835" i="4" s="1"/>
  <c r="U2836" i="4"/>
  <c r="AA2836" i="4" s="1"/>
  <c r="U2837" i="4"/>
  <c r="AA2837" i="4" s="1"/>
  <c r="U2838" i="4"/>
  <c r="AA2838" i="4" s="1"/>
  <c r="U2839" i="4"/>
  <c r="AA2839" i="4" s="1"/>
  <c r="U2840" i="4"/>
  <c r="AA2840" i="4" s="1"/>
  <c r="U2841" i="4"/>
  <c r="AA2841" i="4" s="1"/>
  <c r="U2842" i="4"/>
  <c r="AA2842" i="4" s="1"/>
  <c r="U2852" i="4"/>
  <c r="AA2852" i="4" s="1"/>
  <c r="U2863" i="4"/>
  <c r="AA2863" i="4" s="1"/>
  <c r="U2864" i="4"/>
  <c r="AA2864" i="4" s="1"/>
  <c r="U2865" i="4"/>
  <c r="AA2865" i="4" s="1"/>
  <c r="U2866" i="4"/>
  <c r="AA2866" i="4" s="1"/>
  <c r="U2867" i="4"/>
  <c r="AA2867" i="4" s="1"/>
  <c r="U2868" i="4"/>
  <c r="AA2868" i="4" s="1"/>
  <c r="U2871" i="4"/>
  <c r="AA2871" i="4" s="1"/>
  <c r="U2872" i="4"/>
  <c r="AA2872" i="4" s="1"/>
  <c r="U2879" i="4"/>
  <c r="AA2879" i="4" s="1"/>
  <c r="U2882" i="4"/>
  <c r="AA2882" i="4" s="1"/>
  <c r="U2883" i="4"/>
  <c r="AA2883" i="4" s="1"/>
  <c r="U2884" i="4"/>
  <c r="AA2884" i="4" s="1"/>
  <c r="U2885" i="4"/>
  <c r="AA2885" i="4" s="1"/>
  <c r="U2888" i="4"/>
  <c r="AA2888" i="4" s="1"/>
  <c r="U2889" i="4"/>
  <c r="AA2889" i="4" s="1"/>
  <c r="U2890" i="4"/>
  <c r="AA2890" i="4" s="1"/>
  <c r="U2891" i="4"/>
  <c r="AA2891" i="4" s="1"/>
  <c r="U2892" i="4"/>
  <c r="AA2892" i="4" s="1"/>
  <c r="U2893" i="4"/>
  <c r="AA2893" i="4" s="1"/>
  <c r="U2123" i="4"/>
  <c r="AA2123" i="4" s="1"/>
  <c r="U2143" i="4"/>
  <c r="AA2143" i="4" s="1"/>
  <c r="U2147" i="4"/>
  <c r="AA2147" i="4" s="1"/>
  <c r="U2195" i="4"/>
  <c r="AA2195" i="4" s="1"/>
  <c r="U2199" i="4"/>
  <c r="AA2199" i="4" s="1"/>
  <c r="U2203" i="4"/>
  <c r="AA2203" i="4" s="1"/>
  <c r="U2211" i="4"/>
  <c r="AA2211" i="4" s="1"/>
  <c r="U2215" i="4"/>
  <c r="AA2215" i="4" s="1"/>
  <c r="U2219" i="4"/>
  <c r="AA2219" i="4" s="1"/>
  <c r="U2223" i="4"/>
  <c r="AA2223" i="4" s="1"/>
  <c r="U2227" i="4"/>
  <c r="AA2227" i="4" s="1"/>
  <c r="U2124" i="4"/>
  <c r="AA2124" i="4" s="1"/>
  <c r="U2144" i="4"/>
  <c r="AA2144" i="4" s="1"/>
  <c r="U2148" i="4"/>
  <c r="AA2148" i="4" s="1"/>
  <c r="U2200" i="4"/>
  <c r="AA2200" i="4" s="1"/>
  <c r="U2204" i="4"/>
  <c r="AA2204" i="4" s="1"/>
  <c r="U2208" i="4"/>
  <c r="AA2208" i="4" s="1"/>
  <c r="U2212" i="4"/>
  <c r="AA2212" i="4" s="1"/>
  <c r="U2216" i="4"/>
  <c r="AA2216" i="4" s="1"/>
  <c r="U2220" i="4"/>
  <c r="AA2220" i="4" s="1"/>
  <c r="U2224" i="4"/>
  <c r="AA2224" i="4" s="1"/>
  <c r="U2125" i="4"/>
  <c r="AA2125" i="4" s="1"/>
  <c r="U2137" i="4"/>
  <c r="AA2137" i="4" s="1"/>
  <c r="U2141" i="4"/>
  <c r="AA2141" i="4" s="1"/>
  <c r="U2145" i="4"/>
  <c r="AA2145" i="4" s="1"/>
  <c r="U2189" i="4"/>
  <c r="AA2189" i="4" s="1"/>
  <c r="U2197" i="4"/>
  <c r="AA2197" i="4" s="1"/>
  <c r="U2201" i="4"/>
  <c r="AA2201" i="4" s="1"/>
  <c r="U2205" i="4"/>
  <c r="AA2205" i="4" s="1"/>
  <c r="U2213" i="4"/>
  <c r="AA2213" i="4" s="1"/>
  <c r="U2217" i="4"/>
  <c r="AA2217" i="4" s="1"/>
  <c r="U2225" i="4"/>
  <c r="AA2225" i="4" s="1"/>
  <c r="U2237" i="4"/>
  <c r="AA2237" i="4" s="1"/>
  <c r="U2894" i="4"/>
  <c r="AA2894" i="4" s="1"/>
  <c r="U2895" i="4"/>
  <c r="AA2895" i="4" s="1"/>
  <c r="U2896" i="4"/>
  <c r="AA2896" i="4" s="1"/>
  <c r="U2897" i="4"/>
  <c r="AA2897" i="4" s="1"/>
  <c r="U2898" i="4"/>
  <c r="AA2898" i="4" s="1"/>
  <c r="U2899" i="4"/>
  <c r="AA2899" i="4" s="1"/>
  <c r="U2900" i="4"/>
  <c r="AA2900" i="4" s="1"/>
  <c r="U2901" i="4"/>
  <c r="AA2901" i="4" s="1"/>
  <c r="U2902" i="4"/>
  <c r="AA2902" i="4" s="1"/>
  <c r="U2904" i="4"/>
  <c r="AA2904" i="4" s="1"/>
  <c r="U2905" i="4"/>
  <c r="AA2905" i="4" s="1"/>
  <c r="U2906" i="4"/>
  <c r="AA2906" i="4" s="1"/>
  <c r="U2907" i="4"/>
  <c r="AA2907" i="4" s="1"/>
  <c r="U2908" i="4"/>
  <c r="AA2908" i="4" s="1"/>
  <c r="U2910" i="4"/>
  <c r="AA2910" i="4" s="1"/>
  <c r="U2912" i="4"/>
  <c r="AA2912" i="4" s="1"/>
  <c r="U2916" i="4"/>
  <c r="AA2916" i="4" s="1"/>
  <c r="U2921" i="4"/>
  <c r="AA2921" i="4" s="1"/>
  <c r="U2922" i="4"/>
  <c r="AA2922" i="4" s="1"/>
  <c r="U2932" i="4"/>
  <c r="AA2932" i="4" s="1"/>
  <c r="U2933" i="4"/>
  <c r="AA2933" i="4" s="1"/>
  <c r="U2934" i="4"/>
  <c r="AA2934" i="4" s="1"/>
  <c r="U2935" i="4"/>
  <c r="AA2935" i="4" s="1"/>
  <c r="U2936" i="4"/>
  <c r="AA2936" i="4" s="1"/>
  <c r="U2937" i="4"/>
  <c r="AA2937" i="4" s="1"/>
  <c r="U2946" i="4"/>
  <c r="AA2946" i="4" s="1"/>
  <c r="U2947" i="4"/>
  <c r="AA2947" i="4" s="1"/>
  <c r="U2963" i="4"/>
  <c r="AA2963" i="4" s="1"/>
  <c r="U2964" i="4"/>
  <c r="AA2964" i="4" s="1"/>
  <c r="U2970" i="4"/>
  <c r="AA2970" i="4" s="1"/>
  <c r="U2971" i="4"/>
  <c r="AA2971" i="4" s="1"/>
  <c r="U2972" i="4"/>
  <c r="AA2972" i="4" s="1"/>
  <c r="U2973" i="4"/>
  <c r="AA2973" i="4" s="1"/>
  <c r="U2989" i="4"/>
  <c r="AA2989" i="4" s="1"/>
  <c r="U2990" i="4"/>
  <c r="AA2990" i="4" s="1"/>
  <c r="U2991" i="4"/>
  <c r="AA2991" i="4" s="1"/>
  <c r="U3022" i="4"/>
  <c r="AA3022" i="4" s="1"/>
  <c r="U3023" i="4"/>
  <c r="AA3023" i="4" s="1"/>
  <c r="U3024" i="4"/>
  <c r="AA3024" i="4" s="1"/>
  <c r="U3025" i="4"/>
  <c r="AA3025" i="4" s="1"/>
  <c r="U3028" i="4"/>
  <c r="AA3028" i="4" s="1"/>
  <c r="U3029" i="4"/>
  <c r="AA3029" i="4" s="1"/>
  <c r="U3030" i="4"/>
  <c r="AA3030" i="4" s="1"/>
  <c r="U3031" i="4"/>
  <c r="AA3031" i="4" s="1"/>
  <c r="U3032" i="4"/>
  <c r="AA3032" i="4" s="1"/>
  <c r="U3033" i="4"/>
  <c r="AA3033" i="4" s="1"/>
  <c r="U3034" i="4"/>
  <c r="AA3034" i="4" s="1"/>
  <c r="U3035" i="4"/>
  <c r="AA3035" i="4" s="1"/>
  <c r="U3036" i="4"/>
  <c r="AA3036" i="4" s="1"/>
  <c r="U3037" i="4"/>
  <c r="AA3037" i="4" s="1"/>
  <c r="U3038" i="4"/>
  <c r="AA3038" i="4" s="1"/>
  <c r="U3044" i="4"/>
  <c r="AA3044" i="4" s="1"/>
  <c r="U3045" i="4"/>
  <c r="AA3045" i="4" s="1"/>
  <c r="U3046" i="4"/>
  <c r="AA3046" i="4" s="1"/>
  <c r="U3047" i="4"/>
  <c r="AA3047" i="4" s="1"/>
  <c r="U3053" i="4"/>
  <c r="AA3053" i="4" s="1"/>
  <c r="U3054" i="4"/>
  <c r="AA3054" i="4" s="1"/>
  <c r="U3056" i="4"/>
  <c r="AA3056" i="4" s="1"/>
  <c r="U3057" i="4"/>
  <c r="AA3057" i="4" s="1"/>
  <c r="U3060" i="4"/>
  <c r="AA3060" i="4" s="1"/>
  <c r="U3061" i="4"/>
  <c r="AA3061" i="4" s="1"/>
  <c r="U3064" i="4"/>
  <c r="AA3064" i="4" s="1"/>
  <c r="U3065" i="4"/>
  <c r="AA3065" i="4" s="1"/>
  <c r="U3066" i="4"/>
  <c r="AA3066" i="4" s="1"/>
  <c r="U3067" i="4"/>
  <c r="AA3067" i="4" s="1"/>
  <c r="U3068" i="4"/>
  <c r="AA3068" i="4" s="1"/>
  <c r="U3069" i="4"/>
  <c r="AA3069" i="4" s="1"/>
  <c r="U3070" i="4"/>
  <c r="AA3070" i="4" s="1"/>
  <c r="U3071" i="4"/>
  <c r="AA3071" i="4" s="1"/>
  <c r="U3072" i="4"/>
  <c r="AA3072" i="4" s="1"/>
  <c r="U3073" i="4"/>
  <c r="AA3073" i="4" s="1"/>
  <c r="U3074" i="4"/>
  <c r="AA3074" i="4" s="1"/>
  <c r="U3075" i="4"/>
  <c r="AA3075" i="4" s="1"/>
  <c r="U3076" i="4"/>
  <c r="AA3076" i="4" s="1"/>
  <c r="U3077" i="4"/>
  <c r="AA3077" i="4" s="1"/>
  <c r="U3081" i="4"/>
  <c r="AA3081" i="4" s="1"/>
  <c r="U3098" i="4"/>
  <c r="AA3098" i="4" s="1"/>
  <c r="U3099" i="4"/>
  <c r="AA3099" i="4" s="1"/>
  <c r="U3103" i="4"/>
  <c r="AA3103" i="4" s="1"/>
  <c r="U3104" i="4"/>
  <c r="AA3104" i="4" s="1"/>
  <c r="U3105" i="4"/>
  <c r="AA3105" i="4" s="1"/>
  <c r="U3124" i="4"/>
  <c r="AA3124" i="4" s="1"/>
  <c r="U3139" i="4"/>
  <c r="AA3139" i="4" s="1"/>
  <c r="U3140" i="4"/>
  <c r="AA3140" i="4" s="1"/>
  <c r="U3149" i="4"/>
  <c r="AA3149" i="4" s="1"/>
  <c r="U3155" i="4"/>
  <c r="AA3155" i="4" s="1"/>
  <c r="U3156" i="4"/>
  <c r="AA3156" i="4" s="1"/>
  <c r="U3157" i="4"/>
  <c r="AA3157" i="4" s="1"/>
  <c r="U3158" i="4"/>
  <c r="AA3158" i="4" s="1"/>
  <c r="U3159" i="4"/>
  <c r="AA3159" i="4" s="1"/>
  <c r="U3160" i="4"/>
  <c r="AA3160" i="4" s="1"/>
  <c r="U3161" i="4"/>
  <c r="AA3161" i="4" s="1"/>
  <c r="U3162" i="4"/>
  <c r="AA3162" i="4" s="1"/>
  <c r="U3163" i="4"/>
  <c r="AA3163" i="4" s="1"/>
  <c r="U3164" i="4"/>
  <c r="AA3164" i="4" s="1"/>
  <c r="U3165" i="4"/>
  <c r="AA3165" i="4" s="1"/>
  <c r="U3166" i="4"/>
  <c r="AA3166" i="4" s="1"/>
  <c r="U3167" i="4"/>
  <c r="AA3167" i="4" s="1"/>
  <c r="U3168" i="4"/>
  <c r="AA3168" i="4" s="1"/>
  <c r="U3170" i="4"/>
  <c r="AA3170" i="4" s="1"/>
  <c r="U3173" i="4"/>
  <c r="AA3173" i="4" s="1"/>
  <c r="U3174" i="4"/>
  <c r="AA3174" i="4" s="1"/>
  <c r="U3175" i="4"/>
  <c r="AA3175" i="4" s="1"/>
  <c r="U3176" i="4"/>
  <c r="AA3176" i="4" s="1"/>
  <c r="U3177" i="4"/>
  <c r="AA3177" i="4" s="1"/>
  <c r="U3178" i="4"/>
  <c r="AA3178" i="4" s="1"/>
  <c r="U3179" i="4"/>
  <c r="AA3179" i="4" s="1"/>
  <c r="U3180" i="4"/>
  <c r="AA3180" i="4" s="1"/>
  <c r="U3181" i="4"/>
  <c r="AA3181" i="4" s="1"/>
  <c r="U3182" i="4"/>
  <c r="AA3182" i="4" s="1"/>
  <c r="U3183" i="4"/>
  <c r="AA3183" i="4" s="1"/>
  <c r="U3184" i="4"/>
  <c r="AA3184" i="4" s="1"/>
  <c r="U3185" i="4"/>
  <c r="AA3185" i="4" s="1"/>
  <c r="U3186" i="4"/>
  <c r="AA3186" i="4" s="1"/>
  <c r="U3187" i="4"/>
  <c r="AA3187" i="4" s="1"/>
  <c r="U3188" i="4"/>
  <c r="AA3188" i="4" s="1"/>
  <c r="U3189" i="4"/>
  <c r="AA3189" i="4" s="1"/>
  <c r="U3190" i="4"/>
  <c r="AA3190" i="4" s="1"/>
  <c r="U3201" i="4"/>
  <c r="AA3201" i="4" s="1"/>
  <c r="U3202" i="4"/>
  <c r="AA3202" i="4" s="1"/>
  <c r="U3206" i="4"/>
  <c r="AA3206" i="4" s="1"/>
  <c r="U3207" i="4"/>
  <c r="AA3207" i="4" s="1"/>
  <c r="U3210" i="4"/>
  <c r="AA3210" i="4" s="1"/>
  <c r="U3211" i="4"/>
  <c r="AA3211" i="4" s="1"/>
  <c r="U3212" i="4"/>
  <c r="AA3212" i="4" s="1"/>
  <c r="U3213" i="4"/>
  <c r="AA3213" i="4" s="1"/>
  <c r="U3214" i="4"/>
  <c r="AA3214" i="4" s="1"/>
  <c r="U3219" i="4"/>
  <c r="AA3219" i="4" s="1"/>
  <c r="U3227" i="4"/>
  <c r="AA3227" i="4" s="1"/>
  <c r="U3228" i="4"/>
  <c r="AA3228" i="4" s="1"/>
  <c r="U3229" i="4"/>
  <c r="AA3229" i="4" s="1"/>
  <c r="U3230" i="4"/>
  <c r="AA3230" i="4" s="1"/>
  <c r="U3231" i="4"/>
  <c r="AA3231" i="4" s="1"/>
  <c r="U3256" i="4"/>
  <c r="AA3256" i="4" s="1"/>
  <c r="U3291" i="4"/>
  <c r="AA3291" i="4" s="1"/>
  <c r="U3292" i="4"/>
  <c r="AA3292" i="4" s="1"/>
  <c r="U3301" i="4"/>
  <c r="AA3301" i="4" s="1"/>
  <c r="U3307" i="4"/>
  <c r="AA3307" i="4" s="1"/>
  <c r="U3308" i="4"/>
  <c r="AA3308" i="4" s="1"/>
  <c r="U3310" i="4"/>
  <c r="AA3310" i="4" s="1"/>
  <c r="U3311" i="4"/>
  <c r="AA3311" i="4" s="1"/>
  <c r="U3312" i="4"/>
  <c r="AA3312" i="4" s="1"/>
  <c r="U3313" i="4"/>
  <c r="AA3313" i="4" s="1"/>
  <c r="U3314" i="4"/>
  <c r="AA3314" i="4" s="1"/>
  <c r="U3315" i="4"/>
  <c r="AA3315" i="4" s="1"/>
  <c r="U3318" i="4"/>
  <c r="AA3318" i="4" s="1"/>
  <c r="U3319" i="4"/>
  <c r="AA3319" i="4" s="1"/>
  <c r="U3320" i="4"/>
  <c r="AA3320" i="4" s="1"/>
  <c r="U3321" i="4"/>
  <c r="AA3321" i="4" s="1"/>
  <c r="U3322" i="4"/>
  <c r="AA3322" i="4" s="1"/>
  <c r="U3324" i="4"/>
  <c r="AA3324" i="4" s="1"/>
  <c r="U3325" i="4"/>
  <c r="AA3325" i="4" s="1"/>
  <c r="U3326" i="4"/>
  <c r="AA3326" i="4" s="1"/>
  <c r="U3327" i="4"/>
  <c r="AA3327" i="4" s="1"/>
  <c r="U3328" i="4"/>
  <c r="AA3328" i="4" s="1"/>
  <c r="U3329" i="4"/>
  <c r="AA3329" i="4" s="1"/>
  <c r="U3330" i="4"/>
  <c r="AA3330" i="4" s="1"/>
  <c r="U3331" i="4"/>
  <c r="AA3331" i="4" s="1"/>
  <c r="U3332" i="4"/>
  <c r="AA3332" i="4" s="1"/>
  <c r="U3333" i="4"/>
  <c r="AA3333" i="4" s="1"/>
  <c r="U3334" i="4"/>
  <c r="AA3334" i="4" s="1"/>
  <c r="U3335" i="4"/>
  <c r="AA3335" i="4" s="1"/>
  <c r="U3339" i="4"/>
  <c r="AA3339" i="4" s="1"/>
  <c r="U3340" i="4"/>
  <c r="AA3340" i="4" s="1"/>
  <c r="U3341" i="4"/>
  <c r="AA3341" i="4" s="1"/>
  <c r="U3343" i="4"/>
  <c r="AA3343" i="4" s="1"/>
  <c r="U3344" i="4"/>
  <c r="AA3344" i="4" s="1"/>
  <c r="U3345" i="4"/>
  <c r="AA3345" i="4" s="1"/>
  <c r="U3346" i="4"/>
  <c r="AA3346" i="4" s="1"/>
  <c r="U3347" i="4"/>
  <c r="AA3347" i="4" s="1"/>
  <c r="U3348" i="4"/>
  <c r="AA3348" i="4" s="1"/>
  <c r="U3349" i="4"/>
  <c r="AA3349" i="4" s="1"/>
  <c r="U3350" i="4"/>
  <c r="AA3350" i="4" s="1"/>
  <c r="U3351" i="4"/>
  <c r="AA3351" i="4" s="1"/>
  <c r="U3352" i="4"/>
  <c r="AA3352" i="4" s="1"/>
  <c r="U3353" i="4"/>
  <c r="AA3353" i="4" s="1"/>
  <c r="U3354" i="4"/>
  <c r="AA3354" i="4" s="1"/>
  <c r="U3355" i="4"/>
  <c r="AA3355" i="4" s="1"/>
  <c r="U3356" i="4"/>
  <c r="AA3356" i="4" s="1"/>
  <c r="U3357" i="4"/>
  <c r="AA3357" i="4" s="1"/>
  <c r="U3358" i="4"/>
  <c r="AA3358" i="4" s="1"/>
  <c r="U3359" i="4"/>
  <c r="AA3359" i="4" s="1"/>
  <c r="U3360" i="4"/>
  <c r="AA3360" i="4" s="1"/>
  <c r="U3361" i="4"/>
  <c r="AA3361" i="4" s="1"/>
  <c r="U3362" i="4"/>
  <c r="AA3362" i="4" s="1"/>
  <c r="U3363" i="4"/>
  <c r="AA3363" i="4" s="1"/>
  <c r="U3364" i="4"/>
  <c r="AA3364" i="4" s="1"/>
  <c r="U3365" i="4"/>
  <c r="AA3365" i="4" s="1"/>
  <c r="U3366" i="4"/>
  <c r="AA3366" i="4" s="1"/>
  <c r="U3367" i="4"/>
  <c r="AA3367" i="4" s="1"/>
  <c r="U3368" i="4"/>
  <c r="AA3368" i="4" s="1"/>
  <c r="U3369" i="4"/>
  <c r="AA3369" i="4" s="1"/>
  <c r="U3370" i="4"/>
  <c r="AA3370" i="4" s="1"/>
  <c r="U3382" i="4"/>
  <c r="AA3382" i="4" s="1"/>
  <c r="U3383" i="4"/>
  <c r="AA3383" i="4" s="1"/>
  <c r="U3384" i="4"/>
  <c r="AA3384" i="4" s="1"/>
  <c r="U3416" i="4"/>
  <c r="AA3416" i="4" s="1"/>
  <c r="U3432" i="4"/>
  <c r="AA3432" i="4" s="1"/>
  <c r="U3460" i="4"/>
  <c r="AA3460" i="4" s="1"/>
  <c r="U3480" i="4"/>
  <c r="AA3480" i="4" s="1"/>
  <c r="U3488" i="4"/>
  <c r="AA3488" i="4" s="1"/>
  <c r="U3511" i="4"/>
  <c r="AA3511" i="4" s="1"/>
  <c r="U3513" i="4"/>
  <c r="AA3513" i="4" s="1"/>
  <c r="U3521" i="4"/>
  <c r="AA3521" i="4" s="1"/>
  <c r="U3523" i="4"/>
  <c r="AA3523" i="4" s="1"/>
  <c r="U3385" i="4"/>
  <c r="AA3385" i="4" s="1"/>
  <c r="U3397" i="4"/>
  <c r="AA3397" i="4" s="1"/>
  <c r="U3429" i="4"/>
  <c r="AA3429" i="4" s="1"/>
  <c r="U3433" i="4"/>
  <c r="AA3433" i="4" s="1"/>
  <c r="U3477" i="4"/>
  <c r="AA3477" i="4" s="1"/>
  <c r="U3485" i="4"/>
  <c r="AA3485" i="4" s="1"/>
  <c r="U3489" i="4"/>
  <c r="AA3489" i="4" s="1"/>
  <c r="U3493" i="4"/>
  <c r="AA3493" i="4" s="1"/>
  <c r="U3509" i="4"/>
  <c r="AA3509" i="4" s="1"/>
  <c r="U3422" i="4"/>
  <c r="AA3422" i="4" s="1"/>
  <c r="U3434" i="4"/>
  <c r="AA3434" i="4" s="1"/>
  <c r="U3478" i="4"/>
  <c r="AA3478" i="4" s="1"/>
  <c r="U3486" i="4"/>
  <c r="AA3486" i="4" s="1"/>
  <c r="U3494" i="4"/>
  <c r="AA3494" i="4" s="1"/>
  <c r="U3510" i="4"/>
  <c r="AA3510" i="4" s="1"/>
  <c r="U3512" i="4"/>
  <c r="AA3512" i="4" s="1"/>
  <c r="U3514" i="4"/>
  <c r="AA3514" i="4" s="1"/>
  <c r="U3520" i="4"/>
  <c r="AA3520" i="4" s="1"/>
  <c r="U3522" i="4"/>
  <c r="AA3522" i="4" s="1"/>
  <c r="U3524" i="4"/>
  <c r="AA3524" i="4" s="1"/>
  <c r="U3530" i="4"/>
  <c r="AA3530" i="4" s="1"/>
  <c r="U3531" i="4"/>
  <c r="AA3531" i="4" s="1"/>
  <c r="U3532" i="4"/>
  <c r="AA3532" i="4" s="1"/>
  <c r="U3533" i="4"/>
  <c r="AA3533" i="4" s="1"/>
  <c r="U3534" i="4"/>
  <c r="AA3534" i="4" s="1"/>
  <c r="U3535" i="4"/>
  <c r="AA3535" i="4" s="1"/>
  <c r="U3536" i="4"/>
  <c r="AA3536" i="4" s="1"/>
  <c r="U3537" i="4"/>
  <c r="AA3537" i="4" s="1"/>
  <c r="U3546" i="4"/>
  <c r="AA3546" i="4" s="1"/>
  <c r="U3556" i="4"/>
  <c r="AA3556" i="4" s="1"/>
  <c r="U3557" i="4"/>
  <c r="AA3557" i="4" s="1"/>
  <c r="U3563" i="4"/>
  <c r="AA3563" i="4" s="1"/>
  <c r="U3564" i="4"/>
  <c r="AA3564" i="4" s="1"/>
  <c r="U3565" i="4"/>
  <c r="AA3565" i="4" s="1"/>
  <c r="U3569" i="4"/>
  <c r="AA3569" i="4" s="1"/>
  <c r="U3576" i="4"/>
  <c r="AA3576" i="4" s="1"/>
  <c r="U3577" i="4"/>
  <c r="AA3577" i="4" s="1"/>
  <c r="U3587" i="4"/>
  <c r="AA3587" i="4" s="1"/>
  <c r="U3588" i="4"/>
  <c r="AA3588" i="4" s="1"/>
  <c r="U3589" i="4"/>
  <c r="AA3589" i="4" s="1"/>
  <c r="U3590" i="4"/>
  <c r="AA3590" i="4" s="1"/>
  <c r="U3591" i="4"/>
  <c r="AA3591" i="4" s="1"/>
  <c r="U3596" i="4"/>
  <c r="AA3596" i="4" s="1"/>
  <c r="U3616" i="4"/>
  <c r="AA3616" i="4" s="1"/>
  <c r="U3621" i="4"/>
  <c r="AA3621" i="4" s="1"/>
  <c r="U3622" i="4"/>
  <c r="AA3622" i="4" s="1"/>
  <c r="U3623" i="4"/>
  <c r="AA3623" i="4" s="1"/>
  <c r="U3624" i="4"/>
  <c r="AA3624" i="4" s="1"/>
  <c r="U3625" i="4"/>
  <c r="AA3625" i="4" s="1"/>
  <c r="U3636" i="4"/>
  <c r="AA3636" i="4" s="1"/>
  <c r="U3637" i="4"/>
  <c r="AA3637" i="4" s="1"/>
  <c r="U3639" i="4"/>
  <c r="AA3639" i="4" s="1"/>
  <c r="U3644" i="4"/>
  <c r="AA3644" i="4" s="1"/>
  <c r="U3645" i="4"/>
  <c r="AA3645" i="4" s="1"/>
  <c r="U3646" i="4"/>
  <c r="AA3646" i="4" s="1"/>
  <c r="U3647" i="4"/>
  <c r="AA3647" i="4" s="1"/>
  <c r="U3650" i="4"/>
  <c r="AA3650" i="4" s="1"/>
  <c r="U3651" i="4"/>
  <c r="AA3651" i="4" s="1"/>
  <c r="U3652" i="4"/>
  <c r="AA3652" i="4" s="1"/>
  <c r="U3653" i="4"/>
  <c r="AA3653" i="4" s="1"/>
  <c r="U3657" i="4"/>
  <c r="AA3657" i="4" s="1"/>
  <c r="U3658" i="4"/>
  <c r="AA3658" i="4" s="1"/>
  <c r="U3662" i="4"/>
  <c r="AA3662" i="4" s="1"/>
  <c r="U3663" i="4"/>
  <c r="AA3663" i="4" s="1"/>
  <c r="U3664" i="4"/>
  <c r="AA3664" i="4" s="1"/>
  <c r="U3665" i="4"/>
  <c r="AA3665" i="4" s="1"/>
  <c r="U3666" i="4"/>
  <c r="AA3666" i="4" s="1"/>
  <c r="U3667" i="4"/>
  <c r="AA3667" i="4" s="1"/>
  <c r="U3668" i="4"/>
  <c r="AA3668" i="4" s="1"/>
  <c r="U3669" i="4"/>
  <c r="AA3669" i="4" s="1"/>
  <c r="U3670" i="4"/>
  <c r="AA3670" i="4" s="1"/>
  <c r="U3671" i="4"/>
  <c r="AA3671" i="4" s="1"/>
  <c r="U3672" i="4"/>
  <c r="AA3672" i="4" s="1"/>
  <c r="U3673" i="4"/>
  <c r="AA3673" i="4" s="1"/>
  <c r="U3674" i="4"/>
  <c r="AA3674" i="4" s="1"/>
  <c r="U3675" i="4"/>
  <c r="AA3675" i="4" s="1"/>
  <c r="U3676" i="4"/>
  <c r="AA3676" i="4" s="1"/>
  <c r="U3677" i="4"/>
  <c r="AA3677" i="4" s="1"/>
  <c r="U3678" i="4"/>
  <c r="AA3678" i="4" s="1"/>
  <c r="U3690" i="4"/>
  <c r="AA3690" i="4" s="1"/>
  <c r="U3691" i="4"/>
  <c r="AA3691" i="4" s="1"/>
  <c r="U3692" i="4"/>
  <c r="AA3692" i="4" s="1"/>
  <c r="U3706" i="4"/>
  <c r="AA3706" i="4" s="1"/>
  <c r="U3707" i="4"/>
  <c r="AA3707" i="4" s="1"/>
  <c r="U3708" i="4"/>
  <c r="AA3708" i="4" s="1"/>
  <c r="U3709" i="4"/>
  <c r="AA3709" i="4" s="1"/>
  <c r="U3710" i="4"/>
  <c r="AA3710" i="4" s="1"/>
  <c r="U3711" i="4"/>
  <c r="AA3711" i="4" s="1"/>
  <c r="U3715" i="4"/>
  <c r="AA3715" i="4" s="1"/>
  <c r="U3716" i="4"/>
  <c r="AA3716" i="4" s="1"/>
  <c r="U3717" i="4"/>
  <c r="AA3717" i="4" s="1"/>
  <c r="U3721" i="4"/>
  <c r="AA3721" i="4" s="1"/>
  <c r="U3722" i="4"/>
  <c r="AA3722" i="4" s="1"/>
  <c r="U3723" i="4"/>
  <c r="AA3723" i="4" s="1"/>
  <c r="U3724" i="4"/>
  <c r="AA3724" i="4" s="1"/>
  <c r="U3725" i="4"/>
  <c r="AA3725" i="4" s="1"/>
  <c r="U3745" i="4"/>
  <c r="AA3745" i="4" s="1"/>
  <c r="U3746" i="4"/>
  <c r="AA3746" i="4" s="1"/>
  <c r="U3747" i="4"/>
  <c r="AA3747" i="4" s="1"/>
  <c r="U3748" i="4"/>
  <c r="AA3748" i="4" s="1"/>
  <c r="U3749" i="4"/>
  <c r="AA3749" i="4" s="1"/>
  <c r="U3750" i="4"/>
  <c r="AA3750" i="4" s="1"/>
  <c r="U3751" i="4"/>
  <c r="AA3751" i="4" s="1"/>
  <c r="U3752" i="4"/>
  <c r="AA3752" i="4" s="1"/>
  <c r="U3753" i="4"/>
  <c r="AA3753" i="4" s="1"/>
  <c r="U3754" i="4"/>
  <c r="AA3754" i="4" s="1"/>
  <c r="U3755" i="4"/>
  <c r="AA3755" i="4" s="1"/>
  <c r="U3756" i="4"/>
  <c r="AA3756" i="4" s="1"/>
  <c r="U3757" i="4"/>
  <c r="AA3757" i="4" s="1"/>
  <c r="U3758" i="4"/>
  <c r="AA3758" i="4" s="1"/>
  <c r="U3760" i="4"/>
  <c r="AA3760" i="4" s="1"/>
  <c r="U3761" i="4"/>
  <c r="AA3761" i="4" s="1"/>
  <c r="U3762" i="4"/>
  <c r="AA3762" i="4" s="1"/>
  <c r="U3763" i="4"/>
  <c r="AA3763" i="4" s="1"/>
  <c r="U3764" i="4"/>
  <c r="AA3764" i="4" s="1"/>
  <c r="U3788" i="4"/>
  <c r="AA3788" i="4" s="1"/>
  <c r="U3835" i="4"/>
  <c r="AA3835" i="4" s="1"/>
  <c r="U3836" i="4"/>
  <c r="AA3836" i="4" s="1"/>
  <c r="U3842" i="4"/>
  <c r="AA3842" i="4" s="1"/>
  <c r="U3843" i="4"/>
  <c r="AA3843" i="4" s="1"/>
  <c r="U3844" i="4"/>
  <c r="AA3844" i="4" s="1"/>
  <c r="U3845" i="4"/>
  <c r="AA3845" i="4" s="1"/>
  <c r="U3849" i="4"/>
  <c r="AA3849" i="4" s="1"/>
  <c r="U3850" i="4"/>
  <c r="AA3850" i="4" s="1"/>
  <c r="U3851" i="4"/>
  <c r="AA3851" i="4" s="1"/>
  <c r="U3852" i="4"/>
  <c r="AA3852" i="4" s="1"/>
  <c r="U3853" i="4"/>
  <c r="AA3853" i="4" s="1"/>
  <c r="U3854" i="4"/>
  <c r="AA3854" i="4" s="1"/>
  <c r="U3875" i="4"/>
  <c r="AA3875" i="4" s="1"/>
  <c r="U3883" i="4"/>
  <c r="AA3883" i="4" s="1"/>
  <c r="U3889" i="4"/>
  <c r="AA3889" i="4" s="1"/>
  <c r="U3891" i="4"/>
  <c r="AA3891" i="4" s="1"/>
  <c r="U3892" i="4"/>
  <c r="AA3892" i="4" s="1"/>
  <c r="U3894" i="4"/>
  <c r="AA3894" i="4" s="1"/>
  <c r="U3895" i="4"/>
  <c r="AA3895" i="4" s="1"/>
  <c r="U3896" i="4"/>
  <c r="AA3896" i="4" s="1"/>
  <c r="U3897" i="4"/>
  <c r="AA3897" i="4" s="1"/>
  <c r="U3898" i="4"/>
  <c r="AA3898" i="4" s="1"/>
  <c r="U3899" i="4"/>
  <c r="AA3899" i="4" s="1"/>
  <c r="U3900" i="4"/>
  <c r="AA3900" i="4" s="1"/>
  <c r="U3901" i="4"/>
  <c r="AA3901" i="4" s="1"/>
  <c r="U3902" i="4"/>
  <c r="AA3902" i="4" s="1"/>
  <c r="U3903" i="4"/>
  <c r="AA3903" i="4" s="1"/>
  <c r="U3904" i="4"/>
  <c r="AA3904" i="4" s="1"/>
  <c r="U3905" i="4"/>
  <c r="AA3905" i="4" s="1"/>
  <c r="U3915" i="4"/>
  <c r="AA3915" i="4" s="1"/>
  <c r="U3929" i="4"/>
  <c r="AA3929" i="4" s="1"/>
  <c r="U3930" i="4"/>
  <c r="AA3930" i="4" s="1"/>
  <c r="U3931" i="4"/>
  <c r="AA3931" i="4" s="1"/>
  <c r="U3932" i="4"/>
  <c r="AA3932" i="4" s="1"/>
  <c r="U3933" i="4"/>
  <c r="AA3933" i="4" s="1"/>
  <c r="U3934" i="4"/>
  <c r="AA3934" i="4" s="1"/>
  <c r="U3938" i="4"/>
  <c r="AA3938" i="4" s="1"/>
  <c r="U3939" i="4"/>
  <c r="AA3939" i="4" s="1"/>
  <c r="U3954" i="4"/>
  <c r="AA3954" i="4" s="1"/>
  <c r="U3955" i="4"/>
  <c r="AA3955" i="4" s="1"/>
  <c r="U3956" i="4"/>
  <c r="AA3956" i="4" s="1"/>
  <c r="U3957" i="4"/>
  <c r="AA3957" i="4" s="1"/>
  <c r="U4003" i="4"/>
  <c r="AA4003" i="4" s="1"/>
  <c r="U4004" i="4"/>
  <c r="AA4004" i="4" s="1"/>
  <c r="U4005" i="4"/>
  <c r="AA4005" i="4" s="1"/>
  <c r="U4006" i="4"/>
  <c r="AA4006" i="4" s="1"/>
  <c r="U4007" i="4"/>
  <c r="AA4007" i="4" s="1"/>
  <c r="U4009" i="4"/>
  <c r="AA4009" i="4" s="1"/>
  <c r="U4010" i="4"/>
  <c r="AA4010" i="4" s="1"/>
  <c r="U4012" i="4"/>
  <c r="AA4012" i="4" s="1"/>
  <c r="U4013" i="4"/>
  <c r="AA4013" i="4" s="1"/>
  <c r="U4014" i="4"/>
  <c r="AA4014" i="4" s="1"/>
  <c r="U4015" i="4"/>
  <c r="AA4015" i="4" s="1"/>
  <c r="U4017" i="4"/>
  <c r="AA4017" i="4" s="1"/>
  <c r="U4018" i="4"/>
  <c r="AA4018" i="4" s="1"/>
  <c r="U4019" i="4"/>
  <c r="AA4019" i="4" s="1"/>
  <c r="U4020" i="4"/>
  <c r="AA4020" i="4" s="1"/>
  <c r="U4032" i="4"/>
  <c r="AA4032" i="4" s="1"/>
  <c r="U4111" i="4"/>
  <c r="AA4111" i="4" s="1"/>
  <c r="U4112" i="4"/>
  <c r="AA4112" i="4" s="1"/>
  <c r="U4113" i="4"/>
  <c r="AA4113" i="4" s="1"/>
  <c r="U4114" i="4"/>
  <c r="AA4114" i="4" s="1"/>
  <c r="U4116" i="4"/>
  <c r="AA4116" i="4" s="1"/>
  <c r="U4117" i="4"/>
  <c r="AA4117" i="4" s="1"/>
  <c r="U4119" i="4"/>
  <c r="AA4119" i="4" s="1"/>
  <c r="U4120" i="4"/>
  <c r="AA4120" i="4" s="1"/>
  <c r="U4121" i="4"/>
  <c r="AA4121" i="4" s="1"/>
  <c r="U4122" i="4"/>
  <c r="AA4122" i="4" s="1"/>
  <c r="U4129" i="4"/>
  <c r="AA4129" i="4" s="1"/>
  <c r="U4130" i="4"/>
  <c r="AA4130" i="4" s="1"/>
  <c r="U4131" i="4"/>
  <c r="AA4131" i="4" s="1"/>
  <c r="U4132" i="4"/>
  <c r="AA4132" i="4" s="1"/>
  <c r="U4133" i="4"/>
  <c r="AA4133" i="4" s="1"/>
  <c r="U4134" i="4"/>
  <c r="AA4134" i="4" s="1"/>
  <c r="U4135" i="4"/>
  <c r="AA4135" i="4" s="1"/>
  <c r="U4137" i="4"/>
  <c r="AA4137" i="4" s="1"/>
  <c r="U4142" i="4"/>
  <c r="AA4142" i="4" s="1"/>
  <c r="U4143" i="4"/>
  <c r="AA4143" i="4" s="1"/>
  <c r="U4144" i="4"/>
  <c r="AA4144" i="4" s="1"/>
  <c r="U3415" i="4"/>
  <c r="AA3415" i="4" s="1"/>
  <c r="U3479" i="4"/>
  <c r="AA3479" i="4" s="1"/>
  <c r="U3487" i="4"/>
  <c r="AA3487" i="4" s="1"/>
  <c r="U3491" i="4"/>
  <c r="AA3491" i="4" s="1"/>
  <c r="U4173" i="4"/>
  <c r="AA4173" i="4" s="1"/>
  <c r="U4181" i="4"/>
  <c r="AA4181" i="4" s="1"/>
  <c r="U4182" i="4"/>
  <c r="AA4182" i="4" s="1"/>
  <c r="U4183" i="4"/>
  <c r="AA4183" i="4" s="1"/>
  <c r="U4186" i="4"/>
  <c r="AA4186" i="4" s="1"/>
  <c r="U4188" i="4"/>
  <c r="AA4188" i="4" s="1"/>
  <c r="U4189" i="4"/>
  <c r="AA4189" i="4" s="1"/>
  <c r="U4190" i="4"/>
  <c r="AA4190" i="4" s="1"/>
  <c r="U4191" i="4"/>
  <c r="AA4191" i="4" s="1"/>
  <c r="U4199" i="4"/>
  <c r="AA4199" i="4" s="1"/>
  <c r="U4200" i="4"/>
  <c r="AA4200" i="4" s="1"/>
  <c r="U4206" i="4"/>
  <c r="AA4206" i="4" s="1"/>
  <c r="U4211" i="4"/>
  <c r="AA4211" i="4" s="1"/>
  <c r="U4219" i="4"/>
  <c r="AA4219" i="4" s="1"/>
  <c r="U4220" i="4"/>
  <c r="AA4220" i="4" s="1"/>
  <c r="U4221" i="4"/>
  <c r="AA4221" i="4" s="1"/>
  <c r="U4222" i="4"/>
  <c r="AA4222" i="4" s="1"/>
  <c r="U4223" i="4"/>
  <c r="AA4223" i="4" s="1"/>
  <c r="U4272" i="4"/>
  <c r="AA4272" i="4" s="1"/>
  <c r="U4273" i="4"/>
  <c r="AA4273" i="4" s="1"/>
  <c r="U4274" i="4"/>
  <c r="AA4274" i="4" s="1"/>
  <c r="U4277" i="4"/>
  <c r="AA4277" i="4" s="1"/>
  <c r="U4278" i="4"/>
  <c r="AA4278" i="4" s="1"/>
  <c r="U4279" i="4"/>
  <c r="AA4279" i="4" s="1"/>
  <c r="U4280" i="4"/>
  <c r="AA4280" i="4" s="1"/>
  <c r="U4281" i="4"/>
  <c r="AA4281" i="4" s="1"/>
  <c r="U4282" i="4"/>
  <c r="AA4282" i="4" s="1"/>
  <c r="U4298" i="4"/>
  <c r="AA4298" i="4" s="1"/>
  <c r="U4299" i="4"/>
  <c r="AA4299" i="4" s="1"/>
  <c r="U4300" i="4"/>
  <c r="AA4300" i="4" s="1"/>
  <c r="U4301" i="4"/>
  <c r="AA4301" i="4" s="1"/>
  <c r="U4302" i="4"/>
  <c r="AA4302" i="4" s="1"/>
  <c r="U4303" i="4"/>
  <c r="AA4303" i="4" s="1"/>
  <c r="U4304" i="4"/>
  <c r="AA4304" i="4" s="1"/>
  <c r="U4306" i="4"/>
  <c r="AA4306" i="4" s="1"/>
  <c r="U4307" i="4"/>
  <c r="AA4307" i="4" s="1"/>
  <c r="U4308" i="4"/>
  <c r="AA4308" i="4" s="1"/>
  <c r="U4309" i="4"/>
  <c r="AA4309" i="4" s="1"/>
  <c r="U4317" i="4"/>
  <c r="AA4317" i="4" s="1"/>
  <c r="U4318" i="4"/>
  <c r="AA4318" i="4" s="1"/>
  <c r="U4327" i="4"/>
  <c r="AA4327" i="4" s="1"/>
  <c r="U4328" i="4"/>
  <c r="AA4328" i="4" s="1"/>
  <c r="U4329" i="4"/>
  <c r="AA4329" i="4" s="1"/>
  <c r="U4330" i="4"/>
  <c r="AA4330" i="4" s="1"/>
  <c r="U4331" i="4"/>
  <c r="AA4331" i="4" s="1"/>
  <c r="U4332" i="4"/>
  <c r="AA4332" i="4" s="1"/>
  <c r="U4336" i="4"/>
  <c r="AA4336" i="4" s="1"/>
  <c r="U4337" i="4"/>
  <c r="AA4337" i="4" s="1"/>
  <c r="U4338" i="4"/>
  <c r="AA4338" i="4" s="1"/>
  <c r="U4339" i="4"/>
  <c r="AA4339" i="4" s="1"/>
  <c r="U4340" i="4"/>
  <c r="AA4340" i="4" s="1"/>
  <c r="U4345" i="4"/>
  <c r="AA4345" i="4" s="1"/>
  <c r="U4346" i="4"/>
  <c r="AA4346" i="4" s="1"/>
  <c r="U4347" i="4"/>
  <c r="AA4347" i="4" s="1"/>
  <c r="U4348" i="4"/>
  <c r="AA4348" i="4" s="1"/>
  <c r="U4349" i="4"/>
  <c r="AA4349" i="4" s="1"/>
  <c r="U4350" i="4"/>
  <c r="AA4350" i="4" s="1"/>
  <c r="U4351" i="4"/>
  <c r="AA4351" i="4" s="1"/>
  <c r="U4352" i="4"/>
  <c r="AA4352" i="4" s="1"/>
  <c r="U4353" i="4"/>
  <c r="AA4353" i="4" s="1"/>
  <c r="U4354" i="4"/>
  <c r="AA4354" i="4" s="1"/>
  <c r="U4355" i="4"/>
  <c r="AA4355" i="4" s="1"/>
  <c r="U4356" i="4"/>
  <c r="AA4356" i="4" s="1"/>
  <c r="U4357" i="4"/>
  <c r="AA4357" i="4" s="1"/>
  <c r="U4358" i="4"/>
  <c r="AA4358" i="4" s="1"/>
  <c r="U4359" i="4"/>
  <c r="AA4359" i="4" s="1"/>
  <c r="U4360" i="4"/>
  <c r="AA4360" i="4" s="1"/>
  <c r="U4361" i="4"/>
  <c r="AA4361" i="4" s="1"/>
  <c r="U4362" i="4"/>
  <c r="AA4362" i="4" s="1"/>
  <c r="U4363" i="4"/>
  <c r="AA4363" i="4" s="1"/>
  <c r="U4364" i="4"/>
  <c r="AA4364" i="4" s="1"/>
  <c r="U4365" i="4"/>
  <c r="AA4365" i="4" s="1"/>
  <c r="U4366" i="4"/>
  <c r="AA4366" i="4" s="1"/>
  <c r="U4367" i="4"/>
  <c r="AA4367" i="4" s="1"/>
  <c r="U4368" i="4"/>
  <c r="AA4368" i="4" s="1"/>
  <c r="U4369" i="4"/>
  <c r="AA4369" i="4" s="1"/>
  <c r="U4370" i="4"/>
  <c r="AA4370" i="4" s="1"/>
  <c r="U4371" i="4"/>
  <c r="AA4371" i="4" s="1"/>
  <c r="U4372" i="4"/>
  <c r="AA4372" i="4" s="1"/>
  <c r="U4384" i="4"/>
  <c r="AA4384" i="4" s="1"/>
  <c r="U4385" i="4"/>
  <c r="AA4385" i="4" s="1"/>
  <c r="U4386" i="4"/>
  <c r="AA4386" i="4" s="1"/>
  <c r="U4387" i="4"/>
  <c r="AA4387" i="4" s="1"/>
  <c r="U4388" i="4"/>
  <c r="AA4388" i="4" s="1"/>
  <c r="U4389" i="4"/>
  <c r="AA4389" i="4" s="1"/>
  <c r="U4390" i="4"/>
  <c r="AA4390" i="4" s="1"/>
  <c r="U4391" i="4"/>
  <c r="AA4391" i="4" s="1"/>
  <c r="U4392" i="4"/>
  <c r="AA4392" i="4" s="1"/>
  <c r="U4404" i="4"/>
  <c r="AA4404" i="4" s="1"/>
  <c r="U4405" i="4"/>
  <c r="AA4405" i="4" s="1"/>
  <c r="U4411" i="4"/>
  <c r="AA4411" i="4" s="1"/>
  <c r="U4412" i="4"/>
  <c r="AA4412" i="4" s="1"/>
  <c r="U4416" i="4"/>
  <c r="AA4416" i="4" s="1"/>
  <c r="U4441" i="4"/>
  <c r="AA4441" i="4" s="1"/>
  <c r="U4442" i="4"/>
  <c r="AA4442" i="4" s="1"/>
  <c r="U4443" i="4"/>
  <c r="AA4443" i="4" s="1"/>
  <c r="U4451" i="4"/>
  <c r="AA4451" i="4" s="1"/>
  <c r="U4452" i="4"/>
  <c r="AA4452" i="4" s="1"/>
  <c r="U4457" i="4"/>
  <c r="AA4457" i="4" s="1"/>
  <c r="U4458" i="4"/>
  <c r="AA4458" i="4" s="1"/>
  <c r="U4459" i="4"/>
  <c r="AA4459" i="4" s="1"/>
  <c r="U4460" i="4"/>
  <c r="AA4460" i="4" s="1"/>
  <c r="U4461" i="4"/>
  <c r="AA4461" i="4" s="1"/>
  <c r="U4462" i="4"/>
  <c r="AA4462" i="4" s="1"/>
  <c r="U4463" i="4"/>
  <c r="AA4463" i="4" s="1"/>
  <c r="U4469" i="4"/>
  <c r="AA4469" i="4" s="1"/>
  <c r="U4507" i="4"/>
  <c r="AA4507" i="4" s="1"/>
  <c r="U4509" i="4"/>
  <c r="AA4509" i="4" s="1"/>
  <c r="U4510" i="4"/>
  <c r="AA4510" i="4" s="1"/>
  <c r="U4511" i="4"/>
  <c r="AA4511" i="4" s="1"/>
  <c r="U4513" i="4"/>
  <c r="AA4513" i="4" s="1"/>
  <c r="U4514" i="4"/>
  <c r="AA4514" i="4" s="1"/>
  <c r="U4515" i="4"/>
  <c r="AA4515" i="4" s="1"/>
  <c r="U4518" i="4"/>
  <c r="AA4518" i="4" s="1"/>
  <c r="U4519" i="4"/>
  <c r="AA4519" i="4" s="1"/>
  <c r="U4520" i="4"/>
  <c r="AA4520" i="4" s="1"/>
  <c r="U4522" i="4"/>
  <c r="AA4522" i="4" s="1"/>
  <c r="U4523" i="4"/>
  <c r="AA4523" i="4" s="1"/>
  <c r="U4524" i="4"/>
  <c r="AA4524" i="4" s="1"/>
  <c r="U4543" i="4"/>
  <c r="AA4543" i="4" s="1"/>
  <c r="U4544" i="4"/>
  <c r="AA4544" i="4" s="1"/>
  <c r="U4556" i="4"/>
  <c r="AA4556" i="4" s="1"/>
  <c r="U4557" i="4"/>
  <c r="AA4557" i="4" s="1"/>
  <c r="U4558" i="4"/>
  <c r="AA4558" i="4" s="1"/>
  <c r="U4559" i="4"/>
  <c r="AA4559" i="4" s="1"/>
  <c r="U4560" i="4"/>
  <c r="AA4560" i="4" s="1"/>
  <c r="U4561" i="4"/>
  <c r="AA4561" i="4" s="1"/>
  <c r="U4562" i="4"/>
  <c r="AA4562" i="4" s="1"/>
  <c r="U4563" i="4"/>
  <c r="AA4563" i="4" s="1"/>
  <c r="U4564" i="4"/>
  <c r="AA4564" i="4" s="1"/>
  <c r="U4565" i="4"/>
  <c r="AA4565" i="4" s="1"/>
  <c r="U4566" i="4"/>
  <c r="AA4566" i="4" s="1"/>
  <c r="U4567" i="4"/>
  <c r="AA4567" i="4" s="1"/>
  <c r="U4568" i="4"/>
  <c r="AA4568" i="4" s="1"/>
  <c r="U4569" i="4"/>
  <c r="AA4569" i="4" s="1"/>
  <c r="U4570" i="4"/>
  <c r="AA4570" i="4" s="1"/>
  <c r="U4571" i="4"/>
  <c r="AA4571" i="4" s="1"/>
  <c r="U4572" i="4"/>
  <c r="AA4572" i="4" s="1"/>
  <c r="U4573" i="4"/>
  <c r="AA4573" i="4" s="1"/>
  <c r="U4574" i="4"/>
  <c r="AA4574" i="4" s="1"/>
  <c r="U4575" i="4"/>
  <c r="AA4575" i="4" s="1"/>
  <c r="U4576" i="4"/>
  <c r="AA4576" i="4" s="1"/>
  <c r="U4577" i="4"/>
  <c r="AA4577" i="4" s="1"/>
  <c r="U4578" i="4"/>
  <c r="AA4578" i="4" s="1"/>
  <c r="U4579" i="4"/>
  <c r="AA4579" i="4" s="1"/>
  <c r="U4580" i="4"/>
  <c r="AA4580" i="4" s="1"/>
  <c r="U4581" i="4"/>
  <c r="AA4581" i="4" s="1"/>
  <c r="U4582" i="4"/>
  <c r="AA4582" i="4" s="1"/>
  <c r="U4587" i="4"/>
  <c r="AA4587" i="4" s="1"/>
  <c r="U4590" i="4"/>
  <c r="AA4590" i="4" s="1"/>
  <c r="U4591" i="4"/>
  <c r="AA4591" i="4" s="1"/>
  <c r="U4592" i="4"/>
  <c r="AA4592" i="4" s="1"/>
  <c r="U4593" i="4"/>
  <c r="AA4593" i="4" s="1"/>
  <c r="U4600" i="4"/>
  <c r="AA4600" i="4" s="1"/>
  <c r="U4601" i="4"/>
  <c r="AA4601" i="4" s="1"/>
  <c r="U4602" i="4"/>
  <c r="AA4602" i="4" s="1"/>
  <c r="U4603" i="4"/>
  <c r="AA4603" i="4" s="1"/>
  <c r="U4604" i="4"/>
  <c r="AA4604" i="4" s="1"/>
  <c r="U4605" i="4"/>
  <c r="AA4605" i="4" s="1"/>
  <c r="U4606" i="4"/>
  <c r="AA4606" i="4" s="1"/>
  <c r="U4607" i="4"/>
  <c r="AA4607" i="4" s="1"/>
  <c r="U4608" i="4"/>
  <c r="AA4608" i="4" s="1"/>
  <c r="U4611" i="4"/>
  <c r="AA4611" i="4" s="1"/>
  <c r="U4612" i="4"/>
  <c r="AA4612" i="4" s="1"/>
  <c r="U4613" i="4"/>
  <c r="AA4613" i="4" s="1"/>
  <c r="U4614" i="4"/>
  <c r="AA4614" i="4" s="1"/>
  <c r="U4619" i="4"/>
  <c r="AA4619" i="4" s="1"/>
  <c r="U4620" i="4"/>
  <c r="AA4620" i="4" s="1"/>
  <c r="U4621" i="4"/>
  <c r="AA4621" i="4" s="1"/>
  <c r="U4622" i="4"/>
  <c r="AA4622" i="4" s="1"/>
  <c r="U4623" i="4"/>
  <c r="AA4623" i="4" s="1"/>
  <c r="U4624" i="4"/>
  <c r="AA4624" i="4" s="1"/>
  <c r="U4625" i="4"/>
  <c r="AA4625" i="4" s="1"/>
  <c r="U4626" i="4"/>
  <c r="AA4626" i="4" s="1"/>
  <c r="U4646" i="4"/>
  <c r="AA4646" i="4" s="1"/>
  <c r="U4647" i="4"/>
  <c r="AA4647" i="4" s="1"/>
  <c r="U4648" i="4"/>
  <c r="AA4648" i="4" s="1"/>
  <c r="U4649" i="4"/>
  <c r="AA4649" i="4" s="1"/>
  <c r="U4650" i="4"/>
  <c r="AA4650" i="4" s="1"/>
  <c r="U4651" i="4"/>
  <c r="AA4651" i="4" s="1"/>
  <c r="U4652" i="4"/>
  <c r="AA4652" i="4" s="1"/>
  <c r="U4653" i="4"/>
  <c r="AA4653" i="4" s="1"/>
  <c r="U4655" i="4"/>
  <c r="AA4655" i="4" s="1"/>
  <c r="U4656" i="4"/>
  <c r="AA4656" i="4" s="1"/>
  <c r="U4665" i="4"/>
  <c r="AA4665" i="4" s="1"/>
  <c r="U4148" i="4"/>
  <c r="AA4148" i="4" s="1"/>
  <c r="U4150" i="4"/>
  <c r="AA4150" i="4" s="1"/>
  <c r="U4154" i="4"/>
  <c r="AA4154" i="4" s="1"/>
  <c r="U4156" i="4"/>
  <c r="AA4156" i="4" s="1"/>
  <c r="U4158" i="4"/>
  <c r="AA4158" i="4" s="1"/>
  <c r="U4160" i="4"/>
  <c r="AA4160" i="4" s="1"/>
  <c r="U4162" i="4"/>
  <c r="AA4162" i="4" s="1"/>
  <c r="U4164" i="4"/>
  <c r="AA4164" i="4" s="1"/>
  <c r="U4166" i="4"/>
  <c r="AA4166" i="4" s="1"/>
  <c r="U4168" i="4"/>
  <c r="AA4168" i="4" s="1"/>
  <c r="U4149" i="4"/>
  <c r="AA4149" i="4" s="1"/>
  <c r="U4151" i="4"/>
  <c r="AA4151" i="4" s="1"/>
  <c r="U4153" i="4"/>
  <c r="AA4153" i="4" s="1"/>
  <c r="U4155" i="4"/>
  <c r="AA4155" i="4" s="1"/>
  <c r="U4157" i="4"/>
  <c r="AA4157" i="4" s="1"/>
  <c r="U4159" i="4"/>
  <c r="AA4159" i="4" s="1"/>
  <c r="U4161" i="4"/>
  <c r="AA4161" i="4" s="1"/>
  <c r="U4163" i="4"/>
  <c r="AA4163" i="4" s="1"/>
  <c r="U4165" i="4"/>
  <c r="AA4165" i="4" s="1"/>
  <c r="U4167" i="4"/>
  <c r="AA4167" i="4" s="1"/>
  <c r="U4169" i="4"/>
  <c r="AA4169" i="4" s="1"/>
  <c r="U4690" i="4"/>
  <c r="AA4690" i="4" s="1"/>
  <c r="U4750" i="4"/>
  <c r="AA4750" i="4" s="1"/>
  <c r="U4766" i="4"/>
  <c r="AA4766" i="4" s="1"/>
  <c r="U4770" i="4"/>
  <c r="AA4770" i="4" s="1"/>
  <c r="U4774" i="4"/>
  <c r="AA4774" i="4" s="1"/>
  <c r="U4778" i="4"/>
  <c r="AA4778" i="4" s="1"/>
  <c r="U4782" i="4"/>
  <c r="AA4782" i="4" s="1"/>
  <c r="U4788" i="4"/>
  <c r="AA4788" i="4" s="1"/>
  <c r="U4790" i="4"/>
  <c r="AA4790" i="4" s="1"/>
  <c r="U4812" i="4"/>
  <c r="AA4812" i="4" s="1"/>
  <c r="U4814" i="4"/>
  <c r="AA4814" i="4" s="1"/>
  <c r="U4816" i="4"/>
  <c r="AA4816" i="4" s="1"/>
  <c r="U4817" i="4"/>
  <c r="AA4817" i="4" s="1"/>
  <c r="U4818" i="4"/>
  <c r="AA4818" i="4" s="1"/>
  <c r="U4819" i="4"/>
  <c r="AA4819" i="4" s="1"/>
  <c r="U4820" i="4"/>
  <c r="AA4820" i="4" s="1"/>
  <c r="U4821" i="4"/>
  <c r="AA4821" i="4" s="1"/>
  <c r="U4833" i="4"/>
  <c r="AA4833" i="4" s="1"/>
  <c r="U4837" i="4"/>
  <c r="AA4837" i="4" s="1"/>
  <c r="U4838" i="4"/>
  <c r="AA4838" i="4" s="1"/>
  <c r="U4841" i="4"/>
  <c r="AA4841" i="4" s="1"/>
  <c r="U4849" i="4"/>
  <c r="AA4849" i="4" s="1"/>
  <c r="U4850" i="4"/>
  <c r="AA4850" i="4" s="1"/>
  <c r="U4851" i="4"/>
  <c r="AA4851" i="4" s="1"/>
  <c r="U4857" i="4"/>
  <c r="AA4857" i="4" s="1"/>
  <c r="U4858" i="4"/>
  <c r="AA4858" i="4" s="1"/>
  <c r="U4859" i="4"/>
  <c r="AA4859" i="4" s="1"/>
  <c r="U4860" i="4"/>
  <c r="AA4860" i="4" s="1"/>
  <c r="U4868" i="4"/>
  <c r="AA4868" i="4" s="1"/>
  <c r="U4869" i="4"/>
  <c r="AA4869" i="4" s="1"/>
  <c r="U4870" i="4"/>
  <c r="AA4870" i="4" s="1"/>
  <c r="U4871" i="4"/>
  <c r="AA4871" i="4" s="1"/>
  <c r="U4872" i="4"/>
  <c r="AA4872" i="4" s="1"/>
  <c r="U4873" i="4"/>
  <c r="AA4873" i="4" s="1"/>
  <c r="U4874" i="4"/>
  <c r="AA4874" i="4" s="1"/>
  <c r="U4875" i="4"/>
  <c r="AA4875" i="4" s="1"/>
  <c r="U4876" i="4"/>
  <c r="AA4876" i="4" s="1"/>
  <c r="U4877" i="4"/>
  <c r="AA4877" i="4" s="1"/>
  <c r="U4878" i="4"/>
  <c r="AA4878" i="4" s="1"/>
  <c r="U4879" i="4"/>
  <c r="AA4879" i="4" s="1"/>
  <c r="U4880" i="4"/>
  <c r="AA4880" i="4" s="1"/>
  <c r="U4881" i="4"/>
  <c r="AA4881" i="4" s="1"/>
  <c r="U4882" i="4"/>
  <c r="AA4882" i="4" s="1"/>
  <c r="U4883" i="4"/>
  <c r="AA4883" i="4" s="1"/>
  <c r="U4884" i="4"/>
  <c r="AA4884" i="4" s="1"/>
  <c r="U4896" i="4"/>
  <c r="AA4896" i="4" s="1"/>
  <c r="U4900" i="4"/>
  <c r="AA4900" i="4" s="1"/>
  <c r="U4901" i="4"/>
  <c r="AA4901" i="4" s="1"/>
  <c r="U4902" i="4"/>
  <c r="AA4902" i="4" s="1"/>
  <c r="U4903" i="4"/>
  <c r="AA4903" i="4" s="1"/>
  <c r="U4909" i="4"/>
  <c r="AA4909" i="4" s="1"/>
  <c r="U4913" i="4"/>
  <c r="AA4913" i="4" s="1"/>
  <c r="U4914" i="4"/>
  <c r="AA4914" i="4" s="1"/>
  <c r="U4915" i="4"/>
  <c r="AA4915" i="4" s="1"/>
  <c r="U4916" i="4"/>
  <c r="AA4916" i="4" s="1"/>
  <c r="U4917" i="4"/>
  <c r="AA4917" i="4" s="1"/>
  <c r="U4918" i="4"/>
  <c r="AA4918" i="4" s="1"/>
  <c r="U4927" i="4"/>
  <c r="AA4927" i="4" s="1"/>
  <c r="U4938" i="4"/>
  <c r="AA4938" i="4" s="1"/>
  <c r="U4970" i="4"/>
  <c r="AA4970" i="4" s="1"/>
  <c r="U4971" i="4"/>
  <c r="AA4971" i="4" s="1"/>
  <c r="U4972" i="4"/>
  <c r="AA4972" i="4" s="1"/>
  <c r="U5013" i="4"/>
  <c r="AA5013" i="4" s="1"/>
  <c r="U5022" i="4"/>
  <c r="AA5022" i="4" s="1"/>
  <c r="U5023" i="4"/>
  <c r="AA5023" i="4" s="1"/>
  <c r="U5024" i="4"/>
  <c r="AA5024" i="4" s="1"/>
  <c r="U5025" i="4"/>
  <c r="AA5025" i="4" s="1"/>
  <c r="U5037" i="4"/>
  <c r="AA5037" i="4" s="1"/>
  <c r="U5038" i="4"/>
  <c r="AA5038" i="4" s="1"/>
  <c r="U5039" i="4"/>
  <c r="AA5039" i="4" s="1"/>
  <c r="U5040" i="4"/>
  <c r="AA5040" i="4" s="1"/>
  <c r="U5043" i="4"/>
  <c r="AA5043" i="4" s="1"/>
  <c r="U5045" i="4"/>
  <c r="AA5045" i="4" s="1"/>
  <c r="U5046" i="4"/>
  <c r="AA5046" i="4" s="1"/>
  <c r="U5047" i="4"/>
  <c r="AA5047" i="4" s="1"/>
  <c r="U5049" i="4"/>
  <c r="AA5049" i="4" s="1"/>
  <c r="U5054" i="4"/>
  <c r="AA5054" i="4" s="1"/>
  <c r="U5055" i="4"/>
  <c r="AA5055" i="4" s="1"/>
  <c r="U5056" i="4"/>
  <c r="AA5056" i="4" s="1"/>
  <c r="U5057" i="4"/>
  <c r="AA5057" i="4" s="1"/>
  <c r="U5058" i="4"/>
  <c r="AA5058" i="4" s="1"/>
  <c r="U5059" i="4"/>
  <c r="AA5059" i="4" s="1"/>
  <c r="U5060" i="4"/>
  <c r="AA5060" i="4" s="1"/>
  <c r="U5061" i="4"/>
  <c r="AA5061" i="4" s="1"/>
  <c r="U5062" i="4"/>
  <c r="AA5062" i="4" s="1"/>
  <c r="U5063" i="4"/>
  <c r="AA5063" i="4" s="1"/>
  <c r="U5073" i="4"/>
  <c r="AA5073" i="4" s="1"/>
  <c r="U5074" i="4"/>
  <c r="AA5074" i="4" s="1"/>
  <c r="U5075" i="4"/>
  <c r="AA5075" i="4" s="1"/>
  <c r="U5077" i="4"/>
  <c r="AA5077" i="4" s="1"/>
  <c r="U5078" i="4"/>
  <c r="AA5078" i="4" s="1"/>
  <c r="U5079" i="4"/>
  <c r="AA5079" i="4" s="1"/>
  <c r="U5090" i="4"/>
  <c r="AA5090" i="4" s="1"/>
  <c r="U5091" i="4"/>
  <c r="AA5091" i="4" s="1"/>
  <c r="U5092" i="4"/>
  <c r="AA5092" i="4" s="1"/>
  <c r="U5105" i="4"/>
  <c r="AA5105" i="4" s="1"/>
  <c r="U5107" i="4"/>
  <c r="AA5107" i="4" s="1"/>
  <c r="U5113" i="4"/>
  <c r="AA5113" i="4" s="1"/>
  <c r="U5114" i="4"/>
  <c r="AA5114" i="4" s="1"/>
  <c r="U5119" i="4"/>
  <c r="AA5119" i="4" s="1"/>
  <c r="U5120" i="4"/>
  <c r="AA5120" i="4" s="1"/>
  <c r="U5121" i="4"/>
  <c r="AA5121" i="4" s="1"/>
  <c r="U5122" i="4"/>
  <c r="AA5122" i="4" s="1"/>
  <c r="U5128" i="4"/>
  <c r="AA5128" i="4" s="1"/>
  <c r="U5129" i="4"/>
  <c r="AA5129" i="4" s="1"/>
  <c r="U5142" i="4"/>
  <c r="AA5142" i="4" s="1"/>
  <c r="U5154" i="4"/>
  <c r="AA5154" i="4" s="1"/>
  <c r="U5155" i="4"/>
  <c r="AA5155" i="4" s="1"/>
  <c r="U5158" i="4"/>
  <c r="AA5158" i="4" s="1"/>
  <c r="U5159" i="4"/>
  <c r="AA5159" i="4" s="1"/>
  <c r="U5165" i="4"/>
  <c r="AA5165" i="4" s="1"/>
  <c r="U5182" i="4"/>
  <c r="AA5182" i="4" s="1"/>
  <c r="U5183" i="4"/>
  <c r="AA5183" i="4" s="1"/>
  <c r="U5184" i="4"/>
  <c r="AA5184" i="4" s="1"/>
  <c r="U5185" i="4"/>
  <c r="AA5185" i="4" s="1"/>
  <c r="U5192" i="4"/>
  <c r="AA5192" i="4" s="1"/>
  <c r="U5201" i="4"/>
  <c r="AA5201" i="4" s="1"/>
  <c r="U5202" i="4"/>
  <c r="AA5202" i="4" s="1"/>
  <c r="U5203" i="4"/>
  <c r="AA5203" i="4" s="1"/>
  <c r="U5204" i="4"/>
  <c r="AA5204" i="4" s="1"/>
  <c r="U5205" i="4"/>
  <c r="AA5205" i="4" s="1"/>
  <c r="U5206" i="4"/>
  <c r="AA5206" i="4" s="1"/>
  <c r="U5207" i="4"/>
  <c r="AA5207" i="4" s="1"/>
  <c r="U5208" i="4"/>
  <c r="AA5208" i="4" s="1"/>
  <c r="U5220" i="4"/>
  <c r="AA5220" i="4" s="1"/>
  <c r="U5221" i="4"/>
  <c r="AA5221" i="4" s="1"/>
  <c r="U5222" i="4"/>
  <c r="AA5222" i="4" s="1"/>
  <c r="U5223" i="4"/>
  <c r="AA5223" i="4" s="1"/>
  <c r="U5233" i="4"/>
  <c r="AA5233" i="4" s="1"/>
  <c r="U5234" i="4"/>
  <c r="AA5234" i="4" s="1"/>
  <c r="U5235" i="4"/>
  <c r="AA5235" i="4" s="1"/>
  <c r="U5236" i="4"/>
  <c r="AA5236" i="4" s="1"/>
  <c r="U5237" i="4"/>
  <c r="AA5237" i="4" s="1"/>
  <c r="U5238" i="4"/>
  <c r="AA5238" i="4" s="1"/>
  <c r="U5239" i="4"/>
  <c r="AA5239" i="4" s="1"/>
  <c r="U5241" i="4"/>
  <c r="AA5241" i="4" s="1"/>
  <c r="U5242" i="4"/>
  <c r="AA5242" i="4" s="1"/>
  <c r="U5243" i="4"/>
  <c r="AA5243" i="4" s="1"/>
  <c r="U5244" i="4"/>
  <c r="AA5244" i="4" s="1"/>
  <c r="U5252" i="4"/>
  <c r="AA5252" i="4" s="1"/>
  <c r="U5253" i="4"/>
  <c r="AA5253" i="4" s="1"/>
  <c r="U5254" i="4"/>
  <c r="AA5254" i="4" s="1"/>
  <c r="U5255" i="4"/>
  <c r="AA5255" i="4" s="1"/>
  <c r="U5256" i="4"/>
  <c r="AA5256" i="4" s="1"/>
  <c r="U5257" i="4"/>
  <c r="AA5257" i="4" s="1"/>
  <c r="U5272" i="4"/>
  <c r="AA5272" i="4" s="1"/>
  <c r="U5273" i="4"/>
  <c r="AA5273" i="4" s="1"/>
  <c r="U5274" i="4"/>
  <c r="AA5274" i="4" s="1"/>
  <c r="U5275" i="4"/>
  <c r="AA5275" i="4" s="1"/>
  <c r="U5276" i="4"/>
  <c r="AA5276" i="4" s="1"/>
  <c r="U5277" i="4"/>
  <c r="AA5277" i="4" s="1"/>
  <c r="U5278" i="4"/>
  <c r="AA5278" i="4" s="1"/>
  <c r="U5279" i="4"/>
  <c r="AA5279" i="4" s="1"/>
  <c r="U5280" i="4"/>
  <c r="AA5280" i="4" s="1"/>
  <c r="U5281" i="4"/>
  <c r="AA5281" i="4" s="1"/>
  <c r="U5282" i="4"/>
  <c r="AA5282" i="4" s="1"/>
  <c r="U5283" i="4"/>
  <c r="AA5283" i="4" s="1"/>
  <c r="U5284" i="4"/>
  <c r="AA5284" i="4" s="1"/>
  <c r="U5285" i="4"/>
  <c r="AA5285" i="4" s="1"/>
  <c r="U5286" i="4"/>
  <c r="AA5286" i="4" s="1"/>
  <c r="U5287" i="4"/>
  <c r="AA5287" i="4" s="1"/>
  <c r="U5288" i="4"/>
  <c r="AA5288" i="4" s="1"/>
  <c r="U5289" i="4"/>
  <c r="AA5289" i="4" s="1"/>
  <c r="U5290" i="4"/>
  <c r="AA5290" i="4" s="1"/>
  <c r="U5291" i="4"/>
  <c r="AA5291" i="4" s="1"/>
  <c r="U5292" i="4"/>
  <c r="AA5292" i="4" s="1"/>
  <c r="U5302" i="4"/>
  <c r="AA5302" i="4" s="1"/>
  <c r="U5303" i="4"/>
  <c r="AA5303" i="4" s="1"/>
  <c r="U5304" i="4"/>
  <c r="AA5304" i="4" s="1"/>
  <c r="U5305" i="4"/>
  <c r="AA5305" i="4" s="1"/>
  <c r="U5306" i="4"/>
  <c r="AA5306" i="4" s="1"/>
  <c r="U5309" i="4"/>
  <c r="AA5309" i="4" s="1"/>
  <c r="U5310" i="4"/>
  <c r="AA5310" i="4" s="1"/>
  <c r="U5311" i="4"/>
  <c r="AA5311" i="4" s="1"/>
  <c r="U5312" i="4"/>
  <c r="AA5312" i="4" s="1"/>
  <c r="U5313" i="4"/>
  <c r="AA5313" i="4" s="1"/>
  <c r="U5314" i="4"/>
  <c r="AA5314" i="4" s="1"/>
  <c r="U5316" i="4"/>
  <c r="AA5316" i="4" s="1"/>
  <c r="U5317" i="4"/>
  <c r="AA5317" i="4" s="1"/>
  <c r="U5318" i="4"/>
  <c r="AA5318" i="4" s="1"/>
  <c r="U5319" i="4"/>
  <c r="AA5319" i="4" s="1"/>
  <c r="U5320" i="4"/>
  <c r="AA5320" i="4" s="1"/>
  <c r="U5321" i="4"/>
  <c r="AA5321" i="4" s="1"/>
  <c r="U5322" i="4"/>
  <c r="AA5322" i="4" s="1"/>
  <c r="U5323" i="4"/>
  <c r="AA5323" i="4" s="1"/>
  <c r="U5333" i="4"/>
  <c r="AA5333" i="4" s="1"/>
  <c r="U5334" i="4"/>
  <c r="AA5334" i="4" s="1"/>
  <c r="U5335" i="4"/>
  <c r="AA5335" i="4" s="1"/>
  <c r="U5336" i="4"/>
  <c r="AA5336" i="4" s="1"/>
  <c r="U5337" i="4"/>
  <c r="AA5337" i="4" s="1"/>
  <c r="U5338" i="4"/>
  <c r="AA5338" i="4" s="1"/>
  <c r="U5339" i="4"/>
  <c r="AA5339" i="4" s="1"/>
  <c r="U5340" i="4"/>
  <c r="AA5340" i="4" s="1"/>
  <c r="U5341" i="4"/>
  <c r="AA5341" i="4" s="1"/>
  <c r="U5342" i="4"/>
  <c r="AA5342" i="4" s="1"/>
  <c r="U5343" i="4"/>
  <c r="AA5343" i="4" s="1"/>
  <c r="U5346" i="4"/>
  <c r="AA5346" i="4" s="1"/>
  <c r="U5347" i="4"/>
  <c r="AA5347" i="4" s="1"/>
  <c r="U5348" i="4"/>
  <c r="AA5348" i="4" s="1"/>
  <c r="U5350" i="4"/>
  <c r="AA5350" i="4" s="1"/>
  <c r="U5351" i="4"/>
  <c r="AA5351" i="4" s="1"/>
  <c r="U5352" i="4"/>
  <c r="AA5352" i="4" s="1"/>
  <c r="U5353" i="4"/>
  <c r="AA5353" i="4" s="1"/>
  <c r="U5354" i="4"/>
  <c r="AA5354" i="4" s="1"/>
  <c r="U5355" i="4"/>
  <c r="AA5355" i="4" s="1"/>
  <c r="U5356" i="4"/>
  <c r="AA5356" i="4" s="1"/>
  <c r="U5357" i="4"/>
  <c r="AA5357" i="4" s="1"/>
  <c r="U5358" i="4"/>
  <c r="AA5358" i="4" s="1"/>
  <c r="U5359" i="4"/>
  <c r="AA5359" i="4" s="1"/>
  <c r="U5360" i="4"/>
  <c r="AA5360" i="4" s="1"/>
  <c r="U5372" i="4"/>
  <c r="AA5372" i="4" s="1"/>
  <c r="U5373" i="4"/>
  <c r="AA5373" i="4" s="1"/>
  <c r="U5376" i="4"/>
  <c r="AA5376" i="4" s="1"/>
  <c r="U5377" i="4"/>
  <c r="AA5377" i="4" s="1"/>
  <c r="U5382" i="4"/>
  <c r="AA5382" i="4" s="1"/>
  <c r="U5383" i="4"/>
  <c r="AA5383" i="4" s="1"/>
  <c r="U5384" i="4"/>
  <c r="AA5384" i="4" s="1"/>
  <c r="U5385" i="4"/>
  <c r="AA5385" i="4" s="1"/>
  <c r="U5386" i="4"/>
  <c r="AA5386" i="4" s="1"/>
  <c r="U5395" i="4"/>
  <c r="AA5395" i="4" s="1"/>
  <c r="U5396" i="4"/>
  <c r="AA5396" i="4" s="1"/>
  <c r="U5397" i="4"/>
  <c r="AA5397" i="4" s="1"/>
  <c r="U5398" i="4"/>
  <c r="AA5398" i="4" s="1"/>
  <c r="U5399" i="4"/>
  <c r="AA5399" i="4" s="1"/>
  <c r="U5400" i="4"/>
  <c r="AA5400" i="4" s="1"/>
  <c r="U5408" i="4"/>
  <c r="AA5408" i="4" s="1"/>
  <c r="U5425" i="4"/>
  <c r="AA5425" i="4" s="1"/>
  <c r="U5444" i="4"/>
  <c r="AA5444" i="4" s="1"/>
  <c r="U5467" i="4"/>
  <c r="AA5467" i="4" s="1"/>
  <c r="U5476" i="4"/>
  <c r="AA5476" i="4" s="1"/>
  <c r="U5477" i="4"/>
  <c r="AA5477" i="4" s="1"/>
  <c r="U5478" i="4"/>
  <c r="AA5478" i="4" s="1"/>
  <c r="U5479" i="4"/>
  <c r="AA5479" i="4" s="1"/>
  <c r="U5480" i="4"/>
  <c r="AA5480" i="4" s="1"/>
  <c r="U5481" i="4"/>
  <c r="AA5481" i="4" s="1"/>
  <c r="U5487" i="4"/>
  <c r="AA5487" i="4" s="1"/>
  <c r="U5488" i="4"/>
  <c r="AA5488" i="4" s="1"/>
  <c r="U5489" i="4"/>
  <c r="AA5489" i="4" s="1"/>
  <c r="U5490" i="4"/>
  <c r="AA5490" i="4" s="1"/>
  <c r="U5497" i="4"/>
  <c r="AA5497" i="4" s="1"/>
  <c r="U5508" i="4"/>
  <c r="AA5508" i="4" s="1"/>
  <c r="U5509" i="4"/>
  <c r="AA5509" i="4" s="1"/>
  <c r="U5511" i="4"/>
  <c r="AA5511" i="4" s="1"/>
  <c r="U5512" i="4"/>
  <c r="AA5512" i="4" s="1"/>
  <c r="U5519" i="4"/>
  <c r="AA5519" i="4" s="1"/>
  <c r="U5521" i="4"/>
  <c r="AA5521" i="4" s="1"/>
  <c r="U5522" i="4"/>
  <c r="AA5522" i="4" s="1"/>
  <c r="U5523" i="4"/>
  <c r="AA5523" i="4" s="1"/>
  <c r="U5529" i="4"/>
  <c r="AA5529" i="4" s="1"/>
  <c r="U5530" i="4"/>
  <c r="AA5530" i="4" s="1"/>
  <c r="U5531" i="4"/>
  <c r="AA5531" i="4" s="1"/>
  <c r="U5532" i="4"/>
  <c r="AA5532" i="4" s="1"/>
  <c r="U5533" i="4"/>
  <c r="AA5533" i="4" s="1"/>
  <c r="U5534" i="4"/>
  <c r="AA5534" i="4" s="1"/>
  <c r="U5535" i="4"/>
  <c r="AA5535" i="4" s="1"/>
  <c r="U5536" i="4"/>
  <c r="AA5536" i="4" s="1"/>
  <c r="U5537" i="4"/>
  <c r="AA5537" i="4" s="1"/>
  <c r="U5545" i="4"/>
  <c r="AA5545" i="4" s="1"/>
  <c r="U5546" i="4"/>
  <c r="AA5546" i="4" s="1"/>
  <c r="U5547" i="4"/>
  <c r="AA5547" i="4" s="1"/>
  <c r="U5548" i="4"/>
  <c r="AA5548" i="4" s="1"/>
  <c r="U5549" i="4"/>
  <c r="AA5549" i="4" s="1"/>
  <c r="U5550" i="4"/>
  <c r="AA5550" i="4" s="1"/>
  <c r="U5553" i="4"/>
  <c r="AA5553" i="4" s="1"/>
  <c r="U5554" i="4"/>
  <c r="AA5554" i="4" s="1"/>
  <c r="U5556" i="4"/>
  <c r="AA5556" i="4" s="1"/>
  <c r="U5557" i="4"/>
  <c r="AA5557" i="4" s="1"/>
  <c r="U5558" i="4"/>
  <c r="AA5558" i="4" s="1"/>
  <c r="U5559" i="4"/>
  <c r="AA5559" i="4" s="1"/>
  <c r="U5561" i="4"/>
  <c r="AA5561" i="4" s="1"/>
  <c r="U5562" i="4"/>
  <c r="AA5562" i="4" s="1"/>
  <c r="U5563" i="4"/>
  <c r="AA5563" i="4" s="1"/>
  <c r="U5564" i="4"/>
  <c r="AA5564" i="4" s="1"/>
  <c r="U5567" i="4"/>
  <c r="AA5567" i="4" s="1"/>
  <c r="U5568" i="4"/>
  <c r="AA5568" i="4" s="1"/>
  <c r="U5569" i="4"/>
  <c r="AA5569" i="4" s="1"/>
  <c r="U5570" i="4"/>
  <c r="AA5570" i="4" s="1"/>
  <c r="U5571" i="4"/>
  <c r="AA5571" i="4" s="1"/>
  <c r="U5572" i="4"/>
  <c r="AA5572" i="4" s="1"/>
  <c r="U5573" i="4"/>
  <c r="AA5573" i="4" s="1"/>
  <c r="U5574" i="4"/>
  <c r="AA5574" i="4" s="1"/>
  <c r="U5575" i="4"/>
  <c r="AA5575" i="4" s="1"/>
  <c r="U5583" i="4"/>
  <c r="AA5583" i="4" s="1"/>
  <c r="U5587" i="4"/>
  <c r="AA5587" i="4" s="1"/>
  <c r="U5588" i="4"/>
  <c r="AA5588" i="4" s="1"/>
  <c r="U5589" i="4"/>
  <c r="AA5589" i="4" s="1"/>
  <c r="U5590" i="4"/>
  <c r="AA5590" i="4" s="1"/>
  <c r="U5593" i="4"/>
  <c r="AA5593" i="4" s="1"/>
  <c r="U5594" i="4"/>
  <c r="AA5594" i="4" s="1"/>
  <c r="U5596" i="4"/>
  <c r="AA5596" i="4" s="1"/>
  <c r="U5597" i="4"/>
  <c r="AA5597" i="4" s="1"/>
  <c r="U5598" i="4"/>
  <c r="AA5598" i="4" s="1"/>
  <c r="U5599" i="4"/>
  <c r="AA5599" i="4" s="1"/>
  <c r="U5600" i="4"/>
  <c r="AA5600" i="4" s="1"/>
  <c r="U5603" i="4"/>
  <c r="AA5603" i="4" s="1"/>
  <c r="U5604" i="4"/>
  <c r="AA5604" i="4" s="1"/>
  <c r="U5605" i="4"/>
  <c r="AA5605" i="4" s="1"/>
  <c r="U5606" i="4"/>
  <c r="AA5606" i="4" s="1"/>
  <c r="U5634" i="4"/>
  <c r="AA5634" i="4" s="1"/>
  <c r="U5635" i="4"/>
  <c r="AA5635" i="4" s="1"/>
  <c r="U5636" i="4"/>
  <c r="AA5636" i="4" s="1"/>
  <c r="U5707" i="4"/>
  <c r="AA5707" i="4" s="1"/>
  <c r="U5708" i="4"/>
  <c r="AA5708" i="4" s="1"/>
  <c r="U5709" i="4"/>
  <c r="AA5709" i="4" s="1"/>
  <c r="U5710" i="4"/>
  <c r="AA5710" i="4" s="1"/>
  <c r="U5711" i="4"/>
  <c r="AA5711" i="4" s="1"/>
  <c r="U5712" i="4"/>
  <c r="AA5712" i="4" s="1"/>
  <c r="U5713" i="4"/>
  <c r="AA5713" i="4" s="1"/>
  <c r="U5714" i="4"/>
  <c r="AA5714" i="4" s="1"/>
  <c r="U5715" i="4"/>
  <c r="AA5715" i="4" s="1"/>
  <c r="U5716" i="4"/>
  <c r="AA5716" i="4" s="1"/>
  <c r="U5727" i="4"/>
  <c r="AA5727" i="4" s="1"/>
  <c r="U5728" i="4"/>
  <c r="AA5728" i="4" s="1"/>
  <c r="U5729" i="4"/>
  <c r="AA5729" i="4" s="1"/>
  <c r="U5731" i="4"/>
  <c r="AA5731" i="4" s="1"/>
  <c r="U5732" i="4"/>
  <c r="AA5732" i="4" s="1"/>
  <c r="U5735" i="4"/>
  <c r="AA5735" i="4" s="1"/>
  <c r="U5736" i="4"/>
  <c r="AA5736" i="4" s="1"/>
  <c r="U5754" i="4"/>
  <c r="AA5754" i="4" s="1"/>
  <c r="U5755" i="4"/>
  <c r="AA5755" i="4" s="1"/>
  <c r="U5756" i="4"/>
  <c r="AA5756" i="4" s="1"/>
  <c r="U5761" i="4"/>
  <c r="AA5761" i="4" s="1"/>
  <c r="U5762" i="4"/>
  <c r="AA5762" i="4" s="1"/>
  <c r="U5764" i="4"/>
  <c r="AA5764" i="4" s="1"/>
  <c r="U5765" i="4"/>
  <c r="AA5765" i="4" s="1"/>
  <c r="U5768" i="4"/>
  <c r="AA5768" i="4" s="1"/>
  <c r="U5776" i="4"/>
  <c r="AA5776" i="4" s="1"/>
  <c r="U5777" i="4"/>
  <c r="AA5777" i="4" s="1"/>
  <c r="U5778" i="4"/>
  <c r="AA5778" i="4" s="1"/>
  <c r="U5779" i="4"/>
  <c r="AA5779" i="4" s="1"/>
  <c r="U5780" i="4"/>
  <c r="AA5780" i="4" s="1"/>
  <c r="U5781" i="4"/>
  <c r="AA5781" i="4" s="1"/>
  <c r="U5782" i="4"/>
  <c r="AA5782" i="4" s="1"/>
  <c r="U5783" i="4"/>
  <c r="AA5783" i="4" s="1"/>
  <c r="U5784" i="4"/>
  <c r="AA5784" i="4" s="1"/>
  <c r="U5785" i="4"/>
  <c r="AA5785" i="4" s="1"/>
  <c r="U5786" i="4"/>
  <c r="AA5786" i="4" s="1"/>
  <c r="U5787" i="4"/>
  <c r="AA5787" i="4" s="1"/>
  <c r="U5788" i="4"/>
  <c r="AA5788" i="4" s="1"/>
  <c r="U5789" i="4"/>
  <c r="AA5789" i="4" s="1"/>
  <c r="U5792" i="4"/>
  <c r="AA5792" i="4" s="1"/>
  <c r="U5793" i="4"/>
  <c r="AA5793" i="4" s="1"/>
  <c r="U5794" i="4"/>
  <c r="AA5794" i="4" s="1"/>
  <c r="U5795" i="4"/>
  <c r="AA5795" i="4" s="1"/>
  <c r="U5796" i="4"/>
  <c r="AA5796" i="4" s="1"/>
  <c r="U5797" i="4"/>
  <c r="AA5797" i="4" s="1"/>
  <c r="U5798" i="4"/>
  <c r="AA5798" i="4" s="1"/>
  <c r="U5799" i="4"/>
  <c r="AA5799" i="4" s="1"/>
  <c r="U5800" i="4"/>
  <c r="AA5800" i="4" s="1"/>
  <c r="U5801" i="4"/>
  <c r="AA5801" i="4" s="1"/>
  <c r="U5802" i="4"/>
  <c r="AA5802" i="4" s="1"/>
  <c r="U5803" i="4"/>
  <c r="AA5803" i="4" s="1"/>
  <c r="U5804" i="4"/>
  <c r="AA5804" i="4" s="1"/>
  <c r="U5805" i="4"/>
  <c r="AA5805" i="4" s="1"/>
  <c r="U5806" i="4"/>
  <c r="AA5806" i="4" s="1"/>
  <c r="U5807" i="4"/>
  <c r="AA5807" i="4" s="1"/>
  <c r="U5808" i="4"/>
  <c r="AA5808" i="4" s="1"/>
  <c r="U5809" i="4"/>
  <c r="AA5809" i="4" s="1"/>
  <c r="U5810" i="4"/>
  <c r="AA5810" i="4" s="1"/>
  <c r="U5811" i="4"/>
  <c r="AA5811" i="4" s="1"/>
  <c r="U5812" i="4"/>
  <c r="AA5812" i="4" s="1"/>
  <c r="U5813" i="4"/>
  <c r="AA5813" i="4" s="1"/>
  <c r="U5825" i="4"/>
  <c r="AA5825" i="4" s="1"/>
  <c r="U5831" i="4"/>
  <c r="AA5831" i="4" s="1"/>
  <c r="U5832" i="4"/>
  <c r="AA5832" i="4" s="1"/>
  <c r="U5833" i="4"/>
  <c r="AA5833" i="4" s="1"/>
  <c r="U5834" i="4"/>
  <c r="AA5834" i="4" s="1"/>
  <c r="U5835" i="4"/>
  <c r="AA5835" i="4" s="1"/>
  <c r="U5836" i="4"/>
  <c r="AA5836" i="4" s="1"/>
  <c r="U5837" i="4"/>
  <c r="AA5837" i="4" s="1"/>
  <c r="U5838" i="4"/>
  <c r="AA5838" i="4" s="1"/>
  <c r="U5839" i="4"/>
  <c r="AA5839" i="4" s="1"/>
  <c r="U5840" i="4"/>
  <c r="AA5840" i="4" s="1"/>
  <c r="U5841" i="4"/>
  <c r="AA5841" i="4" s="1"/>
  <c r="U5842" i="4"/>
  <c r="AA5842" i="4" s="1"/>
  <c r="U5844" i="4"/>
  <c r="AA5844" i="4" s="1"/>
  <c r="U5845" i="4"/>
  <c r="AA5845" i="4" s="1"/>
  <c r="U5847" i="4"/>
  <c r="AA5847" i="4" s="1"/>
  <c r="U5854" i="4"/>
  <c r="AA5854" i="4" s="1"/>
  <c r="U5862" i="4"/>
  <c r="AA5862" i="4" s="1"/>
  <c r="U5863" i="4"/>
  <c r="AA5863" i="4" s="1"/>
  <c r="U5864" i="4"/>
  <c r="AA5864" i="4" s="1"/>
  <c r="U5870" i="4"/>
  <c r="AA5870" i="4" s="1"/>
  <c r="U5871" i="4"/>
  <c r="AA5871" i="4" s="1"/>
  <c r="U5876" i="4"/>
  <c r="AA5876" i="4" s="1"/>
  <c r="U5877" i="4"/>
  <c r="AA5877" i="4" s="1"/>
  <c r="U5879" i="4"/>
  <c r="AA5879" i="4" s="1"/>
  <c r="U5880" i="4"/>
  <c r="AA5880" i="4" s="1"/>
  <c r="U5881" i="4"/>
  <c r="AA5881" i="4" s="1"/>
  <c r="U5882" i="4"/>
  <c r="AA5882" i="4" s="1"/>
  <c r="U5883" i="4"/>
  <c r="AA5883" i="4" s="1"/>
  <c r="U5888" i="4"/>
  <c r="AA5888" i="4" s="1"/>
  <c r="U5889" i="4"/>
  <c r="AA5889" i="4" s="1"/>
  <c r="U5890" i="4"/>
  <c r="AA5890" i="4" s="1"/>
  <c r="U5894" i="4"/>
  <c r="AA5894" i="4" s="1"/>
  <c r="U5895" i="4"/>
  <c r="AA5895" i="4" s="1"/>
  <c r="U5896" i="4"/>
  <c r="AA5896" i="4" s="1"/>
  <c r="U5897" i="4"/>
  <c r="AA5897" i="4" s="1"/>
  <c r="U5898" i="4"/>
  <c r="AA5898" i="4" s="1"/>
  <c r="U5902" i="4"/>
  <c r="AA5902" i="4" s="1"/>
  <c r="U5903" i="4"/>
  <c r="AA5903" i="4" s="1"/>
  <c r="U5904" i="4"/>
  <c r="AA5904" i="4" s="1"/>
  <c r="U5905" i="4"/>
  <c r="AA5905" i="4" s="1"/>
  <c r="U5906" i="4"/>
  <c r="AA5906" i="4" s="1"/>
  <c r="U5917" i="4"/>
  <c r="AA5917" i="4" s="1"/>
  <c r="U5918" i="4"/>
  <c r="AA5918" i="4" s="1"/>
  <c r="U5919" i="4"/>
  <c r="AA5919" i="4" s="1"/>
  <c r="U5920" i="4"/>
  <c r="AA5920" i="4" s="1"/>
  <c r="U5933" i="4"/>
  <c r="AA5933" i="4" s="1"/>
  <c r="U5947" i="4"/>
  <c r="AA5947" i="4" s="1"/>
  <c r="U5948" i="4"/>
  <c r="AA5948" i="4" s="1"/>
  <c r="U5949" i="4"/>
  <c r="AA5949" i="4" s="1"/>
  <c r="U5950" i="4"/>
  <c r="AA5950" i="4" s="1"/>
  <c r="U5957" i="4"/>
  <c r="AA5957" i="4" s="1"/>
  <c r="U5967" i="4"/>
  <c r="AA5967" i="4" s="1"/>
  <c r="U5974" i="4"/>
  <c r="AA5974" i="4" s="1"/>
  <c r="U5975" i="4"/>
  <c r="AA5975" i="4" s="1"/>
  <c r="U5983" i="4"/>
  <c r="AA5983" i="4" s="1"/>
  <c r="U5995" i="4"/>
  <c r="AA5995" i="4" s="1"/>
  <c r="U5996" i="4"/>
  <c r="AA5996" i="4" s="1"/>
  <c r="U5997" i="4"/>
  <c r="AA5997" i="4" s="1"/>
  <c r="U5998" i="4"/>
  <c r="AA5998" i="4" s="1"/>
  <c r="U5999" i="4"/>
  <c r="AA5999" i="4" s="1"/>
  <c r="U6000" i="4"/>
  <c r="AA6000" i="4" s="1"/>
  <c r="U6006" i="4"/>
  <c r="AA6006" i="4" s="1"/>
  <c r="U6007" i="4"/>
  <c r="AA6007" i="4" s="1"/>
  <c r="U6008" i="4"/>
  <c r="AA6008" i="4" s="1"/>
  <c r="U6009" i="4"/>
  <c r="AA6009" i="4" s="1"/>
  <c r="U6010" i="4"/>
  <c r="AA6010" i="4" s="1"/>
  <c r="U6011" i="4"/>
  <c r="AA6011" i="4" s="1"/>
  <c r="U6013" i="4"/>
  <c r="AA6013" i="4" s="1"/>
  <c r="U6016" i="4"/>
  <c r="AA6016" i="4" s="1"/>
  <c r="U6017" i="4"/>
  <c r="AA6017" i="4" s="1"/>
  <c r="U6018" i="4"/>
  <c r="AA6018" i="4" s="1"/>
  <c r="U6019" i="4"/>
  <c r="AA6019" i="4" s="1"/>
  <c r="U6020" i="4"/>
  <c r="AA6020" i="4" s="1"/>
  <c r="U6024" i="4"/>
  <c r="AA6024" i="4" s="1"/>
  <c r="U6026" i="4"/>
  <c r="AA6026" i="4" s="1"/>
  <c r="U6027" i="4"/>
  <c r="AA6027" i="4" s="1"/>
  <c r="U6028" i="4"/>
  <c r="AA6028" i="4" s="1"/>
  <c r="U6031" i="4"/>
  <c r="AA6031" i="4" s="1"/>
  <c r="U6032" i="4"/>
  <c r="AA6032" i="4" s="1"/>
  <c r="U6033" i="4"/>
  <c r="AA6033" i="4" s="1"/>
  <c r="U6034" i="4"/>
  <c r="AA6034" i="4" s="1"/>
  <c r="U6035" i="4"/>
  <c r="AA6035" i="4" s="1"/>
  <c r="U6036" i="4"/>
  <c r="AA6036" i="4" s="1"/>
  <c r="U6037" i="4"/>
  <c r="AA6037" i="4" s="1"/>
  <c r="U6038" i="4"/>
  <c r="AA6038" i="4" s="1"/>
  <c r="U6039" i="4"/>
  <c r="AA6039" i="4" s="1"/>
  <c r="U6040" i="4"/>
  <c r="AA6040" i="4" s="1"/>
  <c r="U6041" i="4"/>
  <c r="AA6041" i="4" s="1"/>
  <c r="U6049" i="4"/>
  <c r="AA6049" i="4" s="1"/>
  <c r="U6056" i="4"/>
  <c r="AA6056" i="4" s="1"/>
  <c r="U6057" i="4"/>
  <c r="AA6057" i="4" s="1"/>
  <c r="U6058" i="4"/>
  <c r="AA6058" i="4" s="1"/>
  <c r="U6059" i="4"/>
  <c r="AA6059" i="4" s="1"/>
  <c r="U6060" i="4"/>
  <c r="AA6060" i="4" s="1"/>
  <c r="U6061" i="4"/>
  <c r="AA6061" i="4" s="1"/>
  <c r="U6062" i="4"/>
  <c r="AA6062" i="4" s="1"/>
  <c r="U6063" i="4"/>
  <c r="AA6063" i="4" s="1"/>
  <c r="U6064" i="4"/>
  <c r="AA6064" i="4" s="1"/>
  <c r="U6065" i="4"/>
  <c r="AA6065" i="4" s="1"/>
  <c r="U6066" i="4"/>
  <c r="AA6066" i="4" s="1"/>
  <c r="U6067" i="4"/>
  <c r="AA6067" i="4" s="1"/>
  <c r="U6068" i="4"/>
  <c r="AA6068" i="4" s="1"/>
  <c r="U6069" i="4"/>
  <c r="AA6069" i="4" s="1"/>
  <c r="U6070" i="4"/>
  <c r="AA6070" i="4" s="1"/>
  <c r="U6071" i="4"/>
  <c r="AA6071" i="4" s="1"/>
  <c r="U6072" i="4"/>
  <c r="AA6072" i="4" s="1"/>
  <c r="U6073" i="4"/>
  <c r="AA6073" i="4" s="1"/>
  <c r="U6074" i="4"/>
  <c r="AA6074" i="4" s="1"/>
  <c r="U6075" i="4"/>
  <c r="AA6075" i="4" s="1"/>
  <c r="U6076" i="4"/>
  <c r="AA6076" i="4" s="1"/>
  <c r="U6082" i="4"/>
  <c r="AA6082" i="4" s="1"/>
  <c r="U6083" i="4"/>
  <c r="AA6083" i="4" s="1"/>
  <c r="U6084" i="4"/>
  <c r="AA6084" i="4" s="1"/>
  <c r="U6085" i="4"/>
  <c r="AA6085" i="4" s="1"/>
  <c r="U6086" i="4"/>
  <c r="AA6086" i="4" s="1"/>
  <c r="U6087" i="4"/>
  <c r="AA6087" i="4" s="1"/>
  <c r="U6088" i="4"/>
  <c r="AA6088" i="4" s="1"/>
  <c r="U6089" i="4"/>
  <c r="AA6089" i="4" s="1"/>
  <c r="U6090" i="4"/>
  <c r="AA6090" i="4" s="1"/>
  <c r="U6091" i="4"/>
  <c r="AA6091" i="4" s="1"/>
  <c r="U6094" i="4"/>
  <c r="AA6094" i="4" s="1"/>
  <c r="U6095" i="4"/>
  <c r="AA6095" i="4" s="1"/>
  <c r="U6105" i="4"/>
  <c r="AA6105" i="4" s="1"/>
  <c r="U6106" i="4"/>
  <c r="AA6106" i="4" s="1"/>
  <c r="U6107" i="4"/>
  <c r="AA6107" i="4" s="1"/>
  <c r="U6108" i="4"/>
  <c r="AA6108" i="4" s="1"/>
  <c r="U6109" i="4"/>
  <c r="AA6109" i="4" s="1"/>
  <c r="U6110" i="4"/>
  <c r="AA6110" i="4" s="1"/>
  <c r="U6113" i="4"/>
  <c r="AA6113" i="4" s="1"/>
  <c r="U6114" i="4"/>
  <c r="AA6114" i="4" s="1"/>
  <c r="U6122" i="4"/>
  <c r="AA6122" i="4" s="1"/>
  <c r="U6131" i="4"/>
  <c r="AA6131" i="4" s="1"/>
  <c r="U6133" i="4"/>
  <c r="AA6133" i="4" s="1"/>
  <c r="U4691" i="4"/>
  <c r="AA4691" i="4" s="1"/>
  <c r="U4747" i="4"/>
  <c r="AA4747" i="4" s="1"/>
  <c r="U4771" i="4"/>
  <c r="AA4771" i="4" s="1"/>
  <c r="U4779" i="4"/>
  <c r="AA4779" i="4" s="1"/>
  <c r="U4668" i="4"/>
  <c r="AA4668" i="4" s="1"/>
  <c r="U4688" i="4"/>
  <c r="AA4688" i="4" s="1"/>
  <c r="U4692" i="4"/>
  <c r="AA4692" i="4" s="1"/>
  <c r="U4748" i="4"/>
  <c r="AA4748" i="4" s="1"/>
  <c r="U4752" i="4"/>
  <c r="AA4752" i="4" s="1"/>
  <c r="U4772" i="4"/>
  <c r="AA4772" i="4" s="1"/>
  <c r="U4780" i="4"/>
  <c r="AA4780" i="4" s="1"/>
  <c r="U4789" i="4"/>
  <c r="AA4789" i="4" s="1"/>
  <c r="U4811" i="4"/>
  <c r="AA4811" i="4" s="1"/>
  <c r="U4813" i="4"/>
  <c r="AA4813" i="4" s="1"/>
  <c r="U4815" i="4"/>
  <c r="AA4815" i="4" s="1"/>
  <c r="U4689" i="4"/>
  <c r="AA4689" i="4" s="1"/>
  <c r="U4693" i="4"/>
  <c r="AA4693" i="4" s="1"/>
  <c r="U4749" i="4"/>
  <c r="AA4749" i="4" s="1"/>
  <c r="U4753" i="4"/>
  <c r="AA4753" i="4" s="1"/>
  <c r="U4765" i="4"/>
  <c r="AA4765" i="4" s="1"/>
  <c r="U4773" i="4"/>
  <c r="AA4773" i="4" s="1"/>
  <c r="U4781" i="4"/>
  <c r="AA4781" i="4" s="1"/>
  <c r="U6137" i="4"/>
  <c r="AA6137" i="4" s="1"/>
  <c r="U6138" i="4"/>
  <c r="AA6138" i="4" s="1"/>
  <c r="U6139" i="4"/>
  <c r="AA6139" i="4" s="1"/>
  <c r="U6140" i="4"/>
  <c r="AA6140" i="4" s="1"/>
  <c r="U6141" i="4"/>
  <c r="AA6141" i="4" s="1"/>
  <c r="U6142" i="4"/>
  <c r="AA6142" i="4" s="1"/>
  <c r="U6143" i="4"/>
  <c r="AA6143" i="4" s="1"/>
  <c r="U6150" i="4"/>
  <c r="AA6150" i="4" s="1"/>
  <c r="U6181" i="4"/>
  <c r="AA6181" i="4" s="1"/>
  <c r="U6183" i="4"/>
  <c r="AA6183" i="4" s="1"/>
  <c r="U6195" i="4"/>
  <c r="AA6195" i="4" s="1"/>
  <c r="U6196" i="4"/>
  <c r="AA6196" i="4" s="1"/>
  <c r="U6197" i="4"/>
  <c r="AA6197" i="4" s="1"/>
  <c r="U6198" i="4"/>
  <c r="AA6198" i="4" s="1"/>
  <c r="U6201" i="4"/>
  <c r="AA6201" i="4" s="1"/>
  <c r="U6209" i="4"/>
  <c r="AA6209" i="4" s="1"/>
  <c r="U6210" i="4"/>
  <c r="AA6210" i="4" s="1"/>
  <c r="U6211" i="4"/>
  <c r="AA6211" i="4" s="1"/>
  <c r="U6212" i="4"/>
  <c r="AA6212" i="4" s="1"/>
  <c r="U6213" i="4"/>
  <c r="AA6213" i="4" s="1"/>
  <c r="U6229" i="4"/>
  <c r="AA6229" i="4" s="1"/>
  <c r="U6241" i="4"/>
  <c r="AA6241" i="4" s="1"/>
  <c r="U6242" i="4"/>
  <c r="AA6242" i="4" s="1"/>
  <c r="U6243" i="4"/>
  <c r="AA6243" i="4" s="1"/>
  <c r="U6244" i="4"/>
  <c r="AA6244" i="4" s="1"/>
  <c r="U6251" i="4"/>
  <c r="AA6251" i="4" s="1"/>
  <c r="U6252" i="4"/>
  <c r="AA6252" i="4" s="1"/>
  <c r="U6267" i="4"/>
  <c r="AA6267" i="4" s="1"/>
  <c r="U6268" i="4"/>
  <c r="AA6268" i="4" s="1"/>
  <c r="U6269" i="4"/>
  <c r="AA6269" i="4" s="1"/>
  <c r="U6270" i="4"/>
  <c r="AA6270" i="4" s="1"/>
  <c r="U6271" i="4"/>
  <c r="AA6271" i="4" s="1"/>
  <c r="U6272" i="4"/>
  <c r="AA6272" i="4" s="1"/>
  <c r="U6273" i="4"/>
  <c r="AA6273" i="4" s="1"/>
  <c r="U6274" i="4"/>
  <c r="AA6274" i="4" s="1"/>
  <c r="U6275" i="4"/>
  <c r="AA6275" i="4" s="1"/>
  <c r="U6276" i="4"/>
  <c r="AA6276" i="4" s="1"/>
  <c r="U6277" i="4"/>
  <c r="AA6277" i="4" s="1"/>
  <c r="U6278" i="4"/>
  <c r="AA6278" i="4" s="1"/>
  <c r="U6279" i="4"/>
  <c r="AA6279" i="4" s="1"/>
  <c r="U6280" i="4"/>
  <c r="AA6280" i="4" s="1"/>
  <c r="U6281" i="4"/>
  <c r="AA6281" i="4" s="1"/>
  <c r="U6282" i="4"/>
  <c r="AA6282" i="4" s="1"/>
  <c r="U6283" i="4"/>
  <c r="AA6283" i="4" s="1"/>
  <c r="U6284" i="4"/>
  <c r="AA6284" i="4" s="1"/>
  <c r="U6285" i="4"/>
  <c r="AA6285" i="4" s="1"/>
  <c r="U6286" i="4"/>
  <c r="AA6286" i="4" s="1"/>
  <c r="U6287" i="4"/>
  <c r="AA6287" i="4" s="1"/>
  <c r="U6288" i="4"/>
  <c r="AA6288" i="4" s="1"/>
  <c r="U6289" i="4"/>
  <c r="AA6289" i="4" s="1"/>
  <c r="U6290" i="4"/>
  <c r="AA6290" i="4" s="1"/>
  <c r="U6291" i="4"/>
  <c r="AA6291" i="4" s="1"/>
  <c r="U6292" i="4"/>
  <c r="AA6292" i="4" s="1"/>
  <c r="U6293" i="4"/>
  <c r="AA6293" i="4" s="1"/>
  <c r="U6294" i="4"/>
  <c r="AA6294" i="4" s="1"/>
  <c r="U6298" i="4"/>
  <c r="AA6298" i="4" s="1"/>
  <c r="U6303" i="4"/>
  <c r="AA6303" i="4" s="1"/>
  <c r="U6304" i="4"/>
  <c r="AA6304" i="4" s="1"/>
  <c r="U6305" i="4"/>
  <c r="AA6305" i="4" s="1"/>
  <c r="U6312" i="4"/>
  <c r="AA6312" i="4" s="1"/>
  <c r="U6313" i="4"/>
  <c r="AA6313" i="4" s="1"/>
  <c r="U6316" i="4"/>
  <c r="AA6316" i="4" s="1"/>
  <c r="U6317" i="4"/>
  <c r="AA6317" i="4" s="1"/>
  <c r="U6318" i="4"/>
  <c r="AA6318" i="4" s="1"/>
  <c r="U6319" i="4"/>
  <c r="AA6319" i="4" s="1"/>
  <c r="U6320" i="4"/>
  <c r="AA6320" i="4" s="1"/>
  <c r="U6321" i="4"/>
  <c r="AA6321" i="4" s="1"/>
  <c r="U6322" i="4"/>
  <c r="AA6322" i="4" s="1"/>
  <c r="U6323" i="4"/>
  <c r="AA6323" i="4" s="1"/>
  <c r="U6324" i="4"/>
  <c r="AA6324" i="4" s="1"/>
  <c r="U6325" i="4"/>
  <c r="AA6325" i="4" s="1"/>
  <c r="U6326" i="4"/>
  <c r="AA6326" i="4" s="1"/>
  <c r="U6327" i="4"/>
  <c r="AA6327" i="4" s="1"/>
  <c r="U6328" i="4"/>
  <c r="AA6328" i="4" s="1"/>
  <c r="U6329" i="4"/>
  <c r="AA6329" i="4" s="1"/>
  <c r="U6330" i="4"/>
  <c r="AA6330" i="4" s="1"/>
  <c r="U6332" i="4"/>
  <c r="AA6332" i="4" s="1"/>
  <c r="U6333" i="4"/>
  <c r="AA6333" i="4" s="1"/>
  <c r="U6335" i="4"/>
  <c r="AA6335" i="4" s="1"/>
  <c r="U6336" i="4"/>
  <c r="AA6336" i="4" s="1"/>
  <c r="U6337" i="4"/>
  <c r="AA6337" i="4" s="1"/>
  <c r="U6345" i="4"/>
  <c r="AA6345" i="4" s="1"/>
  <c r="U6346" i="4"/>
  <c r="AA6346" i="4" s="1"/>
  <c r="U6347" i="4"/>
  <c r="AA6347" i="4" s="1"/>
  <c r="U6348" i="4"/>
  <c r="AA6348" i="4" s="1"/>
  <c r="U6349" i="4"/>
  <c r="AA6349" i="4" s="1"/>
  <c r="U6351" i="4"/>
  <c r="AA6351" i="4" s="1"/>
  <c r="U6360" i="4"/>
  <c r="AA6360" i="4" s="1"/>
  <c r="U6361" i="4"/>
  <c r="AA6361" i="4" s="1"/>
  <c r="U6362" i="4"/>
  <c r="AA6362" i="4" s="1"/>
  <c r="U6363" i="4"/>
  <c r="AA6363" i="4" s="1"/>
  <c r="U6388" i="4"/>
  <c r="AA6388" i="4" s="1"/>
  <c r="U6389" i="4"/>
  <c r="AA6389" i="4" s="1"/>
  <c r="U6394" i="4"/>
  <c r="AA6394" i="4" s="1"/>
  <c r="U6395" i="4"/>
  <c r="AA6395" i="4" s="1"/>
  <c r="U6396" i="4"/>
  <c r="AA6396" i="4" s="1"/>
  <c r="U6397" i="4"/>
  <c r="AA6397" i="4" s="1"/>
  <c r="U6398" i="4"/>
  <c r="AA6398" i="4" s="1"/>
  <c r="U6399" i="4"/>
  <c r="AA6399" i="4" s="1"/>
  <c r="U6402" i="4"/>
  <c r="AA6402" i="4" s="1"/>
  <c r="U6407" i="4"/>
  <c r="AA6407" i="4" s="1"/>
  <c r="U6408" i="4"/>
  <c r="AA6408" i="4" s="1"/>
  <c r="U6409" i="4"/>
  <c r="AA6409" i="4" s="1"/>
  <c r="U6410" i="4"/>
  <c r="AA6410" i="4" s="1"/>
  <c r="U6411" i="4"/>
  <c r="AA6411" i="4" s="1"/>
  <c r="U6412" i="4"/>
  <c r="AA6412" i="4" s="1"/>
  <c r="U6413" i="4"/>
  <c r="AA6413" i="4" s="1"/>
  <c r="U6415" i="4"/>
  <c r="AA6415" i="4" s="1"/>
  <c r="U6416" i="4"/>
  <c r="AA6416" i="4" s="1"/>
  <c r="U6417" i="4"/>
  <c r="AA6417" i="4" s="1"/>
  <c r="U6418" i="4"/>
  <c r="AA6418" i="4" s="1"/>
  <c r="U6432" i="4"/>
  <c r="AA6432" i="4" s="1"/>
  <c r="U6433" i="4"/>
  <c r="AA6433" i="4" s="1"/>
  <c r="U6443" i="4"/>
  <c r="AA6443" i="4" s="1"/>
  <c r="U6444" i="4"/>
  <c r="AA6444" i="4" s="1"/>
  <c r="U6445" i="4"/>
  <c r="AA6445" i="4" s="1"/>
  <c r="U6454" i="4"/>
  <c r="AA6454" i="4" s="1"/>
  <c r="U6455" i="4"/>
  <c r="AA6455" i="4" s="1"/>
  <c r="U6459" i="4"/>
  <c r="AA6459" i="4" s="1"/>
  <c r="U6460" i="4"/>
  <c r="AA6460" i="4" s="1"/>
  <c r="U6461" i="4"/>
  <c r="AA6461" i="4" s="1"/>
  <c r="U6465" i="4"/>
  <c r="AA6465" i="4" s="1"/>
  <c r="U6466" i="4"/>
  <c r="AA6466" i="4" s="1"/>
  <c r="U6473" i="4"/>
  <c r="AA6473" i="4" s="1"/>
  <c r="U6483" i="4"/>
  <c r="AA6483" i="4" s="1"/>
  <c r="U6498" i="4"/>
  <c r="AA6498" i="4" s="1"/>
  <c r="U6499" i="4"/>
  <c r="AA6499" i="4" s="1"/>
  <c r="U6501" i="4"/>
  <c r="AA6501" i="4" s="1"/>
  <c r="U6520" i="4"/>
  <c r="AA6520" i="4" s="1"/>
  <c r="U6521" i="4"/>
  <c r="AA6521" i="4" s="1"/>
  <c r="U6522" i="4"/>
  <c r="AA6522" i="4" s="1"/>
  <c r="U6523" i="4"/>
  <c r="AA6523" i="4" s="1"/>
  <c r="U6524" i="4"/>
  <c r="AA6524" i="4" s="1"/>
  <c r="U6525" i="4"/>
  <c r="AA6525" i="4" s="1"/>
  <c r="U6534" i="4"/>
  <c r="AA6534" i="4" s="1"/>
  <c r="U6535" i="4"/>
  <c r="AA6535" i="4" s="1"/>
  <c r="U6536" i="4"/>
  <c r="AA6536" i="4" s="1"/>
  <c r="U6537" i="4"/>
  <c r="AA6537" i="4" s="1"/>
  <c r="U6538" i="4"/>
  <c r="AA6538" i="4" s="1"/>
  <c r="U6545" i="4"/>
  <c r="AA6545" i="4" s="1"/>
  <c r="U6546" i="4"/>
  <c r="AA6546" i="4" s="1"/>
  <c r="U6547" i="4"/>
  <c r="AA6547" i="4" s="1"/>
  <c r="U6548" i="4"/>
  <c r="AA6548" i="4" s="1"/>
  <c r="U6549" i="4"/>
  <c r="AA6549" i="4" s="1"/>
  <c r="U6554" i="4"/>
  <c r="AA6554" i="4" s="1"/>
  <c r="U6555" i="4"/>
  <c r="AA6555" i="4" s="1"/>
  <c r="U6556" i="4"/>
  <c r="AA6556" i="4" s="1"/>
  <c r="U6557" i="4"/>
  <c r="AA6557" i="4" s="1"/>
  <c r="U6558" i="4"/>
  <c r="AA6558" i="4" s="1"/>
  <c r="U6559" i="4"/>
  <c r="AA6559" i="4" s="1"/>
  <c r="U6560" i="4"/>
  <c r="AA6560" i="4" s="1"/>
  <c r="U6561" i="4"/>
  <c r="AA6561" i="4" s="1"/>
  <c r="U6562" i="4"/>
  <c r="AA6562" i="4" s="1"/>
  <c r="U6563" i="4"/>
  <c r="AA6563" i="4" s="1"/>
  <c r="U6564" i="4"/>
  <c r="AA6564" i="4" s="1"/>
  <c r="U6565" i="4"/>
  <c r="AA6565" i="4" s="1"/>
  <c r="U6566" i="4"/>
  <c r="AA6566" i="4" s="1"/>
  <c r="U6567" i="4"/>
  <c r="AA6567" i="4" s="1"/>
  <c r="U6568" i="4"/>
  <c r="AA6568" i="4" s="1"/>
  <c r="U6569" i="4"/>
  <c r="AA6569" i="4" s="1"/>
  <c r="U6570" i="4"/>
  <c r="AA6570" i="4" s="1"/>
  <c r="U6571" i="4"/>
  <c r="AA6571" i="4" s="1"/>
  <c r="U6572" i="4"/>
  <c r="AA6572" i="4" s="1"/>
  <c r="U6573" i="4"/>
  <c r="AA6573" i="4" s="1"/>
  <c r="U6574" i="4"/>
  <c r="AA6574" i="4" s="1"/>
  <c r="U6586" i="4"/>
  <c r="AA6586" i="4" s="1"/>
  <c r="U6587" i="4"/>
  <c r="AA6587" i="4" s="1"/>
  <c r="U6588" i="4"/>
  <c r="AA6588" i="4" s="1"/>
  <c r="U6589" i="4"/>
  <c r="AA6589" i="4" s="1"/>
  <c r="U6590" i="4"/>
  <c r="AA6590" i="4" s="1"/>
  <c r="U6591" i="4"/>
  <c r="AA6591" i="4" s="1"/>
  <c r="U6592" i="4"/>
  <c r="AA6592" i="4" s="1"/>
  <c r="U6597" i="4"/>
  <c r="AA6597" i="4" s="1"/>
  <c r="U6602" i="4"/>
  <c r="AA6602" i="4" s="1"/>
  <c r="U6603" i="4"/>
  <c r="AA6603" i="4" s="1"/>
  <c r="U6604" i="4"/>
  <c r="AA6604" i="4" s="1"/>
  <c r="U6605" i="4"/>
  <c r="AA6605" i="4" s="1"/>
  <c r="U6606" i="4"/>
  <c r="AA6606" i="4" s="1"/>
  <c r="U6614" i="4"/>
  <c r="AA6614" i="4" s="1"/>
  <c r="U6615" i="4"/>
  <c r="AA6615" i="4" s="1"/>
  <c r="U6616" i="4"/>
  <c r="AA6616" i="4" s="1"/>
  <c r="U6617" i="4"/>
  <c r="AA6617" i="4" s="1"/>
  <c r="U6618" i="4"/>
  <c r="AA6618" i="4" s="1"/>
  <c r="U6619" i="4"/>
  <c r="AA6619" i="4" s="1"/>
  <c r="U6637" i="4"/>
  <c r="AA6637" i="4" s="1"/>
  <c r="U6638" i="4"/>
  <c r="AA6638" i="4" s="1"/>
  <c r="U6657" i="4"/>
  <c r="AA6657" i="4" s="1"/>
  <c r="U6658" i="4"/>
  <c r="AA6658" i="4" s="1"/>
  <c r="U6659" i="4"/>
  <c r="AA6659" i="4" s="1"/>
  <c r="U6660" i="4"/>
  <c r="AA6660" i="4" s="1"/>
  <c r="U6661" i="4"/>
  <c r="AA6661" i="4" s="1"/>
  <c r="U6662" i="4"/>
  <c r="AA6662" i="4" s="1"/>
  <c r="U6663" i="4"/>
  <c r="AA6663" i="4" s="1"/>
  <c r="U6664" i="4"/>
  <c r="AA6664" i="4" s="1"/>
  <c r="U6665" i="4"/>
  <c r="AA6665" i="4" s="1"/>
  <c r="U6666" i="4"/>
  <c r="AA6666" i="4" s="1"/>
  <c r="U6667" i="4"/>
  <c r="AA6667" i="4" s="1"/>
  <c r="U6713" i="4"/>
  <c r="AA6713" i="4" s="1"/>
  <c r="U6722" i="4"/>
  <c r="AA6722" i="4" s="1"/>
  <c r="U6723" i="4"/>
  <c r="AA6723" i="4" s="1"/>
  <c r="U6724" i="4"/>
  <c r="AA6724" i="4" s="1"/>
  <c r="U6738" i="4"/>
  <c r="AA6738" i="4" s="1"/>
  <c r="U6759" i="4"/>
  <c r="AA6759" i="4" s="1"/>
  <c r="U6760" i="4"/>
  <c r="AA6760" i="4" s="1"/>
  <c r="U6761" i="4"/>
  <c r="AA6761" i="4" s="1"/>
  <c r="U6762" i="4"/>
  <c r="AA6762" i="4" s="1"/>
  <c r="U6763" i="4"/>
  <c r="AA6763" i="4" s="1"/>
  <c r="U6764" i="4"/>
  <c r="AA6764" i="4" s="1"/>
  <c r="U6778" i="4"/>
  <c r="AA6778" i="4" s="1"/>
  <c r="U6779" i="4"/>
  <c r="AA6779" i="4" s="1"/>
  <c r="U6780" i="4"/>
  <c r="AA6780" i="4" s="1"/>
  <c r="U6781" i="4"/>
  <c r="AA6781" i="4" s="1"/>
  <c r="U6785" i="4"/>
  <c r="AA6785" i="4" s="1"/>
  <c r="U6786" i="4"/>
  <c r="AA6786" i="4" s="1"/>
  <c r="U6787" i="4"/>
  <c r="AA6787" i="4" s="1"/>
  <c r="U6788" i="4"/>
  <c r="AA6788" i="4" s="1"/>
  <c r="U6789" i="4"/>
  <c r="AA6789" i="4" s="1"/>
  <c r="U6790" i="4"/>
  <c r="AA6790" i="4" s="1"/>
  <c r="U6791" i="4"/>
  <c r="AA6791" i="4" s="1"/>
  <c r="U6792" i="4"/>
  <c r="AA6792" i="4" s="1"/>
  <c r="U6799" i="4"/>
  <c r="AA6799" i="4" s="1"/>
  <c r="U6800" i="4"/>
  <c r="AA6800" i="4" s="1"/>
  <c r="U6801" i="4"/>
  <c r="AA6801" i="4" s="1"/>
  <c r="U6802" i="4"/>
  <c r="AA6802" i="4" s="1"/>
  <c r="U6803" i="4"/>
  <c r="AA6803" i="4" s="1"/>
  <c r="U6804" i="4"/>
  <c r="AA6804" i="4" s="1"/>
  <c r="U6805" i="4"/>
  <c r="AA6805" i="4" s="1"/>
  <c r="U6807" i="4"/>
  <c r="AA6807" i="4" s="1"/>
  <c r="U6808" i="4"/>
  <c r="AA6808" i="4" s="1"/>
  <c r="U6809" i="4"/>
  <c r="AA6809" i="4" s="1"/>
  <c r="U6810" i="4"/>
  <c r="AA6810" i="4" s="1"/>
  <c r="U6818" i="4"/>
  <c r="AA6818" i="4" s="1"/>
  <c r="U6819" i="4"/>
  <c r="AA6819" i="4" s="1"/>
  <c r="U6823" i="4"/>
  <c r="AA6823" i="4" s="1"/>
  <c r="U6826" i="4"/>
  <c r="AA6826" i="4" s="1"/>
  <c r="U6827" i="4"/>
  <c r="AA6827" i="4" s="1"/>
  <c r="U6828" i="4"/>
  <c r="AA6828" i="4" s="1"/>
  <c r="U6829" i="4"/>
  <c r="AA6829" i="4" s="1"/>
  <c r="U6830" i="4"/>
  <c r="AA6830" i="4" s="1"/>
  <c r="U6831" i="4"/>
  <c r="AA6831" i="4" s="1"/>
  <c r="U6832" i="4"/>
  <c r="AA6832" i="4" s="1"/>
  <c r="U6841" i="4"/>
  <c r="AA6841" i="4" s="1"/>
  <c r="U6842" i="4"/>
  <c r="AA6842" i="4" s="1"/>
  <c r="U6843" i="4"/>
  <c r="AA6843" i="4" s="1"/>
  <c r="U6844" i="4"/>
  <c r="AA6844" i="4" s="1"/>
  <c r="U6845" i="4"/>
  <c r="AA6845" i="4" s="1"/>
  <c r="U6846" i="4"/>
  <c r="AA6846" i="4" s="1"/>
  <c r="U6847" i="4"/>
  <c r="AA6847" i="4" s="1"/>
  <c r="U6848" i="4"/>
  <c r="AA6848" i="4" s="1"/>
  <c r="U6849" i="4"/>
  <c r="AA6849" i="4" s="1"/>
  <c r="U6850" i="4"/>
  <c r="AA6850" i="4" s="1"/>
  <c r="U6851" i="4"/>
  <c r="AA6851" i="4" s="1"/>
  <c r="U6852" i="4"/>
  <c r="AA6852" i="4" s="1"/>
  <c r="U6853" i="4"/>
  <c r="AA6853" i="4" s="1"/>
  <c r="U6854" i="4"/>
  <c r="AA6854" i="4" s="1"/>
  <c r="U6855" i="4"/>
  <c r="AA6855" i="4" s="1"/>
  <c r="U6856" i="4"/>
  <c r="AA6856" i="4" s="1"/>
  <c r="U6857" i="4"/>
  <c r="AA6857" i="4" s="1"/>
  <c r="U6858" i="4"/>
  <c r="AA6858" i="4" s="1"/>
  <c r="U6859" i="4"/>
  <c r="AA6859" i="4" s="1"/>
  <c r="U6866" i="4"/>
  <c r="AA6866" i="4" s="1"/>
  <c r="U6867" i="4"/>
  <c r="AA6867" i="4" s="1"/>
  <c r="U6869" i="4"/>
  <c r="AA6869" i="4" s="1"/>
  <c r="U6871" i="4"/>
  <c r="AA6871" i="4" s="1"/>
  <c r="U6872" i="4"/>
  <c r="AA6872" i="4" s="1"/>
  <c r="U6873" i="4"/>
  <c r="AA6873" i="4" s="1"/>
  <c r="U6874" i="4"/>
  <c r="AA6874" i="4" s="1"/>
  <c r="U6884" i="4"/>
  <c r="AA6884" i="4" s="1"/>
  <c r="U6885" i="4"/>
  <c r="AA6885" i="4" s="1"/>
  <c r="U6886" i="4"/>
  <c r="AA6886" i="4" s="1"/>
  <c r="U6887" i="4"/>
  <c r="AA6887" i="4" s="1"/>
  <c r="U6888" i="4"/>
  <c r="AA6888" i="4" s="1"/>
  <c r="U6889" i="4"/>
  <c r="AA6889" i="4" s="1"/>
  <c r="U6890" i="4"/>
  <c r="AA6890" i="4" s="1"/>
  <c r="U6891" i="4"/>
  <c r="AA6891" i="4" s="1"/>
  <c r="U6904" i="4"/>
  <c r="AA6904" i="4" s="1"/>
  <c r="U6905" i="4"/>
  <c r="AA6905" i="4" s="1"/>
  <c r="U6909" i="4"/>
  <c r="AA6909" i="4" s="1"/>
  <c r="U6910" i="4"/>
  <c r="AA6910" i="4" s="1"/>
  <c r="U6913" i="4"/>
  <c r="AA6913" i="4" s="1"/>
  <c r="U6914" i="4"/>
  <c r="AA6914" i="4" s="1"/>
  <c r="U6928" i="4"/>
  <c r="AA6928" i="4" s="1"/>
  <c r="U6934" i="4"/>
  <c r="AA6934" i="4" s="1"/>
  <c r="U6935" i="4"/>
  <c r="AA6935" i="4" s="1"/>
  <c r="U6936" i="4"/>
  <c r="AA6936" i="4" s="1"/>
  <c r="U6937" i="4"/>
  <c r="AA6937" i="4" s="1"/>
  <c r="U6938" i="4"/>
  <c r="AA6938" i="4" s="1"/>
  <c r="U6939" i="4"/>
  <c r="AA6939" i="4" s="1"/>
  <c r="U6940" i="4"/>
  <c r="AA6940" i="4" s="1"/>
  <c r="U6941" i="4"/>
  <c r="AA6941" i="4" s="1"/>
  <c r="U6942" i="4"/>
  <c r="AA6942" i="4" s="1"/>
  <c r="U6944" i="4"/>
  <c r="AA6944" i="4" s="1"/>
  <c r="U6948" i="4"/>
  <c r="AA6948" i="4" s="1"/>
  <c r="U6950" i="4"/>
  <c r="AA6950" i="4" s="1"/>
  <c r="U6951" i="4"/>
  <c r="AA6951" i="4" s="1"/>
  <c r="U6952" i="4"/>
  <c r="AA6952" i="4" s="1"/>
  <c r="U6953" i="4"/>
  <c r="AA6953" i="4" s="1"/>
  <c r="U6995" i="4"/>
  <c r="AA6995" i="4" s="1"/>
  <c r="U7029" i="4"/>
  <c r="AA7029" i="4" s="1"/>
  <c r="U7030" i="4"/>
  <c r="AA7030" i="4" s="1"/>
  <c r="U7031" i="4"/>
  <c r="AA7031" i="4" s="1"/>
  <c r="U7032" i="4"/>
  <c r="AA7032" i="4" s="1"/>
  <c r="U7033" i="4"/>
  <c r="AA7033" i="4" s="1"/>
  <c r="U7044" i="4"/>
  <c r="AA7044" i="4" s="1"/>
  <c r="U7045" i="4"/>
  <c r="AA7045" i="4" s="1"/>
  <c r="U7051" i="4"/>
  <c r="AA7051" i="4" s="1"/>
  <c r="U7052" i="4"/>
  <c r="AA7052" i="4" s="1"/>
  <c r="U7073" i="4"/>
  <c r="AA7073" i="4" s="1"/>
  <c r="U7074" i="4"/>
  <c r="AA7074" i="4" s="1"/>
  <c r="U7078" i="4"/>
  <c r="AA7078" i="4" s="1"/>
  <c r="U7092" i="4"/>
  <c r="AA7092" i="4" s="1"/>
  <c r="U7093" i="4"/>
  <c r="AA7093" i="4" s="1"/>
  <c r="U7094" i="4"/>
  <c r="AA7094" i="4" s="1"/>
  <c r="U7095" i="4"/>
  <c r="AA7095" i="4" s="1"/>
  <c r="U7096" i="4"/>
  <c r="AA7096" i="4" s="1"/>
  <c r="U7097" i="4"/>
  <c r="AA7097" i="4" s="1"/>
  <c r="U7098" i="4"/>
  <c r="AA7098" i="4" s="1"/>
  <c r="U7099" i="4"/>
  <c r="AA7099" i="4" s="1"/>
  <c r="U7100" i="4"/>
  <c r="AA7100" i="4" s="1"/>
  <c r="U7109" i="4"/>
  <c r="AA7109" i="4" s="1"/>
  <c r="U7110" i="4"/>
  <c r="AA7110" i="4" s="1"/>
  <c r="U7114" i="4"/>
  <c r="AA7114" i="4" s="1"/>
  <c r="U7115" i="4"/>
  <c r="AA7115" i="4" s="1"/>
  <c r="U7116" i="4"/>
  <c r="AA7116" i="4" s="1"/>
  <c r="U7117" i="4"/>
  <c r="AA7117" i="4" s="1"/>
  <c r="U7121" i="4"/>
  <c r="AA7121" i="4" s="1"/>
  <c r="U7122" i="4"/>
  <c r="AA7122" i="4" s="1"/>
  <c r="U7123" i="4"/>
  <c r="AA7123" i="4" s="1"/>
  <c r="U7124" i="4"/>
  <c r="AA7124" i="4" s="1"/>
  <c r="U7125" i="4"/>
  <c r="AA7125" i="4" s="1"/>
  <c r="U7126" i="4"/>
  <c r="AA7126" i="4" s="1"/>
  <c r="U7127" i="4"/>
  <c r="AA7127" i="4" s="1"/>
  <c r="U7128" i="4"/>
  <c r="AA7128" i="4" s="1"/>
  <c r="U7132" i="4"/>
  <c r="AA7132" i="4" s="1"/>
  <c r="U7133" i="4"/>
  <c r="AA7133" i="4" s="1"/>
  <c r="U7134" i="4"/>
  <c r="AA7134" i="4" s="1"/>
  <c r="U7135" i="4"/>
  <c r="AA7135" i="4" s="1"/>
  <c r="U7143" i="4"/>
  <c r="AA7143" i="4" s="1"/>
  <c r="U7146" i="4"/>
  <c r="AA7146" i="4" s="1"/>
  <c r="U7147" i="4"/>
  <c r="AA7147" i="4" s="1"/>
  <c r="U7148" i="4"/>
  <c r="AA7148" i="4" s="1"/>
  <c r="U7149" i="4"/>
  <c r="AA7149" i="4" s="1"/>
  <c r="U7150" i="4"/>
  <c r="AA7150" i="4" s="1"/>
  <c r="U7151" i="4"/>
  <c r="AA7151" i="4" s="1"/>
  <c r="U7152" i="4"/>
  <c r="AA7152" i="4" s="1"/>
  <c r="U7153" i="4"/>
  <c r="AA7153" i="4" s="1"/>
  <c r="U7154" i="4"/>
  <c r="AA7154" i="4" s="1"/>
  <c r="U7155" i="4"/>
  <c r="AA7155" i="4" s="1"/>
  <c r="U7156" i="4"/>
  <c r="AA7156" i="4" s="1"/>
  <c r="U7157" i="4"/>
  <c r="AA7157" i="4" s="1"/>
  <c r="U7158" i="4"/>
  <c r="AA7158" i="4" s="1"/>
  <c r="U7159" i="4"/>
  <c r="AA7159" i="4" s="1"/>
  <c r="U7160" i="4"/>
  <c r="AA7160" i="4" s="1"/>
  <c r="U7182" i="4"/>
  <c r="AA7182" i="4" s="1"/>
  <c r="U7183" i="4"/>
  <c r="AA7183" i="4" s="1"/>
  <c r="U7184" i="4"/>
  <c r="AA7184" i="4" s="1"/>
  <c r="U7187" i="4"/>
  <c r="AA7187" i="4" s="1"/>
  <c r="U7188" i="4"/>
  <c r="AA7188" i="4" s="1"/>
  <c r="U7189" i="4"/>
  <c r="AA7189" i="4" s="1"/>
  <c r="U7191" i="4"/>
  <c r="AA7191" i="4" s="1"/>
  <c r="U7193" i="4"/>
  <c r="AA7193" i="4" s="1"/>
  <c r="U7194" i="4"/>
  <c r="AA7194" i="4" s="1"/>
  <c r="U7195" i="4"/>
  <c r="AA7195" i="4" s="1"/>
  <c r="U7198" i="4"/>
  <c r="AA7198" i="4" s="1"/>
  <c r="U7199" i="4"/>
  <c r="AA7199" i="4" s="1"/>
  <c r="U7208" i="4"/>
  <c r="AA7208" i="4" s="1"/>
  <c r="U7209" i="4"/>
  <c r="AA7209" i="4" s="1"/>
  <c r="U7214" i="4"/>
  <c r="AA7214" i="4" s="1"/>
  <c r="U7215" i="4"/>
  <c r="AA7215" i="4" s="1"/>
  <c r="U7216" i="4"/>
  <c r="AA7216" i="4" s="1"/>
  <c r="U7217" i="4"/>
  <c r="AA7217" i="4" s="1"/>
  <c r="U7221" i="4"/>
  <c r="AA7221" i="4" s="1"/>
  <c r="U7229" i="4"/>
  <c r="AA7229" i="4" s="1"/>
  <c r="U7230" i="4"/>
  <c r="AA7230" i="4" s="1"/>
  <c r="U7231" i="4"/>
  <c r="AA7231" i="4" s="1"/>
  <c r="U7232" i="4"/>
  <c r="AA7232" i="4" s="1"/>
  <c r="U7312" i="4"/>
  <c r="AA7312" i="4" s="1"/>
  <c r="U7313" i="4"/>
  <c r="AA7313" i="4" s="1"/>
  <c r="U7316" i="4"/>
  <c r="AA7316" i="4" s="1"/>
  <c r="U7317" i="4"/>
  <c r="AA7317" i="4" s="1"/>
  <c r="U7318" i="4"/>
  <c r="AA7318" i="4" s="1"/>
  <c r="U7319" i="4"/>
  <c r="AA7319" i="4" s="1"/>
  <c r="U7320" i="4"/>
  <c r="AA7320" i="4" s="1"/>
  <c r="U7339" i="4"/>
  <c r="AA7339" i="4" s="1"/>
  <c r="U7340" i="4"/>
  <c r="AA7340" i="4" s="1"/>
  <c r="U7341" i="4"/>
  <c r="AA7341" i="4" s="1"/>
  <c r="U7342" i="4"/>
  <c r="AA7342" i="4" s="1"/>
  <c r="U7343" i="4"/>
  <c r="AA7343" i="4" s="1"/>
  <c r="U7350" i="4"/>
  <c r="AA7350" i="4" s="1"/>
  <c r="U7351" i="4"/>
  <c r="AA7351" i="4" s="1"/>
  <c r="U7355" i="4"/>
  <c r="AA7355" i="4" s="1"/>
  <c r="U7356" i="4"/>
  <c r="AA7356" i="4" s="1"/>
  <c r="U7357" i="4"/>
  <c r="AA7357" i="4" s="1"/>
  <c r="U7359" i="4"/>
  <c r="AA7359" i="4" s="1"/>
  <c r="U7364" i="4"/>
  <c r="AA7364" i="4" s="1"/>
  <c r="U7367" i="4"/>
  <c r="AA7367" i="4" s="1"/>
  <c r="U7369" i="4"/>
  <c r="AA7369" i="4" s="1"/>
  <c r="U7370" i="4"/>
  <c r="AA7370" i="4" s="1"/>
  <c r="U7371" i="4"/>
  <c r="AA7371" i="4" s="1"/>
  <c r="U7372" i="4"/>
  <c r="AA7372" i="4" s="1"/>
  <c r="U7374" i="4"/>
  <c r="AA7374" i="4" s="1"/>
  <c r="U7376" i="4"/>
  <c r="AA7376" i="4" s="1"/>
  <c r="U7386" i="4"/>
  <c r="AA7386" i="4" s="1"/>
  <c r="U7402" i="4"/>
  <c r="AA7402" i="4" s="1"/>
  <c r="U7403" i="4"/>
  <c r="AA7403" i="4" s="1"/>
  <c r="U7404" i="4"/>
  <c r="AA7404" i="4" s="1"/>
  <c r="U7405" i="4"/>
  <c r="AA7405" i="4" s="1"/>
  <c r="U7406" i="4"/>
  <c r="AA7406" i="4" s="1"/>
  <c r="U7407" i="4"/>
  <c r="AA7407" i="4" s="1"/>
  <c r="U7408" i="4"/>
  <c r="AA7408" i="4" s="1"/>
  <c r="U7409" i="4"/>
  <c r="AA7409" i="4" s="1"/>
  <c r="U7410" i="4"/>
  <c r="AA7410" i="4" s="1"/>
  <c r="U7411" i="4"/>
  <c r="AA7411" i="4" s="1"/>
  <c r="U7413" i="4"/>
  <c r="AA7413" i="4" s="1"/>
  <c r="U7414" i="4"/>
  <c r="AA7414" i="4" s="1"/>
  <c r="U7431" i="4"/>
  <c r="AA7431" i="4" s="1"/>
  <c r="U7432" i="4"/>
  <c r="AA7432" i="4" s="1"/>
  <c r="U7436" i="4"/>
  <c r="AA7436" i="4" s="1"/>
  <c r="U7437" i="4"/>
  <c r="AA7437" i="4" s="1"/>
  <c r="U7438" i="4"/>
  <c r="AA7438" i="4" s="1"/>
  <c r="U7444" i="4"/>
  <c r="AA7444" i="4" s="1"/>
  <c r="U7445" i="4"/>
  <c r="AA7445" i="4" s="1"/>
  <c r="U7446" i="4"/>
  <c r="AA7446" i="4" s="1"/>
  <c r="U7448" i="4"/>
  <c r="AA7448" i="4" s="1"/>
  <c r="U7449" i="4"/>
  <c r="AA7449" i="4" s="1"/>
  <c r="U7450" i="4"/>
  <c r="AA7450" i="4" s="1"/>
  <c r="U7451" i="4"/>
  <c r="AA7451" i="4" s="1"/>
  <c r="U7452" i="4"/>
  <c r="AA7452" i="4" s="1"/>
  <c r="U7453" i="4"/>
  <c r="AA7453" i="4" s="1"/>
  <c r="U7454" i="4"/>
  <c r="AA7454" i="4" s="1"/>
  <c r="U7455" i="4"/>
  <c r="AA7455" i="4" s="1"/>
  <c r="U7456" i="4"/>
  <c r="AA7456" i="4" s="1"/>
  <c r="U7457" i="4"/>
  <c r="AA7457" i="4" s="1"/>
  <c r="U7459" i="4"/>
  <c r="AA7459" i="4" s="1"/>
  <c r="U7460" i="4"/>
  <c r="AA7460" i="4" s="1"/>
  <c r="U7461" i="4"/>
  <c r="AA7461" i="4" s="1"/>
  <c r="U7462" i="4"/>
  <c r="AA7462" i="4" s="1"/>
  <c r="U7463" i="4"/>
  <c r="AA7463" i="4" s="1"/>
  <c r="U7464" i="4"/>
  <c r="AA7464" i="4" s="1"/>
  <c r="U7465" i="4"/>
  <c r="AA7465" i="4" s="1"/>
  <c r="U7466" i="4"/>
  <c r="AA7466" i="4" s="1"/>
  <c r="U7467" i="4"/>
  <c r="AA7467" i="4" s="1"/>
  <c r="U7469" i="4"/>
  <c r="AA7469" i="4" s="1"/>
  <c r="U7470" i="4"/>
  <c r="AA7470" i="4" s="1"/>
  <c r="U7471" i="4"/>
  <c r="AA7471" i="4" s="1"/>
  <c r="U7472" i="4"/>
  <c r="AA7472" i="4" s="1"/>
  <c r="U7473" i="4"/>
  <c r="AA7473" i="4" s="1"/>
  <c r="U7474" i="4"/>
  <c r="AA7474" i="4" s="1"/>
  <c r="U7495" i="4"/>
  <c r="AA7495" i="4" s="1"/>
  <c r="U7496" i="4"/>
  <c r="AA7496" i="4" s="1"/>
  <c r="U7497" i="4"/>
  <c r="AA7497" i="4" s="1"/>
  <c r="U7498" i="4"/>
  <c r="AA7498" i="4" s="1"/>
  <c r="U7499" i="4"/>
  <c r="AA7499" i="4" s="1"/>
  <c r="U7500" i="4"/>
  <c r="AA7500" i="4" s="1"/>
  <c r="U7501" i="4"/>
  <c r="AA7501" i="4" s="1"/>
  <c r="U7502" i="4"/>
  <c r="AA7502" i="4" s="1"/>
  <c r="U7503" i="4"/>
  <c r="AA7503" i="4" s="1"/>
  <c r="U7504" i="4"/>
  <c r="AA7504" i="4" s="1"/>
  <c r="U7505" i="4"/>
  <c r="AA7505" i="4" s="1"/>
  <c r="U7506" i="4"/>
  <c r="AA7506" i="4" s="1"/>
  <c r="U7507" i="4"/>
  <c r="AA7507" i="4" s="1"/>
  <c r="U7508" i="4"/>
  <c r="AA7508" i="4" s="1"/>
  <c r="U7514" i="4"/>
  <c r="AA7514" i="4" s="1"/>
  <c r="U7515" i="4"/>
  <c r="AA7515" i="4" s="1"/>
  <c r="U7516" i="4"/>
  <c r="AA7516" i="4" s="1"/>
  <c r="U7517" i="4"/>
  <c r="AA7517" i="4" s="1"/>
  <c r="U7518" i="4"/>
  <c r="AA7518" i="4" s="1"/>
  <c r="U7519" i="4"/>
  <c r="AA7519" i="4" s="1"/>
  <c r="U7520" i="4"/>
  <c r="AA7520" i="4" s="1"/>
  <c r="U7521" i="4"/>
  <c r="AA7521" i="4" s="1"/>
  <c r="U7522" i="4"/>
  <c r="AA7522" i="4" s="1"/>
  <c r="U7523" i="4"/>
  <c r="AA7523" i="4" s="1"/>
  <c r="U7524" i="4"/>
  <c r="AA7524" i="4" s="1"/>
  <c r="U7525" i="4"/>
  <c r="AA7525" i="4" s="1"/>
  <c r="U7526" i="4"/>
  <c r="AA7526" i="4" s="1"/>
  <c r="U7539" i="4"/>
  <c r="AA7539" i="4" s="1"/>
  <c r="U7551" i="4"/>
  <c r="AA7551" i="4" s="1"/>
  <c r="U7553" i="4"/>
  <c r="AA7553" i="4" s="1"/>
  <c r="U7554" i="4"/>
  <c r="AA7554" i="4" s="1"/>
  <c r="U7555" i="4"/>
  <c r="AA7555" i="4" s="1"/>
  <c r="U7556" i="4"/>
  <c r="AA7556" i="4" s="1"/>
  <c r="U7560" i="4"/>
  <c r="AA7560" i="4" s="1"/>
  <c r="U7561" i="4"/>
  <c r="AA7561" i="4" s="1"/>
  <c r="U7563" i="4"/>
  <c r="AA7563" i="4" s="1"/>
  <c r="U7564" i="4"/>
  <c r="AA7564" i="4" s="1"/>
  <c r="U7565" i="4"/>
  <c r="AA7565" i="4" s="1"/>
  <c r="U7566" i="4"/>
  <c r="AA7566" i="4" s="1"/>
  <c r="U7567" i="4"/>
  <c r="AA7567" i="4" s="1"/>
  <c r="U7568" i="4"/>
  <c r="AA7568" i="4" s="1"/>
  <c r="U7569" i="4"/>
  <c r="AA7569" i="4" s="1"/>
  <c r="U7597" i="4"/>
  <c r="AA7597" i="4" s="1"/>
  <c r="U7598" i="4"/>
  <c r="AA7598" i="4" s="1"/>
  <c r="U7599" i="4"/>
  <c r="AA7599" i="4" s="1"/>
  <c r="U7600" i="4"/>
  <c r="AA7600" i="4" s="1"/>
  <c r="U7601" i="4"/>
  <c r="AA7601" i="4" s="1"/>
  <c r="U7615" i="4"/>
  <c r="AA7615" i="4" s="1"/>
  <c r="U7627" i="4"/>
  <c r="AA7627" i="4" s="1"/>
  <c r="U7628" i="4"/>
  <c r="AA7628" i="4" s="1"/>
  <c r="U7632" i="4"/>
  <c r="AA7632" i="4" s="1"/>
  <c r="U7633" i="4"/>
  <c r="AA7633" i="4" s="1"/>
  <c r="U7634" i="4"/>
  <c r="AA7634" i="4" s="1"/>
  <c r="U7635" i="4"/>
  <c r="AA7635" i="4" s="1"/>
  <c r="U7636" i="4"/>
  <c r="AA7636" i="4" s="1"/>
  <c r="U7638" i="4"/>
  <c r="AA7638" i="4" s="1"/>
  <c r="U7639" i="4"/>
  <c r="AA7639" i="4" s="1"/>
  <c r="U7641" i="4"/>
  <c r="AA7641" i="4" s="1"/>
  <c r="U7642" i="4"/>
  <c r="AA7642" i="4" s="1"/>
  <c r="U7645" i="4"/>
  <c r="AA7645" i="4" s="1"/>
  <c r="U7646" i="4"/>
  <c r="AA7646" i="4" s="1"/>
  <c r="U7651" i="4"/>
  <c r="AA7651" i="4" s="1"/>
  <c r="U7665" i="4"/>
  <c r="AA7665" i="4" s="1"/>
  <c r="U7666" i="4"/>
  <c r="AA7666" i="4" s="1"/>
  <c r="U7667" i="4"/>
  <c r="AA7667" i="4" s="1"/>
  <c r="U7668" i="4"/>
  <c r="AA7668" i="4" s="1"/>
  <c r="U7669" i="4"/>
  <c r="AA7669" i="4" s="1"/>
  <c r="U7670" i="4"/>
  <c r="AA7670" i="4" s="1"/>
  <c r="U7719" i="4"/>
  <c r="AA7719" i="4" s="1"/>
  <c r="U7721" i="4"/>
  <c r="AA7721" i="4" s="1"/>
  <c r="U7723" i="4"/>
  <c r="AA7723" i="4" s="1"/>
  <c r="U7726" i="4"/>
  <c r="AA7726" i="4" s="1"/>
  <c r="U7727" i="4"/>
  <c r="AA7727" i="4" s="1"/>
  <c r="U7728" i="4"/>
  <c r="AA7728" i="4" s="1"/>
  <c r="U7729" i="4"/>
  <c r="AA7729" i="4" s="1"/>
  <c r="U7730" i="4"/>
  <c r="AA7730" i="4" s="1"/>
  <c r="U7731" i="4"/>
  <c r="AA7731" i="4" s="1"/>
  <c r="U7732" i="4"/>
  <c r="AA7732" i="4" s="1"/>
  <c r="U7733" i="4"/>
  <c r="AA7733" i="4" s="1"/>
  <c r="U7734" i="4"/>
  <c r="AA7734" i="4" s="1"/>
  <c r="U7752" i="4"/>
  <c r="AA7752" i="4" s="1"/>
  <c r="U7753" i="4"/>
  <c r="AA7753" i="4" s="1"/>
  <c r="U7757" i="4"/>
  <c r="AA7757" i="4" s="1"/>
  <c r="U7770" i="4"/>
  <c r="AA7770" i="4" s="1"/>
  <c r="U7771" i="4"/>
  <c r="AA7771" i="4" s="1"/>
  <c r="U7787" i="4"/>
  <c r="AA7787" i="4" s="1"/>
  <c r="U7795" i="4"/>
  <c r="AA7795" i="4" s="1"/>
  <c r="U7796" i="4"/>
  <c r="AA7796" i="4" s="1"/>
  <c r="U7797" i="4"/>
  <c r="AA7797" i="4" s="1"/>
  <c r="U7798" i="4"/>
  <c r="AA7798" i="4" s="1"/>
  <c r="U7801" i="4"/>
  <c r="AA7801" i="4" s="1"/>
  <c r="U7802" i="4"/>
  <c r="AA7802" i="4" s="1"/>
  <c r="U7807" i="4"/>
  <c r="AA7807" i="4" s="1"/>
  <c r="U7808" i="4"/>
  <c r="AA7808" i="4" s="1"/>
  <c r="U7809" i="4"/>
  <c r="AA7809" i="4" s="1"/>
  <c r="U7810" i="4"/>
  <c r="AA7810" i="4" s="1"/>
  <c r="U7811" i="4"/>
  <c r="AA7811" i="4" s="1"/>
  <c r="U7812" i="4"/>
  <c r="AA7812" i="4" s="1"/>
  <c r="U7813" i="4"/>
  <c r="AA7813" i="4" s="1"/>
  <c r="U7822" i="4"/>
  <c r="AA7822" i="4" s="1"/>
  <c r="U7823" i="4"/>
  <c r="AA7823" i="4" s="1"/>
  <c r="U7824" i="4"/>
  <c r="AA7824" i="4" s="1"/>
  <c r="U7825" i="4"/>
  <c r="AA7825" i="4" s="1"/>
  <c r="U7826" i="4"/>
  <c r="AA7826" i="4" s="1"/>
  <c r="U7827" i="4"/>
  <c r="AA7827" i="4" s="1"/>
  <c r="U7828" i="4"/>
  <c r="AA7828" i="4" s="1"/>
  <c r="U7829" i="4"/>
  <c r="AA7829" i="4" s="1"/>
  <c r="U7830" i="4"/>
  <c r="AA7830" i="4" s="1"/>
  <c r="U7831" i="4"/>
  <c r="AA7831" i="4" s="1"/>
  <c r="U7832" i="4"/>
  <c r="AA7832" i="4" s="1"/>
  <c r="U7833" i="4"/>
  <c r="AA7833" i="4" s="1"/>
  <c r="U7834" i="4"/>
  <c r="AA7834" i="4" s="1"/>
  <c r="U7835" i="4"/>
  <c r="AA7835" i="4" s="1"/>
  <c r="U7836" i="4"/>
  <c r="AA7836" i="4" s="1"/>
  <c r="U7837" i="4"/>
  <c r="AA7837" i="4" s="1"/>
  <c r="U7841" i="4"/>
  <c r="AA7841" i="4" s="1"/>
  <c r="U7842" i="4"/>
  <c r="AA7842" i="4" s="1"/>
  <c r="U7843" i="4"/>
  <c r="AA7843" i="4" s="1"/>
  <c r="U7844" i="4"/>
  <c r="AA7844" i="4" s="1"/>
  <c r="U7845" i="4"/>
  <c r="AA7845" i="4" s="1"/>
  <c r="U7846" i="4"/>
  <c r="AA7846" i="4" s="1"/>
  <c r="U7847" i="4"/>
  <c r="AA7847" i="4" s="1"/>
  <c r="U7849" i="4"/>
  <c r="AA7849" i="4" s="1"/>
  <c r="U7850" i="4"/>
  <c r="AA7850" i="4" s="1"/>
  <c r="U7851" i="4"/>
  <c r="AA7851" i="4" s="1"/>
  <c r="U7852" i="4"/>
  <c r="AA7852" i="4" s="1"/>
  <c r="U7853" i="4"/>
  <c r="AA7853" i="4" s="1"/>
  <c r="U7854" i="4"/>
  <c r="AA7854" i="4" s="1"/>
  <c r="U7870" i="4"/>
  <c r="AA7870" i="4" s="1"/>
  <c r="U7878" i="4"/>
  <c r="AA7878" i="4" s="1"/>
  <c r="U7882" i="4"/>
  <c r="AA7882" i="4" s="1"/>
  <c r="U7886" i="4"/>
  <c r="AA7886" i="4" s="1"/>
  <c r="U7902" i="4"/>
  <c r="AA7902" i="4" s="1"/>
  <c r="U7938" i="4"/>
  <c r="AA7938" i="4" s="1"/>
  <c r="U7950" i="4"/>
  <c r="AA7950" i="4" s="1"/>
  <c r="U7966" i="4"/>
  <c r="AA7966" i="4" s="1"/>
  <c r="U7970" i="4"/>
  <c r="AA7970" i="4" s="1"/>
  <c r="U7986" i="4"/>
  <c r="AA7986" i="4" s="1"/>
  <c r="U8018" i="4"/>
  <c r="AA8018" i="4" s="1"/>
  <c r="U8022" i="4"/>
  <c r="AA8022" i="4" s="1"/>
  <c r="U8046" i="4"/>
  <c r="AA8046" i="4" s="1"/>
  <c r="U8050" i="4"/>
  <c r="AA8050" i="4" s="1"/>
  <c r="U8054" i="4"/>
  <c r="AA8054" i="4" s="1"/>
  <c r="U8074" i="4"/>
  <c r="AA8074" i="4" s="1"/>
  <c r="U8094" i="4"/>
  <c r="AA8094" i="4" s="1"/>
  <c r="U8098" i="4"/>
  <c r="AA8098" i="4" s="1"/>
  <c r="U8106" i="4"/>
  <c r="AA8106" i="4" s="1"/>
  <c r="U8110" i="4"/>
  <c r="AA8110" i="4" s="1"/>
  <c r="U8130" i="4"/>
  <c r="AA8130" i="4" s="1"/>
  <c r="U8138" i="4"/>
  <c r="AA8138" i="4" s="1"/>
  <c r="U8142" i="4"/>
  <c r="AA8142" i="4" s="1"/>
  <c r="U8162" i="4"/>
  <c r="AA8162" i="4" s="1"/>
  <c r="U8166" i="4"/>
  <c r="AA8166" i="4" s="1"/>
  <c r="U8170" i="4"/>
  <c r="AA8170" i="4" s="1"/>
  <c r="U8174" i="4"/>
  <c r="AA8174" i="4" s="1"/>
  <c r="U8178" i="4"/>
  <c r="AA8178" i="4" s="1"/>
  <c r="U8210" i="4"/>
  <c r="AA8210" i="4" s="1"/>
  <c r="U8218" i="4"/>
  <c r="AA8218" i="4" s="1"/>
  <c r="U8222" i="4"/>
  <c r="AA8222" i="4" s="1"/>
  <c r="U8226" i="4"/>
  <c r="AA8226" i="4" s="1"/>
  <c r="U8262" i="4"/>
  <c r="AA8262" i="4" s="1"/>
  <c r="U8366" i="4"/>
  <c r="AA8366" i="4" s="1"/>
  <c r="U8368" i="4"/>
  <c r="AA8368" i="4" s="1"/>
  <c r="U8370" i="4"/>
  <c r="AA8370" i="4" s="1"/>
  <c r="U8420" i="4"/>
  <c r="AA8420" i="4" s="1"/>
  <c r="U8422" i="4"/>
  <c r="AA8422" i="4" s="1"/>
  <c r="U8430" i="4"/>
  <c r="AA8430" i="4" s="1"/>
  <c r="U8440" i="4"/>
  <c r="AA8440" i="4" s="1"/>
  <c r="U8442" i="4"/>
  <c r="AA8442" i="4" s="1"/>
  <c r="U8468" i="4"/>
  <c r="AA8468" i="4" s="1"/>
  <c r="U8476" i="4"/>
  <c r="AA8476" i="4" s="1"/>
  <c r="U8478" i="4"/>
  <c r="AA8478" i="4" s="1"/>
  <c r="U8480" i="4"/>
  <c r="AA8480" i="4" s="1"/>
  <c r="U8482" i="4"/>
  <c r="AA8482" i="4" s="1"/>
  <c r="U8484" i="4"/>
  <c r="AA8484" i="4" s="1"/>
  <c r="U8490" i="4"/>
  <c r="AA8490" i="4" s="1"/>
  <c r="U8492" i="4"/>
  <c r="AA8492" i="4" s="1"/>
  <c r="U8494" i="4"/>
  <c r="AA8494" i="4" s="1"/>
  <c r="U8496" i="4"/>
  <c r="AA8496" i="4" s="1"/>
  <c r="U8498" i="4"/>
  <c r="AA8498" i="4" s="1"/>
  <c r="U8512" i="4"/>
  <c r="AA8512" i="4" s="1"/>
  <c r="U8514" i="4"/>
  <c r="AA8514" i="4" s="1"/>
  <c r="U8520" i="4"/>
  <c r="AA8520" i="4" s="1"/>
  <c r="U8522" i="4"/>
  <c r="AA8522" i="4" s="1"/>
  <c r="U8524" i="4"/>
  <c r="AA8524" i="4" s="1"/>
  <c r="U8526" i="4"/>
  <c r="AA8526" i="4" s="1"/>
  <c r="U8528" i="4"/>
  <c r="AA8528" i="4" s="1"/>
  <c r="U8530" i="4"/>
  <c r="AA8530" i="4" s="1"/>
  <c r="U8532" i="4"/>
  <c r="AA8532" i="4" s="1"/>
  <c r="U8536" i="4"/>
  <c r="AA8536" i="4" s="1"/>
  <c r="U8538" i="4"/>
  <c r="AA8538" i="4" s="1"/>
  <c r="U8558" i="4"/>
  <c r="AA8558" i="4" s="1"/>
  <c r="U8560" i="4"/>
  <c r="AA8560" i="4" s="1"/>
  <c r="U8562" i="4"/>
  <c r="AA8562" i="4" s="1"/>
  <c r="U8570" i="4"/>
  <c r="AA8570" i="4" s="1"/>
  <c r="U8572" i="4"/>
  <c r="AA8572" i="4" s="1"/>
  <c r="U8578" i="4"/>
  <c r="AA8578" i="4" s="1"/>
  <c r="U8602" i="4"/>
  <c r="AA8602" i="4" s="1"/>
  <c r="U8634" i="4"/>
  <c r="AA8634" i="4" s="1"/>
  <c r="U8646" i="4"/>
  <c r="AA8646" i="4" s="1"/>
  <c r="U8648" i="4"/>
  <c r="AA8648" i="4" s="1"/>
  <c r="U8691" i="4"/>
  <c r="AA8691" i="4" s="1"/>
  <c r="U8692" i="4"/>
  <c r="AA8692" i="4" s="1"/>
  <c r="U8693" i="4"/>
  <c r="AA8693" i="4" s="1"/>
  <c r="U8694" i="4"/>
  <c r="AA8694" i="4" s="1"/>
  <c r="U8695" i="4"/>
  <c r="AA8695" i="4" s="1"/>
  <c r="U8696" i="4"/>
  <c r="AA8696" i="4" s="1"/>
  <c r="U8701" i="4"/>
  <c r="AA8701" i="4" s="1"/>
  <c r="U8706" i="4"/>
  <c r="AA8706" i="4" s="1"/>
  <c r="U8727" i="4"/>
  <c r="AA8727" i="4" s="1"/>
  <c r="U8735" i="4"/>
  <c r="AA8735" i="4" s="1"/>
  <c r="U8736" i="4"/>
  <c r="AA8736" i="4" s="1"/>
  <c r="U8737" i="4"/>
  <c r="AA8737" i="4" s="1"/>
  <c r="U8738" i="4"/>
  <c r="AA8738" i="4" s="1"/>
  <c r="U8739" i="4"/>
  <c r="AA8739" i="4" s="1"/>
  <c r="U8740" i="4"/>
  <c r="AA8740" i="4" s="1"/>
  <c r="U8742" i="4"/>
  <c r="AA8742" i="4" s="1"/>
  <c r="U8758" i="4"/>
  <c r="AA8758" i="4" s="1"/>
  <c r="U8759" i="4"/>
  <c r="AA8759" i="4" s="1"/>
  <c r="U8764" i="4"/>
  <c r="AA8764" i="4" s="1"/>
  <c r="U8765" i="4"/>
  <c r="AA8765" i="4" s="1"/>
  <c r="U8766" i="4"/>
  <c r="AA8766" i="4" s="1"/>
  <c r="U8775" i="4"/>
  <c r="AA8775" i="4" s="1"/>
  <c r="U8776" i="4"/>
  <c r="AA8776" i="4" s="1"/>
  <c r="U8778" i="4"/>
  <c r="AA8778" i="4" s="1"/>
  <c r="U8779" i="4"/>
  <c r="AA8779" i="4" s="1"/>
  <c r="U8780" i="4"/>
  <c r="AA8780" i="4" s="1"/>
  <c r="U8787" i="4"/>
  <c r="AA8787" i="4" s="1"/>
  <c r="U8788" i="4"/>
  <c r="AA8788" i="4" s="1"/>
  <c r="U8789" i="4"/>
  <c r="AA8789" i="4" s="1"/>
  <c r="U8790" i="4"/>
  <c r="AA8790" i="4" s="1"/>
  <c r="U8801" i="4"/>
  <c r="AA8801" i="4" s="1"/>
  <c r="U8802" i="4"/>
  <c r="AA8802" i="4" s="1"/>
  <c r="U8810" i="4"/>
  <c r="AA8810" i="4" s="1"/>
  <c r="U8811" i="4"/>
  <c r="AA8811" i="4" s="1"/>
  <c r="U8812" i="4"/>
  <c r="AA8812" i="4" s="1"/>
  <c r="U8813" i="4"/>
  <c r="AA8813" i="4" s="1"/>
  <c r="U8814" i="4"/>
  <c r="AA8814" i="4" s="1"/>
  <c r="U8815" i="4"/>
  <c r="AA8815" i="4" s="1"/>
  <c r="U8816" i="4"/>
  <c r="AA8816" i="4" s="1"/>
  <c r="U8826" i="4"/>
  <c r="AA8826" i="4" s="1"/>
  <c r="U8827" i="4"/>
  <c r="AA8827" i="4" s="1"/>
  <c r="U8828" i="4"/>
  <c r="AA8828" i="4" s="1"/>
  <c r="U8829" i="4"/>
  <c r="AA8829" i="4" s="1"/>
  <c r="U8830" i="4"/>
  <c r="AA8830" i="4" s="1"/>
  <c r="U8831" i="4"/>
  <c r="AA8831" i="4" s="1"/>
  <c r="U8832" i="4"/>
  <c r="AA8832" i="4" s="1"/>
  <c r="U8833" i="4"/>
  <c r="AA8833" i="4" s="1"/>
  <c r="U8834" i="4"/>
  <c r="AA8834" i="4" s="1"/>
  <c r="U8835" i="4"/>
  <c r="AA8835" i="4" s="1"/>
  <c r="U8836" i="4"/>
  <c r="AA8836" i="4" s="1"/>
  <c r="U8837" i="4"/>
  <c r="AA8837" i="4" s="1"/>
  <c r="U8849" i="4"/>
  <c r="AA8849" i="4" s="1"/>
  <c r="U8850" i="4"/>
  <c r="AA8850" i="4" s="1"/>
  <c r="U8851" i="4"/>
  <c r="AA8851" i="4" s="1"/>
  <c r="U8852" i="4"/>
  <c r="AA8852" i="4" s="1"/>
  <c r="U8853" i="4"/>
  <c r="AA8853" i="4" s="1"/>
  <c r="U8854" i="4"/>
  <c r="AA8854" i="4" s="1"/>
  <c r="U8855" i="4"/>
  <c r="AA8855" i="4" s="1"/>
  <c r="U8856" i="4"/>
  <c r="AA8856" i="4" s="1"/>
  <c r="U8857" i="4"/>
  <c r="AA8857" i="4" s="1"/>
  <c r="U8858" i="4"/>
  <c r="AA8858" i="4" s="1"/>
  <c r="U8859" i="4"/>
  <c r="AA8859" i="4" s="1"/>
  <c r="U8860" i="4"/>
  <c r="AA8860" i="4" s="1"/>
  <c r="U8861" i="4"/>
  <c r="AA8861" i="4" s="1"/>
  <c r="U8862" i="4"/>
  <c r="AA8862" i="4" s="1"/>
  <c r="U8863" i="4"/>
  <c r="AA8863" i="4" s="1"/>
  <c r="U8869" i="4"/>
  <c r="AA8869" i="4" s="1"/>
  <c r="U8870" i="4"/>
  <c r="AA8870" i="4" s="1"/>
  <c r="U8871" i="4"/>
  <c r="AA8871" i="4" s="1"/>
  <c r="U8872" i="4"/>
  <c r="AA8872" i="4" s="1"/>
  <c r="U8873" i="4"/>
  <c r="AA8873" i="4" s="1"/>
  <c r="U8874" i="4"/>
  <c r="AA8874" i="4" s="1"/>
  <c r="U8875" i="4"/>
  <c r="AA8875" i="4" s="1"/>
  <c r="U8876" i="4"/>
  <c r="AA8876" i="4" s="1"/>
  <c r="U8877" i="4"/>
  <c r="AA8877" i="4" s="1"/>
  <c r="U8878" i="4"/>
  <c r="AA8878" i="4" s="1"/>
  <c r="U8879" i="4"/>
  <c r="AA8879" i="4" s="1"/>
  <c r="U8880" i="4"/>
  <c r="AA8880" i="4" s="1"/>
  <c r="U8903" i="4"/>
  <c r="AA8903" i="4" s="1"/>
  <c r="U8904" i="4"/>
  <c r="AA8904" i="4" s="1"/>
  <c r="U8905" i="4"/>
  <c r="AA8905" i="4" s="1"/>
  <c r="U8906" i="4"/>
  <c r="AA8906" i="4" s="1"/>
  <c r="U8907" i="4"/>
  <c r="AA8907" i="4" s="1"/>
  <c r="U8908" i="4"/>
  <c r="AA8908" i="4" s="1"/>
  <c r="U8909" i="4"/>
  <c r="AA8909" i="4" s="1"/>
  <c r="U8922" i="4"/>
  <c r="AA8922" i="4" s="1"/>
  <c r="U8923" i="4"/>
  <c r="AA8923" i="4" s="1"/>
  <c r="U8932" i="4"/>
  <c r="AA8932" i="4" s="1"/>
  <c r="U8933" i="4"/>
  <c r="AA8933" i="4" s="1"/>
  <c r="U8947" i="4"/>
  <c r="AA8947" i="4" s="1"/>
  <c r="U8948" i="4"/>
  <c r="AA8948" i="4" s="1"/>
  <c r="U8962" i="4"/>
  <c r="AA8962" i="4" s="1"/>
  <c r="U8963" i="4"/>
  <c r="AA8963" i="4" s="1"/>
  <c r="U8983" i="4"/>
  <c r="AA8983" i="4" s="1"/>
  <c r="U8984" i="4"/>
  <c r="AA8984" i="4" s="1"/>
  <c r="U8985" i="4"/>
  <c r="AA8985" i="4" s="1"/>
  <c r="U8986" i="4"/>
  <c r="AA8986" i="4" s="1"/>
  <c r="U8987" i="4"/>
  <c r="AA8987" i="4" s="1"/>
  <c r="U9048" i="4"/>
  <c r="AA9048" i="4" s="1"/>
  <c r="U9049" i="4"/>
  <c r="AA9049" i="4" s="1"/>
  <c r="U9050" i="4"/>
  <c r="AA9050" i="4" s="1"/>
  <c r="U9053" i="4"/>
  <c r="AA9053" i="4" s="1"/>
  <c r="U9054" i="4"/>
  <c r="AA9054" i="4" s="1"/>
  <c r="U9055" i="4"/>
  <c r="AA9055" i="4" s="1"/>
  <c r="U9061" i="4"/>
  <c r="AA9061" i="4" s="1"/>
  <c r="U9062" i="4"/>
  <c r="AA9062" i="4" s="1"/>
  <c r="U9068" i="4"/>
  <c r="AA9068" i="4" s="1"/>
  <c r="U9069" i="4"/>
  <c r="AA9069" i="4" s="1"/>
  <c r="U9071" i="4"/>
  <c r="AA9071" i="4" s="1"/>
  <c r="U9072" i="4"/>
  <c r="AA9072" i="4" s="1"/>
  <c r="U9073" i="4"/>
  <c r="AA9073" i="4" s="1"/>
  <c r="U9074" i="4"/>
  <c r="AA9074" i="4" s="1"/>
  <c r="U9075" i="4"/>
  <c r="AA9075" i="4" s="1"/>
  <c r="U9104" i="4"/>
  <c r="AA9104" i="4" s="1"/>
  <c r="U9105" i="4"/>
  <c r="AA9105" i="4" s="1"/>
  <c r="U9106" i="4"/>
  <c r="AA9106" i="4" s="1"/>
  <c r="U9115" i="4"/>
  <c r="AA9115" i="4" s="1"/>
  <c r="U9120" i="4"/>
  <c r="AA9120" i="4" s="1"/>
  <c r="U9129" i="4"/>
  <c r="AA9129" i="4" s="1"/>
  <c r="U9130" i="4"/>
  <c r="AA9130" i="4" s="1"/>
  <c r="U9131" i="4"/>
  <c r="AA9131" i="4" s="1"/>
  <c r="U9132" i="4"/>
  <c r="AA9132" i="4" s="1"/>
  <c r="U9133" i="4"/>
  <c r="AA9133" i="4" s="1"/>
  <c r="U9144" i="4"/>
  <c r="AA9144" i="4" s="1"/>
  <c r="U9145" i="4"/>
  <c r="AA9145" i="4" s="1"/>
  <c r="U9146" i="4"/>
  <c r="AA9146" i="4" s="1"/>
  <c r="U9147" i="4"/>
  <c r="AA9147" i="4" s="1"/>
  <c r="U9148" i="4"/>
  <c r="AA9148" i="4" s="1"/>
  <c r="U9161" i="4"/>
  <c r="AA9161" i="4" s="1"/>
  <c r="U9163" i="4"/>
  <c r="AA9163" i="4" s="1"/>
  <c r="U9165" i="4"/>
  <c r="AA9165" i="4" s="1"/>
  <c r="U9166" i="4"/>
  <c r="AA9166" i="4" s="1"/>
  <c r="U9171" i="4"/>
  <c r="AA9171" i="4" s="1"/>
  <c r="U9172" i="4"/>
  <c r="AA9172" i="4" s="1"/>
  <c r="U9173" i="4"/>
  <c r="AA9173" i="4" s="1"/>
  <c r="U9174" i="4"/>
  <c r="AA9174" i="4" s="1"/>
  <c r="U9175" i="4"/>
  <c r="AA9175" i="4" s="1"/>
  <c r="U9176" i="4"/>
  <c r="AA9176" i="4" s="1"/>
  <c r="U9177" i="4"/>
  <c r="AA9177" i="4" s="1"/>
  <c r="U9178" i="4"/>
  <c r="AA9178" i="4" s="1"/>
  <c r="U9179" i="4"/>
  <c r="AA9179" i="4" s="1"/>
  <c r="U9180" i="4"/>
  <c r="AA9180" i="4" s="1"/>
  <c r="U9182" i="4"/>
  <c r="AA9182" i="4" s="1"/>
  <c r="U9186" i="4"/>
  <c r="AA9186" i="4" s="1"/>
  <c r="U9187" i="4"/>
  <c r="AA9187" i="4" s="1"/>
  <c r="U9197" i="4"/>
  <c r="AA9197" i="4" s="1"/>
  <c r="U9198" i="4"/>
  <c r="AA9198" i="4" s="1"/>
  <c r="U9199" i="4"/>
  <c r="AA9199" i="4" s="1"/>
  <c r="U9200" i="4"/>
  <c r="AA9200" i="4" s="1"/>
  <c r="U9201" i="4"/>
  <c r="AA9201" i="4" s="1"/>
  <c r="U9202" i="4"/>
  <c r="AA9202" i="4" s="1"/>
  <c r="U9203" i="4"/>
  <c r="AA9203" i="4" s="1"/>
  <c r="U9204" i="4"/>
  <c r="AA9204" i="4" s="1"/>
  <c r="U9205" i="4"/>
  <c r="AA9205" i="4" s="1"/>
  <c r="U9212" i="4"/>
  <c r="AA9212" i="4" s="1"/>
  <c r="U9214" i="4"/>
  <c r="AA9214" i="4" s="1"/>
  <c r="U9215" i="4"/>
  <c r="AA9215" i="4" s="1"/>
  <c r="U9218" i="4"/>
  <c r="AA9218" i="4" s="1"/>
  <c r="U9219" i="4"/>
  <c r="AA9219" i="4" s="1"/>
  <c r="U9220" i="4"/>
  <c r="AA9220" i="4" s="1"/>
  <c r="U9221" i="4"/>
  <c r="AA9221" i="4" s="1"/>
  <c r="U9247" i="4"/>
  <c r="AA9247" i="4" s="1"/>
  <c r="U9248" i="4"/>
  <c r="AA9248" i="4" s="1"/>
  <c r="U9255" i="4"/>
  <c r="AA9255" i="4" s="1"/>
  <c r="U9256" i="4"/>
  <c r="AA9256" i="4" s="1"/>
  <c r="U9257" i="4"/>
  <c r="AA9257" i="4" s="1"/>
  <c r="U9286" i="4"/>
  <c r="AA9286" i="4" s="1"/>
  <c r="U9287" i="4"/>
  <c r="AA9287" i="4" s="1"/>
  <c r="U9288" i="4"/>
  <c r="AA9288" i="4" s="1"/>
  <c r="U9289" i="4"/>
  <c r="AA9289" i="4" s="1"/>
  <c r="U9290" i="4"/>
  <c r="AA9290" i="4" s="1"/>
  <c r="U9299" i="4"/>
  <c r="AA9299" i="4" s="1"/>
  <c r="U9300" i="4"/>
  <c r="AA9300" i="4" s="1"/>
  <c r="U9307" i="4"/>
  <c r="AA9307" i="4" s="1"/>
  <c r="U9313" i="4"/>
  <c r="AA9313" i="4" s="1"/>
  <c r="U9314" i="4"/>
  <c r="AA9314" i="4" s="1"/>
  <c r="U9315" i="4"/>
  <c r="AA9315" i="4" s="1"/>
  <c r="U9316" i="4"/>
  <c r="AA9316" i="4" s="1"/>
  <c r="U9317" i="4"/>
  <c r="AA9317" i="4" s="1"/>
  <c r="U9318" i="4"/>
  <c r="AA9318" i="4" s="1"/>
  <c r="U9319" i="4"/>
  <c r="AA9319" i="4" s="1"/>
  <c r="U9320" i="4"/>
  <c r="AA9320" i="4" s="1"/>
  <c r="U9321" i="4"/>
  <c r="AA9321" i="4" s="1"/>
  <c r="U9322" i="4"/>
  <c r="AA9322" i="4" s="1"/>
  <c r="U9323" i="4"/>
  <c r="AA9323" i="4" s="1"/>
  <c r="U9324" i="4"/>
  <c r="AA9324" i="4" s="1"/>
  <c r="U9325" i="4"/>
  <c r="AA9325" i="4" s="1"/>
  <c r="U9326" i="4"/>
  <c r="AA9326" i="4" s="1"/>
  <c r="U9327" i="4"/>
  <c r="AA9327" i="4" s="1"/>
  <c r="U9328" i="4"/>
  <c r="AA9328" i="4" s="1"/>
  <c r="U9329" i="4"/>
  <c r="AA9329" i="4" s="1"/>
  <c r="U9330" i="4"/>
  <c r="AA9330" i="4" s="1"/>
  <c r="U9366" i="4"/>
  <c r="AA9366" i="4" s="1"/>
  <c r="U9397" i="4"/>
  <c r="AA9397" i="4" s="1"/>
  <c r="U9405" i="4"/>
  <c r="AA9405" i="4" s="1"/>
  <c r="U9406" i="4"/>
  <c r="AA9406" i="4" s="1"/>
  <c r="U9408" i="4"/>
  <c r="AA9408" i="4" s="1"/>
  <c r="U9409" i="4"/>
  <c r="AA9409" i="4" s="1"/>
  <c r="U9410" i="4"/>
  <c r="AA9410" i="4" s="1"/>
  <c r="U9411" i="4"/>
  <c r="AA9411" i="4" s="1"/>
  <c r="U9412" i="4"/>
  <c r="AA9412" i="4" s="1"/>
  <c r="U9413" i="4"/>
  <c r="AA9413" i="4" s="1"/>
  <c r="U9415" i="4"/>
  <c r="AA9415" i="4" s="1"/>
  <c r="U9440" i="4"/>
  <c r="AA9440" i="4" s="1"/>
  <c r="U9441" i="4"/>
  <c r="AA9441" i="4" s="1"/>
  <c r="U9443" i="4"/>
  <c r="AA9443" i="4" s="1"/>
  <c r="U9444" i="4"/>
  <c r="AA9444" i="4" s="1"/>
  <c r="U9445" i="4"/>
  <c r="AA9445" i="4" s="1"/>
  <c r="U9465" i="4"/>
  <c r="AA9465" i="4" s="1"/>
  <c r="U9471" i="4"/>
  <c r="AA9471" i="4" s="1"/>
  <c r="U9472" i="4"/>
  <c r="AA9472" i="4" s="1"/>
  <c r="U9473" i="4"/>
  <c r="AA9473" i="4" s="1"/>
  <c r="U9479" i="4"/>
  <c r="AA9479" i="4" s="1"/>
  <c r="U9480" i="4"/>
  <c r="AA9480" i="4" s="1"/>
  <c r="U9497" i="4"/>
  <c r="AA9497" i="4" s="1"/>
  <c r="U9498" i="4"/>
  <c r="AA9498" i="4" s="1"/>
  <c r="U9499" i="4"/>
  <c r="AA9499" i="4" s="1"/>
  <c r="U9500" i="4"/>
  <c r="AA9500" i="4" s="1"/>
  <c r="U9520" i="4"/>
  <c r="AA9520" i="4" s="1"/>
  <c r="U9521" i="4"/>
  <c r="AA9521" i="4" s="1"/>
  <c r="U9529" i="4"/>
  <c r="AA9529" i="4" s="1"/>
  <c r="U9530" i="4"/>
  <c r="AA9530" i="4" s="1"/>
  <c r="U9531" i="4"/>
  <c r="AA9531" i="4" s="1"/>
  <c r="U9532" i="4"/>
  <c r="AA9532" i="4" s="1"/>
  <c r="U9534" i="4"/>
  <c r="AA9534" i="4" s="1"/>
  <c r="U9544" i="4"/>
  <c r="AA9544" i="4" s="1"/>
  <c r="U9545" i="4"/>
  <c r="AA9545" i="4" s="1"/>
  <c r="U9546" i="4"/>
  <c r="AA9546" i="4" s="1"/>
  <c r="U9547" i="4"/>
  <c r="AA9547" i="4" s="1"/>
  <c r="U9548" i="4"/>
  <c r="AA9548" i="4" s="1"/>
  <c r="U9549" i="4"/>
  <c r="AA9549" i="4" s="1"/>
  <c r="U9550" i="4"/>
  <c r="AA9550" i="4" s="1"/>
  <c r="U9551" i="4"/>
  <c r="AA9551" i="4" s="1"/>
  <c r="U9552" i="4"/>
  <c r="AA9552" i="4" s="1"/>
  <c r="U9553" i="4"/>
  <c r="AA9553" i="4" s="1"/>
  <c r="U9556" i="4"/>
  <c r="AA9556" i="4" s="1"/>
  <c r="U9557" i="4"/>
  <c r="AA9557" i="4" s="1"/>
  <c r="U9558" i="4"/>
  <c r="AA9558" i="4" s="1"/>
  <c r="U9559" i="4"/>
  <c r="AA9559" i="4" s="1"/>
  <c r="U9565" i="4"/>
  <c r="AA9565" i="4" s="1"/>
  <c r="U9567" i="4"/>
  <c r="AA9567" i="4" s="1"/>
  <c r="U9574" i="4"/>
  <c r="AA9574" i="4" s="1"/>
  <c r="U9575" i="4"/>
  <c r="AA9575" i="4" s="1"/>
  <c r="U9576" i="4"/>
  <c r="AA9576" i="4" s="1"/>
  <c r="U9578" i="4"/>
  <c r="AA9578" i="4" s="1"/>
  <c r="U9579" i="4"/>
  <c r="AA9579" i="4" s="1"/>
  <c r="U9580" i="4"/>
  <c r="AA9580" i="4" s="1"/>
  <c r="U9581" i="4"/>
  <c r="AA9581" i="4" s="1"/>
  <c r="U9582" i="4"/>
  <c r="AA9582" i="4" s="1"/>
  <c r="U9583" i="4"/>
  <c r="AA9583" i="4" s="1"/>
  <c r="U9584" i="4"/>
  <c r="AA9584" i="4" s="1"/>
  <c r="U9585" i="4"/>
  <c r="AA9585" i="4" s="1"/>
  <c r="U9586" i="4"/>
  <c r="AA9586" i="4" s="1"/>
  <c r="U9587" i="4"/>
  <c r="AA9587" i="4" s="1"/>
  <c r="U9588" i="4"/>
  <c r="AA9588" i="4" s="1"/>
  <c r="U9589" i="4"/>
  <c r="AA9589" i="4" s="1"/>
  <c r="U9590" i="4"/>
  <c r="AA9590" i="4" s="1"/>
  <c r="U9591" i="4"/>
  <c r="AA9591" i="4" s="1"/>
  <c r="U9592" i="4"/>
  <c r="AA9592" i="4" s="1"/>
  <c r="U9593" i="4"/>
  <c r="AA9593" i="4" s="1"/>
  <c r="U9594" i="4"/>
  <c r="AA9594" i="4" s="1"/>
  <c r="U9595" i="4"/>
  <c r="AA9595" i="4" s="1"/>
  <c r="U9596" i="4"/>
  <c r="AA9596" i="4" s="1"/>
  <c r="U9597" i="4"/>
  <c r="AA9597" i="4" s="1"/>
  <c r="U9609" i="4"/>
  <c r="AA9609" i="4" s="1"/>
  <c r="U9620" i="4"/>
  <c r="AA9620" i="4" s="1"/>
  <c r="U9621" i="4"/>
  <c r="AA9621" i="4" s="1"/>
  <c r="U9622" i="4"/>
  <c r="AA9622" i="4" s="1"/>
  <c r="U9623" i="4"/>
  <c r="AA9623" i="4" s="1"/>
  <c r="U9631" i="4"/>
  <c r="AA9631" i="4" s="1"/>
  <c r="U9632" i="4"/>
  <c r="AA9632" i="4" s="1"/>
  <c r="U9633" i="4"/>
  <c r="AA9633" i="4" s="1"/>
  <c r="U9634" i="4"/>
  <c r="AA9634" i="4" s="1"/>
  <c r="U9635" i="4"/>
  <c r="AA9635" i="4" s="1"/>
  <c r="U9638" i="4"/>
  <c r="AA9638" i="4" s="1"/>
  <c r="U9639" i="4"/>
  <c r="AA9639" i="4" s="1"/>
  <c r="U9640" i="4"/>
  <c r="AA9640" i="4" s="1"/>
  <c r="U9641" i="4"/>
  <c r="AA9641" i="4" s="1"/>
  <c r="U9642" i="4"/>
  <c r="AA9642" i="4" s="1"/>
  <c r="U9643" i="4"/>
  <c r="AA9643" i="4" s="1"/>
  <c r="U9646" i="4"/>
  <c r="AA9646" i="4" s="1"/>
  <c r="U9647" i="4"/>
  <c r="AA9647" i="4" s="1"/>
  <c r="U9652" i="4"/>
  <c r="AA9652" i="4" s="1"/>
  <c r="U9661" i="4"/>
  <c r="AA9661" i="4" s="1"/>
  <c r="U9674" i="4"/>
  <c r="AA9674" i="4" s="1"/>
  <c r="U9691" i="4"/>
  <c r="AA9691" i="4" s="1"/>
  <c r="U9692" i="4"/>
  <c r="AA9692" i="4" s="1"/>
  <c r="U9693" i="4"/>
  <c r="AA9693" i="4" s="1"/>
  <c r="U9694" i="4"/>
  <c r="AA9694" i="4" s="1"/>
  <c r="U7871" i="4"/>
  <c r="AA7871" i="4" s="1"/>
  <c r="U7879" i="4"/>
  <c r="AA7879" i="4" s="1"/>
  <c r="U7883" i="4"/>
  <c r="AA7883" i="4" s="1"/>
  <c r="U7887" i="4"/>
  <c r="AA7887" i="4" s="1"/>
  <c r="U7899" i="4"/>
  <c r="AA7899" i="4" s="1"/>
  <c r="U7903" i="4"/>
  <c r="AA7903" i="4" s="1"/>
  <c r="U7923" i="4"/>
  <c r="AA7923" i="4" s="1"/>
  <c r="U7939" i="4"/>
  <c r="AA7939" i="4" s="1"/>
  <c r="U7951" i="4"/>
  <c r="AA7951" i="4" s="1"/>
  <c r="U7959" i="4"/>
  <c r="AA7959" i="4" s="1"/>
  <c r="U7967" i="4"/>
  <c r="AA7967" i="4" s="1"/>
  <c r="U8019" i="4"/>
  <c r="AA8019" i="4" s="1"/>
  <c r="U8023" i="4"/>
  <c r="AA8023" i="4" s="1"/>
  <c r="U8051" i="4"/>
  <c r="AA8051" i="4" s="1"/>
  <c r="U8095" i="4"/>
  <c r="AA8095" i="4" s="1"/>
  <c r="U8131" i="4"/>
  <c r="AA8131" i="4" s="1"/>
  <c r="U8139" i="4"/>
  <c r="AA8139" i="4" s="1"/>
  <c r="U8143" i="4"/>
  <c r="AA8143" i="4" s="1"/>
  <c r="U8147" i="4"/>
  <c r="AA8147" i="4" s="1"/>
  <c r="U8163" i="4"/>
  <c r="AA8163" i="4" s="1"/>
  <c r="U8167" i="4"/>
  <c r="AA8167" i="4" s="1"/>
  <c r="U8171" i="4"/>
  <c r="AA8171" i="4" s="1"/>
  <c r="U8175" i="4"/>
  <c r="AA8175" i="4" s="1"/>
  <c r="U8179" i="4"/>
  <c r="AA8179" i="4" s="1"/>
  <c r="U8219" i="4"/>
  <c r="AA8219" i="4" s="1"/>
  <c r="U8259" i="4"/>
  <c r="AA8259" i="4" s="1"/>
  <c r="U8263" i="4"/>
  <c r="AA8263" i="4" s="1"/>
  <c r="U8311" i="4"/>
  <c r="AA8311" i="4" s="1"/>
  <c r="U8315" i="4"/>
  <c r="AA8315" i="4" s="1"/>
  <c r="U8319" i="4"/>
  <c r="AA8319" i="4" s="1"/>
  <c r="U8323" i="4"/>
  <c r="AA8323" i="4" s="1"/>
  <c r="U8654" i="4"/>
  <c r="AA8654" i="4" s="1"/>
  <c r="U7880" i="4"/>
  <c r="AA7880" i="4" s="1"/>
  <c r="U7884" i="4"/>
  <c r="AA7884" i="4" s="1"/>
  <c r="U7888" i="4"/>
  <c r="AA7888" i="4" s="1"/>
  <c r="U7900" i="4"/>
  <c r="AA7900" i="4" s="1"/>
  <c r="U7924" i="4"/>
  <c r="AA7924" i="4" s="1"/>
  <c r="U7960" i="4"/>
  <c r="AA7960" i="4" s="1"/>
  <c r="U8024" i="4"/>
  <c r="AA8024" i="4" s="1"/>
  <c r="U8052" i="4"/>
  <c r="AA8052" i="4" s="1"/>
  <c r="U8056" i="4"/>
  <c r="AA8056" i="4" s="1"/>
  <c r="U8096" i="4"/>
  <c r="AA8096" i="4" s="1"/>
  <c r="U8100" i="4"/>
  <c r="AA8100" i="4" s="1"/>
  <c r="U8108" i="4"/>
  <c r="AA8108" i="4" s="1"/>
  <c r="U8128" i="4"/>
  <c r="AA8128" i="4" s="1"/>
  <c r="U8136" i="4"/>
  <c r="AA8136" i="4" s="1"/>
  <c r="U8140" i="4"/>
  <c r="AA8140" i="4" s="1"/>
  <c r="U8144" i="4"/>
  <c r="AA8144" i="4" s="1"/>
  <c r="U8148" i="4"/>
  <c r="AA8148" i="4" s="1"/>
  <c r="U8164" i="4"/>
  <c r="AA8164" i="4" s="1"/>
  <c r="U8168" i="4"/>
  <c r="AA8168" i="4" s="1"/>
  <c r="U8172" i="4"/>
  <c r="AA8172" i="4" s="1"/>
  <c r="U8176" i="4"/>
  <c r="AA8176" i="4" s="1"/>
  <c r="U8180" i="4"/>
  <c r="AA8180" i="4" s="1"/>
  <c r="U8216" i="4"/>
  <c r="AA8216" i="4" s="1"/>
  <c r="U8220" i="4"/>
  <c r="AA8220" i="4" s="1"/>
  <c r="U8224" i="4"/>
  <c r="AA8224" i="4" s="1"/>
  <c r="U8260" i="4"/>
  <c r="AA8260" i="4" s="1"/>
  <c r="U8320" i="4"/>
  <c r="AA8320" i="4" s="1"/>
  <c r="U8336" i="4"/>
  <c r="AA8336" i="4" s="1"/>
  <c r="U8365" i="4"/>
  <c r="AA8365" i="4" s="1"/>
  <c r="U8367" i="4"/>
  <c r="AA8367" i="4" s="1"/>
  <c r="U8369" i="4"/>
  <c r="AA8369" i="4" s="1"/>
  <c r="U8421" i="4"/>
  <c r="AA8421" i="4" s="1"/>
  <c r="U8427" i="4"/>
  <c r="AA8427" i="4" s="1"/>
  <c r="U8441" i="4"/>
  <c r="AA8441" i="4" s="1"/>
  <c r="U8467" i="4"/>
  <c r="AA8467" i="4" s="1"/>
  <c r="U8477" i="4"/>
  <c r="AA8477" i="4" s="1"/>
  <c r="U8479" i="4"/>
  <c r="AA8479" i="4" s="1"/>
  <c r="U8481" i="4"/>
  <c r="AA8481" i="4" s="1"/>
  <c r="U8483" i="4"/>
  <c r="AA8483" i="4" s="1"/>
  <c r="U8485" i="4"/>
  <c r="AA8485" i="4" s="1"/>
  <c r="U8491" i="4"/>
  <c r="AA8491" i="4" s="1"/>
  <c r="U8493" i="4"/>
  <c r="AA8493" i="4" s="1"/>
  <c r="U8495" i="4"/>
  <c r="AA8495" i="4" s="1"/>
  <c r="U8497" i="4"/>
  <c r="AA8497" i="4" s="1"/>
  <c r="U8513" i="4"/>
  <c r="AA8513" i="4" s="1"/>
  <c r="U8519" i="4"/>
  <c r="AA8519" i="4" s="1"/>
  <c r="U8521" i="4"/>
  <c r="AA8521" i="4" s="1"/>
  <c r="U8523" i="4"/>
  <c r="AA8523" i="4" s="1"/>
  <c r="U8525" i="4"/>
  <c r="AA8525" i="4" s="1"/>
  <c r="U8527" i="4"/>
  <c r="AA8527" i="4" s="1"/>
  <c r="U8529" i="4"/>
  <c r="AA8529" i="4" s="1"/>
  <c r="U8531" i="4"/>
  <c r="AA8531" i="4" s="1"/>
  <c r="U8537" i="4"/>
  <c r="AA8537" i="4" s="1"/>
  <c r="U8557" i="4"/>
  <c r="AA8557" i="4" s="1"/>
  <c r="U8559" i="4"/>
  <c r="AA8559" i="4" s="1"/>
  <c r="U8561" i="4"/>
  <c r="AA8561" i="4" s="1"/>
  <c r="U8571" i="4"/>
  <c r="AA8571" i="4" s="1"/>
  <c r="U8579" i="4"/>
  <c r="AA8579" i="4" s="1"/>
  <c r="U8619" i="4"/>
  <c r="AA8619" i="4" s="1"/>
  <c r="U8645" i="4"/>
  <c r="AA8645" i="4" s="1"/>
  <c r="U8647" i="4"/>
  <c r="AA8647" i="4" s="1"/>
  <c r="U7869" i="4"/>
  <c r="AA7869" i="4" s="1"/>
  <c r="U7881" i="4"/>
  <c r="AA7881" i="4" s="1"/>
  <c r="U7885" i="4"/>
  <c r="AA7885" i="4" s="1"/>
  <c r="U7901" i="4"/>
  <c r="AA7901" i="4" s="1"/>
  <c r="U7925" i="4"/>
  <c r="AA7925" i="4" s="1"/>
  <c r="U7949" i="4"/>
  <c r="AA7949" i="4" s="1"/>
  <c r="U7969" i="4"/>
  <c r="AA7969" i="4" s="1"/>
  <c r="U8017" i="4"/>
  <c r="AA8017" i="4" s="1"/>
  <c r="U8025" i="4"/>
  <c r="AA8025" i="4" s="1"/>
  <c r="U8045" i="4"/>
  <c r="AA8045" i="4" s="1"/>
  <c r="U8065" i="4"/>
  <c r="AA8065" i="4" s="1"/>
  <c r="U8089" i="4"/>
  <c r="AA8089" i="4" s="1"/>
  <c r="U8097" i="4"/>
  <c r="AA8097" i="4" s="1"/>
  <c r="U8101" i="4"/>
  <c r="AA8101" i="4" s="1"/>
  <c r="U8105" i="4"/>
  <c r="AA8105" i="4" s="1"/>
  <c r="U8109" i="4"/>
  <c r="AA8109" i="4" s="1"/>
  <c r="U8129" i="4"/>
  <c r="AA8129" i="4" s="1"/>
  <c r="U8137" i="4"/>
  <c r="AA8137" i="4" s="1"/>
  <c r="U8141" i="4"/>
  <c r="AA8141" i="4" s="1"/>
  <c r="U8149" i="4"/>
  <c r="AA8149" i="4" s="1"/>
  <c r="U8161" i="4"/>
  <c r="AA8161" i="4" s="1"/>
  <c r="U8165" i="4"/>
  <c r="AA8165" i="4" s="1"/>
  <c r="U8169" i="4"/>
  <c r="AA8169" i="4" s="1"/>
  <c r="U8173" i="4"/>
  <c r="AA8173" i="4" s="1"/>
  <c r="U8177" i="4"/>
  <c r="AA8177" i="4" s="1"/>
  <c r="U8209" i="4"/>
  <c r="AA8209" i="4" s="1"/>
  <c r="U8221" i="4"/>
  <c r="AA8221" i="4" s="1"/>
  <c r="U8245" i="4"/>
  <c r="AA8245" i="4" s="1"/>
  <c r="U8261" i="4"/>
  <c r="AA8261" i="4" s="1"/>
  <c r="U8265" i="4"/>
  <c r="AA8265" i="4" s="1"/>
  <c r="U9734" i="4"/>
  <c r="AA9734" i="4" s="1"/>
  <c r="U9738" i="4"/>
  <c r="AA9738" i="4" s="1"/>
  <c r="U9746" i="4"/>
  <c r="AA9746" i="4" s="1"/>
  <c r="U9747" i="4"/>
  <c r="AA9747" i="4" s="1"/>
  <c r="U9754" i="4"/>
  <c r="AA9754" i="4" s="1"/>
  <c r="U9755" i="4"/>
  <c r="AA9755" i="4" s="1"/>
  <c r="U9760" i="4"/>
  <c r="AA9760" i="4" s="1"/>
  <c r="U9777" i="4"/>
  <c r="AA9777" i="4" s="1"/>
  <c r="U9778" i="4"/>
  <c r="AA9778" i="4" s="1"/>
  <c r="U9781" i="4"/>
  <c r="AA9781" i="4" s="1"/>
  <c r="U9782" i="4"/>
  <c r="AA9782" i="4" s="1"/>
  <c r="U9818" i="4"/>
  <c r="AA9818" i="4" s="1"/>
  <c r="U9822" i="4"/>
  <c r="AA9822" i="4" s="1"/>
  <c r="U9849" i="4"/>
  <c r="AA9849" i="4" s="1"/>
  <c r="U9850" i="4"/>
  <c r="AA9850" i="4" s="1"/>
  <c r="U9857" i="4"/>
  <c r="AA9857" i="4" s="1"/>
  <c r="U9858" i="4"/>
  <c r="AA9858" i="4" s="1"/>
  <c r="U9861" i="4"/>
  <c r="AA9861" i="4" s="1"/>
  <c r="U9862" i="4"/>
  <c r="AA9862" i="4" s="1"/>
  <c r="U9863" i="4"/>
  <c r="AA9863" i="4" s="1"/>
  <c r="U9864" i="4"/>
  <c r="AA9864" i="4" s="1"/>
  <c r="U9865" i="4"/>
  <c r="AA9865" i="4" s="1"/>
  <c r="U9866" i="4"/>
  <c r="AA9866" i="4" s="1"/>
  <c r="U9867" i="4"/>
  <c r="AA9867" i="4" s="1"/>
  <c r="U9868" i="4"/>
  <c r="AA9868" i="4" s="1"/>
  <c r="U9882" i="4"/>
  <c r="AA9882" i="4" s="1"/>
  <c r="U9888" i="4"/>
  <c r="AA9888" i="4" s="1"/>
  <c r="U9889" i="4"/>
  <c r="AA9889" i="4" s="1"/>
  <c r="U9890" i="4"/>
  <c r="AA9890" i="4" s="1"/>
  <c r="U9891" i="4"/>
  <c r="AA9891" i="4" s="1"/>
  <c r="U9892" i="4"/>
  <c r="AA9892" i="4" s="1"/>
  <c r="U9893" i="4"/>
  <c r="AA9893" i="4" s="1"/>
  <c r="U9894" i="4"/>
  <c r="AA9894" i="4" s="1"/>
  <c r="U9895" i="4"/>
  <c r="AA9895" i="4" s="1"/>
  <c r="U9896" i="4"/>
  <c r="AA9896" i="4" s="1"/>
  <c r="U9897" i="4"/>
  <c r="AA9897" i="4" s="1"/>
  <c r="U9898" i="4"/>
  <c r="AA9898" i="4" s="1"/>
  <c r="U9900" i="4"/>
  <c r="AA9900" i="4" s="1"/>
  <c r="U9901" i="4"/>
  <c r="AA9901" i="4" s="1"/>
  <c r="U9911" i="4"/>
  <c r="AA9911" i="4" s="1"/>
  <c r="U9912" i="4"/>
  <c r="AA9912" i="4" s="1"/>
  <c r="U9913" i="4"/>
  <c r="AA9913" i="4" s="1"/>
  <c r="U9920" i="4"/>
  <c r="AA9920" i="4" s="1"/>
  <c r="U9921" i="4"/>
  <c r="AA9921" i="4" s="1"/>
  <c r="U9922" i="4"/>
  <c r="AA9922" i="4" s="1"/>
  <c r="U9923" i="4"/>
  <c r="AA9923" i="4" s="1"/>
  <c r="U9926" i="4"/>
  <c r="AA9926" i="4" s="1"/>
  <c r="U9927" i="4"/>
  <c r="AA9927" i="4" s="1"/>
  <c r="U9930" i="4"/>
  <c r="AA9930" i="4" s="1"/>
  <c r="U9931" i="4"/>
  <c r="AA9931" i="4" s="1"/>
  <c r="U9932" i="4"/>
  <c r="AA9932" i="4" s="1"/>
  <c r="U9935" i="4"/>
  <c r="AA9935" i="4" s="1"/>
  <c r="U9943" i="4"/>
  <c r="AA9943" i="4" s="1"/>
  <c r="U9947" i="4"/>
  <c r="AA9947" i="4" s="1"/>
  <c r="U9948" i="4"/>
  <c r="AA9948" i="4" s="1"/>
  <c r="U9949" i="4"/>
  <c r="AA9949" i="4" s="1"/>
  <c r="U9950" i="4"/>
  <c r="AA9950" i="4" s="1"/>
  <c r="U9951" i="4"/>
  <c r="AA9951" i="4" s="1"/>
  <c r="U9952" i="4"/>
  <c r="AA9952" i="4" s="1"/>
  <c r="U9969" i="4"/>
  <c r="AA9969" i="4" s="1"/>
  <c r="U9970" i="4"/>
  <c r="AA9970" i="4" s="1"/>
  <c r="U9971" i="4"/>
  <c r="AA9971" i="4" s="1"/>
  <c r="U9972" i="4"/>
  <c r="AA9972" i="4" s="1"/>
  <c r="U9974" i="4"/>
  <c r="AA9974" i="4" s="1"/>
  <c r="U9975" i="4"/>
  <c r="AA9975" i="4" s="1"/>
  <c r="U9976" i="4"/>
  <c r="AA9976" i="4" s="1"/>
  <c r="U9977" i="4"/>
  <c r="AA9977" i="4" s="1"/>
  <c r="U9986" i="4"/>
  <c r="AA9986" i="4" s="1"/>
  <c r="U9996" i="4"/>
  <c r="AA9996" i="4" s="1"/>
  <c r="U9997" i="4"/>
  <c r="AA9997" i="4" s="1"/>
  <c r="U10036" i="4"/>
  <c r="AA10036" i="4" s="1"/>
  <c r="U10037" i="4"/>
  <c r="AA10037" i="4" s="1"/>
  <c r="U10038" i="4"/>
  <c r="AA10038" i="4" s="1"/>
  <c r="U10039" i="4"/>
  <c r="AA10039" i="4" s="1"/>
  <c r="U10040" i="4"/>
  <c r="AA10040" i="4" s="1"/>
  <c r="U10041" i="4"/>
  <c r="AA10041" i="4" s="1"/>
  <c r="U10056" i="4"/>
  <c r="AA10056" i="4" s="1"/>
  <c r="U10057" i="4"/>
  <c r="AA10057" i="4" s="1"/>
  <c r="U10058" i="4"/>
  <c r="AA10058" i="4" s="1"/>
  <c r="U10059" i="4"/>
  <c r="AA10059" i="4" s="1"/>
  <c r="U10060" i="4"/>
  <c r="AA10060" i="4" s="1"/>
  <c r="U10061" i="4"/>
  <c r="AA10061" i="4" s="1"/>
  <c r="U10062" i="4"/>
  <c r="AA10062" i="4" s="1"/>
  <c r="U10063" i="4"/>
  <c r="AA10063" i="4" s="1"/>
  <c r="U10072" i="4"/>
  <c r="AA10072" i="4" s="1"/>
  <c r="U10073" i="4"/>
  <c r="AA10073" i="4" s="1"/>
  <c r="U10074" i="4"/>
  <c r="AA10074" i="4" s="1"/>
  <c r="U10088" i="4"/>
  <c r="AA10088" i="4" s="1"/>
  <c r="U10089" i="4"/>
  <c r="AA10089" i="4" s="1"/>
  <c r="U10090" i="4"/>
  <c r="AA10090" i="4" s="1"/>
  <c r="U10091" i="4"/>
  <c r="AA10091" i="4" s="1"/>
  <c r="U10097" i="4"/>
  <c r="AA10097" i="4" s="1"/>
  <c r="U10100" i="4"/>
  <c r="AA10100" i="4" s="1"/>
  <c r="U10101" i="4"/>
  <c r="AA10101" i="4" s="1"/>
  <c r="U10102" i="4"/>
  <c r="AA10102" i="4" s="1"/>
  <c r="U10103" i="4"/>
  <c r="AA10103" i="4" s="1"/>
  <c r="U10104" i="4"/>
  <c r="AA10104" i="4" s="1"/>
  <c r="U10105" i="4"/>
  <c r="AA10105" i="4" s="1"/>
  <c r="U10107" i="4"/>
  <c r="AA10107" i="4" s="1"/>
  <c r="U10108" i="4"/>
  <c r="AA10108" i="4" s="1"/>
  <c r="U10114" i="4"/>
  <c r="AA10114" i="4" s="1"/>
  <c r="U10135" i="4"/>
  <c r="AA10135" i="4" s="1"/>
  <c r="U10145" i="4"/>
  <c r="AA10145" i="4" s="1"/>
  <c r="U10146" i="4"/>
  <c r="AA10146" i="4" s="1"/>
  <c r="U10147" i="4"/>
  <c r="AA10147" i="4" s="1"/>
  <c r="U10148" i="4"/>
  <c r="AA10148" i="4" s="1"/>
  <c r="U10149" i="4"/>
  <c r="AA10149" i="4" s="1"/>
  <c r="U10150" i="4"/>
  <c r="AA10150" i="4" s="1"/>
  <c r="U10151" i="4"/>
  <c r="AA10151" i="4" s="1"/>
  <c r="U10152" i="4"/>
  <c r="AA10152" i="4" s="1"/>
  <c r="U10153" i="4"/>
  <c r="AA10153" i="4" s="1"/>
  <c r="U10154" i="4"/>
  <c r="AA10154" i="4" s="1"/>
  <c r="U10155" i="4"/>
  <c r="AA10155" i="4" s="1"/>
  <c r="U10156" i="4"/>
  <c r="AA10156" i="4" s="1"/>
  <c r="U10157" i="4"/>
  <c r="AA10157" i="4" s="1"/>
  <c r="U10158" i="4"/>
  <c r="AA10158" i="4" s="1"/>
  <c r="U10159" i="4"/>
  <c r="AA10159" i="4" s="1"/>
  <c r="U10160" i="4"/>
  <c r="AA10160" i="4" s="1"/>
  <c r="U10161" i="4"/>
  <c r="AA10161" i="4" s="1"/>
  <c r="U10165" i="4"/>
  <c r="AA10165" i="4" s="1"/>
  <c r="U10169" i="4"/>
  <c r="AA10169" i="4" s="1"/>
  <c r="U10172" i="4"/>
  <c r="AA10172" i="4" s="1"/>
  <c r="U10182" i="4"/>
  <c r="AA10182" i="4" s="1"/>
  <c r="U10183" i="4"/>
  <c r="AA10183" i="4" s="1"/>
  <c r="U10184" i="4"/>
  <c r="AA10184" i="4" s="1"/>
  <c r="U10185" i="4"/>
  <c r="AA10185" i="4" s="1"/>
  <c r="U10186" i="4"/>
  <c r="AA10186" i="4" s="1"/>
  <c r="U10192" i="4"/>
  <c r="AA10192" i="4" s="1"/>
  <c r="U10194" i="4"/>
  <c r="AA10194" i="4" s="1"/>
  <c r="U10196" i="4"/>
  <c r="AA10196" i="4" s="1"/>
  <c r="U10199" i="4"/>
  <c r="AA10199" i="4" s="1"/>
  <c r="U10200" i="4"/>
  <c r="AA10200" i="4" s="1"/>
  <c r="U10201" i="4"/>
  <c r="AA10201" i="4" s="1"/>
  <c r="U10202" i="4"/>
  <c r="AA10202" i="4" s="1"/>
  <c r="U10203" i="4"/>
  <c r="AA10203" i="4" s="1"/>
  <c r="U10204" i="4"/>
  <c r="AA10204" i="4" s="1"/>
  <c r="U10206" i="4"/>
  <c r="AA10206" i="4" s="1"/>
  <c r="U10208" i="4"/>
  <c r="AA10208" i="4" s="1"/>
  <c r="U10209" i="4"/>
  <c r="AA10209" i="4" s="1"/>
  <c r="U10218" i="4"/>
  <c r="AA10218" i="4" s="1"/>
  <c r="U10219" i="4"/>
  <c r="AA10219" i="4" s="1"/>
  <c r="U10220" i="4"/>
  <c r="AA10220" i="4" s="1"/>
  <c r="U10221" i="4"/>
  <c r="AA10221" i="4" s="1"/>
  <c r="U10227" i="4"/>
  <c r="AA10227" i="4" s="1"/>
  <c r="U10229" i="4"/>
  <c r="AA10229" i="4" s="1"/>
  <c r="U10230" i="4"/>
  <c r="AA10230" i="4" s="1"/>
  <c r="U10231" i="4"/>
  <c r="AA10231" i="4" s="1"/>
  <c r="U10232" i="4"/>
  <c r="AA10232" i="4" s="1"/>
  <c r="U10233" i="4"/>
  <c r="AA10233" i="4" s="1"/>
  <c r="U10234" i="4"/>
  <c r="AA10234" i="4" s="1"/>
  <c r="U10235" i="4"/>
  <c r="AA10235" i="4" s="1"/>
  <c r="U10236" i="4"/>
  <c r="AA10236" i="4" s="1"/>
  <c r="U10237" i="4"/>
  <c r="AA10237" i="4" s="1"/>
  <c r="U10255" i="4"/>
  <c r="AA10255" i="4" s="1"/>
  <c r="U10256" i="4"/>
  <c r="AA10256" i="4" s="1"/>
  <c r="U10259" i="4"/>
  <c r="AA10259" i="4" s="1"/>
  <c r="U10260" i="4"/>
  <c r="AA10260" i="4" s="1"/>
  <c r="U10265" i="4"/>
  <c r="AA10265" i="4" s="1"/>
  <c r="U10267" i="4"/>
  <c r="AA10267" i="4" s="1"/>
  <c r="U10268" i="4"/>
  <c r="AA10268" i="4" s="1"/>
  <c r="U10269" i="4"/>
  <c r="AA10269" i="4" s="1"/>
  <c r="U10278" i="4"/>
  <c r="AA10278" i="4" s="1"/>
  <c r="U10280" i="4"/>
  <c r="AA10280" i="4" s="1"/>
  <c r="U10281" i="4"/>
  <c r="AA10281" i="4" s="1"/>
  <c r="U10282" i="4"/>
  <c r="AA10282" i="4" s="1"/>
  <c r="U10291" i="4"/>
  <c r="AA10291" i="4" s="1"/>
  <c r="U10315" i="4"/>
  <c r="AA10315" i="4" s="1"/>
  <c r="U10316" i="4"/>
  <c r="AA10316" i="4" s="1"/>
  <c r="U10331" i="4"/>
  <c r="AA10331" i="4" s="1"/>
  <c r="U10332" i="4"/>
  <c r="AA10332" i="4" s="1"/>
  <c r="U10333" i="4"/>
  <c r="AA10333" i="4" s="1"/>
  <c r="U10334" i="4"/>
  <c r="AA10334" i="4" s="1"/>
  <c r="U10369" i="4"/>
  <c r="AA10369" i="4" s="1"/>
  <c r="U10370" i="4"/>
  <c r="AA10370" i="4" s="1"/>
  <c r="U10371" i="4"/>
  <c r="AA10371" i="4" s="1"/>
  <c r="U10372" i="4"/>
  <c r="AA10372" i="4" s="1"/>
  <c r="U10373" i="4"/>
  <c r="AA10373" i="4" s="1"/>
  <c r="U10374" i="4"/>
  <c r="AA10374" i="4" s="1"/>
  <c r="U10389" i="4"/>
  <c r="AA10389" i="4" s="1"/>
  <c r="U10390" i="4"/>
  <c r="AA10390" i="4" s="1"/>
  <c r="U10449" i="4"/>
  <c r="AA10449" i="4" s="1"/>
  <c r="U10450" i="4"/>
  <c r="AA10450" i="4" s="1"/>
  <c r="U10476" i="4"/>
  <c r="AA10476" i="4" s="1"/>
  <c r="U10478" i="4"/>
  <c r="AA10478" i="4" s="1"/>
  <c r="U10481" i="4"/>
  <c r="AA10481" i="4" s="1"/>
  <c r="U10484" i="4"/>
  <c r="AA10484" i="4" s="1"/>
  <c r="U10497" i="4"/>
  <c r="AA10497" i="4" s="1"/>
  <c r="U10498" i="4"/>
  <c r="AA10498" i="4" s="1"/>
  <c r="U10519" i="4"/>
  <c r="AA10519" i="4" s="1"/>
  <c r="U10520" i="4"/>
  <c r="AA10520" i="4" s="1"/>
  <c r="U10521" i="4"/>
  <c r="AA10521" i="4" s="1"/>
  <c r="U10522" i="4"/>
  <c r="AA10522" i="4" s="1"/>
  <c r="U10527" i="4"/>
  <c r="AA10527" i="4" s="1"/>
  <c r="U10529" i="4"/>
  <c r="AA10529" i="4" s="1"/>
  <c r="U10530" i="4"/>
  <c r="AA10530" i="4" s="1"/>
  <c r="U10531" i="4"/>
  <c r="AA10531" i="4" s="1"/>
  <c r="U10532" i="4"/>
  <c r="AA10532" i="4" s="1"/>
  <c r="U10534" i="4"/>
  <c r="AA10534" i="4" s="1"/>
  <c r="U10535" i="4"/>
  <c r="AA10535" i="4" s="1"/>
  <c r="U10573" i="4"/>
  <c r="AA10573" i="4" s="1"/>
  <c r="U10574" i="4"/>
  <c r="AA10574" i="4" s="1"/>
  <c r="U10581" i="4"/>
  <c r="AA10581" i="4" s="1"/>
  <c r="U10582" i="4"/>
  <c r="AA10582" i="4" s="1"/>
  <c r="U10592" i="4"/>
  <c r="AA10592" i="4" s="1"/>
  <c r="U10595" i="4"/>
  <c r="AA10595" i="4" s="1"/>
  <c r="U10596" i="4"/>
  <c r="AA10596" i="4" s="1"/>
  <c r="U10597" i="4"/>
  <c r="AA10597" i="4" s="1"/>
  <c r="U10598" i="4"/>
  <c r="AA10598" i="4" s="1"/>
  <c r="U10599" i="4"/>
  <c r="AA10599" i="4" s="1"/>
  <c r="U10601" i="4"/>
  <c r="AA10601" i="4" s="1"/>
  <c r="U10602" i="4"/>
  <c r="AA10602" i="4" s="1"/>
  <c r="U10603" i="4"/>
  <c r="AA10603" i="4" s="1"/>
  <c r="U10605" i="4"/>
  <c r="AA10605" i="4" s="1"/>
  <c r="U10607" i="4"/>
  <c r="AA10607" i="4" s="1"/>
  <c r="U10608" i="4"/>
  <c r="AA10608" i="4" s="1"/>
  <c r="U10609" i="4"/>
  <c r="AA10609" i="4" s="1"/>
  <c r="U10610" i="4"/>
  <c r="AA10610" i="4" s="1"/>
  <c r="U10637" i="4"/>
  <c r="AA10637" i="4" s="1"/>
  <c r="U10645" i="4"/>
  <c r="AA10645" i="4" s="1"/>
  <c r="U10660" i="4"/>
  <c r="AA10660" i="4" s="1"/>
  <c r="U10661" i="4"/>
  <c r="AA10661" i="4" s="1"/>
  <c r="U10662" i="4"/>
  <c r="AA10662" i="4" s="1"/>
  <c r="U10663" i="4"/>
  <c r="AA10663" i="4" s="1"/>
  <c r="U10664" i="4"/>
  <c r="AA10664" i="4" s="1"/>
  <c r="U10665" i="4"/>
  <c r="AA10665" i="4" s="1"/>
  <c r="U10666" i="4"/>
  <c r="AA10666" i="4" s="1"/>
  <c r="U10670" i="4"/>
  <c r="AA10670" i="4" s="1"/>
  <c r="U10671" i="4"/>
  <c r="AA10671" i="4" s="1"/>
  <c r="U10672" i="4"/>
  <c r="AA10672" i="4" s="1"/>
  <c r="U10673" i="4"/>
  <c r="AA10673" i="4" s="1"/>
  <c r="U10674" i="4"/>
  <c r="AA10674" i="4" s="1"/>
  <c r="U10690" i="4"/>
  <c r="AA10690" i="4" s="1"/>
  <c r="U10691" i="4"/>
  <c r="AA10691" i="4" s="1"/>
  <c r="U10692" i="4"/>
  <c r="AA10692" i="4" s="1"/>
  <c r="U10693" i="4"/>
  <c r="AA10693" i="4" s="1"/>
  <c r="U10744" i="4"/>
  <c r="AA10744" i="4" s="1"/>
  <c r="U10745" i="4"/>
  <c r="AA10745" i="4" s="1"/>
  <c r="U10746" i="4"/>
  <c r="AA10746" i="4" s="1"/>
  <c r="U10747" i="4"/>
  <c r="AA10747" i="4" s="1"/>
  <c r="U10748" i="4"/>
  <c r="AA10748" i="4" s="1"/>
  <c r="U10749" i="4"/>
  <c r="AA10749" i="4" s="1"/>
  <c r="U10750" i="4"/>
  <c r="AA10750" i="4" s="1"/>
  <c r="U10751" i="4"/>
  <c r="AA10751" i="4" s="1"/>
  <c r="U10752" i="4"/>
  <c r="AA10752" i="4" s="1"/>
  <c r="U10753" i="4"/>
  <c r="AA10753" i="4" s="1"/>
  <c r="U10782" i="4"/>
  <c r="AA10782" i="4" s="1"/>
  <c r="U10789" i="4"/>
  <c r="AA10789" i="4" s="1"/>
  <c r="U10795" i="4"/>
  <c r="AA10795" i="4" s="1"/>
  <c r="U10818" i="4"/>
  <c r="AA10818" i="4" s="1"/>
  <c r="U10821" i="4"/>
  <c r="AA10821" i="4" s="1"/>
  <c r="U10822" i="4"/>
  <c r="AA10822" i="4" s="1"/>
  <c r="U10823" i="4"/>
  <c r="AA10823" i="4" s="1"/>
  <c r="U10824" i="4"/>
  <c r="AA10824" i="4" s="1"/>
  <c r="U10841" i="4"/>
  <c r="AA10841" i="4" s="1"/>
  <c r="U10842" i="4"/>
  <c r="AA10842" i="4" s="1"/>
  <c r="U10843" i="4"/>
  <c r="AA10843" i="4" s="1"/>
  <c r="U10844" i="4"/>
  <c r="AA10844" i="4" s="1"/>
  <c r="U10845" i="4"/>
  <c r="AA10845" i="4" s="1"/>
  <c r="U10848" i="4"/>
  <c r="AA10848" i="4" s="1"/>
  <c r="U10849" i="4"/>
  <c r="AA10849" i="4" s="1"/>
  <c r="U10850" i="4"/>
  <c r="AA10850" i="4" s="1"/>
  <c r="U10853" i="4"/>
  <c r="AA10853" i="4" s="1"/>
  <c r="U10854" i="4"/>
  <c r="AA10854" i="4" s="1"/>
  <c r="U10855" i="4"/>
  <c r="AA10855" i="4" s="1"/>
  <c r="U10856" i="4"/>
  <c r="AA10856" i="4" s="1"/>
  <c r="U10857" i="4"/>
  <c r="AA10857" i="4" s="1"/>
  <c r="U10858" i="4"/>
  <c r="AA10858" i="4" s="1"/>
  <c r="U10859" i="4"/>
  <c r="AA10859" i="4" s="1"/>
  <c r="U10860" i="4"/>
  <c r="AA10860" i="4" s="1"/>
  <c r="U10861" i="4"/>
  <c r="AA10861" i="4" s="1"/>
  <c r="U10862" i="4"/>
  <c r="AA10862" i="4" s="1"/>
  <c r="U10879" i="4"/>
  <c r="AA10879" i="4" s="1"/>
  <c r="U10880" i="4"/>
  <c r="AA10880" i="4" s="1"/>
  <c r="U10881" i="4"/>
  <c r="AA10881" i="4" s="1"/>
  <c r="U10883" i="4"/>
  <c r="AA10883" i="4" s="1"/>
  <c r="U10885" i="4"/>
  <c r="AA10885" i="4" s="1"/>
  <c r="U10886" i="4"/>
  <c r="AA10886" i="4" s="1"/>
  <c r="U10887" i="4"/>
  <c r="AA10887" i="4" s="1"/>
  <c r="U10888" i="4"/>
  <c r="AA10888" i="4" s="1"/>
  <c r="U10889" i="4"/>
  <c r="AA10889" i="4" s="1"/>
  <c r="U10905" i="4"/>
  <c r="AA10905" i="4" s="1"/>
  <c r="U10906" i="4"/>
  <c r="AA10906" i="4" s="1"/>
  <c r="U10907" i="4"/>
  <c r="AA10907" i="4" s="1"/>
  <c r="U10911" i="4"/>
  <c r="AA10911" i="4" s="1"/>
  <c r="U10912" i="4"/>
  <c r="AA10912" i="4" s="1"/>
  <c r="U10913" i="4"/>
  <c r="AA10913" i="4" s="1"/>
  <c r="U10917" i="4"/>
  <c r="AA10917" i="4" s="1"/>
  <c r="U10918" i="4"/>
  <c r="AA10918" i="4" s="1"/>
  <c r="U10922" i="4"/>
  <c r="AA10922" i="4" s="1"/>
  <c r="U10931" i="4"/>
  <c r="AA10931" i="4" s="1"/>
  <c r="U10932" i="4"/>
  <c r="AA10932" i="4" s="1"/>
  <c r="U10933" i="4"/>
  <c r="AA10933" i="4" s="1"/>
  <c r="U10939" i="4"/>
  <c r="AA10939" i="4" s="1"/>
  <c r="U10940" i="4"/>
  <c r="AA10940" i="4" s="1"/>
  <c r="U10964" i="4"/>
  <c r="AA10964" i="4" s="1"/>
  <c r="U10965" i="4"/>
  <c r="AA10965" i="4" s="1"/>
  <c r="U10966" i="4"/>
  <c r="AA10966" i="4" s="1"/>
  <c r="U10968" i="4"/>
  <c r="AA10968" i="4" s="1"/>
  <c r="U10970" i="4"/>
  <c r="AA10970" i="4" s="1"/>
  <c r="U10971" i="4"/>
  <c r="AA10971" i="4" s="1"/>
  <c r="U10972" i="4"/>
  <c r="AA10972" i="4" s="1"/>
  <c r="U10973" i="4"/>
  <c r="AA10973" i="4" s="1"/>
  <c r="U10974" i="4"/>
  <c r="AA10974" i="4" s="1"/>
  <c r="U10975" i="4"/>
  <c r="AA10975" i="4" s="1"/>
  <c r="U10984" i="4"/>
  <c r="AA10984" i="4" s="1"/>
  <c r="U10985" i="4"/>
  <c r="AA10985" i="4" s="1"/>
  <c r="U10986" i="4"/>
  <c r="AA10986" i="4" s="1"/>
  <c r="U10987" i="4"/>
  <c r="AA10987" i="4" s="1"/>
  <c r="U10988" i="4"/>
  <c r="AA10988" i="4" s="1"/>
  <c r="U10989" i="4"/>
  <c r="AA10989" i="4" s="1"/>
  <c r="U10990" i="4"/>
  <c r="AA10990" i="4" s="1"/>
  <c r="U10991" i="4"/>
  <c r="AA10991" i="4" s="1"/>
  <c r="U11079" i="4"/>
  <c r="AA11079" i="4" s="1"/>
  <c r="U11092" i="4"/>
  <c r="AA11092" i="4" s="1"/>
  <c r="U11095" i="4"/>
  <c r="AA11095" i="4" s="1"/>
  <c r="U11096" i="4"/>
  <c r="AA11096" i="4" s="1"/>
  <c r="U11102" i="4"/>
  <c r="AA11102" i="4" s="1"/>
  <c r="U11113" i="4"/>
  <c r="AA11113" i="4" s="1"/>
  <c r="U11114" i="4"/>
  <c r="AA11114" i="4" s="1"/>
  <c r="U11115" i="4"/>
  <c r="AA11115" i="4" s="1"/>
  <c r="U11123" i="4"/>
  <c r="AA11123" i="4" s="1"/>
  <c r="U11124" i="4"/>
  <c r="AA11124" i="4" s="1"/>
  <c r="U11125" i="4"/>
  <c r="AA11125" i="4" s="1"/>
  <c r="U11126" i="4"/>
  <c r="AA11126" i="4" s="1"/>
  <c r="U11127" i="4"/>
  <c r="AA11127" i="4" s="1"/>
  <c r="U11128" i="4"/>
  <c r="AA11128" i="4" s="1"/>
  <c r="U11129" i="4"/>
  <c r="AA11129" i="4" s="1"/>
  <c r="U11130" i="4"/>
  <c r="AA11130" i="4" s="1"/>
  <c r="U11131" i="4"/>
  <c r="AA11131" i="4" s="1"/>
  <c r="U11132" i="4"/>
  <c r="AA11132" i="4" s="1"/>
  <c r="U11133" i="4"/>
  <c r="AA11133" i="4" s="1"/>
  <c r="U11134" i="4"/>
  <c r="AA11134" i="4" s="1"/>
  <c r="U11135" i="4"/>
  <c r="AA11135" i="4" s="1"/>
  <c r="U11153" i="4"/>
  <c r="AA11153" i="4" s="1"/>
  <c r="U11154" i="4"/>
  <c r="AA11154" i="4" s="1"/>
  <c r="U11155" i="4"/>
  <c r="AA11155" i="4" s="1"/>
  <c r="U11156" i="4"/>
  <c r="AA11156" i="4" s="1"/>
  <c r="U11157" i="4"/>
  <c r="AA11157" i="4" s="1"/>
  <c r="U11158" i="4"/>
  <c r="AA11158" i="4" s="1"/>
  <c r="U11159" i="4"/>
  <c r="AA11159" i="4" s="1"/>
  <c r="U11160" i="4"/>
  <c r="AA11160" i="4" s="1"/>
  <c r="U11161" i="4"/>
  <c r="AA11161" i="4" s="1"/>
  <c r="U11166" i="4"/>
  <c r="AA11166" i="4" s="1"/>
  <c r="U11167" i="4"/>
  <c r="AA11167" i="4" s="1"/>
  <c r="U11168" i="4"/>
  <c r="AA11168" i="4" s="1"/>
  <c r="U11170" i="4"/>
  <c r="AA11170" i="4" s="1"/>
  <c r="U11171" i="4"/>
  <c r="AA11171" i="4" s="1"/>
  <c r="U11173" i="4"/>
  <c r="AA11173" i="4" s="1"/>
  <c r="U11174" i="4"/>
  <c r="AA11174" i="4" s="1"/>
  <c r="U11175" i="4"/>
  <c r="AA11175" i="4" s="1"/>
  <c r="U11176" i="4"/>
  <c r="AA11176" i="4" s="1"/>
  <c r="U11177" i="4"/>
  <c r="AA11177" i="4" s="1"/>
  <c r="U11178" i="4"/>
  <c r="AA11178" i="4" s="1"/>
  <c r="U11179" i="4"/>
  <c r="AA11179" i="4" s="1"/>
  <c r="U11180" i="4"/>
  <c r="AA11180" i="4" s="1"/>
  <c r="U11191" i="4"/>
  <c r="AA11191" i="4" s="1"/>
  <c r="U11192" i="4"/>
  <c r="AA11192" i="4" s="1"/>
  <c r="U11193" i="4"/>
  <c r="AA11193" i="4" s="1"/>
  <c r="U11198" i="4"/>
  <c r="AA11198" i="4" s="1"/>
  <c r="U11214" i="4"/>
  <c r="AA11214" i="4" s="1"/>
  <c r="U11215" i="4"/>
  <c r="AA11215" i="4" s="1"/>
  <c r="U11221" i="4"/>
  <c r="AA11221" i="4" s="1"/>
  <c r="U11222" i="4"/>
  <c r="AA11222" i="4" s="1"/>
  <c r="U11223" i="4"/>
  <c r="AA11223" i="4" s="1"/>
  <c r="U11226" i="4"/>
  <c r="AA11226" i="4" s="1"/>
  <c r="U11228" i="4"/>
  <c r="AA11228" i="4" s="1"/>
  <c r="U11229" i="4"/>
  <c r="AA11229" i="4" s="1"/>
  <c r="U11230" i="4"/>
  <c r="AA11230" i="4" s="1"/>
  <c r="U11234" i="4"/>
  <c r="AA11234" i="4" s="1"/>
  <c r="U11235" i="4"/>
  <c r="AA11235" i="4" s="1"/>
  <c r="U11236" i="4"/>
  <c r="AA11236" i="4" s="1"/>
  <c r="U11237" i="4"/>
  <c r="AA11237" i="4" s="1"/>
  <c r="U11241" i="4"/>
  <c r="AA11241" i="4" s="1"/>
  <c r="U11249" i="4"/>
  <c r="AA11249" i="4" s="1"/>
  <c r="U11254" i="4"/>
  <c r="AA11254" i="4" s="1"/>
  <c r="U11255" i="4"/>
  <c r="AA11255" i="4" s="1"/>
  <c r="U11256" i="4"/>
  <c r="AA11256" i="4" s="1"/>
  <c r="U11257" i="4"/>
  <c r="AA11257" i="4" s="1"/>
  <c r="U11258" i="4"/>
  <c r="AA11258" i="4" s="1"/>
  <c r="U11259" i="4"/>
  <c r="AA11259" i="4" s="1"/>
  <c r="U11308" i="4"/>
  <c r="AA11308" i="4" s="1"/>
  <c r="U11309" i="4"/>
  <c r="AA11309" i="4" s="1"/>
  <c r="U11310" i="4"/>
  <c r="AA11310" i="4" s="1"/>
  <c r="U11312" i="4"/>
  <c r="AA11312" i="4" s="1"/>
  <c r="U11313" i="4"/>
  <c r="AA11313" i="4" s="1"/>
  <c r="U11529" i="4"/>
  <c r="AA11529" i="4" s="1"/>
  <c r="U11530" i="4"/>
  <c r="AA11530" i="4" s="1"/>
  <c r="U11531" i="4"/>
  <c r="AA11531" i="4" s="1"/>
  <c r="U11547" i="4"/>
  <c r="AA11547" i="4" s="1"/>
  <c r="U11548" i="4"/>
  <c r="AA11548" i="4" s="1"/>
  <c r="U11549" i="4"/>
  <c r="AA11549" i="4" s="1"/>
  <c r="U11555" i="4"/>
  <c r="AA11555" i="4" s="1"/>
  <c r="U11556" i="4"/>
  <c r="AA11556" i="4" s="1"/>
  <c r="U11561" i="4"/>
  <c r="AA11561" i="4" s="1"/>
  <c r="U11562" i="4"/>
  <c r="AA11562" i="4" s="1"/>
  <c r="U11564" i="4"/>
  <c r="AA11564" i="4" s="1"/>
  <c r="U11566" i="4"/>
  <c r="AA11566" i="4" s="1"/>
  <c r="U11567" i="4"/>
  <c r="AA11567" i="4" s="1"/>
  <c r="U11568" i="4"/>
  <c r="AA11568" i="4" s="1"/>
  <c r="U11570" i="4"/>
  <c r="AA11570" i="4" s="1"/>
  <c r="U11571" i="4"/>
  <c r="AA11571" i="4" s="1"/>
  <c r="U11619" i="4"/>
  <c r="AA11619" i="4" s="1"/>
  <c r="U11620" i="4"/>
  <c r="AA11620" i="4" s="1"/>
  <c r="U11621" i="4"/>
  <c r="AA11621" i="4" s="1"/>
  <c r="U11623" i="4"/>
  <c r="AA11623" i="4" s="1"/>
  <c r="U11641" i="4"/>
  <c r="AA11641" i="4" s="1"/>
  <c r="U11642" i="4"/>
  <c r="AA11642" i="4" s="1"/>
  <c r="U11644" i="4"/>
  <c r="AA11644" i="4" s="1"/>
  <c r="U11646" i="4"/>
  <c r="AA11646" i="4" s="1"/>
  <c r="U11648" i="4"/>
  <c r="AA11648" i="4" s="1"/>
  <c r="U11649" i="4"/>
  <c r="AA11649" i="4" s="1"/>
  <c r="U11657" i="4"/>
  <c r="AA11657" i="4" s="1"/>
  <c r="U11658" i="4"/>
  <c r="AA11658" i="4" s="1"/>
  <c r="U11659" i="4"/>
  <c r="AA11659" i="4" s="1"/>
  <c r="U11660" i="4"/>
  <c r="AA11660" i="4" s="1"/>
  <c r="U11661" i="4"/>
  <c r="AA11661" i="4" s="1"/>
  <c r="U11662" i="4"/>
  <c r="AA11662" i="4" s="1"/>
  <c r="U11666" i="4"/>
  <c r="AA11666" i="4" s="1"/>
  <c r="U11667" i="4"/>
  <c r="AA11667" i="4" s="1"/>
  <c r="U11668" i="4"/>
  <c r="AA11668" i="4" s="1"/>
  <c r="U11669" i="4"/>
  <c r="AA11669" i="4" s="1"/>
  <c r="U11670" i="4"/>
  <c r="AA11670" i="4" s="1"/>
  <c r="U11673" i="4"/>
  <c r="AA11673" i="4" s="1"/>
  <c r="U11674" i="4"/>
  <c r="AA11674" i="4" s="1"/>
  <c r="U11675" i="4"/>
  <c r="AA11675" i="4" s="1"/>
  <c r="U11682" i="4"/>
  <c r="AA11682" i="4" s="1"/>
  <c r="U11683" i="4"/>
  <c r="AA11683" i="4" s="1"/>
  <c r="U11692" i="4"/>
  <c r="AA11692" i="4" s="1"/>
  <c r="U11697" i="4"/>
  <c r="AA11697" i="4" s="1"/>
  <c r="U11698" i="4"/>
  <c r="AA11698" i="4" s="1"/>
  <c r="U11699" i="4"/>
  <c r="AA11699" i="4" s="1"/>
  <c r="U11700" i="4"/>
  <c r="AA11700" i="4" s="1"/>
  <c r="U11701" i="4"/>
  <c r="AA11701" i="4" s="1"/>
  <c r="U11702" i="4"/>
  <c r="AA11702" i="4" s="1"/>
  <c r="U11703" i="4"/>
  <c r="AA11703" i="4" s="1"/>
  <c r="U11707" i="4"/>
  <c r="AA11707" i="4" s="1"/>
  <c r="U11708" i="4"/>
  <c r="AA11708" i="4" s="1"/>
  <c r="U11723" i="4"/>
  <c r="AA11723" i="4" s="1"/>
  <c r="U11724" i="4"/>
  <c r="AA11724" i="4" s="1"/>
  <c r="U11725" i="4"/>
  <c r="AA11725" i="4" s="1"/>
  <c r="U11726" i="4"/>
  <c r="AA11726" i="4" s="1"/>
  <c r="U11727" i="4"/>
  <c r="AA11727" i="4" s="1"/>
  <c r="U11730" i="4"/>
  <c r="AA11730" i="4" s="1"/>
  <c r="U11731" i="4"/>
  <c r="AA11731" i="4" s="1"/>
  <c r="U11740" i="4"/>
  <c r="AA11740" i="4" s="1"/>
  <c r="U11741" i="4"/>
  <c r="AA11741" i="4" s="1"/>
  <c r="U11742" i="4"/>
  <c r="AA11742" i="4" s="1"/>
  <c r="U11743" i="4"/>
  <c r="AA11743" i="4" s="1"/>
  <c r="U11744" i="4"/>
  <c r="AA11744" i="4" s="1"/>
  <c r="U11745" i="4"/>
  <c r="AA11745" i="4" s="1"/>
  <c r="U11746" i="4"/>
  <c r="AA11746" i="4" s="1"/>
  <c r="U11747" i="4"/>
  <c r="AA11747" i="4" s="1"/>
  <c r="U11750" i="4"/>
  <c r="AA11750" i="4" s="1"/>
  <c r="U11751" i="4"/>
  <c r="AA11751" i="4" s="1"/>
  <c r="U11752" i="4"/>
  <c r="AA11752" i="4" s="1"/>
  <c r="U11753" i="4"/>
  <c r="AA11753" i="4" s="1"/>
  <c r="U11754" i="4"/>
  <c r="AA11754" i="4" s="1"/>
  <c r="U11755" i="4"/>
  <c r="AA11755" i="4" s="1"/>
  <c r="U11756" i="4"/>
  <c r="AA11756" i="4" s="1"/>
  <c r="U11757" i="4"/>
  <c r="AA11757" i="4" s="1"/>
  <c r="U11807" i="4"/>
  <c r="AA11807" i="4" s="1"/>
  <c r="U11819" i="4"/>
  <c r="AA11819" i="4" s="1"/>
  <c r="U11820" i="4"/>
  <c r="AA11820" i="4" s="1"/>
  <c r="U11821" i="4"/>
  <c r="AA11821" i="4" s="1"/>
  <c r="U11825" i="4"/>
  <c r="AA11825" i="4" s="1"/>
  <c r="U11837" i="4"/>
  <c r="AA11837" i="4" s="1"/>
  <c r="U11838" i="4"/>
  <c r="AA11838" i="4" s="1"/>
  <c r="U11839" i="4"/>
  <c r="AA11839" i="4" s="1"/>
  <c r="U11840" i="4"/>
  <c r="AA11840" i="4" s="1"/>
  <c r="U11857" i="4"/>
  <c r="AA11857" i="4" s="1"/>
  <c r="U11860" i="4"/>
  <c r="AA11860" i="4" s="1"/>
  <c r="U11869" i="4"/>
  <c r="AA11869" i="4" s="1"/>
  <c r="U11874" i="4"/>
  <c r="AA11874" i="4" s="1"/>
  <c r="U11876" i="4"/>
  <c r="AA11876" i="4" s="1"/>
  <c r="U11877" i="4"/>
  <c r="AA11877" i="4" s="1"/>
  <c r="U11903" i="4"/>
  <c r="AA11903" i="4" s="1"/>
  <c r="U11905" i="4"/>
  <c r="AA11905" i="4" s="1"/>
  <c r="U11906" i="4"/>
  <c r="AA11906" i="4" s="1"/>
  <c r="U11911" i="4"/>
  <c r="AA11911" i="4" s="1"/>
  <c r="U11915" i="4"/>
  <c r="AA11915" i="4" s="1"/>
  <c r="U11916" i="4"/>
  <c r="AA11916" i="4" s="1"/>
  <c r="U11917" i="4"/>
  <c r="AA11917" i="4" s="1"/>
  <c r="U11920" i="4"/>
  <c r="AA11920" i="4" s="1"/>
  <c r="U11921" i="4"/>
  <c r="AA11921" i="4" s="1"/>
  <c r="U11922" i="4"/>
  <c r="AA11922" i="4" s="1"/>
  <c r="U11923" i="4"/>
  <c r="AA11923" i="4" s="1"/>
  <c r="U11924" i="4"/>
  <c r="AA11924" i="4" s="1"/>
  <c r="U11927" i="4"/>
  <c r="AA11927" i="4" s="1"/>
  <c r="U11928" i="4"/>
  <c r="AA11928" i="4" s="1"/>
  <c r="U11940" i="4"/>
  <c r="AA11940" i="4" s="1"/>
  <c r="U11941" i="4"/>
  <c r="AA11941" i="4" s="1"/>
  <c r="U11942" i="4"/>
  <c r="AA11942" i="4" s="1"/>
  <c r="U11943" i="4"/>
  <c r="AA11943" i="4" s="1"/>
  <c r="U11944" i="4"/>
  <c r="AA11944" i="4" s="1"/>
  <c r="U11945" i="4"/>
  <c r="AA11945" i="4" s="1"/>
  <c r="U11960" i="4"/>
  <c r="AA11960" i="4" s="1"/>
  <c r="U11961" i="4"/>
  <c r="AA11961" i="4" s="1"/>
  <c r="U11962" i="4"/>
  <c r="AA11962" i="4" s="1"/>
  <c r="U11963" i="4"/>
  <c r="AA11963" i="4" s="1"/>
  <c r="U11964" i="4"/>
  <c r="AA11964" i="4" s="1"/>
  <c r="U11965" i="4"/>
  <c r="AA11965" i="4" s="1"/>
  <c r="U11967" i="4"/>
  <c r="AA11967" i="4" s="1"/>
  <c r="U11968" i="4"/>
  <c r="AA11968" i="4" s="1"/>
  <c r="U11969" i="4"/>
  <c r="AA11969" i="4" s="1"/>
  <c r="U11971" i="4"/>
  <c r="AA11971" i="4" s="1"/>
  <c r="U11972" i="4"/>
  <c r="AA11972" i="4" s="1"/>
  <c r="U11973" i="4"/>
  <c r="AA11973" i="4" s="1"/>
  <c r="U11974" i="4"/>
  <c r="AA11974" i="4" s="1"/>
  <c r="U11987" i="4"/>
  <c r="AA11987" i="4" s="1"/>
  <c r="U11988" i="4"/>
  <c r="AA11988" i="4" s="1"/>
  <c r="U11989" i="4"/>
  <c r="AA11989" i="4" s="1"/>
  <c r="U12000" i="4"/>
  <c r="AA12000" i="4" s="1"/>
  <c r="U12001" i="4"/>
  <c r="AA12001" i="4" s="1"/>
  <c r="U12002" i="4"/>
  <c r="AA12002" i="4" s="1"/>
  <c r="U12003" i="4"/>
  <c r="AA12003" i="4" s="1"/>
  <c r="U12008" i="4"/>
  <c r="AA12008" i="4" s="1"/>
  <c r="U12009" i="4"/>
  <c r="AA12009" i="4" s="1"/>
  <c r="U12015" i="4"/>
  <c r="AA12015" i="4" s="1"/>
  <c r="U12018" i="4"/>
  <c r="AA12018" i="4" s="1"/>
  <c r="U12024" i="4"/>
  <c r="AA12024" i="4" s="1"/>
  <c r="U12025" i="4"/>
  <c r="AA12025" i="4" s="1"/>
  <c r="U12032" i="4"/>
  <c r="AA12032" i="4" s="1"/>
  <c r="U12033" i="4"/>
  <c r="AA12033" i="4" s="1"/>
  <c r="U12058" i="4"/>
  <c r="AA12058" i="4" s="1"/>
  <c r="U12059" i="4"/>
  <c r="AA12059" i="4" s="1"/>
  <c r="U12076" i="4"/>
  <c r="AA12076" i="4" s="1"/>
  <c r="U12110" i="4"/>
  <c r="AA12110" i="4" s="1"/>
  <c r="U12111" i="4"/>
  <c r="AA12111" i="4" s="1"/>
  <c r="U12118" i="4"/>
  <c r="AA12118" i="4" s="1"/>
  <c r="U12119" i="4"/>
  <c r="AA12119" i="4" s="1"/>
  <c r="U12143" i="4"/>
  <c r="AA12143" i="4" s="1"/>
  <c r="U12151" i="4"/>
  <c r="AA12151" i="4" s="1"/>
  <c r="U12152" i="4"/>
  <c r="AA12152" i="4" s="1"/>
  <c r="U12153" i="4"/>
  <c r="AA12153" i="4" s="1"/>
  <c r="U12154" i="4"/>
  <c r="AA12154" i="4" s="1"/>
  <c r="U12159" i="4"/>
  <c r="AA12159" i="4" s="1"/>
  <c r="U12176" i="4"/>
  <c r="AA12176" i="4" s="1"/>
  <c r="U12177" i="4"/>
  <c r="AA12177" i="4" s="1"/>
  <c r="U12178" i="4"/>
  <c r="AA12178" i="4" s="1"/>
  <c r="U12179" i="4"/>
  <c r="AA12179" i="4" s="1"/>
  <c r="U12182" i="4"/>
  <c r="AA12182" i="4" s="1"/>
  <c r="U12183" i="4"/>
  <c r="AA12183" i="4" s="1"/>
  <c r="U12184" i="4"/>
  <c r="AA12184" i="4" s="1"/>
  <c r="U12186" i="4"/>
  <c r="AA12186" i="4" s="1"/>
  <c r="U12187" i="4"/>
  <c r="AA12187" i="4" s="1"/>
  <c r="U12188" i="4"/>
  <c r="AA12188" i="4" s="1"/>
  <c r="U12189" i="4"/>
  <c r="AA12189" i="4" s="1"/>
  <c r="U12191" i="4"/>
  <c r="AA12191" i="4" s="1"/>
  <c r="U12192" i="4"/>
  <c r="AA12192" i="4" s="1"/>
  <c r="U12193" i="4"/>
  <c r="AA12193" i="4" s="1"/>
  <c r="U12194" i="4"/>
  <c r="AA12194" i="4" s="1"/>
  <c r="U12196" i="4"/>
  <c r="AA12196" i="4" s="1"/>
  <c r="U12197" i="4"/>
  <c r="AA12197" i="4" s="1"/>
  <c r="U12198" i="4"/>
  <c r="AA12198" i="4" s="1"/>
  <c r="U12199" i="4"/>
  <c r="AA12199" i="4" s="1"/>
  <c r="U12200" i="4"/>
  <c r="AA12200" i="4" s="1"/>
  <c r="U12201" i="4"/>
  <c r="AA12201" i="4" s="1"/>
  <c r="U12202" i="4"/>
  <c r="AA12202" i="4" s="1"/>
  <c r="U12203" i="4"/>
  <c r="AA12203" i="4" s="1"/>
  <c r="U12204" i="4"/>
  <c r="AA12204" i="4" s="1"/>
  <c r="U12205" i="4"/>
  <c r="AA12205" i="4" s="1"/>
  <c r="U12206" i="4"/>
  <c r="AA12206" i="4" s="1"/>
  <c r="U12207" i="4"/>
  <c r="AA12207" i="4" s="1"/>
  <c r="U12208" i="4"/>
  <c r="AA12208" i="4" s="1"/>
  <c r="U12209" i="4"/>
  <c r="AA12209" i="4" s="1"/>
  <c r="U12210" i="4"/>
  <c r="AA12210" i="4" s="1"/>
  <c r="U12229" i="4"/>
  <c r="AA12229" i="4" s="1"/>
  <c r="U12230" i="4"/>
  <c r="AA12230" i="4" s="1"/>
  <c r="U12232" i="4"/>
  <c r="AA12232" i="4" s="1"/>
  <c r="U12251" i="4"/>
  <c r="AA12251" i="4" s="1"/>
  <c r="U12252" i="4"/>
  <c r="AA12252" i="4" s="1"/>
  <c r="U12253" i="4"/>
  <c r="AA12253" i="4" s="1"/>
  <c r="U12254" i="4"/>
  <c r="AA12254" i="4" s="1"/>
  <c r="U12255" i="4"/>
  <c r="AA12255" i="4" s="1"/>
  <c r="U12256" i="4"/>
  <c r="AA12256" i="4" s="1"/>
  <c r="U12271" i="4"/>
  <c r="AA12271" i="4" s="1"/>
  <c r="U12283" i="4"/>
  <c r="AA12283" i="4" s="1"/>
  <c r="U12293" i="4"/>
  <c r="AA12293" i="4" s="1"/>
  <c r="U12294" i="4"/>
  <c r="AA12294" i="4" s="1"/>
  <c r="U12304" i="4"/>
  <c r="AA12304" i="4" s="1"/>
  <c r="U12305" i="4"/>
  <c r="AA12305" i="4" s="1"/>
  <c r="U12306" i="4"/>
  <c r="AA12306" i="4" s="1"/>
  <c r="U12307" i="4"/>
  <c r="AA12307" i="4" s="1"/>
  <c r="U12308" i="4"/>
  <c r="AA12308" i="4" s="1"/>
  <c r="U12309" i="4"/>
  <c r="AA12309" i="4" s="1"/>
  <c r="U12310" i="4"/>
  <c r="AA12310" i="4" s="1"/>
  <c r="U12311" i="4"/>
  <c r="AA12311" i="4" s="1"/>
  <c r="U12312" i="4"/>
  <c r="AA12312" i="4" s="1"/>
  <c r="U12313" i="4"/>
  <c r="AA12313" i="4" s="1"/>
  <c r="U12314" i="4"/>
  <c r="AA12314" i="4" s="1"/>
  <c r="U12315" i="4"/>
  <c r="AA12315" i="4" s="1"/>
  <c r="U12316" i="4"/>
  <c r="AA12316" i="4" s="1"/>
  <c r="U12317" i="4"/>
  <c r="AA12317" i="4" s="1"/>
  <c r="U12318" i="4"/>
  <c r="AA12318" i="4" s="1"/>
  <c r="U12319" i="4"/>
  <c r="AA12319" i="4" s="1"/>
  <c r="U12323" i="4"/>
  <c r="AA12323" i="4" s="1"/>
  <c r="U12324" i="4"/>
  <c r="AA12324" i="4" s="1"/>
  <c r="U12325" i="4"/>
  <c r="AA12325" i="4" s="1"/>
  <c r="U12326" i="4"/>
  <c r="AA12326" i="4" s="1"/>
  <c r="U12327" i="4"/>
  <c r="AA12327" i="4" s="1"/>
  <c r="U12328" i="4"/>
  <c r="AA12328" i="4" s="1"/>
  <c r="U12329" i="4"/>
  <c r="AA12329" i="4" s="1"/>
  <c r="U12330" i="4"/>
  <c r="AA12330" i="4" s="1"/>
  <c r="U12331" i="4"/>
  <c r="AA12331" i="4" s="1"/>
  <c r="U12332" i="4"/>
  <c r="AA12332" i="4" s="1"/>
  <c r="U12333" i="4"/>
  <c r="AA12333" i="4" s="1"/>
  <c r="U12334" i="4"/>
  <c r="AA12334" i="4" s="1"/>
  <c r="U12335" i="4"/>
  <c r="AA12335" i="4" s="1"/>
  <c r="U12336" i="4"/>
  <c r="AA12336" i="4" s="1"/>
  <c r="U12337" i="4"/>
  <c r="AA12337" i="4" s="1"/>
  <c r="U12338" i="4"/>
  <c r="AA12338" i="4" s="1"/>
  <c r="U12339" i="4"/>
  <c r="AA12339" i="4" s="1"/>
  <c r="U12340" i="4"/>
  <c r="AA12340" i="4" s="1"/>
  <c r="U12341" i="4"/>
  <c r="AA12341" i="4" s="1"/>
  <c r="U12342" i="4"/>
  <c r="AA12342" i="4" s="1"/>
  <c r="U12343" i="4"/>
  <c r="AA12343" i="4" s="1"/>
  <c r="U12344" i="4"/>
  <c r="AA12344" i="4" s="1"/>
  <c r="U12345" i="4"/>
  <c r="AA12345" i="4" s="1"/>
  <c r="U12346" i="4"/>
  <c r="AA12346" i="4" s="1"/>
  <c r="U12347" i="4"/>
  <c r="AA12347" i="4" s="1"/>
  <c r="U12348" i="4"/>
  <c r="AA12348" i="4" s="1"/>
  <c r="U9737" i="4"/>
  <c r="AA9737" i="4" s="1"/>
  <c r="U9696" i="4"/>
  <c r="AA9696" i="4" s="1"/>
  <c r="U9736" i="4"/>
  <c r="AA9736" i="4" s="1"/>
  <c r="U9695" i="4"/>
  <c r="AA9695" i="4" s="1"/>
  <c r="U9723" i="4"/>
  <c r="AA9723" i="4" s="1"/>
  <c r="U9735" i="4"/>
  <c r="AA9735" i="4" s="1"/>
  <c r="U9739" i="4"/>
  <c r="AA9739" i="4" s="1"/>
  <c r="U12430" i="4"/>
  <c r="AA12430" i="4" s="1"/>
  <c r="U12441" i="4"/>
  <c r="AA12441" i="4" s="1"/>
  <c r="U12442" i="4"/>
  <c r="AA12442" i="4" s="1"/>
  <c r="U12443" i="4"/>
  <c r="AA12443" i="4" s="1"/>
  <c r="U12450" i="4"/>
  <c r="AA12450" i="4" s="1"/>
  <c r="U12451" i="4"/>
  <c r="AA12451" i="4" s="1"/>
  <c r="U12468" i="4"/>
  <c r="AA12468" i="4" s="1"/>
  <c r="U12469" i="4"/>
  <c r="AA12469" i="4" s="1"/>
  <c r="U12470" i="4"/>
  <c r="AA12470" i="4" s="1"/>
  <c r="U12471" i="4"/>
  <c r="AA12471" i="4" s="1"/>
  <c r="U12472" i="4"/>
  <c r="AA12472" i="4" s="1"/>
  <c r="U12473" i="4"/>
  <c r="AA12473" i="4" s="1"/>
  <c r="U12509" i="4"/>
  <c r="AA12509" i="4" s="1"/>
  <c r="U12511" i="4"/>
  <c r="AA12511" i="4" s="1"/>
  <c r="U12512" i="4"/>
  <c r="AA12512" i="4" s="1"/>
  <c r="U12513" i="4"/>
  <c r="AA12513" i="4" s="1"/>
  <c r="U12514" i="4"/>
  <c r="AA12514" i="4" s="1"/>
  <c r="U12515" i="4"/>
  <c r="AA12515" i="4" s="1"/>
  <c r="U12547" i="4"/>
  <c r="AA12547" i="4" s="1"/>
  <c r="U12553" i="4"/>
  <c r="AA12553" i="4" s="1"/>
  <c r="U12556" i="4"/>
  <c r="AA12556" i="4" s="1"/>
  <c r="U12557" i="4"/>
  <c r="AA12557" i="4" s="1"/>
  <c r="U12558" i="4"/>
  <c r="AA12558" i="4" s="1"/>
  <c r="U12559" i="4"/>
  <c r="AA12559" i="4" s="1"/>
  <c r="U12560" i="4"/>
  <c r="AA12560" i="4" s="1"/>
  <c r="U12561" i="4"/>
  <c r="AA12561" i="4" s="1"/>
  <c r="U12562" i="4"/>
  <c r="AA12562" i="4" s="1"/>
  <c r="U12563" i="4"/>
  <c r="AA12563" i="4" s="1"/>
  <c r="U12564" i="4"/>
  <c r="AA12564" i="4" s="1"/>
  <c r="U12570" i="4"/>
  <c r="AA12570" i="4" s="1"/>
  <c r="U12571" i="4"/>
  <c r="AA12571" i="4" s="1"/>
  <c r="U12573" i="4"/>
  <c r="AA12573" i="4" s="1"/>
  <c r="U12574" i="4"/>
  <c r="AA12574" i="4" s="1"/>
  <c r="U12590" i="4"/>
  <c r="AA12590" i="4" s="1"/>
  <c r="U12603" i="4"/>
  <c r="AA12603" i="4" s="1"/>
  <c r="U12604" i="4"/>
  <c r="AA12604" i="4" s="1"/>
  <c r="U12605" i="4"/>
  <c r="AA12605" i="4" s="1"/>
  <c r="U12606" i="4"/>
  <c r="AA12606" i="4" s="1"/>
  <c r="U12607" i="4"/>
  <c r="AA12607" i="4" s="1"/>
  <c r="U12608" i="4"/>
  <c r="AA12608" i="4" s="1"/>
  <c r="U12609" i="4"/>
  <c r="AA12609" i="4" s="1"/>
  <c r="U12610" i="4"/>
  <c r="AA12610" i="4" s="1"/>
  <c r="U12613" i="4"/>
  <c r="AA12613" i="4" s="1"/>
  <c r="U12614" i="4"/>
  <c r="AA12614" i="4" s="1"/>
  <c r="U12615" i="4"/>
  <c r="AA12615" i="4" s="1"/>
  <c r="U12617" i="4"/>
  <c r="AA12617" i="4" s="1"/>
  <c r="U12618" i="4"/>
  <c r="AA12618" i="4" s="1"/>
  <c r="U12620" i="4"/>
  <c r="AA12620" i="4" s="1"/>
  <c r="U12621" i="4"/>
  <c r="AA12621" i="4" s="1"/>
  <c r="U12622" i="4"/>
  <c r="AA12622" i="4" s="1"/>
  <c r="U12623" i="4"/>
  <c r="AA12623" i="4" s="1"/>
  <c r="U12624" i="4"/>
  <c r="AA12624" i="4" s="1"/>
  <c r="U12625" i="4"/>
  <c r="AA12625" i="4" s="1"/>
  <c r="U12626" i="4"/>
  <c r="AA12626" i="4" s="1"/>
  <c r="U12627" i="4"/>
  <c r="AA12627" i="4" s="1"/>
  <c r="U12660" i="4"/>
  <c r="AA12660" i="4" s="1"/>
  <c r="U12677" i="4"/>
  <c r="AA12677" i="4" s="1"/>
  <c r="U12678" i="4"/>
  <c r="AA12678" i="4" s="1"/>
  <c r="U12679" i="4"/>
  <c r="AA12679" i="4" s="1"/>
  <c r="U12680" i="4"/>
  <c r="AA12680" i="4" s="1"/>
  <c r="U12681" i="4"/>
  <c r="AA12681" i="4" s="1"/>
  <c r="U12682" i="4"/>
  <c r="AA12682" i="4" s="1"/>
  <c r="U12689" i="4"/>
  <c r="AA12689" i="4" s="1"/>
  <c r="U12690" i="4"/>
  <c r="AA12690" i="4" s="1"/>
  <c r="U12691" i="4"/>
  <c r="AA12691" i="4" s="1"/>
  <c r="U12692" i="4"/>
  <c r="AA12692" i="4" s="1"/>
  <c r="U12693" i="4"/>
  <c r="AA12693" i="4" s="1"/>
  <c r="U12694" i="4"/>
  <c r="AA12694" i="4" s="1"/>
  <c r="U12699" i="4"/>
  <c r="AA12699" i="4" s="1"/>
  <c r="U12700" i="4"/>
  <c r="AA12700" i="4" s="1"/>
  <c r="U12701" i="4"/>
  <c r="AA12701" i="4" s="1"/>
  <c r="U12702" i="4"/>
  <c r="AA12702" i="4" s="1"/>
  <c r="U12703" i="4"/>
  <c r="AA12703" i="4" s="1"/>
  <c r="U12704" i="4"/>
  <c r="AA12704" i="4" s="1"/>
  <c r="U12705" i="4"/>
  <c r="AA12705" i="4" s="1"/>
  <c r="U12706" i="4"/>
  <c r="AA12706" i="4" s="1"/>
  <c r="U12707" i="4"/>
  <c r="AA12707" i="4" s="1"/>
  <c r="U12708" i="4"/>
  <c r="AA12708" i="4" s="1"/>
  <c r="U12709" i="4"/>
  <c r="AA12709" i="4" s="1"/>
  <c r="U12710" i="4"/>
  <c r="AA12710" i="4" s="1"/>
  <c r="U12726" i="4"/>
  <c r="AA12726" i="4" s="1"/>
  <c r="U12739" i="4"/>
  <c r="AA12739" i="4" s="1"/>
  <c r="U12741" i="4"/>
  <c r="AA12741" i="4" s="1"/>
  <c r="U12756" i="4"/>
  <c r="AA12756" i="4" s="1"/>
  <c r="U12757" i="4"/>
  <c r="AA12757" i="4" s="1"/>
  <c r="U12758" i="4"/>
  <c r="AA12758" i="4" s="1"/>
  <c r="U12759" i="4"/>
  <c r="AA12759" i="4" s="1"/>
  <c r="U12760" i="4"/>
  <c r="AA12760" i="4" s="1"/>
  <c r="U12806" i="4"/>
  <c r="AA12806" i="4" s="1"/>
  <c r="U12807" i="4"/>
  <c r="AA12807" i="4" s="1"/>
  <c r="U12889" i="4"/>
  <c r="AA12889" i="4" s="1"/>
  <c r="U12890" i="4"/>
  <c r="AA12890" i="4" s="1"/>
  <c r="U12891" i="4"/>
  <c r="AA12891" i="4" s="1"/>
  <c r="U12904" i="4"/>
  <c r="AA12904" i="4" s="1"/>
  <c r="U12905" i="4"/>
  <c r="AA12905" i="4" s="1"/>
  <c r="U12906" i="4"/>
  <c r="AA12906" i="4" s="1"/>
  <c r="U12907" i="4"/>
  <c r="AA12907" i="4" s="1"/>
  <c r="U12908" i="4"/>
  <c r="AA12908" i="4" s="1"/>
  <c r="U12909" i="4"/>
  <c r="AA12909" i="4" s="1"/>
  <c r="U12911" i="4"/>
  <c r="AA12911" i="4" s="1"/>
  <c r="U12912" i="4"/>
  <c r="AA12912" i="4" s="1"/>
  <c r="U12913" i="4"/>
  <c r="AA12913" i="4" s="1"/>
  <c r="U12919" i="4"/>
  <c r="AA12919" i="4" s="1"/>
  <c r="U12922" i="4"/>
  <c r="AA12922" i="4" s="1"/>
  <c r="U12935" i="4"/>
  <c r="AA12935" i="4" s="1"/>
  <c r="U12940" i="4"/>
  <c r="AA12940" i="4" s="1"/>
  <c r="U12941" i="4"/>
  <c r="AA12941" i="4" s="1"/>
  <c r="U12942" i="4"/>
  <c r="AA12942" i="4" s="1"/>
  <c r="U12943" i="4"/>
  <c r="AA12943" i="4" s="1"/>
  <c r="U12952" i="4"/>
  <c r="AA12952" i="4" s="1"/>
  <c r="U12953" i="4"/>
  <c r="AA12953" i="4" s="1"/>
  <c r="U12958" i="4"/>
  <c r="AA12958" i="4" s="1"/>
  <c r="U12967" i="4"/>
  <c r="AA12967" i="4" s="1"/>
  <c r="U12994" i="4"/>
  <c r="AA12994" i="4" s="1"/>
  <c r="U13025" i="4"/>
  <c r="AA13025" i="4" s="1"/>
  <c r="U13026" i="4"/>
  <c r="AA13026" i="4" s="1"/>
  <c r="U13027" i="4"/>
  <c r="AA13027" i="4" s="1"/>
  <c r="U13028" i="4"/>
  <c r="AA13028" i="4" s="1"/>
  <c r="U13029" i="4"/>
  <c r="AA13029" i="4" s="1"/>
  <c r="U13030" i="4"/>
  <c r="AA13030" i="4" s="1"/>
  <c r="U13061" i="4"/>
  <c r="AA13061" i="4" s="1"/>
  <c r="U13062" i="4"/>
  <c r="AA13062" i="4" s="1"/>
  <c r="U13063" i="4"/>
  <c r="AA13063" i="4" s="1"/>
  <c r="U13064" i="4"/>
  <c r="AA13064" i="4" s="1"/>
  <c r="U13071" i="4"/>
  <c r="AA13071" i="4" s="1"/>
  <c r="U13072" i="4"/>
  <c r="AA13072" i="4" s="1"/>
  <c r="U13073" i="4"/>
  <c r="AA13073" i="4" s="1"/>
  <c r="U13074" i="4"/>
  <c r="AA13074" i="4" s="1"/>
  <c r="U13104" i="4"/>
  <c r="AA13104" i="4" s="1"/>
  <c r="U13105" i="4"/>
  <c r="AA13105" i="4" s="1"/>
  <c r="U13111" i="4"/>
  <c r="AA13111" i="4" s="1"/>
  <c r="U13112" i="4"/>
  <c r="AA13112" i="4" s="1"/>
  <c r="U13126" i="4"/>
  <c r="AA13126" i="4" s="1"/>
  <c r="U13136" i="4"/>
  <c r="AA13136" i="4" s="1"/>
  <c r="U13137" i="4"/>
  <c r="AA13137" i="4" s="1"/>
  <c r="U13139" i="4"/>
  <c r="AA13139" i="4" s="1"/>
  <c r="U13140" i="4"/>
  <c r="AA13140" i="4" s="1"/>
  <c r="U13141" i="4"/>
  <c r="AA13141" i="4" s="1"/>
  <c r="U13143" i="4"/>
  <c r="AA13143" i="4" s="1"/>
  <c r="U13144" i="4"/>
  <c r="AA13144" i="4" s="1"/>
  <c r="U13145" i="4"/>
  <c r="AA13145" i="4" s="1"/>
  <c r="U13146" i="4"/>
  <c r="AA13146" i="4" s="1"/>
  <c r="U13156" i="4"/>
  <c r="AA13156" i="4" s="1"/>
  <c r="U13157" i="4"/>
  <c r="AA13157" i="4" s="1"/>
  <c r="U13158" i="4"/>
  <c r="AA13158" i="4" s="1"/>
  <c r="U13163" i="4"/>
  <c r="AA13163" i="4" s="1"/>
  <c r="U13164" i="4"/>
  <c r="AA13164" i="4" s="1"/>
  <c r="U13165" i="4"/>
  <c r="AA13165" i="4" s="1"/>
  <c r="U13166" i="4"/>
  <c r="AA13166" i="4" s="1"/>
  <c r="U13167" i="4"/>
  <c r="AA13167" i="4" s="1"/>
  <c r="U13168" i="4"/>
  <c r="AA13168" i="4" s="1"/>
  <c r="U13169" i="4"/>
  <c r="AA13169" i="4" s="1"/>
  <c r="U13170" i="4"/>
  <c r="AA13170" i="4" s="1"/>
  <c r="U13202" i="4"/>
  <c r="AA13202" i="4" s="1"/>
  <c r="U13209" i="4"/>
  <c r="AA13209" i="4" s="1"/>
  <c r="U13210" i="4"/>
  <c r="AA13210" i="4" s="1"/>
  <c r="U13211" i="4"/>
  <c r="AA13211" i="4" s="1"/>
  <c r="U13212" i="4"/>
  <c r="AA13212" i="4" s="1"/>
  <c r="U13213" i="4"/>
  <c r="AA13213" i="4" s="1"/>
  <c r="U13214" i="4"/>
  <c r="AA13214" i="4" s="1"/>
  <c r="U13215" i="4"/>
  <c r="AA13215" i="4" s="1"/>
  <c r="U13216" i="4"/>
  <c r="AA13216" i="4" s="1"/>
  <c r="U13217" i="4"/>
  <c r="AA13217" i="4" s="1"/>
  <c r="U13218" i="4"/>
  <c r="AA13218" i="4" s="1"/>
  <c r="U13219" i="4"/>
  <c r="AA13219" i="4" s="1"/>
  <c r="U13220" i="4"/>
  <c r="AA13220" i="4" s="1"/>
  <c r="U13223" i="4"/>
  <c r="AA13223" i="4" s="1"/>
  <c r="U13226" i="4"/>
  <c r="AA13226" i="4" s="1"/>
  <c r="U13243" i="4"/>
  <c r="AA13243" i="4" s="1"/>
  <c r="U13244" i="4"/>
  <c r="AA13244" i="4" s="1"/>
  <c r="U13246" i="4"/>
  <c r="AA13246" i="4" s="1"/>
  <c r="U13247" i="4"/>
  <c r="AA13247" i="4" s="1"/>
  <c r="U13248" i="4"/>
  <c r="AA13248" i="4" s="1"/>
  <c r="U13249" i="4"/>
  <c r="AA13249" i="4" s="1"/>
  <c r="U13250" i="4"/>
  <c r="AA13250" i="4" s="1"/>
  <c r="U13251" i="4"/>
  <c r="AA13251" i="4" s="1"/>
  <c r="U13252" i="4"/>
  <c r="AA13252" i="4" s="1"/>
  <c r="U13253" i="4"/>
  <c r="AA13253" i="4" s="1"/>
  <c r="U13254" i="4"/>
  <c r="AA13254" i="4" s="1"/>
  <c r="U13255" i="4"/>
  <c r="AA13255" i="4" s="1"/>
  <c r="U13256" i="4"/>
  <c r="AA13256" i="4" s="1"/>
  <c r="U13257" i="4"/>
  <c r="AA13257" i="4" s="1"/>
  <c r="U13258" i="4"/>
  <c r="AA13258" i="4" s="1"/>
  <c r="U13259" i="4"/>
  <c r="AA13259" i="4" s="1"/>
  <c r="U13260" i="4"/>
  <c r="AA13260" i="4" s="1"/>
  <c r="U13263" i="4"/>
  <c r="AA13263" i="4" s="1"/>
  <c r="U13264" i="4"/>
  <c r="AA13264" i="4" s="1"/>
  <c r="U13265" i="4"/>
  <c r="AA13265" i="4" s="1"/>
  <c r="U13266" i="4"/>
  <c r="AA13266" i="4" s="1"/>
  <c r="U13267" i="4"/>
  <c r="AA13267" i="4" s="1"/>
  <c r="U13296" i="4"/>
  <c r="AA13296" i="4" s="1"/>
  <c r="U13297" i="4"/>
  <c r="AA13297" i="4" s="1"/>
  <c r="U13298" i="4"/>
  <c r="AA13298" i="4" s="1"/>
  <c r="U13299" i="4"/>
  <c r="AA13299" i="4" s="1"/>
  <c r="U13300" i="4"/>
  <c r="AA13300" i="4" s="1"/>
  <c r="U13301" i="4"/>
  <c r="AA13301" i="4" s="1"/>
  <c r="U13302" i="4"/>
  <c r="AA13302" i="4" s="1"/>
  <c r="U13303" i="4"/>
  <c r="AA13303" i="4" s="1"/>
  <c r="U13304" i="4"/>
  <c r="AA13304" i="4" s="1"/>
  <c r="U13305" i="4"/>
  <c r="AA13305" i="4" s="1"/>
  <c r="U13306" i="4"/>
  <c r="AA13306" i="4" s="1"/>
  <c r="U13307" i="4"/>
  <c r="AA13307" i="4" s="1"/>
  <c r="U13309" i="4"/>
  <c r="AA13309" i="4" s="1"/>
  <c r="U13310" i="4"/>
  <c r="AA13310" i="4" s="1"/>
  <c r="U13311" i="4"/>
  <c r="AA13311" i="4" s="1"/>
  <c r="U13344" i="4"/>
  <c r="AA13344" i="4" s="1"/>
  <c r="U13345" i="4"/>
  <c r="AA13345" i="4" s="1"/>
  <c r="U13346" i="4"/>
  <c r="AA13346" i="4" s="1"/>
  <c r="U13347" i="4"/>
  <c r="AA13347" i="4" s="1"/>
  <c r="U13348" i="4"/>
  <c r="AA13348" i="4" s="1"/>
  <c r="U13349" i="4"/>
  <c r="AA13349" i="4" s="1"/>
  <c r="U13379" i="4"/>
  <c r="AA13379" i="4" s="1"/>
  <c r="U13380" i="4"/>
  <c r="AA13380" i="4" s="1"/>
  <c r="U13422" i="4"/>
  <c r="AA13422" i="4" s="1"/>
  <c r="U13466" i="4"/>
  <c r="AA13466" i="4" s="1"/>
  <c r="U13474" i="4"/>
  <c r="AA13474" i="4" s="1"/>
  <c r="U13482" i="4"/>
  <c r="AA13482" i="4" s="1"/>
  <c r="U13522" i="4"/>
  <c r="AA13522" i="4" s="1"/>
  <c r="U13526" i="4"/>
  <c r="AA13526" i="4" s="1"/>
  <c r="U13614" i="4"/>
  <c r="AA13614" i="4" s="1"/>
  <c r="U13622" i="4"/>
  <c r="AA13622" i="4" s="1"/>
  <c r="U13626" i="4"/>
  <c r="AA13626" i="4" s="1"/>
  <c r="U13630" i="4"/>
  <c r="AA13630" i="4" s="1"/>
  <c r="U13654" i="4"/>
  <c r="AA13654" i="4" s="1"/>
  <c r="U13678" i="4"/>
  <c r="AA13678" i="4" s="1"/>
  <c r="U13682" i="4"/>
  <c r="AA13682" i="4" s="1"/>
  <c r="U13706" i="4"/>
  <c r="AA13706" i="4" s="1"/>
  <c r="U13810" i="4"/>
  <c r="AA13810" i="4" s="1"/>
  <c r="U13814" i="4"/>
  <c r="AA13814" i="4" s="1"/>
  <c r="U13818" i="4"/>
  <c r="AA13818" i="4" s="1"/>
  <c r="U13858" i="4"/>
  <c r="AA13858" i="4" s="1"/>
  <c r="U13866" i="4"/>
  <c r="AA13866" i="4" s="1"/>
  <c r="U13882" i="4"/>
  <c r="AA13882" i="4" s="1"/>
  <c r="U13894" i="4"/>
  <c r="AA13894" i="4" s="1"/>
  <c r="U13918" i="4"/>
  <c r="AA13918" i="4" s="1"/>
  <c r="U13922" i="4"/>
  <c r="AA13922" i="4" s="1"/>
  <c r="U13930" i="4"/>
  <c r="AA13930" i="4" s="1"/>
  <c r="U13934" i="4"/>
  <c r="AA13934" i="4" s="1"/>
  <c r="U13958" i="4"/>
  <c r="AA13958" i="4" s="1"/>
  <c r="U13978" i="4"/>
  <c r="AA13978" i="4" s="1"/>
  <c r="U13982" i="4"/>
  <c r="AA13982" i="4" s="1"/>
  <c r="U14006" i="4"/>
  <c r="AA14006" i="4" s="1"/>
  <c r="U14010" i="4"/>
  <c r="AA14010" i="4" s="1"/>
  <c r="U14018" i="4"/>
  <c r="AA14018" i="4" s="1"/>
  <c r="U14022" i="4"/>
  <c r="AA14022" i="4" s="1"/>
  <c r="U14026" i="4"/>
  <c r="AA14026" i="4" s="1"/>
  <c r="U14042" i="4"/>
  <c r="AA14042" i="4" s="1"/>
  <c r="U14074" i="4"/>
  <c r="AA14074" i="4" s="1"/>
  <c r="U14094" i="4"/>
  <c r="AA14094" i="4" s="1"/>
  <c r="U14098" i="4"/>
  <c r="AA14098" i="4" s="1"/>
  <c r="U14106" i="4"/>
  <c r="AA14106" i="4" s="1"/>
  <c r="U14110" i="4"/>
  <c r="AA14110" i="4" s="1"/>
  <c r="U14118" i="4"/>
  <c r="AA14118" i="4" s="1"/>
  <c r="U14142" i="4"/>
  <c r="AA14142" i="4" s="1"/>
  <c r="U14442" i="4"/>
  <c r="AA14442" i="4" s="1"/>
  <c r="U14462" i="4"/>
  <c r="AA14462" i="4" s="1"/>
  <c r="U14466" i="4"/>
  <c r="AA14466" i="4" s="1"/>
  <c r="U14470" i="4"/>
  <c r="AA14470" i="4" s="1"/>
  <c r="U14474" i="4"/>
  <c r="AA14474" i="4" s="1"/>
  <c r="U14502" i="4"/>
  <c r="AA14502" i="4" s="1"/>
  <c r="U14526" i="4"/>
  <c r="AA14526" i="4" s="1"/>
  <c r="U14534" i="4"/>
  <c r="AA14534" i="4" s="1"/>
  <c r="U14538" i="4"/>
  <c r="AA14538" i="4" s="1"/>
  <c r="U14542" i="4"/>
  <c r="AA14542" i="4" s="1"/>
  <c r="U14594" i="4"/>
  <c r="AA14594" i="4" s="1"/>
  <c r="U14626" i="4"/>
  <c r="AA14626" i="4" s="1"/>
  <c r="U13419" i="4"/>
  <c r="AA13419" i="4" s="1"/>
  <c r="U13439" i="4"/>
  <c r="AA13439" i="4" s="1"/>
  <c r="U13463" i="4"/>
  <c r="AA13463" i="4" s="1"/>
  <c r="U13467" i="4"/>
  <c r="AA13467" i="4" s="1"/>
  <c r="U13535" i="4"/>
  <c r="AA13535" i="4" s="1"/>
  <c r="U13615" i="4"/>
  <c r="AA13615" i="4" s="1"/>
  <c r="U13623" i="4"/>
  <c r="AA13623" i="4" s="1"/>
  <c r="U13627" i="4"/>
  <c r="AA13627" i="4" s="1"/>
  <c r="U13631" i="4"/>
  <c r="AA13631" i="4" s="1"/>
  <c r="U13679" i="4"/>
  <c r="AA13679" i="4" s="1"/>
  <c r="U13683" i="4"/>
  <c r="AA13683" i="4" s="1"/>
  <c r="U13707" i="4"/>
  <c r="AA13707" i="4" s="1"/>
  <c r="U13711" i="4"/>
  <c r="AA13711" i="4" s="1"/>
  <c r="U13723" i="4"/>
  <c r="AA13723" i="4" s="1"/>
  <c r="U13743" i="4"/>
  <c r="AA13743" i="4" s="1"/>
  <c r="U13811" i="4"/>
  <c r="AA13811" i="4" s="1"/>
  <c r="U13819" i="4"/>
  <c r="AA13819" i="4" s="1"/>
  <c r="U13859" i="4"/>
  <c r="AA13859" i="4" s="1"/>
  <c r="U13867" i="4"/>
  <c r="AA13867" i="4" s="1"/>
  <c r="U13895" i="4"/>
  <c r="AA13895" i="4" s="1"/>
  <c r="U13919" i="4"/>
  <c r="AA13919" i="4" s="1"/>
  <c r="U13923" i="4"/>
  <c r="AA13923" i="4" s="1"/>
  <c r="U13931" i="4"/>
  <c r="AA13931" i="4" s="1"/>
  <c r="U13959" i="4"/>
  <c r="AA13959" i="4" s="1"/>
  <c r="U13979" i="4"/>
  <c r="AA13979" i="4" s="1"/>
  <c r="U14007" i="4"/>
  <c r="AA14007" i="4" s="1"/>
  <c r="U14011" i="4"/>
  <c r="AA14011" i="4" s="1"/>
  <c r="U14019" i="4"/>
  <c r="AA14019" i="4" s="1"/>
  <c r="U14023" i="4"/>
  <c r="AA14023" i="4" s="1"/>
  <c r="U14039" i="4"/>
  <c r="AA14039" i="4" s="1"/>
  <c r="U14043" i="4"/>
  <c r="AA14043" i="4" s="1"/>
  <c r="U14059" i="4"/>
  <c r="AA14059" i="4" s="1"/>
  <c r="U14071" i="4"/>
  <c r="AA14071" i="4" s="1"/>
  <c r="U14079" i="4"/>
  <c r="AA14079" i="4" s="1"/>
  <c r="U14095" i="4"/>
  <c r="AA14095" i="4" s="1"/>
  <c r="U14099" i="4"/>
  <c r="AA14099" i="4" s="1"/>
  <c r="U14107" i="4"/>
  <c r="AA14107" i="4" s="1"/>
  <c r="U14111" i="4"/>
  <c r="AA14111" i="4" s="1"/>
  <c r="U14119" i="4"/>
  <c r="AA14119" i="4" s="1"/>
  <c r="U14143" i="4"/>
  <c r="AA14143" i="4" s="1"/>
  <c r="U14183" i="4"/>
  <c r="AA14183" i="4" s="1"/>
  <c r="U14443" i="4"/>
  <c r="AA14443" i="4" s="1"/>
  <c r="U14459" i="4"/>
  <c r="AA14459" i="4" s="1"/>
  <c r="U14463" i="4"/>
  <c r="AA14463" i="4" s="1"/>
  <c r="U14511" i="4"/>
  <c r="AA14511" i="4" s="1"/>
  <c r="U14523" i="4"/>
  <c r="AA14523" i="4" s="1"/>
  <c r="U14527" i="4"/>
  <c r="AA14527" i="4" s="1"/>
  <c r="U14535" i="4"/>
  <c r="AA14535" i="4" s="1"/>
  <c r="U14543" i="4"/>
  <c r="AA14543" i="4" s="1"/>
  <c r="U14547" i="4"/>
  <c r="AA14547" i="4" s="1"/>
  <c r="U14595" i="4"/>
  <c r="AA14595" i="4" s="1"/>
  <c r="U14599" i="4"/>
  <c r="AA14599" i="4" s="1"/>
  <c r="U14627" i="4"/>
  <c r="AA14627" i="4" s="1"/>
  <c r="U14654" i="4"/>
  <c r="AA14654" i="4" s="1"/>
  <c r="U14662" i="4"/>
  <c r="AA14662" i="4" s="1"/>
  <c r="U14664" i="4"/>
  <c r="AA14664" i="4" s="1"/>
  <c r="U14674" i="4"/>
  <c r="AA14674" i="4" s="1"/>
  <c r="U14686" i="4"/>
  <c r="AA14686" i="4" s="1"/>
  <c r="U14688" i="4"/>
  <c r="AA14688" i="4" s="1"/>
  <c r="U14690" i="4"/>
  <c r="AA14690" i="4" s="1"/>
  <c r="U14738" i="4"/>
  <c r="AA14738" i="4" s="1"/>
  <c r="U14764" i="4"/>
  <c r="AA14764" i="4" s="1"/>
  <c r="U14766" i="4"/>
  <c r="AA14766" i="4" s="1"/>
  <c r="U14768" i="4"/>
  <c r="AA14768" i="4" s="1"/>
  <c r="U14780" i="4"/>
  <c r="AA14780" i="4" s="1"/>
  <c r="U14782" i="4"/>
  <c r="AA14782" i="4" s="1"/>
  <c r="U14784" i="4"/>
  <c r="AA14784" i="4" s="1"/>
  <c r="U14786" i="4"/>
  <c r="AA14786" i="4" s="1"/>
  <c r="U14792" i="4"/>
  <c r="AA14792" i="4" s="1"/>
  <c r="U14794" i="4"/>
  <c r="AA14794" i="4" s="1"/>
  <c r="U14796" i="4"/>
  <c r="AA14796" i="4" s="1"/>
  <c r="U14798" i="4"/>
  <c r="AA14798" i="4" s="1"/>
  <c r="U14816" i="4"/>
  <c r="AA14816" i="4" s="1"/>
  <c r="U14820" i="4"/>
  <c r="AA14820" i="4" s="1"/>
  <c r="U14822" i="4"/>
  <c r="AA14822" i="4" s="1"/>
  <c r="U14824" i="4"/>
  <c r="AA14824" i="4" s="1"/>
  <c r="U14858" i="4"/>
  <c r="AA14858" i="4" s="1"/>
  <c r="U14860" i="4"/>
  <c r="AA14860" i="4" s="1"/>
  <c r="U14862" i="4"/>
  <c r="AA14862" i="4" s="1"/>
  <c r="U14924" i="4"/>
  <c r="AA14924" i="4" s="1"/>
  <c r="U14926" i="4"/>
  <c r="AA14926" i="4" s="1"/>
  <c r="U13420" i="4"/>
  <c r="AA13420" i="4" s="1"/>
  <c r="U13440" i="4"/>
  <c r="AA13440" i="4" s="1"/>
  <c r="U13464" i="4"/>
  <c r="AA13464" i="4" s="1"/>
  <c r="U13468" i="4"/>
  <c r="AA13468" i="4" s="1"/>
  <c r="U13532" i="4"/>
  <c r="AA13532" i="4" s="1"/>
  <c r="U13536" i="4"/>
  <c r="AA13536" i="4" s="1"/>
  <c r="U13576" i="4"/>
  <c r="AA13576" i="4" s="1"/>
  <c r="U13588" i="4"/>
  <c r="AA13588" i="4" s="1"/>
  <c r="U13616" i="4"/>
  <c r="AA13616" i="4" s="1"/>
  <c r="U13624" i="4"/>
  <c r="AA13624" i="4" s="1"/>
  <c r="U13628" i="4"/>
  <c r="AA13628" i="4" s="1"/>
  <c r="U13632" i="4"/>
  <c r="AA13632" i="4" s="1"/>
  <c r="U13636" i="4"/>
  <c r="AA13636" i="4" s="1"/>
  <c r="U13676" i="4"/>
  <c r="AA13676" i="4" s="1"/>
  <c r="U13684" i="4"/>
  <c r="AA13684" i="4" s="1"/>
  <c r="U13712" i="4"/>
  <c r="AA13712" i="4" s="1"/>
  <c r="U13724" i="4"/>
  <c r="AA13724" i="4" s="1"/>
  <c r="U13748" i="4"/>
  <c r="AA13748" i="4" s="1"/>
  <c r="U13768" i="4"/>
  <c r="AA13768" i="4" s="1"/>
  <c r="U13788" i="4"/>
  <c r="AA13788" i="4" s="1"/>
  <c r="U13792" i="4"/>
  <c r="AA13792" i="4" s="1"/>
  <c r="U13812" i="4"/>
  <c r="AA13812" i="4" s="1"/>
  <c r="U13816" i="4"/>
  <c r="AA13816" i="4" s="1"/>
  <c r="U13832" i="4"/>
  <c r="AA13832" i="4" s="1"/>
  <c r="U13860" i="4"/>
  <c r="AA13860" i="4" s="1"/>
  <c r="U13896" i="4"/>
  <c r="AA13896" i="4" s="1"/>
  <c r="U13920" i="4"/>
  <c r="AA13920" i="4" s="1"/>
  <c r="U13928" i="4"/>
  <c r="AA13928" i="4" s="1"/>
  <c r="U13932" i="4"/>
  <c r="AA13932" i="4" s="1"/>
  <c r="U13960" i="4"/>
  <c r="AA13960" i="4" s="1"/>
  <c r="U13980" i="4"/>
  <c r="AA13980" i="4" s="1"/>
  <c r="U14004" i="4"/>
  <c r="AA14004" i="4" s="1"/>
  <c r="U14008" i="4"/>
  <c r="AA14008" i="4" s="1"/>
  <c r="U14020" i="4"/>
  <c r="AA14020" i="4" s="1"/>
  <c r="U14024" i="4"/>
  <c r="AA14024" i="4" s="1"/>
  <c r="U14040" i="4"/>
  <c r="AA14040" i="4" s="1"/>
  <c r="U14044" i="4"/>
  <c r="AA14044" i="4" s="1"/>
  <c r="U14072" i="4"/>
  <c r="AA14072" i="4" s="1"/>
  <c r="U14112" i="4"/>
  <c r="AA14112" i="4" s="1"/>
  <c r="U14120" i="4"/>
  <c r="AA14120" i="4" s="1"/>
  <c r="U14140" i="4"/>
  <c r="AA14140" i="4" s="1"/>
  <c r="U14184" i="4"/>
  <c r="AA14184" i="4" s="1"/>
  <c r="U14408" i="4"/>
  <c r="AA14408" i="4" s="1"/>
  <c r="U14460" i="4"/>
  <c r="AA14460" i="4" s="1"/>
  <c r="U14464" i="4"/>
  <c r="AA14464" i="4" s="1"/>
  <c r="U14472" i="4"/>
  <c r="AA14472" i="4" s="1"/>
  <c r="U14512" i="4"/>
  <c r="AA14512" i="4" s="1"/>
  <c r="U14524" i="4"/>
  <c r="AA14524" i="4" s="1"/>
  <c r="U14548" i="4"/>
  <c r="AA14548" i="4" s="1"/>
  <c r="U14628" i="4"/>
  <c r="AA14628" i="4" s="1"/>
  <c r="U13421" i="4"/>
  <c r="AA13421" i="4" s="1"/>
  <c r="U13465" i="4"/>
  <c r="AA13465" i="4" s="1"/>
  <c r="U13469" i="4"/>
  <c r="AA13469" i="4" s="1"/>
  <c r="U13473" i="4"/>
  <c r="AA13473" i="4" s="1"/>
  <c r="U13481" i="4"/>
  <c r="AA13481" i="4" s="1"/>
  <c r="U13533" i="4"/>
  <c r="AA13533" i="4" s="1"/>
  <c r="U13577" i="4"/>
  <c r="AA13577" i="4" s="1"/>
  <c r="U13589" i="4"/>
  <c r="AA13589" i="4" s="1"/>
  <c r="U13613" i="4"/>
  <c r="AA13613" i="4" s="1"/>
  <c r="U13617" i="4"/>
  <c r="AA13617" i="4" s="1"/>
  <c r="U13621" i="4"/>
  <c r="AA13621" i="4" s="1"/>
  <c r="U13625" i="4"/>
  <c r="AA13625" i="4" s="1"/>
  <c r="U13629" i="4"/>
  <c r="AA13629" i="4" s="1"/>
  <c r="U13677" i="4"/>
  <c r="AA13677" i="4" s="1"/>
  <c r="U13681" i="4"/>
  <c r="AA13681" i="4" s="1"/>
  <c r="U13685" i="4"/>
  <c r="AA13685" i="4" s="1"/>
  <c r="U13725" i="4"/>
  <c r="AA13725" i="4" s="1"/>
  <c r="U13769" i="4"/>
  <c r="AA13769" i="4" s="1"/>
  <c r="U13801" i="4"/>
  <c r="AA13801" i="4" s="1"/>
  <c r="U13813" i="4"/>
  <c r="AA13813" i="4" s="1"/>
  <c r="U13817" i="4"/>
  <c r="AA13817" i="4" s="1"/>
  <c r="U13825" i="4"/>
  <c r="AA13825" i="4" s="1"/>
  <c r="U13857" i="4"/>
  <c r="AA13857" i="4" s="1"/>
  <c r="U13881" i="4"/>
  <c r="AA13881" i="4" s="1"/>
  <c r="U13921" i="4"/>
  <c r="AA13921" i="4" s="1"/>
  <c r="U13929" i="4"/>
  <c r="AA13929" i="4" s="1"/>
  <c r="U13933" i="4"/>
  <c r="AA13933" i="4" s="1"/>
  <c r="U13957" i="4"/>
  <c r="AA13957" i="4" s="1"/>
  <c r="U13977" i="4"/>
  <c r="AA13977" i="4" s="1"/>
  <c r="U13981" i="4"/>
  <c r="AA13981" i="4" s="1"/>
  <c r="U14005" i="4"/>
  <c r="AA14005" i="4" s="1"/>
  <c r="U14009" i="4"/>
  <c r="AA14009" i="4" s="1"/>
  <c r="U14017" i="4"/>
  <c r="AA14017" i="4" s="1"/>
  <c r="U14021" i="4"/>
  <c r="AA14021" i="4" s="1"/>
  <c r="U14025" i="4"/>
  <c r="AA14025" i="4" s="1"/>
  <c r="U14041" i="4"/>
  <c r="AA14041" i="4" s="1"/>
  <c r="U14049" i="4"/>
  <c r="AA14049" i="4" s="1"/>
  <c r="U14069" i="4"/>
  <c r="AA14069" i="4" s="1"/>
  <c r="U14073" i="4"/>
  <c r="AA14073" i="4" s="1"/>
  <c r="U14097" i="4"/>
  <c r="AA14097" i="4" s="1"/>
  <c r="U14105" i="4"/>
  <c r="AA14105" i="4" s="1"/>
  <c r="U14113" i="4"/>
  <c r="AA14113" i="4" s="1"/>
  <c r="U14121" i="4"/>
  <c r="AA14121" i="4" s="1"/>
  <c r="U14141" i="4"/>
  <c r="AA14141" i="4" s="1"/>
  <c r="U14217" i="4"/>
  <c r="AA14217" i="4" s="1"/>
  <c r="U14461" i="4"/>
  <c r="AA14461" i="4" s="1"/>
  <c r="U14465" i="4"/>
  <c r="AA14465" i="4" s="1"/>
  <c r="U14469" i="4"/>
  <c r="AA14469" i="4" s="1"/>
  <c r="U14473" i="4"/>
  <c r="AA14473" i="4" s="1"/>
  <c r="U14525" i="4"/>
  <c r="AA14525" i="4" s="1"/>
  <c r="U14541" i="4"/>
  <c r="AA14541" i="4" s="1"/>
  <c r="U14549" i="4"/>
  <c r="AA14549" i="4" s="1"/>
  <c r="U14625" i="4"/>
  <c r="AA14625" i="4" s="1"/>
  <c r="U14661" i="4"/>
  <c r="AA14661" i="4" s="1"/>
  <c r="U14663" i="4"/>
  <c r="AA14663" i="4" s="1"/>
  <c r="U14685" i="4"/>
  <c r="AA14685" i="4" s="1"/>
  <c r="U14687" i="4"/>
  <c r="AA14687" i="4" s="1"/>
  <c r="U14691" i="4"/>
  <c r="AA14691" i="4" s="1"/>
  <c r="U14717" i="4"/>
  <c r="AA14717" i="4" s="1"/>
  <c r="U14723" i="4"/>
  <c r="AA14723" i="4" s="1"/>
  <c r="U14737" i="4"/>
  <c r="AA14737" i="4" s="1"/>
  <c r="U14739" i="4"/>
  <c r="AA14739" i="4" s="1"/>
  <c r="U14763" i="4"/>
  <c r="AA14763" i="4" s="1"/>
  <c r="U14767" i="4"/>
  <c r="AA14767" i="4" s="1"/>
  <c r="U14781" i="4"/>
  <c r="AA14781" i="4" s="1"/>
  <c r="U14785" i="4"/>
  <c r="AA14785" i="4" s="1"/>
  <c r="U14787" i="4"/>
  <c r="AA14787" i="4" s="1"/>
  <c r="U14793" i="4"/>
  <c r="AA14793" i="4" s="1"/>
  <c r="U14795" i="4"/>
  <c r="AA14795" i="4" s="1"/>
  <c r="U14797" i="4"/>
  <c r="AA14797" i="4" s="1"/>
  <c r="U14799" i="4"/>
  <c r="AA14799" i="4" s="1"/>
  <c r="U14807" i="4"/>
  <c r="AA14807" i="4" s="1"/>
  <c r="U14815" i="4"/>
  <c r="AA14815" i="4" s="1"/>
  <c r="U14821" i="4"/>
  <c r="AA14821" i="4" s="1"/>
  <c r="U14823" i="4"/>
  <c r="AA14823" i="4" s="1"/>
  <c r="U14825" i="4"/>
  <c r="AA14825" i="4" s="1"/>
  <c r="U14829" i="4"/>
  <c r="AA14829" i="4" s="1"/>
  <c r="U14833" i="4"/>
  <c r="AA14833" i="4" s="1"/>
  <c r="U14859" i="4"/>
  <c r="AA14859" i="4" s="1"/>
  <c r="U14861" i="4"/>
  <c r="AA14861" i="4" s="1"/>
  <c r="U14863" i="4"/>
  <c r="AA14863" i="4" s="1"/>
  <c r="U14867" i="4"/>
  <c r="AA14867" i="4" s="1"/>
  <c r="U14923" i="4"/>
  <c r="AA14923" i="4" s="1"/>
  <c r="U14925" i="4"/>
  <c r="AA14925" i="4" s="1"/>
  <c r="U14927" i="4"/>
  <c r="AA14927" i="4" s="1"/>
  <c r="U14955" i="4"/>
  <c r="AA14955" i="4" s="1"/>
  <c r="U14956" i="4"/>
  <c r="AA14956" i="4" s="1"/>
  <c r="U14957" i="4"/>
  <c r="AA14957" i="4" s="1"/>
  <c r="U14958" i="4"/>
  <c r="AA14958" i="4" s="1"/>
  <c r="U14959" i="4"/>
  <c r="AA14959" i="4" s="1"/>
  <c r="U14987" i="4"/>
  <c r="AA14987" i="4" s="1"/>
  <c r="U15001" i="4"/>
  <c r="AA15001" i="4" s="1"/>
  <c r="U15002" i="4"/>
  <c r="AA15002" i="4" s="1"/>
  <c r="U15012" i="4"/>
  <c r="AA15012" i="4" s="1"/>
  <c r="U15022" i="4"/>
  <c r="AA15022" i="4" s="1"/>
  <c r="U15037" i="4"/>
  <c r="AA15037" i="4" s="1"/>
  <c r="U15038" i="4"/>
  <c r="AA15038" i="4" s="1"/>
  <c r="U15056" i="4"/>
  <c r="AA15056" i="4" s="1"/>
  <c r="U15057" i="4"/>
  <c r="AA15057" i="4" s="1"/>
  <c r="U15058" i="4"/>
  <c r="AA15058" i="4" s="1"/>
  <c r="U15059" i="4"/>
  <c r="AA15059" i="4" s="1"/>
  <c r="U15060" i="4"/>
  <c r="AA15060" i="4" s="1"/>
  <c r="U15061" i="4"/>
  <c r="AA15061" i="4" s="1"/>
  <c r="U15068" i="4"/>
  <c r="AA15068" i="4" s="1"/>
  <c r="U15074" i="4"/>
  <c r="AA15074" i="4" s="1"/>
  <c r="U15075" i="4"/>
  <c r="AA15075" i="4" s="1"/>
  <c r="U15076" i="4"/>
  <c r="AA15076" i="4" s="1"/>
  <c r="U15077" i="4"/>
  <c r="AA15077" i="4" s="1"/>
  <c r="U15078" i="4"/>
  <c r="AA15078" i="4" s="1"/>
  <c r="U15079" i="4"/>
  <c r="AA15079" i="4" s="1"/>
  <c r="U15088" i="4"/>
  <c r="AA15088" i="4" s="1"/>
  <c r="U15089" i="4"/>
  <c r="AA15089" i="4" s="1"/>
  <c r="U15090" i="4"/>
  <c r="AA15090" i="4" s="1"/>
  <c r="U15091" i="4"/>
  <c r="AA15091" i="4" s="1"/>
  <c r="U15102" i="4"/>
  <c r="AA15102" i="4" s="1"/>
  <c r="U15103" i="4"/>
  <c r="AA15103" i="4" s="1"/>
  <c r="U15104" i="4"/>
  <c r="AA15104" i="4" s="1"/>
  <c r="U15105" i="4"/>
  <c r="AA15105" i="4" s="1"/>
  <c r="U15128" i="4"/>
  <c r="AA15128" i="4" s="1"/>
  <c r="U15129" i="4"/>
  <c r="AA15129" i="4" s="1"/>
  <c r="U15198" i="4"/>
  <c r="AA15198" i="4" s="1"/>
  <c r="U15199" i="4"/>
  <c r="AA15199" i="4" s="1"/>
  <c r="U15200" i="4"/>
  <c r="AA15200" i="4" s="1"/>
  <c r="U15201" i="4"/>
  <c r="AA15201" i="4" s="1"/>
  <c r="U15224" i="4"/>
  <c r="AA15224" i="4" s="1"/>
  <c r="U15225" i="4"/>
  <c r="AA15225" i="4" s="1"/>
  <c r="U15263" i="4"/>
  <c r="AA15263" i="4" s="1"/>
  <c r="U15264" i="4"/>
  <c r="AA15264" i="4" s="1"/>
  <c r="U15265" i="4"/>
  <c r="AA15265" i="4" s="1"/>
  <c r="U15266" i="4"/>
  <c r="AA15266" i="4" s="1"/>
  <c r="U15268" i="4"/>
  <c r="AA15268" i="4" s="1"/>
  <c r="U15269" i="4"/>
  <c r="AA15269" i="4" s="1"/>
  <c r="U15298" i="4"/>
  <c r="AA15298" i="4" s="1"/>
  <c r="U15299" i="4"/>
  <c r="AA15299" i="4" s="1"/>
  <c r="U15327" i="4"/>
  <c r="AA15327" i="4" s="1"/>
  <c r="U15437" i="4"/>
  <c r="AA15437" i="4" s="1"/>
  <c r="U15438" i="4"/>
  <c r="AA15438" i="4" s="1"/>
  <c r="U15439" i="4"/>
  <c r="AA15439" i="4" s="1"/>
  <c r="U15440" i="4"/>
  <c r="AA15440" i="4" s="1"/>
  <c r="U15442" i="4"/>
  <c r="AA15442" i="4" s="1"/>
  <c r="U15443" i="4"/>
  <c r="AA15443" i="4" s="1"/>
  <c r="U15444" i="4"/>
  <c r="AA15444" i="4" s="1"/>
  <c r="U15445" i="4"/>
  <c r="AA15445" i="4" s="1"/>
  <c r="U15446" i="4"/>
  <c r="AA15446" i="4" s="1"/>
  <c r="U15455" i="4"/>
  <c r="AA15455" i="4" s="1"/>
  <c r="U15459" i="4"/>
  <c r="AA15459" i="4" s="1"/>
  <c r="U15461" i="4"/>
  <c r="AA15461" i="4" s="1"/>
  <c r="U15462" i="4"/>
  <c r="AA15462" i="4" s="1"/>
  <c r="U15490" i="4"/>
  <c r="AA15490" i="4" s="1"/>
  <c r="U15491" i="4"/>
  <c r="AA15491" i="4" s="1"/>
  <c r="U15492" i="4"/>
  <c r="AA15492" i="4" s="1"/>
  <c r="U15493" i="4"/>
  <c r="AA15493" i="4" s="1"/>
  <c r="U15494" i="4"/>
  <c r="AA15494" i="4" s="1"/>
  <c r="U15495" i="4"/>
  <c r="AA15495" i="4" s="1"/>
  <c r="U15496" i="4"/>
  <c r="AA15496" i="4" s="1"/>
  <c r="U15497" i="4"/>
  <c r="AA15497" i="4" s="1"/>
  <c r="U15498" i="4"/>
  <c r="AA15498" i="4" s="1"/>
  <c r="U15499" i="4"/>
  <c r="AA15499" i="4" s="1"/>
  <c r="U15500" i="4"/>
  <c r="AA15500" i="4" s="1"/>
  <c r="U15501" i="4"/>
  <c r="AA15501" i="4" s="1"/>
  <c r="U15502" i="4"/>
  <c r="AA15502" i="4" s="1"/>
  <c r="U15503" i="4"/>
  <c r="AA15503" i="4" s="1"/>
  <c r="U15506" i="4"/>
  <c r="AA15506" i="4" s="1"/>
  <c r="U15523" i="4"/>
  <c r="AA15523" i="4" s="1"/>
  <c r="U15524" i="4"/>
  <c r="AA15524" i="4" s="1"/>
  <c r="U15525" i="4"/>
  <c r="AA15525" i="4" s="1"/>
  <c r="U15529" i="4"/>
  <c r="AA15529" i="4" s="1"/>
  <c r="U15541" i="4"/>
  <c r="AA15541" i="4" s="1"/>
  <c r="U15556" i="4"/>
  <c r="AA15556" i="4" s="1"/>
  <c r="U15557" i="4"/>
  <c r="AA15557" i="4" s="1"/>
  <c r="U15571" i="4"/>
  <c r="AA15571" i="4" s="1"/>
  <c r="U15572" i="4"/>
  <c r="AA15572" i="4" s="1"/>
  <c r="U15575" i="4"/>
  <c r="AA15575" i="4" s="1"/>
  <c r="U15576" i="4"/>
  <c r="AA15576" i="4" s="1"/>
  <c r="U15593" i="4"/>
  <c r="AA15593" i="4" s="1"/>
  <c r="U15594" i="4"/>
  <c r="AA15594" i="4" s="1"/>
  <c r="U15601" i="4"/>
  <c r="AA15601" i="4" s="1"/>
  <c r="U15602" i="4"/>
  <c r="AA15602" i="4" s="1"/>
  <c r="U15603" i="4"/>
  <c r="AA15603" i="4" s="1"/>
  <c r="U15604" i="4"/>
  <c r="AA15604" i="4" s="1"/>
  <c r="U15605" i="4"/>
  <c r="AA15605" i="4" s="1"/>
  <c r="U15606" i="4"/>
  <c r="AA15606" i="4" s="1"/>
  <c r="U15615" i="4"/>
  <c r="AA15615" i="4" s="1"/>
  <c r="U15616" i="4"/>
  <c r="AA15616" i="4" s="1"/>
  <c r="U15617" i="4"/>
  <c r="AA15617" i="4" s="1"/>
  <c r="U15618" i="4"/>
  <c r="AA15618" i="4" s="1"/>
  <c r="U15676" i="4"/>
  <c r="AA15676" i="4" s="1"/>
  <c r="U15707" i="4"/>
  <c r="AA15707" i="4" s="1"/>
  <c r="U15708" i="4"/>
  <c r="AA15708" i="4" s="1"/>
  <c r="U15709" i="4"/>
  <c r="AA15709" i="4" s="1"/>
  <c r="U15710" i="4"/>
  <c r="AA15710" i="4" s="1"/>
  <c r="U15722" i="4"/>
  <c r="AA15722" i="4" s="1"/>
  <c r="U15732" i="4"/>
  <c r="AA15732" i="4" s="1"/>
  <c r="U15733" i="4"/>
  <c r="AA15733" i="4" s="1"/>
  <c r="U15755" i="4"/>
  <c r="AA15755" i="4" s="1"/>
  <c r="U15756" i="4"/>
  <c r="AA15756" i="4" s="1"/>
  <c r="U15757" i="4"/>
  <c r="AA15757" i="4" s="1"/>
  <c r="U15758" i="4"/>
  <c r="AA15758" i="4" s="1"/>
  <c r="U15759" i="4"/>
  <c r="AA15759" i="4" s="1"/>
  <c r="U15760" i="4"/>
  <c r="AA15760" i="4" s="1"/>
  <c r="U15761" i="4"/>
  <c r="AA15761" i="4" s="1"/>
  <c r="U15768" i="4"/>
  <c r="AA15768" i="4" s="1"/>
  <c r="U15793" i="4"/>
  <c r="AA15793" i="4" s="1"/>
  <c r="U15797" i="4"/>
  <c r="AA15797" i="4" s="1"/>
  <c r="U15801" i="4"/>
  <c r="AA15801" i="4" s="1"/>
  <c r="U15837" i="4"/>
  <c r="AA15837" i="4" s="1"/>
  <c r="U15853" i="4"/>
  <c r="AA15853" i="4" s="1"/>
  <c r="U15881" i="4"/>
  <c r="AA15881" i="4" s="1"/>
  <c r="U15885" i="4"/>
  <c r="AA15885" i="4" s="1"/>
  <c r="U15921" i="4"/>
  <c r="AA15921" i="4" s="1"/>
  <c r="U15981" i="4"/>
  <c r="AA15981" i="4" s="1"/>
  <c r="U16009" i="4"/>
  <c r="AA16009" i="4" s="1"/>
  <c r="U16013" i="4"/>
  <c r="AA16013" i="4" s="1"/>
  <c r="U16033" i="4"/>
  <c r="AA16033" i="4" s="1"/>
  <c r="U16097" i="4"/>
  <c r="AA16097" i="4" s="1"/>
  <c r="U16105" i="4"/>
  <c r="AA16105" i="4" s="1"/>
  <c r="U16109" i="4"/>
  <c r="AA16109" i="4" s="1"/>
  <c r="U16129" i="4"/>
  <c r="AA16129" i="4" s="1"/>
  <c r="U16133" i="4"/>
  <c r="AA16133" i="4" s="1"/>
  <c r="U16153" i="4"/>
  <c r="AA16153" i="4" s="1"/>
  <c r="U16181" i="4"/>
  <c r="AA16181" i="4" s="1"/>
  <c r="U16185" i="4"/>
  <c r="AA16185" i="4" s="1"/>
  <c r="U16189" i="4"/>
  <c r="AA16189" i="4" s="1"/>
  <c r="U16205" i="4"/>
  <c r="AA16205" i="4" s="1"/>
  <c r="U16229" i="4"/>
  <c r="AA16229" i="4" s="1"/>
  <c r="U16401" i="4"/>
  <c r="AA16401" i="4" s="1"/>
  <c r="U16417" i="4"/>
  <c r="AA16417" i="4" s="1"/>
  <c r="U16421" i="4"/>
  <c r="AA16421" i="4" s="1"/>
  <c r="U16425" i="4"/>
  <c r="AA16425" i="4" s="1"/>
  <c r="U16457" i="4"/>
  <c r="AA16457" i="4" s="1"/>
  <c r="U16477" i="4"/>
  <c r="AA16477" i="4" s="1"/>
  <c r="U16481" i="4"/>
  <c r="AA16481" i="4" s="1"/>
  <c r="U16517" i="4"/>
  <c r="AA16517" i="4" s="1"/>
  <c r="U16521" i="4"/>
  <c r="AA16521" i="4" s="1"/>
  <c r="U16525" i="4"/>
  <c r="AA16525" i="4" s="1"/>
  <c r="U16529" i="4"/>
  <c r="AA16529" i="4" s="1"/>
  <c r="U16565" i="4"/>
  <c r="AA16565" i="4" s="1"/>
  <c r="U16641" i="4"/>
  <c r="AA16641" i="4" s="1"/>
  <c r="U16701" i="4"/>
  <c r="AA16701" i="4" s="1"/>
  <c r="U16741" i="4"/>
  <c r="AA16741" i="4" s="1"/>
  <c r="U16777" i="4"/>
  <c r="AA16777" i="4" s="1"/>
  <c r="U16793" i="4"/>
  <c r="AA16793" i="4" s="1"/>
  <c r="U16797" i="4"/>
  <c r="AA16797" i="4" s="1"/>
  <c r="U16845" i="4"/>
  <c r="AA16845" i="4" s="1"/>
  <c r="U16885" i="4"/>
  <c r="AA16885" i="4" s="1"/>
  <c r="U16957" i="4"/>
  <c r="AA16957" i="4" s="1"/>
  <c r="U16965" i="4"/>
  <c r="AA16965" i="4" s="1"/>
  <c r="U16969" i="4"/>
  <c r="AA16969" i="4" s="1"/>
  <c r="U17037" i="4"/>
  <c r="AA17037" i="4" s="1"/>
  <c r="U17041" i="4"/>
  <c r="AA17041" i="4" s="1"/>
  <c r="U17045" i="4"/>
  <c r="AA17045" i="4" s="1"/>
  <c r="U17129" i="4"/>
  <c r="AA17129" i="4" s="1"/>
  <c r="U17141" i="4"/>
  <c r="AA17141" i="4" s="1"/>
  <c r="U17145" i="4"/>
  <c r="AA17145" i="4" s="1"/>
  <c r="U17157" i="4"/>
  <c r="AA17157" i="4" s="1"/>
  <c r="U17193" i="4"/>
  <c r="AA17193" i="4" s="1"/>
  <c r="U15790" i="4"/>
  <c r="AA15790" i="4" s="1"/>
  <c r="U15794" i="4"/>
  <c r="AA15794" i="4" s="1"/>
  <c r="U15798" i="4"/>
  <c r="AA15798" i="4" s="1"/>
  <c r="U15834" i="4"/>
  <c r="AA15834" i="4" s="1"/>
  <c r="U15886" i="4"/>
  <c r="AA15886" i="4" s="1"/>
  <c r="U15982" i="4"/>
  <c r="AA15982" i="4" s="1"/>
  <c r="U16006" i="4"/>
  <c r="AA16006" i="4" s="1"/>
  <c r="U16010" i="4"/>
  <c r="AA16010" i="4" s="1"/>
  <c r="U16014" i="4"/>
  <c r="AA16014" i="4" s="1"/>
  <c r="U16098" i="4"/>
  <c r="AA16098" i="4" s="1"/>
  <c r="U16106" i="4"/>
  <c r="AA16106" i="4" s="1"/>
  <c r="U16130" i="4"/>
  <c r="AA16130" i="4" s="1"/>
  <c r="U16138" i="4"/>
  <c r="AA16138" i="4" s="1"/>
  <c r="U16154" i="4"/>
  <c r="AA16154" i="4" s="1"/>
  <c r="U16170" i="4"/>
  <c r="AA16170" i="4" s="1"/>
  <c r="U16182" i="4"/>
  <c r="AA16182" i="4" s="1"/>
  <c r="U16346" i="4"/>
  <c r="AA16346" i="4" s="1"/>
  <c r="U16370" i="4"/>
  <c r="AA16370" i="4" s="1"/>
  <c r="U16418" i="4"/>
  <c r="AA16418" i="4" s="1"/>
  <c r="U16422" i="4"/>
  <c r="AA16422" i="4" s="1"/>
  <c r="U16446" i="4"/>
  <c r="AA16446" i="4" s="1"/>
  <c r="U16462" i="4"/>
  <c r="AA16462" i="4" s="1"/>
  <c r="U16478" i="4"/>
  <c r="AA16478" i="4" s="1"/>
  <c r="U16498" i="4"/>
  <c r="AA16498" i="4" s="1"/>
  <c r="U16514" i="4"/>
  <c r="AA16514" i="4" s="1"/>
  <c r="U16522" i="4"/>
  <c r="AA16522" i="4" s="1"/>
  <c r="U16526" i="4"/>
  <c r="AA16526" i="4" s="1"/>
  <c r="U16590" i="4"/>
  <c r="AA16590" i="4" s="1"/>
  <c r="U16638" i="4"/>
  <c r="AA16638" i="4" s="1"/>
  <c r="U16642" i="4"/>
  <c r="AA16642" i="4" s="1"/>
  <c r="U16742" i="4"/>
  <c r="AA16742" i="4" s="1"/>
  <c r="U16794" i="4"/>
  <c r="AA16794" i="4" s="1"/>
  <c r="U16830" i="4"/>
  <c r="AA16830" i="4" s="1"/>
  <c r="U16842" i="4"/>
  <c r="AA16842" i="4" s="1"/>
  <c r="U16846" i="4"/>
  <c r="AA16846" i="4" s="1"/>
  <c r="U16858" i="4"/>
  <c r="AA16858" i="4" s="1"/>
  <c r="U16862" i="4"/>
  <c r="AA16862" i="4" s="1"/>
  <c r="U16882" i="4"/>
  <c r="AA16882" i="4" s="1"/>
  <c r="U16910" i="4"/>
  <c r="AA16910" i="4" s="1"/>
  <c r="U16962" i="4"/>
  <c r="AA16962" i="4" s="1"/>
  <c r="U17034" i="4"/>
  <c r="AA17034" i="4" s="1"/>
  <c r="U17038" i="4"/>
  <c r="AA17038" i="4" s="1"/>
  <c r="U17042" i="4"/>
  <c r="AA17042" i="4" s="1"/>
  <c r="U17046" i="4"/>
  <c r="AA17046" i="4" s="1"/>
  <c r="U17130" i="4"/>
  <c r="AA17130" i="4" s="1"/>
  <c r="U17138" i="4"/>
  <c r="AA17138" i="4" s="1"/>
  <c r="U17142" i="4"/>
  <c r="AA17142" i="4" s="1"/>
  <c r="U17146" i="4"/>
  <c r="AA17146" i="4" s="1"/>
  <c r="U17158" i="4"/>
  <c r="AA17158" i="4" s="1"/>
  <c r="U17170" i="4"/>
  <c r="AA17170" i="4" s="1"/>
  <c r="U17194" i="4"/>
  <c r="AA17194" i="4" s="1"/>
  <c r="U17206" i="4"/>
  <c r="AA17206" i="4" s="1"/>
  <c r="U17213" i="4"/>
  <c r="AA17213" i="4" s="1"/>
  <c r="U17215" i="4"/>
  <c r="AA17215" i="4" s="1"/>
  <c r="U17217" i="4"/>
  <c r="AA17217" i="4" s="1"/>
  <c r="U17235" i="4"/>
  <c r="AA17235" i="4" s="1"/>
  <c r="U17237" i="4"/>
  <c r="AA17237" i="4" s="1"/>
  <c r="U17239" i="4"/>
  <c r="AA17239" i="4" s="1"/>
  <c r="U17251" i="4"/>
  <c r="AA17251" i="4" s="1"/>
  <c r="U17273" i="4"/>
  <c r="AA17273" i="4" s="1"/>
  <c r="U17281" i="4"/>
  <c r="AA17281" i="4" s="1"/>
  <c r="U17285" i="4"/>
  <c r="AA17285" i="4" s="1"/>
  <c r="U15791" i="4"/>
  <c r="AA15791" i="4" s="1"/>
  <c r="U15795" i="4"/>
  <c r="AA15795" i="4" s="1"/>
  <c r="U15831" i="4"/>
  <c r="AA15831" i="4" s="1"/>
  <c r="U15835" i="4"/>
  <c r="AA15835" i="4" s="1"/>
  <c r="U15843" i="4"/>
  <c r="AA15843" i="4" s="1"/>
  <c r="U15863" i="4"/>
  <c r="AA15863" i="4" s="1"/>
  <c r="U15987" i="4"/>
  <c r="AA15987" i="4" s="1"/>
  <c r="U16007" i="4"/>
  <c r="AA16007" i="4" s="1"/>
  <c r="U16011" i="4"/>
  <c r="AA16011" i="4" s="1"/>
  <c r="U16099" i="4"/>
  <c r="AA16099" i="4" s="1"/>
  <c r="U16143" i="4"/>
  <c r="AA16143" i="4" s="1"/>
  <c r="U16155" i="4"/>
  <c r="AA16155" i="4" s="1"/>
  <c r="U16163" i="4"/>
  <c r="AA16163" i="4" s="1"/>
  <c r="U16171" i="4"/>
  <c r="AA16171" i="4" s="1"/>
  <c r="U16183" i="4"/>
  <c r="AA16183" i="4" s="1"/>
  <c r="U16199" i="4"/>
  <c r="AA16199" i="4" s="1"/>
  <c r="U16227" i="4"/>
  <c r="AA16227" i="4" s="1"/>
  <c r="U16371" i="4"/>
  <c r="AA16371" i="4" s="1"/>
  <c r="U16419" i="4"/>
  <c r="AA16419" i="4" s="1"/>
  <c r="U16423" i="4"/>
  <c r="AA16423" i="4" s="1"/>
  <c r="U16447" i="4"/>
  <c r="AA16447" i="4" s="1"/>
  <c r="U16463" i="4"/>
  <c r="AA16463" i="4" s="1"/>
  <c r="U16479" i="4"/>
  <c r="AA16479" i="4" s="1"/>
  <c r="U16491" i="4"/>
  <c r="AA16491" i="4" s="1"/>
  <c r="U16515" i="4"/>
  <c r="AA16515" i="4" s="1"/>
  <c r="U16523" i="4"/>
  <c r="AA16523" i="4" s="1"/>
  <c r="U16527" i="4"/>
  <c r="AA16527" i="4" s="1"/>
  <c r="U16531" i="4"/>
  <c r="AA16531" i="4" s="1"/>
  <c r="U16563" i="4"/>
  <c r="AA16563" i="4" s="1"/>
  <c r="U16579" i="4"/>
  <c r="AA16579" i="4" s="1"/>
  <c r="U16591" i="4"/>
  <c r="AA16591" i="4" s="1"/>
  <c r="U16615" i="4"/>
  <c r="AA16615" i="4" s="1"/>
  <c r="U16639" i="4"/>
  <c r="AA16639" i="4" s="1"/>
  <c r="U16723" i="4"/>
  <c r="AA16723" i="4" s="1"/>
  <c r="U16735" i="4"/>
  <c r="AA16735" i="4" s="1"/>
  <c r="U16743" i="4"/>
  <c r="AA16743" i="4" s="1"/>
  <c r="U16843" i="4"/>
  <c r="AA16843" i="4" s="1"/>
  <c r="U16847" i="4"/>
  <c r="AA16847" i="4" s="1"/>
  <c r="U16859" i="4"/>
  <c r="AA16859" i="4" s="1"/>
  <c r="U16927" i="4"/>
  <c r="AA16927" i="4" s="1"/>
  <c r="U16963" i="4"/>
  <c r="AA16963" i="4" s="1"/>
  <c r="U17035" i="4"/>
  <c r="AA17035" i="4" s="1"/>
  <c r="U17039" i="4"/>
  <c r="AA17039" i="4" s="1"/>
  <c r="U17043" i="4"/>
  <c r="AA17043" i="4" s="1"/>
  <c r="U17047" i="4"/>
  <c r="AA17047" i="4" s="1"/>
  <c r="U17123" i="4"/>
  <c r="AA17123" i="4" s="1"/>
  <c r="U17127" i="4"/>
  <c r="AA17127" i="4" s="1"/>
  <c r="U17139" i="4"/>
  <c r="AA17139" i="4" s="1"/>
  <c r="U17143" i="4"/>
  <c r="AA17143" i="4" s="1"/>
  <c r="U17147" i="4"/>
  <c r="AA17147" i="4" s="1"/>
  <c r="U17155" i="4"/>
  <c r="AA17155" i="4" s="1"/>
  <c r="U17195" i="4"/>
  <c r="AA17195" i="4" s="1"/>
  <c r="U17211" i="4"/>
  <c r="AA17211" i="4" s="1"/>
  <c r="U17410" i="4"/>
  <c r="AA17410" i="4" s="1"/>
  <c r="U17411" i="4"/>
  <c r="AA17411" i="4" s="1"/>
  <c r="U17412" i="4"/>
  <c r="AA17412" i="4" s="1"/>
  <c r="U17413" i="4"/>
  <c r="AA17413" i="4" s="1"/>
  <c r="U17414" i="4"/>
  <c r="AA17414" i="4" s="1"/>
  <c r="U17444" i="4"/>
  <c r="AA17444" i="4" s="1"/>
  <c r="U17445" i="4"/>
  <c r="AA17445" i="4" s="1"/>
  <c r="U17446" i="4"/>
  <c r="AA17446" i="4" s="1"/>
  <c r="U17447" i="4"/>
  <c r="AA17447" i="4" s="1"/>
  <c r="U17460" i="4"/>
  <c r="AA17460" i="4" s="1"/>
  <c r="U17469" i="4"/>
  <c r="AA17469" i="4" s="1"/>
  <c r="U17471" i="4"/>
  <c r="AA17471" i="4" s="1"/>
  <c r="U17473" i="4"/>
  <c r="AA17473" i="4" s="1"/>
  <c r="U17485" i="4"/>
  <c r="AA17485" i="4" s="1"/>
  <c r="U17486" i="4"/>
  <c r="AA17486" i="4" s="1"/>
  <c r="U17487" i="4"/>
  <c r="AA17487" i="4" s="1"/>
  <c r="U17488" i="4"/>
  <c r="AA17488" i="4" s="1"/>
  <c r="U17524" i="4"/>
  <c r="AA17524" i="4" s="1"/>
  <c r="U17528" i="4"/>
  <c r="AA17528" i="4" s="1"/>
  <c r="U17547" i="4"/>
  <c r="AA17547" i="4" s="1"/>
  <c r="U17555" i="4"/>
  <c r="AA17555" i="4" s="1"/>
  <c r="U17556" i="4"/>
  <c r="AA17556" i="4" s="1"/>
  <c r="U17557" i="4"/>
  <c r="AA17557" i="4" s="1"/>
  <c r="U17558" i="4"/>
  <c r="AA17558" i="4" s="1"/>
  <c r="U17559" i="4"/>
  <c r="AA17559" i="4" s="1"/>
  <c r="U17566" i="4"/>
  <c r="AA17566" i="4" s="1"/>
  <c r="U17567" i="4"/>
  <c r="AA17567" i="4" s="1"/>
  <c r="U17568" i="4"/>
  <c r="AA17568" i="4" s="1"/>
  <c r="U17601" i="4"/>
  <c r="AA17601" i="4" s="1"/>
  <c r="U17602" i="4"/>
  <c r="AA17602" i="4" s="1"/>
  <c r="U17604" i="4"/>
  <c r="AA17604" i="4" s="1"/>
  <c r="U17605" i="4"/>
  <c r="AA17605" i="4" s="1"/>
  <c r="U17606" i="4"/>
  <c r="AA17606" i="4" s="1"/>
  <c r="U17607" i="4"/>
  <c r="AA17607" i="4" s="1"/>
  <c r="U17608" i="4"/>
  <c r="AA17608" i="4" s="1"/>
  <c r="U17609" i="4"/>
  <c r="AA17609" i="4" s="1"/>
  <c r="U17610" i="4"/>
  <c r="AA17610" i="4" s="1"/>
  <c r="U17611" i="4"/>
  <c r="AA17611" i="4" s="1"/>
  <c r="U17612" i="4"/>
  <c r="AA17612" i="4" s="1"/>
  <c r="U17613" i="4"/>
  <c r="AA17613" i="4" s="1"/>
  <c r="U17614" i="4"/>
  <c r="AA17614" i="4" s="1"/>
  <c r="U17615" i="4"/>
  <c r="AA17615" i="4" s="1"/>
  <c r="U17616" i="4"/>
  <c r="AA17616" i="4" s="1"/>
  <c r="U17617" i="4"/>
  <c r="AA17617" i="4" s="1"/>
  <c r="U17620" i="4"/>
  <c r="AA17620" i="4" s="1"/>
  <c r="U17623" i="4"/>
  <c r="AA17623" i="4" s="1"/>
  <c r="U17630" i="4"/>
  <c r="AA17630" i="4" s="1"/>
  <c r="U17634" i="4"/>
  <c r="AA17634" i="4" s="1"/>
  <c r="U17635" i="4"/>
  <c r="AA17635" i="4" s="1"/>
  <c r="U17643" i="4"/>
  <c r="AA17643" i="4" s="1"/>
  <c r="U17644" i="4"/>
  <c r="AA17644" i="4" s="1"/>
  <c r="U17739" i="4"/>
  <c r="AA17739" i="4" s="1"/>
  <c r="U17777" i="4"/>
  <c r="AA17777" i="4" s="1"/>
  <c r="U17778" i="4"/>
  <c r="AA17778" i="4" s="1"/>
  <c r="U17811" i="4"/>
  <c r="AA17811" i="4" s="1"/>
  <c r="U17827" i="4"/>
  <c r="AA17827" i="4" s="1"/>
  <c r="U17828" i="4"/>
  <c r="AA17828" i="4" s="1"/>
  <c r="U17830" i="4"/>
  <c r="AA17830" i="4" s="1"/>
  <c r="U17848" i="4"/>
  <c r="AA17848" i="4" s="1"/>
  <c r="U17851" i="4"/>
  <c r="AA17851" i="4" s="1"/>
  <c r="U17852" i="4"/>
  <c r="AA17852" i="4" s="1"/>
  <c r="U17868" i="4"/>
  <c r="AA17868" i="4" s="1"/>
  <c r="U17883" i="4"/>
  <c r="AA17883" i="4" s="1"/>
  <c r="U17884" i="4"/>
  <c r="AA17884" i="4" s="1"/>
  <c r="U17885" i="4"/>
  <c r="AA17885" i="4" s="1"/>
  <c r="U17886" i="4"/>
  <c r="AA17886" i="4" s="1"/>
  <c r="U17887" i="4"/>
  <c r="AA17887" i="4" s="1"/>
  <c r="U17888" i="4"/>
  <c r="AA17888" i="4" s="1"/>
  <c r="U17889" i="4"/>
  <c r="AA17889" i="4" s="1"/>
  <c r="U17890" i="4"/>
  <c r="AA17890" i="4" s="1"/>
  <c r="U17891" i="4"/>
  <c r="AA17891" i="4" s="1"/>
  <c r="U17892" i="4"/>
  <c r="AA17892" i="4" s="1"/>
  <c r="U17893" i="4"/>
  <c r="AA17893" i="4" s="1"/>
  <c r="U17894" i="4"/>
  <c r="AA17894" i="4" s="1"/>
  <c r="U17895" i="4"/>
  <c r="AA17895" i="4" s="1"/>
  <c r="U17896" i="4"/>
  <c r="AA17896" i="4" s="1"/>
  <c r="U17897" i="4"/>
  <c r="AA17897" i="4" s="1"/>
  <c r="U17898" i="4"/>
  <c r="AA17898" i="4" s="1"/>
  <c r="U17899" i="4"/>
  <c r="AA17899" i="4" s="1"/>
  <c r="U17900" i="4"/>
  <c r="AA17900" i="4" s="1"/>
  <c r="U17901" i="4"/>
  <c r="AA17901" i="4" s="1"/>
  <c r="U17902" i="4"/>
  <c r="AA17902" i="4" s="1"/>
  <c r="U17903" i="4"/>
  <c r="AA17903" i="4" s="1"/>
  <c r="U17904" i="4"/>
  <c r="AA17904" i="4" s="1"/>
  <c r="U17905" i="4"/>
  <c r="AA17905" i="4" s="1"/>
  <c r="U17921" i="4"/>
  <c r="AA17921" i="4" s="1"/>
  <c r="U17929" i="4"/>
  <c r="AA17929" i="4" s="1"/>
  <c r="U17935" i="4"/>
  <c r="AA17935" i="4" s="1"/>
  <c r="U17937" i="4"/>
  <c r="AA17937" i="4" s="1"/>
  <c r="U17938" i="4"/>
  <c r="AA17938" i="4" s="1"/>
  <c r="U18001" i="4"/>
  <c r="AA18001" i="4" s="1"/>
  <c r="U18002" i="4"/>
  <c r="AA18002" i="4" s="1"/>
  <c r="U18046" i="4"/>
  <c r="AA18046" i="4" s="1"/>
  <c r="U18047" i="4"/>
  <c r="AA18047" i="4" s="1"/>
  <c r="U18048" i="4"/>
  <c r="AA18048" i="4" s="1"/>
  <c r="U18049" i="4"/>
  <c r="AA18049" i="4" s="1"/>
  <c r="U18050" i="4"/>
  <c r="AA18050" i="4" s="1"/>
  <c r="U18051" i="4"/>
  <c r="AA18051" i="4" s="1"/>
  <c r="U18052" i="4"/>
  <c r="AA18052" i="4" s="1"/>
  <c r="U18053" i="4"/>
  <c r="AA18053" i="4" s="1"/>
  <c r="U18054" i="4"/>
  <c r="AA18054" i="4" s="1"/>
  <c r="U18106" i="4"/>
  <c r="AA18106" i="4" s="1"/>
  <c r="U18107" i="4"/>
  <c r="AA18107" i="4" s="1"/>
  <c r="U18108" i="4"/>
  <c r="AA18108" i="4" s="1"/>
  <c r="U18109" i="4"/>
  <c r="AA18109" i="4" s="1"/>
  <c r="U18110" i="4"/>
  <c r="AA18110" i="4" s="1"/>
  <c r="U18111" i="4"/>
  <c r="AA18111" i="4" s="1"/>
  <c r="U18112" i="4"/>
  <c r="AA18112" i="4" s="1"/>
  <c r="U18114" i="4"/>
  <c r="AA18114" i="4" s="1"/>
  <c r="U18115" i="4"/>
  <c r="AA18115" i="4" s="1"/>
  <c r="U18116" i="4"/>
  <c r="AA18116" i="4" s="1"/>
  <c r="U18117" i="4"/>
  <c r="AA18117" i="4" s="1"/>
  <c r="U18118" i="4"/>
  <c r="AA18118" i="4" s="1"/>
  <c r="U18119" i="4"/>
  <c r="AA18119" i="4" s="1"/>
  <c r="U18120" i="4"/>
  <c r="AA18120" i="4" s="1"/>
  <c r="U18121" i="4"/>
  <c r="AA18121" i="4" s="1"/>
  <c r="U18122" i="4"/>
  <c r="AA18122" i="4" s="1"/>
  <c r="U18123" i="4"/>
  <c r="AA18123" i="4" s="1"/>
  <c r="U18136" i="4"/>
  <c r="AA18136" i="4" s="1"/>
  <c r="U18137" i="4"/>
  <c r="AA18137" i="4" s="1"/>
  <c r="U18141" i="4"/>
  <c r="AA18141" i="4" s="1"/>
  <c r="U18152" i="4"/>
  <c r="AA18152" i="4" s="1"/>
  <c r="U18153" i="4"/>
  <c r="AA18153" i="4" s="1"/>
  <c r="U18154" i="4"/>
  <c r="AA18154" i="4" s="1"/>
  <c r="U18155" i="4"/>
  <c r="AA18155" i="4" s="1"/>
  <c r="U18165" i="4"/>
  <c r="AA18165" i="4" s="1"/>
  <c r="U18166" i="4"/>
  <c r="AA18166" i="4" s="1"/>
  <c r="U18167" i="4"/>
  <c r="AA18167" i="4" s="1"/>
  <c r="U18168" i="4"/>
  <c r="AA18168" i="4" s="1"/>
  <c r="U18185" i="4"/>
  <c r="AA18185" i="4" s="1"/>
  <c r="U18186" i="4"/>
  <c r="AA18186" i="4" s="1"/>
  <c r="U18187" i="4"/>
  <c r="AA18187" i="4" s="1"/>
  <c r="U18188" i="4"/>
  <c r="AA18188" i="4" s="1"/>
  <c r="U18190" i="4"/>
  <c r="AA18190" i="4" s="1"/>
  <c r="U18191" i="4"/>
  <c r="AA18191" i="4" s="1"/>
  <c r="U18192" i="4"/>
  <c r="AA18192" i="4" s="1"/>
  <c r="U18210" i="4"/>
  <c r="AA18210" i="4" s="1"/>
  <c r="U18211" i="4"/>
  <c r="AA18211" i="4" s="1"/>
  <c r="U18222" i="4"/>
  <c r="AA18222" i="4" s="1"/>
  <c r="U18235" i="4"/>
  <c r="AA18235" i="4" s="1"/>
  <c r="U18237" i="4"/>
  <c r="AA18237" i="4" s="1"/>
  <c r="U18256" i="4"/>
  <c r="AA18256" i="4" s="1"/>
  <c r="U18257" i="4"/>
  <c r="AA18257" i="4" s="1"/>
  <c r="U18258" i="4"/>
  <c r="AA18258" i="4" s="1"/>
  <c r="U18259" i="4"/>
  <c r="AA18259" i="4" s="1"/>
  <c r="U18260" i="4"/>
  <c r="AA18260" i="4" s="1"/>
  <c r="U18261" i="4"/>
  <c r="AA18261" i="4" s="1"/>
  <c r="U18262" i="4"/>
  <c r="AA18262" i="4" s="1"/>
  <c r="U18410" i="4"/>
  <c r="AA18410" i="4" s="1"/>
  <c r="U18411" i="4"/>
  <c r="AA18411" i="4" s="1"/>
  <c r="U18412" i="4"/>
  <c r="AA18412" i="4" s="1"/>
  <c r="U18413" i="4"/>
  <c r="AA18413" i="4" s="1"/>
  <c r="U18414" i="4"/>
  <c r="AA18414" i="4" s="1"/>
  <c r="U18417" i="4"/>
  <c r="AA18417" i="4" s="1"/>
  <c r="U18440" i="4"/>
  <c r="AA18440" i="4" s="1"/>
  <c r="U18441" i="4"/>
  <c r="AA18441" i="4" s="1"/>
  <c r="U18471" i="4"/>
  <c r="AA18471" i="4" s="1"/>
  <c r="U18472" i="4"/>
  <c r="AA18472" i="4" s="1"/>
  <c r="U18477" i="4"/>
  <c r="AA18477" i="4" s="1"/>
  <c r="U18478" i="4"/>
  <c r="AA18478" i="4" s="1"/>
  <c r="U18484" i="4"/>
  <c r="AA18484" i="4" s="1"/>
  <c r="U18486" i="4"/>
  <c r="AA18486" i="4" s="1"/>
  <c r="U18487" i="4"/>
  <c r="AA18487" i="4" s="1"/>
  <c r="U18488" i="4"/>
  <c r="AA18488" i="4" s="1"/>
  <c r="U18489" i="4"/>
  <c r="AA18489" i="4" s="1"/>
  <c r="U18490" i="4"/>
  <c r="AA18490" i="4" s="1"/>
  <c r="U18491" i="4"/>
  <c r="AA18491" i="4" s="1"/>
  <c r="U18492" i="4"/>
  <c r="AA18492" i="4" s="1"/>
  <c r="U18523" i="4"/>
  <c r="AA18523" i="4" s="1"/>
  <c r="U18524" i="4"/>
  <c r="AA18524" i="4" s="1"/>
  <c r="U18526" i="4"/>
  <c r="AA18526" i="4" s="1"/>
  <c r="U18527" i="4"/>
  <c r="AA18527" i="4" s="1"/>
  <c r="U18528" i="4"/>
  <c r="AA18528" i="4" s="1"/>
  <c r="U18530" i="4"/>
  <c r="AA18530" i="4" s="1"/>
  <c r="U18568" i="4"/>
  <c r="AA18568" i="4" s="1"/>
  <c r="U18582" i="4"/>
  <c r="AA18582" i="4" s="1"/>
  <c r="U18583" i="4"/>
  <c r="AA18583" i="4" s="1"/>
  <c r="U18584" i="4"/>
  <c r="AA18584" i="4" s="1"/>
  <c r="U18585" i="4"/>
  <c r="AA18585" i="4" s="1"/>
  <c r="U18586" i="4"/>
  <c r="AA18586" i="4" s="1"/>
  <c r="U18587" i="4"/>
  <c r="AA18587" i="4" s="1"/>
  <c r="U18588" i="4"/>
  <c r="AA18588" i="4" s="1"/>
  <c r="U18589" i="4"/>
  <c r="AA18589" i="4" s="1"/>
  <c r="U18590" i="4"/>
  <c r="AA18590" i="4" s="1"/>
  <c r="U18602" i="4"/>
  <c r="AA18602" i="4" s="1"/>
  <c r="U18603" i="4"/>
  <c r="AA18603" i="4" s="1"/>
  <c r="U18604" i="4"/>
  <c r="AA18604" i="4" s="1"/>
  <c r="U18605" i="4"/>
  <c r="AA18605" i="4" s="1"/>
  <c r="U18609" i="4"/>
  <c r="AA18609" i="4" s="1"/>
  <c r="U18610" i="4"/>
  <c r="AA18610" i="4" s="1"/>
  <c r="U18613" i="4"/>
  <c r="AA18613" i="4" s="1"/>
  <c r="U18632" i="4"/>
  <c r="AA18632" i="4" s="1"/>
  <c r="U18633" i="4"/>
  <c r="AA18633" i="4" s="1"/>
  <c r="U18635" i="4"/>
  <c r="AA18635" i="4" s="1"/>
  <c r="U18654" i="4"/>
  <c r="AA18654" i="4" s="1"/>
  <c r="U15792" i="4"/>
  <c r="AA15792" i="4" s="1"/>
  <c r="U15796" i="4"/>
  <c r="AA15796" i="4" s="1"/>
  <c r="U15804" i="4"/>
  <c r="AA15804" i="4" s="1"/>
  <c r="U15832" i="4"/>
  <c r="AA15832" i="4" s="1"/>
  <c r="U15836" i="4"/>
  <c r="AA15836" i="4" s="1"/>
  <c r="U15864" i="4"/>
  <c r="AA15864" i="4" s="1"/>
  <c r="U15880" i="4"/>
  <c r="AA15880" i="4" s="1"/>
  <c r="U15884" i="4"/>
  <c r="AA15884" i="4" s="1"/>
  <c r="U15980" i="4"/>
  <c r="AA15980" i="4" s="1"/>
  <c r="U15988" i="4"/>
  <c r="AA15988" i="4" s="1"/>
  <c r="U16012" i="4"/>
  <c r="AA16012" i="4" s="1"/>
  <c r="U16108" i="4"/>
  <c r="AA16108" i="4" s="1"/>
  <c r="U16128" i="4"/>
  <c r="AA16128" i="4" s="1"/>
  <c r="U16132" i="4"/>
  <c r="AA16132" i="4" s="1"/>
  <c r="U16156" i="4"/>
  <c r="AA16156" i="4" s="1"/>
  <c r="U16164" i="4"/>
  <c r="AA16164" i="4" s="1"/>
  <c r="U16184" i="4"/>
  <c r="AA16184" i="4" s="1"/>
  <c r="U16200" i="4"/>
  <c r="AA16200" i="4" s="1"/>
  <c r="U16228" i="4"/>
  <c r="AA16228" i="4" s="1"/>
  <c r="U16400" i="4"/>
  <c r="AA16400" i="4" s="1"/>
  <c r="U16420" i="4"/>
  <c r="AA16420" i="4" s="1"/>
  <c r="U16424" i="4"/>
  <c r="AA16424" i="4" s="1"/>
  <c r="U16448" i="4"/>
  <c r="AA16448" i="4" s="1"/>
  <c r="U16456" i="4"/>
  <c r="AA16456" i="4" s="1"/>
  <c r="U16464" i="4"/>
  <c r="AA16464" i="4" s="1"/>
  <c r="U16476" i="4"/>
  <c r="AA16476" i="4" s="1"/>
  <c r="U16480" i="4"/>
  <c r="AA16480" i="4" s="1"/>
  <c r="U16516" i="4"/>
  <c r="AA16516" i="4" s="1"/>
  <c r="U16524" i="4"/>
  <c r="AA16524" i="4" s="1"/>
  <c r="U16528" i="4"/>
  <c r="AA16528" i="4" s="1"/>
  <c r="U16556" i="4"/>
  <c r="AA16556" i="4" s="1"/>
  <c r="U16560" i="4"/>
  <c r="AA16560" i="4" s="1"/>
  <c r="U16564" i="4"/>
  <c r="AA16564" i="4" s="1"/>
  <c r="U16640" i="4"/>
  <c r="AA16640" i="4" s="1"/>
  <c r="U16740" i="4"/>
  <c r="AA16740" i="4" s="1"/>
  <c r="U16744" i="4"/>
  <c r="AA16744" i="4" s="1"/>
  <c r="U16792" i="4"/>
  <c r="AA16792" i="4" s="1"/>
  <c r="U16796" i="4"/>
  <c r="AA16796" i="4" s="1"/>
  <c r="U16844" i="4"/>
  <c r="AA16844" i="4" s="1"/>
  <c r="U16848" i="4"/>
  <c r="AA16848" i="4" s="1"/>
  <c r="U16860" i="4"/>
  <c r="AA16860" i="4" s="1"/>
  <c r="U16888" i="4"/>
  <c r="AA16888" i="4" s="1"/>
  <c r="U16964" i="4"/>
  <c r="AA16964" i="4" s="1"/>
  <c r="U16968" i="4"/>
  <c r="AA16968" i="4" s="1"/>
  <c r="U17036" i="4"/>
  <c r="AA17036" i="4" s="1"/>
  <c r="U17040" i="4"/>
  <c r="AA17040" i="4" s="1"/>
  <c r="U17044" i="4"/>
  <c r="AA17044" i="4" s="1"/>
  <c r="U17128" i="4"/>
  <c r="AA17128" i="4" s="1"/>
  <c r="U17140" i="4"/>
  <c r="AA17140" i="4" s="1"/>
  <c r="U17144" i="4"/>
  <c r="AA17144" i="4" s="1"/>
  <c r="U17148" i="4"/>
  <c r="AA17148" i="4" s="1"/>
  <c r="U17192" i="4"/>
  <c r="AA17192" i="4" s="1"/>
  <c r="U17196" i="4"/>
  <c r="AA17196" i="4" s="1"/>
  <c r="U17212" i="4"/>
  <c r="AA17212" i="4" s="1"/>
  <c r="U17214" i="4"/>
  <c r="AA17214" i="4" s="1"/>
  <c r="U17216" i="4"/>
  <c r="AA17216" i="4" s="1"/>
  <c r="U17218" i="4"/>
  <c r="AA17218" i="4" s="1"/>
  <c r="U17234" i="4"/>
  <c r="AA17234" i="4" s="1"/>
  <c r="U17236" i="4"/>
  <c r="AA17236" i="4" s="1"/>
  <c r="U17250" i="4"/>
  <c r="AA17250" i="4" s="1"/>
  <c r="U17274" i="4"/>
  <c r="AA17274" i="4" s="1"/>
  <c r="U17282" i="4"/>
  <c r="AA17282" i="4" s="1"/>
  <c r="U17284" i="4"/>
  <c r="AA17284" i="4" s="1"/>
  <c r="U18726" i="4"/>
  <c r="AA18726" i="4" s="1"/>
  <c r="U18766" i="4"/>
  <c r="AA18766" i="4" s="1"/>
  <c r="U18778" i="4"/>
  <c r="AA18778" i="4" s="1"/>
  <c r="U18818" i="4"/>
  <c r="AA18818" i="4" s="1"/>
  <c r="U18830" i="4"/>
  <c r="AA18830" i="4" s="1"/>
  <c r="U18870" i="4"/>
  <c r="AA18870" i="4" s="1"/>
  <c r="U18874" i="4"/>
  <c r="AA18874" i="4" s="1"/>
  <c r="U18878" i="4"/>
  <c r="AA18878" i="4" s="1"/>
  <c r="U18890" i="4"/>
  <c r="AA18890" i="4" s="1"/>
  <c r="U18894" i="4"/>
  <c r="AA18894" i="4" s="1"/>
  <c r="U18938" i="4"/>
  <c r="AA18938" i="4" s="1"/>
  <c r="U18974" i="4"/>
  <c r="AA18974" i="4" s="1"/>
  <c r="U19002" i="4"/>
  <c r="AA19002" i="4" s="1"/>
  <c r="U19027" i="4"/>
  <c r="AA19027" i="4" s="1"/>
  <c r="U19095" i="4"/>
  <c r="AA19095" i="4" s="1"/>
  <c r="U19115" i="4"/>
  <c r="AA19115" i="4" s="1"/>
  <c r="U19219" i="4"/>
  <c r="AA19219" i="4" s="1"/>
  <c r="U19221" i="4"/>
  <c r="AA19221" i="4" s="1"/>
  <c r="U19223" i="4"/>
  <c r="AA19223" i="4" s="1"/>
  <c r="U19225" i="4"/>
  <c r="AA19225" i="4" s="1"/>
  <c r="U19227" i="4"/>
  <c r="AA19227" i="4" s="1"/>
  <c r="U19229" i="4"/>
  <c r="AA19229" i="4" s="1"/>
  <c r="U19231" i="4"/>
  <c r="AA19231" i="4" s="1"/>
  <c r="U19233" i="4"/>
  <c r="AA19233" i="4" s="1"/>
  <c r="U19235" i="4"/>
  <c r="AA19235" i="4" s="1"/>
  <c r="U19237" i="4"/>
  <c r="AA19237" i="4" s="1"/>
  <c r="U19239" i="4"/>
  <c r="AA19239" i="4" s="1"/>
  <c r="U19241" i="4"/>
  <c r="AA19241" i="4" s="1"/>
  <c r="U19255" i="4"/>
  <c r="AA19255" i="4" s="1"/>
  <c r="U19257" i="4"/>
  <c r="AA19257" i="4" s="1"/>
  <c r="U19261" i="4"/>
  <c r="AA19261" i="4" s="1"/>
  <c r="U19303" i="4"/>
  <c r="AA19303" i="4" s="1"/>
  <c r="U19341" i="4"/>
  <c r="AA19341" i="4" s="1"/>
  <c r="U19367" i="4"/>
  <c r="AA19367" i="4" s="1"/>
  <c r="U19385" i="4"/>
  <c r="AA19385" i="4" s="1"/>
  <c r="U19409" i="4"/>
  <c r="AA19409" i="4" s="1"/>
  <c r="U19459" i="4"/>
  <c r="AA19459" i="4" s="1"/>
  <c r="U19471" i="4"/>
  <c r="AA19471" i="4" s="1"/>
  <c r="U19517" i="4"/>
  <c r="AA19517" i="4" s="1"/>
  <c r="U19519" i="4"/>
  <c r="AA19519" i="4" s="1"/>
  <c r="U19521" i="4"/>
  <c r="AA19521" i="4" s="1"/>
  <c r="U19601" i="4"/>
  <c r="AA19601" i="4" s="1"/>
  <c r="U19605" i="4"/>
  <c r="AA19605" i="4" s="1"/>
  <c r="U19607" i="4"/>
  <c r="AA19607" i="4" s="1"/>
  <c r="U19609" i="4"/>
  <c r="AA19609" i="4" s="1"/>
  <c r="U19635" i="4"/>
  <c r="AA19635" i="4" s="1"/>
  <c r="U19639" i="4"/>
  <c r="AA19639" i="4" s="1"/>
  <c r="U19641" i="4"/>
  <c r="AA19641" i="4" s="1"/>
  <c r="U19756" i="4"/>
  <c r="AA19756" i="4" s="1"/>
  <c r="U19772" i="4"/>
  <c r="AA19772" i="4" s="1"/>
  <c r="U19780" i="4"/>
  <c r="AA19780" i="4" s="1"/>
  <c r="U19784" i="4"/>
  <c r="AA19784" i="4" s="1"/>
  <c r="U19788" i="4"/>
  <c r="AA19788" i="4" s="1"/>
  <c r="U20000" i="4"/>
  <c r="AA20000" i="4" s="1"/>
  <c r="U20008" i="4"/>
  <c r="AA20008" i="4" s="1"/>
  <c r="U20020" i="4"/>
  <c r="AA20020" i="4" s="1"/>
  <c r="U20024" i="4"/>
  <c r="AA20024" i="4" s="1"/>
  <c r="U20028" i="4"/>
  <c r="AA20028" i="4" s="1"/>
  <c r="U20032" i="4"/>
  <c r="AA20032" i="4" s="1"/>
  <c r="U20036" i="4"/>
  <c r="AA20036" i="4" s="1"/>
  <c r="U20091" i="4"/>
  <c r="AA20091" i="4" s="1"/>
  <c r="U20098" i="4"/>
  <c r="AA20098" i="4" s="1"/>
  <c r="U20114" i="4"/>
  <c r="AA20114" i="4" s="1"/>
  <c r="U20115" i="4"/>
  <c r="AA20115" i="4" s="1"/>
  <c r="U20149" i="4"/>
  <c r="AA20149" i="4" s="1"/>
  <c r="U20224" i="4"/>
  <c r="AA20224" i="4" s="1"/>
  <c r="U20225" i="4"/>
  <c r="AA20225" i="4" s="1"/>
  <c r="U20226" i="4"/>
  <c r="AA20226" i="4" s="1"/>
  <c r="U20227" i="4"/>
  <c r="AA20227" i="4" s="1"/>
  <c r="U20237" i="4"/>
  <c r="AA20237" i="4" s="1"/>
  <c r="U20238" i="4"/>
  <c r="AA20238" i="4" s="1"/>
  <c r="U20239" i="4"/>
  <c r="AA20239" i="4" s="1"/>
  <c r="U20240" i="4"/>
  <c r="AA20240" i="4" s="1"/>
  <c r="U20268" i="4"/>
  <c r="AA20268" i="4" s="1"/>
  <c r="U20269" i="4"/>
  <c r="AA20269" i="4" s="1"/>
  <c r="U20270" i="4"/>
  <c r="AA20270" i="4" s="1"/>
  <c r="U20271" i="4"/>
  <c r="AA20271" i="4" s="1"/>
  <c r="U20272" i="4"/>
  <c r="AA20272" i="4" s="1"/>
  <c r="U20273" i="4"/>
  <c r="AA20273" i="4" s="1"/>
  <c r="U20274" i="4"/>
  <c r="AA20274" i="4" s="1"/>
  <c r="U20275" i="4"/>
  <c r="AA20275" i="4" s="1"/>
  <c r="U20276" i="4"/>
  <c r="AA20276" i="4" s="1"/>
  <c r="U20277" i="4"/>
  <c r="AA20277" i="4" s="1"/>
  <c r="U20278" i="4"/>
  <c r="AA20278" i="4" s="1"/>
  <c r="U20279" i="4"/>
  <c r="AA20279" i="4" s="1"/>
  <c r="U20280" i="4"/>
  <c r="AA20280" i="4" s="1"/>
  <c r="U20316" i="4"/>
  <c r="AA20316" i="4" s="1"/>
  <c r="U20319" i="4"/>
  <c r="AA20319" i="4" s="1"/>
  <c r="U20326" i="4"/>
  <c r="AA20326" i="4" s="1"/>
  <c r="U20327" i="4"/>
  <c r="AA20327" i="4" s="1"/>
  <c r="U20328" i="4"/>
  <c r="AA20328" i="4" s="1"/>
  <c r="U20329" i="4"/>
  <c r="AA20329" i="4" s="1"/>
  <c r="U20330" i="4"/>
  <c r="AA20330" i="4" s="1"/>
  <c r="U20331" i="4"/>
  <c r="AA20331" i="4" s="1"/>
  <c r="U20332" i="4"/>
  <c r="AA20332" i="4" s="1"/>
  <c r="U20333" i="4"/>
  <c r="AA20333" i="4" s="1"/>
  <c r="U20334" i="4"/>
  <c r="AA20334" i="4" s="1"/>
  <c r="U20335" i="4"/>
  <c r="AA20335" i="4" s="1"/>
  <c r="U20336" i="4"/>
  <c r="AA20336" i="4" s="1"/>
  <c r="U20337" i="4"/>
  <c r="AA20337" i="4" s="1"/>
  <c r="U20376" i="4"/>
  <c r="AA20376" i="4" s="1"/>
  <c r="U20396" i="4"/>
  <c r="AA20396" i="4" s="1"/>
  <c r="U20425" i="4"/>
  <c r="AA20425" i="4" s="1"/>
  <c r="U20440" i="4"/>
  <c r="AA20440" i="4" s="1"/>
  <c r="U20448" i="4"/>
  <c r="AA20448" i="4" s="1"/>
  <c r="U20449" i="4"/>
  <c r="AA20449" i="4" s="1"/>
  <c r="U20450" i="4"/>
  <c r="AA20450" i="4" s="1"/>
  <c r="U20451" i="4"/>
  <c r="AA20451" i="4" s="1"/>
  <c r="U20596" i="4"/>
  <c r="AA20596" i="4" s="1"/>
  <c r="U20597" i="4"/>
  <c r="AA20597" i="4" s="1"/>
  <c r="U20604" i="4"/>
  <c r="AA20604" i="4" s="1"/>
  <c r="U20605" i="4"/>
  <c r="AA20605" i="4" s="1"/>
  <c r="U20615" i="4"/>
  <c r="AA20615" i="4" s="1"/>
  <c r="U20616" i="4"/>
  <c r="AA20616" i="4" s="1"/>
  <c r="U20638" i="4"/>
  <c r="AA20638" i="4" s="1"/>
  <c r="U20639" i="4"/>
  <c r="AA20639" i="4" s="1"/>
  <c r="U20686" i="4"/>
  <c r="AA20686" i="4" s="1"/>
  <c r="U20690" i="4"/>
  <c r="AA20690" i="4" s="1"/>
  <c r="U20692" i="4"/>
  <c r="AA20692" i="4" s="1"/>
  <c r="U20717" i="4"/>
  <c r="AA20717" i="4" s="1"/>
  <c r="U20718" i="4"/>
  <c r="AA20718" i="4" s="1"/>
  <c r="U20740" i="4"/>
  <c r="AA20740" i="4" s="1"/>
  <c r="U20741" i="4"/>
  <c r="AA20741" i="4" s="1"/>
  <c r="U20742" i="4"/>
  <c r="AA20742" i="4" s="1"/>
  <c r="U20743" i="4"/>
  <c r="AA20743" i="4" s="1"/>
  <c r="U20744" i="4"/>
  <c r="AA20744" i="4" s="1"/>
  <c r="U20745" i="4"/>
  <c r="AA20745" i="4" s="1"/>
  <c r="U20746" i="4"/>
  <c r="AA20746" i="4" s="1"/>
  <c r="U20747" i="4"/>
  <c r="AA20747" i="4" s="1"/>
  <c r="U20748" i="4"/>
  <c r="AA20748" i="4" s="1"/>
  <c r="U20749" i="4"/>
  <c r="AA20749" i="4" s="1"/>
  <c r="U20750" i="4"/>
  <c r="AA20750" i="4" s="1"/>
  <c r="U20751" i="4"/>
  <c r="AA20751" i="4" s="1"/>
  <c r="U20752" i="4"/>
  <c r="AA20752" i="4" s="1"/>
  <c r="U20753" i="4"/>
  <c r="AA20753" i="4" s="1"/>
  <c r="U20754" i="4"/>
  <c r="AA20754" i="4" s="1"/>
  <c r="U20755" i="4"/>
  <c r="AA20755" i="4" s="1"/>
  <c r="U20758" i="4"/>
  <c r="AA20758" i="4" s="1"/>
  <c r="U20798" i="4"/>
  <c r="AA20798" i="4" s="1"/>
  <c r="U20813" i="4"/>
  <c r="AA20813" i="4" s="1"/>
  <c r="U20814" i="4"/>
  <c r="AA20814" i="4" s="1"/>
  <c r="U20815" i="4"/>
  <c r="AA20815" i="4" s="1"/>
  <c r="U20816" i="4"/>
  <c r="AA20816" i="4" s="1"/>
  <c r="U20817" i="4"/>
  <c r="AA20817" i="4" s="1"/>
  <c r="U20818" i="4"/>
  <c r="AA20818" i="4" s="1"/>
  <c r="U20819" i="4"/>
  <c r="AA20819" i="4" s="1"/>
  <c r="U20820" i="4"/>
  <c r="AA20820" i="4" s="1"/>
  <c r="U20821" i="4"/>
  <c r="AA20821" i="4" s="1"/>
  <c r="U20831" i="4"/>
  <c r="AA20831" i="4" s="1"/>
  <c r="U20835" i="4"/>
  <c r="AA20835" i="4" s="1"/>
  <c r="U20836" i="4"/>
  <c r="AA20836" i="4" s="1"/>
  <c r="U20837" i="4"/>
  <c r="AA20837" i="4" s="1"/>
  <c r="U20838" i="4"/>
  <c r="AA20838" i="4" s="1"/>
  <c r="U20839" i="4"/>
  <c r="AA20839" i="4" s="1"/>
  <c r="U20840" i="4"/>
  <c r="AA20840" i="4" s="1"/>
  <c r="U20841" i="4"/>
  <c r="AA20841" i="4" s="1"/>
  <c r="U20842" i="4"/>
  <c r="AA20842" i="4" s="1"/>
  <c r="U20843" i="4"/>
  <c r="AA20843" i="4" s="1"/>
  <c r="U20866" i="4"/>
  <c r="AA20866" i="4" s="1"/>
  <c r="U20867" i="4"/>
  <c r="AA20867" i="4" s="1"/>
  <c r="U20870" i="4"/>
  <c r="AA20870" i="4" s="1"/>
  <c r="U20871" i="4"/>
  <c r="AA20871" i="4" s="1"/>
  <c r="U20898" i="4"/>
  <c r="AA20898" i="4" s="1"/>
  <c r="U20910" i="4"/>
  <c r="AA20910" i="4" s="1"/>
  <c r="U20916" i="4"/>
  <c r="AA20916" i="4" s="1"/>
  <c r="U20949" i="4"/>
  <c r="AA20949" i="4" s="1"/>
  <c r="U20950" i="4"/>
  <c r="AA20950" i="4" s="1"/>
  <c r="U20951" i="4"/>
  <c r="AA20951" i="4" s="1"/>
  <c r="U20978" i="4"/>
  <c r="AA20978" i="4" s="1"/>
  <c r="U20979" i="4"/>
  <c r="AA20979" i="4" s="1"/>
  <c r="U20980" i="4"/>
  <c r="AA20980" i="4" s="1"/>
  <c r="U20981" i="4"/>
  <c r="AA20981" i="4" s="1"/>
  <c r="U20982" i="4"/>
  <c r="AA20982" i="4" s="1"/>
  <c r="U20983" i="4"/>
  <c r="AA20983" i="4" s="1"/>
  <c r="U20984" i="4"/>
  <c r="AA20984" i="4" s="1"/>
  <c r="U20985" i="4"/>
  <c r="AA20985" i="4" s="1"/>
  <c r="U20986" i="4"/>
  <c r="AA20986" i="4" s="1"/>
  <c r="U20987" i="4"/>
  <c r="AA20987" i="4" s="1"/>
  <c r="U20988" i="4"/>
  <c r="AA20988" i="4" s="1"/>
  <c r="U20989" i="4"/>
  <c r="AA20989" i="4" s="1"/>
  <c r="U20990" i="4"/>
  <c r="AA20990" i="4" s="1"/>
  <c r="U20991" i="4"/>
  <c r="AA20991" i="4" s="1"/>
  <c r="U21018" i="4"/>
  <c r="AA21018" i="4" s="1"/>
  <c r="U21019" i="4"/>
  <c r="AA21019" i="4" s="1"/>
  <c r="U21021" i="4"/>
  <c r="AA21021" i="4" s="1"/>
  <c r="U21022" i="4"/>
  <c r="AA21022" i="4" s="1"/>
  <c r="U21023" i="4"/>
  <c r="AA21023" i="4" s="1"/>
  <c r="U21032" i="4"/>
  <c r="AA21032" i="4" s="1"/>
  <c r="U21033" i="4"/>
  <c r="AA21033" i="4" s="1"/>
  <c r="U21034" i="4"/>
  <c r="AA21034" i="4" s="1"/>
  <c r="U21035" i="4"/>
  <c r="AA21035" i="4" s="1"/>
  <c r="U21036" i="4"/>
  <c r="AA21036" i="4" s="1"/>
  <c r="U21037" i="4"/>
  <c r="AA21037" i="4" s="1"/>
  <c r="U21038" i="4"/>
  <c r="AA21038" i="4" s="1"/>
  <c r="U21039" i="4"/>
  <c r="AA21039" i="4" s="1"/>
  <c r="U21040" i="4"/>
  <c r="AA21040" i="4" s="1"/>
  <c r="U21085" i="4"/>
  <c r="AA21085" i="4" s="1"/>
  <c r="U21086" i="4"/>
  <c r="AA21086" i="4" s="1"/>
  <c r="U21087" i="4"/>
  <c r="AA21087" i="4" s="1"/>
  <c r="U21088" i="4"/>
  <c r="AA21088" i="4" s="1"/>
  <c r="U21089" i="4"/>
  <c r="AA21089" i="4" s="1"/>
  <c r="U21090" i="4"/>
  <c r="AA21090" i="4" s="1"/>
  <c r="U21097" i="4"/>
  <c r="AA21097" i="4" s="1"/>
  <c r="U21098" i="4"/>
  <c r="AA21098" i="4" s="1"/>
  <c r="U21099" i="4"/>
  <c r="AA21099" i="4" s="1"/>
  <c r="U21100" i="4"/>
  <c r="AA21100" i="4" s="1"/>
  <c r="U21101" i="4"/>
  <c r="AA21101" i="4" s="1"/>
  <c r="U21102" i="4"/>
  <c r="AA21102" i="4" s="1"/>
  <c r="U21103" i="4"/>
  <c r="AA21103" i="4" s="1"/>
  <c r="U21150" i="4"/>
  <c r="AA21150" i="4" s="1"/>
  <c r="U21151" i="4"/>
  <c r="AA21151" i="4" s="1"/>
  <c r="U21152" i="4"/>
  <c r="AA21152" i="4" s="1"/>
  <c r="U21153" i="4"/>
  <c r="AA21153" i="4" s="1"/>
  <c r="U21160" i="4"/>
  <c r="AA21160" i="4" s="1"/>
  <c r="U21161" i="4"/>
  <c r="AA21161" i="4" s="1"/>
  <c r="U21165" i="4"/>
  <c r="AA21165" i="4" s="1"/>
  <c r="U21166" i="4"/>
  <c r="AA21166" i="4" s="1"/>
  <c r="U21170" i="4"/>
  <c r="AA21170" i="4" s="1"/>
  <c r="U21171" i="4"/>
  <c r="AA21171" i="4" s="1"/>
  <c r="U21172" i="4"/>
  <c r="AA21172" i="4" s="1"/>
  <c r="U21179" i="4"/>
  <c r="AA21179" i="4" s="1"/>
  <c r="U21180" i="4"/>
  <c r="AA21180" i="4" s="1"/>
  <c r="U21181" i="4"/>
  <c r="AA21181" i="4" s="1"/>
  <c r="U21182" i="4"/>
  <c r="AA21182" i="4" s="1"/>
  <c r="U21183" i="4"/>
  <c r="AA21183" i="4" s="1"/>
  <c r="U21184" i="4"/>
  <c r="AA21184" i="4" s="1"/>
  <c r="U21185" i="4"/>
  <c r="AA21185" i="4" s="1"/>
  <c r="U21186" i="4"/>
  <c r="AA21186" i="4" s="1"/>
  <c r="U21187" i="4"/>
  <c r="AA21187" i="4" s="1"/>
  <c r="U21188" i="4"/>
  <c r="AA21188" i="4" s="1"/>
  <c r="U21189" i="4"/>
  <c r="AA21189" i="4" s="1"/>
  <c r="U21190" i="4"/>
  <c r="AA21190" i="4" s="1"/>
  <c r="U21225" i="4"/>
  <c r="AA21225" i="4" s="1"/>
  <c r="U21238" i="4"/>
  <c r="AA21238" i="4" s="1"/>
  <c r="U21239" i="4"/>
  <c r="AA21239" i="4" s="1"/>
  <c r="U21245" i="4"/>
  <c r="AA21245" i="4" s="1"/>
  <c r="U21246" i="4"/>
  <c r="AA21246" i="4" s="1"/>
  <c r="U21252" i="4"/>
  <c r="AA21252" i="4" s="1"/>
  <c r="U21253" i="4"/>
  <c r="AA21253" i="4" s="1"/>
  <c r="U21254" i="4"/>
  <c r="AA21254" i="4" s="1"/>
  <c r="U21263" i="4"/>
  <c r="AA21263" i="4" s="1"/>
  <c r="U21271" i="4"/>
  <c r="AA21271" i="4" s="1"/>
  <c r="U21272" i="4"/>
  <c r="AA21272" i="4" s="1"/>
  <c r="U21273" i="4"/>
  <c r="AA21273" i="4" s="1"/>
  <c r="U21274" i="4"/>
  <c r="AA21274" i="4" s="1"/>
  <c r="U21275" i="4"/>
  <c r="AA21275" i="4" s="1"/>
  <c r="U21276" i="4"/>
  <c r="AA21276" i="4" s="1"/>
  <c r="U21286" i="4"/>
  <c r="AA21286" i="4" s="1"/>
  <c r="U21287" i="4"/>
  <c r="AA21287" i="4" s="1"/>
  <c r="U21288" i="4"/>
  <c r="AA21288" i="4" s="1"/>
  <c r="U21289" i="4"/>
  <c r="AA21289" i="4" s="1"/>
  <c r="U21290" i="4"/>
  <c r="AA21290" i="4" s="1"/>
  <c r="U21291" i="4"/>
  <c r="AA21291" i="4" s="1"/>
  <c r="U21292" i="4"/>
  <c r="AA21292" i="4" s="1"/>
  <c r="U21293" i="4"/>
  <c r="AA21293" i="4" s="1"/>
  <c r="U21304" i="4"/>
  <c r="AA21304" i="4" s="1"/>
  <c r="U21305" i="4"/>
  <c r="AA21305" i="4" s="1"/>
  <c r="U21325" i="4"/>
  <c r="AA21325" i="4" s="1"/>
  <c r="U21326" i="4"/>
  <c r="AA21326" i="4" s="1"/>
  <c r="U21327" i="4"/>
  <c r="AA21327" i="4" s="1"/>
  <c r="U21388" i="4"/>
  <c r="AA21388" i="4" s="1"/>
  <c r="U21425" i="4"/>
  <c r="AA21425" i="4" s="1"/>
  <c r="U21426" i="4"/>
  <c r="AA21426" i="4" s="1"/>
  <c r="U21427" i="4"/>
  <c r="AA21427" i="4" s="1"/>
  <c r="U21428" i="4"/>
  <c r="AA21428" i="4" s="1"/>
  <c r="U21429" i="4"/>
  <c r="AA21429" i="4" s="1"/>
  <c r="U21430" i="4"/>
  <c r="AA21430" i="4" s="1"/>
  <c r="U21431" i="4"/>
  <c r="AA21431" i="4" s="1"/>
  <c r="U21432" i="4"/>
  <c r="AA21432" i="4" s="1"/>
  <c r="U21433" i="4"/>
  <c r="AA21433" i="4" s="1"/>
  <c r="U21435" i="4"/>
  <c r="AA21435" i="4" s="1"/>
  <c r="U21472" i="4"/>
  <c r="AA21472" i="4" s="1"/>
  <c r="U21579" i="4"/>
  <c r="AA21579" i="4" s="1"/>
  <c r="U21582" i="4"/>
  <c r="AA21582" i="4" s="1"/>
  <c r="U21594" i="4"/>
  <c r="AA21594" i="4" s="1"/>
  <c r="U21614" i="4"/>
  <c r="AA21614" i="4" s="1"/>
  <c r="U21615" i="4"/>
  <c r="AA21615" i="4" s="1"/>
  <c r="U21616" i="4"/>
  <c r="AA21616" i="4" s="1"/>
  <c r="U21617" i="4"/>
  <c r="AA21617" i="4" s="1"/>
  <c r="U21618" i="4"/>
  <c r="AA21618" i="4" s="1"/>
  <c r="U21619" i="4"/>
  <c r="AA21619" i="4" s="1"/>
  <c r="U21620" i="4"/>
  <c r="AA21620" i="4" s="1"/>
  <c r="U21621" i="4"/>
  <c r="AA21621" i="4" s="1"/>
  <c r="U21622" i="4"/>
  <c r="AA21622" i="4" s="1"/>
  <c r="U21623" i="4"/>
  <c r="AA21623" i="4" s="1"/>
  <c r="U21624" i="4"/>
  <c r="AA21624" i="4" s="1"/>
  <c r="U21625" i="4"/>
  <c r="AA21625" i="4" s="1"/>
  <c r="U21655" i="4"/>
  <c r="AA21655" i="4" s="1"/>
  <c r="U21658" i="4"/>
  <c r="AA21658" i="4" s="1"/>
  <c r="U21659" i="4"/>
  <c r="AA21659" i="4" s="1"/>
  <c r="U21695" i="4"/>
  <c r="AA21695" i="4" s="1"/>
  <c r="U21696" i="4"/>
  <c r="AA21696" i="4" s="1"/>
  <c r="U21734" i="4"/>
  <c r="AA21734" i="4" s="1"/>
  <c r="U21766" i="4"/>
  <c r="AA21766" i="4" s="1"/>
  <c r="U21767" i="4"/>
  <c r="AA21767" i="4" s="1"/>
  <c r="U21768" i="4"/>
  <c r="AA21768" i="4" s="1"/>
  <c r="U21769" i="4"/>
  <c r="AA21769" i="4" s="1"/>
  <c r="U21770" i="4"/>
  <c r="AA21770" i="4" s="1"/>
  <c r="U21771" i="4"/>
  <c r="AA21771" i="4" s="1"/>
  <c r="U21772" i="4"/>
  <c r="AA21772" i="4" s="1"/>
  <c r="U21773" i="4"/>
  <c r="AA21773" i="4" s="1"/>
  <c r="U21853" i="4"/>
  <c r="AA21853" i="4" s="1"/>
  <c r="U21854" i="4"/>
  <c r="AA21854" i="4" s="1"/>
  <c r="U21857" i="4"/>
  <c r="AA21857" i="4" s="1"/>
  <c r="U21879" i="4"/>
  <c r="AA21879" i="4" s="1"/>
  <c r="U21885" i="4"/>
  <c r="AA21885" i="4" s="1"/>
  <c r="U21886" i="4"/>
  <c r="AA21886" i="4" s="1"/>
  <c r="U21888" i="4"/>
  <c r="AA21888" i="4" s="1"/>
  <c r="U21889" i="4"/>
  <c r="AA21889" i="4" s="1"/>
  <c r="U21890" i="4"/>
  <c r="AA21890" i="4" s="1"/>
  <c r="U21891" i="4"/>
  <c r="AA21891" i="4" s="1"/>
  <c r="U21905" i="4"/>
  <c r="AA21905" i="4" s="1"/>
  <c r="U21932" i="4"/>
  <c r="AA21932" i="4" s="1"/>
  <c r="U21933" i="4"/>
  <c r="AA21933" i="4" s="1"/>
  <c r="U21934" i="4"/>
  <c r="AA21934" i="4" s="1"/>
  <c r="U21935" i="4"/>
  <c r="AA21935" i="4" s="1"/>
  <c r="U21936" i="4"/>
  <c r="AA21936" i="4" s="1"/>
  <c r="U21937" i="4"/>
  <c r="AA21937" i="4" s="1"/>
  <c r="U21939" i="4"/>
  <c r="AA21939" i="4" s="1"/>
  <c r="U21940" i="4"/>
  <c r="AA21940" i="4" s="1"/>
  <c r="U21950" i="4"/>
  <c r="AA21950" i="4" s="1"/>
  <c r="U21953" i="4"/>
  <c r="AA21953" i="4" s="1"/>
  <c r="U21954" i="4"/>
  <c r="AA21954" i="4" s="1"/>
  <c r="U21983" i="4"/>
  <c r="AA21983" i="4" s="1"/>
  <c r="U21984" i="4"/>
  <c r="AA21984" i="4" s="1"/>
  <c r="U21986" i="4"/>
  <c r="AA21986" i="4" s="1"/>
  <c r="U21987" i="4"/>
  <c r="AA21987" i="4" s="1"/>
  <c r="U21988" i="4"/>
  <c r="AA21988" i="4" s="1"/>
  <c r="U21989" i="4"/>
  <c r="AA21989" i="4" s="1"/>
  <c r="U21995" i="4"/>
  <c r="AA21995" i="4" s="1"/>
  <c r="U21996" i="4"/>
  <c r="AA21996" i="4" s="1"/>
  <c r="U21997" i="4"/>
  <c r="AA21997" i="4" s="1"/>
  <c r="U21998" i="4"/>
  <c r="AA21998" i="4" s="1"/>
  <c r="U22000" i="4"/>
  <c r="AA22000" i="4" s="1"/>
  <c r="U22001" i="4"/>
  <c r="AA22001" i="4" s="1"/>
  <c r="U22002" i="4"/>
  <c r="AA22002" i="4" s="1"/>
  <c r="U22003" i="4"/>
  <c r="AA22003" i="4" s="1"/>
  <c r="U22020" i="4"/>
  <c r="AA22020" i="4" s="1"/>
  <c r="U22114" i="4"/>
  <c r="AA22114" i="4" s="1"/>
  <c r="U22115" i="4"/>
  <c r="AA22115" i="4" s="1"/>
  <c r="U22116" i="4"/>
  <c r="AA22116" i="4" s="1"/>
  <c r="U22121" i="4"/>
  <c r="AA22121" i="4" s="1"/>
  <c r="U22122" i="4"/>
  <c r="AA22122" i="4" s="1"/>
  <c r="U22144" i="4"/>
  <c r="AA22144" i="4" s="1"/>
  <c r="U22145" i="4"/>
  <c r="AA22145" i="4" s="1"/>
  <c r="U22174" i="4"/>
  <c r="AA22174" i="4" s="1"/>
  <c r="U22175" i="4"/>
  <c r="AA22175" i="4" s="1"/>
  <c r="U22179" i="4"/>
  <c r="AA22179" i="4" s="1"/>
  <c r="U22180" i="4"/>
  <c r="AA22180" i="4" s="1"/>
  <c r="U22193" i="4"/>
  <c r="AA22193" i="4" s="1"/>
  <c r="U22195" i="4"/>
  <c r="AA22195" i="4" s="1"/>
  <c r="U22196" i="4"/>
  <c r="AA22196" i="4" s="1"/>
  <c r="U22240" i="4"/>
  <c r="AA22240" i="4" s="1"/>
  <c r="U22254" i="4"/>
  <c r="AA22254" i="4" s="1"/>
  <c r="U22255" i="4"/>
  <c r="AA22255" i="4" s="1"/>
  <c r="U22256" i="4"/>
  <c r="AA22256" i="4" s="1"/>
  <c r="U22257" i="4"/>
  <c r="AA22257" i="4" s="1"/>
  <c r="U22258" i="4"/>
  <c r="AA22258" i="4" s="1"/>
  <c r="U22259" i="4"/>
  <c r="AA22259" i="4" s="1"/>
  <c r="U22261" i="4"/>
  <c r="AA22261" i="4" s="1"/>
  <c r="U22262" i="4"/>
  <c r="AA22262" i="4" s="1"/>
  <c r="U22263" i="4"/>
  <c r="AA22263" i="4" s="1"/>
  <c r="U22264" i="4"/>
  <c r="AA22264" i="4" s="1"/>
  <c r="U22265" i="4"/>
  <c r="AA22265" i="4" s="1"/>
  <c r="U22271" i="4"/>
  <c r="AA22271" i="4" s="1"/>
  <c r="U22272" i="4"/>
  <c r="AA22272" i="4" s="1"/>
  <c r="U22273" i="4"/>
  <c r="AA22273" i="4" s="1"/>
  <c r="U22274" i="4"/>
  <c r="AA22274" i="4" s="1"/>
  <c r="U22275" i="4"/>
  <c r="AA22275" i="4" s="1"/>
  <c r="U22276" i="4"/>
  <c r="AA22276" i="4" s="1"/>
  <c r="U22277" i="4"/>
  <c r="AA22277" i="4" s="1"/>
  <c r="U22278" i="4"/>
  <c r="AA22278" i="4" s="1"/>
  <c r="U22316" i="4"/>
  <c r="AA22316" i="4" s="1"/>
  <c r="U22317" i="4"/>
  <c r="AA22317" i="4" s="1"/>
  <c r="U22318" i="4"/>
  <c r="AA22318" i="4" s="1"/>
  <c r="U22319" i="4"/>
  <c r="AA22319" i="4" s="1"/>
  <c r="U22320" i="4"/>
  <c r="AA22320" i="4" s="1"/>
  <c r="U22321" i="4"/>
  <c r="AA22321" i="4" s="1"/>
  <c r="U22374" i="4"/>
  <c r="AA22374" i="4" s="1"/>
  <c r="U22456" i="4"/>
  <c r="AA22456" i="4" s="1"/>
  <c r="U22457" i="4"/>
  <c r="AA22457" i="4" s="1"/>
  <c r="U22458" i="4"/>
  <c r="AA22458" i="4" s="1"/>
  <c r="U22459" i="4"/>
  <c r="AA22459" i="4" s="1"/>
  <c r="U22460" i="4"/>
  <c r="AA22460" i="4" s="1"/>
  <c r="U22461" i="4"/>
  <c r="AA22461" i="4" s="1"/>
  <c r="U22464" i="4"/>
  <c r="AA22464" i="4" s="1"/>
  <c r="U22465" i="4"/>
  <c r="AA22465" i="4" s="1"/>
  <c r="U22479" i="4"/>
  <c r="AA22479" i="4" s="1"/>
  <c r="U22480" i="4"/>
  <c r="AA22480" i="4" s="1"/>
  <c r="U22494" i="4"/>
  <c r="AA22494" i="4" s="1"/>
  <c r="U22501" i="4"/>
  <c r="AA22501" i="4" s="1"/>
  <c r="U22502" i="4"/>
  <c r="AA22502" i="4" s="1"/>
  <c r="U22509" i="4"/>
  <c r="AA22509" i="4" s="1"/>
  <c r="U22543" i="4"/>
  <c r="AA22543" i="4" s="1"/>
  <c r="U22544" i="4"/>
  <c r="AA22544" i="4" s="1"/>
  <c r="U22545" i="4"/>
  <c r="AA22545" i="4" s="1"/>
  <c r="U22546" i="4"/>
  <c r="AA22546" i="4" s="1"/>
  <c r="U22555" i="4"/>
  <c r="AA22555" i="4" s="1"/>
  <c r="U22559" i="4"/>
  <c r="AA22559" i="4" s="1"/>
  <c r="U22560" i="4"/>
  <c r="AA22560" i="4" s="1"/>
  <c r="U22561" i="4"/>
  <c r="AA22561" i="4" s="1"/>
  <c r="U22562" i="4"/>
  <c r="AA22562" i="4" s="1"/>
  <c r="U22564" i="4"/>
  <c r="AA22564" i="4" s="1"/>
  <c r="U22565" i="4"/>
  <c r="AA22565" i="4" s="1"/>
  <c r="U22566" i="4"/>
  <c r="AA22566" i="4" s="1"/>
  <c r="U22579" i="4"/>
  <c r="AA22579" i="4" s="1"/>
  <c r="U22580" i="4"/>
  <c r="AA22580" i="4" s="1"/>
  <c r="U22581" i="4"/>
  <c r="AA22581" i="4" s="1"/>
  <c r="U22582" i="4"/>
  <c r="AA22582" i="4" s="1"/>
  <c r="U22584" i="4"/>
  <c r="AA22584" i="4" s="1"/>
  <c r="U22586" i="4"/>
  <c r="AA22586" i="4" s="1"/>
  <c r="U22602" i="4"/>
  <c r="AA22602" i="4" s="1"/>
  <c r="U22603" i="4"/>
  <c r="AA22603" i="4" s="1"/>
  <c r="U22604" i="4"/>
  <c r="AA22604" i="4" s="1"/>
  <c r="U22605" i="4"/>
  <c r="AA22605" i="4" s="1"/>
  <c r="U22612" i="4"/>
  <c r="AA22612" i="4" s="1"/>
  <c r="U22649" i="4"/>
  <c r="AA22649" i="4" s="1"/>
  <c r="U22650" i="4"/>
  <c r="AA22650" i="4" s="1"/>
  <c r="U22651" i="4"/>
  <c r="AA22651" i="4" s="1"/>
  <c r="U22659" i="4"/>
  <c r="AA22659" i="4" s="1"/>
  <c r="U22670" i="4"/>
  <c r="AA22670" i="4" s="1"/>
  <c r="U22783" i="4"/>
  <c r="AA22783" i="4" s="1"/>
  <c r="U22784" i="4"/>
  <c r="AA22784" i="4" s="1"/>
  <c r="U22785" i="4"/>
  <c r="AA22785" i="4" s="1"/>
  <c r="U22789" i="4"/>
  <c r="AA22789" i="4" s="1"/>
  <c r="U22790" i="4"/>
  <c r="AA22790" i="4" s="1"/>
  <c r="U22798" i="4"/>
  <c r="AA22798" i="4" s="1"/>
  <c r="U22822" i="4"/>
  <c r="AA22822" i="4" s="1"/>
  <c r="U22823" i="4"/>
  <c r="AA22823" i="4" s="1"/>
  <c r="U22824" i="4"/>
  <c r="AA22824" i="4" s="1"/>
  <c r="U22825" i="4"/>
  <c r="AA22825" i="4" s="1"/>
  <c r="U22826" i="4"/>
  <c r="AA22826" i="4" s="1"/>
  <c r="U22827" i="4"/>
  <c r="AA22827" i="4" s="1"/>
  <c r="U22828" i="4"/>
  <c r="AA22828" i="4" s="1"/>
  <c r="U22829" i="4"/>
  <c r="AA22829" i="4" s="1"/>
  <c r="U22830" i="4"/>
  <c r="AA22830" i="4" s="1"/>
  <c r="U22831" i="4"/>
  <c r="AA22831" i="4" s="1"/>
  <c r="U22832" i="4"/>
  <c r="AA22832" i="4" s="1"/>
  <c r="U22833" i="4"/>
  <c r="AA22833" i="4" s="1"/>
  <c r="U22834" i="4"/>
  <c r="AA22834" i="4" s="1"/>
  <c r="U22835" i="4"/>
  <c r="AA22835" i="4" s="1"/>
  <c r="U22836" i="4"/>
  <c r="AA22836" i="4" s="1"/>
  <c r="U22837" i="4"/>
  <c r="AA22837" i="4" s="1"/>
  <c r="U22838" i="4"/>
  <c r="AA22838" i="4" s="1"/>
  <c r="U22839" i="4"/>
  <c r="AA22839" i="4" s="1"/>
  <c r="U22840" i="4"/>
  <c r="AA22840" i="4" s="1"/>
  <c r="U22841" i="4"/>
  <c r="AA22841" i="4" s="1"/>
  <c r="U22842" i="4"/>
  <c r="AA22842" i="4" s="1"/>
  <c r="U22843" i="4"/>
  <c r="AA22843" i="4" s="1"/>
  <c r="U22844" i="4"/>
  <c r="AA22844" i="4" s="1"/>
  <c r="U22851" i="4"/>
  <c r="AA22851" i="4" s="1"/>
  <c r="U22852" i="4"/>
  <c r="AA22852" i="4" s="1"/>
  <c r="U22877" i="4"/>
  <c r="AA22877" i="4" s="1"/>
  <c r="U22878" i="4"/>
  <c r="AA22878" i="4" s="1"/>
  <c r="U22889" i="4"/>
  <c r="AA22889" i="4" s="1"/>
  <c r="U22891" i="4"/>
  <c r="AA22891" i="4" s="1"/>
  <c r="U22892" i="4"/>
  <c r="AA22892" i="4" s="1"/>
  <c r="U22902" i="4"/>
  <c r="AA22902" i="4" s="1"/>
  <c r="U22903" i="4"/>
  <c r="AA22903" i="4" s="1"/>
  <c r="U22904" i="4"/>
  <c r="AA22904" i="4" s="1"/>
  <c r="U22932" i="4"/>
  <c r="AA22932" i="4" s="1"/>
  <c r="U22933" i="4"/>
  <c r="AA22933" i="4" s="1"/>
  <c r="U22956" i="4"/>
  <c r="AA22956" i="4" s="1"/>
  <c r="U22988" i="4"/>
  <c r="AA22988" i="4" s="1"/>
  <c r="U22994" i="4"/>
  <c r="AA22994" i="4" s="1"/>
  <c r="U23079" i="4"/>
  <c r="AA23079" i="4" s="1"/>
  <c r="U23083" i="4"/>
  <c r="AA23083" i="4" s="1"/>
  <c r="U23158" i="4"/>
  <c r="AA23158" i="4" s="1"/>
  <c r="U23161" i="4"/>
  <c r="AA23161" i="4" s="1"/>
  <c r="U23174" i="4"/>
  <c r="AA23174" i="4" s="1"/>
  <c r="U23187" i="4"/>
  <c r="AA23187" i="4" s="1"/>
  <c r="U23188" i="4"/>
  <c r="AA23188" i="4" s="1"/>
  <c r="U23189" i="4"/>
  <c r="AA23189" i="4" s="1"/>
  <c r="U23190" i="4"/>
  <c r="AA23190" i="4" s="1"/>
  <c r="U23191" i="4"/>
  <c r="AA23191" i="4" s="1"/>
  <c r="U23192" i="4"/>
  <c r="AA23192" i="4" s="1"/>
  <c r="U23193" i="4"/>
  <c r="AA23193" i="4" s="1"/>
  <c r="U23194" i="4"/>
  <c r="AA23194" i="4" s="1"/>
  <c r="U23195" i="4"/>
  <c r="AA23195" i="4" s="1"/>
  <c r="U23196" i="4"/>
  <c r="AA23196" i="4" s="1"/>
  <c r="U23197" i="4"/>
  <c r="AA23197" i="4" s="1"/>
  <c r="U23198" i="4"/>
  <c r="AA23198" i="4" s="1"/>
  <c r="U23202" i="4"/>
  <c r="AA23202" i="4" s="1"/>
  <c r="U23203" i="4"/>
  <c r="AA23203" i="4" s="1"/>
  <c r="U23204" i="4"/>
  <c r="AA23204" i="4" s="1"/>
  <c r="U23205" i="4"/>
  <c r="AA23205" i="4" s="1"/>
  <c r="U23206" i="4"/>
  <c r="AA23206" i="4" s="1"/>
  <c r="U23207" i="4"/>
  <c r="AA23207" i="4" s="1"/>
  <c r="U23208" i="4"/>
  <c r="AA23208" i="4" s="1"/>
  <c r="U23209" i="4"/>
  <c r="AA23209" i="4" s="1"/>
  <c r="U23210" i="4"/>
  <c r="AA23210" i="4" s="1"/>
  <c r="U23211" i="4"/>
  <c r="AA23211" i="4" s="1"/>
  <c r="U23212" i="4"/>
  <c r="AA23212" i="4" s="1"/>
  <c r="U23213" i="4"/>
  <c r="AA23213" i="4" s="1"/>
  <c r="U23230" i="4"/>
  <c r="AA23230" i="4" s="1"/>
  <c r="U23277" i="4"/>
  <c r="AA23277" i="4" s="1"/>
  <c r="U23278" i="4"/>
  <c r="AA23278" i="4" s="1"/>
  <c r="U23282" i="4"/>
  <c r="AA23282" i="4" s="1"/>
  <c r="U23308" i="4"/>
  <c r="AA23308" i="4" s="1"/>
  <c r="U23357" i="4"/>
  <c r="AA23357" i="4" s="1"/>
  <c r="U23429" i="4"/>
  <c r="AA23429" i="4" s="1"/>
  <c r="U23430" i="4"/>
  <c r="AA23430" i="4" s="1"/>
  <c r="U23431" i="4"/>
  <c r="AA23431" i="4" s="1"/>
  <c r="U23448" i="4"/>
  <c r="AA23448" i="4" s="1"/>
  <c r="U23449" i="4"/>
  <c r="AA23449" i="4" s="1"/>
  <c r="U23450" i="4"/>
  <c r="AA23450" i="4" s="1"/>
  <c r="U23523" i="4"/>
  <c r="AA23523" i="4" s="1"/>
  <c r="U23526" i="4"/>
  <c r="AA23526" i="4" s="1"/>
  <c r="U23566" i="4"/>
  <c r="AA23566" i="4" s="1"/>
  <c r="U23573" i="4"/>
  <c r="AA23573" i="4" s="1"/>
  <c r="U23574" i="4"/>
  <c r="AA23574" i="4" s="1"/>
  <c r="U23575" i="4"/>
  <c r="AA23575" i="4" s="1"/>
  <c r="U23597" i="4"/>
  <c r="AA23597" i="4" s="1"/>
  <c r="U23600" i="4"/>
  <c r="AA23600" i="4" s="1"/>
  <c r="U23601" i="4"/>
  <c r="AA23601" i="4" s="1"/>
  <c r="U23653" i="4"/>
  <c r="AA23653" i="4" s="1"/>
  <c r="U23656" i="4"/>
  <c r="AA23656" i="4" s="1"/>
  <c r="U23760" i="4"/>
  <c r="AA23760" i="4" s="1"/>
  <c r="U23761" i="4"/>
  <c r="AA23761" i="4" s="1"/>
  <c r="U23790" i="4"/>
  <c r="AA23790" i="4" s="1"/>
  <c r="U23845" i="4"/>
  <c r="AA23845" i="4" s="1"/>
  <c r="U23846" i="4"/>
  <c r="AA23846" i="4" s="1"/>
  <c r="U23847" i="4"/>
  <c r="AA23847" i="4" s="1"/>
  <c r="U23950" i="4"/>
  <c r="AA23950" i="4" s="1"/>
  <c r="U24101" i="4"/>
  <c r="AA24101" i="4" s="1"/>
  <c r="U24125" i="4"/>
  <c r="AA24125" i="4" s="1"/>
  <c r="U24166" i="4"/>
  <c r="AA24166" i="4" s="1"/>
  <c r="U24167" i="4"/>
  <c r="AA24167" i="4" s="1"/>
  <c r="U24267" i="4"/>
  <c r="AA24267" i="4" s="1"/>
  <c r="U24271" i="4"/>
  <c r="AA24271" i="4" s="1"/>
  <c r="U24272" i="4"/>
  <c r="AA24272" i="4" s="1"/>
  <c r="U24392" i="4"/>
  <c r="AA24392" i="4" s="1"/>
  <c r="U24393" i="4"/>
  <c r="AA24393" i="4" s="1"/>
  <c r="U24394" i="4"/>
  <c r="AA24394" i="4" s="1"/>
  <c r="U24409" i="4"/>
  <c r="AA24409" i="4" s="1"/>
  <c r="U24410" i="4"/>
  <c r="AA24410" i="4" s="1"/>
  <c r="U24441" i="4"/>
  <c r="AA24441" i="4" s="1"/>
  <c r="U24442" i="4"/>
  <c r="AA24442" i="4" s="1"/>
  <c r="U24444" i="4"/>
  <c r="AA24444" i="4" s="1"/>
  <c r="U24445" i="4"/>
  <c r="AA24445" i="4" s="1"/>
  <c r="U24509" i="4"/>
  <c r="AA24509" i="4" s="1"/>
  <c r="U24510" i="4"/>
  <c r="AA24510" i="4" s="1"/>
  <c r="U24562" i="4"/>
  <c r="AA24562" i="4" s="1"/>
  <c r="U24563" i="4"/>
  <c r="AA24563" i="4" s="1"/>
  <c r="U24564" i="4"/>
  <c r="AA24564" i="4" s="1"/>
  <c r="U24657" i="4"/>
  <c r="AA24657" i="4" s="1"/>
  <c r="U24658" i="4"/>
  <c r="AA24658" i="4" s="1"/>
  <c r="U24659" i="4"/>
  <c r="AA24659" i="4" s="1"/>
  <c r="U24660" i="4"/>
  <c r="AA24660" i="4" s="1"/>
  <c r="U24678" i="4"/>
  <c r="AA24678" i="4" s="1"/>
  <c r="U24679" i="4"/>
  <c r="AA24679" i="4" s="1"/>
  <c r="U24680" i="4"/>
  <c r="AA24680" i="4" s="1"/>
  <c r="U24681" i="4"/>
  <c r="AA24681" i="4" s="1"/>
  <c r="U24682" i="4"/>
  <c r="AA24682" i="4" s="1"/>
  <c r="U24690" i="4"/>
  <c r="AA24690" i="4" s="1"/>
  <c r="U24694" i="4"/>
  <c r="AA24694" i="4" s="1"/>
  <c r="U24695" i="4"/>
  <c r="AA24695" i="4" s="1"/>
  <c r="U24696" i="4"/>
  <c r="AA24696" i="4" s="1"/>
  <c r="U24697" i="4"/>
  <c r="AA24697" i="4" s="1"/>
  <c r="U24698" i="4"/>
  <c r="AA24698" i="4" s="1"/>
  <c r="U24699" i="4"/>
  <c r="AA24699" i="4" s="1"/>
  <c r="U24700" i="4"/>
  <c r="AA24700" i="4" s="1"/>
  <c r="U24701" i="4"/>
  <c r="AA24701" i="4" s="1"/>
  <c r="U24702" i="4"/>
  <c r="AA24702" i="4" s="1"/>
  <c r="U24703" i="4"/>
  <c r="AA24703" i="4" s="1"/>
  <c r="U24704" i="4"/>
  <c r="AA24704" i="4" s="1"/>
  <c r="U24713" i="4"/>
  <c r="AA24713" i="4" s="1"/>
  <c r="U24714" i="4"/>
  <c r="AA24714" i="4" s="1"/>
  <c r="U24717" i="4"/>
  <c r="AA24717" i="4" s="1"/>
  <c r="U24720" i="4"/>
  <c r="AA24720" i="4" s="1"/>
  <c r="U24722" i="4"/>
  <c r="AA24722" i="4" s="1"/>
  <c r="U24792" i="4"/>
  <c r="AA24792" i="4" s="1"/>
  <c r="U24793" i="4"/>
  <c r="AA24793" i="4" s="1"/>
  <c r="U24794" i="4"/>
  <c r="AA24794" i="4" s="1"/>
  <c r="U18715" i="4"/>
  <c r="AA18715" i="4" s="1"/>
  <c r="U18723" i="4"/>
  <c r="AA18723" i="4" s="1"/>
  <c r="U18823" i="4"/>
  <c r="AA18823" i="4" s="1"/>
  <c r="U18827" i="4"/>
  <c r="AA18827" i="4" s="1"/>
  <c r="U18871" i="4"/>
  <c r="AA18871" i="4" s="1"/>
  <c r="U18875" i="4"/>
  <c r="AA18875" i="4" s="1"/>
  <c r="U18879" i="4"/>
  <c r="AA18879" i="4" s="1"/>
  <c r="U18891" i="4"/>
  <c r="AA18891" i="4" s="1"/>
  <c r="U18895" i="4"/>
  <c r="AA18895" i="4" s="1"/>
  <c r="U18975" i="4"/>
  <c r="AA18975" i="4" s="1"/>
  <c r="U18991" i="4"/>
  <c r="AA18991" i="4" s="1"/>
  <c r="U18995" i="4"/>
  <c r="AA18995" i="4" s="1"/>
  <c r="U18999" i="4"/>
  <c r="AA18999" i="4" s="1"/>
  <c r="U19003" i="4"/>
  <c r="AA19003" i="4" s="1"/>
  <c r="U19751" i="4"/>
  <c r="AA19751" i="4" s="1"/>
  <c r="U19755" i="4"/>
  <c r="AA19755" i="4" s="1"/>
  <c r="U19771" i="4"/>
  <c r="AA19771" i="4" s="1"/>
  <c r="U19779" i="4"/>
  <c r="AA19779" i="4" s="1"/>
  <c r="U19783" i="4"/>
  <c r="AA19783" i="4" s="1"/>
  <c r="U19787" i="4"/>
  <c r="AA19787" i="4" s="1"/>
  <c r="U19867" i="4"/>
  <c r="AA19867" i="4" s="1"/>
  <c r="U20007" i="4"/>
  <c r="AA20007" i="4" s="1"/>
  <c r="U20019" i="4"/>
  <c r="AA20019" i="4" s="1"/>
  <c r="U20023" i="4"/>
  <c r="AA20023" i="4" s="1"/>
  <c r="U20027" i="4"/>
  <c r="AA20027" i="4" s="1"/>
  <c r="U20031" i="4"/>
  <c r="AA20031" i="4" s="1"/>
  <c r="U20035" i="4"/>
  <c r="AA20035" i="4" s="1"/>
  <c r="U18724" i="4"/>
  <c r="AA18724" i="4" s="1"/>
  <c r="U18776" i="4"/>
  <c r="AA18776" i="4" s="1"/>
  <c r="U18824" i="4"/>
  <c r="AA18824" i="4" s="1"/>
  <c r="U18828" i="4"/>
  <c r="AA18828" i="4" s="1"/>
  <c r="U18872" i="4"/>
  <c r="AA18872" i="4" s="1"/>
  <c r="U18876" i="4"/>
  <c r="AA18876" i="4" s="1"/>
  <c r="U18880" i="4"/>
  <c r="AA18880" i="4" s="1"/>
  <c r="U18892" i="4"/>
  <c r="AA18892" i="4" s="1"/>
  <c r="U18896" i="4"/>
  <c r="AA18896" i="4" s="1"/>
  <c r="U18972" i="4"/>
  <c r="AA18972" i="4" s="1"/>
  <c r="U18992" i="4"/>
  <c r="AA18992" i="4" s="1"/>
  <c r="U19000" i="4"/>
  <c r="AA19000" i="4" s="1"/>
  <c r="U19004" i="4"/>
  <c r="AA19004" i="4" s="1"/>
  <c r="U19026" i="4"/>
  <c r="AA19026" i="4" s="1"/>
  <c r="U19052" i="4"/>
  <c r="AA19052" i="4" s="1"/>
  <c r="U19094" i="4"/>
  <c r="AA19094" i="4" s="1"/>
  <c r="U19114" i="4"/>
  <c r="AA19114" i="4" s="1"/>
  <c r="U19218" i="4"/>
  <c r="AA19218" i="4" s="1"/>
  <c r="U19222" i="4"/>
  <c r="AA19222" i="4" s="1"/>
  <c r="U19224" i="4"/>
  <c r="AA19224" i="4" s="1"/>
  <c r="U19226" i="4"/>
  <c r="AA19226" i="4" s="1"/>
  <c r="U19228" i="4"/>
  <c r="AA19228" i="4" s="1"/>
  <c r="U19230" i="4"/>
  <c r="AA19230" i="4" s="1"/>
  <c r="U19232" i="4"/>
  <c r="AA19232" i="4" s="1"/>
  <c r="U19234" i="4"/>
  <c r="AA19234" i="4" s="1"/>
  <c r="U19236" i="4"/>
  <c r="AA19236" i="4" s="1"/>
  <c r="U19238" i="4"/>
  <c r="AA19238" i="4" s="1"/>
  <c r="U19240" i="4"/>
  <c r="AA19240" i="4" s="1"/>
  <c r="U19242" i="4"/>
  <c r="AA19242" i="4" s="1"/>
  <c r="U19256" i="4"/>
  <c r="AA19256" i="4" s="1"/>
  <c r="U19258" i="4"/>
  <c r="AA19258" i="4" s="1"/>
  <c r="U19282" i="4"/>
  <c r="AA19282" i="4" s="1"/>
  <c r="U19302" i="4"/>
  <c r="AA19302" i="4" s="1"/>
  <c r="U19322" i="4"/>
  <c r="AA19322" i="4" s="1"/>
  <c r="U19360" i="4"/>
  <c r="AA19360" i="4" s="1"/>
  <c r="U19408" i="4"/>
  <c r="AA19408" i="4" s="1"/>
  <c r="U19456" i="4"/>
  <c r="AA19456" i="4" s="1"/>
  <c r="U19470" i="4"/>
  <c r="AA19470" i="4" s="1"/>
  <c r="U19514" i="4"/>
  <c r="AA19514" i="4" s="1"/>
  <c r="U19518" i="4"/>
  <c r="AA19518" i="4" s="1"/>
  <c r="U19520" i="4"/>
  <c r="AA19520" i="4" s="1"/>
  <c r="U19554" i="4"/>
  <c r="AA19554" i="4" s="1"/>
  <c r="U19600" i="4"/>
  <c r="AA19600" i="4" s="1"/>
  <c r="U19606" i="4"/>
  <c r="AA19606" i="4" s="1"/>
  <c r="U19608" i="4"/>
  <c r="AA19608" i="4" s="1"/>
  <c r="U19640" i="4"/>
  <c r="AA19640" i="4" s="1"/>
  <c r="U19726" i="4"/>
  <c r="AA19726" i="4" s="1"/>
  <c r="U19750" i="4"/>
  <c r="AA19750" i="4" s="1"/>
  <c r="U19754" i="4"/>
  <c r="AA19754" i="4" s="1"/>
  <c r="U19770" i="4"/>
  <c r="AA19770" i="4" s="1"/>
  <c r="U19774" i="4"/>
  <c r="AA19774" i="4" s="1"/>
  <c r="U19778" i="4"/>
  <c r="AA19778" i="4" s="1"/>
  <c r="U19782" i="4"/>
  <c r="AA19782" i="4" s="1"/>
  <c r="U19786" i="4"/>
  <c r="AA19786" i="4" s="1"/>
  <c r="U19866" i="4"/>
  <c r="AA19866" i="4" s="1"/>
  <c r="U19998" i="4"/>
  <c r="AA19998" i="4" s="1"/>
  <c r="U20006" i="4"/>
  <c r="AA20006" i="4" s="1"/>
  <c r="U20018" i="4"/>
  <c r="AA20018" i="4" s="1"/>
  <c r="U20022" i="4"/>
  <c r="AA20022" i="4" s="1"/>
  <c r="U20026" i="4"/>
  <c r="AA20026" i="4" s="1"/>
  <c r="U20030" i="4"/>
  <c r="AA20030" i="4" s="1"/>
  <c r="U20034" i="4"/>
  <c r="AA20034" i="4" s="1"/>
  <c r="U18725" i="4"/>
  <c r="AA18725" i="4" s="1"/>
  <c r="U18765" i="4"/>
  <c r="AA18765" i="4" s="1"/>
  <c r="U18777" i="4"/>
  <c r="AA18777" i="4" s="1"/>
  <c r="U18829" i="4"/>
  <c r="AA18829" i="4" s="1"/>
  <c r="U18849" i="4"/>
  <c r="AA18849" i="4" s="1"/>
  <c r="U18869" i="4"/>
  <c r="AA18869" i="4" s="1"/>
  <c r="U18873" i="4"/>
  <c r="AA18873" i="4" s="1"/>
  <c r="U18877" i="4"/>
  <c r="AA18877" i="4" s="1"/>
  <c r="U18881" i="4"/>
  <c r="AA18881" i="4" s="1"/>
  <c r="U18893" i="4"/>
  <c r="AA18893" i="4" s="1"/>
  <c r="U18897" i="4"/>
  <c r="AA18897" i="4" s="1"/>
  <c r="U18973" i="4"/>
  <c r="AA18973" i="4" s="1"/>
  <c r="U18993" i="4"/>
  <c r="AA18993" i="4" s="1"/>
  <c r="U19005" i="4"/>
  <c r="AA19005" i="4" s="1"/>
  <c r="U19749" i="4"/>
  <c r="AA19749" i="4" s="1"/>
  <c r="U19757" i="4"/>
  <c r="AA19757" i="4" s="1"/>
  <c r="U19773" i="4"/>
  <c r="AA19773" i="4" s="1"/>
  <c r="U19781" i="4"/>
  <c r="AA19781" i="4" s="1"/>
  <c r="U19785" i="4"/>
  <c r="AA19785" i="4" s="1"/>
  <c r="U19997" i="4"/>
  <c r="AA19997" i="4" s="1"/>
  <c r="U20001" i="4"/>
  <c r="AA20001" i="4" s="1"/>
  <c r="U20009" i="4"/>
  <c r="AA20009" i="4" s="1"/>
  <c r="U20021" i="4"/>
  <c r="AA20021" i="4" s="1"/>
  <c r="U20025" i="4"/>
  <c r="AA20025" i="4" s="1"/>
  <c r="U20029" i="4"/>
  <c r="AA20029" i="4" s="1"/>
  <c r="U20033" i="4"/>
  <c r="AA20033" i="4" s="1"/>
  <c r="U20037" i="4"/>
  <c r="AA20037" i="4" s="1"/>
  <c r="U24871" i="4"/>
  <c r="AA24871" i="4" s="1"/>
  <c r="U24872" i="4"/>
  <c r="AA24872" i="4" s="1"/>
  <c r="U24873" i="4"/>
  <c r="AA24873" i="4" s="1"/>
  <c r="U24874" i="4"/>
  <c r="AA24874" i="4" s="1"/>
  <c r="U24875" i="4"/>
  <c r="AA24875" i="4" s="1"/>
  <c r="U24876" i="4"/>
  <c r="AA24876" i="4" s="1"/>
  <c r="U24877" i="4"/>
  <c r="AA24877" i="4" s="1"/>
  <c r="U24878" i="4"/>
  <c r="AA24878" i="4" s="1"/>
  <c r="U24879" i="4"/>
  <c r="AA24879" i="4" s="1"/>
  <c r="U24882" i="4"/>
  <c r="AA24882" i="4" s="1"/>
  <c r="U24883" i="4"/>
  <c r="AA24883" i="4" s="1"/>
  <c r="U24884" i="4"/>
  <c r="AA24884" i="4" s="1"/>
  <c r="U24885" i="4"/>
  <c r="AA24885" i="4" s="1"/>
  <c r="U24886" i="4"/>
  <c r="AA24886" i="4" s="1"/>
  <c r="U24887" i="4"/>
  <c r="AA24887" i="4" s="1"/>
  <c r="U24899" i="4"/>
  <c r="AA24899" i="4" s="1"/>
  <c r="U24900" i="4"/>
  <c r="AA24900" i="4" s="1"/>
  <c r="U24901" i="4"/>
  <c r="AA24901" i="4" s="1"/>
  <c r="U24902" i="4"/>
  <c r="AA24902" i="4" s="1"/>
  <c r="U24903" i="4"/>
  <c r="AA24903" i="4" s="1"/>
  <c r="U24904" i="4"/>
  <c r="AA24904" i="4" s="1"/>
  <c r="U24905" i="4"/>
  <c r="AA24905" i="4" s="1"/>
  <c r="U24913" i="4"/>
  <c r="AA24913" i="4" s="1"/>
  <c r="U24931" i="4"/>
  <c r="AA24931" i="4" s="1"/>
  <c r="U24950" i="4"/>
  <c r="AA24950" i="4" s="1"/>
  <c r="U24951" i="4"/>
  <c r="AA24951" i="4" s="1"/>
  <c r="U24952" i="4"/>
  <c r="AA24952" i="4" s="1"/>
  <c r="U24953" i="4"/>
  <c r="AA24953" i="4" s="1"/>
  <c r="U24954" i="4"/>
  <c r="AA24954" i="4" s="1"/>
  <c r="U24968" i="4"/>
  <c r="AA24968" i="4" s="1"/>
  <c r="U24969" i="4"/>
  <c r="AA24969" i="4" s="1"/>
  <c r="U24992" i="4"/>
  <c r="AA24992" i="4" s="1"/>
  <c r="U25015" i="4"/>
  <c r="AA25015" i="4" s="1"/>
  <c r="U25023" i="4"/>
  <c r="AA25023" i="4" s="1"/>
  <c r="U25025" i="4"/>
  <c r="AA25025" i="4" s="1"/>
  <c r="U25045" i="4"/>
  <c r="AA25045" i="4" s="1"/>
  <c r="U25046" i="4"/>
  <c r="AA25046" i="4" s="1"/>
  <c r="U25047" i="4"/>
  <c r="AA25047" i="4" s="1"/>
  <c r="U25048" i="4"/>
  <c r="AA25048" i="4" s="1"/>
  <c r="U25049" i="4"/>
  <c r="AA25049" i="4" s="1"/>
  <c r="U25072" i="4"/>
  <c r="AA25072" i="4" s="1"/>
  <c r="U25081" i="4"/>
  <c r="AA25081" i="4" s="1"/>
  <c r="U25082" i="4"/>
  <c r="AA25082" i="4" s="1"/>
  <c r="U25084" i="4"/>
  <c r="AA25084" i="4" s="1"/>
  <c r="U25085" i="4"/>
  <c r="AA25085" i="4" s="1"/>
  <c r="U25086" i="4"/>
  <c r="AA25086" i="4" s="1"/>
  <c r="U25160" i="4"/>
  <c r="AA25160" i="4" s="1"/>
  <c r="U25161" i="4"/>
  <c r="AA25161" i="4" s="1"/>
  <c r="U25181" i="4"/>
  <c r="AA25181" i="4" s="1"/>
  <c r="U25196" i="4"/>
  <c r="AA25196" i="4" s="1"/>
  <c r="U25200" i="4"/>
  <c r="AA25200" i="4" s="1"/>
  <c r="U25243" i="4"/>
  <c r="AA25243" i="4" s="1"/>
  <c r="U25244" i="4"/>
  <c r="AA25244" i="4" s="1"/>
  <c r="U25245" i="4"/>
  <c r="AA25245" i="4" s="1"/>
  <c r="U25246" i="4"/>
  <c r="AA25246" i="4" s="1"/>
  <c r="U25306" i="4"/>
  <c r="AA25306" i="4" s="1"/>
  <c r="U25307" i="4"/>
  <c r="AA25307" i="4" s="1"/>
  <c r="U25319" i="4"/>
  <c r="AA25319" i="4" s="1"/>
  <c r="U25382" i="4"/>
  <c r="AA25382" i="4" s="1"/>
  <c r="U25428" i="4"/>
  <c r="AA25428" i="4" s="1"/>
  <c r="U25429" i="4"/>
  <c r="AA25429" i="4" s="1"/>
  <c r="U25430" i="4"/>
  <c r="AA25430" i="4" s="1"/>
  <c r="U25431" i="4"/>
  <c r="AA25431" i="4" s="1"/>
  <c r="U25439" i="4"/>
  <c r="AA25439" i="4" s="1"/>
  <c r="U25475" i="4"/>
  <c r="AA25475" i="4" s="1"/>
  <c r="U25480" i="4"/>
  <c r="AA25480" i="4" s="1"/>
  <c r="U25487" i="4"/>
  <c r="AA25487" i="4" s="1"/>
  <c r="U25488" i="4"/>
  <c r="AA25488" i="4" s="1"/>
  <c r="U25489" i="4"/>
  <c r="AA25489" i="4" s="1"/>
  <c r="U25557" i="4"/>
  <c r="AA25557" i="4" s="1"/>
  <c r="U25574" i="4"/>
  <c r="AA25574" i="4" s="1"/>
  <c r="U25575" i="4"/>
  <c r="AA25575" i="4" s="1"/>
  <c r="U25578" i="4"/>
  <c r="AA25578" i="4" s="1"/>
  <c r="U25579" i="4"/>
  <c r="AA25579" i="4" s="1"/>
  <c r="U25895" i="4"/>
  <c r="AA25895" i="4" s="1"/>
  <c r="U25896" i="4"/>
  <c r="AA25896" i="4" s="1"/>
  <c r="U25934" i="4"/>
  <c r="AA25934" i="4" s="1"/>
  <c r="U25978" i="4"/>
  <c r="AA25978" i="4" s="1"/>
  <c r="U26152" i="4"/>
  <c r="AA26152" i="4" s="1"/>
  <c r="U26160" i="4"/>
  <c r="AA26160" i="4" s="1"/>
  <c r="U26182" i="4"/>
  <c r="AA26182" i="4" s="1"/>
  <c r="U26183" i="4"/>
  <c r="AA26183" i="4" s="1"/>
  <c r="U26274" i="4"/>
  <c r="AA26274" i="4" s="1"/>
  <c r="U26281" i="4"/>
  <c r="AA26281" i="4" s="1"/>
  <c r="U26282" i="4"/>
  <c r="AA26282" i="4" s="1"/>
  <c r="U26300" i="4"/>
  <c r="AA26300" i="4" s="1"/>
  <c r="U26329" i="4"/>
  <c r="AA26329" i="4" s="1"/>
  <c r="U26330" i="4"/>
  <c r="AA26330" i="4" s="1"/>
  <c r="U26342" i="4"/>
  <c r="AA26342" i="4" s="1"/>
  <c r="U26343" i="4"/>
  <c r="AA26343" i="4" s="1"/>
  <c r="U26344" i="4"/>
  <c r="AA26344" i="4" s="1"/>
  <c r="U26345" i="4"/>
  <c r="AA26345" i="4" s="1"/>
  <c r="U26346" i="4"/>
  <c r="AA26346" i="4" s="1"/>
  <c r="U26478" i="4"/>
  <c r="AA26478" i="4" s="1"/>
  <c r="U26479" i="4"/>
  <c r="AA26479" i="4" s="1"/>
  <c r="U26480" i="4"/>
  <c r="AA26480" i="4" s="1"/>
  <c r="U26481" i="4"/>
  <c r="AA26481" i="4" s="1"/>
  <c r="U26482" i="4"/>
  <c r="AA26482" i="4" s="1"/>
  <c r="U26506" i="4"/>
  <c r="AA26506" i="4" s="1"/>
  <c r="U26507" i="4"/>
  <c r="AA26507" i="4" s="1"/>
  <c r="U26519" i="4"/>
  <c r="AA26519" i="4" s="1"/>
  <c r="U26520" i="4"/>
  <c r="AA26520" i="4" s="1"/>
  <c r="U26521" i="4"/>
  <c r="AA26521" i="4" s="1"/>
  <c r="U26542" i="4"/>
  <c r="AA26542" i="4" s="1"/>
  <c r="U26624" i="4"/>
  <c r="AA26624" i="4" s="1"/>
  <c r="U26644" i="4"/>
  <c r="AA26644" i="4" s="1"/>
  <c r="U26699" i="4"/>
  <c r="AA26699" i="4" s="1"/>
  <c r="U26704" i="4"/>
  <c r="AA26704" i="4" s="1"/>
  <c r="U26739" i="4"/>
  <c r="AA26739" i="4" s="1"/>
  <c r="U26748" i="4"/>
  <c r="AA26748" i="4" s="1"/>
  <c r="U26749" i="4"/>
  <c r="AA26749" i="4" s="1"/>
  <c r="U26750" i="4"/>
  <c r="AA26750" i="4" s="1"/>
  <c r="U26760" i="4"/>
  <c r="AA26760" i="4" s="1"/>
  <c r="U26761" i="4"/>
  <c r="AA26761" i="4" s="1"/>
  <c r="U26762" i="4"/>
  <c r="AA26762" i="4" s="1"/>
  <c r="U26843" i="4"/>
  <c r="AA26843" i="4" s="1"/>
  <c r="U26868" i="4"/>
  <c r="AA26868" i="4" s="1"/>
  <c r="U26872" i="4"/>
  <c r="AA26872" i="4" s="1"/>
  <c r="U26873" i="4"/>
  <c r="AA26873" i="4" s="1"/>
  <c r="U26874" i="4"/>
  <c r="AA26874" i="4" s="1"/>
  <c r="U27030" i="4"/>
  <c r="AA27030" i="4" s="1"/>
  <c r="U27031" i="4"/>
  <c r="AA27031" i="4" s="1"/>
  <c r="U27278" i="4"/>
  <c r="AA27278" i="4" s="1"/>
  <c r="U27279" i="4"/>
  <c r="AA27279" i="4" s="1"/>
  <c r="U27280" i="4"/>
  <c r="AA27280" i="4" s="1"/>
  <c r="U27495" i="4"/>
  <c r="AA27495" i="4" s="1"/>
  <c r="U27499" i="4"/>
  <c r="AA27499" i="4" s="1"/>
  <c r="U27591" i="4"/>
  <c r="AA27591" i="4" s="1"/>
  <c r="U27595" i="4"/>
  <c r="AA27595" i="4" s="1"/>
  <c r="U27635" i="4"/>
  <c r="AA27635" i="4" s="1"/>
  <c r="U27783" i="4"/>
  <c r="AA27783" i="4" s="1"/>
  <c r="U27967" i="4"/>
  <c r="AA27967" i="4" s="1"/>
  <c r="U28003" i="4"/>
  <c r="AA28003" i="4" s="1"/>
  <c r="U28119" i="4"/>
  <c r="AA28119" i="4" s="1"/>
  <c r="U28143" i="4"/>
  <c r="AA28143" i="4" s="1"/>
  <c r="U28147" i="4"/>
  <c r="AA28147" i="4" s="1"/>
  <c r="U28151" i="4"/>
  <c r="AA28151" i="4" s="1"/>
  <c r="U28155" i="4"/>
  <c r="AA28155" i="4" s="1"/>
  <c r="U28683" i="4"/>
  <c r="AA28683" i="4" s="1"/>
  <c r="U29812" i="4"/>
  <c r="AA29812" i="4" s="1"/>
  <c r="U31225" i="4"/>
  <c r="AA31225" i="4" s="1"/>
  <c r="U31226" i="4"/>
  <c r="AA31226" i="4" s="1"/>
  <c r="U27496" i="4"/>
  <c r="AA27496" i="4" s="1"/>
  <c r="U27500" i="4"/>
  <c r="AA27500" i="4" s="1"/>
  <c r="U27552" i="4"/>
  <c r="AA27552" i="4" s="1"/>
  <c r="U27588" i="4"/>
  <c r="AA27588" i="4" s="1"/>
  <c r="U27592" i="4"/>
  <c r="AA27592" i="4" s="1"/>
  <c r="U27596" i="4"/>
  <c r="AA27596" i="4" s="1"/>
  <c r="U27964" i="4"/>
  <c r="AA27964" i="4" s="1"/>
  <c r="U28004" i="4"/>
  <c r="AA28004" i="4" s="1"/>
  <c r="U28116" i="4"/>
  <c r="AA28116" i="4" s="1"/>
  <c r="U28120" i="4"/>
  <c r="AA28120" i="4" s="1"/>
  <c r="U28144" i="4"/>
  <c r="AA28144" i="4" s="1"/>
  <c r="U28148" i="4"/>
  <c r="AA28148" i="4" s="1"/>
  <c r="U28152" i="4"/>
  <c r="AA28152" i="4" s="1"/>
  <c r="U28156" i="4"/>
  <c r="AA28156" i="4" s="1"/>
  <c r="U27501" i="4"/>
  <c r="AA27501" i="4" s="1"/>
  <c r="U27589" i="4"/>
  <c r="AA27589" i="4" s="1"/>
  <c r="U27593" i="4"/>
  <c r="AA27593" i="4" s="1"/>
  <c r="U27597" i="4"/>
  <c r="AA27597" i="4" s="1"/>
  <c r="U27729" i="4"/>
  <c r="AA27729" i="4" s="1"/>
  <c r="U27965" i="4"/>
  <c r="AA27965" i="4" s="1"/>
  <c r="U28005" i="4"/>
  <c r="AA28005" i="4" s="1"/>
  <c r="U28117" i="4"/>
  <c r="AA28117" i="4" s="1"/>
  <c r="U28121" i="4"/>
  <c r="AA28121" i="4" s="1"/>
  <c r="U28145" i="4"/>
  <c r="AA28145" i="4" s="1"/>
  <c r="U28149" i="4"/>
  <c r="AA28149" i="4" s="1"/>
  <c r="U28153" i="4"/>
  <c r="AA28153" i="4" s="1"/>
  <c r="U28157" i="4"/>
  <c r="AA28157" i="4" s="1"/>
  <c r="U28165" i="4"/>
  <c r="AA28165" i="4" s="1"/>
  <c r="U28609" i="4"/>
  <c r="AA28609" i="4" s="1"/>
  <c r="U28681" i="4"/>
  <c r="AA28681" i="4" s="1"/>
  <c r="U27358" i="4"/>
  <c r="AA27358" i="4" s="1"/>
  <c r="U27590" i="4"/>
  <c r="AA27590" i="4" s="1"/>
  <c r="U27594" i="4"/>
  <c r="AA27594" i="4" s="1"/>
  <c r="U27770" i="4"/>
  <c r="AA27770" i="4" s="1"/>
  <c r="U27938" i="4"/>
  <c r="AA27938" i="4" s="1"/>
  <c r="U27966" i="4"/>
  <c r="AA27966" i="4" s="1"/>
  <c r="U28118" i="4"/>
  <c r="AA28118" i="4" s="1"/>
  <c r="U28146" i="4"/>
  <c r="AA28146" i="4" s="1"/>
  <c r="U28150" i="4"/>
  <c r="AA28150" i="4" s="1"/>
  <c r="U28154" i="4"/>
  <c r="AA28154" i="4" s="1"/>
  <c r="U28158" i="4"/>
  <c r="AA28158" i="4" s="1"/>
  <c r="U28230" i="4"/>
  <c r="AA28230" i="4" s="1"/>
  <c r="U28610" i="4"/>
  <c r="AA28610" i="4" s="1"/>
  <c r="U28682" i="4"/>
  <c r="AA28682" i="4" s="1"/>
  <c r="U37341" i="4"/>
  <c r="AA37341" i="4" s="1"/>
  <c r="U37342" i="4"/>
  <c r="AA37342" i="4" s="1"/>
  <c r="U37343" i="4"/>
  <c r="AA37343" i="4" s="1"/>
  <c r="U37344" i="4"/>
  <c r="AA37344" i="4" s="1"/>
  <c r="U37345" i="4"/>
  <c r="AA37345" i="4" s="1"/>
  <c r="U37346" i="4"/>
  <c r="AA37346" i="4" s="1"/>
  <c r="U37347" i="4"/>
  <c r="AA37347" i="4" s="1"/>
  <c r="U37348" i="4"/>
  <c r="AA37348" i="4" s="1"/>
  <c r="U37349" i="4"/>
  <c r="AA37349" i="4" s="1"/>
  <c r="U37576" i="4"/>
  <c r="AA37576" i="4" s="1"/>
  <c r="U37577" i="4"/>
  <c r="AA37577" i="4" s="1"/>
  <c r="U37578" i="4"/>
  <c r="AA37578" i="4" s="1"/>
  <c r="U37579" i="4"/>
  <c r="AA37579" i="4" s="1"/>
  <c r="U37580" i="4"/>
  <c r="AA37580" i="4" s="1"/>
  <c r="U37581" i="4"/>
  <c r="AA37581" i="4" s="1"/>
  <c r="U37582" i="4"/>
  <c r="AA37582" i="4" s="1"/>
  <c r="U37583" i="4"/>
  <c r="AA37583" i="4" s="1"/>
  <c r="U37584" i="4"/>
  <c r="AA37584" i="4" s="1"/>
  <c r="U37585" i="4"/>
  <c r="AA37585" i="4" s="1"/>
  <c r="U37586" i="4"/>
  <c r="AA37586" i="4" s="1"/>
  <c r="U37587" i="4"/>
  <c r="AA37587" i="4" s="1"/>
  <c r="U37588" i="4"/>
  <c r="AA37588" i="4" s="1"/>
  <c r="U37589" i="4"/>
  <c r="AA37589" i="4" s="1"/>
  <c r="U37590" i="4"/>
  <c r="AA37590" i="4" s="1"/>
  <c r="U37591" i="4"/>
  <c r="AA37591" i="4" s="1"/>
  <c r="U37592" i="4"/>
  <c r="AA37592" i="4" s="1"/>
  <c r="U37593" i="4"/>
  <c r="AA37593" i="4" s="1"/>
  <c r="U37618" i="4"/>
  <c r="AA37618" i="4" s="1"/>
  <c r="U37619" i="4"/>
  <c r="AA37619" i="4" s="1"/>
  <c r="U27" i="4"/>
  <c r="AA27" i="4" s="1"/>
  <c r="U28" i="4"/>
  <c r="AA28" i="4" s="1"/>
  <c r="U14" i="4"/>
  <c r="AA14" i="4" s="1"/>
  <c r="U13" i="4"/>
  <c r="AA13" i="4" s="1"/>
  <c r="U9" i="4"/>
  <c r="AA9" i="4" s="1"/>
  <c r="U8" i="4"/>
  <c r="AA8" i="4" s="1"/>
  <c r="U912" i="4"/>
  <c r="AA912" i="4" s="1"/>
  <c r="U1056" i="4"/>
  <c r="AA1056" i="4" s="1"/>
  <c r="U1057" i="4"/>
  <c r="AA1057" i="4" s="1"/>
  <c r="U1130" i="4"/>
  <c r="AA1130" i="4" s="1"/>
  <c r="U1241" i="4"/>
  <c r="AA1241" i="4" s="1"/>
  <c r="U1242" i="4"/>
  <c r="AA1242" i="4" s="1"/>
  <c r="U1243" i="4"/>
  <c r="AA1243" i="4" s="1"/>
  <c r="U1244" i="4"/>
  <c r="AA1244" i="4" s="1"/>
  <c r="U1292" i="4"/>
  <c r="AA1292" i="4" s="1"/>
  <c r="U1293" i="4"/>
  <c r="AA1293" i="4" s="1"/>
  <c r="U1294" i="4"/>
  <c r="AA1294" i="4" s="1"/>
  <c r="U1295" i="4"/>
  <c r="AA1295" i="4" s="1"/>
  <c r="U1296" i="4"/>
  <c r="AA1296" i="4" s="1"/>
  <c r="U1297" i="4"/>
  <c r="AA1297" i="4" s="1"/>
  <c r="U1298" i="4"/>
  <c r="AA1298" i="4" s="1"/>
  <c r="U1299" i="4"/>
  <c r="AA1299" i="4" s="1"/>
  <c r="U1300" i="4"/>
  <c r="AA1300" i="4" s="1"/>
  <c r="U1394" i="4"/>
  <c r="AA1394" i="4" s="1"/>
  <c r="U1395" i="4"/>
  <c r="AA1395" i="4" s="1"/>
  <c r="U1480" i="4"/>
  <c r="AA1480" i="4" s="1"/>
  <c r="U1482" i="4"/>
  <c r="AA1482" i="4" s="1"/>
  <c r="U1526" i="4"/>
  <c r="AA1526" i="4" s="1"/>
  <c r="U1527" i="4"/>
  <c r="AA1527" i="4" s="1"/>
  <c r="U1588" i="4"/>
  <c r="AA1588" i="4" s="1"/>
  <c r="U1589" i="4"/>
  <c r="AA1589" i="4" s="1"/>
  <c r="U1591" i="4"/>
  <c r="AA1591" i="4" s="1"/>
  <c r="U1655" i="4"/>
  <c r="AA1655" i="4" s="1"/>
  <c r="U1723" i="4"/>
  <c r="AA1723" i="4" s="1"/>
  <c r="U1726" i="4"/>
  <c r="AA1726" i="4" s="1"/>
  <c r="U1793" i="4"/>
  <c r="AA1793" i="4" s="1"/>
  <c r="U1794" i="4"/>
  <c r="AA1794" i="4" s="1"/>
  <c r="U1796" i="4"/>
  <c r="AA1796" i="4" s="1"/>
  <c r="U1797" i="4"/>
  <c r="AA1797" i="4" s="1"/>
  <c r="U1878" i="4"/>
  <c r="AA1878" i="4" s="1"/>
  <c r="U1879" i="4"/>
  <c r="AA1879" i="4" s="1"/>
  <c r="U1882" i="4"/>
  <c r="AA1882" i="4" s="1"/>
  <c r="U1969" i="4"/>
  <c r="AA1969" i="4" s="1"/>
  <c r="U1971" i="4"/>
  <c r="AA1971" i="4" s="1"/>
  <c r="U1973" i="4"/>
  <c r="AA1973" i="4" s="1"/>
  <c r="U1977" i="4"/>
  <c r="AA1977" i="4" s="1"/>
  <c r="U1979" i="4"/>
  <c r="AA1979" i="4" s="1"/>
  <c r="U1981" i="4"/>
  <c r="AA1981" i="4" s="1"/>
  <c r="U1983" i="4"/>
  <c r="AA1983" i="4" s="1"/>
  <c r="U1968" i="4"/>
  <c r="AA1968" i="4" s="1"/>
  <c r="U1970" i="4"/>
  <c r="AA1970" i="4" s="1"/>
  <c r="U1972" i="4"/>
  <c r="AA1972" i="4" s="1"/>
  <c r="U1976" i="4"/>
  <c r="AA1976" i="4" s="1"/>
  <c r="U1978" i="4"/>
  <c r="AA1978" i="4" s="1"/>
  <c r="U1980" i="4"/>
  <c r="AA1980" i="4" s="1"/>
  <c r="U1982" i="4"/>
  <c r="AA1982" i="4" s="1"/>
  <c r="U2064" i="4"/>
  <c r="AA2064" i="4" s="1"/>
  <c r="U2065" i="4"/>
  <c r="AA2065" i="4" s="1"/>
  <c r="U2066" i="4"/>
  <c r="AA2066" i="4" s="1"/>
  <c r="U2067" i="4"/>
  <c r="AA2067" i="4" s="1"/>
  <c r="U2068" i="4"/>
  <c r="AA2068" i="4" s="1"/>
  <c r="U2069" i="4"/>
  <c r="AA2069" i="4" s="1"/>
  <c r="U2070" i="4"/>
  <c r="AA2070" i="4" s="1"/>
  <c r="U2071" i="4"/>
  <c r="AA2071" i="4" s="1"/>
  <c r="U2072" i="4"/>
  <c r="AA2072" i="4" s="1"/>
  <c r="U2186" i="4"/>
  <c r="AA2186" i="4" s="1"/>
  <c r="U2190" i="4"/>
  <c r="AA2190" i="4" s="1"/>
  <c r="U2194" i="4"/>
  <c r="AA2194" i="4" s="1"/>
  <c r="U2298" i="4"/>
  <c r="AA2298" i="4" s="1"/>
  <c r="U2299" i="4"/>
  <c r="AA2299" i="4" s="1"/>
  <c r="U2300" i="4"/>
  <c r="AA2300" i="4" s="1"/>
  <c r="U2301" i="4"/>
  <c r="AA2301" i="4" s="1"/>
  <c r="U2302" i="4"/>
  <c r="AA2302" i="4" s="1"/>
  <c r="U2303" i="4"/>
  <c r="AA2303" i="4" s="1"/>
  <c r="U2304" i="4"/>
  <c r="AA2304" i="4" s="1"/>
  <c r="U2305" i="4"/>
  <c r="AA2305" i="4" s="1"/>
  <c r="U2421" i="4"/>
  <c r="AA2421" i="4" s="1"/>
  <c r="U2423" i="4"/>
  <c r="AA2423" i="4" s="1"/>
  <c r="U2424" i="4"/>
  <c r="AA2424" i="4" s="1"/>
  <c r="U2425" i="4"/>
  <c r="AA2425" i="4" s="1"/>
  <c r="U2426" i="4"/>
  <c r="AA2426" i="4" s="1"/>
  <c r="U2427" i="4"/>
  <c r="AA2427" i="4" s="1"/>
  <c r="U2428" i="4"/>
  <c r="AA2428" i="4" s="1"/>
  <c r="U2429" i="4"/>
  <c r="AA2429" i="4" s="1"/>
  <c r="U2430" i="4"/>
  <c r="AA2430" i="4" s="1"/>
  <c r="U2431" i="4"/>
  <c r="AA2431" i="4" s="1"/>
  <c r="U2555" i="4"/>
  <c r="AA2555" i="4" s="1"/>
  <c r="U2556" i="4"/>
  <c r="AA2556" i="4" s="1"/>
  <c r="U2559" i="4"/>
  <c r="AA2559" i="4" s="1"/>
  <c r="U2560" i="4"/>
  <c r="AA2560" i="4" s="1"/>
  <c r="U2565" i="4"/>
  <c r="AA2565" i="4" s="1"/>
  <c r="U2721" i="4"/>
  <c r="AA2721" i="4" s="1"/>
  <c r="U2722" i="4"/>
  <c r="AA2722" i="4" s="1"/>
  <c r="U2723" i="4"/>
  <c r="AA2723" i="4" s="1"/>
  <c r="U2726" i="4"/>
  <c r="AA2726" i="4" s="1"/>
  <c r="U2727" i="4"/>
  <c r="AA2727" i="4" s="1"/>
  <c r="U2728" i="4"/>
  <c r="AA2728" i="4" s="1"/>
  <c r="U2850" i="4"/>
  <c r="AA2850" i="4" s="1"/>
  <c r="U2851" i="4"/>
  <c r="AA2851" i="4" s="1"/>
  <c r="U2854" i="4"/>
  <c r="AA2854" i="4" s="1"/>
  <c r="U2855" i="4"/>
  <c r="AA2855" i="4" s="1"/>
  <c r="U2856" i="4"/>
  <c r="AA2856" i="4" s="1"/>
  <c r="U2857" i="4"/>
  <c r="AA2857" i="4" s="1"/>
  <c r="U2858" i="4"/>
  <c r="AA2858" i="4" s="1"/>
  <c r="U2859" i="4"/>
  <c r="AA2859" i="4" s="1"/>
  <c r="U2860" i="4"/>
  <c r="AA2860" i="4" s="1"/>
  <c r="U2861" i="4"/>
  <c r="AA2861" i="4" s="1"/>
  <c r="U2183" i="4"/>
  <c r="AA2183" i="4" s="1"/>
  <c r="U2187" i="4"/>
  <c r="AA2187" i="4" s="1"/>
  <c r="U2191" i="4"/>
  <c r="AA2191" i="4" s="1"/>
  <c r="U2184" i="4"/>
  <c r="AA2184" i="4" s="1"/>
  <c r="U2188" i="4"/>
  <c r="AA2188" i="4" s="1"/>
  <c r="U2192" i="4"/>
  <c r="AA2192" i="4" s="1"/>
  <c r="U2185" i="4"/>
  <c r="AA2185" i="4" s="1"/>
  <c r="U2193" i="4"/>
  <c r="AA2193" i="4" s="1"/>
  <c r="U2958" i="4"/>
  <c r="AA2958" i="4" s="1"/>
  <c r="U2959" i="4"/>
  <c r="AA2959" i="4" s="1"/>
  <c r="U2960" i="4"/>
  <c r="AA2960" i="4" s="1"/>
  <c r="U2961" i="4"/>
  <c r="AA2961" i="4" s="1"/>
  <c r="U2962" i="4"/>
  <c r="AA2962" i="4" s="1"/>
  <c r="U2965" i="4"/>
  <c r="AA2965" i="4" s="1"/>
  <c r="U2966" i="4"/>
  <c r="AA2966" i="4" s="1"/>
  <c r="U2967" i="4"/>
  <c r="AA2967" i="4" s="1"/>
  <c r="U2968" i="4"/>
  <c r="AA2968" i="4" s="1"/>
  <c r="U2974" i="4"/>
  <c r="AA2974" i="4" s="1"/>
  <c r="U2975" i="4"/>
  <c r="AA2975" i="4" s="1"/>
  <c r="U2976" i="4"/>
  <c r="AA2976" i="4" s="1"/>
  <c r="U2977" i="4"/>
  <c r="AA2977" i="4" s="1"/>
  <c r="U2978" i="4"/>
  <c r="AA2978" i="4" s="1"/>
  <c r="U2979" i="4"/>
  <c r="AA2979" i="4" s="1"/>
  <c r="U2980" i="4"/>
  <c r="AA2980" i="4" s="1"/>
  <c r="U2981" i="4"/>
  <c r="AA2981" i="4" s="1"/>
  <c r="U2982" i="4"/>
  <c r="AA2982" i="4" s="1"/>
  <c r="U3113" i="4"/>
  <c r="AA3113" i="4" s="1"/>
  <c r="U3114" i="4"/>
  <c r="AA3114" i="4" s="1"/>
  <c r="U3115" i="4"/>
  <c r="AA3115" i="4" s="1"/>
  <c r="U3116" i="4"/>
  <c r="AA3116" i="4" s="1"/>
  <c r="U3117" i="4"/>
  <c r="AA3117" i="4" s="1"/>
  <c r="U3126" i="4"/>
  <c r="AA3126" i="4" s="1"/>
  <c r="U3127" i="4"/>
  <c r="AA3127" i="4" s="1"/>
  <c r="U3128" i="4"/>
  <c r="AA3128" i="4" s="1"/>
  <c r="U3129" i="4"/>
  <c r="AA3129" i="4" s="1"/>
  <c r="U3130" i="4"/>
  <c r="AA3130" i="4" s="1"/>
  <c r="U3131" i="4"/>
  <c r="AA3131" i="4" s="1"/>
  <c r="U3132" i="4"/>
  <c r="AA3132" i="4" s="1"/>
  <c r="U3133" i="4"/>
  <c r="AA3133" i="4" s="1"/>
  <c r="U3134" i="4"/>
  <c r="AA3134" i="4" s="1"/>
  <c r="U3135" i="4"/>
  <c r="AA3135" i="4" s="1"/>
  <c r="U3136" i="4"/>
  <c r="AA3136" i="4" s="1"/>
  <c r="U3137" i="4"/>
  <c r="AA3137" i="4" s="1"/>
  <c r="U3293" i="4"/>
  <c r="AA3293" i="4" s="1"/>
  <c r="U3294" i="4"/>
  <c r="AA3294" i="4" s="1"/>
  <c r="U3295" i="4"/>
  <c r="AA3295" i="4" s="1"/>
  <c r="U3296" i="4"/>
  <c r="AA3296" i="4" s="1"/>
  <c r="U3297" i="4"/>
  <c r="AA3297" i="4" s="1"/>
  <c r="U3298" i="4"/>
  <c r="AA3298" i="4" s="1"/>
  <c r="U3299" i="4"/>
  <c r="AA3299" i="4" s="1"/>
  <c r="U3496" i="4"/>
  <c r="AA3496" i="4" s="1"/>
  <c r="U3500" i="4"/>
  <c r="AA3500" i="4" s="1"/>
  <c r="U3504" i="4"/>
  <c r="AA3504" i="4" s="1"/>
  <c r="U3508" i="4"/>
  <c r="AA3508" i="4" s="1"/>
  <c r="U3497" i="4"/>
  <c r="AA3497" i="4" s="1"/>
  <c r="U3501" i="4"/>
  <c r="AA3501" i="4" s="1"/>
  <c r="U3505" i="4"/>
  <c r="AA3505" i="4" s="1"/>
  <c r="U3498" i="4"/>
  <c r="AA3498" i="4" s="1"/>
  <c r="U3502" i="4"/>
  <c r="AA3502" i="4" s="1"/>
  <c r="U3506" i="4"/>
  <c r="AA3506" i="4" s="1"/>
  <c r="U3627" i="4"/>
  <c r="AA3627" i="4" s="1"/>
  <c r="U3628" i="4"/>
  <c r="AA3628" i="4" s="1"/>
  <c r="U3629" i="4"/>
  <c r="AA3629" i="4" s="1"/>
  <c r="U3630" i="4"/>
  <c r="AA3630" i="4" s="1"/>
  <c r="U3631" i="4"/>
  <c r="AA3631" i="4" s="1"/>
  <c r="U3632" i="4"/>
  <c r="AA3632" i="4" s="1"/>
  <c r="U3635" i="4"/>
  <c r="AA3635" i="4" s="1"/>
  <c r="U3846" i="4"/>
  <c r="AA3846" i="4" s="1"/>
  <c r="U3847" i="4"/>
  <c r="AA3847" i="4" s="1"/>
  <c r="U3848" i="4"/>
  <c r="AA3848" i="4" s="1"/>
  <c r="U3855" i="4"/>
  <c r="AA3855" i="4" s="1"/>
  <c r="U3856" i="4"/>
  <c r="AA3856" i="4" s="1"/>
  <c r="U3865" i="4"/>
  <c r="AA3865" i="4" s="1"/>
  <c r="U3866" i="4"/>
  <c r="AA3866" i="4" s="1"/>
  <c r="U3867" i="4"/>
  <c r="AA3867" i="4" s="1"/>
  <c r="U3868" i="4"/>
  <c r="AA3868" i="4" s="1"/>
  <c r="U3869" i="4"/>
  <c r="AA3869" i="4" s="1"/>
  <c r="U3870" i="4"/>
  <c r="AA3870" i="4" s="1"/>
  <c r="U3871" i="4"/>
  <c r="AA3871" i="4" s="1"/>
  <c r="U3872" i="4"/>
  <c r="AA3872" i="4" s="1"/>
  <c r="U3873" i="4"/>
  <c r="AA3873" i="4" s="1"/>
  <c r="U4042" i="4"/>
  <c r="AA4042" i="4" s="1"/>
  <c r="U4043" i="4"/>
  <c r="AA4043" i="4" s="1"/>
  <c r="U4044" i="4"/>
  <c r="AA4044" i="4" s="1"/>
  <c r="U4045" i="4"/>
  <c r="AA4045" i="4" s="1"/>
  <c r="U4046" i="4"/>
  <c r="AA4046" i="4" s="1"/>
  <c r="U4047" i="4"/>
  <c r="AA4047" i="4" s="1"/>
  <c r="U4048" i="4"/>
  <c r="AA4048" i="4" s="1"/>
  <c r="U4049" i="4"/>
  <c r="AA4049" i="4" s="1"/>
  <c r="U4050" i="4"/>
  <c r="AA4050" i="4" s="1"/>
  <c r="U4057" i="4"/>
  <c r="AA4057" i="4" s="1"/>
  <c r="U4058" i="4"/>
  <c r="AA4058" i="4" s="1"/>
  <c r="U4059" i="4"/>
  <c r="AA4059" i="4" s="1"/>
  <c r="U4060" i="4"/>
  <c r="AA4060" i="4" s="1"/>
  <c r="U4061" i="4"/>
  <c r="AA4061" i="4" s="1"/>
  <c r="U4062" i="4"/>
  <c r="AA4062" i="4" s="1"/>
  <c r="U4063" i="4"/>
  <c r="AA4063" i="4" s="1"/>
  <c r="U3499" i="4"/>
  <c r="AA3499" i="4" s="1"/>
  <c r="U3503" i="4"/>
  <c r="AA3503" i="4" s="1"/>
  <c r="U3507" i="4"/>
  <c r="AA3507" i="4" s="1"/>
  <c r="U4289" i="4"/>
  <c r="AA4289" i="4" s="1"/>
  <c r="U4290" i="4"/>
  <c r="AA4290" i="4" s="1"/>
  <c r="U4294" i="4"/>
  <c r="AA4294" i="4" s="1"/>
  <c r="U4295" i="4"/>
  <c r="AA4295" i="4" s="1"/>
  <c r="U4296" i="4"/>
  <c r="AA4296" i="4" s="1"/>
  <c r="U4297" i="4"/>
  <c r="AA4297" i="4" s="1"/>
  <c r="U4550" i="4"/>
  <c r="AA4550" i="4" s="1"/>
  <c r="U4552" i="4"/>
  <c r="AA4552" i="4" s="1"/>
  <c r="U4553" i="4"/>
  <c r="AA4553" i="4" s="1"/>
  <c r="U4554" i="4"/>
  <c r="AA4554" i="4" s="1"/>
  <c r="U4555" i="4"/>
  <c r="AA4555" i="4" s="1"/>
  <c r="U4792" i="4"/>
  <c r="AA4792" i="4" s="1"/>
  <c r="U4794" i="4"/>
  <c r="AA4794" i="4" s="1"/>
  <c r="U4796" i="4"/>
  <c r="AA4796" i="4" s="1"/>
  <c r="U4798" i="4"/>
  <c r="AA4798" i="4" s="1"/>
  <c r="U4800" i="4"/>
  <c r="AA4800" i="4" s="1"/>
  <c r="U4802" i="4"/>
  <c r="AA4802" i="4" s="1"/>
  <c r="U4804" i="4"/>
  <c r="AA4804" i="4" s="1"/>
  <c r="U5007" i="4"/>
  <c r="AA5007" i="4" s="1"/>
  <c r="U5009" i="4"/>
  <c r="AA5009" i="4" s="1"/>
  <c r="U5010" i="4"/>
  <c r="AA5010" i="4" s="1"/>
  <c r="U5014" i="4"/>
  <c r="AA5014" i="4" s="1"/>
  <c r="U5015" i="4"/>
  <c r="AA5015" i="4" s="1"/>
  <c r="U5016" i="4"/>
  <c r="AA5016" i="4" s="1"/>
  <c r="U5017" i="4"/>
  <c r="AA5017" i="4" s="1"/>
  <c r="U5018" i="4"/>
  <c r="AA5018" i="4" s="1"/>
  <c r="U5026" i="4"/>
  <c r="AA5026" i="4" s="1"/>
  <c r="U5027" i="4"/>
  <c r="AA5027" i="4" s="1"/>
  <c r="U5028" i="4"/>
  <c r="AA5028" i="4" s="1"/>
  <c r="U5029" i="4"/>
  <c r="AA5029" i="4" s="1"/>
  <c r="U5030" i="4"/>
  <c r="AA5030" i="4" s="1"/>
  <c r="U5031" i="4"/>
  <c r="AA5031" i="4" s="1"/>
  <c r="U5032" i="4"/>
  <c r="AA5032" i="4" s="1"/>
  <c r="U5240" i="4"/>
  <c r="AA5240" i="4" s="1"/>
  <c r="U5245" i="4"/>
  <c r="AA5245" i="4" s="1"/>
  <c r="U5246" i="4"/>
  <c r="AA5246" i="4" s="1"/>
  <c r="U5247" i="4"/>
  <c r="AA5247" i="4" s="1"/>
  <c r="U5258" i="4"/>
  <c r="AA5258" i="4" s="1"/>
  <c r="U5259" i="4"/>
  <c r="AA5259" i="4" s="1"/>
  <c r="U5260" i="4"/>
  <c r="AA5260" i="4" s="1"/>
  <c r="U5261" i="4"/>
  <c r="AA5261" i="4" s="1"/>
  <c r="U5262" i="4"/>
  <c r="AA5262" i="4" s="1"/>
  <c r="U5263" i="4"/>
  <c r="AA5263" i="4" s="1"/>
  <c r="U5264" i="4"/>
  <c r="AA5264" i="4" s="1"/>
  <c r="U5265" i="4"/>
  <c r="AA5265" i="4" s="1"/>
  <c r="U5266" i="4"/>
  <c r="AA5266" i="4" s="1"/>
  <c r="U5267" i="4"/>
  <c r="AA5267" i="4" s="1"/>
  <c r="U5483" i="4"/>
  <c r="AA5483" i="4" s="1"/>
  <c r="U5484" i="4"/>
  <c r="AA5484" i="4" s="1"/>
  <c r="U5485" i="4"/>
  <c r="AA5485" i="4" s="1"/>
  <c r="U5486" i="4"/>
  <c r="AA5486" i="4" s="1"/>
  <c r="U5491" i="4"/>
  <c r="AA5491" i="4" s="1"/>
  <c r="U5492" i="4"/>
  <c r="AA5492" i="4" s="1"/>
  <c r="U5493" i="4"/>
  <c r="AA5493" i="4" s="1"/>
  <c r="U5494" i="4"/>
  <c r="AA5494" i="4" s="1"/>
  <c r="U5499" i="4"/>
  <c r="AA5499" i="4" s="1"/>
  <c r="U5500" i="4"/>
  <c r="AA5500" i="4" s="1"/>
  <c r="U5501" i="4"/>
  <c r="AA5501" i="4" s="1"/>
  <c r="U5502" i="4"/>
  <c r="AA5502" i="4" s="1"/>
  <c r="U5503" i="4"/>
  <c r="AA5503" i="4" s="1"/>
  <c r="U5504" i="4"/>
  <c r="AA5504" i="4" s="1"/>
  <c r="U5505" i="4"/>
  <c r="AA5505" i="4" s="1"/>
  <c r="U5506" i="4"/>
  <c r="AA5506" i="4" s="1"/>
  <c r="U5737" i="4"/>
  <c r="AA5737" i="4" s="1"/>
  <c r="U5738" i="4"/>
  <c r="AA5738" i="4" s="1"/>
  <c r="U5739" i="4"/>
  <c r="AA5739" i="4" s="1"/>
  <c r="U5740" i="4"/>
  <c r="AA5740" i="4" s="1"/>
  <c r="U5743" i="4"/>
  <c r="AA5743" i="4" s="1"/>
  <c r="U5745" i="4"/>
  <c r="AA5745" i="4" s="1"/>
  <c r="U5746" i="4"/>
  <c r="AA5746" i="4" s="1"/>
  <c r="U5747" i="4"/>
  <c r="AA5747" i="4" s="1"/>
  <c r="U5748" i="4"/>
  <c r="AA5748" i="4" s="1"/>
  <c r="U5749" i="4"/>
  <c r="AA5749" i="4" s="1"/>
  <c r="U5750" i="4"/>
  <c r="AA5750" i="4" s="1"/>
  <c r="U5751" i="4"/>
  <c r="AA5751" i="4" s="1"/>
  <c r="U5752" i="4"/>
  <c r="AA5752" i="4" s="1"/>
  <c r="U5753" i="4"/>
  <c r="AA5753" i="4" s="1"/>
  <c r="U5976" i="4"/>
  <c r="AA5976" i="4" s="1"/>
  <c r="U5984" i="4"/>
  <c r="AA5984" i="4" s="1"/>
  <c r="U5985" i="4"/>
  <c r="AA5985" i="4" s="1"/>
  <c r="U5986" i="4"/>
  <c r="AA5986" i="4" s="1"/>
  <c r="U5990" i="4"/>
  <c r="AA5990" i="4" s="1"/>
  <c r="U5991" i="4"/>
  <c r="AA5991" i="4" s="1"/>
  <c r="U5992" i="4"/>
  <c r="AA5992" i="4" s="1"/>
  <c r="U5993" i="4"/>
  <c r="AA5993" i="4" s="1"/>
  <c r="U5994" i="4"/>
  <c r="AA5994" i="4" s="1"/>
  <c r="U4791" i="4"/>
  <c r="AA4791" i="4" s="1"/>
  <c r="U4793" i="4"/>
  <c r="AA4793" i="4" s="1"/>
  <c r="U4795" i="4"/>
  <c r="AA4795" i="4" s="1"/>
  <c r="U4797" i="4"/>
  <c r="AA4797" i="4" s="1"/>
  <c r="U4799" i="4"/>
  <c r="AA4799" i="4" s="1"/>
  <c r="U4801" i="4"/>
  <c r="AA4801" i="4" s="1"/>
  <c r="U4803" i="4"/>
  <c r="AA4803" i="4" s="1"/>
  <c r="U6214" i="4"/>
  <c r="AA6214" i="4" s="1"/>
  <c r="U6215" i="4"/>
  <c r="AA6215" i="4" s="1"/>
  <c r="U6216" i="4"/>
  <c r="AA6216" i="4" s="1"/>
  <c r="U6217" i="4"/>
  <c r="AA6217" i="4" s="1"/>
  <c r="U6218" i="4"/>
  <c r="AA6218" i="4" s="1"/>
  <c r="U6225" i="4"/>
  <c r="AA6225" i="4" s="1"/>
  <c r="U6227" i="4"/>
  <c r="AA6227" i="4" s="1"/>
  <c r="U6228" i="4"/>
  <c r="AA6228" i="4" s="1"/>
  <c r="U6456" i="4"/>
  <c r="AA6456" i="4" s="1"/>
  <c r="U6457" i="4"/>
  <c r="AA6457" i="4" s="1"/>
  <c r="U6458" i="4"/>
  <c r="AA6458" i="4" s="1"/>
  <c r="U6462" i="4"/>
  <c r="AA6462" i="4" s="1"/>
  <c r="U6463" i="4"/>
  <c r="AA6463" i="4" s="1"/>
  <c r="U6464" i="4"/>
  <c r="AA6464" i="4" s="1"/>
  <c r="U6467" i="4"/>
  <c r="AA6467" i="4" s="1"/>
  <c r="U6468" i="4"/>
  <c r="AA6468" i="4" s="1"/>
  <c r="U6474" i="4"/>
  <c r="AA6474" i="4" s="1"/>
  <c r="U6477" i="4"/>
  <c r="AA6477" i="4" s="1"/>
  <c r="U6478" i="4"/>
  <c r="AA6478" i="4" s="1"/>
  <c r="U6479" i="4"/>
  <c r="AA6479" i="4" s="1"/>
  <c r="U6480" i="4"/>
  <c r="AA6480" i="4" s="1"/>
  <c r="U6481" i="4"/>
  <c r="AA6481" i="4" s="1"/>
  <c r="U6482" i="4"/>
  <c r="AA6482" i="4" s="1"/>
  <c r="U6726" i="4"/>
  <c r="AA6726" i="4" s="1"/>
  <c r="U6727" i="4"/>
  <c r="AA6727" i="4" s="1"/>
  <c r="U6728" i="4"/>
  <c r="AA6728" i="4" s="1"/>
  <c r="U6729" i="4"/>
  <c r="AA6729" i="4" s="1"/>
  <c r="U6736" i="4"/>
  <c r="AA6736" i="4" s="1"/>
  <c r="U6737" i="4"/>
  <c r="AA6737" i="4" s="1"/>
  <c r="U6739" i="4"/>
  <c r="AA6739" i="4" s="1"/>
  <c r="U6740" i="4"/>
  <c r="AA6740" i="4" s="1"/>
  <c r="U6741" i="4"/>
  <c r="AA6741" i="4" s="1"/>
  <c r="U6742" i="4"/>
  <c r="AA6742" i="4" s="1"/>
  <c r="U6743" i="4"/>
  <c r="AA6743" i="4" s="1"/>
  <c r="U6744" i="4"/>
  <c r="AA6744" i="4" s="1"/>
  <c r="U6745" i="4"/>
  <c r="AA6745" i="4" s="1"/>
  <c r="U6746" i="4"/>
  <c r="AA6746" i="4" s="1"/>
  <c r="U6747" i="4"/>
  <c r="AA6747" i="4" s="1"/>
  <c r="U6748" i="4"/>
  <c r="AA6748" i="4" s="1"/>
  <c r="U6749" i="4"/>
  <c r="AA6749" i="4" s="1"/>
  <c r="U6750" i="4"/>
  <c r="AA6750" i="4" s="1"/>
  <c r="U6751" i="4"/>
  <c r="AA6751" i="4" s="1"/>
  <c r="U6752" i="4"/>
  <c r="AA6752" i="4" s="1"/>
  <c r="U6753" i="4"/>
  <c r="AA6753" i="4" s="1"/>
  <c r="U6754" i="4"/>
  <c r="AA6754" i="4" s="1"/>
  <c r="U6755" i="4"/>
  <c r="AA6755" i="4" s="1"/>
  <c r="U6756" i="4"/>
  <c r="AA6756" i="4" s="1"/>
  <c r="U6757" i="4"/>
  <c r="AA6757" i="4" s="1"/>
  <c r="U6758" i="4"/>
  <c r="AA6758" i="4" s="1"/>
  <c r="U7041" i="4"/>
  <c r="AA7041" i="4" s="1"/>
  <c r="U7042" i="4"/>
  <c r="AA7042" i="4" s="1"/>
  <c r="U7046" i="4"/>
  <c r="AA7046" i="4" s="1"/>
  <c r="U7047" i="4"/>
  <c r="AA7047" i="4" s="1"/>
  <c r="U7048" i="4"/>
  <c r="AA7048" i="4" s="1"/>
  <c r="U7049" i="4"/>
  <c r="AA7049" i="4" s="1"/>
  <c r="U7050" i="4"/>
  <c r="AA7050" i="4" s="1"/>
  <c r="U7053" i="4"/>
  <c r="AA7053" i="4" s="1"/>
  <c r="U7054" i="4"/>
  <c r="AA7054" i="4" s="1"/>
  <c r="U7055" i="4"/>
  <c r="AA7055" i="4" s="1"/>
  <c r="U7056" i="4"/>
  <c r="AA7056" i="4" s="1"/>
  <c r="U7057" i="4"/>
  <c r="AA7057" i="4" s="1"/>
  <c r="U7058" i="4"/>
  <c r="AA7058" i="4" s="1"/>
  <c r="U7059" i="4"/>
  <c r="AA7059" i="4" s="1"/>
  <c r="U7060" i="4"/>
  <c r="AA7060" i="4" s="1"/>
  <c r="U7061" i="4"/>
  <c r="AA7061" i="4" s="1"/>
  <c r="U7062" i="4"/>
  <c r="AA7062" i="4" s="1"/>
  <c r="U7063" i="4"/>
  <c r="AA7063" i="4" s="1"/>
  <c r="U7079" i="4"/>
  <c r="AA7079" i="4" s="1"/>
  <c r="U7080" i="4"/>
  <c r="AA7080" i="4" s="1"/>
  <c r="U7081" i="4"/>
  <c r="AA7081" i="4" s="1"/>
  <c r="U7082" i="4"/>
  <c r="AA7082" i="4" s="1"/>
  <c r="U7083" i="4"/>
  <c r="AA7083" i="4" s="1"/>
  <c r="U7084" i="4"/>
  <c r="AA7084" i="4" s="1"/>
  <c r="U7085" i="4"/>
  <c r="AA7085" i="4" s="1"/>
  <c r="U7086" i="4"/>
  <c r="AA7086" i="4" s="1"/>
  <c r="U7087" i="4"/>
  <c r="AA7087" i="4" s="1"/>
  <c r="U7088" i="4"/>
  <c r="AA7088" i="4" s="1"/>
  <c r="U7089" i="4"/>
  <c r="AA7089" i="4" s="1"/>
  <c r="U7090" i="4"/>
  <c r="AA7090" i="4" s="1"/>
  <c r="U7091" i="4"/>
  <c r="AA7091" i="4" s="1"/>
  <c r="U7366" i="4"/>
  <c r="AA7366" i="4" s="1"/>
  <c r="U7368" i="4"/>
  <c r="AA7368" i="4" s="1"/>
  <c r="U7373" i="4"/>
  <c r="AA7373" i="4" s="1"/>
  <c r="U7375" i="4"/>
  <c r="AA7375" i="4" s="1"/>
  <c r="U7377" i="4"/>
  <c r="AA7377" i="4" s="1"/>
  <c r="U7378" i="4"/>
  <c r="AA7378" i="4" s="1"/>
  <c r="U7379" i="4"/>
  <c r="AA7379" i="4" s="1"/>
  <c r="U7384" i="4"/>
  <c r="AA7384" i="4" s="1"/>
  <c r="U7385" i="4"/>
  <c r="AA7385" i="4" s="1"/>
  <c r="U7387" i="4"/>
  <c r="AA7387" i="4" s="1"/>
  <c r="U7388" i="4"/>
  <c r="AA7388" i="4" s="1"/>
  <c r="U7389" i="4"/>
  <c r="AA7389" i="4" s="1"/>
  <c r="U7390" i="4"/>
  <c r="AA7390" i="4" s="1"/>
  <c r="U7391" i="4"/>
  <c r="AA7391" i="4" s="1"/>
  <c r="U7392" i="4"/>
  <c r="AA7392" i="4" s="1"/>
  <c r="U7393" i="4"/>
  <c r="AA7393" i="4" s="1"/>
  <c r="U7394" i="4"/>
  <c r="AA7394" i="4" s="1"/>
  <c r="U7395" i="4"/>
  <c r="AA7395" i="4" s="1"/>
  <c r="U7396" i="4"/>
  <c r="AA7396" i="4" s="1"/>
  <c r="U7397" i="4"/>
  <c r="AA7397" i="4" s="1"/>
  <c r="U7398" i="4"/>
  <c r="AA7398" i="4" s="1"/>
  <c r="U7399" i="4"/>
  <c r="AA7399" i="4" s="1"/>
  <c r="U7400" i="4"/>
  <c r="AA7400" i="4" s="1"/>
  <c r="U7401" i="4"/>
  <c r="AA7401" i="4" s="1"/>
  <c r="U7772" i="4"/>
  <c r="AA7772" i="4" s="1"/>
  <c r="U7773" i="4"/>
  <c r="AA7773" i="4" s="1"/>
  <c r="U7774" i="4"/>
  <c r="AA7774" i="4" s="1"/>
  <c r="U7779" i="4"/>
  <c r="AA7779" i="4" s="1"/>
  <c r="U7780" i="4"/>
  <c r="AA7780" i="4" s="1"/>
  <c r="U7781" i="4"/>
  <c r="AA7781" i="4" s="1"/>
  <c r="U7782" i="4"/>
  <c r="AA7782" i="4" s="1"/>
  <c r="U7788" i="4"/>
  <c r="AA7788" i="4" s="1"/>
  <c r="U7789" i="4"/>
  <c r="AA7789" i="4" s="1"/>
  <c r="U7790" i="4"/>
  <c r="AA7790" i="4" s="1"/>
  <c r="U7799" i="4"/>
  <c r="AA7799" i="4" s="1"/>
  <c r="U7800" i="4"/>
  <c r="AA7800" i="4" s="1"/>
  <c r="U8058" i="4"/>
  <c r="AA8058" i="4" s="1"/>
  <c r="U8062" i="4"/>
  <c r="AA8062" i="4" s="1"/>
  <c r="U8066" i="4"/>
  <c r="AA8066" i="4" s="1"/>
  <c r="U8070" i="4"/>
  <c r="AA8070" i="4" s="1"/>
  <c r="U8078" i="4"/>
  <c r="AA8078" i="4" s="1"/>
  <c r="U8082" i="4"/>
  <c r="AA8082" i="4" s="1"/>
  <c r="U8090" i="4"/>
  <c r="AA8090" i="4" s="1"/>
  <c r="U8428" i="4"/>
  <c r="AA8428" i="4" s="1"/>
  <c r="U8432" i="4"/>
  <c r="AA8432" i="4" s="1"/>
  <c r="U8446" i="4"/>
  <c r="AA8446" i="4" s="1"/>
  <c r="U8448" i="4"/>
  <c r="AA8448" i="4" s="1"/>
  <c r="U8752" i="4"/>
  <c r="AA8752" i="4" s="1"/>
  <c r="U8760" i="4"/>
  <c r="AA8760" i="4" s="1"/>
  <c r="U8761" i="4"/>
  <c r="AA8761" i="4" s="1"/>
  <c r="U8762" i="4"/>
  <c r="AA8762" i="4" s="1"/>
  <c r="U8763" i="4"/>
  <c r="AA8763" i="4" s="1"/>
  <c r="U8767" i="4"/>
  <c r="AA8767" i="4" s="1"/>
  <c r="U8768" i="4"/>
  <c r="AA8768" i="4" s="1"/>
  <c r="U8769" i="4"/>
  <c r="AA8769" i="4" s="1"/>
  <c r="U8770" i="4"/>
  <c r="AA8770" i="4" s="1"/>
  <c r="U8771" i="4"/>
  <c r="AA8771" i="4" s="1"/>
  <c r="U8772" i="4"/>
  <c r="AA8772" i="4" s="1"/>
  <c r="U8773" i="4"/>
  <c r="AA8773" i="4" s="1"/>
  <c r="U8774" i="4"/>
  <c r="AA8774" i="4" s="1"/>
  <c r="U8777" i="4"/>
  <c r="AA8777" i="4" s="1"/>
  <c r="U8782" i="4"/>
  <c r="AA8782" i="4" s="1"/>
  <c r="U8783" i="4"/>
  <c r="AA8783" i="4" s="1"/>
  <c r="U8784" i="4"/>
  <c r="AA8784" i="4" s="1"/>
  <c r="U8785" i="4"/>
  <c r="AA8785" i="4" s="1"/>
  <c r="U8786" i="4"/>
  <c r="AA8786" i="4" s="1"/>
  <c r="U9113" i="4"/>
  <c r="AA9113" i="4" s="1"/>
  <c r="U9114" i="4"/>
  <c r="AA9114" i="4" s="1"/>
  <c r="U9116" i="4"/>
  <c r="AA9116" i="4" s="1"/>
  <c r="U9117" i="4"/>
  <c r="AA9117" i="4" s="1"/>
  <c r="U9118" i="4"/>
  <c r="AA9118" i="4" s="1"/>
  <c r="U9119" i="4"/>
  <c r="AA9119" i="4" s="1"/>
  <c r="U9121" i="4"/>
  <c r="AA9121" i="4" s="1"/>
  <c r="U9134" i="4"/>
  <c r="AA9134" i="4" s="1"/>
  <c r="U9135" i="4"/>
  <c r="AA9135" i="4" s="1"/>
  <c r="U9136" i="4"/>
  <c r="AA9136" i="4" s="1"/>
  <c r="U9137" i="4"/>
  <c r="AA9137" i="4" s="1"/>
  <c r="U9138" i="4"/>
  <c r="AA9138" i="4" s="1"/>
  <c r="U9139" i="4"/>
  <c r="AA9139" i="4" s="1"/>
  <c r="U9140" i="4"/>
  <c r="AA9140" i="4" s="1"/>
  <c r="U9141" i="4"/>
  <c r="AA9141" i="4" s="1"/>
  <c r="U9142" i="4"/>
  <c r="AA9142" i="4" s="1"/>
  <c r="U9143" i="4"/>
  <c r="AA9143" i="4" s="1"/>
  <c r="U9467" i="4"/>
  <c r="AA9467" i="4" s="1"/>
  <c r="U9468" i="4"/>
  <c r="AA9468" i="4" s="1"/>
  <c r="U9469" i="4"/>
  <c r="AA9469" i="4" s="1"/>
  <c r="U9470" i="4"/>
  <c r="AA9470" i="4" s="1"/>
  <c r="U9474" i="4"/>
  <c r="AA9474" i="4" s="1"/>
  <c r="U9475" i="4"/>
  <c r="AA9475" i="4" s="1"/>
  <c r="U9476" i="4"/>
  <c r="AA9476" i="4" s="1"/>
  <c r="U9477" i="4"/>
  <c r="AA9477" i="4" s="1"/>
  <c r="U9478" i="4"/>
  <c r="AA9478" i="4" s="1"/>
  <c r="U9484" i="4"/>
  <c r="AA9484" i="4" s="1"/>
  <c r="U9485" i="4"/>
  <c r="AA9485" i="4" s="1"/>
  <c r="U9486" i="4"/>
  <c r="AA9486" i="4" s="1"/>
  <c r="U9487" i="4"/>
  <c r="AA9487" i="4" s="1"/>
  <c r="U9488" i="4"/>
  <c r="AA9488" i="4" s="1"/>
  <c r="U9489" i="4"/>
  <c r="AA9489" i="4" s="1"/>
  <c r="U9490" i="4"/>
  <c r="AA9490" i="4" s="1"/>
  <c r="U9491" i="4"/>
  <c r="AA9491" i="4" s="1"/>
  <c r="U9492" i="4"/>
  <c r="AA9492" i="4" s="1"/>
  <c r="U9493" i="4"/>
  <c r="AA9493" i="4" s="1"/>
  <c r="U9494" i="4"/>
  <c r="AA9494" i="4" s="1"/>
  <c r="U9495" i="4"/>
  <c r="AA9495" i="4" s="1"/>
  <c r="U9496" i="4"/>
  <c r="AA9496" i="4" s="1"/>
  <c r="U8059" i="4"/>
  <c r="AA8059" i="4" s="1"/>
  <c r="U8063" i="4"/>
  <c r="AA8063" i="4" s="1"/>
  <c r="U8067" i="4"/>
  <c r="AA8067" i="4" s="1"/>
  <c r="U8071" i="4"/>
  <c r="AA8071" i="4" s="1"/>
  <c r="U8079" i="4"/>
  <c r="AA8079" i="4" s="1"/>
  <c r="U8083" i="4"/>
  <c r="AA8083" i="4" s="1"/>
  <c r="U8091" i="4"/>
  <c r="AA8091" i="4" s="1"/>
  <c r="U8060" i="4"/>
  <c r="AA8060" i="4" s="1"/>
  <c r="U8064" i="4"/>
  <c r="AA8064" i="4" s="1"/>
  <c r="U8068" i="4"/>
  <c r="AA8068" i="4" s="1"/>
  <c r="U8072" i="4"/>
  <c r="AA8072" i="4" s="1"/>
  <c r="U8080" i="4"/>
  <c r="AA8080" i="4" s="1"/>
  <c r="U8084" i="4"/>
  <c r="AA8084" i="4" s="1"/>
  <c r="U8088" i="4"/>
  <c r="AA8088" i="4" s="1"/>
  <c r="U8423" i="4"/>
  <c r="AA8423" i="4" s="1"/>
  <c r="U8429" i="4"/>
  <c r="AA8429" i="4" s="1"/>
  <c r="U8431" i="4"/>
  <c r="AA8431" i="4" s="1"/>
  <c r="U8433" i="4"/>
  <c r="AA8433" i="4" s="1"/>
  <c r="U8443" i="4"/>
  <c r="AA8443" i="4" s="1"/>
  <c r="U8447" i="4"/>
  <c r="AA8447" i="4" s="1"/>
  <c r="U8449" i="4"/>
  <c r="AA8449" i="4" s="1"/>
  <c r="U8061" i="4"/>
  <c r="AA8061" i="4" s="1"/>
  <c r="U8069" i="4"/>
  <c r="AA8069" i="4" s="1"/>
  <c r="U8081" i="4"/>
  <c r="AA8081" i="4" s="1"/>
  <c r="U9833" i="4"/>
  <c r="AA9833" i="4" s="1"/>
  <c r="U9834" i="4"/>
  <c r="AA9834" i="4" s="1"/>
  <c r="U9835" i="4"/>
  <c r="AA9835" i="4" s="1"/>
  <c r="U9836" i="4"/>
  <c r="AA9836" i="4" s="1"/>
  <c r="U9837" i="4"/>
  <c r="AA9837" i="4" s="1"/>
  <c r="U9838" i="4"/>
  <c r="AA9838" i="4" s="1"/>
  <c r="U9839" i="4"/>
  <c r="AA9839" i="4" s="1"/>
  <c r="U9840" i="4"/>
  <c r="AA9840" i="4" s="1"/>
  <c r="U9841" i="4"/>
  <c r="AA9841" i="4" s="1"/>
  <c r="U9842" i="4"/>
  <c r="AA9842" i="4" s="1"/>
  <c r="U9843" i="4"/>
  <c r="AA9843" i="4" s="1"/>
  <c r="U9844" i="4"/>
  <c r="AA9844" i="4" s="1"/>
  <c r="U9845" i="4"/>
  <c r="AA9845" i="4" s="1"/>
  <c r="U9846" i="4"/>
  <c r="AA9846" i="4" s="1"/>
  <c r="U9847" i="4"/>
  <c r="AA9847" i="4" s="1"/>
  <c r="U9848" i="4"/>
  <c r="AA9848" i="4" s="1"/>
  <c r="U9851" i="4"/>
  <c r="AA9851" i="4" s="1"/>
  <c r="U9852" i="4"/>
  <c r="AA9852" i="4" s="1"/>
  <c r="U9853" i="4"/>
  <c r="AA9853" i="4" s="1"/>
  <c r="U9854" i="4"/>
  <c r="AA9854" i="4" s="1"/>
  <c r="U9855" i="4"/>
  <c r="AA9855" i="4" s="1"/>
  <c r="U9856" i="4"/>
  <c r="AA9856" i="4" s="1"/>
  <c r="U10162" i="4"/>
  <c r="AA10162" i="4" s="1"/>
  <c r="U10166" i="4"/>
  <c r="AA10166" i="4" s="1"/>
  <c r="U10167" i="4"/>
  <c r="AA10167" i="4" s="1"/>
  <c r="U10174" i="4"/>
  <c r="AA10174" i="4" s="1"/>
  <c r="U10175" i="4"/>
  <c r="AA10175" i="4" s="1"/>
  <c r="U10176" i="4"/>
  <c r="AA10176" i="4" s="1"/>
  <c r="U10177" i="4"/>
  <c r="AA10177" i="4" s="1"/>
  <c r="U10178" i="4"/>
  <c r="AA10178" i="4" s="1"/>
  <c r="U10179" i="4"/>
  <c r="AA10179" i="4" s="1"/>
  <c r="U10180" i="4"/>
  <c r="AA10180" i="4" s="1"/>
  <c r="U10477" i="4"/>
  <c r="AA10477" i="4" s="1"/>
  <c r="U10479" i="4"/>
  <c r="AA10479" i="4" s="1"/>
  <c r="U10480" i="4"/>
  <c r="AA10480" i="4" s="1"/>
  <c r="U10483" i="4"/>
  <c r="AA10483" i="4" s="1"/>
  <c r="U10487" i="4"/>
  <c r="AA10487" i="4" s="1"/>
  <c r="U10488" i="4"/>
  <c r="AA10488" i="4" s="1"/>
  <c r="U10489" i="4"/>
  <c r="AA10489" i="4" s="1"/>
  <c r="U10490" i="4"/>
  <c r="AA10490" i="4" s="1"/>
  <c r="U10491" i="4"/>
  <c r="AA10491" i="4" s="1"/>
  <c r="U10492" i="4"/>
  <c r="AA10492" i="4" s="1"/>
  <c r="U10493" i="4"/>
  <c r="AA10493" i="4" s="1"/>
  <c r="U10496" i="4"/>
  <c r="AA10496" i="4" s="1"/>
  <c r="U10790" i="4"/>
  <c r="AA10790" i="4" s="1"/>
  <c r="U10791" i="4"/>
  <c r="AA10791" i="4" s="1"/>
  <c r="U10792" i="4"/>
  <c r="AA10792" i="4" s="1"/>
  <c r="U10796" i="4"/>
  <c r="AA10796" i="4" s="1"/>
  <c r="U10799" i="4"/>
  <c r="AA10799" i="4" s="1"/>
  <c r="U10800" i="4"/>
  <c r="AA10800" i="4" s="1"/>
  <c r="U10801" i="4"/>
  <c r="AA10801" i="4" s="1"/>
  <c r="U10802" i="4"/>
  <c r="AA10802" i="4" s="1"/>
  <c r="U10803" i="4"/>
  <c r="AA10803" i="4" s="1"/>
  <c r="U10804" i="4"/>
  <c r="AA10804" i="4" s="1"/>
  <c r="U10805" i="4"/>
  <c r="AA10805" i="4" s="1"/>
  <c r="U10806" i="4"/>
  <c r="AA10806" i="4" s="1"/>
  <c r="U10807" i="4"/>
  <c r="AA10807" i="4" s="1"/>
  <c r="U10808" i="4"/>
  <c r="AA10808" i="4" s="1"/>
  <c r="U10809" i="4"/>
  <c r="AA10809" i="4" s="1"/>
  <c r="U10810" i="4"/>
  <c r="AA10810" i="4" s="1"/>
  <c r="U10811" i="4"/>
  <c r="AA10811" i="4" s="1"/>
  <c r="U10812" i="4"/>
  <c r="AA10812" i="4" s="1"/>
  <c r="U10815" i="4"/>
  <c r="AA10815" i="4" s="1"/>
  <c r="U10816" i="4"/>
  <c r="AA10816" i="4" s="1"/>
  <c r="U10817" i="4"/>
  <c r="AA10817" i="4" s="1"/>
  <c r="U10819" i="4"/>
  <c r="AA10819" i="4" s="1"/>
  <c r="U10820" i="4"/>
  <c r="AA10820" i="4" s="1"/>
  <c r="U11084" i="4"/>
  <c r="AA11084" i="4" s="1"/>
  <c r="U11085" i="4"/>
  <c r="AA11085" i="4" s="1"/>
  <c r="U11086" i="4"/>
  <c r="AA11086" i="4" s="1"/>
  <c r="U11087" i="4"/>
  <c r="AA11087" i="4" s="1"/>
  <c r="U11088" i="4"/>
  <c r="AA11088" i="4" s="1"/>
  <c r="U11089" i="4"/>
  <c r="AA11089" i="4" s="1"/>
  <c r="U11090" i="4"/>
  <c r="AA11090" i="4" s="1"/>
  <c r="U11091" i="4"/>
  <c r="AA11091" i="4" s="1"/>
  <c r="U11098" i="4"/>
  <c r="AA11098" i="4" s="1"/>
  <c r="U11099" i="4"/>
  <c r="AA11099" i="4" s="1"/>
  <c r="U11100" i="4"/>
  <c r="AA11100" i="4" s="1"/>
  <c r="U11101" i="4"/>
  <c r="AA11101" i="4" s="1"/>
  <c r="U11103" i="4"/>
  <c r="AA11103" i="4" s="1"/>
  <c r="U11104" i="4"/>
  <c r="AA11104" i="4" s="1"/>
  <c r="U11105" i="4"/>
  <c r="AA11105" i="4" s="1"/>
  <c r="U11106" i="4"/>
  <c r="AA11106" i="4" s="1"/>
  <c r="U11107" i="4"/>
  <c r="AA11107" i="4" s="1"/>
  <c r="U11108" i="4"/>
  <c r="AA11108" i="4" s="1"/>
  <c r="U11109" i="4"/>
  <c r="AA11109" i="4" s="1"/>
  <c r="U11111" i="4"/>
  <c r="AA11111" i="4" s="1"/>
  <c r="U11112" i="4"/>
  <c r="AA11112" i="4" s="1"/>
  <c r="U11116" i="4"/>
  <c r="AA11116" i="4" s="1"/>
  <c r="U11554" i="4"/>
  <c r="AA11554" i="4" s="1"/>
  <c r="U11563" i="4"/>
  <c r="AA11563" i="4" s="1"/>
  <c r="U11569" i="4"/>
  <c r="AA11569" i="4" s="1"/>
  <c r="U11572" i="4"/>
  <c r="AA11572" i="4" s="1"/>
  <c r="U11573" i="4"/>
  <c r="AA11573" i="4" s="1"/>
  <c r="U11574" i="4"/>
  <c r="AA11574" i="4" s="1"/>
  <c r="U11575" i="4"/>
  <c r="AA11575" i="4" s="1"/>
  <c r="U11576" i="4"/>
  <c r="AA11576" i="4" s="1"/>
  <c r="U11579" i="4"/>
  <c r="AA11579" i="4" s="1"/>
  <c r="U11580" i="4"/>
  <c r="AA11580" i="4" s="1"/>
  <c r="U11581" i="4"/>
  <c r="AA11581" i="4" s="1"/>
  <c r="U11582" i="4"/>
  <c r="AA11582" i="4" s="1"/>
  <c r="U11583" i="4"/>
  <c r="AA11583" i="4" s="1"/>
  <c r="U11584" i="4"/>
  <c r="AA11584" i="4" s="1"/>
  <c r="U11585" i="4"/>
  <c r="AA11585" i="4" s="1"/>
  <c r="U11586" i="4"/>
  <c r="AA11586" i="4" s="1"/>
  <c r="U11587" i="4"/>
  <c r="AA11587" i="4" s="1"/>
  <c r="U11588" i="4"/>
  <c r="AA11588" i="4" s="1"/>
  <c r="U11589" i="4"/>
  <c r="AA11589" i="4" s="1"/>
  <c r="U11590" i="4"/>
  <c r="AA11590" i="4" s="1"/>
  <c r="U11872" i="4"/>
  <c r="AA11872" i="4" s="1"/>
  <c r="U11894" i="4"/>
  <c r="AA11894" i="4" s="1"/>
  <c r="U11895" i="4"/>
  <c r="AA11895" i="4" s="1"/>
  <c r="U11896" i="4"/>
  <c r="AA11896" i="4" s="1"/>
  <c r="U11897" i="4"/>
  <c r="AA11897" i="4" s="1"/>
  <c r="U11898" i="4"/>
  <c r="AA11898" i="4" s="1"/>
  <c r="U11901" i="4"/>
  <c r="AA11901" i="4" s="1"/>
  <c r="U11902" i="4"/>
  <c r="AA11902" i="4" s="1"/>
  <c r="U12160" i="4"/>
  <c r="AA12160" i="4" s="1"/>
  <c r="U12161" i="4"/>
  <c r="AA12161" i="4" s="1"/>
  <c r="U12162" i="4"/>
  <c r="AA12162" i="4" s="1"/>
  <c r="U12163" i="4"/>
  <c r="AA12163" i="4" s="1"/>
  <c r="U12164" i="4"/>
  <c r="AA12164" i="4" s="1"/>
  <c r="U12165" i="4"/>
  <c r="AA12165" i="4" s="1"/>
  <c r="U12166" i="4"/>
  <c r="AA12166" i="4" s="1"/>
  <c r="U12167" i="4"/>
  <c r="AA12167" i="4" s="1"/>
  <c r="U12168" i="4"/>
  <c r="AA12168" i="4" s="1"/>
  <c r="U12169" i="4"/>
  <c r="AA12169" i="4" s="1"/>
  <c r="U12170" i="4"/>
  <c r="AA12170" i="4" s="1"/>
  <c r="U12171" i="4"/>
  <c r="AA12171" i="4" s="1"/>
  <c r="U12524" i="4"/>
  <c r="AA12524" i="4" s="1"/>
  <c r="U12525" i="4"/>
  <c r="AA12525" i="4" s="1"/>
  <c r="U12526" i="4"/>
  <c r="AA12526" i="4" s="1"/>
  <c r="U12527" i="4"/>
  <c r="AA12527" i="4" s="1"/>
  <c r="U12528" i="4"/>
  <c r="AA12528" i="4" s="1"/>
  <c r="U12529" i="4"/>
  <c r="AA12529" i="4" s="1"/>
  <c r="U12532" i="4"/>
  <c r="AA12532" i="4" s="1"/>
  <c r="U12533" i="4"/>
  <c r="AA12533" i="4" s="1"/>
  <c r="U12534" i="4"/>
  <c r="AA12534" i="4" s="1"/>
  <c r="U12535" i="4"/>
  <c r="AA12535" i="4" s="1"/>
  <c r="U12536" i="4"/>
  <c r="AA12536" i="4" s="1"/>
  <c r="U12537" i="4"/>
  <c r="AA12537" i="4" s="1"/>
  <c r="U12538" i="4"/>
  <c r="AA12538" i="4" s="1"/>
  <c r="U12540" i="4"/>
  <c r="AA12540" i="4" s="1"/>
  <c r="U12541" i="4"/>
  <c r="AA12541" i="4" s="1"/>
  <c r="U12839" i="4"/>
  <c r="AA12839" i="4" s="1"/>
  <c r="U12840" i="4"/>
  <c r="AA12840" i="4" s="1"/>
  <c r="U12845" i="4"/>
  <c r="AA12845" i="4" s="1"/>
  <c r="U12846" i="4"/>
  <c r="AA12846" i="4" s="1"/>
  <c r="U12847" i="4"/>
  <c r="AA12847" i="4" s="1"/>
  <c r="U12848" i="4"/>
  <c r="AA12848" i="4" s="1"/>
  <c r="U12849" i="4"/>
  <c r="AA12849" i="4" s="1"/>
  <c r="U12850" i="4"/>
  <c r="AA12850" i="4" s="1"/>
  <c r="U12854" i="4"/>
  <c r="AA12854" i="4" s="1"/>
  <c r="U12855" i="4"/>
  <c r="AA12855" i="4" s="1"/>
  <c r="U12856" i="4"/>
  <c r="AA12856" i="4" s="1"/>
  <c r="U12857" i="4"/>
  <c r="AA12857" i="4" s="1"/>
  <c r="U12858" i="4"/>
  <c r="AA12858" i="4" s="1"/>
  <c r="U12859" i="4"/>
  <c r="AA12859" i="4" s="1"/>
  <c r="U12860" i="4"/>
  <c r="AA12860" i="4" s="1"/>
  <c r="U12861" i="4"/>
  <c r="AA12861" i="4" s="1"/>
  <c r="U13110" i="4"/>
  <c r="AA13110" i="4" s="1"/>
  <c r="U13113" i="4"/>
  <c r="AA13113" i="4" s="1"/>
  <c r="U13118" i="4"/>
  <c r="AA13118" i="4" s="1"/>
  <c r="U13438" i="4"/>
  <c r="AA13438" i="4" s="1"/>
  <c r="U13446" i="4"/>
  <c r="AA13446" i="4" s="1"/>
  <c r="U13450" i="4"/>
  <c r="AA13450" i="4" s="1"/>
  <c r="U13454" i="4"/>
  <c r="AA13454" i="4" s="1"/>
  <c r="U13714" i="4"/>
  <c r="AA13714" i="4" s="1"/>
  <c r="U13722" i="4"/>
  <c r="AA13722" i="4" s="1"/>
  <c r="U13962" i="4"/>
  <c r="AA13962" i="4" s="1"/>
  <c r="U13966" i="4"/>
  <c r="AA13966" i="4" s="1"/>
  <c r="U13970" i="4"/>
  <c r="AA13970" i="4" s="1"/>
  <c r="U14430" i="4"/>
  <c r="AA14430" i="4" s="1"/>
  <c r="U14446" i="4"/>
  <c r="AA14446" i="4" s="1"/>
  <c r="U14450" i="4"/>
  <c r="AA14450" i="4" s="1"/>
  <c r="U14454" i="4"/>
  <c r="AA14454" i="4" s="1"/>
  <c r="U13443" i="4"/>
  <c r="AA13443" i="4" s="1"/>
  <c r="U13447" i="4"/>
  <c r="AA13447" i="4" s="1"/>
  <c r="U13451" i="4"/>
  <c r="AA13451" i="4" s="1"/>
  <c r="U13715" i="4"/>
  <c r="AA13715" i="4" s="1"/>
  <c r="U13967" i="4"/>
  <c r="AA13967" i="4" s="1"/>
  <c r="U13971" i="4"/>
  <c r="AA13971" i="4" s="1"/>
  <c r="U13975" i="4"/>
  <c r="AA13975" i="4" s="1"/>
  <c r="U14427" i="4"/>
  <c r="AA14427" i="4" s="1"/>
  <c r="U14435" i="4"/>
  <c r="AA14435" i="4" s="1"/>
  <c r="U14447" i="4"/>
  <c r="AA14447" i="4" s="1"/>
  <c r="U14451" i="4"/>
  <c r="AA14451" i="4" s="1"/>
  <c r="U14726" i="4"/>
  <c r="AA14726" i="4" s="1"/>
  <c r="U14728" i="4"/>
  <c r="AA14728" i="4" s="1"/>
  <c r="U14730" i="4"/>
  <c r="AA14730" i="4" s="1"/>
  <c r="U14742" i="4"/>
  <c r="AA14742" i="4" s="1"/>
  <c r="U13444" i="4"/>
  <c r="AA13444" i="4" s="1"/>
  <c r="U13448" i="4"/>
  <c r="AA13448" i="4" s="1"/>
  <c r="U13452" i="4"/>
  <c r="AA13452" i="4" s="1"/>
  <c r="U13968" i="4"/>
  <c r="AA13968" i="4" s="1"/>
  <c r="U13972" i="4"/>
  <c r="AA13972" i="4" s="1"/>
  <c r="U14428" i="4"/>
  <c r="AA14428" i="4" s="1"/>
  <c r="U14436" i="4"/>
  <c r="AA14436" i="4" s="1"/>
  <c r="U14444" i="4"/>
  <c r="AA14444" i="4" s="1"/>
  <c r="U14448" i="4"/>
  <c r="AA14448" i="4" s="1"/>
  <c r="U14452" i="4"/>
  <c r="AA14452" i="4" s="1"/>
  <c r="U13429" i="4"/>
  <c r="AA13429" i="4" s="1"/>
  <c r="U13445" i="4"/>
  <c r="AA13445" i="4" s="1"/>
  <c r="U13449" i="4"/>
  <c r="AA13449" i="4" s="1"/>
  <c r="U13453" i="4"/>
  <c r="AA13453" i="4" s="1"/>
  <c r="U13721" i="4"/>
  <c r="AA13721" i="4" s="1"/>
  <c r="U13961" i="4"/>
  <c r="AA13961" i="4" s="1"/>
  <c r="U13965" i="4"/>
  <c r="AA13965" i="4" s="1"/>
  <c r="U13969" i="4"/>
  <c r="AA13969" i="4" s="1"/>
  <c r="U13973" i="4"/>
  <c r="AA13973" i="4" s="1"/>
  <c r="U14429" i="4"/>
  <c r="AA14429" i="4" s="1"/>
  <c r="U14445" i="4"/>
  <c r="AA14445" i="4" s="1"/>
  <c r="U14449" i="4"/>
  <c r="AA14449" i="4" s="1"/>
  <c r="U14453" i="4"/>
  <c r="AA14453" i="4" s="1"/>
  <c r="U14725" i="4"/>
  <c r="AA14725" i="4" s="1"/>
  <c r="U14727" i="4"/>
  <c r="AA14727" i="4" s="1"/>
  <c r="U14729" i="4"/>
  <c r="AA14729" i="4" s="1"/>
  <c r="U15447" i="4"/>
  <c r="AA15447" i="4" s="1"/>
  <c r="U15448" i="4"/>
  <c r="AA15448" i="4" s="1"/>
  <c r="U15453" i="4"/>
  <c r="AA15453" i="4" s="1"/>
  <c r="U15454" i="4"/>
  <c r="AA15454" i="4" s="1"/>
  <c r="U15458" i="4"/>
  <c r="AA15458" i="4" s="1"/>
  <c r="U15474" i="4"/>
  <c r="AA15474" i="4" s="1"/>
  <c r="U15475" i="4"/>
  <c r="AA15475" i="4" s="1"/>
  <c r="U15476" i="4"/>
  <c r="AA15476" i="4" s="1"/>
  <c r="U15477" i="4"/>
  <c r="AA15477" i="4" s="1"/>
  <c r="U15478" i="4"/>
  <c r="AA15478" i="4" s="1"/>
  <c r="U15479" i="4"/>
  <c r="AA15479" i="4" s="1"/>
  <c r="U15480" i="4"/>
  <c r="AA15480" i="4" s="1"/>
  <c r="U15481" i="4"/>
  <c r="AA15481" i="4" s="1"/>
  <c r="U15482" i="4"/>
  <c r="AA15482" i="4" s="1"/>
  <c r="U15723" i="4"/>
  <c r="AA15723" i="4" s="1"/>
  <c r="U15724" i="4"/>
  <c r="AA15724" i="4" s="1"/>
  <c r="U15725" i="4"/>
  <c r="AA15725" i="4" s="1"/>
  <c r="U15746" i="4"/>
  <c r="AA15746" i="4" s="1"/>
  <c r="U15747" i="4"/>
  <c r="AA15747" i="4" s="1"/>
  <c r="U16093" i="4"/>
  <c r="AA16093" i="4" s="1"/>
  <c r="U16113" i="4"/>
  <c r="AA16113" i="4" s="1"/>
  <c r="U16445" i="4"/>
  <c r="AA16445" i="4" s="1"/>
  <c r="U16465" i="4"/>
  <c r="AA16465" i="4" s="1"/>
  <c r="U16469" i="4"/>
  <c r="AA16469" i="4" s="1"/>
  <c r="U16829" i="4"/>
  <c r="AA16829" i="4" s="1"/>
  <c r="U16837" i="4"/>
  <c r="AA16837" i="4" s="1"/>
  <c r="U17153" i="4"/>
  <c r="AA17153" i="4" s="1"/>
  <c r="U16094" i="4"/>
  <c r="AA16094" i="4" s="1"/>
  <c r="U16114" i="4"/>
  <c r="AA16114" i="4" s="1"/>
  <c r="U16442" i="4"/>
  <c r="AA16442" i="4" s="1"/>
  <c r="U16458" i="4"/>
  <c r="AA16458" i="4" s="1"/>
  <c r="U16466" i="4"/>
  <c r="AA16466" i="4" s="1"/>
  <c r="U16470" i="4"/>
  <c r="AA16470" i="4" s="1"/>
  <c r="U17154" i="4"/>
  <c r="AA17154" i="4" s="1"/>
  <c r="U16095" i="4"/>
  <c r="AA16095" i="4" s="1"/>
  <c r="U16111" i="4"/>
  <c r="AA16111" i="4" s="1"/>
  <c r="U16115" i="4"/>
  <c r="AA16115" i="4" s="1"/>
  <c r="U16459" i="4"/>
  <c r="AA16459" i="4" s="1"/>
  <c r="U16467" i="4"/>
  <c r="AA16467" i="4" s="1"/>
  <c r="U16471" i="4"/>
  <c r="AA16471" i="4" s="1"/>
  <c r="U17151" i="4"/>
  <c r="AA17151" i="4" s="1"/>
  <c r="U17448" i="4"/>
  <c r="AA17448" i="4" s="1"/>
  <c r="U17449" i="4"/>
  <c r="AA17449" i="4" s="1"/>
  <c r="U17455" i="4"/>
  <c r="AA17455" i="4" s="1"/>
  <c r="U17456" i="4"/>
  <c r="AA17456" i="4" s="1"/>
  <c r="U17457" i="4"/>
  <c r="AA17457" i="4" s="1"/>
  <c r="U17458" i="4"/>
  <c r="AA17458" i="4" s="1"/>
  <c r="U17459" i="4"/>
  <c r="AA17459" i="4" s="1"/>
  <c r="U17464" i="4"/>
  <c r="AA17464" i="4" s="1"/>
  <c r="U17472" i="4"/>
  <c r="AA17472" i="4" s="1"/>
  <c r="U17479" i="4"/>
  <c r="AA17479" i="4" s="1"/>
  <c r="U17480" i="4"/>
  <c r="AA17480" i="4" s="1"/>
  <c r="U17481" i="4"/>
  <c r="AA17481" i="4" s="1"/>
  <c r="U17482" i="4"/>
  <c r="AA17482" i="4" s="1"/>
  <c r="U17483" i="4"/>
  <c r="AA17483" i="4" s="1"/>
  <c r="U17484" i="4"/>
  <c r="AA17484" i="4" s="1"/>
  <c r="U17853" i="4"/>
  <c r="AA17853" i="4" s="1"/>
  <c r="U18132" i="4"/>
  <c r="AA18132" i="4" s="1"/>
  <c r="U18133" i="4"/>
  <c r="AA18133" i="4" s="1"/>
  <c r="U18134" i="4"/>
  <c r="AA18134" i="4" s="1"/>
  <c r="U18135" i="4"/>
  <c r="AA18135" i="4" s="1"/>
  <c r="U18138" i="4"/>
  <c r="AA18138" i="4" s="1"/>
  <c r="U18144" i="4"/>
  <c r="AA18144" i="4" s="1"/>
  <c r="U18145" i="4"/>
  <c r="AA18145" i="4" s="1"/>
  <c r="U18146" i="4"/>
  <c r="AA18146" i="4" s="1"/>
  <c r="U18515" i="4"/>
  <c r="AA18515" i="4" s="1"/>
  <c r="U18516" i="4"/>
  <c r="AA18516" i="4" s="1"/>
  <c r="U18525" i="4"/>
  <c r="AA18525" i="4" s="1"/>
  <c r="U18531" i="4"/>
  <c r="AA18531" i="4" s="1"/>
  <c r="U18538" i="4"/>
  <c r="AA18538" i="4" s="1"/>
  <c r="U18539" i="4"/>
  <c r="AA18539" i="4" s="1"/>
  <c r="U18540" i="4"/>
  <c r="AA18540" i="4" s="1"/>
  <c r="U18541" i="4"/>
  <c r="AA18541" i="4" s="1"/>
  <c r="U18542" i="4"/>
  <c r="AA18542" i="4" s="1"/>
  <c r="U18543" i="4"/>
  <c r="AA18543" i="4" s="1"/>
  <c r="U18544" i="4"/>
  <c r="AA18544" i="4" s="1"/>
  <c r="U18545" i="4"/>
  <c r="AA18545" i="4" s="1"/>
  <c r="U18546" i="4"/>
  <c r="AA18546" i="4" s="1"/>
  <c r="U18547" i="4"/>
  <c r="AA18547" i="4" s="1"/>
  <c r="U18548" i="4"/>
  <c r="AA18548" i="4" s="1"/>
  <c r="U18549" i="4"/>
  <c r="AA18549" i="4" s="1"/>
  <c r="U18550" i="4"/>
  <c r="AA18550" i="4" s="1"/>
  <c r="U16096" i="4"/>
  <c r="AA16096" i="4" s="1"/>
  <c r="U16112" i="4"/>
  <c r="AA16112" i="4" s="1"/>
  <c r="U16444" i="4"/>
  <c r="AA16444" i="4" s="1"/>
  <c r="U16468" i="4"/>
  <c r="AA16468" i="4" s="1"/>
  <c r="U16472" i="4"/>
  <c r="AA16472" i="4" s="1"/>
  <c r="U16836" i="4"/>
  <c r="AA16836" i="4" s="1"/>
  <c r="U17152" i="4"/>
  <c r="AA17152" i="4" s="1"/>
  <c r="U19321" i="4"/>
  <c r="AA19321" i="4" s="1"/>
  <c r="U19323" i="4"/>
  <c r="AA19323" i="4" s="1"/>
  <c r="U19329" i="4"/>
  <c r="AA19329" i="4" s="1"/>
  <c r="U19331" i="4"/>
  <c r="AA19331" i="4" s="1"/>
  <c r="U19333" i="4"/>
  <c r="AA19333" i="4" s="1"/>
  <c r="U19343" i="4"/>
  <c r="AA19343" i="4" s="1"/>
  <c r="U19357" i="4"/>
  <c r="AA19357" i="4" s="1"/>
  <c r="U19359" i="4"/>
  <c r="AA19359" i="4" s="1"/>
  <c r="U19637" i="4"/>
  <c r="AA19637" i="4" s="1"/>
  <c r="U20153" i="4"/>
  <c r="AA20153" i="4" s="1"/>
  <c r="U20154" i="4"/>
  <c r="AA20154" i="4" s="1"/>
  <c r="U20725" i="4"/>
  <c r="AA20725" i="4" s="1"/>
  <c r="U20731" i="4"/>
  <c r="AA20731" i="4" s="1"/>
  <c r="U20732" i="4"/>
  <c r="AA20732" i="4" s="1"/>
  <c r="U20733" i="4"/>
  <c r="AA20733" i="4" s="1"/>
  <c r="U20787" i="4"/>
  <c r="AA20787" i="4" s="1"/>
  <c r="U20788" i="4"/>
  <c r="AA20788" i="4" s="1"/>
  <c r="U20789" i="4"/>
  <c r="AA20789" i="4" s="1"/>
  <c r="U21196" i="4"/>
  <c r="AA21196" i="4" s="1"/>
  <c r="U21200" i="4"/>
  <c r="AA21200" i="4" s="1"/>
  <c r="U21201" i="4"/>
  <c r="AA21201" i="4" s="1"/>
  <c r="U21202" i="4"/>
  <c r="AA21202" i="4" s="1"/>
  <c r="U21203" i="4"/>
  <c r="AA21203" i="4" s="1"/>
  <c r="U21204" i="4"/>
  <c r="AA21204" i="4" s="1"/>
  <c r="U21205" i="4"/>
  <c r="AA21205" i="4" s="1"/>
  <c r="U21217" i="4"/>
  <c r="AA21217" i="4" s="1"/>
  <c r="U21218" i="4"/>
  <c r="AA21218" i="4" s="1"/>
  <c r="U21219" i="4"/>
  <c r="AA21219" i="4" s="1"/>
  <c r="U21220" i="4"/>
  <c r="AA21220" i="4" s="1"/>
  <c r="U21221" i="4"/>
  <c r="AA21221" i="4" s="1"/>
  <c r="U21222" i="4"/>
  <c r="AA21222" i="4" s="1"/>
  <c r="U21223" i="4"/>
  <c r="AA21223" i="4" s="1"/>
  <c r="U21224" i="4"/>
  <c r="AA21224" i="4" s="1"/>
  <c r="U21527" i="4"/>
  <c r="AA21527" i="4" s="1"/>
  <c r="U21878" i="4"/>
  <c r="AA21878" i="4" s="1"/>
  <c r="U21902" i="4"/>
  <c r="AA21902" i="4" s="1"/>
  <c r="U22168" i="4"/>
  <c r="AA22168" i="4" s="1"/>
  <c r="U22176" i="4"/>
  <c r="AA22176" i="4" s="1"/>
  <c r="U22194" i="4"/>
  <c r="AA22194" i="4" s="1"/>
  <c r="U22201" i="4"/>
  <c r="AA22201" i="4" s="1"/>
  <c r="U22203" i="4"/>
  <c r="AA22203" i="4" s="1"/>
  <c r="U22204" i="4"/>
  <c r="AA22204" i="4" s="1"/>
  <c r="U22205" i="4"/>
  <c r="AA22205" i="4" s="1"/>
  <c r="U22206" i="4"/>
  <c r="AA22206" i="4" s="1"/>
  <c r="U22207" i="4"/>
  <c r="AA22207" i="4" s="1"/>
  <c r="U22209" i="4"/>
  <c r="AA22209" i="4" s="1"/>
  <c r="U22210" i="4"/>
  <c r="AA22210" i="4" s="1"/>
  <c r="U22211" i="4"/>
  <c r="AA22211" i="4" s="1"/>
  <c r="U22212" i="4"/>
  <c r="AA22212" i="4" s="1"/>
  <c r="U22213" i="4"/>
  <c r="AA22213" i="4" s="1"/>
  <c r="U22214" i="4"/>
  <c r="AA22214" i="4" s="1"/>
  <c r="U22215" i="4"/>
  <c r="AA22215" i="4" s="1"/>
  <c r="U22573" i="4"/>
  <c r="AA22573" i="4" s="1"/>
  <c r="U22620" i="4"/>
  <c r="AA22620" i="4" s="1"/>
  <c r="U22621" i="4"/>
  <c r="AA22621" i="4" s="1"/>
  <c r="U22622" i="4"/>
  <c r="AA22622" i="4" s="1"/>
  <c r="U22623" i="4"/>
  <c r="AA22623" i="4" s="1"/>
  <c r="U22624" i="4"/>
  <c r="AA22624" i="4" s="1"/>
  <c r="U22625" i="4"/>
  <c r="AA22625" i="4" s="1"/>
  <c r="U22638" i="4"/>
  <c r="AA22638" i="4" s="1"/>
  <c r="U22639" i="4"/>
  <c r="AA22639" i="4" s="1"/>
  <c r="U22640" i="4"/>
  <c r="AA22640" i="4" s="1"/>
  <c r="U22641" i="4"/>
  <c r="AA22641" i="4" s="1"/>
  <c r="U22642" i="4"/>
  <c r="AA22642" i="4" s="1"/>
  <c r="U22643" i="4"/>
  <c r="AA22643" i="4" s="1"/>
  <c r="U22644" i="4"/>
  <c r="AA22644" i="4" s="1"/>
  <c r="U22645" i="4"/>
  <c r="AA22645" i="4" s="1"/>
  <c r="U22900" i="4"/>
  <c r="AA22900" i="4" s="1"/>
  <c r="U22948" i="4"/>
  <c r="AA22948" i="4" s="1"/>
  <c r="U23267" i="4"/>
  <c r="AA23267" i="4" s="1"/>
  <c r="U23268" i="4"/>
  <c r="AA23268" i="4" s="1"/>
  <c r="U23269" i="4"/>
  <c r="AA23269" i="4" s="1"/>
  <c r="U23270" i="4"/>
  <c r="AA23270" i="4" s="1"/>
  <c r="U23283" i="4"/>
  <c r="AA23283" i="4" s="1"/>
  <c r="U23284" i="4"/>
  <c r="AA23284" i="4" s="1"/>
  <c r="U23293" i="4"/>
  <c r="AA23293" i="4" s="1"/>
  <c r="U23295" i="4"/>
  <c r="AA23295" i="4" s="1"/>
  <c r="U23658" i="4"/>
  <c r="AA23658" i="4" s="1"/>
  <c r="U24382" i="4"/>
  <c r="AA24382" i="4" s="1"/>
  <c r="U24384" i="4"/>
  <c r="AA24384" i="4" s="1"/>
  <c r="U24385" i="4"/>
  <c r="AA24385" i="4" s="1"/>
  <c r="U24386" i="4"/>
  <c r="AA24386" i="4" s="1"/>
  <c r="U24387" i="4"/>
  <c r="AA24387" i="4" s="1"/>
  <c r="U24389" i="4"/>
  <c r="AA24389" i="4" s="1"/>
  <c r="U24390" i="4"/>
  <c r="AA24390" i="4" s="1"/>
  <c r="U24391" i="4"/>
  <c r="AA24391" i="4" s="1"/>
  <c r="U24407" i="4"/>
  <c r="AA24407" i="4" s="1"/>
  <c r="U24411" i="4"/>
  <c r="AA24411" i="4" s="1"/>
  <c r="U24412" i="4"/>
  <c r="AA24412" i="4" s="1"/>
  <c r="U24440" i="4"/>
  <c r="AA24440" i="4" s="1"/>
  <c r="U24706" i="4"/>
  <c r="AA24706" i="4" s="1"/>
  <c r="U24741" i="4"/>
  <c r="AA24741" i="4" s="1"/>
  <c r="U24742" i="4"/>
  <c r="AA24742" i="4" s="1"/>
  <c r="U18923" i="4"/>
  <c r="AA18923" i="4" s="1"/>
  <c r="U18900" i="4"/>
  <c r="AA18900" i="4" s="1"/>
  <c r="U18924" i="4"/>
  <c r="AA18924" i="4" s="1"/>
  <c r="U19320" i="4"/>
  <c r="AA19320" i="4" s="1"/>
  <c r="U19324" i="4"/>
  <c r="AA19324" i="4" s="1"/>
  <c r="U19328" i="4"/>
  <c r="AA19328" i="4" s="1"/>
  <c r="U19330" i="4"/>
  <c r="AA19330" i="4" s="1"/>
  <c r="U19332" i="4"/>
  <c r="AA19332" i="4" s="1"/>
  <c r="U19334" i="4"/>
  <c r="AA19334" i="4" s="1"/>
  <c r="U19342" i="4"/>
  <c r="AA19342" i="4" s="1"/>
  <c r="U19350" i="4"/>
  <c r="AA19350" i="4" s="1"/>
  <c r="U19356" i="4"/>
  <c r="AA19356" i="4" s="1"/>
  <c r="U19358" i="4"/>
  <c r="AA19358" i="4" s="1"/>
  <c r="U19610" i="4"/>
  <c r="AA19610" i="4" s="1"/>
  <c r="U19634" i="4"/>
  <c r="AA19634" i="4" s="1"/>
  <c r="U19636" i="4"/>
  <c r="AA19636" i="4" s="1"/>
  <c r="U19638" i="4"/>
  <c r="AA19638" i="4" s="1"/>
  <c r="U18937" i="4"/>
  <c r="AA18937" i="4" s="1"/>
  <c r="U25000" i="4"/>
  <c r="AA25000" i="4" s="1"/>
  <c r="U25001" i="4"/>
  <c r="AA25001" i="4" s="1"/>
  <c r="U25002" i="4"/>
  <c r="AA25002" i="4" s="1"/>
  <c r="U25003" i="4"/>
  <c r="AA25003" i="4" s="1"/>
  <c r="U25016" i="4"/>
  <c r="AA25016" i="4" s="1"/>
  <c r="U25017" i="4"/>
  <c r="AA25017" i="4" s="1"/>
  <c r="U25018" i="4"/>
  <c r="AA25018" i="4" s="1"/>
  <c r="U25019" i="4"/>
  <c r="AA25019" i="4" s="1"/>
  <c r="U25020" i="4"/>
  <c r="AA25020" i="4" s="1"/>
  <c r="U25021" i="4"/>
  <c r="AA25021" i="4" s="1"/>
  <c r="U25193" i="4"/>
  <c r="AA25193" i="4" s="1"/>
  <c r="U25194" i="4"/>
  <c r="AA25194" i="4" s="1"/>
  <c r="U25195" i="4"/>
  <c r="AA25195" i="4" s="1"/>
  <c r="U25198" i="4"/>
  <c r="AA25198" i="4" s="1"/>
  <c r="U25199" i="4"/>
  <c r="AA25199" i="4" s="1"/>
  <c r="U25373" i="4"/>
  <c r="AA25373" i="4" s="1"/>
  <c r="U25375" i="4"/>
  <c r="AA25375" i="4" s="1"/>
  <c r="U25383" i="4"/>
  <c r="AA25383" i="4" s="1"/>
  <c r="U25384" i="4"/>
  <c r="AA25384" i="4" s="1"/>
  <c r="U25385" i="4"/>
  <c r="AA25385" i="4" s="1"/>
  <c r="U25404" i="4"/>
  <c r="AA25404" i="4" s="1"/>
  <c r="U25405" i="4"/>
  <c r="AA25405" i="4" s="1"/>
  <c r="U25406" i="4"/>
  <c r="AA25406" i="4" s="1"/>
  <c r="U25407" i="4"/>
  <c r="AA25407" i="4" s="1"/>
  <c r="U25408" i="4"/>
  <c r="AA25408" i="4" s="1"/>
  <c r="U25409" i="4"/>
  <c r="AA25409" i="4" s="1"/>
  <c r="U25766" i="4"/>
  <c r="AA25766" i="4" s="1"/>
  <c r="U25767" i="4"/>
  <c r="AA25767" i="4" s="1"/>
  <c r="U25768" i="4"/>
  <c r="AA25768" i="4" s="1"/>
  <c r="U25769" i="4"/>
  <c r="AA25769" i="4" s="1"/>
  <c r="U25770" i="4"/>
  <c r="AA25770" i="4" s="1"/>
  <c r="U25771" i="4"/>
  <c r="AA25771" i="4" s="1"/>
  <c r="U25772" i="4"/>
  <c r="AA25772" i="4" s="1"/>
  <c r="U25785" i="4"/>
  <c r="AA25785" i="4" s="1"/>
  <c r="U25786" i="4"/>
  <c r="AA25786" i="4" s="1"/>
  <c r="U26273" i="4"/>
  <c r="AA26273" i="4" s="1"/>
  <c r="U26276" i="4"/>
  <c r="AA26276" i="4" s="1"/>
  <c r="U26498" i="4"/>
  <c r="AA26498" i="4" s="1"/>
  <c r="U26499" i="4"/>
  <c r="AA26499" i="4" s="1"/>
  <c r="U26500" i="4"/>
  <c r="AA26500" i="4" s="1"/>
  <c r="U26501" i="4"/>
  <c r="AA26501" i="4" s="1"/>
  <c r="U26502" i="4"/>
  <c r="AA26502" i="4" s="1"/>
  <c r="U26503" i="4"/>
  <c r="AA26503" i="4" s="1"/>
  <c r="U26504" i="4"/>
  <c r="AA26504" i="4" s="1"/>
  <c r="U26505" i="4"/>
  <c r="AA26505" i="4" s="1"/>
  <c r="U26639" i="4"/>
  <c r="AA26639" i="4" s="1"/>
  <c r="U26684" i="4"/>
  <c r="AA26684" i="4" s="1"/>
  <c r="U26685" i="4"/>
  <c r="AA26685" i="4" s="1"/>
  <c r="U26686" i="4"/>
  <c r="AA26686" i="4" s="1"/>
  <c r="U26687" i="4"/>
  <c r="AA26687" i="4" s="1"/>
  <c r="U26688" i="4"/>
  <c r="AA26688" i="4" s="1"/>
  <c r="U26689" i="4"/>
  <c r="AA26689" i="4" s="1"/>
  <c r="U27180" i="4"/>
  <c r="AA27180" i="4" s="1"/>
  <c r="U27181" i="4"/>
  <c r="AA27181" i="4" s="1"/>
  <c r="U27467" i="4"/>
  <c r="AA27467" i="4" s="1"/>
  <c r="U27831" i="4"/>
  <c r="AA27831" i="4" s="1"/>
  <c r="U27959" i="4"/>
  <c r="AA27959" i="4" s="1"/>
  <c r="U27963" i="4"/>
  <c r="AA27963" i="4" s="1"/>
  <c r="U28379" i="4"/>
  <c r="AA28379" i="4" s="1"/>
  <c r="U31200" i="4"/>
  <c r="AA31200" i="4" s="1"/>
  <c r="U31201" i="4"/>
  <c r="AA31201" i="4" s="1"/>
  <c r="U27468" i="4"/>
  <c r="AA27468" i="4" s="1"/>
  <c r="U27960" i="4"/>
  <c r="AA27960" i="4" s="1"/>
  <c r="U27957" i="4"/>
  <c r="AA27957" i="4" s="1"/>
  <c r="U27961" i="4"/>
  <c r="AA27961" i="4" s="1"/>
  <c r="U28377" i="4"/>
  <c r="AA28377" i="4" s="1"/>
  <c r="U27958" i="4"/>
  <c r="AA27958" i="4" s="1"/>
  <c r="U27962" i="4"/>
  <c r="AA27962" i="4" s="1"/>
  <c r="U28378" i="4"/>
  <c r="AA28378" i="4" s="1"/>
  <c r="U37594" i="4"/>
  <c r="AA37594" i="4" s="1"/>
  <c r="U37595" i="4"/>
  <c r="AA37595" i="4" s="1"/>
  <c r="U37596" i="4"/>
  <c r="AA37596" i="4" s="1"/>
  <c r="U37597" i="4"/>
  <c r="AA37597" i="4" s="1"/>
  <c r="U37598" i="4"/>
  <c r="AA37598" i="4" s="1"/>
  <c r="U37599" i="4"/>
  <c r="AA37599" i="4" s="1"/>
  <c r="U37600" i="4"/>
  <c r="AA37600" i="4" s="1"/>
  <c r="U37601" i="4"/>
  <c r="AA37601" i="4" s="1"/>
  <c r="U37602" i="4"/>
  <c r="AA37602" i="4" s="1"/>
  <c r="U37603" i="4"/>
  <c r="AA37603" i="4" s="1"/>
  <c r="U37604" i="4"/>
  <c r="AA37604" i="4" s="1"/>
  <c r="U37605" i="4"/>
  <c r="AA37605" i="4" s="1"/>
  <c r="U37606" i="4"/>
  <c r="AA37606" i="4" s="1"/>
  <c r="U37607" i="4"/>
  <c r="AA37607" i="4" s="1"/>
  <c r="U37608" i="4"/>
  <c r="AA37608" i="4" s="1"/>
  <c r="U37609" i="4"/>
  <c r="AA37609" i="4" s="1"/>
  <c r="U37610" i="4"/>
  <c r="AA37610" i="4" s="1"/>
  <c r="U37611" i="4"/>
  <c r="AA37611" i="4" s="1"/>
  <c r="U37612" i="4"/>
  <c r="AA37612" i="4" s="1"/>
  <c r="U37613" i="4"/>
  <c r="AA37613" i="4" s="1"/>
  <c r="U37614" i="4"/>
  <c r="AA37614" i="4" s="1"/>
  <c r="U37615" i="4"/>
  <c r="AA37615" i="4" s="1"/>
  <c r="U37616" i="4"/>
  <c r="AA37616" i="4" s="1"/>
  <c r="U37617" i="4"/>
  <c r="AA37617" i="4" s="1"/>
  <c r="U25183" i="4"/>
  <c r="AA25183" i="4" s="1"/>
  <c r="U25184" i="4"/>
  <c r="AA25184" i="4" s="1"/>
  <c r="U25186" i="4"/>
  <c r="AA25186" i="4" s="1"/>
  <c r="U74" i="4"/>
  <c r="AA74" i="4" s="1"/>
  <c r="U363" i="4"/>
  <c r="AA363" i="4" s="1"/>
  <c r="U421" i="4"/>
  <c r="AA421" i="4" s="1"/>
  <c r="U456" i="4"/>
  <c r="AA456" i="4" s="1"/>
  <c r="U457" i="4"/>
  <c r="AA457" i="4" s="1"/>
  <c r="U485" i="4"/>
  <c r="AA485" i="4" s="1"/>
  <c r="U736" i="4"/>
  <c r="AA736" i="4" s="1"/>
  <c r="U737" i="4"/>
  <c r="AA737" i="4" s="1"/>
  <c r="U738" i="4"/>
  <c r="AA738" i="4" s="1"/>
  <c r="U784" i="4"/>
  <c r="AA784" i="4" s="1"/>
  <c r="U807" i="4"/>
  <c r="AA807" i="4" s="1"/>
  <c r="U823" i="4"/>
  <c r="AA823" i="4" s="1"/>
  <c r="U824" i="4"/>
  <c r="AA824" i="4" s="1"/>
  <c r="U843" i="4"/>
  <c r="AA843" i="4" s="1"/>
  <c r="U844" i="4"/>
  <c r="AA844" i="4" s="1"/>
  <c r="U859" i="4"/>
  <c r="AA859" i="4" s="1"/>
  <c r="U482" i="4"/>
  <c r="AA482" i="4" s="1"/>
  <c r="U866" i="4"/>
  <c r="AA866" i="4" s="1"/>
  <c r="U898" i="4"/>
  <c r="AA898" i="4" s="1"/>
  <c r="U899" i="4"/>
  <c r="AA899" i="4" s="1"/>
  <c r="U902" i="4"/>
  <c r="AA902" i="4" s="1"/>
  <c r="U917" i="4"/>
  <c r="AA917" i="4" s="1"/>
  <c r="U918" i="4"/>
  <c r="AA918" i="4" s="1"/>
  <c r="U921" i="4"/>
  <c r="AA921" i="4" s="1"/>
  <c r="U922" i="4"/>
  <c r="AA922" i="4" s="1"/>
  <c r="U923" i="4"/>
  <c r="AA923" i="4" s="1"/>
  <c r="U924" i="4"/>
  <c r="AA924" i="4" s="1"/>
  <c r="U977" i="4"/>
  <c r="AA977" i="4" s="1"/>
  <c r="U978" i="4"/>
  <c r="AA978" i="4" s="1"/>
  <c r="U979" i="4"/>
  <c r="AA979" i="4" s="1"/>
  <c r="U980" i="4"/>
  <c r="AA980" i="4" s="1"/>
  <c r="U1023" i="4"/>
  <c r="AA1023" i="4" s="1"/>
  <c r="U1068" i="4"/>
  <c r="AA1068" i="4" s="1"/>
  <c r="U1069" i="4"/>
  <c r="AA1069" i="4" s="1"/>
  <c r="U1070" i="4"/>
  <c r="AA1070" i="4" s="1"/>
  <c r="U1071" i="4"/>
  <c r="AA1071" i="4" s="1"/>
  <c r="U1104" i="4"/>
  <c r="AA1104" i="4" s="1"/>
  <c r="U1105" i="4"/>
  <c r="AA1105" i="4" s="1"/>
  <c r="U1109" i="4"/>
  <c r="AA1109" i="4" s="1"/>
  <c r="U1110" i="4"/>
  <c r="AA1110" i="4" s="1"/>
  <c r="U1111" i="4"/>
  <c r="AA1111" i="4" s="1"/>
  <c r="U1177" i="4"/>
  <c r="AA1177" i="4" s="1"/>
  <c r="U1178" i="4"/>
  <c r="AA1178" i="4" s="1"/>
  <c r="U1181" i="4"/>
  <c r="AA1181" i="4" s="1"/>
  <c r="U1182" i="4"/>
  <c r="AA1182" i="4" s="1"/>
  <c r="U1217" i="4"/>
  <c r="AA1217" i="4" s="1"/>
  <c r="U1218" i="4"/>
  <c r="AA1218" i="4" s="1"/>
  <c r="U1221" i="4"/>
  <c r="AA1221" i="4" s="1"/>
  <c r="U1222" i="4"/>
  <c r="AA1222" i="4" s="1"/>
  <c r="U1223" i="4"/>
  <c r="AA1223" i="4" s="1"/>
  <c r="U1227" i="4"/>
  <c r="AA1227" i="4" s="1"/>
  <c r="U1258" i="4"/>
  <c r="AA1258" i="4" s="1"/>
  <c r="U1259" i="4"/>
  <c r="AA1259" i="4" s="1"/>
  <c r="U1261" i="4"/>
  <c r="AA1261" i="4" s="1"/>
  <c r="U1262" i="4"/>
  <c r="AA1262" i="4" s="1"/>
  <c r="U1265" i="4"/>
  <c r="AA1265" i="4" s="1"/>
  <c r="U1266" i="4"/>
  <c r="AA1266" i="4" s="1"/>
  <c r="U1325" i="4"/>
  <c r="AA1325" i="4" s="1"/>
  <c r="U1326" i="4"/>
  <c r="AA1326" i="4" s="1"/>
  <c r="U1327" i="4"/>
  <c r="AA1327" i="4" s="1"/>
  <c r="U1328" i="4"/>
  <c r="AA1328" i="4" s="1"/>
  <c r="U1329" i="4"/>
  <c r="AA1329" i="4" s="1"/>
  <c r="U1330" i="4"/>
  <c r="AA1330" i="4" s="1"/>
  <c r="U1331" i="4"/>
  <c r="AA1331" i="4" s="1"/>
  <c r="U1333" i="4"/>
  <c r="AA1333" i="4" s="1"/>
  <c r="U1334" i="4"/>
  <c r="AA1334" i="4" s="1"/>
  <c r="U1339" i="4"/>
  <c r="AA1339" i="4" s="1"/>
  <c r="U1340" i="4"/>
  <c r="AA1340" i="4" s="1"/>
  <c r="U1342" i="4"/>
  <c r="AA1342" i="4" s="1"/>
  <c r="U1402" i="4"/>
  <c r="AA1402" i="4" s="1"/>
  <c r="U1403" i="4"/>
  <c r="AA1403" i="4" s="1"/>
  <c r="U1421" i="4"/>
  <c r="AA1421" i="4" s="1"/>
  <c r="U1424" i="4"/>
  <c r="AA1424" i="4" s="1"/>
  <c r="U1548" i="4"/>
  <c r="AA1548" i="4" s="1"/>
  <c r="U1556" i="4"/>
  <c r="AA1556" i="4" s="1"/>
  <c r="U1558" i="4"/>
  <c r="AA1558" i="4" s="1"/>
  <c r="U1559" i="4"/>
  <c r="AA1559" i="4" s="1"/>
  <c r="U1560" i="4"/>
  <c r="AA1560" i="4" s="1"/>
  <c r="U1562" i="4"/>
  <c r="AA1562" i="4" s="1"/>
  <c r="U1563" i="4"/>
  <c r="AA1563" i="4" s="1"/>
  <c r="U1564" i="4"/>
  <c r="AA1564" i="4" s="1"/>
  <c r="U1565" i="4"/>
  <c r="AA1565" i="4" s="1"/>
  <c r="U1605" i="4"/>
  <c r="AA1605" i="4" s="1"/>
  <c r="U1606" i="4"/>
  <c r="AA1606" i="4" s="1"/>
  <c r="U1621" i="4"/>
  <c r="AA1621" i="4" s="1"/>
  <c r="U1622" i="4"/>
  <c r="AA1622" i="4" s="1"/>
  <c r="U1631" i="4"/>
  <c r="AA1631" i="4" s="1"/>
  <c r="U1694" i="4"/>
  <c r="AA1694" i="4" s="1"/>
  <c r="U1695" i="4"/>
  <c r="AA1695" i="4" s="1"/>
  <c r="U1696" i="4"/>
  <c r="AA1696" i="4" s="1"/>
  <c r="U1697" i="4"/>
  <c r="AA1697" i="4" s="1"/>
  <c r="U1698" i="4"/>
  <c r="AA1698" i="4" s="1"/>
  <c r="U1734" i="4"/>
  <c r="AA1734" i="4" s="1"/>
  <c r="U1735" i="4"/>
  <c r="AA1735" i="4" s="1"/>
  <c r="U1737" i="4"/>
  <c r="AA1737" i="4" s="1"/>
  <c r="U1741" i="4"/>
  <c r="AA1741" i="4" s="1"/>
  <c r="U1742" i="4"/>
  <c r="AA1742" i="4" s="1"/>
  <c r="U1758" i="4"/>
  <c r="AA1758" i="4" s="1"/>
  <c r="U1835" i="4"/>
  <c r="AA1835" i="4" s="1"/>
  <c r="U1843" i="4"/>
  <c r="AA1843" i="4" s="1"/>
  <c r="U1844" i="4"/>
  <c r="AA1844" i="4" s="1"/>
  <c r="U1845" i="4"/>
  <c r="AA1845" i="4" s="1"/>
  <c r="U1849" i="4"/>
  <c r="AA1849" i="4" s="1"/>
  <c r="U1850" i="4"/>
  <c r="AA1850" i="4" s="1"/>
  <c r="U1926" i="4"/>
  <c r="AA1926" i="4" s="1"/>
  <c r="U1929" i="4"/>
  <c r="AA1929" i="4" s="1"/>
  <c r="U1930" i="4"/>
  <c r="AA1930" i="4" s="1"/>
  <c r="U1931" i="4"/>
  <c r="AA1931" i="4" s="1"/>
  <c r="U1932" i="4"/>
  <c r="AA1932" i="4" s="1"/>
  <c r="U1933" i="4"/>
  <c r="AA1933" i="4" s="1"/>
  <c r="U1934" i="4"/>
  <c r="AA1934" i="4" s="1"/>
  <c r="U1935" i="4"/>
  <c r="AA1935" i="4" s="1"/>
  <c r="U1936" i="4"/>
  <c r="AA1936" i="4" s="1"/>
  <c r="U1941" i="4"/>
  <c r="AA1941" i="4" s="1"/>
  <c r="U2007" i="4"/>
  <c r="AA2007" i="4" s="1"/>
  <c r="U2023" i="4"/>
  <c r="AA2023" i="4" s="1"/>
  <c r="U1940" i="4"/>
  <c r="AA1940" i="4" s="1"/>
  <c r="U2097" i="4"/>
  <c r="AA2097" i="4" s="1"/>
  <c r="U2098" i="4"/>
  <c r="AA2098" i="4" s="1"/>
  <c r="U2114" i="4"/>
  <c r="AA2114" i="4" s="1"/>
  <c r="U2118" i="4"/>
  <c r="AA2118" i="4" s="1"/>
  <c r="U2130" i="4"/>
  <c r="AA2130" i="4" s="1"/>
  <c r="U2234" i="4"/>
  <c r="AA2234" i="4" s="1"/>
  <c r="U2351" i="4"/>
  <c r="AA2351" i="4" s="1"/>
  <c r="U2362" i="4"/>
  <c r="AA2362" i="4" s="1"/>
  <c r="U2363" i="4"/>
  <c r="AA2363" i="4" s="1"/>
  <c r="U2364" i="4"/>
  <c r="AA2364" i="4" s="1"/>
  <c r="U2365" i="4"/>
  <c r="AA2365" i="4" s="1"/>
  <c r="U2370" i="4"/>
  <c r="AA2370" i="4" s="1"/>
  <c r="U2371" i="4"/>
  <c r="AA2371" i="4" s="1"/>
  <c r="U2372" i="4"/>
  <c r="AA2372" i="4" s="1"/>
  <c r="U2373" i="4"/>
  <c r="AA2373" i="4" s="1"/>
  <c r="U2382" i="4"/>
  <c r="AA2382" i="4" s="1"/>
  <c r="U2383" i="4"/>
  <c r="AA2383" i="4" s="1"/>
  <c r="U2458" i="4"/>
  <c r="AA2458" i="4" s="1"/>
  <c r="U2459" i="4"/>
  <c r="AA2459" i="4" s="1"/>
  <c r="U2487" i="4"/>
  <c r="AA2487" i="4" s="1"/>
  <c r="U2488" i="4"/>
  <c r="AA2488" i="4" s="1"/>
  <c r="U2489" i="4"/>
  <c r="AA2489" i="4" s="1"/>
  <c r="U2492" i="4"/>
  <c r="AA2492" i="4" s="1"/>
  <c r="U2614" i="4"/>
  <c r="AA2614" i="4" s="1"/>
  <c r="U2615" i="4"/>
  <c r="AA2615" i="4" s="1"/>
  <c r="U2616" i="4"/>
  <c r="AA2616" i="4" s="1"/>
  <c r="U2623" i="4"/>
  <c r="AA2623" i="4" s="1"/>
  <c r="U2624" i="4"/>
  <c r="AA2624" i="4" s="1"/>
  <c r="U2635" i="4"/>
  <c r="AA2635" i="4" s="1"/>
  <c r="U2636" i="4"/>
  <c r="AA2636" i="4" s="1"/>
  <c r="U2637" i="4"/>
  <c r="AA2637" i="4" s="1"/>
  <c r="U2640" i="4"/>
  <c r="AA2640" i="4" s="1"/>
  <c r="U2645" i="4"/>
  <c r="AA2645" i="4" s="1"/>
  <c r="U2646" i="4"/>
  <c r="AA2646" i="4" s="1"/>
  <c r="U2647" i="4"/>
  <c r="AA2647" i="4" s="1"/>
  <c r="U2648" i="4"/>
  <c r="AA2648" i="4" s="1"/>
  <c r="U2649" i="4"/>
  <c r="AA2649" i="4" s="1"/>
  <c r="U2650" i="4"/>
  <c r="AA2650" i="4" s="1"/>
  <c r="U2651" i="4"/>
  <c r="AA2651" i="4" s="1"/>
  <c r="U2652" i="4"/>
  <c r="AA2652" i="4" s="1"/>
  <c r="U2653" i="4"/>
  <c r="AA2653" i="4" s="1"/>
  <c r="U2654" i="4"/>
  <c r="AA2654" i="4" s="1"/>
  <c r="U2655" i="4"/>
  <c r="AA2655" i="4" s="1"/>
  <c r="U2656" i="4"/>
  <c r="AA2656" i="4" s="1"/>
  <c r="U2657" i="4"/>
  <c r="AA2657" i="4" s="1"/>
  <c r="U2658" i="4"/>
  <c r="AA2658" i="4" s="1"/>
  <c r="U2659" i="4"/>
  <c r="AA2659" i="4" s="1"/>
  <c r="U2660" i="4"/>
  <c r="AA2660" i="4" s="1"/>
  <c r="U2767" i="4"/>
  <c r="AA2767" i="4" s="1"/>
  <c r="U2768" i="4"/>
  <c r="AA2768" i="4" s="1"/>
  <c r="U2772" i="4"/>
  <c r="AA2772" i="4" s="1"/>
  <c r="U2773" i="4"/>
  <c r="AA2773" i="4" s="1"/>
  <c r="U2782" i="4"/>
  <c r="AA2782" i="4" s="1"/>
  <c r="U2785" i="4"/>
  <c r="AA2785" i="4" s="1"/>
  <c r="U2873" i="4"/>
  <c r="AA2873" i="4" s="1"/>
  <c r="U2874" i="4"/>
  <c r="AA2874" i="4" s="1"/>
  <c r="U2875" i="4"/>
  <c r="AA2875" i="4" s="1"/>
  <c r="U2115" i="4"/>
  <c r="AA2115" i="4" s="1"/>
  <c r="U2119" i="4"/>
  <c r="AA2119" i="4" s="1"/>
  <c r="U2131" i="4"/>
  <c r="AA2131" i="4" s="1"/>
  <c r="U2235" i="4"/>
  <c r="AA2235" i="4" s="1"/>
  <c r="U2116" i="4"/>
  <c r="AA2116" i="4" s="1"/>
  <c r="U2128" i="4"/>
  <c r="AA2128" i="4" s="1"/>
  <c r="U2132" i="4"/>
  <c r="AA2132" i="4" s="1"/>
  <c r="U2140" i="4"/>
  <c r="AA2140" i="4" s="1"/>
  <c r="U2232" i="4"/>
  <c r="AA2232" i="4" s="1"/>
  <c r="U2236" i="4"/>
  <c r="AA2236" i="4" s="1"/>
  <c r="U2117" i="4"/>
  <c r="AA2117" i="4" s="1"/>
  <c r="U2121" i="4"/>
  <c r="AA2121" i="4" s="1"/>
  <c r="U2129" i="4"/>
  <c r="AA2129" i="4" s="1"/>
  <c r="U2133" i="4"/>
  <c r="AA2133" i="4" s="1"/>
  <c r="U2233" i="4"/>
  <c r="AA2233" i="4" s="1"/>
  <c r="U2911" i="4"/>
  <c r="AA2911" i="4" s="1"/>
  <c r="U2915" i="4"/>
  <c r="AA2915" i="4" s="1"/>
  <c r="U2918" i="4"/>
  <c r="AA2918" i="4" s="1"/>
  <c r="U2919" i="4"/>
  <c r="AA2919" i="4" s="1"/>
  <c r="U2920" i="4"/>
  <c r="AA2920" i="4" s="1"/>
  <c r="U2923" i="4"/>
  <c r="AA2923" i="4" s="1"/>
  <c r="U2924" i="4"/>
  <c r="AA2924" i="4" s="1"/>
  <c r="U2925" i="4"/>
  <c r="AA2925" i="4" s="1"/>
  <c r="U2929" i="4"/>
  <c r="AA2929" i="4" s="1"/>
  <c r="U2930" i="4"/>
  <c r="AA2930" i="4" s="1"/>
  <c r="U3049" i="4"/>
  <c r="AA3049" i="4" s="1"/>
  <c r="U3050" i="4"/>
  <c r="AA3050" i="4" s="1"/>
  <c r="U3051" i="4"/>
  <c r="AA3051" i="4" s="1"/>
  <c r="U3052" i="4"/>
  <c r="AA3052" i="4" s="1"/>
  <c r="U3080" i="4"/>
  <c r="AA3080" i="4" s="1"/>
  <c r="U3195" i="4"/>
  <c r="AA3195" i="4" s="1"/>
  <c r="U3196" i="4"/>
  <c r="AA3196" i="4" s="1"/>
  <c r="U3197" i="4"/>
  <c r="AA3197" i="4" s="1"/>
  <c r="U3198" i="4"/>
  <c r="AA3198" i="4" s="1"/>
  <c r="U3199" i="4"/>
  <c r="AA3199" i="4" s="1"/>
  <c r="U3200" i="4"/>
  <c r="AA3200" i="4" s="1"/>
  <c r="U3216" i="4"/>
  <c r="AA3216" i="4" s="1"/>
  <c r="U3217" i="4"/>
  <c r="AA3217" i="4" s="1"/>
  <c r="U3221" i="4"/>
  <c r="AA3221" i="4" s="1"/>
  <c r="U3316" i="4"/>
  <c r="AA3316" i="4" s="1"/>
  <c r="U3317" i="4"/>
  <c r="AA3317" i="4" s="1"/>
  <c r="U3336" i="4"/>
  <c r="AA3336" i="4" s="1"/>
  <c r="U3337" i="4"/>
  <c r="AA3337" i="4" s="1"/>
  <c r="U3338" i="4"/>
  <c r="AA3338" i="4" s="1"/>
  <c r="U3396" i="4"/>
  <c r="AA3396" i="4" s="1"/>
  <c r="U3400" i="4"/>
  <c r="AA3400" i="4" s="1"/>
  <c r="U3404" i="4"/>
  <c r="AA3404" i="4" s="1"/>
  <c r="U3408" i="4"/>
  <c r="AA3408" i="4" s="1"/>
  <c r="U3412" i="4"/>
  <c r="AA3412" i="4" s="1"/>
  <c r="U3420" i="4"/>
  <c r="AA3420" i="4" s="1"/>
  <c r="U3424" i="4"/>
  <c r="AA3424" i="4" s="1"/>
  <c r="U3529" i="4"/>
  <c r="AA3529" i="4" s="1"/>
  <c r="U3389" i="4"/>
  <c r="AA3389" i="4" s="1"/>
  <c r="U3401" i="4"/>
  <c r="AA3401" i="4" s="1"/>
  <c r="U3405" i="4"/>
  <c r="AA3405" i="4" s="1"/>
  <c r="U3409" i="4"/>
  <c r="AA3409" i="4" s="1"/>
  <c r="U3413" i="4"/>
  <c r="AA3413" i="4" s="1"/>
  <c r="U3417" i="4"/>
  <c r="AA3417" i="4" s="1"/>
  <c r="U3421" i="4"/>
  <c r="AA3421" i="4" s="1"/>
  <c r="U3386" i="4"/>
  <c r="AA3386" i="4" s="1"/>
  <c r="U3390" i="4"/>
  <c r="AA3390" i="4" s="1"/>
  <c r="U3402" i="4"/>
  <c r="AA3402" i="4" s="1"/>
  <c r="U3406" i="4"/>
  <c r="AA3406" i="4" s="1"/>
  <c r="U3410" i="4"/>
  <c r="AA3410" i="4" s="1"/>
  <c r="U3414" i="4"/>
  <c r="AA3414" i="4" s="1"/>
  <c r="U3418" i="4"/>
  <c r="AA3418" i="4" s="1"/>
  <c r="U3528" i="4"/>
  <c r="AA3528" i="4" s="1"/>
  <c r="U3549" i="4"/>
  <c r="AA3549" i="4" s="1"/>
  <c r="U3550" i="4"/>
  <c r="AA3550" i="4" s="1"/>
  <c r="U3551" i="4"/>
  <c r="AA3551" i="4" s="1"/>
  <c r="U3552" i="4"/>
  <c r="AA3552" i="4" s="1"/>
  <c r="U3553" i="4"/>
  <c r="AA3553" i="4" s="1"/>
  <c r="U3554" i="4"/>
  <c r="AA3554" i="4" s="1"/>
  <c r="U3558" i="4"/>
  <c r="AA3558" i="4" s="1"/>
  <c r="U3559" i="4"/>
  <c r="AA3559" i="4" s="1"/>
  <c r="U3560" i="4"/>
  <c r="AA3560" i="4" s="1"/>
  <c r="U3561" i="4"/>
  <c r="AA3561" i="4" s="1"/>
  <c r="U3562" i="4"/>
  <c r="AA3562" i="4" s="1"/>
  <c r="U3566" i="4"/>
  <c r="AA3566" i="4" s="1"/>
  <c r="U3567" i="4"/>
  <c r="AA3567" i="4" s="1"/>
  <c r="U3568" i="4"/>
  <c r="AA3568" i="4" s="1"/>
  <c r="U3573" i="4"/>
  <c r="AA3573" i="4" s="1"/>
  <c r="U3574" i="4"/>
  <c r="AA3574" i="4" s="1"/>
  <c r="U3584" i="4"/>
  <c r="AA3584" i="4" s="1"/>
  <c r="U3694" i="4"/>
  <c r="AA3694" i="4" s="1"/>
  <c r="U3695" i="4"/>
  <c r="AA3695" i="4" s="1"/>
  <c r="U3696" i="4"/>
  <c r="AA3696" i="4" s="1"/>
  <c r="U3697" i="4"/>
  <c r="AA3697" i="4" s="1"/>
  <c r="U3698" i="4"/>
  <c r="AA3698" i="4" s="1"/>
  <c r="U3699" i="4"/>
  <c r="AA3699" i="4" s="1"/>
  <c r="U3700" i="4"/>
  <c r="AA3700" i="4" s="1"/>
  <c r="U3701" i="4"/>
  <c r="AA3701" i="4" s="1"/>
  <c r="U3702" i="4"/>
  <c r="AA3702" i="4" s="1"/>
  <c r="U3703" i="4"/>
  <c r="AA3703" i="4" s="1"/>
  <c r="U3704" i="4"/>
  <c r="AA3704" i="4" s="1"/>
  <c r="U3718" i="4"/>
  <c r="AA3718" i="4" s="1"/>
  <c r="U3719" i="4"/>
  <c r="AA3719" i="4" s="1"/>
  <c r="U3720" i="4"/>
  <c r="AA3720" i="4" s="1"/>
  <c r="U3726" i="4"/>
  <c r="AA3726" i="4" s="1"/>
  <c r="U3727" i="4"/>
  <c r="AA3727" i="4" s="1"/>
  <c r="U3728" i="4"/>
  <c r="AA3728" i="4" s="1"/>
  <c r="U3733" i="4"/>
  <c r="AA3733" i="4" s="1"/>
  <c r="U3734" i="4"/>
  <c r="AA3734" i="4" s="1"/>
  <c r="U3736" i="4"/>
  <c r="AA3736" i="4" s="1"/>
  <c r="U3737" i="4"/>
  <c r="AA3737" i="4" s="1"/>
  <c r="U3738" i="4"/>
  <c r="AA3738" i="4" s="1"/>
  <c r="U3739" i="4"/>
  <c r="AA3739" i="4" s="1"/>
  <c r="U3740" i="4"/>
  <c r="AA3740" i="4" s="1"/>
  <c r="U3741" i="4"/>
  <c r="AA3741" i="4" s="1"/>
  <c r="U3742" i="4"/>
  <c r="AA3742" i="4" s="1"/>
  <c r="U3743" i="4"/>
  <c r="AA3743" i="4" s="1"/>
  <c r="U3744" i="4"/>
  <c r="AA3744" i="4" s="1"/>
  <c r="U3916" i="4"/>
  <c r="AA3916" i="4" s="1"/>
  <c r="U3917" i="4"/>
  <c r="AA3917" i="4" s="1"/>
  <c r="U3918" i="4"/>
  <c r="AA3918" i="4" s="1"/>
  <c r="U3919" i="4"/>
  <c r="AA3919" i="4" s="1"/>
  <c r="U3920" i="4"/>
  <c r="AA3920" i="4" s="1"/>
  <c r="U3921" i="4"/>
  <c r="AA3921" i="4" s="1"/>
  <c r="U3922" i="4"/>
  <c r="AA3922" i="4" s="1"/>
  <c r="U3927" i="4"/>
  <c r="AA3927" i="4" s="1"/>
  <c r="U3928" i="4"/>
  <c r="AA3928" i="4" s="1"/>
  <c r="U3944" i="4"/>
  <c r="AA3944" i="4" s="1"/>
  <c r="U3946" i="4"/>
  <c r="AA3946" i="4" s="1"/>
  <c r="U3947" i="4"/>
  <c r="AA3947" i="4" s="1"/>
  <c r="U3948" i="4"/>
  <c r="AA3948" i="4" s="1"/>
  <c r="U3949" i="4"/>
  <c r="AA3949" i="4" s="1"/>
  <c r="U3950" i="4"/>
  <c r="AA3950" i="4" s="1"/>
  <c r="U4138" i="4"/>
  <c r="AA4138" i="4" s="1"/>
  <c r="U4146" i="4"/>
  <c r="AA4146" i="4" s="1"/>
  <c r="U4147" i="4"/>
  <c r="AA4147" i="4" s="1"/>
  <c r="U3387" i="4"/>
  <c r="AA3387" i="4" s="1"/>
  <c r="U3399" i="4"/>
  <c r="AA3399" i="4" s="1"/>
  <c r="U3403" i="4"/>
  <c r="AA3403" i="4" s="1"/>
  <c r="U3407" i="4"/>
  <c r="AA3407" i="4" s="1"/>
  <c r="U3411" i="4"/>
  <c r="AA3411" i="4" s="1"/>
  <c r="U3419" i="4"/>
  <c r="AA3419" i="4" s="1"/>
  <c r="U3423" i="4"/>
  <c r="AA3423" i="4" s="1"/>
  <c r="U3431" i="4"/>
  <c r="AA3431" i="4" s="1"/>
  <c r="U4175" i="4"/>
  <c r="AA4175" i="4" s="1"/>
  <c r="U4176" i="4"/>
  <c r="AA4176" i="4" s="1"/>
  <c r="U4177" i="4"/>
  <c r="AA4177" i="4" s="1"/>
  <c r="U4178" i="4"/>
  <c r="AA4178" i="4" s="1"/>
  <c r="U4184" i="4"/>
  <c r="AA4184" i="4" s="1"/>
  <c r="U4185" i="4"/>
  <c r="AA4185" i="4" s="1"/>
  <c r="U4192" i="4"/>
  <c r="AA4192" i="4" s="1"/>
  <c r="U4202" i="4"/>
  <c r="AA4202" i="4" s="1"/>
  <c r="U4203" i="4"/>
  <c r="AA4203" i="4" s="1"/>
  <c r="U4204" i="4"/>
  <c r="AA4204" i="4" s="1"/>
  <c r="U4207" i="4"/>
  <c r="AA4207" i="4" s="1"/>
  <c r="U4212" i="4"/>
  <c r="AA4212" i="4" s="1"/>
  <c r="U4213" i="4"/>
  <c r="AA4213" i="4" s="1"/>
  <c r="U4216" i="4"/>
  <c r="AA4216" i="4" s="1"/>
  <c r="U4217" i="4"/>
  <c r="AA4217" i="4" s="1"/>
  <c r="U4218" i="4"/>
  <c r="AA4218" i="4" s="1"/>
  <c r="U4224" i="4"/>
  <c r="AA4224" i="4" s="1"/>
  <c r="U4225" i="4"/>
  <c r="AA4225" i="4" s="1"/>
  <c r="U4228" i="4"/>
  <c r="AA4228" i="4" s="1"/>
  <c r="U4334" i="4"/>
  <c r="AA4334" i="4" s="1"/>
  <c r="U4396" i="4"/>
  <c r="AA4396" i="4" s="1"/>
  <c r="U4397" i="4"/>
  <c r="AA4397" i="4" s="1"/>
  <c r="U4399" i="4"/>
  <c r="AA4399" i="4" s="1"/>
  <c r="U4400" i="4"/>
  <c r="AA4400" i="4" s="1"/>
  <c r="U4401" i="4"/>
  <c r="AA4401" i="4" s="1"/>
  <c r="U4402" i="4"/>
  <c r="AA4402" i="4" s="1"/>
  <c r="U4403" i="4"/>
  <c r="AA4403" i="4" s="1"/>
  <c r="U4409" i="4"/>
  <c r="AA4409" i="4" s="1"/>
  <c r="U4410" i="4"/>
  <c r="AA4410" i="4" s="1"/>
  <c r="U4418" i="4"/>
  <c r="AA4418" i="4" s="1"/>
  <c r="U4419" i="4"/>
  <c r="AA4419" i="4" s="1"/>
  <c r="U4420" i="4"/>
  <c r="AA4420" i="4" s="1"/>
  <c r="U4421" i="4"/>
  <c r="AA4421" i="4" s="1"/>
  <c r="U4422" i="4"/>
  <c r="AA4422" i="4" s="1"/>
  <c r="U4423" i="4"/>
  <c r="AA4423" i="4" s="1"/>
  <c r="U4424" i="4"/>
  <c r="AA4424" i="4" s="1"/>
  <c r="U4425" i="4"/>
  <c r="AA4425" i="4" s="1"/>
  <c r="U4426" i="4"/>
  <c r="AA4426" i="4" s="1"/>
  <c r="U4427" i="4"/>
  <c r="AA4427" i="4" s="1"/>
  <c r="U4428" i="4"/>
  <c r="AA4428" i="4" s="1"/>
  <c r="U4429" i="4"/>
  <c r="AA4429" i="4" s="1"/>
  <c r="U4430" i="4"/>
  <c r="AA4430" i="4" s="1"/>
  <c r="U4431" i="4"/>
  <c r="AA4431" i="4" s="1"/>
  <c r="U4432" i="4"/>
  <c r="AA4432" i="4" s="1"/>
  <c r="U4433" i="4"/>
  <c r="AA4433" i="4" s="1"/>
  <c r="U4447" i="4"/>
  <c r="AA4447" i="4" s="1"/>
  <c r="U4448" i="4"/>
  <c r="AA4448" i="4" s="1"/>
  <c r="U4449" i="4"/>
  <c r="AA4449" i="4" s="1"/>
  <c r="U4450" i="4"/>
  <c r="AA4450" i="4" s="1"/>
  <c r="U4617" i="4"/>
  <c r="AA4617" i="4" s="1"/>
  <c r="U4618" i="4"/>
  <c r="AA4618" i="4" s="1"/>
  <c r="U4632" i="4"/>
  <c r="AA4632" i="4" s="1"/>
  <c r="U4633" i="4"/>
  <c r="AA4633" i="4" s="1"/>
  <c r="U4634" i="4"/>
  <c r="AA4634" i="4" s="1"/>
  <c r="U4635" i="4"/>
  <c r="AA4635" i="4" s="1"/>
  <c r="U4636" i="4"/>
  <c r="AA4636" i="4" s="1"/>
  <c r="U4637" i="4"/>
  <c r="AA4637" i="4" s="1"/>
  <c r="U4638" i="4"/>
  <c r="AA4638" i="4" s="1"/>
  <c r="U4639" i="4"/>
  <c r="AA4639" i="4" s="1"/>
  <c r="U4640" i="4"/>
  <c r="AA4640" i="4" s="1"/>
  <c r="U4641" i="4"/>
  <c r="AA4641" i="4" s="1"/>
  <c r="U4643" i="4"/>
  <c r="AA4643" i="4" s="1"/>
  <c r="U4644" i="4"/>
  <c r="AA4644" i="4" s="1"/>
  <c r="U4645" i="4"/>
  <c r="AA4645" i="4" s="1"/>
  <c r="U4657" i="4"/>
  <c r="AA4657" i="4" s="1"/>
  <c r="U4661" i="4"/>
  <c r="AA4661" i="4" s="1"/>
  <c r="U4662" i="4"/>
  <c r="AA4662" i="4" s="1"/>
  <c r="U4663" i="4"/>
  <c r="AA4663" i="4" s="1"/>
  <c r="U4664" i="4"/>
  <c r="AA4664" i="4" s="1"/>
  <c r="U4670" i="4"/>
  <c r="AA4670" i="4" s="1"/>
  <c r="U4674" i="4"/>
  <c r="AA4674" i="4" s="1"/>
  <c r="U4861" i="4"/>
  <c r="AA4861" i="4" s="1"/>
  <c r="U4864" i="4"/>
  <c r="AA4864" i="4" s="1"/>
  <c r="U4887" i="4"/>
  <c r="AA4887" i="4" s="1"/>
  <c r="U4889" i="4"/>
  <c r="AA4889" i="4" s="1"/>
  <c r="U4890" i="4"/>
  <c r="AA4890" i="4" s="1"/>
  <c r="U4891" i="4"/>
  <c r="AA4891" i="4" s="1"/>
  <c r="U4892" i="4"/>
  <c r="AA4892" i="4" s="1"/>
  <c r="U4895" i="4"/>
  <c r="AA4895" i="4" s="1"/>
  <c r="U4897" i="4"/>
  <c r="AA4897" i="4" s="1"/>
  <c r="U4898" i="4"/>
  <c r="AA4898" i="4" s="1"/>
  <c r="U4899" i="4"/>
  <c r="AA4899" i="4" s="1"/>
  <c r="U4904" i="4"/>
  <c r="AA4904" i="4" s="1"/>
  <c r="U4905" i="4"/>
  <c r="AA4905" i="4" s="1"/>
  <c r="U4906" i="4"/>
  <c r="AA4906" i="4" s="1"/>
  <c r="U4907" i="4"/>
  <c r="AA4907" i="4" s="1"/>
  <c r="U4908" i="4"/>
  <c r="AA4908" i="4" s="1"/>
  <c r="U4920" i="4"/>
  <c r="AA4920" i="4" s="1"/>
  <c r="U4921" i="4"/>
  <c r="AA4921" i="4" s="1"/>
  <c r="U4933" i="4"/>
  <c r="AA4933" i="4" s="1"/>
  <c r="U4934" i="4"/>
  <c r="AA4934" i="4" s="1"/>
  <c r="U4936" i="4"/>
  <c r="AA4936" i="4" s="1"/>
  <c r="U4943" i="4"/>
  <c r="AA4943" i="4" s="1"/>
  <c r="U5064" i="4"/>
  <c r="AA5064" i="4" s="1"/>
  <c r="U5065" i="4"/>
  <c r="AA5065" i="4" s="1"/>
  <c r="U5087" i="4"/>
  <c r="AA5087" i="4" s="1"/>
  <c r="U5106" i="4"/>
  <c r="AA5106" i="4" s="1"/>
  <c r="U5111" i="4"/>
  <c r="AA5111" i="4" s="1"/>
  <c r="U5112" i="4"/>
  <c r="AA5112" i="4" s="1"/>
  <c r="U5130" i="4"/>
  <c r="AA5130" i="4" s="1"/>
  <c r="U5131" i="4"/>
  <c r="AA5131" i="4" s="1"/>
  <c r="U5132" i="4"/>
  <c r="AA5132" i="4" s="1"/>
  <c r="U5133" i="4"/>
  <c r="AA5133" i="4" s="1"/>
  <c r="U5134" i="4"/>
  <c r="AA5134" i="4" s="1"/>
  <c r="U5367" i="4"/>
  <c r="AA5367" i="4" s="1"/>
  <c r="U5368" i="4"/>
  <c r="AA5368" i="4" s="1"/>
  <c r="U5369" i="4"/>
  <c r="AA5369" i="4" s="1"/>
  <c r="U5370" i="4"/>
  <c r="AA5370" i="4" s="1"/>
  <c r="U5371" i="4"/>
  <c r="AA5371" i="4" s="1"/>
  <c r="U5380" i="4"/>
  <c r="AA5380" i="4" s="1"/>
  <c r="U5390" i="4"/>
  <c r="AA5390" i="4" s="1"/>
  <c r="U5391" i="4"/>
  <c r="AA5391" i="4" s="1"/>
  <c r="U5392" i="4"/>
  <c r="AA5392" i="4" s="1"/>
  <c r="U5393" i="4"/>
  <c r="AA5393" i="4" s="1"/>
  <c r="U5394" i="4"/>
  <c r="AA5394" i="4" s="1"/>
  <c r="U5406" i="4"/>
  <c r="AA5406" i="4" s="1"/>
  <c r="U5407" i="4"/>
  <c r="AA5407" i="4" s="1"/>
  <c r="U5542" i="4"/>
  <c r="AA5542" i="4" s="1"/>
  <c r="U5543" i="4"/>
  <c r="AA5543" i="4" s="1"/>
  <c r="U5601" i="4"/>
  <c r="AA5601" i="4" s="1"/>
  <c r="U5607" i="4"/>
  <c r="AA5607" i="4" s="1"/>
  <c r="U5608" i="4"/>
  <c r="AA5608" i="4" s="1"/>
  <c r="U5609" i="4"/>
  <c r="AA5609" i="4" s="1"/>
  <c r="U5610" i="4"/>
  <c r="AA5610" i="4" s="1"/>
  <c r="U5611" i="4"/>
  <c r="AA5611" i="4" s="1"/>
  <c r="U5612" i="4"/>
  <c r="AA5612" i="4" s="1"/>
  <c r="U5613" i="4"/>
  <c r="AA5613" i="4" s="1"/>
  <c r="U5614" i="4"/>
  <c r="AA5614" i="4" s="1"/>
  <c r="U5618" i="4"/>
  <c r="AA5618" i="4" s="1"/>
  <c r="U5619" i="4"/>
  <c r="AA5619" i="4" s="1"/>
  <c r="U5621" i="4"/>
  <c r="AA5621" i="4" s="1"/>
  <c r="U5622" i="4"/>
  <c r="AA5622" i="4" s="1"/>
  <c r="U5623" i="4"/>
  <c r="AA5623" i="4" s="1"/>
  <c r="U5624" i="4"/>
  <c r="AA5624" i="4" s="1"/>
  <c r="U5625" i="4"/>
  <c r="AA5625" i="4" s="1"/>
  <c r="U5626" i="4"/>
  <c r="AA5626" i="4" s="1"/>
  <c r="U5627" i="4"/>
  <c r="AA5627" i="4" s="1"/>
  <c r="U5628" i="4"/>
  <c r="AA5628" i="4" s="1"/>
  <c r="U5633" i="4"/>
  <c r="AA5633" i="4" s="1"/>
  <c r="U5641" i="4"/>
  <c r="AA5641" i="4" s="1"/>
  <c r="U5642" i="4"/>
  <c r="AA5642" i="4" s="1"/>
  <c r="U5643" i="4"/>
  <c r="AA5643" i="4" s="1"/>
  <c r="U5826" i="4"/>
  <c r="AA5826" i="4" s="1"/>
  <c r="U5827" i="4"/>
  <c r="AA5827" i="4" s="1"/>
  <c r="U5828" i="4"/>
  <c r="AA5828" i="4" s="1"/>
  <c r="U5829" i="4"/>
  <c r="AA5829" i="4" s="1"/>
  <c r="U5843" i="4"/>
  <c r="AA5843" i="4" s="1"/>
  <c r="U5848" i="4"/>
  <c r="AA5848" i="4" s="1"/>
  <c r="U5849" i="4"/>
  <c r="AA5849" i="4" s="1"/>
  <c r="U5850" i="4"/>
  <c r="AA5850" i="4" s="1"/>
  <c r="U5851" i="4"/>
  <c r="AA5851" i="4" s="1"/>
  <c r="U5858" i="4"/>
  <c r="AA5858" i="4" s="1"/>
  <c r="U5859" i="4"/>
  <c r="AA5859" i="4" s="1"/>
  <c r="U5860" i="4"/>
  <c r="AA5860" i="4" s="1"/>
  <c r="U5861" i="4"/>
  <c r="AA5861" i="4" s="1"/>
  <c r="U5866" i="4"/>
  <c r="AA5866" i="4" s="1"/>
  <c r="U5867" i="4"/>
  <c r="AA5867" i="4" s="1"/>
  <c r="U5868" i="4"/>
  <c r="AA5868" i="4" s="1"/>
  <c r="U5872" i="4"/>
  <c r="AA5872" i="4" s="1"/>
  <c r="U5873" i="4"/>
  <c r="AA5873" i="4" s="1"/>
  <c r="U5874" i="4"/>
  <c r="AA5874" i="4" s="1"/>
  <c r="U5875" i="4"/>
  <c r="AA5875" i="4" s="1"/>
  <c r="U5891" i="4"/>
  <c r="AA5891" i="4" s="1"/>
  <c r="U5908" i="4"/>
  <c r="AA5908" i="4" s="1"/>
  <c r="U6050" i="4"/>
  <c r="AA6050" i="4" s="1"/>
  <c r="U6051" i="4"/>
  <c r="AA6051" i="4" s="1"/>
  <c r="U6052" i="4"/>
  <c r="AA6052" i="4" s="1"/>
  <c r="U6053" i="4"/>
  <c r="AA6053" i="4" s="1"/>
  <c r="U6054" i="4"/>
  <c r="AA6054" i="4" s="1"/>
  <c r="U6055" i="4"/>
  <c r="AA6055" i="4" s="1"/>
  <c r="U6098" i="4"/>
  <c r="AA6098" i="4" s="1"/>
  <c r="U6099" i="4"/>
  <c r="AA6099" i="4" s="1"/>
  <c r="U6100" i="4"/>
  <c r="AA6100" i="4" s="1"/>
  <c r="U6101" i="4"/>
  <c r="AA6101" i="4" s="1"/>
  <c r="U6102" i="4"/>
  <c r="AA6102" i="4" s="1"/>
  <c r="U6103" i="4"/>
  <c r="AA6103" i="4" s="1"/>
  <c r="U6104" i="4"/>
  <c r="AA6104" i="4" s="1"/>
  <c r="U6111" i="4"/>
  <c r="AA6111" i="4" s="1"/>
  <c r="U6112" i="4"/>
  <c r="AA6112" i="4" s="1"/>
  <c r="U6115" i="4"/>
  <c r="AA6115" i="4" s="1"/>
  <c r="U6116" i="4"/>
  <c r="AA6116" i="4" s="1"/>
  <c r="U6117" i="4"/>
  <c r="AA6117" i="4" s="1"/>
  <c r="U6118" i="4"/>
  <c r="AA6118" i="4" s="1"/>
  <c r="U6119" i="4"/>
  <c r="AA6119" i="4" s="1"/>
  <c r="U6120" i="4"/>
  <c r="AA6120" i="4" s="1"/>
  <c r="U6126" i="4"/>
  <c r="AA6126" i="4" s="1"/>
  <c r="U6127" i="4"/>
  <c r="AA6127" i="4" s="1"/>
  <c r="U6134" i="4"/>
  <c r="AA6134" i="4" s="1"/>
  <c r="U4671" i="4"/>
  <c r="AA4671" i="4" s="1"/>
  <c r="U4679" i="4"/>
  <c r="AA4679" i="4" s="1"/>
  <c r="U4683" i="4"/>
  <c r="AA4683" i="4" s="1"/>
  <c r="U4672" i="4"/>
  <c r="AA4672" i="4" s="1"/>
  <c r="U4680" i="4"/>
  <c r="AA4680" i="4" s="1"/>
  <c r="U4684" i="4"/>
  <c r="AA4684" i="4" s="1"/>
  <c r="U4673" i="4"/>
  <c r="AA4673" i="4" s="1"/>
  <c r="U4681" i="4"/>
  <c r="AA4681" i="4" s="1"/>
  <c r="U4685" i="4"/>
  <c r="AA4685" i="4" s="1"/>
  <c r="U6135" i="4"/>
  <c r="AA6135" i="4" s="1"/>
  <c r="U6136" i="4"/>
  <c r="AA6136" i="4" s="1"/>
  <c r="U6307" i="4"/>
  <c r="AA6307" i="4" s="1"/>
  <c r="U6308" i="4"/>
  <c r="AA6308" i="4" s="1"/>
  <c r="U6314" i="4"/>
  <c r="AA6314" i="4" s="1"/>
  <c r="U6315" i="4"/>
  <c r="AA6315" i="4" s="1"/>
  <c r="U6331" i="4"/>
  <c r="AA6331" i="4" s="1"/>
  <c r="U6354" i="4"/>
  <c r="AA6354" i="4" s="1"/>
  <c r="U6355" i="4"/>
  <c r="AA6355" i="4" s="1"/>
  <c r="U6356" i="4"/>
  <c r="AA6356" i="4" s="1"/>
  <c r="U6357" i="4"/>
  <c r="AA6357" i="4" s="1"/>
  <c r="U6358" i="4"/>
  <c r="AA6358" i="4" s="1"/>
  <c r="U6359" i="4"/>
  <c r="AA6359" i="4" s="1"/>
  <c r="U6367" i="4"/>
  <c r="AA6367" i="4" s="1"/>
  <c r="U6368" i="4"/>
  <c r="AA6368" i="4" s="1"/>
  <c r="U6369" i="4"/>
  <c r="AA6369" i="4" s="1"/>
  <c r="U6370" i="4"/>
  <c r="AA6370" i="4" s="1"/>
  <c r="U6371" i="4"/>
  <c r="AA6371" i="4" s="1"/>
  <c r="U6374" i="4"/>
  <c r="AA6374" i="4" s="1"/>
  <c r="U6375" i="4"/>
  <c r="AA6375" i="4" s="1"/>
  <c r="U6376" i="4"/>
  <c r="AA6376" i="4" s="1"/>
  <c r="U6377" i="4"/>
  <c r="AA6377" i="4" s="1"/>
  <c r="U6378" i="4"/>
  <c r="AA6378" i="4" s="1"/>
  <c r="U6385" i="4"/>
  <c r="AA6385" i="4" s="1"/>
  <c r="U6386" i="4"/>
  <c r="AA6386" i="4" s="1"/>
  <c r="U6387" i="4"/>
  <c r="AA6387" i="4" s="1"/>
  <c r="U6390" i="4"/>
  <c r="AA6390" i="4" s="1"/>
  <c r="U6594" i="4"/>
  <c r="AA6594" i="4" s="1"/>
  <c r="U6595" i="4"/>
  <c r="AA6595" i="4" s="1"/>
  <c r="U6596" i="4"/>
  <c r="AA6596" i="4" s="1"/>
  <c r="U6598" i="4"/>
  <c r="AA6598" i="4" s="1"/>
  <c r="U6599" i="4"/>
  <c r="AA6599" i="4" s="1"/>
  <c r="U6621" i="4"/>
  <c r="AA6621" i="4" s="1"/>
  <c r="U6625" i="4"/>
  <c r="AA6625" i="4" s="1"/>
  <c r="U6626" i="4"/>
  <c r="AA6626" i="4" s="1"/>
  <c r="U6627" i="4"/>
  <c r="AA6627" i="4" s="1"/>
  <c r="U6628" i="4"/>
  <c r="AA6628" i="4" s="1"/>
  <c r="U6629" i="4"/>
  <c r="AA6629" i="4" s="1"/>
  <c r="U6630" i="4"/>
  <c r="AA6630" i="4" s="1"/>
  <c r="U6631" i="4"/>
  <c r="AA6631" i="4" s="1"/>
  <c r="U6632" i="4"/>
  <c r="AA6632" i="4" s="1"/>
  <c r="U6639" i="4"/>
  <c r="AA6639" i="4" s="1"/>
  <c r="U6640" i="4"/>
  <c r="AA6640" i="4" s="1"/>
  <c r="U6641" i="4"/>
  <c r="AA6641" i="4" s="1"/>
  <c r="U6642" i="4"/>
  <c r="AA6642" i="4" s="1"/>
  <c r="U6647" i="4"/>
  <c r="AA6647" i="4" s="1"/>
  <c r="U6648" i="4"/>
  <c r="AA6648" i="4" s="1"/>
  <c r="U6649" i="4"/>
  <c r="AA6649" i="4" s="1"/>
  <c r="U6650" i="4"/>
  <c r="AA6650" i="4" s="1"/>
  <c r="U6651" i="4"/>
  <c r="AA6651" i="4" s="1"/>
  <c r="U6652" i="4"/>
  <c r="AA6652" i="4" s="1"/>
  <c r="U6879" i="4"/>
  <c r="AA6879" i="4" s="1"/>
  <c r="U6880" i="4"/>
  <c r="AA6880" i="4" s="1"/>
  <c r="U6881" i="4"/>
  <c r="AA6881" i="4" s="1"/>
  <c r="U6882" i="4"/>
  <c r="AA6882" i="4" s="1"/>
  <c r="U6903" i="4"/>
  <c r="AA6903" i="4" s="1"/>
  <c r="U6906" i="4"/>
  <c r="AA6906" i="4" s="1"/>
  <c r="U6907" i="4"/>
  <c r="AA6907" i="4" s="1"/>
  <c r="U6911" i="4"/>
  <c r="AA6911" i="4" s="1"/>
  <c r="U6912" i="4"/>
  <c r="AA6912" i="4" s="1"/>
  <c r="U6915" i="4"/>
  <c r="AA6915" i="4" s="1"/>
  <c r="U6916" i="4"/>
  <c r="AA6916" i="4" s="1"/>
  <c r="U6917" i="4"/>
  <c r="AA6917" i="4" s="1"/>
  <c r="U6918" i="4"/>
  <c r="AA6918" i="4" s="1"/>
  <c r="U6919" i="4"/>
  <c r="AA6919" i="4" s="1"/>
  <c r="U6920" i="4"/>
  <c r="AA6920" i="4" s="1"/>
  <c r="U6921" i="4"/>
  <c r="AA6921" i="4" s="1"/>
  <c r="U6922" i="4"/>
  <c r="AA6922" i="4" s="1"/>
  <c r="U6923" i="4"/>
  <c r="AA6923" i="4" s="1"/>
  <c r="U6924" i="4"/>
  <c r="AA6924" i="4" s="1"/>
  <c r="U6925" i="4"/>
  <c r="AA6925" i="4" s="1"/>
  <c r="U6929" i="4"/>
  <c r="AA6929" i="4" s="1"/>
  <c r="U6930" i="4"/>
  <c r="AA6930" i="4" s="1"/>
  <c r="U7136" i="4"/>
  <c r="AA7136" i="4" s="1"/>
  <c r="U7141" i="4"/>
  <c r="AA7141" i="4" s="1"/>
  <c r="U7142" i="4"/>
  <c r="AA7142" i="4" s="1"/>
  <c r="U7144" i="4"/>
  <c r="AA7144" i="4" s="1"/>
  <c r="U7145" i="4"/>
  <c r="AA7145" i="4" s="1"/>
  <c r="U7180" i="4"/>
  <c r="AA7180" i="4" s="1"/>
  <c r="U7181" i="4"/>
  <c r="AA7181" i="4" s="1"/>
  <c r="U7196" i="4"/>
  <c r="AA7196" i="4" s="1"/>
  <c r="U7197" i="4"/>
  <c r="AA7197" i="4" s="1"/>
  <c r="U7200" i="4"/>
  <c r="AA7200" i="4" s="1"/>
  <c r="U7201" i="4"/>
  <c r="AA7201" i="4" s="1"/>
  <c r="U7202" i="4"/>
  <c r="AA7202" i="4" s="1"/>
  <c r="U7203" i="4"/>
  <c r="AA7203" i="4" s="1"/>
  <c r="U7204" i="4"/>
  <c r="AA7204" i="4" s="1"/>
  <c r="U7205" i="4"/>
  <c r="AA7205" i="4" s="1"/>
  <c r="U7206" i="4"/>
  <c r="AA7206" i="4" s="1"/>
  <c r="U7210" i="4"/>
  <c r="AA7210" i="4" s="1"/>
  <c r="U7212" i="4"/>
  <c r="AA7212" i="4" s="1"/>
  <c r="U7218" i="4"/>
  <c r="AA7218" i="4" s="1"/>
  <c r="U7219" i="4"/>
  <c r="AA7219" i="4" s="1"/>
  <c r="U7220" i="4"/>
  <c r="AA7220" i="4" s="1"/>
  <c r="U7222" i="4"/>
  <c r="AA7222" i="4" s="1"/>
  <c r="U7223" i="4"/>
  <c r="AA7223" i="4" s="1"/>
  <c r="U7260" i="4"/>
  <c r="AA7260" i="4" s="1"/>
  <c r="U7347" i="4"/>
  <c r="AA7347" i="4" s="1"/>
  <c r="U7475" i="4"/>
  <c r="AA7475" i="4" s="1"/>
  <c r="U7513" i="4"/>
  <c r="AA7513" i="4" s="1"/>
  <c r="U7543" i="4"/>
  <c r="AA7543" i="4" s="1"/>
  <c r="U7544" i="4"/>
  <c r="AA7544" i="4" s="1"/>
  <c r="U7545" i="4"/>
  <c r="AA7545" i="4" s="1"/>
  <c r="U7546" i="4"/>
  <c r="AA7546" i="4" s="1"/>
  <c r="U7547" i="4"/>
  <c r="AA7547" i="4" s="1"/>
  <c r="U7548" i="4"/>
  <c r="AA7548" i="4" s="1"/>
  <c r="U7549" i="4"/>
  <c r="AA7549" i="4" s="1"/>
  <c r="U7550" i="4"/>
  <c r="AA7550" i="4" s="1"/>
  <c r="U7572" i="4"/>
  <c r="AA7572" i="4" s="1"/>
  <c r="U7573" i="4"/>
  <c r="AA7573" i="4" s="1"/>
  <c r="U7585" i="4"/>
  <c r="AA7585" i="4" s="1"/>
  <c r="U7586" i="4"/>
  <c r="AA7586" i="4" s="1"/>
  <c r="U7587" i="4"/>
  <c r="AA7587" i="4" s="1"/>
  <c r="U7588" i="4"/>
  <c r="AA7588" i="4" s="1"/>
  <c r="U7589" i="4"/>
  <c r="AA7589" i="4" s="1"/>
  <c r="U7590" i="4"/>
  <c r="AA7590" i="4" s="1"/>
  <c r="U7591" i="4"/>
  <c r="AA7591" i="4" s="1"/>
  <c r="U7592" i="4"/>
  <c r="AA7592" i="4" s="1"/>
  <c r="U7602" i="4"/>
  <c r="AA7602" i="4" s="1"/>
  <c r="U7603" i="4"/>
  <c r="AA7603" i="4" s="1"/>
  <c r="U7604" i="4"/>
  <c r="AA7604" i="4" s="1"/>
  <c r="U7605" i="4"/>
  <c r="AA7605" i="4" s="1"/>
  <c r="U7606" i="4"/>
  <c r="AA7606" i="4" s="1"/>
  <c r="U7607" i="4"/>
  <c r="AA7607" i="4" s="1"/>
  <c r="U7608" i="4"/>
  <c r="AA7608" i="4" s="1"/>
  <c r="U7609" i="4"/>
  <c r="AA7609" i="4" s="1"/>
  <c r="U7610" i="4"/>
  <c r="AA7610" i="4" s="1"/>
  <c r="U7611" i="4"/>
  <c r="AA7611" i="4" s="1"/>
  <c r="U7612" i="4"/>
  <c r="AA7612" i="4" s="1"/>
  <c r="U7613" i="4"/>
  <c r="AA7613" i="4" s="1"/>
  <c r="U7614" i="4"/>
  <c r="AA7614" i="4" s="1"/>
  <c r="U7616" i="4"/>
  <c r="AA7616" i="4" s="1"/>
  <c r="U7652" i="4"/>
  <c r="AA7652" i="4" s="1"/>
  <c r="U7653" i="4"/>
  <c r="AA7653" i="4" s="1"/>
  <c r="U7654" i="4"/>
  <c r="AA7654" i="4" s="1"/>
  <c r="U7655" i="4"/>
  <c r="AA7655" i="4" s="1"/>
  <c r="U7656" i="4"/>
  <c r="AA7656" i="4" s="1"/>
  <c r="U7657" i="4"/>
  <c r="AA7657" i="4" s="1"/>
  <c r="U7658" i="4"/>
  <c r="AA7658" i="4" s="1"/>
  <c r="U7659" i="4"/>
  <c r="AA7659" i="4" s="1"/>
  <c r="U7660" i="4"/>
  <c r="AA7660" i="4" s="1"/>
  <c r="U7862" i="4"/>
  <c r="AA7862" i="4" s="1"/>
  <c r="U7906" i="4"/>
  <c r="AA7906" i="4" s="1"/>
  <c r="U7910" i="4"/>
  <c r="AA7910" i="4" s="1"/>
  <c r="U7914" i="4"/>
  <c r="AA7914" i="4" s="1"/>
  <c r="U7918" i="4"/>
  <c r="AA7918" i="4" s="1"/>
  <c r="U7926" i="4"/>
  <c r="AA7926" i="4" s="1"/>
  <c r="U7930" i="4"/>
  <c r="AA7930" i="4" s="1"/>
  <c r="U7934" i="4"/>
  <c r="AA7934" i="4" s="1"/>
  <c r="U7942" i="4"/>
  <c r="AA7942" i="4" s="1"/>
  <c r="U8198" i="4"/>
  <c r="AA8198" i="4" s="1"/>
  <c r="U8214" i="4"/>
  <c r="AA8214" i="4" s="1"/>
  <c r="U8230" i="4"/>
  <c r="AA8230" i="4" s="1"/>
  <c r="U8234" i="4"/>
  <c r="AA8234" i="4" s="1"/>
  <c r="U8604" i="4"/>
  <c r="AA8604" i="4" s="1"/>
  <c r="U8606" i="4"/>
  <c r="AA8606" i="4" s="1"/>
  <c r="U8608" i="4"/>
  <c r="AA8608" i="4" s="1"/>
  <c r="U8612" i="4"/>
  <c r="AA8612" i="4" s="1"/>
  <c r="U8618" i="4"/>
  <c r="AA8618" i="4" s="1"/>
  <c r="U8620" i="4"/>
  <c r="AA8620" i="4" s="1"/>
  <c r="U8622" i="4"/>
  <c r="AA8622" i="4" s="1"/>
  <c r="U8624" i="4"/>
  <c r="AA8624" i="4" s="1"/>
  <c r="U8628" i="4"/>
  <c r="AA8628" i="4" s="1"/>
  <c r="U8630" i="4"/>
  <c r="AA8630" i="4" s="1"/>
  <c r="U8632" i="4"/>
  <c r="AA8632" i="4" s="1"/>
  <c r="U8640" i="4"/>
  <c r="AA8640" i="4" s="1"/>
  <c r="U8642" i="4"/>
  <c r="AA8642" i="4" s="1"/>
  <c r="U8842" i="4"/>
  <c r="AA8842" i="4" s="1"/>
  <c r="U8843" i="4"/>
  <c r="AA8843" i="4" s="1"/>
  <c r="U8844" i="4"/>
  <c r="AA8844" i="4" s="1"/>
  <c r="U8845" i="4"/>
  <c r="AA8845" i="4" s="1"/>
  <c r="U8847" i="4"/>
  <c r="AA8847" i="4" s="1"/>
  <c r="U8848" i="4"/>
  <c r="AA8848" i="4" s="1"/>
  <c r="U8867" i="4"/>
  <c r="AA8867" i="4" s="1"/>
  <c r="U8868" i="4"/>
  <c r="AA8868" i="4" s="1"/>
  <c r="U8881" i="4"/>
  <c r="AA8881" i="4" s="1"/>
  <c r="U8882" i="4"/>
  <c r="AA8882" i="4" s="1"/>
  <c r="U8883" i="4"/>
  <c r="AA8883" i="4" s="1"/>
  <c r="U8887" i="4"/>
  <c r="AA8887" i="4" s="1"/>
  <c r="U8889" i="4"/>
  <c r="AA8889" i="4" s="1"/>
  <c r="U8890" i="4"/>
  <c r="AA8890" i="4" s="1"/>
  <c r="U8891" i="4"/>
  <c r="AA8891" i="4" s="1"/>
  <c r="U8892" i="4"/>
  <c r="AA8892" i="4" s="1"/>
  <c r="U8893" i="4"/>
  <c r="AA8893" i="4" s="1"/>
  <c r="U8894" i="4"/>
  <c r="AA8894" i="4" s="1"/>
  <c r="U8895" i="4"/>
  <c r="AA8895" i="4" s="1"/>
  <c r="U8896" i="4"/>
  <c r="AA8896" i="4" s="1"/>
  <c r="U8897" i="4"/>
  <c r="AA8897" i="4" s="1"/>
  <c r="U8898" i="4"/>
  <c r="AA8898" i="4" s="1"/>
  <c r="U8899" i="4"/>
  <c r="AA8899" i="4" s="1"/>
  <c r="U8900" i="4"/>
  <c r="AA8900" i="4" s="1"/>
  <c r="U8901" i="4"/>
  <c r="AA8901" i="4" s="1"/>
  <c r="U8902" i="4"/>
  <c r="AA8902" i="4" s="1"/>
  <c r="U8910" i="4"/>
  <c r="AA8910" i="4" s="1"/>
  <c r="U8911" i="4"/>
  <c r="AA8911" i="4" s="1"/>
  <c r="U8912" i="4"/>
  <c r="AA8912" i="4" s="1"/>
  <c r="U8913" i="4"/>
  <c r="AA8913" i="4" s="1"/>
  <c r="U8929" i="4"/>
  <c r="AA8929" i="4" s="1"/>
  <c r="U8930" i="4"/>
  <c r="AA8930" i="4" s="1"/>
  <c r="U8935" i="4"/>
  <c r="AA8935" i="4" s="1"/>
  <c r="U8936" i="4"/>
  <c r="AA8936" i="4" s="1"/>
  <c r="U8937" i="4"/>
  <c r="AA8937" i="4" s="1"/>
  <c r="U8938" i="4"/>
  <c r="AA8938" i="4" s="1"/>
  <c r="U8939" i="4"/>
  <c r="AA8939" i="4" s="1"/>
  <c r="U8940" i="4"/>
  <c r="AA8940" i="4" s="1"/>
  <c r="U8941" i="4"/>
  <c r="AA8941" i="4" s="1"/>
  <c r="U8942" i="4"/>
  <c r="AA8942" i="4" s="1"/>
  <c r="U8943" i="4"/>
  <c r="AA8943" i="4" s="1"/>
  <c r="U8944" i="4"/>
  <c r="AA8944" i="4" s="1"/>
  <c r="U8945" i="4"/>
  <c r="AA8945" i="4" s="1"/>
  <c r="U8950" i="4"/>
  <c r="AA8950" i="4" s="1"/>
  <c r="U8951" i="4"/>
  <c r="AA8951" i="4" s="1"/>
  <c r="U8953" i="4"/>
  <c r="AA8953" i="4" s="1"/>
  <c r="U8954" i="4"/>
  <c r="AA8954" i="4" s="1"/>
  <c r="U8955" i="4"/>
  <c r="AA8955" i="4" s="1"/>
  <c r="U8956" i="4"/>
  <c r="AA8956" i="4" s="1"/>
  <c r="U8961" i="4"/>
  <c r="AA8961" i="4" s="1"/>
  <c r="U8964" i="4"/>
  <c r="AA8964" i="4" s="1"/>
  <c r="U8965" i="4"/>
  <c r="AA8965" i="4" s="1"/>
  <c r="U8966" i="4"/>
  <c r="AA8966" i="4" s="1"/>
  <c r="U8967" i="4"/>
  <c r="AA8967" i="4" s="1"/>
  <c r="U8968" i="4"/>
  <c r="AA8968" i="4" s="1"/>
  <c r="U8969" i="4"/>
  <c r="AA8969" i="4" s="1"/>
  <c r="U8970" i="4"/>
  <c r="AA8970" i="4" s="1"/>
  <c r="U8971" i="4"/>
  <c r="AA8971" i="4" s="1"/>
  <c r="U8972" i="4"/>
  <c r="AA8972" i="4" s="1"/>
  <c r="U8973" i="4"/>
  <c r="AA8973" i="4" s="1"/>
  <c r="U8974" i="4"/>
  <c r="AA8974" i="4" s="1"/>
  <c r="U8975" i="4"/>
  <c r="AA8975" i="4" s="1"/>
  <c r="U8976" i="4"/>
  <c r="AA8976" i="4" s="1"/>
  <c r="U8977" i="4"/>
  <c r="AA8977" i="4" s="1"/>
  <c r="U8978" i="4"/>
  <c r="AA8978" i="4" s="1"/>
  <c r="U8981" i="4"/>
  <c r="AA8981" i="4" s="1"/>
  <c r="U8982" i="4"/>
  <c r="AA8982" i="4" s="1"/>
  <c r="U8988" i="4"/>
  <c r="AA8988" i="4" s="1"/>
  <c r="U8989" i="4"/>
  <c r="AA8989" i="4" s="1"/>
  <c r="U9003" i="4"/>
  <c r="AA9003" i="4" s="1"/>
  <c r="U9004" i="4"/>
  <c r="AA9004" i="4" s="1"/>
  <c r="U9005" i="4"/>
  <c r="AA9005" i="4" s="1"/>
  <c r="U9006" i="4"/>
  <c r="AA9006" i="4" s="1"/>
  <c r="U9007" i="4"/>
  <c r="AA9007" i="4" s="1"/>
  <c r="U9008" i="4"/>
  <c r="AA9008" i="4" s="1"/>
  <c r="U9188" i="4"/>
  <c r="AA9188" i="4" s="1"/>
  <c r="U9189" i="4"/>
  <c r="AA9189" i="4" s="1"/>
  <c r="U9208" i="4"/>
  <c r="AA9208" i="4" s="1"/>
  <c r="U9209" i="4"/>
  <c r="AA9209" i="4" s="1"/>
  <c r="U9210" i="4"/>
  <c r="AA9210" i="4" s="1"/>
  <c r="U9211" i="4"/>
  <c r="AA9211" i="4" s="1"/>
  <c r="U9213" i="4"/>
  <c r="AA9213" i="4" s="1"/>
  <c r="U9217" i="4"/>
  <c r="AA9217" i="4" s="1"/>
  <c r="U9241" i="4"/>
  <c r="AA9241" i="4" s="1"/>
  <c r="U9242" i="4"/>
  <c r="AA9242" i="4" s="1"/>
  <c r="U9243" i="4"/>
  <c r="AA9243" i="4" s="1"/>
  <c r="U9258" i="4"/>
  <c r="AA9258" i="4" s="1"/>
  <c r="U9259" i="4"/>
  <c r="AA9259" i="4" s="1"/>
  <c r="U9260" i="4"/>
  <c r="AA9260" i="4" s="1"/>
  <c r="U9261" i="4"/>
  <c r="AA9261" i="4" s="1"/>
  <c r="U9262" i="4"/>
  <c r="AA9262" i="4" s="1"/>
  <c r="U9263" i="4"/>
  <c r="AA9263" i="4" s="1"/>
  <c r="U9264" i="4"/>
  <c r="AA9264" i="4" s="1"/>
  <c r="U9265" i="4"/>
  <c r="AA9265" i="4" s="1"/>
  <c r="U9269" i="4"/>
  <c r="AA9269" i="4" s="1"/>
  <c r="U9270" i="4"/>
  <c r="AA9270" i="4" s="1"/>
  <c r="U9271" i="4"/>
  <c r="AA9271" i="4" s="1"/>
  <c r="U9273" i="4"/>
  <c r="AA9273" i="4" s="1"/>
  <c r="U9274" i="4"/>
  <c r="AA9274" i="4" s="1"/>
  <c r="U9277" i="4"/>
  <c r="AA9277" i="4" s="1"/>
  <c r="U9278" i="4"/>
  <c r="AA9278" i="4" s="1"/>
  <c r="U9279" i="4"/>
  <c r="AA9279" i="4" s="1"/>
  <c r="U9280" i="4"/>
  <c r="AA9280" i="4" s="1"/>
  <c r="U9281" i="4"/>
  <c r="AA9281" i="4" s="1"/>
  <c r="U9282" i="4"/>
  <c r="AA9282" i="4" s="1"/>
  <c r="U9283" i="4"/>
  <c r="AA9283" i="4" s="1"/>
  <c r="U9284" i="4"/>
  <c r="AA9284" i="4" s="1"/>
  <c r="U9285" i="4"/>
  <c r="AA9285" i="4" s="1"/>
  <c r="U9291" i="4"/>
  <c r="AA9291" i="4" s="1"/>
  <c r="U9292" i="4"/>
  <c r="AA9292" i="4" s="1"/>
  <c r="U9293" i="4"/>
  <c r="AA9293" i="4" s="1"/>
  <c r="U9294" i="4"/>
  <c r="AA9294" i="4" s="1"/>
  <c r="U9295" i="4"/>
  <c r="AA9295" i="4" s="1"/>
  <c r="U9302" i="4"/>
  <c r="AA9302" i="4" s="1"/>
  <c r="U9303" i="4"/>
  <c r="AA9303" i="4" s="1"/>
  <c r="U9304" i="4"/>
  <c r="AA9304" i="4" s="1"/>
  <c r="U9312" i="4"/>
  <c r="AA9312" i="4" s="1"/>
  <c r="U9568" i="4"/>
  <c r="AA9568" i="4" s="1"/>
  <c r="U9569" i="4"/>
  <c r="AA9569" i="4" s="1"/>
  <c r="U9570" i="4"/>
  <c r="AA9570" i="4" s="1"/>
  <c r="U9627" i="4"/>
  <c r="AA9627" i="4" s="1"/>
  <c r="U9628" i="4"/>
  <c r="AA9628" i="4" s="1"/>
  <c r="U9629" i="4"/>
  <c r="AA9629" i="4" s="1"/>
  <c r="U9644" i="4"/>
  <c r="AA9644" i="4" s="1"/>
  <c r="U9645" i="4"/>
  <c r="AA9645" i="4" s="1"/>
  <c r="U9653" i="4"/>
  <c r="AA9653" i="4" s="1"/>
  <c r="U9654" i="4"/>
  <c r="AA9654" i="4" s="1"/>
  <c r="U9655" i="4"/>
  <c r="AA9655" i="4" s="1"/>
  <c r="U9656" i="4"/>
  <c r="AA9656" i="4" s="1"/>
  <c r="U9659" i="4"/>
  <c r="AA9659" i="4" s="1"/>
  <c r="U9660" i="4"/>
  <c r="AA9660" i="4" s="1"/>
  <c r="U9662" i="4"/>
  <c r="AA9662" i="4" s="1"/>
  <c r="U9663" i="4"/>
  <c r="AA9663" i="4" s="1"/>
  <c r="U9664" i="4"/>
  <c r="AA9664" i="4" s="1"/>
  <c r="U9665" i="4"/>
  <c r="AA9665" i="4" s="1"/>
  <c r="U9666" i="4"/>
  <c r="AA9666" i="4" s="1"/>
  <c r="U9667" i="4"/>
  <c r="AA9667" i="4" s="1"/>
  <c r="U9668" i="4"/>
  <c r="AA9668" i="4" s="1"/>
  <c r="U9675" i="4"/>
  <c r="AA9675" i="4" s="1"/>
  <c r="U9685" i="4"/>
  <c r="AA9685" i="4" s="1"/>
  <c r="U9686" i="4"/>
  <c r="AA9686" i="4" s="1"/>
  <c r="U9687" i="4"/>
  <c r="AA9687" i="4" s="1"/>
  <c r="U9688" i="4"/>
  <c r="AA9688" i="4" s="1"/>
  <c r="U9689" i="4"/>
  <c r="AA9689" i="4" s="1"/>
  <c r="U9690" i="4"/>
  <c r="AA9690" i="4" s="1"/>
  <c r="U7863" i="4"/>
  <c r="AA7863" i="4" s="1"/>
  <c r="U7907" i="4"/>
  <c r="AA7907" i="4" s="1"/>
  <c r="U7915" i="4"/>
  <c r="AA7915" i="4" s="1"/>
  <c r="U7927" i="4"/>
  <c r="AA7927" i="4" s="1"/>
  <c r="U7931" i="4"/>
  <c r="AA7931" i="4" s="1"/>
  <c r="U7935" i="4"/>
  <c r="AA7935" i="4" s="1"/>
  <c r="U7943" i="4"/>
  <c r="AA7943" i="4" s="1"/>
  <c r="U8159" i="4"/>
  <c r="AA8159" i="4" s="1"/>
  <c r="U8199" i="4"/>
  <c r="AA8199" i="4" s="1"/>
  <c r="U8207" i="4"/>
  <c r="AA8207" i="4" s="1"/>
  <c r="U8211" i="4"/>
  <c r="AA8211" i="4" s="1"/>
  <c r="U8231" i="4"/>
  <c r="AA8231" i="4" s="1"/>
  <c r="U8235" i="4"/>
  <c r="AA8235" i="4" s="1"/>
  <c r="U8243" i="4"/>
  <c r="AA8243" i="4" s="1"/>
  <c r="U7872" i="4"/>
  <c r="AA7872" i="4" s="1"/>
  <c r="U7908" i="4"/>
  <c r="AA7908" i="4" s="1"/>
  <c r="U7912" i="4"/>
  <c r="AA7912" i="4" s="1"/>
  <c r="U7916" i="4"/>
  <c r="AA7916" i="4" s="1"/>
  <c r="U7928" i="4"/>
  <c r="AA7928" i="4" s="1"/>
  <c r="U7932" i="4"/>
  <c r="AA7932" i="4" s="1"/>
  <c r="U7940" i="4"/>
  <c r="AA7940" i="4" s="1"/>
  <c r="U7944" i="4"/>
  <c r="AA7944" i="4" s="1"/>
  <c r="U7952" i="4"/>
  <c r="AA7952" i="4" s="1"/>
  <c r="U8196" i="4"/>
  <c r="AA8196" i="4" s="1"/>
  <c r="U8200" i="4"/>
  <c r="AA8200" i="4" s="1"/>
  <c r="U8212" i="4"/>
  <c r="AA8212" i="4" s="1"/>
  <c r="U8232" i="4"/>
  <c r="AA8232" i="4" s="1"/>
  <c r="U8236" i="4"/>
  <c r="AA8236" i="4" s="1"/>
  <c r="U8244" i="4"/>
  <c r="AA8244" i="4" s="1"/>
  <c r="U8603" i="4"/>
  <c r="AA8603" i="4" s="1"/>
  <c r="U8605" i="4"/>
  <c r="AA8605" i="4" s="1"/>
  <c r="U8609" i="4"/>
  <c r="AA8609" i="4" s="1"/>
  <c r="U8611" i="4"/>
  <c r="AA8611" i="4" s="1"/>
  <c r="U8615" i="4"/>
  <c r="AA8615" i="4" s="1"/>
  <c r="U8617" i="4"/>
  <c r="AA8617" i="4" s="1"/>
  <c r="U8623" i="4"/>
  <c r="AA8623" i="4" s="1"/>
  <c r="U8629" i="4"/>
  <c r="AA8629" i="4" s="1"/>
  <c r="U8631" i="4"/>
  <c r="AA8631" i="4" s="1"/>
  <c r="U8633" i="4"/>
  <c r="AA8633" i="4" s="1"/>
  <c r="U8641" i="4"/>
  <c r="AA8641" i="4" s="1"/>
  <c r="U7909" i="4"/>
  <c r="AA7909" i="4" s="1"/>
  <c r="U7913" i="4"/>
  <c r="AA7913" i="4" s="1"/>
  <c r="U7917" i="4"/>
  <c r="AA7917" i="4" s="1"/>
  <c r="U7929" i="4"/>
  <c r="AA7929" i="4" s="1"/>
  <c r="U7933" i="4"/>
  <c r="AA7933" i="4" s="1"/>
  <c r="U7941" i="4"/>
  <c r="AA7941" i="4" s="1"/>
  <c r="U7945" i="4"/>
  <c r="AA7945" i="4" s="1"/>
  <c r="U7953" i="4"/>
  <c r="AA7953" i="4" s="1"/>
  <c r="U7961" i="4"/>
  <c r="AA7961" i="4" s="1"/>
  <c r="U7977" i="4"/>
  <c r="AA7977" i="4" s="1"/>
  <c r="U8197" i="4"/>
  <c r="AA8197" i="4" s="1"/>
  <c r="U8201" i="4"/>
  <c r="AA8201" i="4" s="1"/>
  <c r="U8213" i="4"/>
  <c r="AA8213" i="4" s="1"/>
  <c r="U8217" i="4"/>
  <c r="AA8217" i="4" s="1"/>
  <c r="U8233" i="4"/>
  <c r="AA8233" i="4" s="1"/>
  <c r="U8237" i="4"/>
  <c r="AA8237" i="4" s="1"/>
  <c r="U9907" i="4"/>
  <c r="AA9907" i="4" s="1"/>
  <c r="U9908" i="4"/>
  <c r="AA9908" i="4" s="1"/>
  <c r="U9909" i="4"/>
  <c r="AA9909" i="4" s="1"/>
  <c r="U9910" i="4"/>
  <c r="AA9910" i="4" s="1"/>
  <c r="U9915" i="4"/>
  <c r="AA9915" i="4" s="1"/>
  <c r="U9916" i="4"/>
  <c r="AA9916" i="4" s="1"/>
  <c r="U9917" i="4"/>
  <c r="AA9917" i="4" s="1"/>
  <c r="U9918" i="4"/>
  <c r="AA9918" i="4" s="1"/>
  <c r="U9924" i="4"/>
  <c r="AA9924" i="4" s="1"/>
  <c r="U9925" i="4"/>
  <c r="AA9925" i="4" s="1"/>
  <c r="U9928" i="4"/>
  <c r="AA9928" i="4" s="1"/>
  <c r="U9953" i="4"/>
  <c r="AA9953" i="4" s="1"/>
  <c r="U9954" i="4"/>
  <c r="AA9954" i="4" s="1"/>
  <c r="U9955" i="4"/>
  <c r="AA9955" i="4" s="1"/>
  <c r="U9956" i="4"/>
  <c r="AA9956" i="4" s="1"/>
  <c r="U9957" i="4"/>
  <c r="AA9957" i="4" s="1"/>
  <c r="U9958" i="4"/>
  <c r="AA9958" i="4" s="1"/>
  <c r="U9959" i="4"/>
  <c r="AA9959" i="4" s="1"/>
  <c r="U9960" i="4"/>
  <c r="AA9960" i="4" s="1"/>
  <c r="U9961" i="4"/>
  <c r="AA9961" i="4" s="1"/>
  <c r="U9962" i="4"/>
  <c r="AA9962" i="4" s="1"/>
  <c r="U9963" i="4"/>
  <c r="AA9963" i="4" s="1"/>
  <c r="U9983" i="4"/>
  <c r="AA9983" i="4" s="1"/>
  <c r="U9984" i="4"/>
  <c r="AA9984" i="4" s="1"/>
  <c r="U9985" i="4"/>
  <c r="AA9985" i="4" s="1"/>
  <c r="U9987" i="4"/>
  <c r="AA9987" i="4" s="1"/>
  <c r="U9990" i="4"/>
  <c r="AA9990" i="4" s="1"/>
  <c r="U9991" i="4"/>
  <c r="AA9991" i="4" s="1"/>
  <c r="U9992" i="4"/>
  <c r="AA9992" i="4" s="1"/>
  <c r="U9993" i="4"/>
  <c r="AA9993" i="4" s="1"/>
  <c r="U9994" i="4"/>
  <c r="AA9994" i="4" s="1"/>
  <c r="U10010" i="4"/>
  <c r="AA10010" i="4" s="1"/>
  <c r="U10011" i="4"/>
  <c r="AA10011" i="4" s="1"/>
  <c r="U10012" i="4"/>
  <c r="AA10012" i="4" s="1"/>
  <c r="U10013" i="4"/>
  <c r="AA10013" i="4" s="1"/>
  <c r="U10019" i="4"/>
  <c r="AA10019" i="4" s="1"/>
  <c r="U10020" i="4"/>
  <c r="AA10020" i="4" s="1"/>
  <c r="U10026" i="4"/>
  <c r="AA10026" i="4" s="1"/>
  <c r="U10027" i="4"/>
  <c r="AA10027" i="4" s="1"/>
  <c r="U10028" i="4"/>
  <c r="AA10028" i="4" s="1"/>
  <c r="U10029" i="4"/>
  <c r="AA10029" i="4" s="1"/>
  <c r="U10030" i="4"/>
  <c r="AA10030" i="4" s="1"/>
  <c r="U10031" i="4"/>
  <c r="AA10031" i="4" s="1"/>
  <c r="U10032" i="4"/>
  <c r="AA10032" i="4" s="1"/>
  <c r="U10033" i="4"/>
  <c r="AA10033" i="4" s="1"/>
  <c r="U10042" i="4"/>
  <c r="AA10042" i="4" s="1"/>
  <c r="U10054" i="4"/>
  <c r="AA10054" i="4" s="1"/>
  <c r="U10055" i="4"/>
  <c r="AA10055" i="4" s="1"/>
  <c r="U10064" i="4"/>
  <c r="AA10064" i="4" s="1"/>
  <c r="U10065" i="4"/>
  <c r="AA10065" i="4" s="1"/>
  <c r="U10067" i="4"/>
  <c r="AA10067" i="4" s="1"/>
  <c r="U10068" i="4"/>
  <c r="AA10068" i="4" s="1"/>
  <c r="U10069" i="4"/>
  <c r="AA10069" i="4" s="1"/>
  <c r="U10070" i="4"/>
  <c r="AA10070" i="4" s="1"/>
  <c r="U10071" i="4"/>
  <c r="AA10071" i="4" s="1"/>
  <c r="U10075" i="4"/>
  <c r="AA10075" i="4" s="1"/>
  <c r="U10222" i="4"/>
  <c r="AA10222" i="4" s="1"/>
  <c r="U10225" i="4"/>
  <c r="AA10225" i="4" s="1"/>
  <c r="U10226" i="4"/>
  <c r="AA10226" i="4" s="1"/>
  <c r="U10228" i="4"/>
  <c r="AA10228" i="4" s="1"/>
  <c r="U10262" i="4"/>
  <c r="AA10262" i="4" s="1"/>
  <c r="U10263" i="4"/>
  <c r="AA10263" i="4" s="1"/>
  <c r="U10264" i="4"/>
  <c r="AA10264" i="4" s="1"/>
  <c r="U10266" i="4"/>
  <c r="AA10266" i="4" s="1"/>
  <c r="U10270" i="4"/>
  <c r="AA10270" i="4" s="1"/>
  <c r="U10283" i="4"/>
  <c r="AA10283" i="4" s="1"/>
  <c r="U10284" i="4"/>
  <c r="AA10284" i="4" s="1"/>
  <c r="U10285" i="4"/>
  <c r="AA10285" i="4" s="1"/>
  <c r="U10286" i="4"/>
  <c r="AA10286" i="4" s="1"/>
  <c r="U10288" i="4"/>
  <c r="AA10288" i="4" s="1"/>
  <c r="U10294" i="4"/>
  <c r="AA10294" i="4" s="1"/>
  <c r="U10295" i="4"/>
  <c r="AA10295" i="4" s="1"/>
  <c r="U10301" i="4"/>
  <c r="AA10301" i="4" s="1"/>
  <c r="U10302" i="4"/>
  <c r="AA10302" i="4" s="1"/>
  <c r="U10303" i="4"/>
  <c r="AA10303" i="4" s="1"/>
  <c r="U10307" i="4"/>
  <c r="AA10307" i="4" s="1"/>
  <c r="U10308" i="4"/>
  <c r="AA10308" i="4" s="1"/>
  <c r="U10312" i="4"/>
  <c r="AA10312" i="4" s="1"/>
  <c r="U10536" i="4"/>
  <c r="AA10536" i="4" s="1"/>
  <c r="U10537" i="4"/>
  <c r="AA10537" i="4" s="1"/>
  <c r="U10538" i="4"/>
  <c r="AA10538" i="4" s="1"/>
  <c r="U10539" i="4"/>
  <c r="AA10539" i="4" s="1"/>
  <c r="U10540" i="4"/>
  <c r="AA10540" i="4" s="1"/>
  <c r="U10541" i="4"/>
  <c r="AA10541" i="4" s="1"/>
  <c r="U10542" i="4"/>
  <c r="AA10542" i="4" s="1"/>
  <c r="U10543" i="4"/>
  <c r="AA10543" i="4" s="1"/>
  <c r="U10562" i="4"/>
  <c r="AA10562" i="4" s="1"/>
  <c r="U10563" i="4"/>
  <c r="AA10563" i="4" s="1"/>
  <c r="U10564" i="4"/>
  <c r="AA10564" i="4" s="1"/>
  <c r="U10565" i="4"/>
  <c r="AA10565" i="4" s="1"/>
  <c r="U10566" i="4"/>
  <c r="AA10566" i="4" s="1"/>
  <c r="U10567" i="4"/>
  <c r="AA10567" i="4" s="1"/>
  <c r="U10568" i="4"/>
  <c r="AA10568" i="4" s="1"/>
  <c r="U10569" i="4"/>
  <c r="AA10569" i="4" s="1"/>
  <c r="U10575" i="4"/>
  <c r="AA10575" i="4" s="1"/>
  <c r="U10579" i="4"/>
  <c r="AA10579" i="4" s="1"/>
  <c r="U10614" i="4"/>
  <c r="AA10614" i="4" s="1"/>
  <c r="U10615" i="4"/>
  <c r="AA10615" i="4" s="1"/>
  <c r="U10616" i="4"/>
  <c r="AA10616" i="4" s="1"/>
  <c r="U10617" i="4"/>
  <c r="AA10617" i="4" s="1"/>
  <c r="U10618" i="4"/>
  <c r="AA10618" i="4" s="1"/>
  <c r="U10619" i="4"/>
  <c r="AA10619" i="4" s="1"/>
  <c r="U10620" i="4"/>
  <c r="AA10620" i="4" s="1"/>
  <c r="U10621" i="4"/>
  <c r="AA10621" i="4" s="1"/>
  <c r="U10622" i="4"/>
  <c r="AA10622" i="4" s="1"/>
  <c r="U10623" i="4"/>
  <c r="AA10623" i="4" s="1"/>
  <c r="U10624" i="4"/>
  <c r="AA10624" i="4" s="1"/>
  <c r="U10625" i="4"/>
  <c r="AA10625" i="4" s="1"/>
  <c r="U10626" i="4"/>
  <c r="AA10626" i="4" s="1"/>
  <c r="U10628" i="4"/>
  <c r="AA10628" i="4" s="1"/>
  <c r="U10629" i="4"/>
  <c r="AA10629" i="4" s="1"/>
  <c r="U10630" i="4"/>
  <c r="AA10630" i="4" s="1"/>
  <c r="U10631" i="4"/>
  <c r="AA10631" i="4" s="1"/>
  <c r="U10632" i="4"/>
  <c r="AA10632" i="4" s="1"/>
  <c r="U10633" i="4"/>
  <c r="AA10633" i="4" s="1"/>
  <c r="U10634" i="4"/>
  <c r="AA10634" i="4" s="1"/>
  <c r="U10638" i="4"/>
  <c r="AA10638" i="4" s="1"/>
  <c r="U10639" i="4"/>
  <c r="AA10639" i="4" s="1"/>
  <c r="U10640" i="4"/>
  <c r="AA10640" i="4" s="1"/>
  <c r="U10641" i="4"/>
  <c r="AA10641" i="4" s="1"/>
  <c r="U10642" i="4"/>
  <c r="AA10642" i="4" s="1"/>
  <c r="U10643" i="4"/>
  <c r="AA10643" i="4" s="1"/>
  <c r="U10646" i="4"/>
  <c r="AA10646" i="4" s="1"/>
  <c r="U10647" i="4"/>
  <c r="AA10647" i="4" s="1"/>
  <c r="U10650" i="4"/>
  <c r="AA10650" i="4" s="1"/>
  <c r="U10651" i="4"/>
  <c r="AA10651" i="4" s="1"/>
  <c r="U10652" i="4"/>
  <c r="AA10652" i="4" s="1"/>
  <c r="U10653" i="4"/>
  <c r="AA10653" i="4" s="1"/>
  <c r="U10654" i="4"/>
  <c r="AA10654" i="4" s="1"/>
  <c r="U10655" i="4"/>
  <c r="AA10655" i="4" s="1"/>
  <c r="U10656" i="4"/>
  <c r="AA10656" i="4" s="1"/>
  <c r="U10657" i="4"/>
  <c r="AA10657" i="4" s="1"/>
  <c r="U10658" i="4"/>
  <c r="AA10658" i="4" s="1"/>
  <c r="U10659" i="4"/>
  <c r="AA10659" i="4" s="1"/>
  <c r="U10667" i="4"/>
  <c r="AA10667" i="4" s="1"/>
  <c r="U10668" i="4"/>
  <c r="AA10668" i="4" s="1"/>
  <c r="U10669" i="4"/>
  <c r="AA10669" i="4" s="1"/>
  <c r="U10683" i="4"/>
  <c r="AA10683" i="4" s="1"/>
  <c r="U10684" i="4"/>
  <c r="AA10684" i="4" s="1"/>
  <c r="U10685" i="4"/>
  <c r="AA10685" i="4" s="1"/>
  <c r="U10686" i="4"/>
  <c r="AA10686" i="4" s="1"/>
  <c r="U10687" i="4"/>
  <c r="AA10687" i="4" s="1"/>
  <c r="U10779" i="4"/>
  <c r="AA10779" i="4" s="1"/>
  <c r="U10863" i="4"/>
  <c r="AA10863" i="4" s="1"/>
  <c r="U10867" i="4"/>
  <c r="AA10867" i="4" s="1"/>
  <c r="U10869" i="4"/>
  <c r="AA10869" i="4" s="1"/>
  <c r="U10870" i="4"/>
  <c r="AA10870" i="4" s="1"/>
  <c r="U10871" i="4"/>
  <c r="AA10871" i="4" s="1"/>
  <c r="U10872" i="4"/>
  <c r="AA10872" i="4" s="1"/>
  <c r="U10873" i="4"/>
  <c r="AA10873" i="4" s="1"/>
  <c r="U10875" i="4"/>
  <c r="AA10875" i="4" s="1"/>
  <c r="U10876" i="4"/>
  <c r="AA10876" i="4" s="1"/>
  <c r="U10877" i="4"/>
  <c r="AA10877" i="4" s="1"/>
  <c r="U10878" i="4"/>
  <c r="AA10878" i="4" s="1"/>
  <c r="U10902" i="4"/>
  <c r="AA10902" i="4" s="1"/>
  <c r="U10903" i="4"/>
  <c r="AA10903" i="4" s="1"/>
  <c r="U10908" i="4"/>
  <c r="AA10908" i="4" s="1"/>
  <c r="U10910" i="4"/>
  <c r="AA10910" i="4" s="1"/>
  <c r="U10921" i="4"/>
  <c r="AA10921" i="4" s="1"/>
  <c r="U10923" i="4"/>
  <c r="AA10923" i="4" s="1"/>
  <c r="U10924" i="4"/>
  <c r="AA10924" i="4" s="1"/>
  <c r="U10925" i="4"/>
  <c r="AA10925" i="4" s="1"/>
  <c r="U10929" i="4"/>
  <c r="AA10929" i="4" s="1"/>
  <c r="U10930" i="4"/>
  <c r="AA10930" i="4" s="1"/>
  <c r="U10935" i="4"/>
  <c r="AA10935" i="4" s="1"/>
  <c r="U10936" i="4"/>
  <c r="AA10936" i="4" s="1"/>
  <c r="U10937" i="4"/>
  <c r="AA10937" i="4" s="1"/>
  <c r="U10938" i="4"/>
  <c r="AA10938" i="4" s="1"/>
  <c r="U10941" i="4"/>
  <c r="AA10941" i="4" s="1"/>
  <c r="U10942" i="4"/>
  <c r="AA10942" i="4" s="1"/>
  <c r="U10944" i="4"/>
  <c r="AA10944" i="4" s="1"/>
  <c r="U10945" i="4"/>
  <c r="AA10945" i="4" s="1"/>
  <c r="U10946" i="4"/>
  <c r="AA10946" i="4" s="1"/>
  <c r="U10947" i="4"/>
  <c r="AA10947" i="4" s="1"/>
  <c r="U10948" i="4"/>
  <c r="AA10948" i="4" s="1"/>
  <c r="U10949" i="4"/>
  <c r="AA10949" i="4" s="1"/>
  <c r="U10950" i="4"/>
  <c r="AA10950" i="4" s="1"/>
  <c r="U10951" i="4"/>
  <c r="AA10951" i="4" s="1"/>
  <c r="U10952" i="4"/>
  <c r="AA10952" i="4" s="1"/>
  <c r="U10953" i="4"/>
  <c r="AA10953" i="4" s="1"/>
  <c r="U10954" i="4"/>
  <c r="AA10954" i="4" s="1"/>
  <c r="U10955" i="4"/>
  <c r="AA10955" i="4" s="1"/>
  <c r="U10956" i="4"/>
  <c r="AA10956" i="4" s="1"/>
  <c r="U10957" i="4"/>
  <c r="AA10957" i="4" s="1"/>
  <c r="U10967" i="4"/>
  <c r="AA10967" i="4" s="1"/>
  <c r="U10977" i="4"/>
  <c r="AA10977" i="4" s="1"/>
  <c r="U11164" i="4"/>
  <c r="AA11164" i="4" s="1"/>
  <c r="U11165" i="4"/>
  <c r="AA11165" i="4" s="1"/>
  <c r="U11194" i="4"/>
  <c r="AA11194" i="4" s="1"/>
  <c r="U11195" i="4"/>
  <c r="AA11195" i="4" s="1"/>
  <c r="U11231" i="4"/>
  <c r="AA11231" i="4" s="1"/>
  <c r="U11232" i="4"/>
  <c r="AA11232" i="4" s="1"/>
  <c r="U11239" i="4"/>
  <c r="AA11239" i="4" s="1"/>
  <c r="U11240" i="4"/>
  <c r="AA11240" i="4" s="1"/>
  <c r="U11243" i="4"/>
  <c r="AA11243" i="4" s="1"/>
  <c r="U11248" i="4"/>
  <c r="AA11248" i="4" s="1"/>
  <c r="U11250" i="4"/>
  <c r="AA11250" i="4" s="1"/>
  <c r="U11251" i="4"/>
  <c r="AA11251" i="4" s="1"/>
  <c r="U11260" i="4"/>
  <c r="AA11260" i="4" s="1"/>
  <c r="U11272" i="4"/>
  <c r="AA11272" i="4" s="1"/>
  <c r="U11273" i="4"/>
  <c r="AA11273" i="4" s="1"/>
  <c r="U11626" i="4"/>
  <c r="AA11626" i="4" s="1"/>
  <c r="U11627" i="4"/>
  <c r="AA11627" i="4" s="1"/>
  <c r="U11628" i="4"/>
  <c r="AA11628" i="4" s="1"/>
  <c r="U11634" i="4"/>
  <c r="AA11634" i="4" s="1"/>
  <c r="U11635" i="4"/>
  <c r="AA11635" i="4" s="1"/>
  <c r="U11637" i="4"/>
  <c r="AA11637" i="4" s="1"/>
  <c r="U11638" i="4"/>
  <c r="AA11638" i="4" s="1"/>
  <c r="U11639" i="4"/>
  <c r="AA11639" i="4" s="1"/>
  <c r="U11640" i="4"/>
  <c r="AA11640" i="4" s="1"/>
  <c r="U11643" i="4"/>
  <c r="AA11643" i="4" s="1"/>
  <c r="U11645" i="4"/>
  <c r="AA11645" i="4" s="1"/>
  <c r="U11647" i="4"/>
  <c r="AA11647" i="4" s="1"/>
  <c r="U11672" i="4"/>
  <c r="AA11672" i="4" s="1"/>
  <c r="U11676" i="4"/>
  <c r="AA11676" i="4" s="1"/>
  <c r="U11679" i="4"/>
  <c r="AA11679" i="4" s="1"/>
  <c r="U11680" i="4"/>
  <c r="AA11680" i="4" s="1"/>
  <c r="U11693" i="4"/>
  <c r="AA11693" i="4" s="1"/>
  <c r="U11694" i="4"/>
  <c r="AA11694" i="4" s="1"/>
  <c r="U11714" i="4"/>
  <c r="AA11714" i="4" s="1"/>
  <c r="U11715" i="4"/>
  <c r="AA11715" i="4" s="1"/>
  <c r="U11929" i="4"/>
  <c r="AA11929" i="4" s="1"/>
  <c r="U11930" i="4"/>
  <c r="AA11930" i="4" s="1"/>
  <c r="U11938" i="4"/>
  <c r="AA11938" i="4" s="1"/>
  <c r="U11939" i="4"/>
  <c r="AA11939" i="4" s="1"/>
  <c r="U12010" i="4"/>
  <c r="AA12010" i="4" s="1"/>
  <c r="U12011" i="4"/>
  <c r="AA12011" i="4" s="1"/>
  <c r="U12012" i="4"/>
  <c r="AA12012" i="4" s="1"/>
  <c r="U12019" i="4"/>
  <c r="AA12019" i="4" s="1"/>
  <c r="U12020" i="4"/>
  <c r="AA12020" i="4" s="1"/>
  <c r="U12021" i="4"/>
  <c r="AA12021" i="4" s="1"/>
  <c r="U12022" i="4"/>
  <c r="AA12022" i="4" s="1"/>
  <c r="U12027" i="4"/>
  <c r="AA12027" i="4" s="1"/>
  <c r="U12034" i="4"/>
  <c r="AA12034" i="4" s="1"/>
  <c r="U12035" i="4"/>
  <c r="AA12035" i="4" s="1"/>
  <c r="U12228" i="4"/>
  <c r="AA12228" i="4" s="1"/>
  <c r="U12231" i="4"/>
  <c r="AA12231" i="4" s="1"/>
  <c r="U12233" i="4"/>
  <c r="AA12233" i="4" s="1"/>
  <c r="U12275" i="4"/>
  <c r="AA12275" i="4" s="1"/>
  <c r="U12276" i="4"/>
  <c r="AA12276" i="4" s="1"/>
  <c r="U12287" i="4"/>
  <c r="AA12287" i="4" s="1"/>
  <c r="U12288" i="4"/>
  <c r="AA12288" i="4" s="1"/>
  <c r="U12302" i="4"/>
  <c r="AA12302" i="4" s="1"/>
  <c r="U12484" i="4"/>
  <c r="AA12484" i="4" s="1"/>
  <c r="U12485" i="4"/>
  <c r="AA12485" i="4" s="1"/>
  <c r="U12486" i="4"/>
  <c r="AA12486" i="4" s="1"/>
  <c r="U12565" i="4"/>
  <c r="AA12565" i="4" s="1"/>
  <c r="U12566" i="4"/>
  <c r="AA12566" i="4" s="1"/>
  <c r="U12572" i="4"/>
  <c r="AA12572" i="4" s="1"/>
  <c r="U12575" i="4"/>
  <c r="AA12575" i="4" s="1"/>
  <c r="U12576" i="4"/>
  <c r="AA12576" i="4" s="1"/>
  <c r="U12581" i="4"/>
  <c r="AA12581" i="4" s="1"/>
  <c r="U12589" i="4"/>
  <c r="AA12589" i="4" s="1"/>
  <c r="U12595" i="4"/>
  <c r="AA12595" i="4" s="1"/>
  <c r="U12596" i="4"/>
  <c r="AA12596" i="4" s="1"/>
  <c r="U12597" i="4"/>
  <c r="AA12597" i="4" s="1"/>
  <c r="U12598" i="4"/>
  <c r="AA12598" i="4" s="1"/>
  <c r="U12599" i="4"/>
  <c r="AA12599" i="4" s="1"/>
  <c r="U12636" i="4"/>
  <c r="AA12636" i="4" s="1"/>
  <c r="U12637" i="4"/>
  <c r="AA12637" i="4" s="1"/>
  <c r="U12661" i="4"/>
  <c r="AA12661" i="4" s="1"/>
  <c r="U12662" i="4"/>
  <c r="AA12662" i="4" s="1"/>
  <c r="U12663" i="4"/>
  <c r="AA12663" i="4" s="1"/>
  <c r="U12664" i="4"/>
  <c r="AA12664" i="4" s="1"/>
  <c r="U12665" i="4"/>
  <c r="AA12665" i="4" s="1"/>
  <c r="U12666" i="4"/>
  <c r="AA12666" i="4" s="1"/>
  <c r="U12667" i="4"/>
  <c r="AA12667" i="4" s="1"/>
  <c r="U12668" i="4"/>
  <c r="AA12668" i="4" s="1"/>
  <c r="U12669" i="4"/>
  <c r="AA12669" i="4" s="1"/>
  <c r="U12671" i="4"/>
  <c r="AA12671" i="4" s="1"/>
  <c r="U12683" i="4"/>
  <c r="AA12683" i="4" s="1"/>
  <c r="U12910" i="4"/>
  <c r="AA12910" i="4" s="1"/>
  <c r="U12914" i="4"/>
  <c r="AA12914" i="4" s="1"/>
  <c r="U12915" i="4"/>
  <c r="AA12915" i="4" s="1"/>
  <c r="U12921" i="4"/>
  <c r="AA12921" i="4" s="1"/>
  <c r="U12924" i="4"/>
  <c r="AA12924" i="4" s="1"/>
  <c r="U12929" i="4"/>
  <c r="AA12929" i="4" s="1"/>
  <c r="U12932" i="4"/>
  <c r="AA12932" i="4" s="1"/>
  <c r="U12936" i="4"/>
  <c r="AA12936" i="4" s="1"/>
  <c r="U12939" i="4"/>
  <c r="AA12939" i="4" s="1"/>
  <c r="U12947" i="4"/>
  <c r="AA12947" i="4" s="1"/>
  <c r="U12948" i="4"/>
  <c r="AA12948" i="4" s="1"/>
  <c r="U12949" i="4"/>
  <c r="AA12949" i="4" s="1"/>
  <c r="U12978" i="4"/>
  <c r="AA12978" i="4" s="1"/>
  <c r="U12979" i="4"/>
  <c r="AA12979" i="4" s="1"/>
  <c r="U12980" i="4"/>
  <c r="AA12980" i="4" s="1"/>
  <c r="U12981" i="4"/>
  <c r="AA12981" i="4" s="1"/>
  <c r="U12982" i="4"/>
  <c r="AA12982" i="4" s="1"/>
  <c r="U12983" i="4"/>
  <c r="AA12983" i="4" s="1"/>
  <c r="U12984" i="4"/>
  <c r="AA12984" i="4" s="1"/>
  <c r="U12985" i="4"/>
  <c r="AA12985" i="4" s="1"/>
  <c r="U12986" i="4"/>
  <c r="AA12986" i="4" s="1"/>
  <c r="U12987" i="4"/>
  <c r="AA12987" i="4" s="1"/>
  <c r="U13171" i="4"/>
  <c r="AA13171" i="4" s="1"/>
  <c r="U13172" i="4"/>
  <c r="AA13172" i="4" s="1"/>
  <c r="U13173" i="4"/>
  <c r="AA13173" i="4" s="1"/>
  <c r="U13180" i="4"/>
  <c r="AA13180" i="4" s="1"/>
  <c r="U13181" i="4"/>
  <c r="AA13181" i="4" s="1"/>
  <c r="U13182" i="4"/>
  <c r="AA13182" i="4" s="1"/>
  <c r="U13183" i="4"/>
  <c r="AA13183" i="4" s="1"/>
  <c r="U13184" i="4"/>
  <c r="AA13184" i="4" s="1"/>
  <c r="U13185" i="4"/>
  <c r="AA13185" i="4" s="1"/>
  <c r="U13186" i="4"/>
  <c r="AA13186" i="4" s="1"/>
  <c r="U13189" i="4"/>
  <c r="AA13189" i="4" s="1"/>
  <c r="U13190" i="4"/>
  <c r="AA13190" i="4" s="1"/>
  <c r="U13191" i="4"/>
  <c r="AA13191" i="4" s="1"/>
  <c r="U13192" i="4"/>
  <c r="AA13192" i="4" s="1"/>
  <c r="U13193" i="4"/>
  <c r="AA13193" i="4" s="1"/>
  <c r="U13194" i="4"/>
  <c r="AA13194" i="4" s="1"/>
  <c r="U13203" i="4"/>
  <c r="AA13203" i="4" s="1"/>
  <c r="U13231" i="4"/>
  <c r="AA13231" i="4" s="1"/>
  <c r="U13236" i="4"/>
  <c r="AA13236" i="4" s="1"/>
  <c r="U13245" i="4"/>
  <c r="AA13245" i="4" s="1"/>
  <c r="U13284" i="4"/>
  <c r="AA13284" i="4" s="1"/>
  <c r="U13285" i="4"/>
  <c r="AA13285" i="4" s="1"/>
  <c r="U13286" i="4"/>
  <c r="AA13286" i="4" s="1"/>
  <c r="U13287" i="4"/>
  <c r="AA13287" i="4" s="1"/>
  <c r="U13288" i="4"/>
  <c r="AA13288" i="4" s="1"/>
  <c r="U13289" i="4"/>
  <c r="AA13289" i="4" s="1"/>
  <c r="U13290" i="4"/>
  <c r="AA13290" i="4" s="1"/>
  <c r="U13291" i="4"/>
  <c r="AA13291" i="4" s="1"/>
  <c r="U13490" i="4"/>
  <c r="AA13490" i="4" s="1"/>
  <c r="U13494" i="4"/>
  <c r="AA13494" i="4" s="1"/>
  <c r="U13546" i="4"/>
  <c r="AA13546" i="4" s="1"/>
  <c r="U13554" i="4"/>
  <c r="AA13554" i="4" s="1"/>
  <c r="U13578" i="4"/>
  <c r="AA13578" i="4" s="1"/>
  <c r="U13746" i="4"/>
  <c r="AA13746" i="4" s="1"/>
  <c r="U13750" i="4"/>
  <c r="AA13750" i="4" s="1"/>
  <c r="U13770" i="4"/>
  <c r="AA13770" i="4" s="1"/>
  <c r="U13838" i="4"/>
  <c r="AA13838" i="4" s="1"/>
  <c r="U13842" i="4"/>
  <c r="AA13842" i="4" s="1"/>
  <c r="U13986" i="4"/>
  <c r="AA13986" i="4" s="1"/>
  <c r="U13990" i="4"/>
  <c r="AA13990" i="4" s="1"/>
  <c r="U13998" i="4"/>
  <c r="AA13998" i="4" s="1"/>
  <c r="U14014" i="4"/>
  <c r="AA14014" i="4" s="1"/>
  <c r="U14046" i="4"/>
  <c r="AA14046" i="4" s="1"/>
  <c r="U14062" i="4"/>
  <c r="AA14062" i="4" s="1"/>
  <c r="U14082" i="4"/>
  <c r="AA14082" i="4" s="1"/>
  <c r="U14122" i="4"/>
  <c r="AA14122" i="4" s="1"/>
  <c r="U14478" i="4"/>
  <c r="AA14478" i="4" s="1"/>
  <c r="U14482" i="4"/>
  <c r="AA14482" i="4" s="1"/>
  <c r="U14518" i="4"/>
  <c r="AA14518" i="4" s="1"/>
  <c r="U14550" i="4"/>
  <c r="AA14550" i="4" s="1"/>
  <c r="U14562" i="4"/>
  <c r="AA14562" i="4" s="1"/>
  <c r="U14634" i="4"/>
  <c r="AA14634" i="4" s="1"/>
  <c r="U14638" i="4"/>
  <c r="AA14638" i="4" s="1"/>
  <c r="U13491" i="4"/>
  <c r="AA13491" i="4" s="1"/>
  <c r="U13495" i="4"/>
  <c r="AA13495" i="4" s="1"/>
  <c r="U13543" i="4"/>
  <c r="AA13543" i="4" s="1"/>
  <c r="U13547" i="4"/>
  <c r="AA13547" i="4" s="1"/>
  <c r="U13611" i="4"/>
  <c r="AA13611" i="4" s="1"/>
  <c r="U13747" i="4"/>
  <c r="AA13747" i="4" s="1"/>
  <c r="U13751" i="4"/>
  <c r="AA13751" i="4" s="1"/>
  <c r="U13827" i="4"/>
  <c r="AA13827" i="4" s="1"/>
  <c r="U13839" i="4"/>
  <c r="AA13839" i="4" s="1"/>
  <c r="U13987" i="4"/>
  <c r="AA13987" i="4" s="1"/>
  <c r="U13999" i="4"/>
  <c r="AA13999" i="4" s="1"/>
  <c r="U14015" i="4"/>
  <c r="AA14015" i="4" s="1"/>
  <c r="U14027" i="4"/>
  <c r="AA14027" i="4" s="1"/>
  <c r="U14047" i="4"/>
  <c r="AA14047" i="4" s="1"/>
  <c r="U14063" i="4"/>
  <c r="AA14063" i="4" s="1"/>
  <c r="U14083" i="4"/>
  <c r="AA14083" i="4" s="1"/>
  <c r="U14115" i="4"/>
  <c r="AA14115" i="4" s="1"/>
  <c r="U14479" i="4"/>
  <c r="AA14479" i="4" s="1"/>
  <c r="U14487" i="4"/>
  <c r="AA14487" i="4" s="1"/>
  <c r="U14551" i="4"/>
  <c r="AA14551" i="4" s="1"/>
  <c r="U14563" i="4"/>
  <c r="AA14563" i="4" s="1"/>
  <c r="U14631" i="4"/>
  <c r="AA14631" i="4" s="1"/>
  <c r="U14635" i="4"/>
  <c r="AA14635" i="4" s="1"/>
  <c r="U14778" i="4"/>
  <c r="AA14778" i="4" s="1"/>
  <c r="U14788" i="4"/>
  <c r="AA14788" i="4" s="1"/>
  <c r="U14790" i="4"/>
  <c r="AA14790" i="4" s="1"/>
  <c r="U14812" i="4"/>
  <c r="AA14812" i="4" s="1"/>
  <c r="U14814" i="4"/>
  <c r="AA14814" i="4" s="1"/>
  <c r="U14818" i="4"/>
  <c r="AA14818" i="4" s="1"/>
  <c r="U14832" i="4"/>
  <c r="AA14832" i="4" s="1"/>
  <c r="U14834" i="4"/>
  <c r="AA14834" i="4" s="1"/>
  <c r="U14836" i="4"/>
  <c r="AA14836" i="4" s="1"/>
  <c r="U14838" i="4"/>
  <c r="AA14838" i="4" s="1"/>
  <c r="U14840" i="4"/>
  <c r="AA14840" i="4" s="1"/>
  <c r="U14868" i="4"/>
  <c r="AA14868" i="4" s="1"/>
  <c r="U13484" i="4"/>
  <c r="AA13484" i="4" s="1"/>
  <c r="U13492" i="4"/>
  <c r="AA13492" i="4" s="1"/>
  <c r="U13496" i="4"/>
  <c r="AA13496" i="4" s="1"/>
  <c r="U13544" i="4"/>
  <c r="AA13544" i="4" s="1"/>
  <c r="U13612" i="4"/>
  <c r="AA13612" i="4" s="1"/>
  <c r="U13752" i="4"/>
  <c r="AA13752" i="4" s="1"/>
  <c r="U13828" i="4"/>
  <c r="AA13828" i="4" s="1"/>
  <c r="U13840" i="4"/>
  <c r="AA13840" i="4" s="1"/>
  <c r="U13988" i="4"/>
  <c r="AA13988" i="4" s="1"/>
  <c r="U13996" i="4"/>
  <c r="AA13996" i="4" s="1"/>
  <c r="U14012" i="4"/>
  <c r="AA14012" i="4" s="1"/>
  <c r="U14016" i="4"/>
  <c r="AA14016" i="4" s="1"/>
  <c r="U14064" i="4"/>
  <c r="AA14064" i="4" s="1"/>
  <c r="U14080" i="4"/>
  <c r="AA14080" i="4" s="1"/>
  <c r="U14084" i="4"/>
  <c r="AA14084" i="4" s="1"/>
  <c r="U14116" i="4"/>
  <c r="AA14116" i="4" s="1"/>
  <c r="U14480" i="4"/>
  <c r="AA14480" i="4" s="1"/>
  <c r="U14560" i="4"/>
  <c r="AA14560" i="4" s="1"/>
  <c r="U14600" i="4"/>
  <c r="AA14600" i="4" s="1"/>
  <c r="U14632" i="4"/>
  <c r="AA14632" i="4" s="1"/>
  <c r="U14636" i="4"/>
  <c r="AA14636" i="4" s="1"/>
  <c r="U13493" i="4"/>
  <c r="AA13493" i="4" s="1"/>
  <c r="U13497" i="4"/>
  <c r="AA13497" i="4" s="1"/>
  <c r="U13545" i="4"/>
  <c r="AA13545" i="4" s="1"/>
  <c r="U13553" i="4"/>
  <c r="AA13553" i="4" s="1"/>
  <c r="U13745" i="4"/>
  <c r="AA13745" i="4" s="1"/>
  <c r="U13749" i="4"/>
  <c r="AA13749" i="4" s="1"/>
  <c r="U13753" i="4"/>
  <c r="AA13753" i="4" s="1"/>
  <c r="U13829" i="4"/>
  <c r="AA13829" i="4" s="1"/>
  <c r="U13841" i="4"/>
  <c r="AA13841" i="4" s="1"/>
  <c r="U13865" i="4"/>
  <c r="AA13865" i="4" s="1"/>
  <c r="U13989" i="4"/>
  <c r="AA13989" i="4" s="1"/>
  <c r="U13997" i="4"/>
  <c r="AA13997" i="4" s="1"/>
  <c r="U14013" i="4"/>
  <c r="AA14013" i="4" s="1"/>
  <c r="U14045" i="4"/>
  <c r="AA14045" i="4" s="1"/>
  <c r="U14081" i="4"/>
  <c r="AA14081" i="4" s="1"/>
  <c r="U14085" i="4"/>
  <c r="AA14085" i="4" s="1"/>
  <c r="U14117" i="4"/>
  <c r="AA14117" i="4" s="1"/>
  <c r="U14477" i="4"/>
  <c r="AA14477" i="4" s="1"/>
  <c r="U14481" i="4"/>
  <c r="AA14481" i="4" s="1"/>
  <c r="U14505" i="4"/>
  <c r="AA14505" i="4" s="1"/>
  <c r="U14509" i="4"/>
  <c r="AA14509" i="4" s="1"/>
  <c r="U14517" i="4"/>
  <c r="AA14517" i="4" s="1"/>
  <c r="U14533" i="4"/>
  <c r="AA14533" i="4" s="1"/>
  <c r="U14561" i="4"/>
  <c r="AA14561" i="4" s="1"/>
  <c r="U14633" i="4"/>
  <c r="AA14633" i="4" s="1"/>
  <c r="U14637" i="4"/>
  <c r="AA14637" i="4" s="1"/>
  <c r="U14777" i="4"/>
  <c r="AA14777" i="4" s="1"/>
  <c r="U14789" i="4"/>
  <c r="AA14789" i="4" s="1"/>
  <c r="U14791" i="4"/>
  <c r="AA14791" i="4" s="1"/>
  <c r="U14811" i="4"/>
  <c r="AA14811" i="4" s="1"/>
  <c r="U14813" i="4"/>
  <c r="AA14813" i="4" s="1"/>
  <c r="U14817" i="4"/>
  <c r="AA14817" i="4" s="1"/>
  <c r="U14819" i="4"/>
  <c r="AA14819" i="4" s="1"/>
  <c r="U14827" i="4"/>
  <c r="AA14827" i="4" s="1"/>
  <c r="U14835" i="4"/>
  <c r="AA14835" i="4" s="1"/>
  <c r="U14837" i="4"/>
  <c r="AA14837" i="4" s="1"/>
  <c r="U14839" i="4"/>
  <c r="AA14839" i="4" s="1"/>
  <c r="U14841" i="4"/>
  <c r="AA14841" i="4" s="1"/>
  <c r="U14865" i="4"/>
  <c r="AA14865" i="4" s="1"/>
  <c r="U14869" i="4"/>
  <c r="AA14869" i="4" s="1"/>
  <c r="U15064" i="4"/>
  <c r="AA15064" i="4" s="1"/>
  <c r="U15067" i="4"/>
  <c r="AA15067" i="4" s="1"/>
  <c r="U15094" i="4"/>
  <c r="AA15094" i="4" s="1"/>
  <c r="U15095" i="4"/>
  <c r="AA15095" i="4" s="1"/>
  <c r="U15096" i="4"/>
  <c r="AA15096" i="4" s="1"/>
  <c r="U15097" i="4"/>
  <c r="AA15097" i="4" s="1"/>
  <c r="U15098" i="4"/>
  <c r="AA15098" i="4" s="1"/>
  <c r="U15110" i="4"/>
  <c r="AA15110" i="4" s="1"/>
  <c r="U15111" i="4"/>
  <c r="AA15111" i="4" s="1"/>
  <c r="U15112" i="4"/>
  <c r="AA15112" i="4" s="1"/>
  <c r="U15113" i="4"/>
  <c r="AA15113" i="4" s="1"/>
  <c r="U15114" i="4"/>
  <c r="AA15114" i="4" s="1"/>
  <c r="U15115" i="4"/>
  <c r="AA15115" i="4" s="1"/>
  <c r="U15116" i="4"/>
  <c r="AA15116" i="4" s="1"/>
  <c r="U15117" i="4"/>
  <c r="AA15117" i="4" s="1"/>
  <c r="U15118" i="4"/>
  <c r="AA15118" i="4" s="1"/>
  <c r="U15119" i="4"/>
  <c r="AA15119" i="4" s="1"/>
  <c r="U15120" i="4"/>
  <c r="AA15120" i="4" s="1"/>
  <c r="U15121" i="4"/>
  <c r="AA15121" i="4" s="1"/>
  <c r="U15122" i="4"/>
  <c r="AA15122" i="4" s="1"/>
  <c r="U15123" i="4"/>
  <c r="AA15123" i="4" s="1"/>
  <c r="U15124" i="4"/>
  <c r="AA15124" i="4" s="1"/>
  <c r="U15125" i="4"/>
  <c r="AA15125" i="4" s="1"/>
  <c r="U15126" i="4"/>
  <c r="AA15126" i="4" s="1"/>
  <c r="U15127" i="4"/>
  <c r="AA15127" i="4" s="1"/>
  <c r="U15157" i="4"/>
  <c r="AA15157" i="4" s="1"/>
  <c r="U15158" i="4"/>
  <c r="AA15158" i="4" s="1"/>
  <c r="U15203" i="4"/>
  <c r="AA15203" i="4" s="1"/>
  <c r="U15204" i="4"/>
  <c r="AA15204" i="4" s="1"/>
  <c r="U15205" i="4"/>
  <c r="AA15205" i="4" s="1"/>
  <c r="U15206" i="4"/>
  <c r="AA15206" i="4" s="1"/>
  <c r="U15207" i="4"/>
  <c r="AA15207" i="4" s="1"/>
  <c r="U15208" i="4"/>
  <c r="AA15208" i="4" s="1"/>
  <c r="U15209" i="4"/>
  <c r="AA15209" i="4" s="1"/>
  <c r="U15210" i="4"/>
  <c r="AA15210" i="4" s="1"/>
  <c r="U15211" i="4"/>
  <c r="AA15211" i="4" s="1"/>
  <c r="U15212" i="4"/>
  <c r="AA15212" i="4" s="1"/>
  <c r="U15213" i="4"/>
  <c r="AA15213" i="4" s="1"/>
  <c r="U15214" i="4"/>
  <c r="AA15214" i="4" s="1"/>
  <c r="U15215" i="4"/>
  <c r="AA15215" i="4" s="1"/>
  <c r="U15216" i="4"/>
  <c r="AA15216" i="4" s="1"/>
  <c r="U15217" i="4"/>
  <c r="AA15217" i="4" s="1"/>
  <c r="U15218" i="4"/>
  <c r="AA15218" i="4" s="1"/>
  <c r="U15219" i="4"/>
  <c r="AA15219" i="4" s="1"/>
  <c r="U15220" i="4"/>
  <c r="AA15220" i="4" s="1"/>
  <c r="U15221" i="4"/>
  <c r="AA15221" i="4" s="1"/>
  <c r="U15222" i="4"/>
  <c r="AA15222" i="4" s="1"/>
  <c r="U15227" i="4"/>
  <c r="AA15227" i="4" s="1"/>
  <c r="U15228" i="4"/>
  <c r="AA15228" i="4" s="1"/>
  <c r="U15410" i="4"/>
  <c r="AA15410" i="4" s="1"/>
  <c r="U15507" i="4"/>
  <c r="AA15507" i="4" s="1"/>
  <c r="U15513" i="4"/>
  <c r="AA15513" i="4" s="1"/>
  <c r="U15514" i="4"/>
  <c r="AA15514" i="4" s="1"/>
  <c r="U15528" i="4"/>
  <c r="AA15528" i="4" s="1"/>
  <c r="U15549" i="4"/>
  <c r="AA15549" i="4" s="1"/>
  <c r="U15550" i="4"/>
  <c r="AA15550" i="4" s="1"/>
  <c r="U15563" i="4"/>
  <c r="AA15563" i="4" s="1"/>
  <c r="U15564" i="4"/>
  <c r="AA15564" i="4" s="1"/>
  <c r="U15565" i="4"/>
  <c r="AA15565" i="4" s="1"/>
  <c r="U15566" i="4"/>
  <c r="AA15566" i="4" s="1"/>
  <c r="U15567" i="4"/>
  <c r="AA15567" i="4" s="1"/>
  <c r="U15568" i="4"/>
  <c r="AA15568" i="4" s="1"/>
  <c r="U15577" i="4"/>
  <c r="AA15577" i="4" s="1"/>
  <c r="U15578" i="4"/>
  <c r="AA15578" i="4" s="1"/>
  <c r="U15579" i="4"/>
  <c r="AA15579" i="4" s="1"/>
  <c r="U15580" i="4"/>
  <c r="AA15580" i="4" s="1"/>
  <c r="U15581" i="4"/>
  <c r="AA15581" i="4" s="1"/>
  <c r="U15582" i="4"/>
  <c r="AA15582" i="4" s="1"/>
  <c r="U15583" i="4"/>
  <c r="AA15583" i="4" s="1"/>
  <c r="U15584" i="4"/>
  <c r="AA15584" i="4" s="1"/>
  <c r="U15766" i="4"/>
  <c r="AA15766" i="4" s="1"/>
  <c r="U15769" i="4"/>
  <c r="AA15769" i="4" s="1"/>
  <c r="U15770" i="4"/>
  <c r="AA15770" i="4" s="1"/>
  <c r="U15771" i="4"/>
  <c r="AA15771" i="4" s="1"/>
  <c r="U15821" i="4"/>
  <c r="AA15821" i="4" s="1"/>
  <c r="U15825" i="4"/>
  <c r="AA15825" i="4" s="1"/>
  <c r="U15829" i="4"/>
  <c r="AA15829" i="4" s="1"/>
  <c r="U15893" i="4"/>
  <c r="AA15893" i="4" s="1"/>
  <c r="U15897" i="4"/>
  <c r="AA15897" i="4" s="1"/>
  <c r="U15901" i="4"/>
  <c r="AA15901" i="4" s="1"/>
  <c r="U15905" i="4"/>
  <c r="AA15905" i="4" s="1"/>
  <c r="U15909" i="4"/>
  <c r="AA15909" i="4" s="1"/>
  <c r="U15913" i="4"/>
  <c r="AA15913" i="4" s="1"/>
  <c r="U15917" i="4"/>
  <c r="AA15917" i="4" s="1"/>
  <c r="U15925" i="4"/>
  <c r="AA15925" i="4" s="1"/>
  <c r="U15929" i="4"/>
  <c r="AA15929" i="4" s="1"/>
  <c r="U15933" i="4"/>
  <c r="AA15933" i="4" s="1"/>
  <c r="U16157" i="4"/>
  <c r="AA16157" i="4" s="1"/>
  <c r="U16209" i="4"/>
  <c r="AA16209" i="4" s="1"/>
  <c r="U16217" i="4"/>
  <c r="AA16217" i="4" s="1"/>
  <c r="U16221" i="4"/>
  <c r="AA16221" i="4" s="1"/>
  <c r="U16225" i="4"/>
  <c r="AA16225" i="4" s="1"/>
  <c r="U16233" i="4"/>
  <c r="AA16233" i="4" s="1"/>
  <c r="U16237" i="4"/>
  <c r="AA16237" i="4" s="1"/>
  <c r="U16241" i="4"/>
  <c r="AA16241" i="4" s="1"/>
  <c r="U16409" i="4"/>
  <c r="AA16409" i="4" s="1"/>
  <c r="U16497" i="4"/>
  <c r="AA16497" i="4" s="1"/>
  <c r="U16501" i="4"/>
  <c r="AA16501" i="4" s="1"/>
  <c r="U16557" i="4"/>
  <c r="AA16557" i="4" s="1"/>
  <c r="U16561" i="4"/>
  <c r="AA16561" i="4" s="1"/>
  <c r="U16581" i="4"/>
  <c r="AA16581" i="4" s="1"/>
  <c r="U16593" i="4"/>
  <c r="AA16593" i="4" s="1"/>
  <c r="U16597" i="4"/>
  <c r="AA16597" i="4" s="1"/>
  <c r="U16601" i="4"/>
  <c r="AA16601" i="4" s="1"/>
  <c r="U16605" i="4"/>
  <c r="AA16605" i="4" s="1"/>
  <c r="U16609" i="4"/>
  <c r="AA16609" i="4" s="1"/>
  <c r="U16637" i="4"/>
  <c r="AA16637" i="4" s="1"/>
  <c r="U16865" i="4"/>
  <c r="AA16865" i="4" s="1"/>
  <c r="U16877" i="4"/>
  <c r="AA16877" i="4" s="1"/>
  <c r="U16881" i="4"/>
  <c r="AA16881" i="4" s="1"/>
  <c r="U16897" i="4"/>
  <c r="AA16897" i="4" s="1"/>
  <c r="U16941" i="4"/>
  <c r="AA16941" i="4" s="1"/>
  <c r="U16949" i="4"/>
  <c r="AA16949" i="4" s="1"/>
  <c r="U16961" i="4"/>
  <c r="AA16961" i="4" s="1"/>
  <c r="U15802" i="4"/>
  <c r="AA15802" i="4" s="1"/>
  <c r="U15818" i="4"/>
  <c r="AA15818" i="4" s="1"/>
  <c r="U15822" i="4"/>
  <c r="AA15822" i="4" s="1"/>
  <c r="U15826" i="4"/>
  <c r="AA15826" i="4" s="1"/>
  <c r="U15830" i="4"/>
  <c r="AA15830" i="4" s="1"/>
  <c r="U15838" i="4"/>
  <c r="AA15838" i="4" s="1"/>
  <c r="U15890" i="4"/>
  <c r="AA15890" i="4" s="1"/>
  <c r="U15894" i="4"/>
  <c r="AA15894" i="4" s="1"/>
  <c r="U15898" i="4"/>
  <c r="AA15898" i="4" s="1"/>
  <c r="U15902" i="4"/>
  <c r="AA15902" i="4" s="1"/>
  <c r="U15906" i="4"/>
  <c r="AA15906" i="4" s="1"/>
  <c r="U15910" i="4"/>
  <c r="AA15910" i="4" s="1"/>
  <c r="U15914" i="4"/>
  <c r="AA15914" i="4" s="1"/>
  <c r="U15918" i="4"/>
  <c r="AA15918" i="4" s="1"/>
  <c r="U15922" i="4"/>
  <c r="AA15922" i="4" s="1"/>
  <c r="U15926" i="4"/>
  <c r="AA15926" i="4" s="1"/>
  <c r="U15930" i="4"/>
  <c r="AA15930" i="4" s="1"/>
  <c r="U16134" i="4"/>
  <c r="AA16134" i="4" s="1"/>
  <c r="U16166" i="4"/>
  <c r="AA16166" i="4" s="1"/>
  <c r="U16174" i="4"/>
  <c r="AA16174" i="4" s="1"/>
  <c r="U16186" i="4"/>
  <c r="AA16186" i="4" s="1"/>
  <c r="U16206" i="4"/>
  <c r="AA16206" i="4" s="1"/>
  <c r="U16210" i="4"/>
  <c r="AA16210" i="4" s="1"/>
  <c r="U16214" i="4"/>
  <c r="AA16214" i="4" s="1"/>
  <c r="U16218" i="4"/>
  <c r="AA16218" i="4" s="1"/>
  <c r="U16222" i="4"/>
  <c r="AA16222" i="4" s="1"/>
  <c r="U16226" i="4"/>
  <c r="AA16226" i="4" s="1"/>
  <c r="U16230" i="4"/>
  <c r="AA16230" i="4" s="1"/>
  <c r="U16234" i="4"/>
  <c r="AA16234" i="4" s="1"/>
  <c r="U16238" i="4"/>
  <c r="AA16238" i="4" s="1"/>
  <c r="U16242" i="4"/>
  <c r="AA16242" i="4" s="1"/>
  <c r="U16494" i="4"/>
  <c r="AA16494" i="4" s="1"/>
  <c r="U16502" i="4"/>
  <c r="AA16502" i="4" s="1"/>
  <c r="U16530" i="4"/>
  <c r="AA16530" i="4" s="1"/>
  <c r="U16562" i="4"/>
  <c r="AA16562" i="4" s="1"/>
  <c r="U16594" i="4"/>
  <c r="AA16594" i="4" s="1"/>
  <c r="U16598" i="4"/>
  <c r="AA16598" i="4" s="1"/>
  <c r="U16602" i="4"/>
  <c r="AA16602" i="4" s="1"/>
  <c r="U16606" i="4"/>
  <c r="AA16606" i="4" s="1"/>
  <c r="U16630" i="4"/>
  <c r="AA16630" i="4" s="1"/>
  <c r="U16866" i="4"/>
  <c r="AA16866" i="4" s="1"/>
  <c r="U16874" i="4"/>
  <c r="AA16874" i="4" s="1"/>
  <c r="U16886" i="4"/>
  <c r="AA16886" i="4" s="1"/>
  <c r="U16898" i="4"/>
  <c r="AA16898" i="4" s="1"/>
  <c r="U16942" i="4"/>
  <c r="AA16942" i="4" s="1"/>
  <c r="U16966" i="4"/>
  <c r="AA16966" i="4" s="1"/>
  <c r="U17231" i="4"/>
  <c r="AA17231" i="4" s="1"/>
  <c r="U17233" i="4"/>
  <c r="AA17233" i="4" s="1"/>
  <c r="U17263" i="4"/>
  <c r="AA17263" i="4" s="1"/>
  <c r="U17275" i="4"/>
  <c r="AA17275" i="4" s="1"/>
  <c r="U17289" i="4"/>
  <c r="AA17289" i="4" s="1"/>
  <c r="U15783" i="4"/>
  <c r="AA15783" i="4" s="1"/>
  <c r="U15799" i="4"/>
  <c r="AA15799" i="4" s="1"/>
  <c r="U15803" i="4"/>
  <c r="AA15803" i="4" s="1"/>
  <c r="U15819" i="4"/>
  <c r="AA15819" i="4" s="1"/>
  <c r="U15823" i="4"/>
  <c r="AA15823" i="4" s="1"/>
  <c r="U15827" i="4"/>
  <c r="AA15827" i="4" s="1"/>
  <c r="U15891" i="4"/>
  <c r="AA15891" i="4" s="1"/>
  <c r="U15895" i="4"/>
  <c r="AA15895" i="4" s="1"/>
  <c r="U15899" i="4"/>
  <c r="AA15899" i="4" s="1"/>
  <c r="U15903" i="4"/>
  <c r="AA15903" i="4" s="1"/>
  <c r="U15907" i="4"/>
  <c r="AA15907" i="4" s="1"/>
  <c r="U15911" i="4"/>
  <c r="AA15911" i="4" s="1"/>
  <c r="U15915" i="4"/>
  <c r="AA15915" i="4" s="1"/>
  <c r="U15919" i="4"/>
  <c r="AA15919" i="4" s="1"/>
  <c r="U15923" i="4"/>
  <c r="AA15923" i="4" s="1"/>
  <c r="U15927" i="4"/>
  <c r="AA15927" i="4" s="1"/>
  <c r="U15931" i="4"/>
  <c r="AA15931" i="4" s="1"/>
  <c r="U16175" i="4"/>
  <c r="AA16175" i="4" s="1"/>
  <c r="U16207" i="4"/>
  <c r="AA16207" i="4" s="1"/>
  <c r="U16211" i="4"/>
  <c r="AA16211" i="4" s="1"/>
  <c r="U16219" i="4"/>
  <c r="AA16219" i="4" s="1"/>
  <c r="U16223" i="4"/>
  <c r="AA16223" i="4" s="1"/>
  <c r="U16231" i="4"/>
  <c r="AA16231" i="4" s="1"/>
  <c r="U16235" i="4"/>
  <c r="AA16235" i="4" s="1"/>
  <c r="U16239" i="4"/>
  <c r="AA16239" i="4" s="1"/>
  <c r="U16243" i="4"/>
  <c r="AA16243" i="4" s="1"/>
  <c r="U16295" i="4"/>
  <c r="AA16295" i="4" s="1"/>
  <c r="U16495" i="4"/>
  <c r="AA16495" i="4" s="1"/>
  <c r="U16503" i="4"/>
  <c r="AA16503" i="4" s="1"/>
  <c r="U16595" i="4"/>
  <c r="AA16595" i="4" s="1"/>
  <c r="U16599" i="4"/>
  <c r="AA16599" i="4" s="1"/>
  <c r="U16603" i="4"/>
  <c r="AA16603" i="4" s="1"/>
  <c r="U16607" i="4"/>
  <c r="AA16607" i="4" s="1"/>
  <c r="U16631" i="4"/>
  <c r="AA16631" i="4" s="1"/>
  <c r="U16867" i="4"/>
  <c r="AA16867" i="4" s="1"/>
  <c r="U16875" i="4"/>
  <c r="AA16875" i="4" s="1"/>
  <c r="U16883" i="4"/>
  <c r="AA16883" i="4" s="1"/>
  <c r="U16887" i="4"/>
  <c r="AA16887" i="4" s="1"/>
  <c r="U16911" i="4"/>
  <c r="AA16911" i="4" s="1"/>
  <c r="U16943" i="4"/>
  <c r="AA16943" i="4" s="1"/>
  <c r="U17560" i="4"/>
  <c r="AA17560" i="4" s="1"/>
  <c r="U17561" i="4"/>
  <c r="AA17561" i="4" s="1"/>
  <c r="U17562" i="4"/>
  <c r="AA17562" i="4" s="1"/>
  <c r="U17563" i="4"/>
  <c r="AA17563" i="4" s="1"/>
  <c r="U17564" i="4"/>
  <c r="AA17564" i="4" s="1"/>
  <c r="U17565" i="4"/>
  <c r="AA17565" i="4" s="1"/>
  <c r="U17571" i="4"/>
  <c r="AA17571" i="4" s="1"/>
  <c r="U17572" i="4"/>
  <c r="AA17572" i="4" s="1"/>
  <c r="U17573" i="4"/>
  <c r="AA17573" i="4" s="1"/>
  <c r="U17574" i="4"/>
  <c r="AA17574" i="4" s="1"/>
  <c r="U17575" i="4"/>
  <c r="AA17575" i="4" s="1"/>
  <c r="U17576" i="4"/>
  <c r="AA17576" i="4" s="1"/>
  <c r="U17590" i="4"/>
  <c r="AA17590" i="4" s="1"/>
  <c r="U17591" i="4"/>
  <c r="AA17591" i="4" s="1"/>
  <c r="U17592" i="4"/>
  <c r="AA17592" i="4" s="1"/>
  <c r="U17593" i="4"/>
  <c r="AA17593" i="4" s="1"/>
  <c r="U17594" i="4"/>
  <c r="AA17594" i="4" s="1"/>
  <c r="U17595" i="4"/>
  <c r="AA17595" i="4" s="1"/>
  <c r="U17596" i="4"/>
  <c r="AA17596" i="4" s="1"/>
  <c r="U17685" i="4"/>
  <c r="AA17685" i="4" s="1"/>
  <c r="U17686" i="4"/>
  <c r="AA17686" i="4" s="1"/>
  <c r="U17809" i="4"/>
  <c r="AA17809" i="4" s="1"/>
  <c r="U17810" i="4"/>
  <c r="AA17810" i="4" s="1"/>
  <c r="U17869" i="4"/>
  <c r="AA17869" i="4" s="1"/>
  <c r="U17925" i="4"/>
  <c r="AA17925" i="4" s="1"/>
  <c r="U17927" i="4"/>
  <c r="AA17927" i="4" s="1"/>
  <c r="U17928" i="4"/>
  <c r="AA17928" i="4" s="1"/>
  <c r="U17939" i="4"/>
  <c r="AA17939" i="4" s="1"/>
  <c r="U17940" i="4"/>
  <c r="AA17940" i="4" s="1"/>
  <c r="U17941" i="4"/>
  <c r="AA17941" i="4" s="1"/>
  <c r="U17942" i="4"/>
  <c r="AA17942" i="4" s="1"/>
  <c r="U17943" i="4"/>
  <c r="AA17943" i="4" s="1"/>
  <c r="U17944" i="4"/>
  <c r="AA17944" i="4" s="1"/>
  <c r="U17945" i="4"/>
  <c r="AA17945" i="4" s="1"/>
  <c r="U17946" i="4"/>
  <c r="AA17946" i="4" s="1"/>
  <c r="U17947" i="4"/>
  <c r="AA17947" i="4" s="1"/>
  <c r="U17948" i="4"/>
  <c r="AA17948" i="4" s="1"/>
  <c r="U17949" i="4"/>
  <c r="AA17949" i="4" s="1"/>
  <c r="U17950" i="4"/>
  <c r="AA17950" i="4" s="1"/>
  <c r="U17951" i="4"/>
  <c r="AA17951" i="4" s="1"/>
  <c r="U17960" i="4"/>
  <c r="AA17960" i="4" s="1"/>
  <c r="U17961" i="4"/>
  <c r="AA17961" i="4" s="1"/>
  <c r="U18003" i="4"/>
  <c r="AA18003" i="4" s="1"/>
  <c r="U18004" i="4"/>
  <c r="AA18004" i="4" s="1"/>
  <c r="U18005" i="4"/>
  <c r="AA18005" i="4" s="1"/>
  <c r="U18006" i="4"/>
  <c r="AA18006" i="4" s="1"/>
  <c r="U18007" i="4"/>
  <c r="AA18007" i="4" s="1"/>
  <c r="U18087" i="4"/>
  <c r="AA18087" i="4" s="1"/>
  <c r="U18088" i="4"/>
  <c r="AA18088" i="4" s="1"/>
  <c r="U18089" i="4"/>
  <c r="AA18089" i="4" s="1"/>
  <c r="U18181" i="4"/>
  <c r="AA18181" i="4" s="1"/>
  <c r="U18182" i="4"/>
  <c r="AA18182" i="4" s="1"/>
  <c r="U18184" i="4"/>
  <c r="AA18184" i="4" s="1"/>
  <c r="U18189" i="4"/>
  <c r="AA18189" i="4" s="1"/>
  <c r="U18193" i="4"/>
  <c r="AA18193" i="4" s="1"/>
  <c r="U18209" i="4"/>
  <c r="AA18209" i="4" s="1"/>
  <c r="U18220" i="4"/>
  <c r="AA18220" i="4" s="1"/>
  <c r="U18221" i="4"/>
  <c r="AA18221" i="4" s="1"/>
  <c r="U18228" i="4"/>
  <c r="AA18228" i="4" s="1"/>
  <c r="U18229" i="4"/>
  <c r="AA18229" i="4" s="1"/>
  <c r="U18230" i="4"/>
  <c r="AA18230" i="4" s="1"/>
  <c r="U18231" i="4"/>
  <c r="AA18231" i="4" s="1"/>
  <c r="U18236" i="4"/>
  <c r="AA18236" i="4" s="1"/>
  <c r="U18238" i="4"/>
  <c r="AA18238" i="4" s="1"/>
  <c r="U18312" i="4"/>
  <c r="AA18312" i="4" s="1"/>
  <c r="U18313" i="4"/>
  <c r="AA18313" i="4" s="1"/>
  <c r="U18314" i="4"/>
  <c r="AA18314" i="4" s="1"/>
  <c r="U18315" i="4"/>
  <c r="AA18315" i="4" s="1"/>
  <c r="U18316" i="4"/>
  <c r="AA18316" i="4" s="1"/>
  <c r="U18317" i="4"/>
  <c r="AA18317" i="4" s="1"/>
  <c r="U18318" i="4"/>
  <c r="AA18318" i="4" s="1"/>
  <c r="U18319" i="4"/>
  <c r="AA18319" i="4" s="1"/>
  <c r="U18320" i="4"/>
  <c r="AA18320" i="4" s="1"/>
  <c r="U18321" i="4"/>
  <c r="AA18321" i="4" s="1"/>
  <c r="U18611" i="4"/>
  <c r="AA18611" i="4" s="1"/>
  <c r="U18617" i="4"/>
  <c r="AA18617" i="4" s="1"/>
  <c r="U18624" i="4"/>
  <c r="AA18624" i="4" s="1"/>
  <c r="U18625" i="4"/>
  <c r="AA18625" i="4" s="1"/>
  <c r="U18634" i="4"/>
  <c r="AA18634" i="4" s="1"/>
  <c r="U18649" i="4"/>
  <c r="AA18649" i="4" s="1"/>
  <c r="U15800" i="4"/>
  <c r="AA15800" i="4" s="1"/>
  <c r="U15820" i="4"/>
  <c r="AA15820" i="4" s="1"/>
  <c r="U15824" i="4"/>
  <c r="AA15824" i="4" s="1"/>
  <c r="U15828" i="4"/>
  <c r="AA15828" i="4" s="1"/>
  <c r="U15892" i="4"/>
  <c r="AA15892" i="4" s="1"/>
  <c r="U15896" i="4"/>
  <c r="AA15896" i="4" s="1"/>
  <c r="U15900" i="4"/>
  <c r="AA15900" i="4" s="1"/>
  <c r="U15904" i="4"/>
  <c r="AA15904" i="4" s="1"/>
  <c r="U15908" i="4"/>
  <c r="AA15908" i="4" s="1"/>
  <c r="U15912" i="4"/>
  <c r="AA15912" i="4" s="1"/>
  <c r="U15916" i="4"/>
  <c r="AA15916" i="4" s="1"/>
  <c r="U15920" i="4"/>
  <c r="AA15920" i="4" s="1"/>
  <c r="U15924" i="4"/>
  <c r="AA15924" i="4" s="1"/>
  <c r="U15928" i="4"/>
  <c r="AA15928" i="4" s="1"/>
  <c r="U15932" i="4"/>
  <c r="AA15932" i="4" s="1"/>
  <c r="U16188" i="4"/>
  <c r="AA16188" i="4" s="1"/>
  <c r="U16208" i="4"/>
  <c r="AA16208" i="4" s="1"/>
  <c r="U16216" i="4"/>
  <c r="AA16216" i="4" s="1"/>
  <c r="U16220" i="4"/>
  <c r="AA16220" i="4" s="1"/>
  <c r="U16224" i="4"/>
  <c r="AA16224" i="4" s="1"/>
  <c r="U16232" i="4"/>
  <c r="AA16232" i="4" s="1"/>
  <c r="U16236" i="4"/>
  <c r="AA16236" i="4" s="1"/>
  <c r="U16240" i="4"/>
  <c r="AA16240" i="4" s="1"/>
  <c r="U16496" i="4"/>
  <c r="AA16496" i="4" s="1"/>
  <c r="U16532" i="4"/>
  <c r="AA16532" i="4" s="1"/>
  <c r="U16580" i="4"/>
  <c r="AA16580" i="4" s="1"/>
  <c r="U16592" i="4"/>
  <c r="AA16592" i="4" s="1"/>
  <c r="U16596" i="4"/>
  <c r="AA16596" i="4" s="1"/>
  <c r="U16600" i="4"/>
  <c r="AA16600" i="4" s="1"/>
  <c r="U16604" i="4"/>
  <c r="AA16604" i="4" s="1"/>
  <c r="U16608" i="4"/>
  <c r="AA16608" i="4" s="1"/>
  <c r="U16632" i="4"/>
  <c r="AA16632" i="4" s="1"/>
  <c r="U16868" i="4"/>
  <c r="AA16868" i="4" s="1"/>
  <c r="U16876" i="4"/>
  <c r="AA16876" i="4" s="1"/>
  <c r="U16884" i="4"/>
  <c r="AA16884" i="4" s="1"/>
  <c r="U16896" i="4"/>
  <c r="AA16896" i="4" s="1"/>
  <c r="U16904" i="4"/>
  <c r="AA16904" i="4" s="1"/>
  <c r="U16908" i="4"/>
  <c r="AA16908" i="4" s="1"/>
  <c r="U16940" i="4"/>
  <c r="AA16940" i="4" s="1"/>
  <c r="U16948" i="4"/>
  <c r="AA16948" i="4" s="1"/>
  <c r="U17232" i="4"/>
  <c r="AA17232" i="4" s="1"/>
  <c r="U17262" i="4"/>
  <c r="AA17262" i="4" s="1"/>
  <c r="U17264" i="4"/>
  <c r="AA17264" i="4" s="1"/>
  <c r="U17276" i="4"/>
  <c r="AA17276" i="4" s="1"/>
  <c r="U17288" i="4"/>
  <c r="AA17288" i="4" s="1"/>
  <c r="U17294" i="4"/>
  <c r="AA17294" i="4" s="1"/>
  <c r="U18954" i="4"/>
  <c r="AA18954" i="4" s="1"/>
  <c r="U18962" i="4"/>
  <c r="AA18962" i="4" s="1"/>
  <c r="U19033" i="4"/>
  <c r="AA19033" i="4" s="1"/>
  <c r="U19035" i="4"/>
  <c r="AA19035" i="4" s="1"/>
  <c r="U19037" i="4"/>
  <c r="AA19037" i="4" s="1"/>
  <c r="U19039" i="4"/>
  <c r="AA19039" i="4" s="1"/>
  <c r="U19395" i="4"/>
  <c r="AA19395" i="4" s="1"/>
  <c r="U19397" i="4"/>
  <c r="AA19397" i="4" s="1"/>
  <c r="U19405" i="4"/>
  <c r="AA19405" i="4" s="1"/>
  <c r="U19417" i="4"/>
  <c r="AA19417" i="4" s="1"/>
  <c r="U19419" i="4"/>
  <c r="AA19419" i="4" s="1"/>
  <c r="U19423" i="4"/>
  <c r="AA19423" i="4" s="1"/>
  <c r="U19425" i="4"/>
  <c r="AA19425" i="4" s="1"/>
  <c r="U19427" i="4"/>
  <c r="AA19427" i="4" s="1"/>
  <c r="U19429" i="4"/>
  <c r="AA19429" i="4" s="1"/>
  <c r="U19431" i="4"/>
  <c r="AA19431" i="4" s="1"/>
  <c r="U19433" i="4"/>
  <c r="AA19433" i="4" s="1"/>
  <c r="U19435" i="4"/>
  <c r="AA19435" i="4" s="1"/>
  <c r="U19437" i="4"/>
  <c r="AA19437" i="4" s="1"/>
  <c r="U19439" i="4"/>
  <c r="AA19439" i="4" s="1"/>
  <c r="U19441" i="4"/>
  <c r="AA19441" i="4" s="1"/>
  <c r="U19443" i="4"/>
  <c r="AA19443" i="4" s="1"/>
  <c r="U19445" i="4"/>
  <c r="AA19445" i="4" s="1"/>
  <c r="U19447" i="4"/>
  <c r="AA19447" i="4" s="1"/>
  <c r="U19449" i="4"/>
  <c r="AA19449" i="4" s="1"/>
  <c r="U19457" i="4"/>
  <c r="AA19457" i="4" s="1"/>
  <c r="U19473" i="4"/>
  <c r="AA19473" i="4" s="1"/>
  <c r="U19752" i="4"/>
  <c r="AA19752" i="4" s="1"/>
  <c r="U19836" i="4"/>
  <c r="AA19836" i="4" s="1"/>
  <c r="U19840" i="4"/>
  <c r="AA19840" i="4" s="1"/>
  <c r="U19860" i="4"/>
  <c r="AA19860" i="4" s="1"/>
  <c r="U19916" i="4"/>
  <c r="AA19916" i="4" s="1"/>
  <c r="U20236" i="4"/>
  <c r="AA20236" i="4" s="1"/>
  <c r="U20241" i="4"/>
  <c r="AA20241" i="4" s="1"/>
  <c r="U20242" i="4"/>
  <c r="AA20242" i="4" s="1"/>
  <c r="U20258" i="4"/>
  <c r="AA20258" i="4" s="1"/>
  <c r="U20281" i="4"/>
  <c r="AA20281" i="4" s="1"/>
  <c r="U20321" i="4"/>
  <c r="AA20321" i="4" s="1"/>
  <c r="U20341" i="4"/>
  <c r="AA20341" i="4" s="1"/>
  <c r="U20342" i="4"/>
  <c r="AA20342" i="4" s="1"/>
  <c r="U20343" i="4"/>
  <c r="AA20343" i="4" s="1"/>
  <c r="U20344" i="4"/>
  <c r="AA20344" i="4" s="1"/>
  <c r="U20346" i="4"/>
  <c r="AA20346" i="4" s="1"/>
  <c r="U20347" i="4"/>
  <c r="AA20347" i="4" s="1"/>
  <c r="U20361" i="4"/>
  <c r="AA20361" i="4" s="1"/>
  <c r="U20362" i="4"/>
  <c r="AA20362" i="4" s="1"/>
  <c r="U20363" i="4"/>
  <c r="AA20363" i="4" s="1"/>
  <c r="U20369" i="4"/>
  <c r="AA20369" i="4" s="1"/>
  <c r="U20370" i="4"/>
  <c r="AA20370" i="4" s="1"/>
  <c r="U20377" i="4"/>
  <c r="AA20377" i="4" s="1"/>
  <c r="U20378" i="4"/>
  <c r="AA20378" i="4" s="1"/>
  <c r="U20379" i="4"/>
  <c r="AA20379" i="4" s="1"/>
  <c r="U20380" i="4"/>
  <c r="AA20380" i="4" s="1"/>
  <c r="U20382" i="4"/>
  <c r="AA20382" i="4" s="1"/>
  <c r="U20383" i="4"/>
  <c r="AA20383" i="4" s="1"/>
  <c r="U20384" i="4"/>
  <c r="AA20384" i="4" s="1"/>
  <c r="U20388" i="4"/>
  <c r="AA20388" i="4" s="1"/>
  <c r="U20398" i="4"/>
  <c r="AA20398" i="4" s="1"/>
  <c r="U20399" i="4"/>
  <c r="AA20399" i="4" s="1"/>
  <c r="U20400" i="4"/>
  <c r="AA20400" i="4" s="1"/>
  <c r="U20401" i="4"/>
  <c r="AA20401" i="4" s="1"/>
  <c r="U20402" i="4"/>
  <c r="AA20402" i="4" s="1"/>
  <c r="U20403" i="4"/>
  <c r="AA20403" i="4" s="1"/>
  <c r="U20404" i="4"/>
  <c r="AA20404" i="4" s="1"/>
  <c r="U20405" i="4"/>
  <c r="AA20405" i="4" s="1"/>
  <c r="U20406" i="4"/>
  <c r="AA20406" i="4" s="1"/>
  <c r="U20407" i="4"/>
  <c r="AA20407" i="4" s="1"/>
  <c r="U20426" i="4"/>
  <c r="AA20426" i="4" s="1"/>
  <c r="U20427" i="4"/>
  <c r="AA20427" i="4" s="1"/>
  <c r="U20437" i="4"/>
  <c r="AA20437" i="4" s="1"/>
  <c r="U20833" i="4"/>
  <c r="AA20833" i="4" s="1"/>
  <c r="U20834" i="4"/>
  <c r="AA20834" i="4" s="1"/>
  <c r="U20844" i="4"/>
  <c r="AA20844" i="4" s="1"/>
  <c r="U20868" i="4"/>
  <c r="AA20868" i="4" s="1"/>
  <c r="U20869" i="4"/>
  <c r="AA20869" i="4" s="1"/>
  <c r="U20872" i="4"/>
  <c r="AA20872" i="4" s="1"/>
  <c r="U20899" i="4"/>
  <c r="AA20899" i="4" s="1"/>
  <c r="U20913" i="4"/>
  <c r="AA20913" i="4" s="1"/>
  <c r="U20926" i="4"/>
  <c r="AA20926" i="4" s="1"/>
  <c r="U20927" i="4"/>
  <c r="AA20927" i="4" s="1"/>
  <c r="U20928" i="4"/>
  <c r="AA20928" i="4" s="1"/>
  <c r="U20929" i="4"/>
  <c r="AA20929" i="4" s="1"/>
  <c r="U20930" i="4"/>
  <c r="AA20930" i="4" s="1"/>
  <c r="U20931" i="4"/>
  <c r="AA20931" i="4" s="1"/>
  <c r="U20932" i="4"/>
  <c r="AA20932" i="4" s="1"/>
  <c r="U20953" i="4"/>
  <c r="AA20953" i="4" s="1"/>
  <c r="U21257" i="4"/>
  <c r="AA21257" i="4" s="1"/>
  <c r="U21264" i="4"/>
  <c r="AA21264" i="4" s="1"/>
  <c r="U21265" i="4"/>
  <c r="AA21265" i="4" s="1"/>
  <c r="U21266" i="4"/>
  <c r="AA21266" i="4" s="1"/>
  <c r="U21267" i="4"/>
  <c r="AA21267" i="4" s="1"/>
  <c r="U21268" i="4"/>
  <c r="AA21268" i="4" s="1"/>
  <c r="U21269" i="4"/>
  <c r="AA21269" i="4" s="1"/>
  <c r="U21270" i="4"/>
  <c r="AA21270" i="4" s="1"/>
  <c r="U21277" i="4"/>
  <c r="AA21277" i="4" s="1"/>
  <c r="U21301" i="4"/>
  <c r="AA21301" i="4" s="1"/>
  <c r="U21311" i="4"/>
  <c r="AA21311" i="4" s="1"/>
  <c r="U21314" i="4"/>
  <c r="AA21314" i="4" s="1"/>
  <c r="U21315" i="4"/>
  <c r="AA21315" i="4" s="1"/>
  <c r="U21316" i="4"/>
  <c r="AA21316" i="4" s="1"/>
  <c r="U21317" i="4"/>
  <c r="AA21317" i="4" s="1"/>
  <c r="U21318" i="4"/>
  <c r="AA21318" i="4" s="1"/>
  <c r="U21324" i="4"/>
  <c r="AA21324" i="4" s="1"/>
  <c r="U21577" i="4"/>
  <c r="AA21577" i="4" s="1"/>
  <c r="U21584" i="4"/>
  <c r="AA21584" i="4" s="1"/>
  <c r="U21589" i="4"/>
  <c r="AA21589" i="4" s="1"/>
  <c r="U21590" i="4"/>
  <c r="AA21590" i="4" s="1"/>
  <c r="U21591" i="4"/>
  <c r="AA21591" i="4" s="1"/>
  <c r="U21592" i="4"/>
  <c r="AA21592" i="4" s="1"/>
  <c r="U21593" i="4"/>
  <c r="AA21593" i="4" s="1"/>
  <c r="U21595" i="4"/>
  <c r="AA21595" i="4" s="1"/>
  <c r="U21627" i="4"/>
  <c r="AA21627" i="4" s="1"/>
  <c r="U21646" i="4"/>
  <c r="AA21646" i="4" s="1"/>
  <c r="U21647" i="4"/>
  <c r="AA21647" i="4" s="1"/>
  <c r="U21650" i="4"/>
  <c r="AA21650" i="4" s="1"/>
  <c r="U21654" i="4"/>
  <c r="AA21654" i="4" s="1"/>
  <c r="U21796" i="4"/>
  <c r="AA21796" i="4" s="1"/>
  <c r="U21797" i="4"/>
  <c r="AA21797" i="4" s="1"/>
  <c r="U21917" i="4"/>
  <c r="AA21917" i="4" s="1"/>
  <c r="U21919" i="4"/>
  <c r="AA21919" i="4" s="1"/>
  <c r="U21938" i="4"/>
  <c r="AA21938" i="4" s="1"/>
  <c r="U21942" i="4"/>
  <c r="AA21942" i="4" s="1"/>
  <c r="U21943" i="4"/>
  <c r="AA21943" i="4" s="1"/>
  <c r="U21944" i="4"/>
  <c r="AA21944" i="4" s="1"/>
  <c r="U21945" i="4"/>
  <c r="AA21945" i="4" s="1"/>
  <c r="U21946" i="4"/>
  <c r="AA21946" i="4" s="1"/>
  <c r="U21947" i="4"/>
  <c r="AA21947" i="4" s="1"/>
  <c r="U21948" i="4"/>
  <c r="AA21948" i="4" s="1"/>
  <c r="U21949" i="4"/>
  <c r="AA21949" i="4" s="1"/>
  <c r="U21951" i="4"/>
  <c r="AA21951" i="4" s="1"/>
  <c r="U21952" i="4"/>
  <c r="AA21952" i="4" s="1"/>
  <c r="U22004" i="4"/>
  <c r="AA22004" i="4" s="1"/>
  <c r="U22006" i="4"/>
  <c r="AA22006" i="4" s="1"/>
  <c r="U22007" i="4"/>
  <c r="AA22007" i="4" s="1"/>
  <c r="U22013" i="4"/>
  <c r="AA22013" i="4" s="1"/>
  <c r="U22016" i="4"/>
  <c r="AA22016" i="4" s="1"/>
  <c r="U22245" i="4"/>
  <c r="AA22245" i="4" s="1"/>
  <c r="U22246" i="4"/>
  <c r="AA22246" i="4" s="1"/>
  <c r="U22260" i="4"/>
  <c r="AA22260" i="4" s="1"/>
  <c r="U22279" i="4"/>
  <c r="AA22279" i="4" s="1"/>
  <c r="U22284" i="4"/>
  <c r="AA22284" i="4" s="1"/>
  <c r="U22339" i="4"/>
  <c r="AA22339" i="4" s="1"/>
  <c r="U22350" i="4"/>
  <c r="AA22350" i="4" s="1"/>
  <c r="U22351" i="4"/>
  <c r="AA22351" i="4" s="1"/>
  <c r="U22352" i="4"/>
  <c r="AA22352" i="4" s="1"/>
  <c r="U22353" i="4"/>
  <c r="AA22353" i="4" s="1"/>
  <c r="U22354" i="4"/>
  <c r="AA22354" i="4" s="1"/>
  <c r="U22355" i="4"/>
  <c r="AA22355" i="4" s="1"/>
  <c r="U22356" i="4"/>
  <c r="AA22356" i="4" s="1"/>
  <c r="U22357" i="4"/>
  <c r="AA22357" i="4" s="1"/>
  <c r="U22358" i="4"/>
  <c r="AA22358" i="4" s="1"/>
  <c r="U22362" i="4"/>
  <c r="AA22362" i="4" s="1"/>
  <c r="U22363" i="4"/>
  <c r="AA22363" i="4" s="1"/>
  <c r="U22414" i="4"/>
  <c r="AA22414" i="4" s="1"/>
  <c r="U22415" i="4"/>
  <c r="AA22415" i="4" s="1"/>
  <c r="U22416" i="4"/>
  <c r="AA22416" i="4" s="1"/>
  <c r="U22417" i="4"/>
  <c r="AA22417" i="4" s="1"/>
  <c r="U22418" i="4"/>
  <c r="AA22418" i="4" s="1"/>
  <c r="U22419" i="4"/>
  <c r="AA22419" i="4" s="1"/>
  <c r="U22666" i="4"/>
  <c r="AA22666" i="4" s="1"/>
  <c r="U22667" i="4"/>
  <c r="AA22667" i="4" s="1"/>
  <c r="U22668" i="4"/>
  <c r="AA22668" i="4" s="1"/>
  <c r="U22671" i="4"/>
  <c r="AA22671" i="4" s="1"/>
  <c r="U22672" i="4"/>
  <c r="AA22672" i="4" s="1"/>
  <c r="U22673" i="4"/>
  <c r="AA22673" i="4" s="1"/>
  <c r="U22684" i="4"/>
  <c r="AA22684" i="4" s="1"/>
  <c r="U22685" i="4"/>
  <c r="AA22685" i="4" s="1"/>
  <c r="U22686" i="4"/>
  <c r="AA22686" i="4" s="1"/>
  <c r="U22687" i="4"/>
  <c r="AA22687" i="4" s="1"/>
  <c r="U22688" i="4"/>
  <c r="AA22688" i="4" s="1"/>
  <c r="U22689" i="4"/>
  <c r="AA22689" i="4" s="1"/>
  <c r="U22690" i="4"/>
  <c r="AA22690" i="4" s="1"/>
  <c r="U22696" i="4"/>
  <c r="AA22696" i="4" s="1"/>
  <c r="U22697" i="4"/>
  <c r="AA22697" i="4" s="1"/>
  <c r="U22698" i="4"/>
  <c r="AA22698" i="4" s="1"/>
  <c r="U22699" i="4"/>
  <c r="AA22699" i="4" s="1"/>
  <c r="U22700" i="4"/>
  <c r="AA22700" i="4" s="1"/>
  <c r="U22701" i="4"/>
  <c r="AA22701" i="4" s="1"/>
  <c r="U22702" i="4"/>
  <c r="AA22702" i="4" s="1"/>
  <c r="U22703" i="4"/>
  <c r="AA22703" i="4" s="1"/>
  <c r="U22704" i="4"/>
  <c r="AA22704" i="4" s="1"/>
  <c r="U22705" i="4"/>
  <c r="AA22705" i="4" s="1"/>
  <c r="U22706" i="4"/>
  <c r="AA22706" i="4" s="1"/>
  <c r="U22707" i="4"/>
  <c r="AA22707" i="4" s="1"/>
  <c r="U22708" i="4"/>
  <c r="AA22708" i="4" s="1"/>
  <c r="U22709" i="4"/>
  <c r="AA22709" i="4" s="1"/>
  <c r="U22710" i="4"/>
  <c r="AA22710" i="4" s="1"/>
  <c r="U22711" i="4"/>
  <c r="AA22711" i="4" s="1"/>
  <c r="U22712" i="4"/>
  <c r="AA22712" i="4" s="1"/>
  <c r="U22713" i="4"/>
  <c r="AA22713" i="4" s="1"/>
  <c r="U22714" i="4"/>
  <c r="AA22714" i="4" s="1"/>
  <c r="U22715" i="4"/>
  <c r="AA22715" i="4" s="1"/>
  <c r="U22716" i="4"/>
  <c r="AA22716" i="4" s="1"/>
  <c r="U22717" i="4"/>
  <c r="AA22717" i="4" s="1"/>
  <c r="U22718" i="4"/>
  <c r="AA22718" i="4" s="1"/>
  <c r="U22719" i="4"/>
  <c r="AA22719" i="4" s="1"/>
  <c r="U22720" i="4"/>
  <c r="AA22720" i="4" s="1"/>
  <c r="U22721" i="4"/>
  <c r="AA22721" i="4" s="1"/>
  <c r="U22722" i="4"/>
  <c r="AA22722" i="4" s="1"/>
  <c r="U22723" i="4"/>
  <c r="AA22723" i="4" s="1"/>
  <c r="U22724" i="4"/>
  <c r="AA22724" i="4" s="1"/>
  <c r="U22725" i="4"/>
  <c r="AA22725" i="4" s="1"/>
  <c r="U22726" i="4"/>
  <c r="AA22726" i="4" s="1"/>
  <c r="U22727" i="4"/>
  <c r="AA22727" i="4" s="1"/>
  <c r="U22728" i="4"/>
  <c r="AA22728" i="4" s="1"/>
  <c r="U22729" i="4"/>
  <c r="AA22729" i="4" s="1"/>
  <c r="U22730" i="4"/>
  <c r="AA22730" i="4" s="1"/>
  <c r="U22731" i="4"/>
  <c r="AA22731" i="4" s="1"/>
  <c r="U22732" i="4"/>
  <c r="AA22732" i="4" s="1"/>
  <c r="U22733" i="4"/>
  <c r="AA22733" i="4" s="1"/>
  <c r="U22734" i="4"/>
  <c r="AA22734" i="4" s="1"/>
  <c r="U22735" i="4"/>
  <c r="AA22735" i="4" s="1"/>
  <c r="U22736" i="4"/>
  <c r="AA22736" i="4" s="1"/>
  <c r="U22737" i="4"/>
  <c r="AA22737" i="4" s="1"/>
  <c r="U22738" i="4"/>
  <c r="AA22738" i="4" s="1"/>
  <c r="U22739" i="4"/>
  <c r="AA22739" i="4" s="1"/>
  <c r="U22740" i="4"/>
  <c r="AA22740" i="4" s="1"/>
  <c r="U22741" i="4"/>
  <c r="AA22741" i="4" s="1"/>
  <c r="U22742" i="4"/>
  <c r="AA22742" i="4" s="1"/>
  <c r="U22743" i="4"/>
  <c r="AA22743" i="4" s="1"/>
  <c r="U22744" i="4"/>
  <c r="AA22744" i="4" s="1"/>
  <c r="U22745" i="4"/>
  <c r="AA22745" i="4" s="1"/>
  <c r="U22746" i="4"/>
  <c r="AA22746" i="4" s="1"/>
  <c r="U22747" i="4"/>
  <c r="AA22747" i="4" s="1"/>
  <c r="U22748" i="4"/>
  <c r="AA22748" i="4" s="1"/>
  <c r="U22749" i="4"/>
  <c r="AA22749" i="4" s="1"/>
  <c r="U22750" i="4"/>
  <c r="AA22750" i="4" s="1"/>
  <c r="U22751" i="4"/>
  <c r="AA22751" i="4" s="1"/>
  <c r="U22752" i="4"/>
  <c r="AA22752" i="4" s="1"/>
  <c r="U22753" i="4"/>
  <c r="AA22753" i="4" s="1"/>
  <c r="U22754" i="4"/>
  <c r="AA22754" i="4" s="1"/>
  <c r="U22755" i="4"/>
  <c r="AA22755" i="4" s="1"/>
  <c r="U22756" i="4"/>
  <c r="AA22756" i="4" s="1"/>
  <c r="U22757" i="4"/>
  <c r="AA22757" i="4" s="1"/>
  <c r="U22758" i="4"/>
  <c r="AA22758" i="4" s="1"/>
  <c r="U22759" i="4"/>
  <c r="AA22759" i="4" s="1"/>
  <c r="U22760" i="4"/>
  <c r="AA22760" i="4" s="1"/>
  <c r="U22761" i="4"/>
  <c r="AA22761" i="4" s="1"/>
  <c r="U22762" i="4"/>
  <c r="AA22762" i="4" s="1"/>
  <c r="U22763" i="4"/>
  <c r="AA22763" i="4" s="1"/>
  <c r="U22764" i="4"/>
  <c r="AA22764" i="4" s="1"/>
  <c r="U22765" i="4"/>
  <c r="AA22765" i="4" s="1"/>
  <c r="U22766" i="4"/>
  <c r="AA22766" i="4" s="1"/>
  <c r="U22767" i="4"/>
  <c r="AA22767" i="4" s="1"/>
  <c r="U22768" i="4"/>
  <c r="AA22768" i="4" s="1"/>
  <c r="U22770" i="4"/>
  <c r="AA22770" i="4" s="1"/>
  <c r="U22771" i="4"/>
  <c r="AA22771" i="4" s="1"/>
  <c r="U22772" i="4"/>
  <c r="AA22772" i="4" s="1"/>
  <c r="U22773" i="4"/>
  <c r="AA22773" i="4" s="1"/>
  <c r="U22774" i="4"/>
  <c r="AA22774" i="4" s="1"/>
  <c r="U22775" i="4"/>
  <c r="AA22775" i="4" s="1"/>
  <c r="U22776" i="4"/>
  <c r="AA22776" i="4" s="1"/>
  <c r="U22777" i="4"/>
  <c r="AA22777" i="4" s="1"/>
  <c r="U22778" i="4"/>
  <c r="AA22778" i="4" s="1"/>
  <c r="U22779" i="4"/>
  <c r="AA22779" i="4" s="1"/>
  <c r="U22780" i="4"/>
  <c r="AA22780" i="4" s="1"/>
  <c r="U22781" i="4"/>
  <c r="AA22781" i="4" s="1"/>
  <c r="U22782" i="4"/>
  <c r="AA22782" i="4" s="1"/>
  <c r="U22786" i="4"/>
  <c r="AA22786" i="4" s="1"/>
  <c r="U22797" i="4"/>
  <c r="AA22797" i="4" s="1"/>
  <c r="U22805" i="4"/>
  <c r="AA22805" i="4" s="1"/>
  <c r="U22806" i="4"/>
  <c r="AA22806" i="4" s="1"/>
  <c r="U22807" i="4"/>
  <c r="AA22807" i="4" s="1"/>
  <c r="U22808" i="4"/>
  <c r="AA22808" i="4" s="1"/>
  <c r="U22809" i="4"/>
  <c r="AA22809" i="4" s="1"/>
  <c r="U22810" i="4"/>
  <c r="AA22810" i="4" s="1"/>
  <c r="U22811" i="4"/>
  <c r="AA22811" i="4" s="1"/>
  <c r="U22812" i="4"/>
  <c r="AA22812" i="4" s="1"/>
  <c r="U22813" i="4"/>
  <c r="AA22813" i="4" s="1"/>
  <c r="U22816" i="4"/>
  <c r="AA22816" i="4" s="1"/>
  <c r="U22965" i="4"/>
  <c r="AA22965" i="4" s="1"/>
  <c r="U22966" i="4"/>
  <c r="AA22966" i="4" s="1"/>
  <c r="U22967" i="4"/>
  <c r="AA22967" i="4" s="1"/>
  <c r="U22968" i="4"/>
  <c r="AA22968" i="4" s="1"/>
  <c r="U22973" i="4"/>
  <c r="AA22973" i="4" s="1"/>
  <c r="U22974" i="4"/>
  <c r="AA22974" i="4" s="1"/>
  <c r="U22975" i="4"/>
  <c r="AA22975" i="4" s="1"/>
  <c r="U22976" i="4"/>
  <c r="AA22976" i="4" s="1"/>
  <c r="U22977" i="4"/>
  <c r="AA22977" i="4" s="1"/>
  <c r="U22978" i="4"/>
  <c r="AA22978" i="4" s="1"/>
  <c r="U22979" i="4"/>
  <c r="AA22979" i="4" s="1"/>
  <c r="U22980" i="4"/>
  <c r="AA22980" i="4" s="1"/>
  <c r="U22990" i="4"/>
  <c r="AA22990" i="4" s="1"/>
  <c r="U22991" i="4"/>
  <c r="AA22991" i="4" s="1"/>
  <c r="U22993" i="4"/>
  <c r="AA22993" i="4" s="1"/>
  <c r="U22995" i="4"/>
  <c r="AA22995" i="4" s="1"/>
  <c r="U22996" i="4"/>
  <c r="AA22996" i="4" s="1"/>
  <c r="U22997" i="4"/>
  <c r="AA22997" i="4" s="1"/>
  <c r="U22998" i="4"/>
  <c r="AA22998" i="4" s="1"/>
  <c r="U22999" i="4"/>
  <c r="AA22999" i="4" s="1"/>
  <c r="U23000" i="4"/>
  <c r="AA23000" i="4" s="1"/>
  <c r="U23001" i="4"/>
  <c r="AA23001" i="4" s="1"/>
  <c r="U23002" i="4"/>
  <c r="AA23002" i="4" s="1"/>
  <c r="U23003" i="4"/>
  <c r="AA23003" i="4" s="1"/>
  <c r="U23004" i="4"/>
  <c r="AA23004" i="4" s="1"/>
  <c r="U23005" i="4"/>
  <c r="AA23005" i="4" s="1"/>
  <c r="U23006" i="4"/>
  <c r="AA23006" i="4" s="1"/>
  <c r="U23011" i="4"/>
  <c r="AA23011" i="4" s="1"/>
  <c r="U23012" i="4"/>
  <c r="AA23012" i="4" s="1"/>
  <c r="U23017" i="4"/>
  <c r="AA23017" i="4" s="1"/>
  <c r="U23018" i="4"/>
  <c r="AA23018" i="4" s="1"/>
  <c r="U23019" i="4"/>
  <c r="AA23019" i="4" s="1"/>
  <c r="U23020" i="4"/>
  <c r="AA23020" i="4" s="1"/>
  <c r="U23021" i="4"/>
  <c r="AA23021" i="4" s="1"/>
  <c r="U23022" i="4"/>
  <c r="AA23022" i="4" s="1"/>
  <c r="U23023" i="4"/>
  <c r="AA23023" i="4" s="1"/>
  <c r="U23024" i="4"/>
  <c r="AA23024" i="4" s="1"/>
  <c r="U23025" i="4"/>
  <c r="AA23025" i="4" s="1"/>
  <c r="U23026" i="4"/>
  <c r="AA23026" i="4" s="1"/>
  <c r="U23027" i="4"/>
  <c r="AA23027" i="4" s="1"/>
  <c r="U23028" i="4"/>
  <c r="AA23028" i="4" s="1"/>
  <c r="U23029" i="4"/>
  <c r="AA23029" i="4" s="1"/>
  <c r="U23030" i="4"/>
  <c r="AA23030" i="4" s="1"/>
  <c r="U23031" i="4"/>
  <c r="AA23031" i="4" s="1"/>
  <c r="U23032" i="4"/>
  <c r="AA23032" i="4" s="1"/>
  <c r="U23033" i="4"/>
  <c r="AA23033" i="4" s="1"/>
  <c r="U23034" i="4"/>
  <c r="AA23034" i="4" s="1"/>
  <c r="U23035" i="4"/>
  <c r="AA23035" i="4" s="1"/>
  <c r="U23036" i="4"/>
  <c r="AA23036" i="4" s="1"/>
  <c r="U23037" i="4"/>
  <c r="AA23037" i="4" s="1"/>
  <c r="U23038" i="4"/>
  <c r="AA23038" i="4" s="1"/>
  <c r="U23039" i="4"/>
  <c r="AA23039" i="4" s="1"/>
  <c r="U23040" i="4"/>
  <c r="AA23040" i="4" s="1"/>
  <c r="U23041" i="4"/>
  <c r="AA23041" i="4" s="1"/>
  <c r="U23042" i="4"/>
  <c r="AA23042" i="4" s="1"/>
  <c r="U23043" i="4"/>
  <c r="AA23043" i="4" s="1"/>
  <c r="U23044" i="4"/>
  <c r="AA23044" i="4" s="1"/>
  <c r="U23045" i="4"/>
  <c r="AA23045" i="4" s="1"/>
  <c r="U23046" i="4"/>
  <c r="AA23046" i="4" s="1"/>
  <c r="U23047" i="4"/>
  <c r="AA23047" i="4" s="1"/>
  <c r="U23052" i="4"/>
  <c r="AA23052" i="4" s="1"/>
  <c r="U23053" i="4"/>
  <c r="AA23053" i="4" s="1"/>
  <c r="U23054" i="4"/>
  <c r="AA23054" i="4" s="1"/>
  <c r="U23058" i="4"/>
  <c r="AA23058" i="4" s="1"/>
  <c r="U23061" i="4"/>
  <c r="AA23061" i="4" s="1"/>
  <c r="U23062" i="4"/>
  <c r="AA23062" i="4" s="1"/>
  <c r="U23066" i="4"/>
  <c r="AA23066" i="4" s="1"/>
  <c r="U23067" i="4"/>
  <c r="AA23067" i="4" s="1"/>
  <c r="U23068" i="4"/>
  <c r="AA23068" i="4" s="1"/>
  <c r="U23069" i="4"/>
  <c r="AA23069" i="4" s="1"/>
  <c r="U23070" i="4"/>
  <c r="AA23070" i="4" s="1"/>
  <c r="U23071" i="4"/>
  <c r="AA23071" i="4" s="1"/>
  <c r="U23072" i="4"/>
  <c r="AA23072" i="4" s="1"/>
  <c r="U23073" i="4"/>
  <c r="AA23073" i="4" s="1"/>
  <c r="U23074" i="4"/>
  <c r="AA23074" i="4" s="1"/>
  <c r="U23075" i="4"/>
  <c r="AA23075" i="4" s="1"/>
  <c r="U23359" i="4"/>
  <c r="AA23359" i="4" s="1"/>
  <c r="U23360" i="4"/>
  <c r="AA23360" i="4" s="1"/>
  <c r="U23391" i="4"/>
  <c r="AA23391" i="4" s="1"/>
  <c r="U23392" i="4"/>
  <c r="AA23392" i="4" s="1"/>
  <c r="U23410" i="4"/>
  <c r="AA23410" i="4" s="1"/>
  <c r="U23411" i="4"/>
  <c r="AA23411" i="4" s="1"/>
  <c r="U23412" i="4"/>
  <c r="AA23412" i="4" s="1"/>
  <c r="U23420" i="4"/>
  <c r="AA23420" i="4" s="1"/>
  <c r="U23432" i="4"/>
  <c r="AA23432" i="4" s="1"/>
  <c r="U23433" i="4"/>
  <c r="AA23433" i="4" s="1"/>
  <c r="U23453" i="4"/>
  <c r="AA23453" i="4" s="1"/>
  <c r="U23789" i="4"/>
  <c r="AA23789" i="4" s="1"/>
  <c r="U23791" i="4"/>
  <c r="AA23791" i="4" s="1"/>
  <c r="U23848" i="4"/>
  <c r="AA23848" i="4" s="1"/>
  <c r="U23849" i="4"/>
  <c r="AA23849" i="4" s="1"/>
  <c r="U23850" i="4"/>
  <c r="AA23850" i="4" s="1"/>
  <c r="U23851" i="4"/>
  <c r="AA23851" i="4" s="1"/>
  <c r="U23852" i="4"/>
  <c r="AA23852" i="4" s="1"/>
  <c r="U23853" i="4"/>
  <c r="AA23853" i="4" s="1"/>
  <c r="U23854" i="4"/>
  <c r="AA23854" i="4" s="1"/>
  <c r="U23855" i="4"/>
  <c r="AA23855" i="4" s="1"/>
  <c r="U23856" i="4"/>
  <c r="AA23856" i="4" s="1"/>
  <c r="U23857" i="4"/>
  <c r="AA23857" i="4" s="1"/>
  <c r="U23858" i="4"/>
  <c r="AA23858" i="4" s="1"/>
  <c r="U23859" i="4"/>
  <c r="AA23859" i="4" s="1"/>
  <c r="U23860" i="4"/>
  <c r="AA23860" i="4" s="1"/>
  <c r="U23861" i="4"/>
  <c r="AA23861" i="4" s="1"/>
  <c r="U23862" i="4"/>
  <c r="AA23862" i="4" s="1"/>
  <c r="U23863" i="4"/>
  <c r="AA23863" i="4" s="1"/>
  <c r="U23864" i="4"/>
  <c r="AA23864" i="4" s="1"/>
  <c r="U23865" i="4"/>
  <c r="AA23865" i="4" s="1"/>
  <c r="U23958" i="4"/>
  <c r="AA23958" i="4" s="1"/>
  <c r="U23959" i="4"/>
  <c r="AA23959" i="4" s="1"/>
  <c r="U23960" i="4"/>
  <c r="AA23960" i="4" s="1"/>
  <c r="U23961" i="4"/>
  <c r="AA23961" i="4" s="1"/>
  <c r="U23962" i="4"/>
  <c r="AA23962" i="4" s="1"/>
  <c r="U23963" i="4"/>
  <c r="AA23963" i="4" s="1"/>
  <c r="U23964" i="4"/>
  <c r="AA23964" i="4" s="1"/>
  <c r="U23965" i="4"/>
  <c r="AA23965" i="4" s="1"/>
  <c r="U23966" i="4"/>
  <c r="AA23966" i="4" s="1"/>
  <c r="U23967" i="4"/>
  <c r="AA23967" i="4" s="1"/>
  <c r="U23968" i="4"/>
  <c r="AA23968" i="4" s="1"/>
  <c r="U23969" i="4"/>
  <c r="AA23969" i="4" s="1"/>
  <c r="U23970" i="4"/>
  <c r="AA23970" i="4" s="1"/>
  <c r="U23971" i="4"/>
  <c r="AA23971" i="4" s="1"/>
  <c r="U23972" i="4"/>
  <c r="AA23972" i="4" s="1"/>
  <c r="U23975" i="4"/>
  <c r="AA23975" i="4" s="1"/>
  <c r="U23976" i="4"/>
  <c r="AA23976" i="4" s="1"/>
  <c r="U23977" i="4"/>
  <c r="AA23977" i="4" s="1"/>
  <c r="U23978" i="4"/>
  <c r="AA23978" i="4" s="1"/>
  <c r="U23979" i="4"/>
  <c r="AA23979" i="4" s="1"/>
  <c r="U23980" i="4"/>
  <c r="AA23980" i="4" s="1"/>
  <c r="U23981" i="4"/>
  <c r="AA23981" i="4" s="1"/>
  <c r="U23982" i="4"/>
  <c r="AA23982" i="4" s="1"/>
  <c r="U24093" i="4"/>
  <c r="AA24093" i="4" s="1"/>
  <c r="U24094" i="4"/>
  <c r="AA24094" i="4" s="1"/>
  <c r="U24096" i="4"/>
  <c r="AA24096" i="4" s="1"/>
  <c r="U24105" i="4"/>
  <c r="AA24105" i="4" s="1"/>
  <c r="U24106" i="4"/>
  <c r="AA24106" i="4" s="1"/>
  <c r="U24107" i="4"/>
  <c r="AA24107" i="4" s="1"/>
  <c r="U24108" i="4"/>
  <c r="AA24108" i="4" s="1"/>
  <c r="U24109" i="4"/>
  <c r="AA24109" i="4" s="1"/>
  <c r="U24110" i="4"/>
  <c r="AA24110" i="4" s="1"/>
  <c r="U24111" i="4"/>
  <c r="AA24111" i="4" s="1"/>
  <c r="U24112" i="4"/>
  <c r="AA24112" i="4" s="1"/>
  <c r="U24113" i="4"/>
  <c r="AA24113" i="4" s="1"/>
  <c r="U24114" i="4"/>
  <c r="AA24114" i="4" s="1"/>
  <c r="U24115" i="4"/>
  <c r="AA24115" i="4" s="1"/>
  <c r="U24116" i="4"/>
  <c r="AA24116" i="4" s="1"/>
  <c r="U24366" i="4"/>
  <c r="AA24366" i="4" s="1"/>
  <c r="U24461" i="4"/>
  <c r="AA24461" i="4" s="1"/>
  <c r="U24462" i="4"/>
  <c r="AA24462" i="4" s="1"/>
  <c r="U24506" i="4"/>
  <c r="AA24506" i="4" s="1"/>
  <c r="U24507" i="4"/>
  <c r="AA24507" i="4" s="1"/>
  <c r="U24683" i="4"/>
  <c r="AA24683" i="4" s="1"/>
  <c r="U24795" i="4"/>
  <c r="AA24795" i="4" s="1"/>
  <c r="U24796" i="4"/>
  <c r="AA24796" i="4" s="1"/>
  <c r="U24797" i="4"/>
  <c r="AA24797" i="4" s="1"/>
  <c r="U24798" i="4"/>
  <c r="AA24798" i="4" s="1"/>
  <c r="U24799" i="4"/>
  <c r="AA24799" i="4" s="1"/>
  <c r="U24800" i="4"/>
  <c r="AA24800" i="4" s="1"/>
  <c r="U24801" i="4"/>
  <c r="AA24801" i="4" s="1"/>
  <c r="U24802" i="4"/>
  <c r="AA24802" i="4" s="1"/>
  <c r="U24803" i="4"/>
  <c r="AA24803" i="4" s="1"/>
  <c r="U24804" i="4"/>
  <c r="AA24804" i="4" s="1"/>
  <c r="U24805" i="4"/>
  <c r="AA24805" i="4" s="1"/>
  <c r="U24812" i="4"/>
  <c r="AA24812" i="4" s="1"/>
  <c r="U24813" i="4"/>
  <c r="AA24813" i="4" s="1"/>
  <c r="U18951" i="4"/>
  <c r="AA18951" i="4" s="1"/>
  <c r="U18983" i="4"/>
  <c r="AA18983" i="4" s="1"/>
  <c r="U19835" i="4"/>
  <c r="AA19835" i="4" s="1"/>
  <c r="U19839" i="4"/>
  <c r="AA19839" i="4" s="1"/>
  <c r="U19859" i="4"/>
  <c r="AA19859" i="4" s="1"/>
  <c r="U19915" i="4"/>
  <c r="AA19915" i="4" s="1"/>
  <c r="U18952" i="4"/>
  <c r="AA18952" i="4" s="1"/>
  <c r="U18984" i="4"/>
  <c r="AA18984" i="4" s="1"/>
  <c r="U19028" i="4"/>
  <c r="AA19028" i="4" s="1"/>
  <c r="U19032" i="4"/>
  <c r="AA19032" i="4" s="1"/>
  <c r="U19034" i="4"/>
  <c r="AA19034" i="4" s="1"/>
  <c r="U19036" i="4"/>
  <c r="AA19036" i="4" s="1"/>
  <c r="U19038" i="4"/>
  <c r="AA19038" i="4" s="1"/>
  <c r="U19386" i="4"/>
  <c r="AA19386" i="4" s="1"/>
  <c r="U19396" i="4"/>
  <c r="AA19396" i="4" s="1"/>
  <c r="U19416" i="4"/>
  <c r="AA19416" i="4" s="1"/>
  <c r="U19418" i="4"/>
  <c r="AA19418" i="4" s="1"/>
  <c r="U19420" i="4"/>
  <c r="AA19420" i="4" s="1"/>
  <c r="U19422" i="4"/>
  <c r="AA19422" i="4" s="1"/>
  <c r="U19424" i="4"/>
  <c r="AA19424" i="4" s="1"/>
  <c r="U19426" i="4"/>
  <c r="AA19426" i="4" s="1"/>
  <c r="U19430" i="4"/>
  <c r="AA19430" i="4" s="1"/>
  <c r="U19432" i="4"/>
  <c r="AA19432" i="4" s="1"/>
  <c r="U19436" i="4"/>
  <c r="AA19436" i="4" s="1"/>
  <c r="U19438" i="4"/>
  <c r="AA19438" i="4" s="1"/>
  <c r="U19440" i="4"/>
  <c r="AA19440" i="4" s="1"/>
  <c r="U19442" i="4"/>
  <c r="AA19442" i="4" s="1"/>
  <c r="U19444" i="4"/>
  <c r="AA19444" i="4" s="1"/>
  <c r="U19446" i="4"/>
  <c r="AA19446" i="4" s="1"/>
  <c r="U19448" i="4"/>
  <c r="AA19448" i="4" s="1"/>
  <c r="U19474" i="4"/>
  <c r="AA19474" i="4" s="1"/>
  <c r="U19830" i="4"/>
  <c r="AA19830" i="4" s="1"/>
  <c r="U19838" i="4"/>
  <c r="AA19838" i="4" s="1"/>
  <c r="U19858" i="4"/>
  <c r="AA19858" i="4" s="1"/>
  <c r="U19862" i="4"/>
  <c r="AA19862" i="4" s="1"/>
  <c r="U19870" i="4"/>
  <c r="AA19870" i="4" s="1"/>
  <c r="U18953" i="4"/>
  <c r="AA18953" i="4" s="1"/>
  <c r="U18997" i="4"/>
  <c r="AA18997" i="4" s="1"/>
  <c r="U19753" i="4"/>
  <c r="AA19753" i="4" s="1"/>
  <c r="U19829" i="4"/>
  <c r="AA19829" i="4" s="1"/>
  <c r="U19837" i="4"/>
  <c r="AA19837" i="4" s="1"/>
  <c r="U19857" i="4"/>
  <c r="AA19857" i="4" s="1"/>
  <c r="U19861" i="4"/>
  <c r="AA19861" i="4" s="1"/>
  <c r="U24822" i="4"/>
  <c r="AA24822" i="4" s="1"/>
  <c r="U24831" i="4"/>
  <c r="AA24831" i="4" s="1"/>
  <c r="U24832" i="4"/>
  <c r="AA24832" i="4" s="1"/>
  <c r="U24833" i="4"/>
  <c r="AA24833" i="4" s="1"/>
  <c r="U24834" i="4"/>
  <c r="AA24834" i="4" s="1"/>
  <c r="U24835" i="4"/>
  <c r="AA24835" i="4" s="1"/>
  <c r="U24836" i="4"/>
  <c r="AA24836" i="4" s="1"/>
  <c r="U24837" i="4"/>
  <c r="AA24837" i="4" s="1"/>
  <c r="U24838" i="4"/>
  <c r="AA24838" i="4" s="1"/>
  <c r="U24839" i="4"/>
  <c r="AA24839" i="4" s="1"/>
  <c r="U24840" i="4"/>
  <c r="AA24840" i="4" s="1"/>
  <c r="U24841" i="4"/>
  <c r="AA24841" i="4" s="1"/>
  <c r="U24842" i="4"/>
  <c r="AA24842" i="4" s="1"/>
  <c r="U24843" i="4"/>
  <c r="AA24843" i="4" s="1"/>
  <c r="U24844" i="4"/>
  <c r="AA24844" i="4" s="1"/>
  <c r="U24845" i="4"/>
  <c r="AA24845" i="4" s="1"/>
  <c r="U24846" i="4"/>
  <c r="AA24846" i="4" s="1"/>
  <c r="U24850" i="4"/>
  <c r="AA24850" i="4" s="1"/>
  <c r="U24851" i="4"/>
  <c r="AA24851" i="4" s="1"/>
  <c r="U24852" i="4"/>
  <c r="AA24852" i="4" s="1"/>
  <c r="U24853" i="4"/>
  <c r="AA24853" i="4" s="1"/>
  <c r="U24854" i="4"/>
  <c r="AA24854" i="4" s="1"/>
  <c r="U24855" i="4"/>
  <c r="AA24855" i="4" s="1"/>
  <c r="U24856" i="4"/>
  <c r="AA24856" i="4" s="1"/>
  <c r="U24857" i="4"/>
  <c r="AA24857" i="4" s="1"/>
  <c r="U24858" i="4"/>
  <c r="AA24858" i="4" s="1"/>
  <c r="U24859" i="4"/>
  <c r="AA24859" i="4" s="1"/>
  <c r="U24860" i="4"/>
  <c r="AA24860" i="4" s="1"/>
  <c r="U24861" i="4"/>
  <c r="AA24861" i="4" s="1"/>
  <c r="U24862" i="4"/>
  <c r="AA24862" i="4" s="1"/>
  <c r="U24880" i="4"/>
  <c r="AA24880" i="4" s="1"/>
  <c r="U24881" i="4"/>
  <c r="AA24881" i="4" s="1"/>
  <c r="U24891" i="4"/>
  <c r="AA24891" i="4" s="1"/>
  <c r="U24892" i="4"/>
  <c r="AA24892" i="4" s="1"/>
  <c r="U24893" i="4"/>
  <c r="AA24893" i="4" s="1"/>
  <c r="U24894" i="4"/>
  <c r="AA24894" i="4" s="1"/>
  <c r="U24895" i="4"/>
  <c r="AA24895" i="4" s="1"/>
  <c r="U24896" i="4"/>
  <c r="AA24896" i="4" s="1"/>
  <c r="U24897" i="4"/>
  <c r="AA24897" i="4" s="1"/>
  <c r="U24912" i="4"/>
  <c r="AA24912" i="4" s="1"/>
  <c r="U24915" i="4"/>
  <c r="AA24915" i="4" s="1"/>
  <c r="U24916" i="4"/>
  <c r="AA24916" i="4" s="1"/>
  <c r="U24917" i="4"/>
  <c r="AA24917" i="4" s="1"/>
  <c r="U25050" i="4"/>
  <c r="AA25050" i="4" s="1"/>
  <c r="U25051" i="4"/>
  <c r="AA25051" i="4" s="1"/>
  <c r="U25059" i="4"/>
  <c r="AA25059" i="4" s="1"/>
  <c r="U25060" i="4"/>
  <c r="AA25060" i="4" s="1"/>
  <c r="U25062" i="4"/>
  <c r="AA25062" i="4" s="1"/>
  <c r="U25063" i="4"/>
  <c r="AA25063" i="4" s="1"/>
  <c r="U25071" i="4"/>
  <c r="AA25071" i="4" s="1"/>
  <c r="U25075" i="4"/>
  <c r="AA25075" i="4" s="1"/>
  <c r="U25076" i="4"/>
  <c r="AA25076" i="4" s="1"/>
  <c r="U25095" i="4"/>
  <c r="AA25095" i="4" s="1"/>
  <c r="U25096" i="4"/>
  <c r="AA25096" i="4" s="1"/>
  <c r="U25233" i="4"/>
  <c r="AA25233" i="4" s="1"/>
  <c r="U25234" i="4"/>
  <c r="AA25234" i="4" s="1"/>
  <c r="U25260" i="4"/>
  <c r="AA25260" i="4" s="1"/>
  <c r="U25261" i="4"/>
  <c r="AA25261" i="4" s="1"/>
  <c r="U25262" i="4"/>
  <c r="AA25262" i="4" s="1"/>
  <c r="U25263" i="4"/>
  <c r="AA25263" i="4" s="1"/>
  <c r="U25264" i="4"/>
  <c r="AA25264" i="4" s="1"/>
  <c r="U25265" i="4"/>
  <c r="AA25265" i="4" s="1"/>
  <c r="U25266" i="4"/>
  <c r="AA25266" i="4" s="1"/>
  <c r="U25271" i="4"/>
  <c r="AA25271" i="4" s="1"/>
  <c r="U25272" i="4"/>
  <c r="AA25272" i="4" s="1"/>
  <c r="U25273" i="4"/>
  <c r="AA25273" i="4" s="1"/>
  <c r="U25274" i="4"/>
  <c r="AA25274" i="4" s="1"/>
  <c r="U25291" i="4"/>
  <c r="AA25291" i="4" s="1"/>
  <c r="U25440" i="4"/>
  <c r="AA25440" i="4" s="1"/>
  <c r="U25441" i="4"/>
  <c r="AA25441" i="4" s="1"/>
  <c r="U25442" i="4"/>
  <c r="AA25442" i="4" s="1"/>
  <c r="U25449" i="4"/>
  <c r="AA25449" i="4" s="1"/>
  <c r="U25454" i="4"/>
  <c r="AA25454" i="4" s="1"/>
  <c r="U25455" i="4"/>
  <c r="AA25455" i="4" s="1"/>
  <c r="U25460" i="4"/>
  <c r="AA25460" i="4" s="1"/>
  <c r="U25461" i="4"/>
  <c r="AA25461" i="4" s="1"/>
  <c r="U25462" i="4"/>
  <c r="AA25462" i="4" s="1"/>
  <c r="U25463" i="4"/>
  <c r="AA25463" i="4" s="1"/>
  <c r="U25464" i="4"/>
  <c r="AA25464" i="4" s="1"/>
  <c r="U25465" i="4"/>
  <c r="AA25465" i="4" s="1"/>
  <c r="U25466" i="4"/>
  <c r="AA25466" i="4" s="1"/>
  <c r="U25470" i="4"/>
  <c r="AA25470" i="4" s="1"/>
  <c r="U25539" i="4"/>
  <c r="AA25539" i="4" s="1"/>
  <c r="U25540" i="4"/>
  <c r="AA25540" i="4" s="1"/>
  <c r="U25833" i="4"/>
  <c r="AA25833" i="4" s="1"/>
  <c r="U25834" i="4"/>
  <c r="AA25834" i="4" s="1"/>
  <c r="U25840" i="4"/>
  <c r="AA25840" i="4" s="1"/>
  <c r="U25841" i="4"/>
  <c r="AA25841" i="4" s="1"/>
  <c r="U25842" i="4"/>
  <c r="AA25842" i="4" s="1"/>
  <c r="U25843" i="4"/>
  <c r="AA25843" i="4" s="1"/>
  <c r="U25844" i="4"/>
  <c r="AA25844" i="4" s="1"/>
  <c r="U25845" i="4"/>
  <c r="AA25845" i="4" s="1"/>
  <c r="U25846" i="4"/>
  <c r="AA25846" i="4" s="1"/>
  <c r="U25847" i="4"/>
  <c r="AA25847" i="4" s="1"/>
  <c r="U25848" i="4"/>
  <c r="AA25848" i="4" s="1"/>
  <c r="U25849" i="4"/>
  <c r="AA25849" i="4" s="1"/>
  <c r="U25850" i="4"/>
  <c r="AA25850" i="4" s="1"/>
  <c r="U25851" i="4"/>
  <c r="AA25851" i="4" s="1"/>
  <c r="U25852" i="4"/>
  <c r="AA25852" i="4" s="1"/>
  <c r="U25853" i="4"/>
  <c r="AA25853" i="4" s="1"/>
  <c r="U25854" i="4"/>
  <c r="AA25854" i="4" s="1"/>
  <c r="U25855" i="4"/>
  <c r="AA25855" i="4" s="1"/>
  <c r="U25871" i="4"/>
  <c r="AA25871" i="4" s="1"/>
  <c r="U25885" i="4"/>
  <c r="AA25885" i="4" s="1"/>
  <c r="U25886" i="4"/>
  <c r="AA25886" i="4" s="1"/>
  <c r="U25887" i="4"/>
  <c r="AA25887" i="4" s="1"/>
  <c r="U26018" i="4"/>
  <c r="AA26018" i="4" s="1"/>
  <c r="U26019" i="4"/>
  <c r="AA26019" i="4" s="1"/>
  <c r="U26021" i="4"/>
  <c r="AA26021" i="4" s="1"/>
  <c r="U26022" i="4"/>
  <c r="AA26022" i="4" s="1"/>
  <c r="U26054" i="4"/>
  <c r="AA26054" i="4" s="1"/>
  <c r="U26055" i="4"/>
  <c r="AA26055" i="4" s="1"/>
  <c r="U26082" i="4"/>
  <c r="AA26082" i="4" s="1"/>
  <c r="U26083" i="4"/>
  <c r="AA26083" i="4" s="1"/>
  <c r="U26084" i="4"/>
  <c r="AA26084" i="4" s="1"/>
  <c r="U26085" i="4"/>
  <c r="AA26085" i="4" s="1"/>
  <c r="U26086" i="4"/>
  <c r="AA26086" i="4" s="1"/>
  <c r="U26087" i="4"/>
  <c r="AA26087" i="4" s="1"/>
  <c r="U26088" i="4"/>
  <c r="AA26088" i="4" s="1"/>
  <c r="U26089" i="4"/>
  <c r="AA26089" i="4" s="1"/>
  <c r="U26090" i="4"/>
  <c r="AA26090" i="4" s="1"/>
  <c r="U26091" i="4"/>
  <c r="AA26091" i="4" s="1"/>
  <c r="U26092" i="4"/>
  <c r="AA26092" i="4" s="1"/>
  <c r="U26335" i="4"/>
  <c r="AA26335" i="4" s="1"/>
  <c r="U26336" i="4"/>
  <c r="AA26336" i="4" s="1"/>
  <c r="U26529" i="4"/>
  <c r="AA26529" i="4" s="1"/>
  <c r="U26532" i="4"/>
  <c r="AA26532" i="4" s="1"/>
  <c r="U26534" i="4"/>
  <c r="AA26534" i="4" s="1"/>
  <c r="U26535" i="4"/>
  <c r="AA26535" i="4" s="1"/>
  <c r="U26536" i="4"/>
  <c r="AA26536" i="4" s="1"/>
  <c r="U26537" i="4"/>
  <c r="AA26537" i="4" s="1"/>
  <c r="U26556" i="4"/>
  <c r="AA26556" i="4" s="1"/>
  <c r="U26557" i="4"/>
  <c r="AA26557" i="4" s="1"/>
  <c r="U26558" i="4"/>
  <c r="AA26558" i="4" s="1"/>
  <c r="U26559" i="4"/>
  <c r="AA26559" i="4" s="1"/>
  <c r="U26560" i="4"/>
  <c r="AA26560" i="4" s="1"/>
  <c r="U26561" i="4"/>
  <c r="AA26561" i="4" s="1"/>
  <c r="U26562" i="4"/>
  <c r="AA26562" i="4" s="1"/>
  <c r="U26563" i="4"/>
  <c r="AA26563" i="4" s="1"/>
  <c r="U26564" i="4"/>
  <c r="AA26564" i="4" s="1"/>
  <c r="U26706" i="4"/>
  <c r="AA26706" i="4" s="1"/>
  <c r="U26707" i="4"/>
  <c r="AA26707" i="4" s="1"/>
  <c r="U26719" i="4"/>
  <c r="AA26719" i="4" s="1"/>
  <c r="U26720" i="4"/>
  <c r="AA26720" i="4" s="1"/>
  <c r="U26751" i="4"/>
  <c r="AA26751" i="4" s="1"/>
  <c r="U26775" i="4"/>
  <c r="AA26775" i="4" s="1"/>
  <c r="U26776" i="4"/>
  <c r="AA26776" i="4" s="1"/>
  <c r="U27039" i="4"/>
  <c r="AA27039" i="4" s="1"/>
  <c r="U27040" i="4"/>
  <c r="AA27040" i="4" s="1"/>
  <c r="U27041" i="4"/>
  <c r="AA27041" i="4" s="1"/>
  <c r="U27042" i="4"/>
  <c r="AA27042" i="4" s="1"/>
  <c r="U27043" i="4"/>
  <c r="AA27043" i="4" s="1"/>
  <c r="U27047" i="4"/>
  <c r="AA27047" i="4" s="1"/>
  <c r="U27048" i="4"/>
  <c r="AA27048" i="4" s="1"/>
  <c r="U27271" i="4"/>
  <c r="AA27271" i="4" s="1"/>
  <c r="U27272" i="4"/>
  <c r="AA27272" i="4" s="1"/>
  <c r="U27273" i="4"/>
  <c r="AA27273" i="4" s="1"/>
  <c r="U27274" i="4"/>
  <c r="AA27274" i="4" s="1"/>
  <c r="U27479" i="4"/>
  <c r="AA27479" i="4" s="1"/>
  <c r="U27483" i="4"/>
  <c r="AA27483" i="4" s="1"/>
  <c r="U27627" i="4"/>
  <c r="AA27627" i="4" s="1"/>
  <c r="U27631" i="4"/>
  <c r="AA27631" i="4" s="1"/>
  <c r="U27755" i="4"/>
  <c r="AA27755" i="4" s="1"/>
  <c r="U28163" i="4"/>
  <c r="AA28163" i="4" s="1"/>
  <c r="U28167" i="4"/>
  <c r="AA28167" i="4" s="1"/>
  <c r="U28171" i="4"/>
  <c r="AA28171" i="4" s="1"/>
  <c r="U28403" i="4"/>
  <c r="AA28403" i="4" s="1"/>
  <c r="U28627" i="4"/>
  <c r="AA28627" i="4" s="1"/>
  <c r="U27480" i="4"/>
  <c r="AA27480" i="4" s="1"/>
  <c r="U27616" i="4"/>
  <c r="AA27616" i="4" s="1"/>
  <c r="U27632" i="4"/>
  <c r="AA27632" i="4" s="1"/>
  <c r="U27756" i="4"/>
  <c r="AA27756" i="4" s="1"/>
  <c r="U28164" i="4"/>
  <c r="AA28164" i="4" s="1"/>
  <c r="U28168" i="4"/>
  <c r="AA28168" i="4" s="1"/>
  <c r="U28172" i="4"/>
  <c r="AA28172" i="4" s="1"/>
  <c r="U28624" i="4"/>
  <c r="AA28624" i="4" s="1"/>
  <c r="U28628" i="4"/>
  <c r="AA28628" i="4" s="1"/>
  <c r="U28632" i="4"/>
  <c r="AA28632" i="4" s="1"/>
  <c r="U27477" i="4"/>
  <c r="AA27477" i="4" s="1"/>
  <c r="U27481" i="4"/>
  <c r="AA27481" i="4" s="1"/>
  <c r="U27633" i="4"/>
  <c r="AA27633" i="4" s="1"/>
  <c r="U27761" i="4"/>
  <c r="AA27761" i="4" s="1"/>
  <c r="U28169" i="4"/>
  <c r="AA28169" i="4" s="1"/>
  <c r="U28173" i="4"/>
  <c r="AA28173" i="4" s="1"/>
  <c r="U28625" i="4"/>
  <c r="AA28625" i="4" s="1"/>
  <c r="U28629" i="4"/>
  <c r="AA28629" i="4" s="1"/>
  <c r="U28633" i="4"/>
  <c r="AA28633" i="4" s="1"/>
  <c r="U28637" i="4"/>
  <c r="AA28637" i="4" s="1"/>
  <c r="U27478" i="4"/>
  <c r="AA27478" i="4" s="1"/>
  <c r="U27482" i="4"/>
  <c r="AA27482" i="4" s="1"/>
  <c r="U27502" i="4"/>
  <c r="AA27502" i="4" s="1"/>
  <c r="U27626" i="4"/>
  <c r="AA27626" i="4" s="1"/>
  <c r="U27634" i="4"/>
  <c r="AA27634" i="4" s="1"/>
  <c r="U27750" i="4"/>
  <c r="AA27750" i="4" s="1"/>
  <c r="U28002" i="4"/>
  <c r="AA28002" i="4" s="1"/>
  <c r="U28142" i="4"/>
  <c r="AA28142" i="4" s="1"/>
  <c r="U28162" i="4"/>
  <c r="AA28162" i="4" s="1"/>
  <c r="U28166" i="4"/>
  <c r="AA28166" i="4" s="1"/>
  <c r="U28170" i="4"/>
  <c r="AA28170" i="4" s="1"/>
  <c r="U28174" i="4"/>
  <c r="AA28174" i="4" s="1"/>
  <c r="U28626" i="4"/>
  <c r="AA28626" i="4" s="1"/>
  <c r="U28634" i="4"/>
  <c r="AA28634" i="4" s="1"/>
  <c r="U28638" i="4"/>
  <c r="AA28638" i="4" s="1"/>
  <c r="U16" i="4"/>
  <c r="AA16" i="4" s="1"/>
  <c r="U70" i="4"/>
  <c r="AA70" i="4" s="1"/>
  <c r="U82" i="4"/>
  <c r="AA82" i="4" s="1"/>
  <c r="U159" i="4"/>
  <c r="AA159" i="4" s="1"/>
  <c r="U49" i="4"/>
  <c r="AA49" i="4" s="1"/>
  <c r="U740" i="4"/>
  <c r="AA740" i="4" s="1"/>
  <c r="U748" i="4"/>
  <c r="AA748" i="4" s="1"/>
  <c r="U749" i="4"/>
  <c r="AA749" i="4" s="1"/>
  <c r="U750" i="4"/>
  <c r="AA750" i="4" s="1"/>
  <c r="U751" i="4"/>
  <c r="AA751" i="4" s="1"/>
  <c r="U752" i="4"/>
  <c r="AA752" i="4" s="1"/>
  <c r="U841" i="4"/>
  <c r="AA841" i="4" s="1"/>
  <c r="U856" i="4"/>
  <c r="AA856" i="4" s="1"/>
  <c r="U861" i="4"/>
  <c r="AA861" i="4" s="1"/>
  <c r="U475" i="4"/>
  <c r="AA475" i="4" s="1"/>
  <c r="U919" i="4"/>
  <c r="AA919" i="4" s="1"/>
  <c r="U920" i="4"/>
  <c r="AA920" i="4" s="1"/>
  <c r="U990" i="4"/>
  <c r="AA990" i="4" s="1"/>
  <c r="U994" i="4"/>
  <c r="AA994" i="4" s="1"/>
  <c r="U1024" i="4"/>
  <c r="AA1024" i="4" s="1"/>
  <c r="U1058" i="4"/>
  <c r="AA1058" i="4" s="1"/>
  <c r="U1060" i="4"/>
  <c r="AA1060" i="4" s="1"/>
  <c r="U1061" i="4"/>
  <c r="AA1061" i="4" s="1"/>
  <c r="U1062" i="4"/>
  <c r="AA1062" i="4" s="1"/>
  <c r="U1073" i="4"/>
  <c r="AA1073" i="4" s="1"/>
  <c r="U1131" i="4"/>
  <c r="AA1131" i="4" s="1"/>
  <c r="U1132" i="4"/>
  <c r="AA1132" i="4" s="1"/>
  <c r="U1133" i="4"/>
  <c r="AA1133" i="4" s="1"/>
  <c r="U1134" i="4"/>
  <c r="AA1134" i="4" s="1"/>
  <c r="U1173" i="4"/>
  <c r="AA1173" i="4" s="1"/>
  <c r="U1210" i="4"/>
  <c r="AA1210" i="4" s="1"/>
  <c r="U1224" i="4"/>
  <c r="AA1224" i="4" s="1"/>
  <c r="U1228" i="4"/>
  <c r="AA1228" i="4" s="1"/>
  <c r="U1245" i="4"/>
  <c r="AA1245" i="4" s="1"/>
  <c r="U1267" i="4"/>
  <c r="AA1267" i="4" s="1"/>
  <c r="U1301" i="4"/>
  <c r="AA1301" i="4" s="1"/>
  <c r="U1312" i="4"/>
  <c r="AA1312" i="4" s="1"/>
  <c r="U1313" i="4"/>
  <c r="AA1313" i="4" s="1"/>
  <c r="U1314" i="4"/>
  <c r="AA1314" i="4" s="1"/>
  <c r="U1396" i="4"/>
  <c r="AA1396" i="4" s="1"/>
  <c r="U1447" i="4"/>
  <c r="AA1447" i="4" s="1"/>
  <c r="U1455" i="4"/>
  <c r="AA1455" i="4" s="1"/>
  <c r="U1459" i="4"/>
  <c r="AA1459" i="4" s="1"/>
  <c r="U1483" i="4"/>
  <c r="AA1483" i="4" s="1"/>
  <c r="U1492" i="4"/>
  <c r="AA1492" i="4" s="1"/>
  <c r="U1493" i="4"/>
  <c r="AA1493" i="4" s="1"/>
  <c r="U1586" i="4"/>
  <c r="AA1586" i="4" s="1"/>
  <c r="U1587" i="4"/>
  <c r="AA1587" i="4" s="1"/>
  <c r="U1593" i="4"/>
  <c r="AA1593" i="4" s="1"/>
  <c r="U1594" i="4"/>
  <c r="AA1594" i="4" s="1"/>
  <c r="U1603" i="4"/>
  <c r="AA1603" i="4" s="1"/>
  <c r="U1604" i="4"/>
  <c r="AA1604" i="4" s="1"/>
  <c r="U1624" i="4"/>
  <c r="AA1624" i="4" s="1"/>
  <c r="U1625" i="4"/>
  <c r="AA1625" i="4" s="1"/>
  <c r="U1632" i="4"/>
  <c r="AA1632" i="4" s="1"/>
  <c r="U1665" i="4"/>
  <c r="AA1665" i="4" s="1"/>
  <c r="U1724" i="4"/>
  <c r="AA1724" i="4" s="1"/>
  <c r="U1725" i="4"/>
  <c r="AA1725" i="4" s="1"/>
  <c r="U1727" i="4"/>
  <c r="AA1727" i="4" s="1"/>
  <c r="U1730" i="4"/>
  <c r="AA1730" i="4" s="1"/>
  <c r="U1731" i="4"/>
  <c r="AA1731" i="4" s="1"/>
  <c r="U1732" i="4"/>
  <c r="AA1732" i="4" s="1"/>
  <c r="U1736" i="4"/>
  <c r="AA1736" i="4" s="1"/>
  <c r="U1745" i="4"/>
  <c r="AA1745" i="4" s="1"/>
  <c r="U1795" i="4"/>
  <c r="AA1795" i="4" s="1"/>
  <c r="U1884" i="4"/>
  <c r="AA1884" i="4" s="1"/>
  <c r="U1889" i="4"/>
  <c r="AA1889" i="4" s="1"/>
  <c r="U1890" i="4"/>
  <c r="AA1890" i="4" s="1"/>
  <c r="U1920" i="4"/>
  <c r="AA1920" i="4" s="1"/>
  <c r="U1975" i="4"/>
  <c r="AA1975" i="4" s="1"/>
  <c r="U2014" i="4"/>
  <c r="AA2014" i="4" s="1"/>
  <c r="U1950" i="4"/>
  <c r="AA1950" i="4" s="1"/>
  <c r="U1974" i="4"/>
  <c r="AA1974" i="4" s="1"/>
  <c r="U2009" i="4"/>
  <c r="AA2009" i="4" s="1"/>
  <c r="U2058" i="4"/>
  <c r="AA2058" i="4" s="1"/>
  <c r="U2087" i="4"/>
  <c r="AA2087" i="4" s="1"/>
  <c r="U2091" i="4"/>
  <c r="AA2091" i="4" s="1"/>
  <c r="U2094" i="4"/>
  <c r="AA2094" i="4" s="1"/>
  <c r="U2111" i="4"/>
  <c r="AA2111" i="4" s="1"/>
  <c r="U2384" i="4"/>
  <c r="AA2384" i="4" s="1"/>
  <c r="U2385" i="4"/>
  <c r="AA2385" i="4" s="1"/>
  <c r="U2437" i="4"/>
  <c r="AA2437" i="4" s="1"/>
  <c r="U2473" i="4"/>
  <c r="AA2473" i="4" s="1"/>
  <c r="U2490" i="4"/>
  <c r="AA2490" i="4" s="1"/>
  <c r="U2502" i="4"/>
  <c r="AA2502" i="4" s="1"/>
  <c r="U2561" i="4"/>
  <c r="AA2561" i="4" s="1"/>
  <c r="U2644" i="4"/>
  <c r="AA2644" i="4" s="1"/>
  <c r="U2719" i="4"/>
  <c r="AA2719" i="4" s="1"/>
  <c r="U2720" i="4"/>
  <c r="AA2720" i="4" s="1"/>
  <c r="U2729" i="4"/>
  <c r="AA2729" i="4" s="1"/>
  <c r="U2739" i="4"/>
  <c r="AA2739" i="4" s="1"/>
  <c r="U2740" i="4"/>
  <c r="AA2740" i="4" s="1"/>
  <c r="U2765" i="4"/>
  <c r="AA2765" i="4" s="1"/>
  <c r="U2769" i="4"/>
  <c r="AA2769" i="4" s="1"/>
  <c r="U2849" i="4"/>
  <c r="AA2849" i="4" s="1"/>
  <c r="U2887" i="4"/>
  <c r="AA2887" i="4" s="1"/>
  <c r="U2209" i="4"/>
  <c r="AA2209" i="4" s="1"/>
  <c r="U2903" i="4"/>
  <c r="AA2903" i="4" s="1"/>
  <c r="U3026" i="4"/>
  <c r="AA3026" i="4" s="1"/>
  <c r="U3027" i="4"/>
  <c r="AA3027" i="4" s="1"/>
  <c r="U3138" i="4"/>
  <c r="AA3138" i="4" s="1"/>
  <c r="U3151" i="4"/>
  <c r="AA3151" i="4" s="1"/>
  <c r="U3152" i="4"/>
  <c r="AA3152" i="4" s="1"/>
  <c r="U3153" i="4"/>
  <c r="AA3153" i="4" s="1"/>
  <c r="U3154" i="4"/>
  <c r="AA3154" i="4" s="1"/>
  <c r="U3222" i="4"/>
  <c r="AA3222" i="4" s="1"/>
  <c r="U3223" i="4"/>
  <c r="AA3223" i="4" s="1"/>
  <c r="U3224" i="4"/>
  <c r="AA3224" i="4" s="1"/>
  <c r="U3225" i="4"/>
  <c r="AA3225" i="4" s="1"/>
  <c r="U3226" i="4"/>
  <c r="AA3226" i="4" s="1"/>
  <c r="U3300" i="4"/>
  <c r="AA3300" i="4" s="1"/>
  <c r="U3302" i="4"/>
  <c r="AA3302" i="4" s="1"/>
  <c r="U3303" i="4"/>
  <c r="AA3303" i="4" s="1"/>
  <c r="U3309" i="4"/>
  <c r="AA3309" i="4" s="1"/>
  <c r="U3323" i="4"/>
  <c r="AA3323" i="4" s="1"/>
  <c r="U3342" i="4"/>
  <c r="AA3342" i="4" s="1"/>
  <c r="U3428" i="4"/>
  <c r="AA3428" i="4" s="1"/>
  <c r="U3545" i="4"/>
  <c r="AA3545" i="4" s="1"/>
  <c r="U3547" i="4"/>
  <c r="AA3547" i="4" s="1"/>
  <c r="U3548" i="4"/>
  <c r="AA3548" i="4" s="1"/>
  <c r="U3555" i="4"/>
  <c r="AA3555" i="4" s="1"/>
  <c r="U3578" i="4"/>
  <c r="AA3578" i="4" s="1"/>
  <c r="U3579" i="4"/>
  <c r="AA3579" i="4" s="1"/>
  <c r="U3626" i="4"/>
  <c r="AA3626" i="4" s="1"/>
  <c r="U3638" i="4"/>
  <c r="AA3638" i="4" s="1"/>
  <c r="U3656" i="4"/>
  <c r="AA3656" i="4" s="1"/>
  <c r="U3841" i="4"/>
  <c r="AA3841" i="4" s="1"/>
  <c r="U3874" i="4"/>
  <c r="AA3874" i="4" s="1"/>
  <c r="U3890" i="4"/>
  <c r="AA3890" i="4" s="1"/>
  <c r="U3893" i="4"/>
  <c r="AA3893" i="4" s="1"/>
  <c r="U3923" i="4"/>
  <c r="AA3923" i="4" s="1"/>
  <c r="U3942" i="4"/>
  <c r="AA3942" i="4" s="1"/>
  <c r="U3953" i="4"/>
  <c r="AA3953" i="4" s="1"/>
  <c r="U3961" i="4"/>
  <c r="AA3961" i="4" s="1"/>
  <c r="U3962" i="4"/>
  <c r="AA3962" i="4" s="1"/>
  <c r="U4070" i="4"/>
  <c r="AA4070" i="4" s="1"/>
  <c r="U4071" i="4"/>
  <c r="AA4071" i="4" s="1"/>
  <c r="U4072" i="4"/>
  <c r="AA4072" i="4" s="1"/>
  <c r="U4073" i="4"/>
  <c r="AA4073" i="4" s="1"/>
  <c r="U4110" i="4"/>
  <c r="AA4110" i="4" s="1"/>
  <c r="U4115" i="4"/>
  <c r="AA4115" i="4" s="1"/>
  <c r="U4118" i="4"/>
  <c r="AA4118" i="4" s="1"/>
  <c r="U4136" i="4"/>
  <c r="AA4136" i="4" s="1"/>
  <c r="U4174" i="4"/>
  <c r="AA4174" i="4" s="1"/>
  <c r="U4198" i="4"/>
  <c r="AA4198" i="4" s="1"/>
  <c r="U4201" i="4"/>
  <c r="AA4201" i="4" s="1"/>
  <c r="U4305" i="4"/>
  <c r="AA4305" i="4" s="1"/>
  <c r="U4319" i="4"/>
  <c r="AA4319" i="4" s="1"/>
  <c r="U4333" i="4"/>
  <c r="AA4333" i="4" s="1"/>
  <c r="U4373" i="4"/>
  <c r="AA4373" i="4" s="1"/>
  <c r="U4395" i="4"/>
  <c r="AA4395" i="4" s="1"/>
  <c r="U4398" i="4"/>
  <c r="AA4398" i="4" s="1"/>
  <c r="U4439" i="4"/>
  <c r="AA4439" i="4" s="1"/>
  <c r="U4440" i="4"/>
  <c r="AA4440" i="4" s="1"/>
  <c r="U4541" i="4"/>
  <c r="AA4541" i="4" s="1"/>
  <c r="U4542" i="4"/>
  <c r="AA4542" i="4" s="1"/>
  <c r="U4609" i="4"/>
  <c r="AA4609" i="4" s="1"/>
  <c r="U4152" i="4"/>
  <c r="AA4152" i="4" s="1"/>
  <c r="U4686" i="4"/>
  <c r="AA4686" i="4" s="1"/>
  <c r="U4888" i="4"/>
  <c r="AA4888" i="4" s="1"/>
  <c r="U4910" i="4"/>
  <c r="AA4910" i="4" s="1"/>
  <c r="U5019" i="4"/>
  <c r="AA5019" i="4" s="1"/>
  <c r="U5048" i="4"/>
  <c r="AA5048" i="4" s="1"/>
  <c r="U5076" i="4"/>
  <c r="AA5076" i="4" s="1"/>
  <c r="U5135" i="4"/>
  <c r="AA5135" i="4" s="1"/>
  <c r="U5136" i="4"/>
  <c r="AA5136" i="4" s="1"/>
  <c r="U5224" i="4"/>
  <c r="AA5224" i="4" s="1"/>
  <c r="U5225" i="4"/>
  <c r="AA5225" i="4" s="1"/>
  <c r="U5226" i="4"/>
  <c r="AA5226" i="4" s="1"/>
  <c r="U5227" i="4"/>
  <c r="AA5227" i="4" s="1"/>
  <c r="U5228" i="4"/>
  <c r="AA5228" i="4" s="1"/>
  <c r="U5344" i="4"/>
  <c r="AA5344" i="4" s="1"/>
  <c r="U5345" i="4"/>
  <c r="AA5345" i="4" s="1"/>
  <c r="U5349" i="4"/>
  <c r="AA5349" i="4" s="1"/>
  <c r="U5379" i="4"/>
  <c r="AA5379" i="4" s="1"/>
  <c r="U5496" i="4"/>
  <c r="AA5496" i="4" s="1"/>
  <c r="U5510" i="4"/>
  <c r="AA5510" i="4" s="1"/>
  <c r="U5538" i="4"/>
  <c r="AA5538" i="4" s="1"/>
  <c r="U5555" i="4"/>
  <c r="AA5555" i="4" s="1"/>
  <c r="U5560" i="4"/>
  <c r="AA5560" i="4" s="1"/>
  <c r="U5565" i="4"/>
  <c r="AA5565" i="4" s="1"/>
  <c r="U5566" i="4"/>
  <c r="AA5566" i="4" s="1"/>
  <c r="U5580" i="4"/>
  <c r="AA5580" i="4" s="1"/>
  <c r="U5581" i="4"/>
  <c r="AA5581" i="4" s="1"/>
  <c r="U5582" i="4"/>
  <c r="AA5582" i="4" s="1"/>
  <c r="U5730" i="4"/>
  <c r="AA5730" i="4" s="1"/>
  <c r="U5760" i="4"/>
  <c r="AA5760" i="4" s="1"/>
  <c r="U5769" i="4"/>
  <c r="AA5769" i="4" s="1"/>
  <c r="U5770" i="4"/>
  <c r="AA5770" i="4" s="1"/>
  <c r="U5771" i="4"/>
  <c r="AA5771" i="4" s="1"/>
  <c r="U5772" i="4"/>
  <c r="AA5772" i="4" s="1"/>
  <c r="U5773" i="4"/>
  <c r="AA5773" i="4" s="1"/>
  <c r="U5774" i="4"/>
  <c r="AA5774" i="4" s="1"/>
  <c r="U5846" i="4"/>
  <c r="AA5846" i="4" s="1"/>
  <c r="U5893" i="4"/>
  <c r="AA5893" i="4" s="1"/>
  <c r="U5973" i="4"/>
  <c r="AA5973" i="4" s="1"/>
  <c r="U6021" i="4"/>
  <c r="AA6021" i="4" s="1"/>
  <c r="U6022" i="4"/>
  <c r="AA6022" i="4" s="1"/>
  <c r="U6023" i="4"/>
  <c r="AA6023" i="4" s="1"/>
  <c r="U6025" i="4"/>
  <c r="AA6025" i="4" s="1"/>
  <c r="U6030" i="4"/>
  <c r="AA6030" i="4" s="1"/>
  <c r="U6144" i="4"/>
  <c r="AA6144" i="4" s="1"/>
  <c r="U6206" i="4"/>
  <c r="AA6206" i="4" s="1"/>
  <c r="U6207" i="4"/>
  <c r="AA6207" i="4" s="1"/>
  <c r="U6230" i="4"/>
  <c r="AA6230" i="4" s="1"/>
  <c r="U6231" i="4"/>
  <c r="AA6231" i="4" s="1"/>
  <c r="U6250" i="4"/>
  <c r="AA6250" i="4" s="1"/>
  <c r="U6306" i="4"/>
  <c r="AA6306" i="4" s="1"/>
  <c r="U6334" i="4"/>
  <c r="AA6334" i="4" s="1"/>
  <c r="U6497" i="4"/>
  <c r="AA6497" i="4" s="1"/>
  <c r="U6533" i="4"/>
  <c r="AA6533" i="4" s="1"/>
  <c r="U6539" i="4"/>
  <c r="AA6539" i="4" s="1"/>
  <c r="U6540" i="4"/>
  <c r="AA6540" i="4" s="1"/>
  <c r="U6541" i="4"/>
  <c r="AA6541" i="4" s="1"/>
  <c r="U6544" i="4"/>
  <c r="AA6544" i="4" s="1"/>
  <c r="U6593" i="4"/>
  <c r="AA6593" i="4" s="1"/>
  <c r="U6600" i="4"/>
  <c r="AA6600" i="4" s="1"/>
  <c r="U6624" i="4"/>
  <c r="AA6624" i="4" s="1"/>
  <c r="U6721" i="4"/>
  <c r="AA6721" i="4" s="1"/>
  <c r="U6725" i="4"/>
  <c r="AA6725" i="4" s="1"/>
  <c r="U6765" i="4"/>
  <c r="AA6765" i="4" s="1"/>
  <c r="U6806" i="4"/>
  <c r="AA6806" i="4" s="1"/>
  <c r="U6811" i="4"/>
  <c r="AA6811" i="4" s="1"/>
  <c r="U6820" i="4"/>
  <c r="AA6820" i="4" s="1"/>
  <c r="U6821" i="4"/>
  <c r="AA6821" i="4" s="1"/>
  <c r="U6822" i="4"/>
  <c r="AA6822" i="4" s="1"/>
  <c r="U6902" i="4"/>
  <c r="AA6902" i="4" s="1"/>
  <c r="U6943" i="4"/>
  <c r="AA6943" i="4" s="1"/>
  <c r="U6945" i="4"/>
  <c r="AA6945" i="4" s="1"/>
  <c r="U7043" i="4"/>
  <c r="AA7043" i="4" s="1"/>
  <c r="U7101" i="4"/>
  <c r="AA7101" i="4" s="1"/>
  <c r="U7130" i="4"/>
  <c r="AA7130" i="4" s="1"/>
  <c r="U7352" i="4"/>
  <c r="AA7352" i="4" s="1"/>
  <c r="U7353" i="4"/>
  <c r="AA7353" i="4" s="1"/>
  <c r="U7354" i="4"/>
  <c r="AA7354" i="4" s="1"/>
  <c r="U7358" i="4"/>
  <c r="AA7358" i="4" s="1"/>
  <c r="U7365" i="4"/>
  <c r="AA7365" i="4" s="1"/>
  <c r="U7412" i="4"/>
  <c r="AA7412" i="4" s="1"/>
  <c r="U7430" i="4"/>
  <c r="AA7430" i="4" s="1"/>
  <c r="U7442" i="4"/>
  <c r="AA7442" i="4" s="1"/>
  <c r="U7443" i="4"/>
  <c r="AA7443" i="4" s="1"/>
  <c r="U7447" i="4"/>
  <c r="AA7447" i="4" s="1"/>
  <c r="U7458" i="4"/>
  <c r="AA7458" i="4" s="1"/>
  <c r="U7468" i="4"/>
  <c r="AA7468" i="4" s="1"/>
  <c r="U7493" i="4"/>
  <c r="AA7493" i="4" s="1"/>
  <c r="U7578" i="4"/>
  <c r="AA7578" i="4" s="1"/>
  <c r="U7579" i="4"/>
  <c r="AA7579" i="4" s="1"/>
  <c r="U7631" i="4"/>
  <c r="AA7631" i="4" s="1"/>
  <c r="U7637" i="4"/>
  <c r="AA7637" i="4" s="1"/>
  <c r="U7640" i="4"/>
  <c r="AA7640" i="4" s="1"/>
  <c r="U7643" i="4"/>
  <c r="AA7643" i="4" s="1"/>
  <c r="U7644" i="4"/>
  <c r="AA7644" i="4" s="1"/>
  <c r="U7647" i="4"/>
  <c r="AA7647" i="4" s="1"/>
  <c r="U7794" i="4"/>
  <c r="AA7794" i="4" s="1"/>
  <c r="U7803" i="4"/>
  <c r="AA7803" i="4" s="1"/>
  <c r="U7804" i="4"/>
  <c r="AA7804" i="4" s="1"/>
  <c r="U7805" i="4"/>
  <c r="AA7805" i="4" s="1"/>
  <c r="U7806" i="4"/>
  <c r="AA7806" i="4" s="1"/>
  <c r="U7840" i="4"/>
  <c r="AA7840" i="4" s="1"/>
  <c r="U7855" i="4"/>
  <c r="AA7855" i="4" s="1"/>
  <c r="U7856" i="4"/>
  <c r="AA7856" i="4" s="1"/>
  <c r="U7857" i="4"/>
  <c r="AA7857" i="4" s="1"/>
  <c r="U7858" i="4"/>
  <c r="AA7858" i="4" s="1"/>
  <c r="U8042" i="4"/>
  <c r="AA8042" i="4" s="1"/>
  <c r="U8146" i="4"/>
  <c r="AA8146" i="4" s="1"/>
  <c r="U8154" i="4"/>
  <c r="AA8154" i="4" s="1"/>
  <c r="U8266" i="4"/>
  <c r="AA8266" i="4" s="1"/>
  <c r="U8364" i="4"/>
  <c r="AA8364" i="4" s="1"/>
  <c r="U8450" i="4"/>
  <c r="AA8450" i="4" s="1"/>
  <c r="U8500" i="4"/>
  <c r="AA8500" i="4" s="1"/>
  <c r="U8502" i="4"/>
  <c r="AA8502" i="4" s="1"/>
  <c r="U8504" i="4"/>
  <c r="AA8504" i="4" s="1"/>
  <c r="U8508" i="4"/>
  <c r="AA8508" i="4" s="1"/>
  <c r="U8510" i="4"/>
  <c r="AA8510" i="4" s="1"/>
  <c r="U8534" i="4"/>
  <c r="AA8534" i="4" s="1"/>
  <c r="U8745" i="4"/>
  <c r="AA8745" i="4" s="1"/>
  <c r="U8746" i="4"/>
  <c r="AA8746" i="4" s="1"/>
  <c r="U8747" i="4"/>
  <c r="AA8747" i="4" s="1"/>
  <c r="U8748" i="4"/>
  <c r="AA8748" i="4" s="1"/>
  <c r="U8749" i="4"/>
  <c r="AA8749" i="4" s="1"/>
  <c r="U8750" i="4"/>
  <c r="AA8750" i="4" s="1"/>
  <c r="U8751" i="4"/>
  <c r="AA8751" i="4" s="1"/>
  <c r="U8800" i="4"/>
  <c r="AA8800" i="4" s="1"/>
  <c r="U8809" i="4"/>
  <c r="AA8809" i="4" s="1"/>
  <c r="U8817" i="4"/>
  <c r="AA8817" i="4" s="1"/>
  <c r="U8884" i="4"/>
  <c r="AA8884" i="4" s="1"/>
  <c r="U8885" i="4"/>
  <c r="AA8885" i="4" s="1"/>
  <c r="U9103" i="4"/>
  <c r="AA9103" i="4" s="1"/>
  <c r="U9162" i="4"/>
  <c r="AA9162" i="4" s="1"/>
  <c r="U9181" i="4"/>
  <c r="AA9181" i="4" s="1"/>
  <c r="U9183" i="4"/>
  <c r="AA9183" i="4" s="1"/>
  <c r="U9184" i="4"/>
  <c r="AA9184" i="4" s="1"/>
  <c r="U9185" i="4"/>
  <c r="AA9185" i="4" s="1"/>
  <c r="U9194" i="4"/>
  <c r="AA9194" i="4" s="1"/>
  <c r="U9195" i="4"/>
  <c r="AA9195" i="4" s="1"/>
  <c r="U9196" i="4"/>
  <c r="AA9196" i="4" s="1"/>
  <c r="U9216" i="4"/>
  <c r="AA9216" i="4" s="1"/>
  <c r="U9245" i="4"/>
  <c r="AA9245" i="4" s="1"/>
  <c r="U9254" i="4"/>
  <c r="AA9254" i="4" s="1"/>
  <c r="U9519" i="4"/>
  <c r="AA9519" i="4" s="1"/>
  <c r="U9522" i="4"/>
  <c r="AA9522" i="4" s="1"/>
  <c r="U9533" i="4"/>
  <c r="AA9533" i="4" s="1"/>
  <c r="U9554" i="4"/>
  <c r="AA9554" i="4" s="1"/>
  <c r="U9555" i="4"/>
  <c r="AA9555" i="4" s="1"/>
  <c r="U9564" i="4"/>
  <c r="AA9564" i="4" s="1"/>
  <c r="U9566" i="4"/>
  <c r="AA9566" i="4" s="1"/>
  <c r="U9577" i="4"/>
  <c r="AA9577" i="4" s="1"/>
  <c r="U9616" i="4"/>
  <c r="AA9616" i="4" s="1"/>
  <c r="U9617" i="4"/>
  <c r="AA9617" i="4" s="1"/>
  <c r="U9618" i="4"/>
  <c r="AA9618" i="4" s="1"/>
  <c r="U9619" i="4"/>
  <c r="AA9619" i="4" s="1"/>
  <c r="U7859" i="4"/>
  <c r="AA7859" i="4" s="1"/>
  <c r="U8043" i="4"/>
  <c r="AA8043" i="4" s="1"/>
  <c r="U8099" i="4"/>
  <c r="AA8099" i="4" s="1"/>
  <c r="U8155" i="4"/>
  <c r="AA8155" i="4" s="1"/>
  <c r="U8227" i="4"/>
  <c r="AA8227" i="4" s="1"/>
  <c r="U7860" i="4"/>
  <c r="AA7860" i="4" s="1"/>
  <c r="U7968" i="4"/>
  <c r="AA7968" i="4" s="1"/>
  <c r="U8228" i="4"/>
  <c r="AA8228" i="4" s="1"/>
  <c r="U8264" i="4"/>
  <c r="AA8264" i="4" s="1"/>
  <c r="U8363" i="4"/>
  <c r="AA8363" i="4" s="1"/>
  <c r="U8451" i="4"/>
  <c r="AA8451" i="4" s="1"/>
  <c r="U8499" i="4"/>
  <c r="AA8499" i="4" s="1"/>
  <c r="U8501" i="4"/>
  <c r="AA8501" i="4" s="1"/>
  <c r="U8503" i="4"/>
  <c r="AA8503" i="4" s="1"/>
  <c r="U8505" i="4"/>
  <c r="AA8505" i="4" s="1"/>
  <c r="U8507" i="4"/>
  <c r="AA8507" i="4" s="1"/>
  <c r="U8509" i="4"/>
  <c r="AA8509" i="4" s="1"/>
  <c r="U8533" i="4"/>
  <c r="AA8533" i="4" s="1"/>
  <c r="U8535" i="4"/>
  <c r="AA8535" i="4" s="1"/>
  <c r="U8569" i="4"/>
  <c r="AA8569" i="4" s="1"/>
  <c r="U8643" i="4"/>
  <c r="AA8643" i="4" s="1"/>
  <c r="U7861" i="4"/>
  <c r="AA7861" i="4" s="1"/>
  <c r="U8053" i="4"/>
  <c r="AA8053" i="4" s="1"/>
  <c r="U8145" i="4"/>
  <c r="AA8145" i="4" s="1"/>
  <c r="U9819" i="4"/>
  <c r="AA9819" i="4" s="1"/>
  <c r="U9820" i="4"/>
  <c r="AA9820" i="4" s="1"/>
  <c r="U9821" i="4"/>
  <c r="AA9821" i="4" s="1"/>
  <c r="U9823" i="4"/>
  <c r="AA9823" i="4" s="1"/>
  <c r="U9883" i="4"/>
  <c r="AA9883" i="4" s="1"/>
  <c r="U9884" i="4"/>
  <c r="AA9884" i="4" s="1"/>
  <c r="U9885" i="4"/>
  <c r="AA9885" i="4" s="1"/>
  <c r="U9899" i="4"/>
  <c r="AA9899" i="4" s="1"/>
  <c r="U9929" i="4"/>
  <c r="AA9929" i="4" s="1"/>
  <c r="U9933" i="4"/>
  <c r="AA9933" i="4" s="1"/>
  <c r="U9934" i="4"/>
  <c r="AA9934" i="4" s="1"/>
  <c r="U9942" i="4"/>
  <c r="AA9942" i="4" s="1"/>
  <c r="U9968" i="4"/>
  <c r="AA9968" i="4" s="1"/>
  <c r="U9973" i="4"/>
  <c r="AA9973" i="4" s="1"/>
  <c r="U9978" i="4"/>
  <c r="AA9978" i="4" s="1"/>
  <c r="U9981" i="4"/>
  <c r="AA9981" i="4" s="1"/>
  <c r="U10018" i="4"/>
  <c r="AA10018" i="4" s="1"/>
  <c r="U10049" i="4"/>
  <c r="AA10049" i="4" s="1"/>
  <c r="U10050" i="4"/>
  <c r="AA10050" i="4" s="1"/>
  <c r="U10168" i="4"/>
  <c r="AA10168" i="4" s="1"/>
  <c r="U10191" i="4"/>
  <c r="AA10191" i="4" s="1"/>
  <c r="U10205" i="4"/>
  <c r="AA10205" i="4" s="1"/>
  <c r="U10217" i="4"/>
  <c r="AA10217" i="4" s="1"/>
  <c r="U10257" i="4"/>
  <c r="AA10257" i="4" s="1"/>
  <c r="U10277" i="4"/>
  <c r="AA10277" i="4" s="1"/>
  <c r="U10482" i="4"/>
  <c r="AA10482" i="4" s="1"/>
  <c r="U10506" i="4"/>
  <c r="AA10506" i="4" s="1"/>
  <c r="U10507" i="4"/>
  <c r="AA10507" i="4" s="1"/>
  <c r="U10508" i="4"/>
  <c r="AA10508" i="4" s="1"/>
  <c r="U10509" i="4"/>
  <c r="AA10509" i="4" s="1"/>
  <c r="U10510" i="4"/>
  <c r="AA10510" i="4" s="1"/>
  <c r="U10511" i="4"/>
  <c r="AA10511" i="4" s="1"/>
  <c r="U10512" i="4"/>
  <c r="AA10512" i="4" s="1"/>
  <c r="U10523" i="4"/>
  <c r="AA10523" i="4" s="1"/>
  <c r="U10526" i="4"/>
  <c r="AA10526" i="4" s="1"/>
  <c r="U10528" i="4"/>
  <c r="AA10528" i="4" s="1"/>
  <c r="U10533" i="4"/>
  <c r="AA10533" i="4" s="1"/>
  <c r="U10580" i="4"/>
  <c r="AA10580" i="4" s="1"/>
  <c r="U10593" i="4"/>
  <c r="AA10593" i="4" s="1"/>
  <c r="U10594" i="4"/>
  <c r="AA10594" i="4" s="1"/>
  <c r="U10648" i="4"/>
  <c r="AA10648" i="4" s="1"/>
  <c r="U10649" i="4"/>
  <c r="AA10649" i="4" s="1"/>
  <c r="U10851" i="4"/>
  <c r="AA10851" i="4" s="1"/>
  <c r="U10874" i="4"/>
  <c r="AA10874" i="4" s="1"/>
  <c r="U10882" i="4"/>
  <c r="AA10882" i="4" s="1"/>
  <c r="U10884" i="4"/>
  <c r="AA10884" i="4" s="1"/>
  <c r="U10934" i="4"/>
  <c r="AA10934" i="4" s="1"/>
  <c r="U10943" i="4"/>
  <c r="AA10943" i="4" s="1"/>
  <c r="U11097" i="4"/>
  <c r="AA11097" i="4" s="1"/>
  <c r="U11136" i="4"/>
  <c r="AA11136" i="4" s="1"/>
  <c r="U11139" i="4"/>
  <c r="AA11139" i="4" s="1"/>
  <c r="U11169" i="4"/>
  <c r="AA11169" i="4" s="1"/>
  <c r="U11172" i="4"/>
  <c r="AA11172" i="4" s="1"/>
  <c r="U11199" i="4"/>
  <c r="AA11199" i="4" s="1"/>
  <c r="U11200" i="4"/>
  <c r="AA11200" i="4" s="1"/>
  <c r="U11227" i="4"/>
  <c r="AA11227" i="4" s="1"/>
  <c r="U11242" i="4"/>
  <c r="AA11242" i="4" s="1"/>
  <c r="U11622" i="4"/>
  <c r="AA11622" i="4" s="1"/>
  <c r="U11624" i="4"/>
  <c r="AA11624" i="4" s="1"/>
  <c r="U11625" i="4"/>
  <c r="AA11625" i="4" s="1"/>
  <c r="U11691" i="4"/>
  <c r="AA11691" i="4" s="1"/>
  <c r="U11853" i="4"/>
  <c r="AA11853" i="4" s="1"/>
  <c r="U11854" i="4"/>
  <c r="AA11854" i="4" s="1"/>
  <c r="U11855" i="4"/>
  <c r="AA11855" i="4" s="1"/>
  <c r="U11856" i="4"/>
  <c r="AA11856" i="4" s="1"/>
  <c r="U11870" i="4"/>
  <c r="AA11870" i="4" s="1"/>
  <c r="U11871" i="4"/>
  <c r="AA11871" i="4" s="1"/>
  <c r="U11873" i="4"/>
  <c r="AA11873" i="4" s="1"/>
  <c r="U11875" i="4"/>
  <c r="AA11875" i="4" s="1"/>
  <c r="U11904" i="4"/>
  <c r="AA11904" i="4" s="1"/>
  <c r="U11910" i="4"/>
  <c r="AA11910" i="4" s="1"/>
  <c r="U11925" i="4"/>
  <c r="AA11925" i="4" s="1"/>
  <c r="U11926" i="4"/>
  <c r="AA11926" i="4" s="1"/>
  <c r="U11970" i="4"/>
  <c r="AA11970" i="4" s="1"/>
  <c r="U11990" i="4"/>
  <c r="AA11990" i="4" s="1"/>
  <c r="U12029" i="4"/>
  <c r="AA12029" i="4" s="1"/>
  <c r="U12134" i="4"/>
  <c r="AA12134" i="4" s="1"/>
  <c r="U12144" i="4"/>
  <c r="AA12144" i="4" s="1"/>
  <c r="U12145" i="4"/>
  <c r="AA12145" i="4" s="1"/>
  <c r="U12195" i="4"/>
  <c r="AA12195" i="4" s="1"/>
  <c r="U12220" i="4"/>
  <c r="AA12220" i="4" s="1"/>
  <c r="U12221" i="4"/>
  <c r="AA12221" i="4" s="1"/>
  <c r="U12266" i="4"/>
  <c r="AA12266" i="4" s="1"/>
  <c r="U12270" i="4"/>
  <c r="AA12270" i="4" s="1"/>
  <c r="U12498" i="4"/>
  <c r="AA12498" i="4" s="1"/>
  <c r="U12499" i="4"/>
  <c r="AA12499" i="4" s="1"/>
  <c r="U12507" i="4"/>
  <c r="AA12507" i="4" s="1"/>
  <c r="U12508" i="4"/>
  <c r="AA12508" i="4" s="1"/>
  <c r="U12510" i="4"/>
  <c r="AA12510" i="4" s="1"/>
  <c r="U12548" i="4"/>
  <c r="AA12548" i="4" s="1"/>
  <c r="U12549" i="4"/>
  <c r="AA12549" i="4" s="1"/>
  <c r="U12550" i="4"/>
  <c r="AA12550" i="4" s="1"/>
  <c r="U12551" i="4"/>
  <c r="AA12551" i="4" s="1"/>
  <c r="U12552" i="4"/>
  <c r="AA12552" i="4" s="1"/>
  <c r="U12616" i="4"/>
  <c r="AA12616" i="4" s="1"/>
  <c r="U12619" i="4"/>
  <c r="AA12619" i="4" s="1"/>
  <c r="U12828" i="4"/>
  <c r="AA12828" i="4" s="1"/>
  <c r="U12829" i="4"/>
  <c r="AA12829" i="4" s="1"/>
  <c r="U12830" i="4"/>
  <c r="AA12830" i="4" s="1"/>
  <c r="U12831" i="4"/>
  <c r="AA12831" i="4" s="1"/>
  <c r="U12832" i="4"/>
  <c r="AA12832" i="4" s="1"/>
  <c r="U12833" i="4"/>
  <c r="AA12833" i="4" s="1"/>
  <c r="U12841" i="4"/>
  <c r="AA12841" i="4" s="1"/>
  <c r="U12844" i="4"/>
  <c r="AA12844" i="4" s="1"/>
  <c r="U12884" i="4"/>
  <c r="AA12884" i="4" s="1"/>
  <c r="U12893" i="4"/>
  <c r="AA12893" i="4" s="1"/>
  <c r="U12894" i="4"/>
  <c r="AA12894" i="4" s="1"/>
  <c r="U12899" i="4"/>
  <c r="AA12899" i="4" s="1"/>
  <c r="U12900" i="4"/>
  <c r="AA12900" i="4" s="1"/>
  <c r="U12901" i="4"/>
  <c r="AA12901" i="4" s="1"/>
  <c r="U12925" i="4"/>
  <c r="AA12925" i="4" s="1"/>
  <c r="U12950" i="4"/>
  <c r="AA12950" i="4" s="1"/>
  <c r="U12954" i="4"/>
  <c r="AA12954" i="4" s="1"/>
  <c r="U12955" i="4"/>
  <c r="AA12955" i="4" s="1"/>
  <c r="U12956" i="4"/>
  <c r="AA12956" i="4" s="1"/>
  <c r="U12957" i="4"/>
  <c r="AA12957" i="4" s="1"/>
  <c r="U12964" i="4"/>
  <c r="AA12964" i="4" s="1"/>
  <c r="U13138" i="4"/>
  <c r="AA13138" i="4" s="1"/>
  <c r="U13147" i="4"/>
  <c r="AA13147" i="4" s="1"/>
  <c r="U13148" i="4"/>
  <c r="AA13148" i="4" s="1"/>
  <c r="U13149" i="4"/>
  <c r="AA13149" i="4" s="1"/>
  <c r="U13198" i="4"/>
  <c r="AA13198" i="4" s="1"/>
  <c r="U13224" i="4"/>
  <c r="AA13224" i="4" s="1"/>
  <c r="U13534" i="4"/>
  <c r="AA13534" i="4" s="1"/>
  <c r="U13606" i="4"/>
  <c r="AA13606" i="4" s="1"/>
  <c r="U13758" i="4"/>
  <c r="AA13758" i="4" s="1"/>
  <c r="U13954" i="4"/>
  <c r="AA13954" i="4" s="1"/>
  <c r="U13974" i="4"/>
  <c r="AA13974" i="4" s="1"/>
  <c r="U14422" i="4"/>
  <c r="AA14422" i="4" s="1"/>
  <c r="U13427" i="4"/>
  <c r="AA13427" i="4" s="1"/>
  <c r="U13479" i="4"/>
  <c r="AA13479" i="4" s="1"/>
  <c r="U13483" i="4"/>
  <c r="AA13483" i="4" s="1"/>
  <c r="U13499" i="4"/>
  <c r="AA13499" i="4" s="1"/>
  <c r="U13739" i="4"/>
  <c r="AA13739" i="4" s="1"/>
  <c r="U13767" i="4"/>
  <c r="AA13767" i="4" s="1"/>
  <c r="U13791" i="4"/>
  <c r="AA13791" i="4" s="1"/>
  <c r="U14051" i="4"/>
  <c r="AA14051" i="4" s="1"/>
  <c r="U14415" i="4"/>
  <c r="AA14415" i="4" s="1"/>
  <c r="U14467" i="4"/>
  <c r="AA14467" i="4" s="1"/>
  <c r="U14471" i="4"/>
  <c r="AA14471" i="4" s="1"/>
  <c r="U14475" i="4"/>
  <c r="AA14475" i="4" s="1"/>
  <c r="U14724" i="4"/>
  <c r="AA14724" i="4" s="1"/>
  <c r="U14770" i="4"/>
  <c r="AA14770" i="4" s="1"/>
  <c r="U14930" i="4"/>
  <c r="AA14930" i="4" s="1"/>
  <c r="U13428" i="4"/>
  <c r="AA13428" i="4" s="1"/>
  <c r="U13480" i="4"/>
  <c r="AA13480" i="4" s="1"/>
  <c r="U13952" i="4"/>
  <c r="AA13952" i="4" s="1"/>
  <c r="U14416" i="4"/>
  <c r="AA14416" i="4" s="1"/>
  <c r="U14420" i="4"/>
  <c r="AA14420" i="4" s="1"/>
  <c r="U14520" i="4"/>
  <c r="AA14520" i="4" s="1"/>
  <c r="U13505" i="4"/>
  <c r="AA13505" i="4" s="1"/>
  <c r="U13561" i="4"/>
  <c r="AA13561" i="4" s="1"/>
  <c r="U13605" i="4"/>
  <c r="AA13605" i="4" s="1"/>
  <c r="U13793" i="4"/>
  <c r="AA13793" i="4" s="1"/>
  <c r="U13953" i="4"/>
  <c r="AA13953" i="4" s="1"/>
  <c r="U14421" i="4"/>
  <c r="AA14421" i="4" s="1"/>
  <c r="U14521" i="4"/>
  <c r="AA14521" i="4" s="1"/>
  <c r="U14529" i="4"/>
  <c r="AA14529" i="4" s="1"/>
  <c r="U14557" i="4"/>
  <c r="AA14557" i="4" s="1"/>
  <c r="U14769" i="4"/>
  <c r="AA14769" i="4" s="1"/>
  <c r="U14771" i="4"/>
  <c r="AA14771" i="4" s="1"/>
  <c r="U14779" i="4"/>
  <c r="AA14779" i="4" s="1"/>
  <c r="U14809" i="4"/>
  <c r="AA14809" i="4" s="1"/>
  <c r="U14843" i="4"/>
  <c r="AA14843" i="4" s="1"/>
  <c r="U15047" i="4"/>
  <c r="AA15047" i="4" s="1"/>
  <c r="U15048" i="4"/>
  <c r="AA15048" i="4" s="1"/>
  <c r="U15054" i="4"/>
  <c r="AA15054" i="4" s="1"/>
  <c r="U15055" i="4"/>
  <c r="AA15055" i="4" s="1"/>
  <c r="U15099" i="4"/>
  <c r="AA15099" i="4" s="1"/>
  <c r="U15131" i="4"/>
  <c r="AA15131" i="4" s="1"/>
  <c r="U15132" i="4"/>
  <c r="AA15132" i="4" s="1"/>
  <c r="U15430" i="4"/>
  <c r="AA15430" i="4" s="1"/>
  <c r="U15434" i="4"/>
  <c r="AA15434" i="4" s="1"/>
  <c r="U15435" i="4"/>
  <c r="AA15435" i="4" s="1"/>
  <c r="U15436" i="4"/>
  <c r="AA15436" i="4" s="1"/>
  <c r="U15441" i="4"/>
  <c r="AA15441" i="4" s="1"/>
  <c r="U15464" i="4"/>
  <c r="AA15464" i="4" s="1"/>
  <c r="U15465" i="4"/>
  <c r="AA15465" i="4" s="1"/>
  <c r="U15505" i="4"/>
  <c r="AA15505" i="4" s="1"/>
  <c r="U15526" i="4"/>
  <c r="AA15526" i="4" s="1"/>
  <c r="U15527" i="4"/>
  <c r="AA15527" i="4" s="1"/>
  <c r="U15547" i="4"/>
  <c r="AA15547" i="4" s="1"/>
  <c r="U15559" i="4"/>
  <c r="AA15559" i="4" s="1"/>
  <c r="U15569" i="4"/>
  <c r="AA15569" i="4" s="1"/>
  <c r="U15714" i="4"/>
  <c r="AA15714" i="4" s="1"/>
  <c r="U15715" i="4"/>
  <c r="AA15715" i="4" s="1"/>
  <c r="U15767" i="4"/>
  <c r="AA15767" i="4" s="1"/>
  <c r="U15833" i="4"/>
  <c r="AA15833" i="4" s="1"/>
  <c r="U15841" i="4"/>
  <c r="AA15841" i="4" s="1"/>
  <c r="U16069" i="4"/>
  <c r="AA16069" i="4" s="1"/>
  <c r="U16077" i="4"/>
  <c r="AA16077" i="4" s="1"/>
  <c r="U16413" i="4"/>
  <c r="AA16413" i="4" s="1"/>
  <c r="U16861" i="4"/>
  <c r="AA16861" i="4" s="1"/>
  <c r="U16909" i="4"/>
  <c r="AA16909" i="4" s="1"/>
  <c r="U17197" i="4"/>
  <c r="AA17197" i="4" s="1"/>
  <c r="U16074" i="4"/>
  <c r="AA16074" i="4" s="1"/>
  <c r="U16110" i="4"/>
  <c r="AA16110" i="4" s="1"/>
  <c r="U16414" i="4"/>
  <c r="AA16414" i="4" s="1"/>
  <c r="U16558" i="4"/>
  <c r="AA16558" i="4" s="1"/>
  <c r="U16610" i="4"/>
  <c r="AA16610" i="4" s="1"/>
  <c r="U16798" i="4"/>
  <c r="AA16798" i="4" s="1"/>
  <c r="U16075" i="4"/>
  <c r="AA16075" i="4" s="1"/>
  <c r="U16127" i="4"/>
  <c r="AA16127" i="4" s="1"/>
  <c r="U16415" i="4"/>
  <c r="AA16415" i="4" s="1"/>
  <c r="U16499" i="4"/>
  <c r="AA16499" i="4" s="1"/>
  <c r="U16855" i="4"/>
  <c r="AA16855" i="4" s="1"/>
  <c r="U17131" i="4"/>
  <c r="AA17131" i="4" s="1"/>
  <c r="U17467" i="4"/>
  <c r="AA17467" i="4" s="1"/>
  <c r="U17468" i="4"/>
  <c r="AA17468" i="4" s="1"/>
  <c r="U17470" i="4"/>
  <c r="AA17470" i="4" s="1"/>
  <c r="U17474" i="4"/>
  <c r="AA17474" i="4" s="1"/>
  <c r="U17475" i="4"/>
  <c r="AA17475" i="4" s="1"/>
  <c r="U17597" i="4"/>
  <c r="AA17597" i="4" s="1"/>
  <c r="U17598" i="4"/>
  <c r="AA17598" i="4" s="1"/>
  <c r="U17626" i="4"/>
  <c r="AA17626" i="4" s="1"/>
  <c r="U17627" i="4"/>
  <c r="AA17627" i="4" s="1"/>
  <c r="U17628" i="4"/>
  <c r="AA17628" i="4" s="1"/>
  <c r="U17836" i="4"/>
  <c r="AA17836" i="4" s="1"/>
  <c r="U17837" i="4"/>
  <c r="AA17837" i="4" s="1"/>
  <c r="U17838" i="4"/>
  <c r="AA17838" i="4" s="1"/>
  <c r="U17839" i="4"/>
  <c r="AA17839" i="4" s="1"/>
  <c r="U17840" i="4"/>
  <c r="AA17840" i="4" s="1"/>
  <c r="U17841" i="4"/>
  <c r="AA17841" i="4" s="1"/>
  <c r="U17842" i="4"/>
  <c r="AA17842" i="4" s="1"/>
  <c r="U17843" i="4"/>
  <c r="AA17843" i="4" s="1"/>
  <c r="U17844" i="4"/>
  <c r="AA17844" i="4" s="1"/>
  <c r="U17845" i="4"/>
  <c r="AA17845" i="4" s="1"/>
  <c r="U17846" i="4"/>
  <c r="AA17846" i="4" s="1"/>
  <c r="U17924" i="4"/>
  <c r="AA17924" i="4" s="1"/>
  <c r="U18044" i="4"/>
  <c r="AA18044" i="4" s="1"/>
  <c r="U18045" i="4"/>
  <c r="AA18045" i="4" s="1"/>
  <c r="U18101" i="4"/>
  <c r="AA18101" i="4" s="1"/>
  <c r="U18102" i="4"/>
  <c r="AA18102" i="4" s="1"/>
  <c r="U18105" i="4"/>
  <c r="AA18105" i="4" s="1"/>
  <c r="U18113" i="4"/>
  <c r="AA18113" i="4" s="1"/>
  <c r="U18127" i="4"/>
  <c r="AA18127" i="4" s="1"/>
  <c r="U18140" i="4"/>
  <c r="AA18140" i="4" s="1"/>
  <c r="U18219" i="4"/>
  <c r="AA18219" i="4" s="1"/>
  <c r="U18473" i="4"/>
  <c r="AA18473" i="4" s="1"/>
  <c r="U18474" i="4"/>
  <c r="AA18474" i="4" s="1"/>
  <c r="U18475" i="4"/>
  <c r="AA18475" i="4" s="1"/>
  <c r="U18476" i="4"/>
  <c r="AA18476" i="4" s="1"/>
  <c r="U18555" i="4"/>
  <c r="AA18555" i="4" s="1"/>
  <c r="U18576" i="4"/>
  <c r="AA18576" i="4" s="1"/>
  <c r="U18608" i="4"/>
  <c r="AA18608" i="4" s="1"/>
  <c r="U16068" i="4"/>
  <c r="AA16068" i="4" s="1"/>
  <c r="U16076" i="4"/>
  <c r="AA16076" i="4" s="1"/>
  <c r="U16172" i="4"/>
  <c r="AA16172" i="4" s="1"/>
  <c r="U16416" i="4"/>
  <c r="AA16416" i="4" s="1"/>
  <c r="U16500" i="4"/>
  <c r="AA16500" i="4" s="1"/>
  <c r="U17132" i="4"/>
  <c r="AA17132" i="4" s="1"/>
  <c r="U17156" i="4"/>
  <c r="AA17156" i="4" s="1"/>
  <c r="U17172" i="4"/>
  <c r="AA17172" i="4" s="1"/>
  <c r="U18902" i="4"/>
  <c r="AA18902" i="4" s="1"/>
  <c r="U18994" i="4"/>
  <c r="AA18994" i="4" s="1"/>
  <c r="U19305" i="4"/>
  <c r="AA19305" i="4" s="1"/>
  <c r="U19313" i="4"/>
  <c r="AA19313" i="4" s="1"/>
  <c r="U19315" i="4"/>
  <c r="AA19315" i="4" s="1"/>
  <c r="U19335" i="4"/>
  <c r="AA19335" i="4" s="1"/>
  <c r="U19337" i="4"/>
  <c r="AA19337" i="4" s="1"/>
  <c r="U19407" i="4"/>
  <c r="AA19407" i="4" s="1"/>
  <c r="U19593" i="4"/>
  <c r="AA19593" i="4" s="1"/>
  <c r="U19643" i="4"/>
  <c r="AA19643" i="4" s="1"/>
  <c r="U19728" i="4"/>
  <c r="AA19728" i="4" s="1"/>
  <c r="U20086" i="4"/>
  <c r="AA20086" i="4" s="1"/>
  <c r="U20087" i="4"/>
  <c r="AA20087" i="4" s="1"/>
  <c r="U20088" i="4"/>
  <c r="AA20088" i="4" s="1"/>
  <c r="U20089" i="4"/>
  <c r="AA20089" i="4" s="1"/>
  <c r="U20090" i="4"/>
  <c r="AA20090" i="4" s="1"/>
  <c r="U20092" i="4"/>
  <c r="AA20092" i="4" s="1"/>
  <c r="U20093" i="4"/>
  <c r="AA20093" i="4" s="1"/>
  <c r="U20097" i="4"/>
  <c r="AA20097" i="4" s="1"/>
  <c r="U20150" i="4"/>
  <c r="AA20150" i="4" s="1"/>
  <c r="U20320" i="4"/>
  <c r="AA20320" i="4" s="1"/>
  <c r="U20724" i="4"/>
  <c r="AA20724" i="4" s="1"/>
  <c r="U20759" i="4"/>
  <c r="AA20759" i="4" s="1"/>
  <c r="U20848" i="4"/>
  <c r="AA20848" i="4" s="1"/>
  <c r="U20849" i="4"/>
  <c r="AA20849" i="4" s="1"/>
  <c r="U20850" i="4"/>
  <c r="AA20850" i="4" s="1"/>
  <c r="U20851" i="4"/>
  <c r="AA20851" i="4" s="1"/>
  <c r="U20852" i="4"/>
  <c r="AA20852" i="4" s="1"/>
  <c r="U20853" i="4"/>
  <c r="AA20853" i="4" s="1"/>
  <c r="U20952" i="4"/>
  <c r="AA20952" i="4" s="1"/>
  <c r="U20992" i="4"/>
  <c r="AA20992" i="4" s="1"/>
  <c r="U21084" i="4"/>
  <c r="AA21084" i="4" s="1"/>
  <c r="U21093" i="4"/>
  <c r="AA21093" i="4" s="1"/>
  <c r="U21094" i="4"/>
  <c r="AA21094" i="4" s="1"/>
  <c r="U21095" i="4"/>
  <c r="AA21095" i="4" s="1"/>
  <c r="U21096" i="4"/>
  <c r="AA21096" i="4" s="1"/>
  <c r="U21110" i="4"/>
  <c r="AA21110" i="4" s="1"/>
  <c r="U21162" i="4"/>
  <c r="AA21162" i="4" s="1"/>
  <c r="U21163" i="4"/>
  <c r="AA21163" i="4" s="1"/>
  <c r="U21256" i="4"/>
  <c r="AA21256" i="4" s="1"/>
  <c r="U21511" i="4"/>
  <c r="AA21511" i="4" s="1"/>
  <c r="U21512" i="4"/>
  <c r="AA21512" i="4" s="1"/>
  <c r="U21513" i="4"/>
  <c r="AA21513" i="4" s="1"/>
  <c r="U21514" i="4"/>
  <c r="AA21514" i="4" s="1"/>
  <c r="U21521" i="4"/>
  <c r="AA21521" i="4" s="1"/>
  <c r="U21525" i="4"/>
  <c r="AA21525" i="4" s="1"/>
  <c r="U21526" i="4"/>
  <c r="AA21526" i="4" s="1"/>
  <c r="U21588" i="4"/>
  <c r="AA21588" i="4" s="1"/>
  <c r="U21649" i="4"/>
  <c r="AA21649" i="4" s="1"/>
  <c r="U21657" i="4"/>
  <c r="AA21657" i="4" s="1"/>
  <c r="U21859" i="4"/>
  <c r="AA21859" i="4" s="1"/>
  <c r="U21875" i="4"/>
  <c r="AA21875" i="4" s="1"/>
  <c r="U21887" i="4"/>
  <c r="AA21887" i="4" s="1"/>
  <c r="U21941" i="4"/>
  <c r="AA21941" i="4" s="1"/>
  <c r="U22160" i="4"/>
  <c r="AA22160" i="4" s="1"/>
  <c r="U22161" i="4"/>
  <c r="AA22161" i="4" s="1"/>
  <c r="U22162" i="4"/>
  <c r="AA22162" i="4" s="1"/>
  <c r="U22163" i="4"/>
  <c r="AA22163" i="4" s="1"/>
  <c r="U22164" i="4"/>
  <c r="AA22164" i="4" s="1"/>
  <c r="U22165" i="4"/>
  <c r="AA22165" i="4" s="1"/>
  <c r="U22177" i="4"/>
  <c r="AA22177" i="4" s="1"/>
  <c r="U22178" i="4"/>
  <c r="AA22178" i="4" s="1"/>
  <c r="U22202" i="4"/>
  <c r="AA22202" i="4" s="1"/>
  <c r="U22241" i="4"/>
  <c r="AA22241" i="4" s="1"/>
  <c r="U22331" i="4"/>
  <c r="AA22331" i="4" s="1"/>
  <c r="U22332" i="4"/>
  <c r="AA22332" i="4" s="1"/>
  <c r="U22340" i="4"/>
  <c r="AA22340" i="4" s="1"/>
  <c r="U22387" i="4"/>
  <c r="AA22387" i="4" s="1"/>
  <c r="U22556" i="4"/>
  <c r="AA22556" i="4" s="1"/>
  <c r="U22557" i="4"/>
  <c r="AA22557" i="4" s="1"/>
  <c r="U22558" i="4"/>
  <c r="AA22558" i="4" s="1"/>
  <c r="U22567" i="4"/>
  <c r="AA22567" i="4" s="1"/>
  <c r="U22569" i="4"/>
  <c r="AA22569" i="4" s="1"/>
  <c r="U22570" i="4"/>
  <c r="AA22570" i="4" s="1"/>
  <c r="U22571" i="4"/>
  <c r="AA22571" i="4" s="1"/>
  <c r="U22572" i="4"/>
  <c r="AA22572" i="4" s="1"/>
  <c r="U22583" i="4"/>
  <c r="AA22583" i="4" s="1"/>
  <c r="U22585" i="4"/>
  <c r="AA22585" i="4" s="1"/>
  <c r="U22618" i="4"/>
  <c r="AA22618" i="4" s="1"/>
  <c r="U22619" i="4"/>
  <c r="AA22619" i="4" s="1"/>
  <c r="U22626" i="4"/>
  <c r="AA22626" i="4" s="1"/>
  <c r="U22627" i="4"/>
  <c r="AA22627" i="4" s="1"/>
  <c r="U22893" i="4"/>
  <c r="AA22893" i="4" s="1"/>
  <c r="U22894" i="4"/>
  <c r="AA22894" i="4" s="1"/>
  <c r="U22895" i="4"/>
  <c r="AA22895" i="4" s="1"/>
  <c r="U22896" i="4"/>
  <c r="AA22896" i="4" s="1"/>
  <c r="U22936" i="4"/>
  <c r="AA22936" i="4" s="1"/>
  <c r="U22937" i="4"/>
  <c r="AA22937" i="4" s="1"/>
  <c r="U22938" i="4"/>
  <c r="AA22938" i="4" s="1"/>
  <c r="U22939" i="4"/>
  <c r="AA22939" i="4" s="1"/>
  <c r="U22940" i="4"/>
  <c r="AA22940" i="4" s="1"/>
  <c r="U22941" i="4"/>
  <c r="AA22941" i="4" s="1"/>
  <c r="U22963" i="4"/>
  <c r="AA22963" i="4" s="1"/>
  <c r="U22964" i="4"/>
  <c r="AA22964" i="4" s="1"/>
  <c r="U23248" i="4"/>
  <c r="AA23248" i="4" s="1"/>
  <c r="U23249" i="4"/>
  <c r="AA23249" i="4" s="1"/>
  <c r="U23250" i="4"/>
  <c r="AA23250" i="4" s="1"/>
  <c r="U23251" i="4"/>
  <c r="AA23251" i="4" s="1"/>
  <c r="U23286" i="4"/>
  <c r="AA23286" i="4" s="1"/>
  <c r="U23287" i="4"/>
  <c r="AA23287" i="4" s="1"/>
  <c r="U23288" i="4"/>
  <c r="AA23288" i="4" s="1"/>
  <c r="U23289" i="4"/>
  <c r="AA23289" i="4" s="1"/>
  <c r="U23290" i="4"/>
  <c r="AA23290" i="4" s="1"/>
  <c r="U23291" i="4"/>
  <c r="AA23291" i="4" s="1"/>
  <c r="U23292" i="4"/>
  <c r="AA23292" i="4" s="1"/>
  <c r="U23358" i="4"/>
  <c r="AA23358" i="4" s="1"/>
  <c r="U23568" i="4"/>
  <c r="AA23568" i="4" s="1"/>
  <c r="U23569" i="4"/>
  <c r="AA23569" i="4" s="1"/>
  <c r="U23570" i="4"/>
  <c r="AA23570" i="4" s="1"/>
  <c r="U23598" i="4"/>
  <c r="AA23598" i="4" s="1"/>
  <c r="U23599" i="4"/>
  <c r="AA23599" i="4" s="1"/>
  <c r="U23602" i="4"/>
  <c r="AA23602" i="4" s="1"/>
  <c r="U23603" i="4"/>
  <c r="AA23603" i="4" s="1"/>
  <c r="U24372" i="4"/>
  <c r="AA24372" i="4" s="1"/>
  <c r="U24373" i="4"/>
  <c r="AA24373" i="4" s="1"/>
  <c r="U24374" i="4"/>
  <c r="AA24374" i="4" s="1"/>
  <c r="U24375" i="4"/>
  <c r="AA24375" i="4" s="1"/>
  <c r="U24419" i="4"/>
  <c r="AA24419" i="4" s="1"/>
  <c r="U24420" i="4"/>
  <c r="AA24420" i="4" s="1"/>
  <c r="U24421" i="4"/>
  <c r="AA24421" i="4" s="1"/>
  <c r="U24422" i="4"/>
  <c r="AA24422" i="4" s="1"/>
  <c r="U24423" i="4"/>
  <c r="AA24423" i="4" s="1"/>
  <c r="U24424" i="4"/>
  <c r="AA24424" i="4" s="1"/>
  <c r="U24425" i="4"/>
  <c r="AA24425" i="4" s="1"/>
  <c r="U24426" i="4"/>
  <c r="AA24426" i="4" s="1"/>
  <c r="U24427" i="4"/>
  <c r="AA24427" i="4" s="1"/>
  <c r="U24428" i="4"/>
  <c r="AA24428" i="4" s="1"/>
  <c r="U24429" i="4"/>
  <c r="AA24429" i="4" s="1"/>
  <c r="U24430" i="4"/>
  <c r="AA24430" i="4" s="1"/>
  <c r="U24431" i="4"/>
  <c r="AA24431" i="4" s="1"/>
  <c r="U24432" i="4"/>
  <c r="AA24432" i="4" s="1"/>
  <c r="U24433" i="4"/>
  <c r="AA24433" i="4" s="1"/>
  <c r="U24434" i="4"/>
  <c r="AA24434" i="4" s="1"/>
  <c r="U24459" i="4"/>
  <c r="AA24459" i="4" s="1"/>
  <c r="U24663" i="4"/>
  <c r="AA24663" i="4" s="1"/>
  <c r="U24664" i="4"/>
  <c r="AA24664" i="4" s="1"/>
  <c r="U24665" i="4"/>
  <c r="AA24665" i="4" s="1"/>
  <c r="U24666" i="4"/>
  <c r="AA24666" i="4" s="1"/>
  <c r="U24667" i="4"/>
  <c r="AA24667" i="4" s="1"/>
  <c r="U24668" i="4"/>
  <c r="AA24668" i="4" s="1"/>
  <c r="U24669" i="4"/>
  <c r="AA24669" i="4" s="1"/>
  <c r="U24670" i="4"/>
  <c r="AA24670" i="4" s="1"/>
  <c r="U24691" i="4"/>
  <c r="AA24691" i="4" s="1"/>
  <c r="U24692" i="4"/>
  <c r="AA24692" i="4" s="1"/>
  <c r="U24693" i="4"/>
  <c r="AA24693" i="4" s="1"/>
  <c r="U24705" i="4"/>
  <c r="AA24705" i="4" s="1"/>
  <c r="U24715" i="4"/>
  <c r="AA24715" i="4" s="1"/>
  <c r="U24716" i="4"/>
  <c r="AA24716" i="4" s="1"/>
  <c r="U24718" i="4"/>
  <c r="AA24718" i="4" s="1"/>
  <c r="U24719" i="4"/>
  <c r="AA24719" i="4" s="1"/>
  <c r="U24721" i="4"/>
  <c r="AA24721" i="4" s="1"/>
  <c r="U24723" i="4"/>
  <c r="AA24723" i="4" s="1"/>
  <c r="U19727" i="4"/>
  <c r="AA19727" i="4" s="1"/>
  <c r="U18996" i="4"/>
  <c r="AA18996" i="4" s="1"/>
  <c r="U19304" i="4"/>
  <c r="AA19304" i="4" s="1"/>
  <c r="U19312" i="4"/>
  <c r="AA19312" i="4" s="1"/>
  <c r="U19314" i="4"/>
  <c r="AA19314" i="4" s="1"/>
  <c r="U19336" i="4"/>
  <c r="AA19336" i="4" s="1"/>
  <c r="U19428" i="4"/>
  <c r="AA19428" i="4" s="1"/>
  <c r="U19642" i="4"/>
  <c r="AA19642" i="4" s="1"/>
  <c r="U19644" i="4"/>
  <c r="AA19644" i="4" s="1"/>
  <c r="U18901" i="4"/>
  <c r="AA18901" i="4" s="1"/>
  <c r="U19001" i="4"/>
  <c r="AA19001" i="4" s="1"/>
  <c r="U24981" i="4"/>
  <c r="AA24981" i="4" s="1"/>
  <c r="U24982" i="4"/>
  <c r="AA24982" i="4" s="1"/>
  <c r="U24983" i="4"/>
  <c r="AA24983" i="4" s="1"/>
  <c r="U24984" i="4"/>
  <c r="AA24984" i="4" s="1"/>
  <c r="U24985" i="4"/>
  <c r="AA24985" i="4" s="1"/>
  <c r="U24986" i="4"/>
  <c r="AA24986" i="4" s="1"/>
  <c r="U24987" i="4"/>
  <c r="AA24987" i="4" s="1"/>
  <c r="U24988" i="4"/>
  <c r="AA24988" i="4" s="1"/>
  <c r="U25022" i="4"/>
  <c r="AA25022" i="4" s="1"/>
  <c r="U25026" i="4"/>
  <c r="AA25026" i="4" s="1"/>
  <c r="U25027" i="4"/>
  <c r="AA25027" i="4" s="1"/>
  <c r="U25029" i="4"/>
  <c r="AA25029" i="4" s="1"/>
  <c r="U25030" i="4"/>
  <c r="AA25030" i="4" s="1"/>
  <c r="U25031" i="4"/>
  <c r="AA25031" i="4" s="1"/>
  <c r="U25061" i="4"/>
  <c r="AA25061" i="4" s="1"/>
  <c r="U25064" i="4"/>
  <c r="AA25064" i="4" s="1"/>
  <c r="U25065" i="4"/>
  <c r="AA25065" i="4" s="1"/>
  <c r="U25066" i="4"/>
  <c r="AA25066" i="4" s="1"/>
  <c r="U25110" i="4"/>
  <c r="AA25110" i="4" s="1"/>
  <c r="U25203" i="4"/>
  <c r="AA25203" i="4" s="1"/>
  <c r="U25232" i="4"/>
  <c r="AA25232" i="4" s="1"/>
  <c r="U25368" i="4"/>
  <c r="AA25368" i="4" s="1"/>
  <c r="U25369" i="4"/>
  <c r="AA25369" i="4" s="1"/>
  <c r="U25370" i="4"/>
  <c r="AA25370" i="4" s="1"/>
  <c r="U25371" i="4"/>
  <c r="AA25371" i="4" s="1"/>
  <c r="U25378" i="4"/>
  <c r="AA25378" i="4" s="1"/>
  <c r="U25379" i="4"/>
  <c r="AA25379" i="4" s="1"/>
  <c r="U25380" i="4"/>
  <c r="AA25380" i="4" s="1"/>
  <c r="U25381" i="4"/>
  <c r="AA25381" i="4" s="1"/>
  <c r="U25469" i="4"/>
  <c r="AA25469" i="4" s="1"/>
  <c r="U25755" i="4"/>
  <c r="AA25755" i="4" s="1"/>
  <c r="U25756" i="4"/>
  <c r="AA25756" i="4" s="1"/>
  <c r="U25773" i="4"/>
  <c r="AA25773" i="4" s="1"/>
  <c r="U25787" i="4"/>
  <c r="AA25787" i="4" s="1"/>
  <c r="U25788" i="4"/>
  <c r="AA25788" i="4" s="1"/>
  <c r="U25789" i="4"/>
  <c r="AA25789" i="4" s="1"/>
  <c r="U25966" i="4"/>
  <c r="AA25966" i="4" s="1"/>
  <c r="U25977" i="4"/>
  <c r="AA25977" i="4" s="1"/>
  <c r="U25989" i="4"/>
  <c r="AA25989" i="4" s="1"/>
  <c r="U25990" i="4"/>
  <c r="AA25990" i="4" s="1"/>
  <c r="U26015" i="4"/>
  <c r="AA26015" i="4" s="1"/>
  <c r="U26272" i="4"/>
  <c r="AA26272" i="4" s="1"/>
  <c r="U26275" i="4"/>
  <c r="AA26275" i="4" s="1"/>
  <c r="U26298" i="4"/>
  <c r="AA26298" i="4" s="1"/>
  <c r="U26299" i="4"/>
  <c r="AA26299" i="4" s="1"/>
  <c r="U26643" i="4"/>
  <c r="AA26643" i="4" s="1"/>
  <c r="U26645" i="4"/>
  <c r="AA26645" i="4" s="1"/>
  <c r="U26646" i="4"/>
  <c r="AA26646" i="4" s="1"/>
  <c r="U26835" i="4"/>
  <c r="AA26835" i="4" s="1"/>
  <c r="U27004" i="4"/>
  <c r="AA27004" i="4" s="1"/>
  <c r="U27005" i="4"/>
  <c r="AA27005" i="4" s="1"/>
  <c r="U27007" i="4"/>
  <c r="AA27007" i="4" s="1"/>
  <c r="U27008" i="4"/>
  <c r="AA27008" i="4" s="1"/>
  <c r="U27009" i="4"/>
  <c r="AA27009" i="4" s="1"/>
  <c r="U27010" i="4"/>
  <c r="AA27010" i="4" s="1"/>
  <c r="U27731" i="4"/>
  <c r="AA27731" i="4" s="1"/>
  <c r="U27823" i="4"/>
  <c r="AA27823" i="4" s="1"/>
  <c r="U28559" i="4"/>
  <c r="AA28559" i="4" s="1"/>
  <c r="U27448" i="4"/>
  <c r="AA27448" i="4" s="1"/>
  <c r="U27732" i="4"/>
  <c r="AA27732" i="4" s="1"/>
  <c r="U28557" i="4"/>
  <c r="AA28557" i="4" s="1"/>
  <c r="U27730" i="4"/>
  <c r="AA27730" i="4" s="1"/>
  <c r="U27822" i="4"/>
  <c r="AA27822" i="4" s="1"/>
  <c r="U27950" i="4"/>
  <c r="AA27950" i="4" s="1"/>
  <c r="U14138" i="4"/>
  <c r="AA14138" i="4" s="1"/>
  <c r="U14128" i="4"/>
  <c r="AA14128" i="4" s="1"/>
  <c r="U14136" i="4"/>
  <c r="AA14136" i="4" s="1"/>
  <c r="U14129" i="4"/>
  <c r="AA14129" i="4" s="1"/>
  <c r="U14137" i="4"/>
  <c r="AA14137" i="4" s="1"/>
  <c r="U15260" i="4"/>
  <c r="AA15260" i="4" s="1"/>
  <c r="U15261" i="4"/>
  <c r="AA15261" i="4" s="1"/>
  <c r="U18311" i="4"/>
  <c r="AA18311" i="4" s="1"/>
  <c r="U19096" i="4"/>
  <c r="AA19096" i="4" s="1"/>
  <c r="U4016" i="4"/>
  <c r="AA4016" i="4" s="1"/>
  <c r="U4266" i="4"/>
  <c r="AA4266" i="4" s="1"/>
  <c r="U4268" i="4"/>
  <c r="AA4268" i="4" s="1"/>
  <c r="U4517" i="4"/>
  <c r="AA4517" i="4" s="1"/>
  <c r="U4526" i="4"/>
  <c r="AA4526" i="4" s="1"/>
  <c r="U4746" i="4"/>
  <c r="AA4746" i="4" s="1"/>
  <c r="U4754" i="4"/>
  <c r="AA4754" i="4" s="1"/>
  <c r="U5438" i="4"/>
  <c r="AA5438" i="4" s="1"/>
  <c r="U5439" i="4"/>
  <c r="AA5439" i="4" s="1"/>
  <c r="U5935" i="4"/>
  <c r="AA5935" i="4" s="1"/>
  <c r="U5936" i="4"/>
  <c r="AA5936" i="4" s="1"/>
  <c r="U5941" i="4"/>
  <c r="AA5941" i="4" s="1"/>
  <c r="U5942" i="4"/>
  <c r="AA5942" i="4" s="1"/>
  <c r="U4751" i="4"/>
  <c r="AA4751" i="4" s="1"/>
  <c r="U4745" i="4"/>
  <c r="AA4745" i="4" s="1"/>
  <c r="U7307" i="4"/>
  <c r="AA7307" i="4" s="1"/>
  <c r="U7308" i="4"/>
  <c r="AA7308" i="4" s="1"/>
  <c r="U8314" i="4"/>
  <c r="AA8314" i="4" s="1"/>
  <c r="U8318" i="4"/>
  <c r="AA8318" i="4" s="1"/>
  <c r="U9046" i="4"/>
  <c r="AA9046" i="4" s="1"/>
  <c r="U9047" i="4"/>
  <c r="AA9047" i="4" s="1"/>
  <c r="U9051" i="4"/>
  <c r="AA9051" i="4" s="1"/>
  <c r="U9052" i="4"/>
  <c r="AA9052" i="4" s="1"/>
  <c r="U9400" i="4"/>
  <c r="AA9400" i="4" s="1"/>
  <c r="U9401" i="4"/>
  <c r="AA9401" i="4" s="1"/>
  <c r="U9402" i="4"/>
  <c r="AA9402" i="4" s="1"/>
  <c r="U9403" i="4"/>
  <c r="AA9403" i="4" s="1"/>
  <c r="U8313" i="4"/>
  <c r="AA8313" i="4" s="1"/>
  <c r="U8317" i="4"/>
  <c r="AA8317" i="4" s="1"/>
  <c r="U10713" i="4"/>
  <c r="AA10713" i="4" s="1"/>
  <c r="U11808" i="4"/>
  <c r="AA11808" i="4" s="1"/>
  <c r="U11809" i="4"/>
  <c r="AA11809" i="4" s="1"/>
  <c r="U13352" i="4"/>
  <c r="AA13352" i="4" s="1"/>
  <c r="U13353" i="4"/>
  <c r="AA13353" i="4" s="1"/>
  <c r="U13354" i="4"/>
  <c r="AA13354" i="4" s="1"/>
  <c r="U13355" i="4"/>
  <c r="AA13355" i="4" s="1"/>
  <c r="U13926" i="4"/>
  <c r="AA13926" i="4" s="1"/>
  <c r="U13927" i="4"/>
  <c r="AA13927" i="4" s="1"/>
  <c r="U14932" i="4"/>
  <c r="AA14932" i="4" s="1"/>
  <c r="U15989" i="4"/>
  <c r="AA15989" i="4" s="1"/>
  <c r="U16325" i="4"/>
  <c r="AA16325" i="4" s="1"/>
  <c r="U16329" i="4"/>
  <c r="AA16329" i="4" s="1"/>
  <c r="U16733" i="4"/>
  <c r="AA16733" i="4" s="1"/>
  <c r="U15990" i="4"/>
  <c r="AA15990" i="4" s="1"/>
  <c r="U16326" i="4"/>
  <c r="AA16326" i="4" s="1"/>
  <c r="U16330" i="4"/>
  <c r="AA16330" i="4" s="1"/>
  <c r="U16726" i="4"/>
  <c r="AA16726" i="4" s="1"/>
  <c r="U16734" i="4"/>
  <c r="AA16734" i="4" s="1"/>
  <c r="U15991" i="4"/>
  <c r="AA15991" i="4" s="1"/>
  <c r="U16327" i="4"/>
  <c r="AA16327" i="4" s="1"/>
  <c r="U16331" i="4"/>
  <c r="AA16331" i="4" s="1"/>
  <c r="U16727" i="4"/>
  <c r="AA16727" i="4" s="1"/>
  <c r="U17369" i="4"/>
  <c r="AA17369" i="4" s="1"/>
  <c r="U17745" i="4"/>
  <c r="AA17745" i="4" s="1"/>
  <c r="U17746" i="4"/>
  <c r="AA17746" i="4" s="1"/>
  <c r="U18062" i="4"/>
  <c r="AA18062" i="4" s="1"/>
  <c r="U18063" i="4"/>
  <c r="AA18063" i="4" s="1"/>
  <c r="U18064" i="4"/>
  <c r="AA18064" i="4" s="1"/>
  <c r="U15992" i="4"/>
  <c r="AA15992" i="4" s="1"/>
  <c r="U16324" i="4"/>
  <c r="AA16324" i="4" s="1"/>
  <c r="U16328" i="4"/>
  <c r="AA16328" i="4" s="1"/>
  <c r="U19509" i="4"/>
  <c r="AA19509" i="4" s="1"/>
  <c r="U19515" i="4"/>
  <c r="AA19515" i="4" s="1"/>
  <c r="U19992" i="4"/>
  <c r="AA19992" i="4" s="1"/>
  <c r="U23505" i="4"/>
  <c r="AA23505" i="4" s="1"/>
  <c r="U23506" i="4"/>
  <c r="AA23506" i="4" s="1"/>
  <c r="U18779" i="4"/>
  <c r="AA18779" i="4" s="1"/>
  <c r="U19991" i="4"/>
  <c r="AA19991" i="4" s="1"/>
  <c r="U19508" i="4"/>
  <c r="AA19508" i="4" s="1"/>
  <c r="U19516" i="4"/>
  <c r="AA19516" i="4" s="1"/>
  <c r="U19698" i="4"/>
  <c r="AA19698" i="4" s="1"/>
  <c r="U19990" i="4"/>
  <c r="AA19990" i="4" s="1"/>
  <c r="U19993" i="4"/>
  <c r="AA19993" i="4" s="1"/>
  <c r="U17031" i="4"/>
  <c r="AA17031" i="4" s="1"/>
  <c r="U18263" i="4"/>
  <c r="AA18263" i="4" s="1"/>
  <c r="U17316" i="4"/>
  <c r="AA17316" i="4" s="1"/>
  <c r="U25133" i="4"/>
  <c r="AA25133" i="4" s="1"/>
  <c r="U925" i="4"/>
  <c r="AA925" i="4" s="1"/>
  <c r="U926" i="4"/>
  <c r="AA926" i="4" s="1"/>
  <c r="U927" i="4"/>
  <c r="AA927" i="4" s="1"/>
  <c r="U928" i="4"/>
  <c r="AA928" i="4" s="1"/>
  <c r="U1949" i="4"/>
  <c r="AA1949" i="4" s="1"/>
  <c r="U1948" i="4"/>
  <c r="AA1948" i="4" s="1"/>
  <c r="U2381" i="4"/>
  <c r="AA2381" i="4" s="1"/>
  <c r="U2505" i="4"/>
  <c r="AA2505" i="4" s="1"/>
  <c r="U3585" i="4"/>
  <c r="AA3585" i="4" s="1"/>
  <c r="U3586" i="4"/>
  <c r="AA3586" i="4" s="1"/>
  <c r="U3888" i="4"/>
  <c r="AA3888" i="4" s="1"/>
  <c r="U5147" i="4"/>
  <c r="AA5147" i="4" s="1"/>
  <c r="U5148" i="4"/>
  <c r="AA5148" i="4" s="1"/>
  <c r="U5455" i="4"/>
  <c r="AA5455" i="4" s="1"/>
  <c r="U5456" i="4"/>
  <c r="AA5456" i="4" s="1"/>
  <c r="U5457" i="4"/>
  <c r="AA5457" i="4" s="1"/>
  <c r="U5458" i="4"/>
  <c r="AA5458" i="4" s="1"/>
  <c r="U7974" i="4"/>
  <c r="AA7974" i="4" s="1"/>
  <c r="U7975" i="4"/>
  <c r="AA7975" i="4" s="1"/>
  <c r="U7973" i="4"/>
  <c r="AA7973" i="4" s="1"/>
  <c r="U9805" i="4"/>
  <c r="AA9805" i="4" s="1"/>
  <c r="U11532" i="4"/>
  <c r="AA11532" i="4" s="1"/>
  <c r="U11842" i="4"/>
  <c r="AA11842" i="4" s="1"/>
  <c r="U12185" i="4"/>
  <c r="AA12185" i="4" s="1"/>
  <c r="U15306" i="4"/>
  <c r="AA15306" i="4" s="1"/>
  <c r="U15307" i="4"/>
  <c r="AA15307" i="4" s="1"/>
  <c r="U15308" i="4"/>
  <c r="AA15308" i="4" s="1"/>
  <c r="U15309" i="4"/>
  <c r="AA15309" i="4" s="1"/>
  <c r="U15310" i="4"/>
  <c r="AA15310" i="4" s="1"/>
  <c r="U17415" i="4"/>
  <c r="AA17415" i="4" s="1"/>
  <c r="U17416" i="4"/>
  <c r="AA17416" i="4" s="1"/>
  <c r="U17417" i="4"/>
  <c r="AA17417" i="4" s="1"/>
  <c r="U17418" i="4"/>
  <c r="AA17418" i="4" s="1"/>
  <c r="U18090" i="4"/>
  <c r="AA18090" i="4" s="1"/>
  <c r="U18096" i="4"/>
  <c r="AA18096" i="4" s="1"/>
  <c r="U18098" i="4"/>
  <c r="AA18098" i="4" s="1"/>
  <c r="U19243" i="4"/>
  <c r="AA19243" i="4" s="1"/>
  <c r="U19245" i="4"/>
  <c r="AA19245" i="4" s="1"/>
  <c r="U19247" i="4"/>
  <c r="AA19247" i="4" s="1"/>
  <c r="U19249" i="4"/>
  <c r="AA19249" i="4" s="1"/>
  <c r="U19299" i="4"/>
  <c r="AA19299" i="4" s="1"/>
  <c r="U19595" i="4"/>
  <c r="AA19595" i="4" s="1"/>
  <c r="U21148" i="4"/>
  <c r="AA21148" i="4" s="1"/>
  <c r="U21154" i="4"/>
  <c r="AA21154" i="4" s="1"/>
  <c r="U21155" i="4"/>
  <c r="AA21155" i="4" s="1"/>
  <c r="U21159" i="4"/>
  <c r="AA21159" i="4" s="1"/>
  <c r="U22375" i="4"/>
  <c r="AA22375" i="4" s="1"/>
  <c r="U22376" i="4"/>
  <c r="AA22376" i="4" s="1"/>
  <c r="U22377" i="4"/>
  <c r="AA22377" i="4" s="1"/>
  <c r="U22378" i="4"/>
  <c r="AA22378" i="4" s="1"/>
  <c r="U22379" i="4"/>
  <c r="AA22379" i="4" s="1"/>
  <c r="U22380" i="4"/>
  <c r="AA22380" i="4" s="1"/>
  <c r="U22381" i="4"/>
  <c r="AA22381" i="4" s="1"/>
  <c r="U22382" i="4"/>
  <c r="AA22382" i="4" s="1"/>
  <c r="U22468" i="4"/>
  <c r="AA22468" i="4" s="1"/>
  <c r="U22815" i="4"/>
  <c r="AA22815" i="4" s="1"/>
  <c r="U19244" i="4"/>
  <c r="AA19244" i="4" s="1"/>
  <c r="U19246" i="4"/>
  <c r="AA19246" i="4" s="1"/>
  <c r="U19248" i="4"/>
  <c r="AA19248" i="4" s="1"/>
  <c r="U19250" i="4"/>
  <c r="AA19250" i="4" s="1"/>
  <c r="U19300" i="4"/>
  <c r="AA19300" i="4" s="1"/>
  <c r="U19596" i="4"/>
  <c r="AA19596" i="4" s="1"/>
  <c r="U25187" i="4"/>
  <c r="AA25187" i="4" s="1"/>
  <c r="U25188" i="4"/>
  <c r="AA25188" i="4" s="1"/>
  <c r="U25189" i="4"/>
  <c r="AA25189" i="4" s="1"/>
  <c r="U21566" i="4"/>
  <c r="AA21566" i="4" s="1"/>
  <c r="U29830" i="4"/>
  <c r="AA29830" i="4" s="1"/>
  <c r="U29831" i="4"/>
  <c r="AA29831" i="4" s="1"/>
  <c r="U30728" i="4"/>
  <c r="AA30728" i="4" s="1"/>
  <c r="U15539" i="4"/>
  <c r="AA15539" i="4" s="1"/>
  <c r="U15540" i="4"/>
  <c r="AA15540" i="4" s="1"/>
  <c r="U24484" i="4"/>
  <c r="AA24484" i="4" s="1"/>
  <c r="U24485" i="4"/>
  <c r="AA24485" i="4" s="1"/>
  <c r="U17125" i="4"/>
  <c r="AA17125" i="4" s="1"/>
  <c r="U17126" i="4"/>
  <c r="AA17126" i="4" s="1"/>
  <c r="U17124" i="4"/>
  <c r="AA17124" i="4" s="1"/>
  <c r="U25725" i="4"/>
  <c r="AA25725" i="4" s="1"/>
  <c r="U25745" i="4"/>
  <c r="AA25745" i="4" s="1"/>
  <c r="U25746" i="4"/>
  <c r="AA25746" i="4" s="1"/>
  <c r="U20558" i="4"/>
  <c r="AA20558" i="4" s="1"/>
  <c r="U22985" i="4"/>
  <c r="AA22985" i="4" s="1"/>
  <c r="U22986" i="4"/>
  <c r="AA22986" i="4" s="1"/>
  <c r="U22987" i="4"/>
  <c r="AA22987" i="4" s="1"/>
  <c r="U27025" i="4"/>
  <c r="AA27025" i="4" s="1"/>
  <c r="U27026" i="4"/>
  <c r="AA27026" i="4" s="1"/>
  <c r="U27027" i="4"/>
  <c r="AA27027" i="4" s="1"/>
  <c r="U27971" i="4"/>
  <c r="AA27971" i="4" s="1"/>
  <c r="U30247" i="4"/>
  <c r="AA30247" i="4" s="1"/>
  <c r="U27972" i="4"/>
  <c r="AA27972" i="4" s="1"/>
  <c r="U27973" i="4"/>
  <c r="AA27973" i="4" s="1"/>
  <c r="U27711" i="4"/>
  <c r="AA27711" i="4" s="1"/>
  <c r="U30742" i="4"/>
  <c r="AA30742" i="4" s="1"/>
  <c r="U27712" i="4"/>
  <c r="AA27712" i="4" s="1"/>
  <c r="U27713" i="4"/>
  <c r="AA27713" i="4" s="1"/>
  <c r="U24518" i="4"/>
  <c r="AA24518" i="4" s="1"/>
  <c r="U24519" i="4"/>
  <c r="AA24519" i="4" s="1"/>
  <c r="U24520" i="4"/>
  <c r="AA24520" i="4" s="1"/>
  <c r="U24932" i="4"/>
  <c r="AA24932" i="4" s="1"/>
  <c r="U25775" i="4"/>
  <c r="AA25775" i="4" s="1"/>
  <c r="U25776" i="4"/>
  <c r="AA25776" i="4" s="1"/>
  <c r="U25777" i="4"/>
  <c r="AA25777" i="4" s="1"/>
  <c r="U25778" i="4"/>
  <c r="AA25778" i="4" s="1"/>
  <c r="U25779" i="4"/>
  <c r="AA25779" i="4" s="1"/>
  <c r="U25780" i="4"/>
  <c r="AA25780" i="4" s="1"/>
  <c r="U27639" i="4"/>
  <c r="AA27639" i="4" s="1"/>
  <c r="U27671" i="4"/>
  <c r="AA27671" i="4" s="1"/>
  <c r="U29650" i="4"/>
  <c r="AA29650" i="4" s="1"/>
  <c r="U29651" i="4"/>
  <c r="AA29651" i="4" s="1"/>
  <c r="U29652" i="4"/>
  <c r="AA29652" i="4" s="1"/>
  <c r="U30298" i="4"/>
  <c r="AA30298" i="4" s="1"/>
  <c r="U27640" i="4"/>
  <c r="AA27640" i="4" s="1"/>
  <c r="U27672" i="4"/>
  <c r="AA27672" i="4" s="1"/>
  <c r="U27669" i="4"/>
  <c r="AA27669" i="4" s="1"/>
  <c r="U27638" i="4"/>
  <c r="AA27638" i="4" s="1"/>
  <c r="U27670" i="4"/>
  <c r="AA27670" i="4" s="1"/>
  <c r="U4064" i="4"/>
  <c r="AA4064" i="4" s="1"/>
  <c r="U4065" i="4"/>
  <c r="AA4065" i="4" s="1"/>
  <c r="U4066" i="4"/>
  <c r="AA4066" i="4" s="1"/>
  <c r="U4067" i="4"/>
  <c r="AA4067" i="4" s="1"/>
  <c r="U4068" i="4"/>
  <c r="AA4068" i="4" s="1"/>
  <c r="U4069" i="4"/>
  <c r="AA4069" i="4" s="1"/>
  <c r="U7178" i="4"/>
  <c r="AA7178" i="4" s="1"/>
  <c r="U7276" i="4"/>
  <c r="AA7276" i="4" s="1"/>
  <c r="U7277" i="4"/>
  <c r="AA7277" i="4" s="1"/>
  <c r="U7278" i="4"/>
  <c r="AA7278" i="4" s="1"/>
  <c r="U7279" i="4"/>
  <c r="AA7279" i="4" s="1"/>
  <c r="U7280" i="4"/>
  <c r="AA7280" i="4" s="1"/>
  <c r="U7281" i="4"/>
  <c r="AA7281" i="4" s="1"/>
  <c r="U7282" i="4"/>
  <c r="AA7282" i="4" s="1"/>
  <c r="U7283" i="4"/>
  <c r="AA7283" i="4" s="1"/>
  <c r="U7284" i="4"/>
  <c r="AA7284" i="4" s="1"/>
  <c r="U7285" i="4"/>
  <c r="AA7285" i="4" s="1"/>
  <c r="U7286" i="4"/>
  <c r="AA7286" i="4" s="1"/>
  <c r="U7287" i="4"/>
  <c r="AA7287" i="4" s="1"/>
  <c r="U9358" i="4"/>
  <c r="AA9358" i="4" s="1"/>
  <c r="U9359" i="4"/>
  <c r="AA9359" i="4" s="1"/>
  <c r="U9360" i="4"/>
  <c r="AA9360" i="4" s="1"/>
  <c r="U9361" i="4"/>
  <c r="AA9361" i="4" s="1"/>
  <c r="U9362" i="4"/>
  <c r="AA9362" i="4" s="1"/>
  <c r="U9363" i="4"/>
  <c r="AA9363" i="4" s="1"/>
  <c r="U9364" i="4"/>
  <c r="AA9364" i="4" s="1"/>
  <c r="U9365" i="4"/>
  <c r="AA9365" i="4" s="1"/>
  <c r="U9718" i="4"/>
  <c r="AA9718" i="4" s="1"/>
  <c r="U9722" i="4"/>
  <c r="AA9722" i="4" s="1"/>
  <c r="U9717" i="4"/>
  <c r="AA9717" i="4" s="1"/>
  <c r="U9721" i="4"/>
  <c r="AA9721" i="4" s="1"/>
  <c r="U9716" i="4"/>
  <c r="AA9716" i="4" s="1"/>
  <c r="U9720" i="4"/>
  <c r="AA9720" i="4" s="1"/>
  <c r="U9715" i="4"/>
  <c r="AA9715" i="4" s="1"/>
  <c r="U9719" i="4"/>
  <c r="AA9719" i="4" s="1"/>
  <c r="U16899" i="4"/>
  <c r="AA16899" i="4" s="1"/>
  <c r="U18597" i="4"/>
  <c r="AA18597" i="4" s="1"/>
  <c r="U18637" i="4"/>
  <c r="AA18637" i="4" s="1"/>
  <c r="U18638" i="4"/>
  <c r="AA18638" i="4" s="1"/>
  <c r="U18639" i="4"/>
  <c r="AA18639" i="4" s="1"/>
  <c r="U18640" i="4"/>
  <c r="AA18640" i="4" s="1"/>
  <c r="U18641" i="4"/>
  <c r="AA18641" i="4" s="1"/>
  <c r="U18642" i="4"/>
  <c r="AA18642" i="4" s="1"/>
  <c r="U18643" i="4"/>
  <c r="AA18643" i="4" s="1"/>
  <c r="U18644" i="4"/>
  <c r="AA18644" i="4" s="1"/>
  <c r="U18645" i="4"/>
  <c r="AA18645" i="4" s="1"/>
  <c r="U18646" i="4"/>
  <c r="AA18646" i="4" s="1"/>
  <c r="U18986" i="4"/>
  <c r="AA18986" i="4" s="1"/>
  <c r="U22950" i="4"/>
  <c r="AA22950" i="4" s="1"/>
  <c r="U22951" i="4"/>
  <c r="AA22951" i="4" s="1"/>
  <c r="U22952" i="4"/>
  <c r="AA22952" i="4" s="1"/>
  <c r="U22953" i="4"/>
  <c r="AA22953" i="4" s="1"/>
  <c r="U22954" i="4"/>
  <c r="AA22954" i="4" s="1"/>
  <c r="U22955" i="4"/>
  <c r="AA22955" i="4" s="1"/>
  <c r="U18985" i="4"/>
  <c r="AA18985" i="4" s="1"/>
  <c r="U25214" i="4"/>
  <c r="AA25214" i="4" s="1"/>
  <c r="U25215" i="4"/>
  <c r="AA25215" i="4" s="1"/>
  <c r="U25216" i="4"/>
  <c r="AA25216" i="4" s="1"/>
  <c r="U25217" i="4"/>
  <c r="AA25217" i="4" s="1"/>
  <c r="U25218" i="4"/>
  <c r="AA25218" i="4" s="1"/>
  <c r="U25219" i="4"/>
  <c r="AA25219" i="4" s="1"/>
  <c r="U25220" i="4"/>
  <c r="AA25220" i="4" s="1"/>
  <c r="U25221" i="4"/>
  <c r="AA25221" i="4" s="1"/>
  <c r="U25222" i="4"/>
  <c r="AA25222" i="4" s="1"/>
  <c r="U25223" i="4"/>
  <c r="AA25223" i="4" s="1"/>
  <c r="U25224" i="4"/>
  <c r="AA25224" i="4" s="1"/>
  <c r="U25225" i="4"/>
  <c r="AA25225" i="4" s="1"/>
  <c r="U25793" i="4"/>
  <c r="AA25793" i="4" s="1"/>
  <c r="U25794" i="4"/>
  <c r="AA25794" i="4" s="1"/>
  <c r="U25795" i="4"/>
  <c r="AA25795" i="4" s="1"/>
  <c r="U25796" i="4"/>
  <c r="AA25796" i="4" s="1"/>
  <c r="U25797" i="4"/>
  <c r="AA25797" i="4" s="1"/>
  <c r="U25798" i="4"/>
  <c r="AA25798" i="4" s="1"/>
  <c r="U25799" i="4"/>
  <c r="AA25799" i="4" s="1"/>
  <c r="U25800" i="4"/>
  <c r="AA25800" i="4" s="1"/>
  <c r="U25801" i="4"/>
  <c r="AA25801" i="4" s="1"/>
  <c r="U25802" i="4"/>
  <c r="AA25802" i="4" s="1"/>
  <c r="U25803" i="4"/>
  <c r="AA25803" i="4" s="1"/>
  <c r="U25804" i="4"/>
  <c r="AA25804" i="4" s="1"/>
  <c r="U25805" i="4"/>
  <c r="AA25805" i="4" s="1"/>
  <c r="U25806" i="4"/>
  <c r="AA25806" i="4" s="1"/>
  <c r="U25807" i="4"/>
  <c r="AA25807" i="4" s="1"/>
  <c r="U25814" i="4"/>
  <c r="AA25814" i="4" s="1"/>
  <c r="U26317" i="4"/>
  <c r="AA26317" i="4" s="1"/>
  <c r="U26318" i="4"/>
  <c r="AA26318" i="4" s="1"/>
  <c r="U26319" i="4"/>
  <c r="AA26319" i="4" s="1"/>
  <c r="U26320" i="4"/>
  <c r="AA26320" i="4" s="1"/>
  <c r="U26321" i="4"/>
  <c r="AA26321" i="4" s="1"/>
  <c r="U26322" i="4"/>
  <c r="AA26322" i="4" s="1"/>
  <c r="U26323" i="4"/>
  <c r="AA26323" i="4" s="1"/>
  <c r="U26324" i="4"/>
  <c r="AA26324" i="4" s="1"/>
  <c r="U26341" i="4"/>
  <c r="AA26341" i="4" s="1"/>
  <c r="U27208" i="4"/>
  <c r="AA27208" i="4" s="1"/>
  <c r="U27209" i="4"/>
  <c r="AA27209" i="4" s="1"/>
  <c r="U27771" i="4"/>
  <c r="AA27771" i="4" s="1"/>
  <c r="U27991" i="4"/>
  <c r="AA27991" i="4" s="1"/>
  <c r="U28187" i="4"/>
  <c r="AA28187" i="4" s="1"/>
  <c r="U28719" i="4"/>
  <c r="AA28719" i="4" s="1"/>
  <c r="U28727" i="4"/>
  <c r="AA28727" i="4" s="1"/>
  <c r="U28995" i="4"/>
  <c r="AA28995" i="4" s="1"/>
  <c r="U28999" i="4"/>
  <c r="AA28999" i="4" s="1"/>
  <c r="U29851" i="4"/>
  <c r="AA29851" i="4" s="1"/>
  <c r="U29852" i="4"/>
  <c r="AA29852" i="4" s="1"/>
  <c r="U30291" i="4"/>
  <c r="AA30291" i="4" s="1"/>
  <c r="U30292" i="4"/>
  <c r="AA30292" i="4" s="1"/>
  <c r="U30293" i="4"/>
  <c r="AA30293" i="4" s="1"/>
  <c r="U30294" i="4"/>
  <c r="AA30294" i="4" s="1"/>
  <c r="U30295" i="4"/>
  <c r="AA30295" i="4" s="1"/>
  <c r="U27772" i="4"/>
  <c r="AA27772" i="4" s="1"/>
  <c r="U28184" i="4"/>
  <c r="AA28184" i="4" s="1"/>
  <c r="U28188" i="4"/>
  <c r="AA28188" i="4" s="1"/>
  <c r="U28996" i="4"/>
  <c r="AA28996" i="4" s="1"/>
  <c r="U29000" i="4"/>
  <c r="AA29000" i="4" s="1"/>
  <c r="U27773" i="4"/>
  <c r="AA27773" i="4" s="1"/>
  <c r="U28185" i="4"/>
  <c r="AA28185" i="4" s="1"/>
  <c r="U28717" i="4"/>
  <c r="AA28717" i="4" s="1"/>
  <c r="U28997" i="4"/>
  <c r="AA28997" i="4" s="1"/>
  <c r="U27990" i="4"/>
  <c r="AA27990" i="4" s="1"/>
  <c r="U28186" i="4"/>
  <c r="AA28186" i="4" s="1"/>
  <c r="U28718" i="4"/>
  <c r="AA28718" i="4" s="1"/>
  <c r="U28998" i="4"/>
  <c r="AA28998" i="4" s="1"/>
  <c r="U24214" i="4"/>
  <c r="AA24214" i="4" s="1"/>
  <c r="U29175" i="4"/>
  <c r="AA29175" i="4" s="1"/>
  <c r="U29176" i="4"/>
  <c r="AA29176" i="4" s="1"/>
  <c r="U27463" i="4"/>
  <c r="AA27463" i="4" s="1"/>
  <c r="U27464" i="4"/>
  <c r="AA27464" i="4" s="1"/>
  <c r="U27461" i="4"/>
  <c r="AA27461" i="4" s="1"/>
  <c r="U27465" i="4"/>
  <c r="AA27465" i="4" s="1"/>
  <c r="U27462" i="4"/>
  <c r="AA27462" i="4" s="1"/>
  <c r="U27466" i="4"/>
  <c r="AA27466" i="4" s="1"/>
  <c r="U10021" i="4"/>
  <c r="AA10021" i="4" s="1"/>
  <c r="U10022" i="4"/>
  <c r="AA10022" i="4" s="1"/>
  <c r="U10023" i="4"/>
  <c r="AA10023" i="4" s="1"/>
  <c r="U10024" i="4"/>
  <c r="AA10024" i="4" s="1"/>
  <c r="U10025" i="4"/>
  <c r="AA10025" i="4" s="1"/>
  <c r="U10296" i="4"/>
  <c r="AA10296" i="4" s="1"/>
  <c r="U10297" i="4"/>
  <c r="AA10297" i="4" s="1"/>
  <c r="U10298" i="4"/>
  <c r="AA10298" i="4" s="1"/>
  <c r="U10299" i="4"/>
  <c r="AA10299" i="4" s="1"/>
  <c r="U10300" i="4"/>
  <c r="AA10300" i="4" s="1"/>
  <c r="U27873" i="4"/>
  <c r="AA27873" i="4" s="1"/>
  <c r="U13890" i="4"/>
  <c r="AA13890" i="4" s="1"/>
  <c r="U13891" i="4"/>
  <c r="AA13891" i="4" s="1"/>
  <c r="U13892" i="4"/>
  <c r="AA13892" i="4" s="1"/>
  <c r="U13893" i="4"/>
  <c r="AA13893" i="4" s="1"/>
  <c r="U29855" i="4"/>
  <c r="AA29855" i="4" s="1"/>
  <c r="U29856" i="4"/>
  <c r="AA29856" i="4" s="1"/>
  <c r="U27853" i="4"/>
  <c r="AA27853" i="4" s="1"/>
  <c r="U27854" i="4"/>
  <c r="AA27854" i="4" s="1"/>
  <c r="U6450" i="4"/>
  <c r="AA6450" i="4" s="1"/>
  <c r="U6451" i="4"/>
  <c r="AA6451" i="4" s="1"/>
  <c r="U6452" i="4"/>
  <c r="AA6452" i="4" s="1"/>
  <c r="U6453" i="4"/>
  <c r="AA6453" i="4" s="1"/>
  <c r="U9081" i="4"/>
  <c r="AA9081" i="4" s="1"/>
  <c r="U9082" i="4"/>
  <c r="AA9082" i="4" s="1"/>
  <c r="U9097" i="4"/>
  <c r="AA9097" i="4" s="1"/>
  <c r="U9098" i="4"/>
  <c r="AA9098" i="4" s="1"/>
  <c r="U9102" i="4"/>
  <c r="AA9102" i="4" s="1"/>
  <c r="U9814" i="4"/>
  <c r="AA9814" i="4" s="1"/>
  <c r="U9815" i="4"/>
  <c r="AA9815" i="4" s="1"/>
  <c r="U11538" i="4"/>
  <c r="AA11538" i="4" s="1"/>
  <c r="U11539" i="4"/>
  <c r="AA11539" i="4" s="1"/>
  <c r="U11550" i="4"/>
  <c r="AA11550" i="4" s="1"/>
  <c r="U11551" i="4"/>
  <c r="AA11551" i="4" s="1"/>
  <c r="U11552" i="4"/>
  <c r="AA11552" i="4" s="1"/>
  <c r="U11553" i="4"/>
  <c r="AA11553" i="4" s="1"/>
  <c r="U12490" i="4"/>
  <c r="AA12490" i="4" s="1"/>
  <c r="U12491" i="4"/>
  <c r="AA12491" i="4" s="1"/>
  <c r="U13106" i="4"/>
  <c r="AA13106" i="4" s="1"/>
  <c r="U14426" i="4"/>
  <c r="AA14426" i="4" s="1"/>
  <c r="U14423" i="4"/>
  <c r="AA14423" i="4" s="1"/>
  <c r="U14424" i="4"/>
  <c r="AA14424" i="4" s="1"/>
  <c r="U14425" i="4"/>
  <c r="AA14425" i="4" s="1"/>
  <c r="U16441" i="4"/>
  <c r="AA16441" i="4" s="1"/>
  <c r="U16438" i="4"/>
  <c r="AA16438" i="4" s="1"/>
  <c r="U16790" i="4"/>
  <c r="AA16790" i="4" s="1"/>
  <c r="U16439" i="4"/>
  <c r="AA16439" i="4" s="1"/>
  <c r="U16791" i="4"/>
  <c r="AA16791" i="4" s="1"/>
  <c r="U17440" i="4"/>
  <c r="AA17440" i="4" s="1"/>
  <c r="U17821" i="4"/>
  <c r="AA17821" i="4" s="1"/>
  <c r="U17822" i="4"/>
  <c r="AA17822" i="4" s="1"/>
  <c r="U18097" i="4"/>
  <c r="AA18097" i="4" s="1"/>
  <c r="U18103" i="4"/>
  <c r="AA18103" i="4" s="1"/>
  <c r="U18104" i="4"/>
  <c r="AA18104" i="4" s="1"/>
  <c r="U18125" i="4"/>
  <c r="AA18125" i="4" s="1"/>
  <c r="U18126" i="4"/>
  <c r="AA18126" i="4" s="1"/>
  <c r="U16440" i="4"/>
  <c r="AA16440" i="4" s="1"/>
  <c r="U19311" i="4"/>
  <c r="AA19311" i="4" s="1"/>
  <c r="U20719" i="4"/>
  <c r="AA20719" i="4" s="1"/>
  <c r="U20720" i="4"/>
  <c r="AA20720" i="4" s="1"/>
  <c r="U20721" i="4"/>
  <c r="AA20721" i="4" s="1"/>
  <c r="U20722" i="4"/>
  <c r="AA20722" i="4" s="1"/>
  <c r="U20723" i="4"/>
  <c r="AA20723" i="4" s="1"/>
  <c r="U21858" i="4"/>
  <c r="AA21858" i="4" s="1"/>
  <c r="U22159" i="4"/>
  <c r="AA22159" i="4" s="1"/>
  <c r="U22563" i="4"/>
  <c r="AA22563" i="4" s="1"/>
  <c r="U22568" i="4"/>
  <c r="AA22568" i="4" s="1"/>
  <c r="U23246" i="4"/>
  <c r="AA23246" i="4" s="1"/>
  <c r="U23247" i="4"/>
  <c r="AA23247" i="4" s="1"/>
  <c r="U23260" i="4"/>
  <c r="AA23260" i="4" s="1"/>
  <c r="U23261" i="4"/>
  <c r="AA23261" i="4" s="1"/>
  <c r="U23571" i="4"/>
  <c r="AA23571" i="4" s="1"/>
  <c r="U23572" i="4"/>
  <c r="AA23572" i="4" s="1"/>
  <c r="U24651" i="4"/>
  <c r="AA24651" i="4" s="1"/>
  <c r="U24661" i="4"/>
  <c r="AA24661" i="4" s="1"/>
  <c r="U24662" i="4"/>
  <c r="AA24662" i="4" s="1"/>
  <c r="U24672" i="4"/>
  <c r="AA24672" i="4" s="1"/>
  <c r="U24673" i="4"/>
  <c r="AA24673" i="4" s="1"/>
  <c r="U24674" i="4"/>
  <c r="AA24674" i="4" s="1"/>
  <c r="U24675" i="4"/>
  <c r="AA24675" i="4" s="1"/>
  <c r="U24676" i="4"/>
  <c r="AA24676" i="4" s="1"/>
  <c r="U24677" i="4"/>
  <c r="AA24677" i="4" s="1"/>
  <c r="U19310" i="4"/>
  <c r="AA19310" i="4" s="1"/>
  <c r="U24989" i="4"/>
  <c r="AA24989" i="4" s="1"/>
  <c r="U24991" i="4"/>
  <c r="AA24991" i="4" s="1"/>
  <c r="U25364" i="4"/>
  <c r="AA25364" i="4" s="1"/>
  <c r="U25365" i="4"/>
  <c r="AA25365" i="4" s="1"/>
  <c r="U25366" i="4"/>
  <c r="AA25366" i="4" s="1"/>
  <c r="U25367" i="4"/>
  <c r="AA25367" i="4" s="1"/>
  <c r="U25760" i="4"/>
  <c r="AA25760" i="4" s="1"/>
  <c r="U25761" i="4"/>
  <c r="AA25761" i="4" s="1"/>
  <c r="U25967" i="4"/>
  <c r="AA25967" i="4" s="1"/>
  <c r="U25968" i="4"/>
  <c r="AA25968" i="4" s="1"/>
  <c r="U25969" i="4"/>
  <c r="AA25969" i="4" s="1"/>
  <c r="U25970" i="4"/>
  <c r="AA25970" i="4" s="1"/>
  <c r="U25971" i="4"/>
  <c r="AA25971" i="4" s="1"/>
  <c r="U25972" i="4"/>
  <c r="AA25972" i="4" s="1"/>
  <c r="U26267" i="4"/>
  <c r="AA26267" i="4" s="1"/>
  <c r="U26268" i="4"/>
  <c r="AA26268" i="4" s="1"/>
  <c r="U26269" i="4"/>
  <c r="AA26269" i="4" s="1"/>
  <c r="U26464" i="4"/>
  <c r="AA26464" i="4" s="1"/>
  <c r="U26465" i="4"/>
  <c r="AA26465" i="4" s="1"/>
  <c r="U26633" i="4"/>
  <c r="AA26633" i="4" s="1"/>
  <c r="U26634" i="4"/>
  <c r="AA26634" i="4" s="1"/>
  <c r="U26829" i="4"/>
  <c r="AA26829" i="4" s="1"/>
  <c r="U26830" i="4"/>
  <c r="AA26830" i="4" s="1"/>
  <c r="U26831" i="4"/>
  <c r="AA26831" i="4" s="1"/>
  <c r="U26832" i="4"/>
  <c r="AA26832" i="4" s="1"/>
  <c r="U26833" i="4"/>
  <c r="AA26833" i="4" s="1"/>
  <c r="U26987" i="4"/>
  <c r="AA26987" i="4" s="1"/>
  <c r="U26988" i="4"/>
  <c r="AA26988" i="4" s="1"/>
  <c r="U26989" i="4"/>
  <c r="AA26989" i="4" s="1"/>
  <c r="U26994" i="4"/>
  <c r="AA26994" i="4" s="1"/>
  <c r="U26995" i="4"/>
  <c r="AA26995" i="4" s="1"/>
  <c r="U26996" i="4"/>
  <c r="AA26996" i="4" s="1"/>
  <c r="U26997" i="4"/>
  <c r="AA26997" i="4" s="1"/>
  <c r="U26998" i="4"/>
  <c r="AA26998" i="4" s="1"/>
  <c r="U27000" i="4"/>
  <c r="AA27000" i="4" s="1"/>
  <c r="U27158" i="4"/>
  <c r="AA27158" i="4" s="1"/>
  <c r="U27163" i="4"/>
  <c r="AA27163" i="4" s="1"/>
  <c r="U27165" i="4"/>
  <c r="AA27165" i="4" s="1"/>
  <c r="U27166" i="4"/>
  <c r="AA27166" i="4" s="1"/>
  <c r="U27168" i="4"/>
  <c r="AA27168" i="4" s="1"/>
  <c r="U27169" i="4"/>
  <c r="AA27169" i="4" s="1"/>
  <c r="U27170" i="4"/>
  <c r="AA27170" i="4" s="1"/>
  <c r="U27171" i="4"/>
  <c r="AA27171" i="4" s="1"/>
  <c r="U27172" i="4"/>
  <c r="AA27172" i="4" s="1"/>
  <c r="U27173" i="4"/>
  <c r="AA27173" i="4" s="1"/>
  <c r="U27175" i="4"/>
  <c r="AA27175" i="4" s="1"/>
  <c r="U27583" i="4"/>
  <c r="AA27583" i="4" s="1"/>
  <c r="U27719" i="4"/>
  <c r="AA27719" i="4" s="1"/>
  <c r="U27723" i="4"/>
  <c r="AA27723" i="4" s="1"/>
  <c r="U27827" i="4"/>
  <c r="AA27827" i="4" s="1"/>
  <c r="U27951" i="4"/>
  <c r="AA27951" i="4" s="1"/>
  <c r="U27955" i="4"/>
  <c r="AA27955" i="4" s="1"/>
  <c r="U28103" i="4"/>
  <c r="AA28103" i="4" s="1"/>
  <c r="U28107" i="4"/>
  <c r="AA28107" i="4" s="1"/>
  <c r="U28111" i="4"/>
  <c r="AA28111" i="4" s="1"/>
  <c r="U28115" i="4"/>
  <c r="AA28115" i="4" s="1"/>
  <c r="U28371" i="4"/>
  <c r="AA28371" i="4" s="1"/>
  <c r="U28375" i="4"/>
  <c r="AA28375" i="4" s="1"/>
  <c r="U28555" i="4"/>
  <c r="AA28555" i="4" s="1"/>
  <c r="U28663" i="4"/>
  <c r="AA28663" i="4" s="1"/>
  <c r="U28667" i="4"/>
  <c r="AA28667" i="4" s="1"/>
  <c r="U28823" i="4"/>
  <c r="AA28823" i="4" s="1"/>
  <c r="U28839" i="4"/>
  <c r="AA28839" i="4" s="1"/>
  <c r="U28843" i="4"/>
  <c r="AA28843" i="4" s="1"/>
  <c r="U28847" i="4"/>
  <c r="AA28847" i="4" s="1"/>
  <c r="U28947" i="4"/>
  <c r="AA28947" i="4" s="1"/>
  <c r="U28951" i="4"/>
  <c r="AA28951" i="4" s="1"/>
  <c r="U29131" i="4"/>
  <c r="AA29131" i="4" s="1"/>
  <c r="U29135" i="4"/>
  <c r="AA29135" i="4" s="1"/>
  <c r="U29139" i="4"/>
  <c r="AA29139" i="4" s="1"/>
  <c r="U29143" i="4"/>
  <c r="AA29143" i="4" s="1"/>
  <c r="U29823" i="4"/>
  <c r="AA29823" i="4" s="1"/>
  <c r="U29827" i="4"/>
  <c r="AA29827" i="4" s="1"/>
  <c r="U29867" i="4"/>
  <c r="AA29867" i="4" s="1"/>
  <c r="U29868" i="4"/>
  <c r="AA29868" i="4" s="1"/>
  <c r="U29869" i="4"/>
  <c r="AA29869" i="4" s="1"/>
  <c r="U29870" i="4"/>
  <c r="AA29870" i="4" s="1"/>
  <c r="U29871" i="4"/>
  <c r="AA29871" i="4" s="1"/>
  <c r="U29872" i="4"/>
  <c r="AA29872" i="4" s="1"/>
  <c r="U29873" i="4"/>
  <c r="AA29873" i="4" s="1"/>
  <c r="U29881" i="4"/>
  <c r="AA29881" i="4" s="1"/>
  <c r="U29882" i="4"/>
  <c r="AA29882" i="4" s="1"/>
  <c r="U29883" i="4"/>
  <c r="AA29883" i="4" s="1"/>
  <c r="U29884" i="4"/>
  <c r="AA29884" i="4" s="1"/>
  <c r="U29885" i="4"/>
  <c r="AA29885" i="4" s="1"/>
  <c r="U29886" i="4"/>
  <c r="AA29886" i="4" s="1"/>
  <c r="U30137" i="4"/>
  <c r="AA30137" i="4" s="1"/>
  <c r="U30168" i="4"/>
  <c r="AA30168" i="4" s="1"/>
  <c r="U30170" i="4"/>
  <c r="AA30170" i="4" s="1"/>
  <c r="U30171" i="4"/>
  <c r="AA30171" i="4" s="1"/>
  <c r="U30176" i="4"/>
  <c r="AA30176" i="4" s="1"/>
  <c r="U30177" i="4"/>
  <c r="AA30177" i="4" s="1"/>
  <c r="U30178" i="4"/>
  <c r="AA30178" i="4" s="1"/>
  <c r="U30179" i="4"/>
  <c r="AA30179" i="4" s="1"/>
  <c r="U30215" i="4"/>
  <c r="AA30215" i="4" s="1"/>
  <c r="U30216" i="4"/>
  <c r="AA30216" i="4" s="1"/>
  <c r="U30254" i="4"/>
  <c r="AA30254" i="4" s="1"/>
  <c r="U30255" i="4"/>
  <c r="AA30255" i="4" s="1"/>
  <c r="U30256" i="4"/>
  <c r="AA30256" i="4" s="1"/>
  <c r="U30270" i="4"/>
  <c r="AA30270" i="4" s="1"/>
  <c r="U30271" i="4"/>
  <c r="AA30271" i="4" s="1"/>
  <c r="U30272" i="4"/>
  <c r="AA30272" i="4" s="1"/>
  <c r="U30273" i="4"/>
  <c r="AA30273" i="4" s="1"/>
  <c r="U30274" i="4"/>
  <c r="AA30274" i="4" s="1"/>
  <c r="U30978" i="4"/>
  <c r="AA30978" i="4" s="1"/>
  <c r="U30979" i="4"/>
  <c r="AA30979" i="4" s="1"/>
  <c r="U31194" i="4"/>
  <c r="AA31194" i="4" s="1"/>
  <c r="U31195" i="4"/>
  <c r="AA31195" i="4" s="1"/>
  <c r="U31196" i="4"/>
  <c r="AA31196" i="4" s="1"/>
  <c r="U31197" i="4"/>
  <c r="AA31197" i="4" s="1"/>
  <c r="U31198" i="4"/>
  <c r="AA31198" i="4" s="1"/>
  <c r="U31199" i="4"/>
  <c r="AA31199" i="4" s="1"/>
  <c r="U27584" i="4"/>
  <c r="AA27584" i="4" s="1"/>
  <c r="U27720" i="4"/>
  <c r="AA27720" i="4" s="1"/>
  <c r="U27724" i="4"/>
  <c r="AA27724" i="4" s="1"/>
  <c r="U27828" i="4"/>
  <c r="AA27828" i="4" s="1"/>
  <c r="U27952" i="4"/>
  <c r="AA27952" i="4" s="1"/>
  <c r="U27956" i="4"/>
  <c r="AA27956" i="4" s="1"/>
  <c r="U28100" i="4"/>
  <c r="AA28100" i="4" s="1"/>
  <c r="U28104" i="4"/>
  <c r="AA28104" i="4" s="1"/>
  <c r="U28112" i="4"/>
  <c r="AA28112" i="4" s="1"/>
  <c r="U28372" i="4"/>
  <c r="AA28372" i="4" s="1"/>
  <c r="U28376" i="4"/>
  <c r="AA28376" i="4" s="1"/>
  <c r="U28556" i="4"/>
  <c r="AA28556" i="4" s="1"/>
  <c r="U28664" i="4"/>
  <c r="AA28664" i="4" s="1"/>
  <c r="U28824" i="4"/>
  <c r="AA28824" i="4" s="1"/>
  <c r="U28828" i="4"/>
  <c r="AA28828" i="4" s="1"/>
  <c r="U28832" i="4"/>
  <c r="AA28832" i="4" s="1"/>
  <c r="U28836" i="4"/>
  <c r="AA28836" i="4" s="1"/>
  <c r="U28844" i="4"/>
  <c r="AA28844" i="4" s="1"/>
  <c r="U28848" i="4"/>
  <c r="AA28848" i="4" s="1"/>
  <c r="U28948" i="4"/>
  <c r="AA28948" i="4" s="1"/>
  <c r="U29132" i="4"/>
  <c r="AA29132" i="4" s="1"/>
  <c r="U29136" i="4"/>
  <c r="AA29136" i="4" s="1"/>
  <c r="U29140" i="4"/>
  <c r="AA29140" i="4" s="1"/>
  <c r="U29144" i="4"/>
  <c r="AA29144" i="4" s="1"/>
  <c r="U27449" i="4"/>
  <c r="AA27449" i="4" s="1"/>
  <c r="U27581" i="4"/>
  <c r="AA27581" i="4" s="1"/>
  <c r="U27585" i="4"/>
  <c r="AA27585" i="4" s="1"/>
  <c r="U27705" i="4"/>
  <c r="AA27705" i="4" s="1"/>
  <c r="U27717" i="4"/>
  <c r="AA27717" i="4" s="1"/>
  <c r="U27721" i="4"/>
  <c r="AA27721" i="4" s="1"/>
  <c r="U27725" i="4"/>
  <c r="AA27725" i="4" s="1"/>
  <c r="U27821" i="4"/>
  <c r="AA27821" i="4" s="1"/>
  <c r="U27825" i="4"/>
  <c r="AA27825" i="4" s="1"/>
  <c r="U27953" i="4"/>
  <c r="AA27953" i="4" s="1"/>
  <c r="U28101" i="4"/>
  <c r="AA28101" i="4" s="1"/>
  <c r="U28105" i="4"/>
  <c r="AA28105" i="4" s="1"/>
  <c r="U28113" i="4"/>
  <c r="AA28113" i="4" s="1"/>
  <c r="U28369" i="4"/>
  <c r="AA28369" i="4" s="1"/>
  <c r="U28373" i="4"/>
  <c r="AA28373" i="4" s="1"/>
  <c r="U28665" i="4"/>
  <c r="AA28665" i="4" s="1"/>
  <c r="U28825" i="4"/>
  <c r="AA28825" i="4" s="1"/>
  <c r="U28829" i="4"/>
  <c r="AA28829" i="4" s="1"/>
  <c r="U28833" i="4"/>
  <c r="AA28833" i="4" s="1"/>
  <c r="U28837" i="4"/>
  <c r="AA28837" i="4" s="1"/>
  <c r="U28845" i="4"/>
  <c r="AA28845" i="4" s="1"/>
  <c r="U28849" i="4"/>
  <c r="AA28849" i="4" s="1"/>
  <c r="U28941" i="4"/>
  <c r="AA28941" i="4" s="1"/>
  <c r="U28949" i="4"/>
  <c r="AA28949" i="4" s="1"/>
  <c r="U29137" i="4"/>
  <c r="AA29137" i="4" s="1"/>
  <c r="U29141" i="4"/>
  <c r="AA29141" i="4" s="1"/>
  <c r="U29145" i="4"/>
  <c r="AA29145" i="4" s="1"/>
  <c r="U27450" i="4"/>
  <c r="AA27450" i="4" s="1"/>
  <c r="U27582" i="4"/>
  <c r="AA27582" i="4" s="1"/>
  <c r="U27706" i="4"/>
  <c r="AA27706" i="4" s="1"/>
  <c r="U27722" i="4"/>
  <c r="AA27722" i="4" s="1"/>
  <c r="U27726" i="4"/>
  <c r="AA27726" i="4" s="1"/>
  <c r="U27826" i="4"/>
  <c r="AA27826" i="4" s="1"/>
  <c r="U27954" i="4"/>
  <c r="AA27954" i="4" s="1"/>
  <c r="U28102" i="4"/>
  <c r="AA28102" i="4" s="1"/>
  <c r="U28106" i="4"/>
  <c r="AA28106" i="4" s="1"/>
  <c r="U28114" i="4"/>
  <c r="AA28114" i="4" s="1"/>
  <c r="U28370" i="4"/>
  <c r="AA28370" i="4" s="1"/>
  <c r="U28374" i="4"/>
  <c r="AA28374" i="4" s="1"/>
  <c r="U28666" i="4"/>
  <c r="AA28666" i="4" s="1"/>
  <c r="U28826" i="4"/>
  <c r="AA28826" i="4" s="1"/>
  <c r="U28834" i="4"/>
  <c r="AA28834" i="4" s="1"/>
  <c r="U28838" i="4"/>
  <c r="AA28838" i="4" s="1"/>
  <c r="U28842" i="4"/>
  <c r="AA28842" i="4" s="1"/>
  <c r="U28846" i="4"/>
  <c r="AA28846" i="4" s="1"/>
  <c r="U28850" i="4"/>
  <c r="AA28850" i="4" s="1"/>
  <c r="U28942" i="4"/>
  <c r="AA28942" i="4" s="1"/>
  <c r="U28950" i="4"/>
  <c r="AA28950" i="4" s="1"/>
  <c r="U29138" i="4"/>
  <c r="AA29138" i="4" s="1"/>
  <c r="U29142" i="4"/>
  <c r="AA29142" i="4" s="1"/>
  <c r="U22147" i="4"/>
  <c r="AA22147" i="4" s="1"/>
  <c r="U22148" i="4"/>
  <c r="AA22148" i="4" s="1"/>
  <c r="U22154" i="4"/>
  <c r="AA22154" i="4" s="1"/>
  <c r="U24515" i="4"/>
  <c r="AA24515" i="4" s="1"/>
  <c r="U25275" i="4"/>
  <c r="AA25275" i="4" s="1"/>
  <c r="U25741" i="4"/>
  <c r="AA25741" i="4" s="1"/>
  <c r="U25743" i="4"/>
  <c r="AA25743" i="4" s="1"/>
  <c r="U25744" i="4"/>
  <c r="AA25744" i="4" s="1"/>
  <c r="U25900" i="4"/>
  <c r="AA25900" i="4" s="1"/>
  <c r="U29719" i="4"/>
  <c r="AA29719" i="4" s="1"/>
  <c r="U29720" i="4"/>
  <c r="AA29720" i="4" s="1"/>
  <c r="U28190" i="4"/>
  <c r="AA28190" i="4" s="1"/>
  <c r="U29896" i="4"/>
  <c r="AA29896" i="4" s="1"/>
  <c r="U31202" i="4"/>
  <c r="AA31202" i="4" s="1"/>
  <c r="U18091" i="4"/>
  <c r="AA18091" i="4" s="1"/>
  <c r="U18092" i="4"/>
  <c r="AA18092" i="4" s="1"/>
  <c r="U18093" i="4"/>
  <c r="AA18093" i="4" s="1"/>
  <c r="U18094" i="4"/>
  <c r="AA18094" i="4" s="1"/>
  <c r="U18095" i="4"/>
  <c r="AA18095" i="4" s="1"/>
  <c r="U18618" i="4"/>
  <c r="AA18618" i="4" s="1"/>
  <c r="U18619" i="4"/>
  <c r="AA18619" i="4" s="1"/>
  <c r="U18620" i="4"/>
  <c r="AA18620" i="4" s="1"/>
  <c r="U18621" i="4"/>
  <c r="AA18621" i="4" s="1"/>
  <c r="U18622" i="4"/>
  <c r="AA18622" i="4" s="1"/>
  <c r="U18623" i="4"/>
  <c r="AA18623" i="4" s="1"/>
  <c r="U1806" i="4"/>
  <c r="AA1806" i="4" s="1"/>
  <c r="U2478" i="4"/>
  <c r="AA2478" i="4" s="1"/>
  <c r="U2479" i="4"/>
  <c r="AA2479" i="4" s="1"/>
  <c r="U2997" i="4"/>
  <c r="AA2997" i="4" s="1"/>
  <c r="U2998" i="4"/>
  <c r="AA2998" i="4" s="1"/>
  <c r="U3515" i="4"/>
  <c r="AA3515" i="4" s="1"/>
  <c r="U3516" i="4"/>
  <c r="AA3516" i="4" s="1"/>
  <c r="U4229" i="4"/>
  <c r="AA4229" i="4" s="1"/>
  <c r="U4230" i="4"/>
  <c r="AA4230" i="4" s="1"/>
  <c r="U4231" i="4"/>
  <c r="AA4231" i="4" s="1"/>
  <c r="U4232" i="4"/>
  <c r="AA4232" i="4" s="1"/>
  <c r="U4233" i="4"/>
  <c r="AA4233" i="4" s="1"/>
  <c r="U4234" i="4"/>
  <c r="AA4234" i="4" s="1"/>
  <c r="U4235" i="4"/>
  <c r="AA4235" i="4" s="1"/>
  <c r="U4236" i="4"/>
  <c r="AA4236" i="4" s="1"/>
  <c r="U4341" i="4"/>
  <c r="AA4341" i="4" s="1"/>
  <c r="U4342" i="4"/>
  <c r="AA4342" i="4" s="1"/>
  <c r="U4547" i="4"/>
  <c r="AA4547" i="4" s="1"/>
  <c r="U4548" i="4"/>
  <c r="AA4548" i="4" s="1"/>
  <c r="U4666" i="4"/>
  <c r="AA4666" i="4" s="1"/>
  <c r="U4702" i="4"/>
  <c r="AA4702" i="4" s="1"/>
  <c r="U4829" i="4"/>
  <c r="AA4829" i="4" s="1"/>
  <c r="U4830" i="4"/>
  <c r="AA4830" i="4" s="1"/>
  <c r="U5118" i="4"/>
  <c r="AA5118" i="4" s="1"/>
  <c r="U5615" i="4"/>
  <c r="AA5615" i="4" s="1"/>
  <c r="U5616" i="4"/>
  <c r="AA5616" i="4" s="1"/>
  <c r="U5617" i="4"/>
  <c r="AA5617" i="4" s="1"/>
  <c r="U5646" i="4"/>
  <c r="AA5646" i="4" s="1"/>
  <c r="U5647" i="4"/>
  <c r="AA5647" i="4" s="1"/>
  <c r="U5648" i="4"/>
  <c r="AA5648" i="4" s="1"/>
  <c r="U5649" i="4"/>
  <c r="AA5649" i="4" s="1"/>
  <c r="U6046" i="4"/>
  <c r="AA6046" i="4" s="1"/>
  <c r="U6092" i="4"/>
  <c r="AA6092" i="4" s="1"/>
  <c r="U6093" i="4"/>
  <c r="AA6093" i="4" s="1"/>
  <c r="U4667" i="4"/>
  <c r="AA4667" i="4" s="1"/>
  <c r="U4703" i="4"/>
  <c r="AA4703" i="4" s="1"/>
  <c r="U4704" i="4"/>
  <c r="AA4704" i="4" s="1"/>
  <c r="U4701" i="4"/>
  <c r="AA4701" i="4" s="1"/>
  <c r="U6301" i="4"/>
  <c r="AA6301" i="4" s="1"/>
  <c r="U6302" i="4"/>
  <c r="AA6302" i="4" s="1"/>
  <c r="U6575" i="4"/>
  <c r="AA6575" i="4" s="1"/>
  <c r="U6576" i="4"/>
  <c r="AA6576" i="4" s="1"/>
  <c r="U6670" i="4"/>
  <c r="AA6670" i="4" s="1"/>
  <c r="U6671" i="4"/>
  <c r="AA6671" i="4" s="1"/>
  <c r="U6836" i="4"/>
  <c r="AA6836" i="4" s="1"/>
  <c r="U6837" i="4"/>
  <c r="AA6837" i="4" s="1"/>
  <c r="U6954" i="4"/>
  <c r="AA6954" i="4" s="1"/>
  <c r="U6955" i="4"/>
  <c r="AA6955" i="4" s="1"/>
  <c r="U6956" i="4"/>
  <c r="AA6956" i="4" s="1"/>
  <c r="U6957" i="4"/>
  <c r="AA6957" i="4" s="1"/>
  <c r="U7138" i="4"/>
  <c r="AA7138" i="4" s="1"/>
  <c r="U7139" i="4"/>
  <c r="AA7139" i="4" s="1"/>
  <c r="U7140" i="4"/>
  <c r="AA7140" i="4" s="1"/>
  <c r="U7179" i="4"/>
  <c r="AA7179" i="4" s="1"/>
  <c r="U7540" i="4"/>
  <c r="AA7540" i="4" s="1"/>
  <c r="U7541" i="4"/>
  <c r="AA7541" i="4" s="1"/>
  <c r="U7571" i="4"/>
  <c r="AA7571" i="4" s="1"/>
  <c r="U7596" i="4"/>
  <c r="AA7596" i="4" s="1"/>
  <c r="U7954" i="4"/>
  <c r="AA7954" i="4" s="1"/>
  <c r="U8186" i="4"/>
  <c r="AA8186" i="4" s="1"/>
  <c r="U8821" i="4"/>
  <c r="AA8821" i="4" s="1"/>
  <c r="U9001" i="4"/>
  <c r="AA9001" i="4" s="1"/>
  <c r="U9002" i="4"/>
  <c r="AA9002" i="4" s="1"/>
  <c r="U9345" i="4"/>
  <c r="AA9345" i="4" s="1"/>
  <c r="U9346" i="4"/>
  <c r="AA9346" i="4" s="1"/>
  <c r="U9347" i="4"/>
  <c r="AA9347" i="4" s="1"/>
  <c r="U9348" i="4"/>
  <c r="AA9348" i="4" s="1"/>
  <c r="U9442" i="4"/>
  <c r="AA9442" i="4" s="1"/>
  <c r="U9636" i="4"/>
  <c r="AA9636" i="4" s="1"/>
  <c r="U9637" i="4"/>
  <c r="AA9637" i="4" s="1"/>
  <c r="U9672" i="4"/>
  <c r="AA9672" i="4" s="1"/>
  <c r="U9673" i="4"/>
  <c r="AA9673" i="4" s="1"/>
  <c r="U8187" i="4"/>
  <c r="AA8187" i="4" s="1"/>
  <c r="U8215" i="4"/>
  <c r="AA8215" i="4" s="1"/>
  <c r="U7904" i="4"/>
  <c r="AA7904" i="4" s="1"/>
  <c r="U8229" i="4"/>
  <c r="AA8229" i="4" s="1"/>
  <c r="U9905" i="4"/>
  <c r="AA9905" i="4" s="1"/>
  <c r="U9906" i="4"/>
  <c r="AA9906" i="4" s="1"/>
  <c r="U9919" i="4"/>
  <c r="AA9919" i="4" s="1"/>
  <c r="U10223" i="4"/>
  <c r="AA10223" i="4" s="1"/>
  <c r="U10224" i="4"/>
  <c r="AA10224" i="4" s="1"/>
  <c r="U10261" i="4"/>
  <c r="AA10261" i="4" s="1"/>
  <c r="U11306" i="4"/>
  <c r="AA11306" i="4" s="1"/>
  <c r="U11307" i="4"/>
  <c r="AA11307" i="4" s="1"/>
  <c r="U11533" i="4"/>
  <c r="AA11533" i="4" s="1"/>
  <c r="U11534" i="4"/>
  <c r="AA11534" i="4" s="1"/>
  <c r="U11695" i="4"/>
  <c r="AA11695" i="4" s="1"/>
  <c r="U11696" i="4"/>
  <c r="AA11696" i="4" s="1"/>
  <c r="U11763" i="4"/>
  <c r="AA11763" i="4" s="1"/>
  <c r="U11764" i="4"/>
  <c r="AA11764" i="4" s="1"/>
  <c r="U11765" i="4"/>
  <c r="AA11765" i="4" s="1"/>
  <c r="U11766" i="4"/>
  <c r="AA11766" i="4" s="1"/>
  <c r="U11805" i="4"/>
  <c r="AA11805" i="4" s="1"/>
  <c r="U11806" i="4"/>
  <c r="AA11806" i="4" s="1"/>
  <c r="U11884" i="4"/>
  <c r="AA11884" i="4" s="1"/>
  <c r="U11885" i="4"/>
  <c r="AA11885" i="4" s="1"/>
  <c r="U12023" i="4"/>
  <c r="AA12023" i="4" s="1"/>
  <c r="U12114" i="4"/>
  <c r="AA12114" i="4" s="1"/>
  <c r="U12115" i="4"/>
  <c r="AA12115" i="4" s="1"/>
  <c r="U12116" i="4"/>
  <c r="AA12116" i="4" s="1"/>
  <c r="U12117" i="4"/>
  <c r="AA12117" i="4" s="1"/>
  <c r="U12431" i="4"/>
  <c r="AA12431" i="4" s="1"/>
  <c r="U12432" i="4"/>
  <c r="AA12432" i="4" s="1"/>
  <c r="U12433" i="4"/>
  <c r="AA12433" i="4" s="1"/>
  <c r="U12434" i="4"/>
  <c r="AA12434" i="4" s="1"/>
  <c r="U12803" i="4"/>
  <c r="AA12803" i="4" s="1"/>
  <c r="U12804" i="4"/>
  <c r="AA12804" i="4" s="1"/>
  <c r="U12805" i="4"/>
  <c r="AA12805" i="4" s="1"/>
  <c r="U12974" i="4"/>
  <c r="AA12974" i="4" s="1"/>
  <c r="U12975" i="4"/>
  <c r="AA12975" i="4" s="1"/>
  <c r="U12976" i="4"/>
  <c r="AA12976" i="4" s="1"/>
  <c r="U12977" i="4"/>
  <c r="AA12977" i="4" s="1"/>
  <c r="U13270" i="4"/>
  <c r="AA13270" i="4" s="1"/>
  <c r="U13271" i="4"/>
  <c r="AA13271" i="4" s="1"/>
  <c r="U13292" i="4"/>
  <c r="AA13292" i="4" s="1"/>
  <c r="U13293" i="4"/>
  <c r="AA13293" i="4" s="1"/>
  <c r="U13294" i="4"/>
  <c r="AA13294" i="4" s="1"/>
  <c r="U13295" i="4"/>
  <c r="AA13295" i="4" s="1"/>
  <c r="U13339" i="4"/>
  <c r="AA13339" i="4" s="1"/>
  <c r="U13340" i="4"/>
  <c r="AA13340" i="4" s="1"/>
  <c r="U13341" i="4"/>
  <c r="AA13341" i="4" s="1"/>
  <c r="U13342" i="4"/>
  <c r="AA13342" i="4" s="1"/>
  <c r="U13343" i="4"/>
  <c r="AA13343" i="4" s="1"/>
  <c r="U13610" i="4"/>
  <c r="AA13610" i="4" s="1"/>
  <c r="U14034" i="4"/>
  <c r="AA14034" i="4" s="1"/>
  <c r="U14546" i="4"/>
  <c r="AA14546" i="4" s="1"/>
  <c r="U14566" i="4"/>
  <c r="AA14566" i="4" s="1"/>
  <c r="U13607" i="4"/>
  <c r="AA13607" i="4" s="1"/>
  <c r="U13795" i="4"/>
  <c r="AA13795" i="4" s="1"/>
  <c r="U14035" i="4"/>
  <c r="AA14035" i="4" s="1"/>
  <c r="U14567" i="4"/>
  <c r="AA14567" i="4" s="1"/>
  <c r="U14876" i="4"/>
  <c r="AA14876" i="4" s="1"/>
  <c r="U13608" i="4"/>
  <c r="AA13608" i="4" s="1"/>
  <c r="U13652" i="4"/>
  <c r="AA13652" i="4" s="1"/>
  <c r="U14440" i="4"/>
  <c r="AA14440" i="4" s="1"/>
  <c r="U14568" i="4"/>
  <c r="AA14568" i="4" s="1"/>
  <c r="U13609" i="4"/>
  <c r="AA13609" i="4" s="1"/>
  <c r="U14441" i="4"/>
  <c r="AA14441" i="4" s="1"/>
  <c r="U14545" i="4"/>
  <c r="AA14545" i="4" s="1"/>
  <c r="U14877" i="4"/>
  <c r="AA14877" i="4" s="1"/>
  <c r="U14981" i="4"/>
  <c r="AA14981" i="4" s="1"/>
  <c r="U14982" i="4"/>
  <c r="AA14982" i="4" s="1"/>
  <c r="U14983" i="4"/>
  <c r="AA14983" i="4" s="1"/>
  <c r="U14984" i="4"/>
  <c r="AA14984" i="4" s="1"/>
  <c r="U14985" i="4"/>
  <c r="AA14985" i="4" s="1"/>
  <c r="U15202" i="4"/>
  <c r="AA15202" i="4" s="1"/>
  <c r="U15282" i="4"/>
  <c r="AA15282" i="4" s="1"/>
  <c r="U15283" i="4"/>
  <c r="AA15283" i="4" s="1"/>
  <c r="U15345" i="4"/>
  <c r="AA15345" i="4" s="1"/>
  <c r="U15346" i="4"/>
  <c r="AA15346" i="4" s="1"/>
  <c r="U15347" i="4"/>
  <c r="AA15347" i="4" s="1"/>
  <c r="U15348" i="4"/>
  <c r="AA15348" i="4" s="1"/>
  <c r="U15543" i="4"/>
  <c r="AA15543" i="4" s="1"/>
  <c r="U15544" i="4"/>
  <c r="AA15544" i="4" s="1"/>
  <c r="U15607" i="4"/>
  <c r="AA15607" i="4" s="1"/>
  <c r="U15644" i="4"/>
  <c r="AA15644" i="4" s="1"/>
  <c r="U15645" i="4"/>
  <c r="AA15645" i="4" s="1"/>
  <c r="U15817" i="4"/>
  <c r="AA15817" i="4" s="1"/>
  <c r="U16045" i="4"/>
  <c r="AA16045" i="4" s="1"/>
  <c r="U16049" i="4"/>
  <c r="AA16049" i="4" s="1"/>
  <c r="U16289" i="4"/>
  <c r="AA16289" i="4" s="1"/>
  <c r="U16293" i="4"/>
  <c r="AA16293" i="4" s="1"/>
  <c r="U16309" i="4"/>
  <c r="AA16309" i="4" s="1"/>
  <c r="U17017" i="4"/>
  <c r="AA17017" i="4" s="1"/>
  <c r="U16046" i="4"/>
  <c r="AA16046" i="4" s="1"/>
  <c r="U16050" i="4"/>
  <c r="AA16050" i="4" s="1"/>
  <c r="U16290" i="4"/>
  <c r="AA16290" i="4" s="1"/>
  <c r="U16294" i="4"/>
  <c r="AA16294" i="4" s="1"/>
  <c r="U16310" i="4"/>
  <c r="AA16310" i="4" s="1"/>
  <c r="U17221" i="4"/>
  <c r="AA17221" i="4" s="1"/>
  <c r="U17337" i="4"/>
  <c r="AA17337" i="4" s="1"/>
  <c r="U17339" i="4"/>
  <c r="AA17339" i="4" s="1"/>
  <c r="U15975" i="4"/>
  <c r="AA15975" i="4" s="1"/>
  <c r="U16047" i="4"/>
  <c r="AA16047" i="4" s="1"/>
  <c r="U16051" i="4"/>
  <c r="AA16051" i="4" s="1"/>
  <c r="U16291" i="4"/>
  <c r="AA16291" i="4" s="1"/>
  <c r="U17831" i="4"/>
  <c r="AA17831" i="4" s="1"/>
  <c r="U17856" i="4"/>
  <c r="AA17856" i="4" s="1"/>
  <c r="U17867" i="4"/>
  <c r="AA17867" i="4" s="1"/>
  <c r="U17909" i="4"/>
  <c r="AA17909" i="4" s="1"/>
  <c r="U17910" i="4"/>
  <c r="AA17910" i="4" s="1"/>
  <c r="U17930" i="4"/>
  <c r="AA17930" i="4" s="1"/>
  <c r="U18019" i="4"/>
  <c r="AA18019" i="4" s="1"/>
  <c r="U18020" i="4"/>
  <c r="AA18020" i="4" s="1"/>
  <c r="U18021" i="4"/>
  <c r="AA18021" i="4" s="1"/>
  <c r="U15816" i="4"/>
  <c r="AA15816" i="4" s="1"/>
  <c r="U15876" i="4"/>
  <c r="AA15876" i="4" s="1"/>
  <c r="U15976" i="4"/>
  <c r="AA15976" i="4" s="1"/>
  <c r="U16044" i="4"/>
  <c r="AA16044" i="4" s="1"/>
  <c r="U16048" i="4"/>
  <c r="AA16048" i="4" s="1"/>
  <c r="U16292" i="4"/>
  <c r="AA16292" i="4" s="1"/>
  <c r="U17016" i="4"/>
  <c r="AA17016" i="4" s="1"/>
  <c r="U17222" i="4"/>
  <c r="AA17222" i="4" s="1"/>
  <c r="U17338" i="4"/>
  <c r="AA17338" i="4" s="1"/>
  <c r="U18842" i="4"/>
  <c r="AA18842" i="4" s="1"/>
  <c r="U18846" i="4"/>
  <c r="AA18846" i="4" s="1"/>
  <c r="U19796" i="4"/>
  <c r="AA19796" i="4" s="1"/>
  <c r="U20052" i="4"/>
  <c r="AA20052" i="4" s="1"/>
  <c r="U20053" i="4"/>
  <c r="AA20053" i="4" s="1"/>
  <c r="U20054" i="4"/>
  <c r="AA20054" i="4" s="1"/>
  <c r="U20055" i="4"/>
  <c r="AA20055" i="4" s="1"/>
  <c r="U20056" i="4"/>
  <c r="AA20056" i="4" s="1"/>
  <c r="U20057" i="4"/>
  <c r="AA20057" i="4" s="1"/>
  <c r="U20058" i="4"/>
  <c r="AA20058" i="4" s="1"/>
  <c r="U20059" i="4"/>
  <c r="AA20059" i="4" s="1"/>
  <c r="U20095" i="4"/>
  <c r="AA20095" i="4" s="1"/>
  <c r="U20096" i="4"/>
  <c r="AA20096" i="4" s="1"/>
  <c r="U20140" i="4"/>
  <c r="AA20140" i="4" s="1"/>
  <c r="U20141" i="4"/>
  <c r="AA20141" i="4" s="1"/>
  <c r="U20142" i="4"/>
  <c r="AA20142" i="4" s="1"/>
  <c r="U20143" i="4"/>
  <c r="AA20143" i="4" s="1"/>
  <c r="U20144" i="4"/>
  <c r="AA20144" i="4" s="1"/>
  <c r="U20145" i="4"/>
  <c r="AA20145" i="4" s="1"/>
  <c r="U20146" i="4"/>
  <c r="AA20146" i="4" s="1"/>
  <c r="U20199" i="4"/>
  <c r="AA20199" i="4" s="1"/>
  <c r="U20200" i="4"/>
  <c r="AA20200" i="4" s="1"/>
  <c r="U20222" i="4"/>
  <c r="AA20222" i="4" s="1"/>
  <c r="U20223" i="4"/>
  <c r="AA20223" i="4" s="1"/>
  <c r="U20285" i="4"/>
  <c r="AA20285" i="4" s="1"/>
  <c r="U20286" i="4"/>
  <c r="AA20286" i="4" s="1"/>
  <c r="U20339" i="4"/>
  <c r="AA20339" i="4" s="1"/>
  <c r="U20340" i="4"/>
  <c r="AA20340" i="4" s="1"/>
  <c r="U21610" i="4"/>
  <c r="AA21610" i="4" s="1"/>
  <c r="U21611" i="4"/>
  <c r="AA21611" i="4" s="1"/>
  <c r="U22146" i="4"/>
  <c r="AA22146" i="4" s="1"/>
  <c r="U22149" i="4"/>
  <c r="AA22149" i="4" s="1"/>
  <c r="U22150" i="4"/>
  <c r="AA22150" i="4" s="1"/>
  <c r="U22151" i="4"/>
  <c r="AA22151" i="4" s="1"/>
  <c r="U22153" i="4"/>
  <c r="AA22153" i="4" s="1"/>
  <c r="U22155" i="4"/>
  <c r="AA22155" i="4" s="1"/>
  <c r="U23063" i="4"/>
  <c r="AA23063" i="4" s="1"/>
  <c r="U23218" i="4"/>
  <c r="AA23218" i="4" s="1"/>
  <c r="U23219" i="4"/>
  <c r="AA23219" i="4" s="1"/>
  <c r="U23220" i="4"/>
  <c r="AA23220" i="4" s="1"/>
  <c r="U23221" i="4"/>
  <c r="AA23221" i="4" s="1"/>
  <c r="U23222" i="4"/>
  <c r="AA23222" i="4" s="1"/>
  <c r="U23223" i="4"/>
  <c r="AA23223" i="4" s="1"/>
  <c r="U23224" i="4"/>
  <c r="AA23224" i="4" s="1"/>
  <c r="U23225" i="4"/>
  <c r="AA23225" i="4" s="1"/>
  <c r="U23226" i="4"/>
  <c r="AA23226" i="4" s="1"/>
  <c r="U23227" i="4"/>
  <c r="AA23227" i="4" s="1"/>
  <c r="U23228" i="4"/>
  <c r="AA23228" i="4" s="1"/>
  <c r="U23229" i="4"/>
  <c r="AA23229" i="4" s="1"/>
  <c r="U23333" i="4"/>
  <c r="AA23333" i="4" s="1"/>
  <c r="U23334" i="4"/>
  <c r="AA23334" i="4" s="1"/>
  <c r="U23335" i="4"/>
  <c r="AA23335" i="4" s="1"/>
  <c r="U23463" i="4"/>
  <c r="AA23463" i="4" s="1"/>
  <c r="U23464" i="4"/>
  <c r="AA23464" i="4" s="1"/>
  <c r="U23465" i="4"/>
  <c r="AA23465" i="4" s="1"/>
  <c r="U23466" i="4"/>
  <c r="AA23466" i="4" s="1"/>
  <c r="U23638" i="4"/>
  <c r="AA23638" i="4" s="1"/>
  <c r="U23639" i="4"/>
  <c r="AA23639" i="4" s="1"/>
  <c r="U24516" i="4"/>
  <c r="AA24516" i="4" s="1"/>
  <c r="U24517" i="4"/>
  <c r="AA24517" i="4" s="1"/>
  <c r="U18843" i="4"/>
  <c r="AA18843" i="4" s="1"/>
  <c r="U18847" i="4"/>
  <c r="AA18847" i="4" s="1"/>
  <c r="U19795" i="4"/>
  <c r="AA19795" i="4" s="1"/>
  <c r="U18840" i="4"/>
  <c r="AA18840" i="4" s="1"/>
  <c r="U18844" i="4"/>
  <c r="AA18844" i="4" s="1"/>
  <c r="U18841" i="4"/>
  <c r="AA18841" i="4" s="1"/>
  <c r="U18845" i="4"/>
  <c r="AA18845" i="4" s="1"/>
  <c r="U25058" i="4"/>
  <c r="AA25058" i="4" s="1"/>
  <c r="U25093" i="4"/>
  <c r="AA25093" i="4" s="1"/>
  <c r="U25237" i="4"/>
  <c r="AA25237" i="4" s="1"/>
  <c r="U25238" i="4"/>
  <c r="AA25238" i="4" s="1"/>
  <c r="U25239" i="4"/>
  <c r="AA25239" i="4" s="1"/>
  <c r="U25550" i="4"/>
  <c r="AA25550" i="4" s="1"/>
  <c r="U25551" i="4"/>
  <c r="AA25551" i="4" s="1"/>
  <c r="U25784" i="4"/>
  <c r="AA25784" i="4" s="1"/>
  <c r="U26842" i="4"/>
  <c r="AA26842" i="4" s="1"/>
  <c r="U28359" i="4"/>
  <c r="AA28359" i="4" s="1"/>
  <c r="U28124" i="4"/>
  <c r="AA28124" i="4" s="1"/>
  <c r="U28360" i="4"/>
  <c r="AA28360" i="4" s="1"/>
  <c r="U28125" i="4"/>
  <c r="AA28125" i="4" s="1"/>
  <c r="U28358" i="4"/>
  <c r="AA28358" i="4" s="1"/>
  <c r="U1885" i="4"/>
  <c r="AA1885" i="4" s="1"/>
  <c r="U3876" i="4"/>
  <c r="AA3876" i="4" s="1"/>
  <c r="U3880" i="4"/>
  <c r="AA3880" i="4" s="1"/>
  <c r="U3881" i="4"/>
  <c r="AA3881" i="4" s="1"/>
  <c r="U3882" i="4"/>
  <c r="AA3882" i="4" s="1"/>
  <c r="U6232" i="4"/>
  <c r="AA6232" i="4" s="1"/>
  <c r="U6777" i="4"/>
  <c r="AA6777" i="4" s="1"/>
  <c r="U7417" i="4"/>
  <c r="AA7417" i="4" s="1"/>
  <c r="U7422" i="4"/>
  <c r="AA7422" i="4" s="1"/>
  <c r="U7429" i="4"/>
  <c r="AA7429" i="4" s="1"/>
  <c r="U8452" i="4"/>
  <c r="AA8452" i="4" s="1"/>
  <c r="U8454" i="4"/>
  <c r="AA8454" i="4" s="1"/>
  <c r="U8466" i="4"/>
  <c r="AA8466" i="4" s="1"/>
  <c r="U9503" i="4"/>
  <c r="AA9503" i="4" s="1"/>
  <c r="U9504" i="4"/>
  <c r="AA9504" i="4" s="1"/>
  <c r="U9511" i="4"/>
  <c r="AA9511" i="4" s="1"/>
  <c r="U9512" i="4"/>
  <c r="AA9512" i="4" s="1"/>
  <c r="U9513" i="4"/>
  <c r="AA9513" i="4" s="1"/>
  <c r="U9514" i="4"/>
  <c r="AA9514" i="4" s="1"/>
  <c r="U9515" i="4"/>
  <c r="AA9515" i="4" s="1"/>
  <c r="U9516" i="4"/>
  <c r="AA9516" i="4" s="1"/>
  <c r="U9517" i="4"/>
  <c r="AA9517" i="4" s="1"/>
  <c r="U9518" i="4"/>
  <c r="AA9518" i="4" s="1"/>
  <c r="U8453" i="4"/>
  <c r="AA8453" i="4" s="1"/>
  <c r="U8455" i="4"/>
  <c r="AA8455" i="4" s="1"/>
  <c r="U10187" i="4"/>
  <c r="AA10187" i="4" s="1"/>
  <c r="U10188" i="4"/>
  <c r="AA10188" i="4" s="1"/>
  <c r="U10189" i="4"/>
  <c r="AA10189" i="4" s="1"/>
  <c r="U10190" i="4"/>
  <c r="AA10190" i="4" s="1"/>
  <c r="U11593" i="4"/>
  <c r="AA11593" i="4" s="1"/>
  <c r="U11605" i="4"/>
  <c r="AA11605" i="4" s="1"/>
  <c r="U11606" i="4"/>
  <c r="AA11606" i="4" s="1"/>
  <c r="U11607" i="4"/>
  <c r="AA11607" i="4" s="1"/>
  <c r="U12862" i="4"/>
  <c r="AA12862" i="4" s="1"/>
  <c r="U12863" i="4"/>
  <c r="AA12863" i="4" s="1"/>
  <c r="U12864" i="4"/>
  <c r="AA12864" i="4" s="1"/>
  <c r="U12865" i="4"/>
  <c r="AA12865" i="4" s="1"/>
  <c r="U12866" i="4"/>
  <c r="AA12866" i="4" s="1"/>
  <c r="U12867" i="4"/>
  <c r="AA12867" i="4" s="1"/>
  <c r="U13127" i="4"/>
  <c r="AA13127" i="4" s="1"/>
  <c r="U13128" i="4"/>
  <c r="AA13128" i="4" s="1"/>
  <c r="U13129" i="4"/>
  <c r="AA13129" i="4" s="1"/>
  <c r="U13130" i="4"/>
  <c r="AA13130" i="4" s="1"/>
  <c r="U13133" i="4"/>
  <c r="AA13133" i="4" s="1"/>
  <c r="U13134" i="4"/>
  <c r="AA13134" i="4" s="1"/>
  <c r="U13135" i="4"/>
  <c r="AA13135" i="4" s="1"/>
  <c r="U13462" i="4"/>
  <c r="AA13462" i="4" s="1"/>
  <c r="U13726" i="4"/>
  <c r="AA13726" i="4" s="1"/>
  <c r="U13730" i="4"/>
  <c r="AA13730" i="4" s="1"/>
  <c r="U13734" i="4"/>
  <c r="AA13734" i="4" s="1"/>
  <c r="U13727" i="4"/>
  <c r="AA13727" i="4" s="1"/>
  <c r="U13731" i="4"/>
  <c r="AA13731" i="4" s="1"/>
  <c r="U13735" i="4"/>
  <c r="AA13735" i="4" s="1"/>
  <c r="U13728" i="4"/>
  <c r="AA13728" i="4" s="1"/>
  <c r="U13732" i="4"/>
  <c r="AA13732" i="4" s="1"/>
  <c r="U13729" i="4"/>
  <c r="AA13729" i="4" s="1"/>
  <c r="U13733" i="4"/>
  <c r="AA13733" i="4" s="1"/>
  <c r="U15486" i="4"/>
  <c r="AA15486" i="4" s="1"/>
  <c r="U15487" i="4"/>
  <c r="AA15487" i="4" s="1"/>
  <c r="U15488" i="4"/>
  <c r="AA15488" i="4" s="1"/>
  <c r="U15489" i="4"/>
  <c r="AA15489" i="4" s="1"/>
  <c r="U15753" i="4"/>
  <c r="AA15753" i="4" s="1"/>
  <c r="U15754" i="4"/>
  <c r="AA15754" i="4" s="1"/>
  <c r="U16117" i="4"/>
  <c r="AA16117" i="4" s="1"/>
  <c r="U16485" i="4"/>
  <c r="AA16485" i="4" s="1"/>
  <c r="U17181" i="4"/>
  <c r="AA17181" i="4" s="1"/>
  <c r="U17185" i="4"/>
  <c r="AA17185" i="4" s="1"/>
  <c r="U16482" i="4"/>
  <c r="AA16482" i="4" s="1"/>
  <c r="U17178" i="4"/>
  <c r="AA17178" i="4" s="1"/>
  <c r="U17182" i="4"/>
  <c r="AA17182" i="4" s="1"/>
  <c r="U17186" i="4"/>
  <c r="AA17186" i="4" s="1"/>
  <c r="U16483" i="4"/>
  <c r="AA16483" i="4" s="1"/>
  <c r="U16851" i="4"/>
  <c r="AA16851" i="4" s="1"/>
  <c r="U17179" i="4"/>
  <c r="AA17179" i="4" s="1"/>
  <c r="U17183" i="4"/>
  <c r="AA17183" i="4" s="1"/>
  <c r="U17187" i="4"/>
  <c r="AA17187" i="4" s="1"/>
  <c r="U17489" i="4"/>
  <c r="AA17489" i="4" s="1"/>
  <c r="U17490" i="4"/>
  <c r="AA17490" i="4" s="1"/>
  <c r="U17491" i="4"/>
  <c r="AA17491" i="4" s="1"/>
  <c r="U17492" i="4"/>
  <c r="AA17492" i="4" s="1"/>
  <c r="U17493" i="4"/>
  <c r="AA17493" i="4" s="1"/>
  <c r="U17494" i="4"/>
  <c r="AA17494" i="4" s="1"/>
  <c r="U17495" i="4"/>
  <c r="AA17495" i="4" s="1"/>
  <c r="U16116" i="4"/>
  <c r="AA16116" i="4" s="1"/>
  <c r="U16484" i="4"/>
  <c r="AA16484" i="4" s="1"/>
  <c r="U17180" i="4"/>
  <c r="AA17180" i="4" s="1"/>
  <c r="U17184" i="4"/>
  <c r="AA17184" i="4" s="1"/>
  <c r="U19664" i="4"/>
  <c r="AA19664" i="4" s="1"/>
  <c r="U19668" i="4"/>
  <c r="AA19668" i="4" s="1"/>
  <c r="U19672" i="4"/>
  <c r="AA19672" i="4" s="1"/>
  <c r="U19684" i="4"/>
  <c r="AA19684" i="4" s="1"/>
  <c r="U19688" i="4"/>
  <c r="AA19688" i="4" s="1"/>
  <c r="U20803" i="4"/>
  <c r="AA20803" i="4" s="1"/>
  <c r="U20804" i="4"/>
  <c r="AA20804" i="4" s="1"/>
  <c r="U20805" i="4"/>
  <c r="AA20805" i="4" s="1"/>
  <c r="U21227" i="4"/>
  <c r="AA21227" i="4" s="1"/>
  <c r="U22957" i="4"/>
  <c r="AA22957" i="4" s="1"/>
  <c r="U22958" i="4"/>
  <c r="AA22958" i="4" s="1"/>
  <c r="U22959" i="4"/>
  <c r="AA22959" i="4" s="1"/>
  <c r="U22960" i="4"/>
  <c r="AA22960" i="4" s="1"/>
  <c r="U22961" i="4"/>
  <c r="AA22961" i="4" s="1"/>
  <c r="U22962" i="4"/>
  <c r="AA22962" i="4" s="1"/>
  <c r="U22981" i="4"/>
  <c r="AA22981" i="4" s="1"/>
  <c r="U23299" i="4"/>
  <c r="AA23299" i="4" s="1"/>
  <c r="U19663" i="4"/>
  <c r="AA19663" i="4" s="1"/>
  <c r="U19667" i="4"/>
  <c r="AA19667" i="4" s="1"/>
  <c r="U19671" i="4"/>
  <c r="AA19671" i="4" s="1"/>
  <c r="U19683" i="4"/>
  <c r="AA19683" i="4" s="1"/>
  <c r="U19687" i="4"/>
  <c r="AA19687" i="4" s="1"/>
  <c r="U19662" i="4"/>
  <c r="AA19662" i="4" s="1"/>
  <c r="U19666" i="4"/>
  <c r="AA19666" i="4" s="1"/>
  <c r="U19670" i="4"/>
  <c r="AA19670" i="4" s="1"/>
  <c r="U19674" i="4"/>
  <c r="AA19674" i="4" s="1"/>
  <c r="U19686" i="4"/>
  <c r="AA19686" i="4" s="1"/>
  <c r="U19690" i="4"/>
  <c r="AA19690" i="4" s="1"/>
  <c r="U19665" i="4"/>
  <c r="AA19665" i="4" s="1"/>
  <c r="U19669" i="4"/>
  <c r="AA19669" i="4" s="1"/>
  <c r="U19673" i="4"/>
  <c r="AA19673" i="4" s="1"/>
  <c r="U19685" i="4"/>
  <c r="AA19685" i="4" s="1"/>
  <c r="U19689" i="4"/>
  <c r="AA19689" i="4" s="1"/>
  <c r="U25207" i="4"/>
  <c r="AA25207" i="4" s="1"/>
  <c r="U25208" i="4"/>
  <c r="AA25208" i="4" s="1"/>
  <c r="U25209" i="4"/>
  <c r="AA25209" i="4" s="1"/>
  <c r="U25412" i="4"/>
  <c r="AA25412" i="4" s="1"/>
  <c r="U25413" i="4"/>
  <c r="AA25413" i="4" s="1"/>
  <c r="U25414" i="4"/>
  <c r="AA25414" i="4" s="1"/>
  <c r="U25415" i="4"/>
  <c r="AA25415" i="4" s="1"/>
  <c r="U25416" i="4"/>
  <c r="AA25416" i="4" s="1"/>
  <c r="U25417" i="4"/>
  <c r="AA25417" i="4" s="1"/>
  <c r="U25812" i="4"/>
  <c r="AA25812" i="4" s="1"/>
  <c r="U25813" i="4"/>
  <c r="AA25813" i="4" s="1"/>
  <c r="U26006" i="4"/>
  <c r="AA26006" i="4" s="1"/>
  <c r="U26007" i="4"/>
  <c r="AA26007" i="4" s="1"/>
  <c r="U26857" i="4"/>
  <c r="AA26857" i="4" s="1"/>
  <c r="U26858" i="4"/>
  <c r="AA26858" i="4" s="1"/>
  <c r="U27183" i="4"/>
  <c r="AA27183" i="4" s="1"/>
  <c r="U27184" i="4"/>
  <c r="AA27184" i="4" s="1"/>
  <c r="U27185" i="4"/>
  <c r="AA27185" i="4" s="1"/>
  <c r="U27186" i="4"/>
  <c r="AA27186" i="4" s="1"/>
  <c r="U27187" i="4"/>
  <c r="AA27187" i="4" s="1"/>
  <c r="U27603" i="4"/>
  <c r="AA27603" i="4" s="1"/>
  <c r="U27843" i="4"/>
  <c r="AA27843" i="4" s="1"/>
  <c r="U27979" i="4"/>
  <c r="AA27979" i="4" s="1"/>
  <c r="U28135" i="4"/>
  <c r="AA28135" i="4" s="1"/>
  <c r="U28383" i="4"/>
  <c r="AA28383" i="4" s="1"/>
  <c r="U28699" i="4"/>
  <c r="AA28699" i="4" s="1"/>
  <c r="U28703" i="4"/>
  <c r="AA28703" i="4" s="1"/>
  <c r="U28723" i="4"/>
  <c r="AA28723" i="4" s="1"/>
  <c r="U29843" i="4"/>
  <c r="AA29843" i="4" s="1"/>
  <c r="U29844" i="4"/>
  <c r="AA29844" i="4" s="1"/>
  <c r="U30183" i="4"/>
  <c r="AA30183" i="4" s="1"/>
  <c r="U30184" i="4"/>
  <c r="AA30184" i="4" s="1"/>
  <c r="U30185" i="4"/>
  <c r="AA30185" i="4" s="1"/>
  <c r="U30186" i="4"/>
  <c r="AA30186" i="4" s="1"/>
  <c r="U30187" i="4"/>
  <c r="AA30187" i="4" s="1"/>
  <c r="U30188" i="4"/>
  <c r="AA30188" i="4" s="1"/>
  <c r="U30189" i="4"/>
  <c r="AA30189" i="4" s="1"/>
  <c r="U30190" i="4"/>
  <c r="AA30190" i="4" s="1"/>
  <c r="U30221" i="4"/>
  <c r="AA30221" i="4" s="1"/>
  <c r="U30222" i="4"/>
  <c r="AA30222" i="4" s="1"/>
  <c r="U30302" i="4"/>
  <c r="AA30302" i="4" s="1"/>
  <c r="U30731" i="4"/>
  <c r="AA30731" i="4" s="1"/>
  <c r="U27604" i="4"/>
  <c r="AA27604" i="4" s="1"/>
  <c r="U27840" i="4"/>
  <c r="AA27840" i="4" s="1"/>
  <c r="U27844" i="4"/>
  <c r="AA27844" i="4" s="1"/>
  <c r="U28132" i="4"/>
  <c r="AA28132" i="4" s="1"/>
  <c r="U28136" i="4"/>
  <c r="AA28136" i="4" s="1"/>
  <c r="U28700" i="4"/>
  <c r="AA28700" i="4" s="1"/>
  <c r="U28972" i="4"/>
  <c r="AA28972" i="4" s="1"/>
  <c r="U27841" i="4"/>
  <c r="AA27841" i="4" s="1"/>
  <c r="U27845" i="4"/>
  <c r="AA27845" i="4" s="1"/>
  <c r="U28133" i="4"/>
  <c r="AA28133" i="4" s="1"/>
  <c r="U28381" i="4"/>
  <c r="AA28381" i="4" s="1"/>
  <c r="U28581" i="4"/>
  <c r="AA28581" i="4" s="1"/>
  <c r="U28701" i="4"/>
  <c r="AA28701" i="4" s="1"/>
  <c r="U28857" i="4"/>
  <c r="AA28857" i="4" s="1"/>
  <c r="U27842" i="4"/>
  <c r="AA27842" i="4" s="1"/>
  <c r="U27978" i="4"/>
  <c r="AA27978" i="4" s="1"/>
  <c r="U28134" i="4"/>
  <c r="AA28134" i="4" s="1"/>
  <c r="U28382" i="4"/>
  <c r="AA28382" i="4" s="1"/>
  <c r="U28582" i="4"/>
  <c r="AA28582" i="4" s="1"/>
  <c r="U28698" i="4"/>
  <c r="AA28698" i="4" s="1"/>
  <c r="U28702" i="4"/>
  <c r="AA28702" i="4" s="1"/>
  <c r="U28722" i="4"/>
  <c r="AA28722" i="4" s="1"/>
  <c r="U28858" i="4"/>
  <c r="AA28858" i="4" s="1"/>
  <c r="U37670" i="4"/>
  <c r="AA37670" i="4" s="1"/>
  <c r="U7699" i="4"/>
  <c r="AA7699" i="4" s="1"/>
  <c r="U7700" i="4"/>
  <c r="AA7700" i="4" s="1"/>
  <c r="U7701" i="4"/>
  <c r="AA7701" i="4" s="1"/>
  <c r="U7702" i="4"/>
  <c r="AA7702" i="4" s="1"/>
  <c r="U9714" i="4"/>
  <c r="AA9714" i="4" s="1"/>
  <c r="U10978" i="4"/>
  <c r="AA10978" i="4" s="1"/>
  <c r="U10979" i="4"/>
  <c r="AA10979" i="4" s="1"/>
  <c r="U11279" i="4"/>
  <c r="AA11279" i="4" s="1"/>
  <c r="U11280" i="4"/>
  <c r="AA11280" i="4" s="1"/>
  <c r="U11281" i="4"/>
  <c r="AA11281" i="4" s="1"/>
  <c r="U11282" i="4"/>
  <c r="AA11282" i="4" s="1"/>
  <c r="U11736" i="4"/>
  <c r="AA11736" i="4" s="1"/>
  <c r="U11737" i="4"/>
  <c r="AA11737" i="4" s="1"/>
  <c r="U11738" i="4"/>
  <c r="AA11738" i="4" s="1"/>
  <c r="U11739" i="4"/>
  <c r="AA11739" i="4" s="1"/>
  <c r="U9713" i="4"/>
  <c r="AA9713" i="4" s="1"/>
  <c r="U9712" i="4"/>
  <c r="AA9712" i="4" s="1"/>
  <c r="U9711" i="4"/>
  <c r="AA9711" i="4" s="1"/>
  <c r="U5033" i="4"/>
  <c r="AA5033" i="4" s="1"/>
  <c r="U5034" i="4"/>
  <c r="AA5034" i="4" s="1"/>
  <c r="U8556" i="4"/>
  <c r="AA8556" i="4" s="1"/>
  <c r="U17636" i="4"/>
  <c r="AA17636" i="4" s="1"/>
  <c r="U17637" i="4"/>
  <c r="AA17637" i="4" s="1"/>
  <c r="U17638" i="4"/>
  <c r="AA17638" i="4" s="1"/>
  <c r="U17639" i="4"/>
  <c r="AA17639" i="4" s="1"/>
  <c r="U17640" i="4"/>
  <c r="AA17640" i="4" s="1"/>
  <c r="U17955" i="4"/>
  <c r="AA17955" i="4" s="1"/>
  <c r="U17956" i="4"/>
  <c r="AA17956" i="4" s="1"/>
  <c r="U17957" i="4"/>
  <c r="AA17957" i="4" s="1"/>
  <c r="U17958" i="4"/>
  <c r="AA17958" i="4" s="1"/>
  <c r="U17959" i="4"/>
  <c r="AA17959" i="4" s="1"/>
  <c r="U19047" i="4"/>
  <c r="AA19047" i="4" s="1"/>
  <c r="U19049" i="4"/>
  <c r="AA19049" i="4" s="1"/>
  <c r="U19051" i="4"/>
  <c r="AA19051" i="4" s="1"/>
  <c r="U19465" i="4"/>
  <c r="AA19465" i="4" s="1"/>
  <c r="U19467" i="4"/>
  <c r="AA19467" i="4" s="1"/>
  <c r="U19876" i="4"/>
  <c r="AA19876" i="4" s="1"/>
  <c r="U20897" i="4"/>
  <c r="AA20897" i="4" s="1"/>
  <c r="U21357" i="4"/>
  <c r="AA21357" i="4" s="1"/>
  <c r="U24771" i="4"/>
  <c r="AA24771" i="4" s="1"/>
  <c r="U24772" i="4"/>
  <c r="AA24772" i="4" s="1"/>
  <c r="U24773" i="4"/>
  <c r="AA24773" i="4" s="1"/>
  <c r="U24774" i="4"/>
  <c r="AA24774" i="4" s="1"/>
  <c r="U24775" i="4"/>
  <c r="AA24775" i="4" s="1"/>
  <c r="U24776" i="4"/>
  <c r="AA24776" i="4" s="1"/>
  <c r="U19875" i="4"/>
  <c r="AA19875" i="4" s="1"/>
  <c r="U19048" i="4"/>
  <c r="AA19048" i="4" s="1"/>
  <c r="U19050" i="4"/>
  <c r="AA19050" i="4" s="1"/>
  <c r="U19464" i="4"/>
  <c r="AA19464" i="4" s="1"/>
  <c r="U19466" i="4"/>
  <c r="AA19466" i="4" s="1"/>
  <c r="U19468" i="4"/>
  <c r="AA19468" i="4" s="1"/>
  <c r="U19874" i="4"/>
  <c r="AA19874" i="4" s="1"/>
  <c r="U19878" i="4"/>
  <c r="AA19878" i="4" s="1"/>
  <c r="U19918" i="4"/>
  <c r="AA19918" i="4" s="1"/>
  <c r="U19877" i="4"/>
  <c r="AA19877" i="4" s="1"/>
  <c r="U25917" i="4"/>
  <c r="AA25917" i="4" s="1"/>
  <c r="U26398" i="4"/>
  <c r="AA26398" i="4" s="1"/>
  <c r="U26399" i="4"/>
  <c r="AA26399" i="4" s="1"/>
  <c r="U26400" i="4"/>
  <c r="AA26400" i="4" s="1"/>
  <c r="U26547" i="4"/>
  <c r="AA26547" i="4" s="1"/>
  <c r="U26548" i="4"/>
  <c r="AA26548" i="4" s="1"/>
  <c r="U27017" i="4"/>
  <c r="AA27017" i="4" s="1"/>
  <c r="U28127" i="4"/>
  <c r="AA28127" i="4" s="1"/>
  <c r="U28387" i="4"/>
  <c r="AA28387" i="4" s="1"/>
  <c r="U28639" i="4"/>
  <c r="AA28639" i="4" s="1"/>
  <c r="U30157" i="4"/>
  <c r="AA30157" i="4" s="1"/>
  <c r="U30226" i="4"/>
  <c r="AA30226" i="4" s="1"/>
  <c r="U30227" i="4"/>
  <c r="AA30227" i="4" s="1"/>
  <c r="U30259" i="4"/>
  <c r="AA30259" i="4" s="1"/>
  <c r="U27488" i="4"/>
  <c r="AA27488" i="4" s="1"/>
  <c r="U28388" i="4"/>
  <c r="AA28388" i="4" s="1"/>
  <c r="U28536" i="4"/>
  <c r="AA28536" i="4" s="1"/>
  <c r="U28640" i="4"/>
  <c r="AA28640" i="4" s="1"/>
  <c r="U28724" i="4"/>
  <c r="AA28724" i="4" s="1"/>
  <c r="U27469" i="4"/>
  <c r="AA27469" i="4" s="1"/>
  <c r="U27869" i="4"/>
  <c r="AA27869" i="4" s="1"/>
  <c r="U28565" i="4"/>
  <c r="AA28565" i="4" s="1"/>
  <c r="U28641" i="4"/>
  <c r="AA28641" i="4" s="1"/>
  <c r="U28877" i="4"/>
  <c r="AA28877" i="4" s="1"/>
  <c r="U28973" i="4"/>
  <c r="AA28973" i="4" s="1"/>
  <c r="U27470" i="4"/>
  <c r="AA27470" i="4" s="1"/>
  <c r="U27870" i="4"/>
  <c r="AA27870" i="4" s="1"/>
  <c r="U28994" i="4"/>
  <c r="AA28994" i="4" s="1"/>
  <c r="U7898" i="4"/>
  <c r="AA7898" i="4" s="1"/>
  <c r="U8438" i="4"/>
  <c r="AA8438" i="4" s="1"/>
  <c r="U9236" i="4"/>
  <c r="AA9236" i="4" s="1"/>
  <c r="U9237" i="4"/>
  <c r="AA9237" i="4" s="1"/>
  <c r="U9238" i="4"/>
  <c r="AA9238" i="4" s="1"/>
  <c r="U9239" i="4"/>
  <c r="AA9239" i="4" s="1"/>
  <c r="U8075" i="4"/>
  <c r="AA8075" i="4" s="1"/>
  <c r="U8076" i="4"/>
  <c r="AA8076" i="4" s="1"/>
  <c r="U8439" i="4"/>
  <c r="AA8439" i="4" s="1"/>
  <c r="U7897" i="4"/>
  <c r="AA7897" i="4" s="1"/>
  <c r="U10249" i="4"/>
  <c r="AA10249" i="4" s="1"/>
  <c r="U10250" i="4"/>
  <c r="AA10250" i="4" s="1"/>
  <c r="U10251" i="4"/>
  <c r="AA10251" i="4" s="1"/>
  <c r="U10252" i="4"/>
  <c r="AA10252" i="4" s="1"/>
  <c r="U10279" i="4"/>
  <c r="AA10279" i="4" s="1"/>
  <c r="U10613" i="4"/>
  <c r="AA10613" i="4" s="1"/>
  <c r="U11957" i="4"/>
  <c r="AA11957" i="4" s="1"/>
  <c r="U11958" i="4"/>
  <c r="AA11958" i="4" s="1"/>
  <c r="U12249" i="4"/>
  <c r="AA12249" i="4" s="1"/>
  <c r="U12250" i="4"/>
  <c r="AA12250" i="4" s="1"/>
  <c r="U12591" i="4"/>
  <c r="AA12591" i="4" s="1"/>
  <c r="U12592" i="4"/>
  <c r="AA12592" i="4" s="1"/>
  <c r="U12897" i="4"/>
  <c r="AA12897" i="4" s="1"/>
  <c r="U12898" i="4"/>
  <c r="AA12898" i="4" s="1"/>
  <c r="U12902" i="4"/>
  <c r="AA12902" i="4" s="1"/>
  <c r="U12903" i="4"/>
  <c r="AA12903" i="4" s="1"/>
  <c r="U13114" i="4"/>
  <c r="AA13114" i="4" s="1"/>
  <c r="U13115" i="4"/>
  <c r="AA13115" i="4" s="1"/>
  <c r="U13498" i="4"/>
  <c r="AA13498" i="4" s="1"/>
  <c r="U13782" i="4"/>
  <c r="AA13782" i="4" s="1"/>
  <c r="U13994" i="4"/>
  <c r="AA13994" i="4" s="1"/>
  <c r="U13995" i="4"/>
  <c r="AA13995" i="4" s="1"/>
  <c r="U14774" i="4"/>
  <c r="AA14774" i="4" s="1"/>
  <c r="U14776" i="4"/>
  <c r="AA14776" i="4" s="1"/>
  <c r="U13521" i="4"/>
  <c r="AA13521" i="4" s="1"/>
  <c r="U13781" i="4"/>
  <c r="AA13781" i="4" s="1"/>
  <c r="U14775" i="4"/>
  <c r="AA14775" i="4" s="1"/>
  <c r="U14857" i="4"/>
  <c r="AA14857" i="4" s="1"/>
  <c r="U15595" i="4"/>
  <c r="AA15595" i="4" s="1"/>
  <c r="U15596" i="4"/>
  <c r="AA15596" i="4" s="1"/>
  <c r="U15597" i="4"/>
  <c r="AA15597" i="4" s="1"/>
  <c r="U15877" i="4"/>
  <c r="AA15877" i="4" s="1"/>
  <c r="U15878" i="4"/>
  <c r="AA15878" i="4" s="1"/>
  <c r="U15879" i="4"/>
  <c r="AA15879" i="4" s="1"/>
  <c r="U17876" i="4"/>
  <c r="AA17876" i="4" s="1"/>
  <c r="U18248" i="4"/>
  <c r="AA18248" i="4" s="1"/>
  <c r="U10335" i="4"/>
  <c r="AA10335" i="4" s="1"/>
  <c r="U10336" i="4"/>
  <c r="AA10336" i="4" s="1"/>
  <c r="U10337" i="4"/>
  <c r="AA10337" i="4" s="1"/>
  <c r="U10338" i="4"/>
  <c r="AA10338" i="4" s="1"/>
  <c r="U25033" i="4"/>
  <c r="AA25033" i="4" s="1"/>
  <c r="U25811" i="4"/>
  <c r="AA25811" i="4" s="1"/>
  <c r="U26005" i="4"/>
  <c r="AA26005" i="4" s="1"/>
  <c r="U26264" i="4"/>
  <c r="AA26264" i="4" s="1"/>
  <c r="U26265" i="4"/>
  <c r="AA26265" i="4" s="1"/>
  <c r="U26266" i="4"/>
  <c r="AA26266" i="4" s="1"/>
  <c r="U26855" i="4"/>
  <c r="AA26855" i="4" s="1"/>
  <c r="U26856" i="4"/>
  <c r="AA26856" i="4" s="1"/>
  <c r="U26859" i="4"/>
  <c r="AA26859" i="4" s="1"/>
  <c r="U26860" i="4"/>
  <c r="AA26860" i="4" s="1"/>
  <c r="U26861" i="4"/>
  <c r="AA26861" i="4" s="1"/>
  <c r="U26862" i="4"/>
  <c r="AA26862" i="4" s="1"/>
  <c r="U27851" i="4"/>
  <c r="AA27851" i="4" s="1"/>
  <c r="U28367" i="4"/>
  <c r="AA28367" i="4" s="1"/>
  <c r="U28539" i="4"/>
  <c r="AA28539" i="4" s="1"/>
  <c r="U28567" i="4"/>
  <c r="AA28567" i="4" s="1"/>
  <c r="U28671" i="4"/>
  <c r="AA28671" i="4" s="1"/>
  <c r="U28675" i="4"/>
  <c r="AA28675" i="4" s="1"/>
  <c r="U28679" i="4"/>
  <c r="AA28679" i="4" s="1"/>
  <c r="U29839" i="4"/>
  <c r="AA29839" i="4" s="1"/>
  <c r="U29840" i="4"/>
  <c r="AA29840" i="4" s="1"/>
  <c r="U29841" i="4"/>
  <c r="AA29841" i="4" s="1"/>
  <c r="U29842" i="4"/>
  <c r="AA29842" i="4" s="1"/>
  <c r="U30148" i="4"/>
  <c r="AA30148" i="4" s="1"/>
  <c r="U30217" i="4"/>
  <c r="AA30217" i="4" s="1"/>
  <c r="U30218" i="4"/>
  <c r="AA30218" i="4" s="1"/>
  <c r="U30989" i="4"/>
  <c r="AA30989" i="4" s="1"/>
  <c r="U27444" i="4"/>
  <c r="AA27444" i="4" s="1"/>
  <c r="U27852" i="4"/>
  <c r="AA27852" i="4" s="1"/>
  <c r="U28368" i="4"/>
  <c r="AA28368" i="4" s="1"/>
  <c r="U28672" i="4"/>
  <c r="AA28672" i="4" s="1"/>
  <c r="U28676" i="4"/>
  <c r="AA28676" i="4" s="1"/>
  <c r="U28680" i="4"/>
  <c r="AA28680" i="4" s="1"/>
  <c r="U28696" i="4"/>
  <c r="AA28696" i="4" s="1"/>
  <c r="U27445" i="4"/>
  <c r="AA27445" i="4" s="1"/>
  <c r="U28669" i="4"/>
  <c r="AA28669" i="4" s="1"/>
  <c r="U28673" i="4"/>
  <c r="AA28673" i="4" s="1"/>
  <c r="U28677" i="4"/>
  <c r="AA28677" i="4" s="1"/>
  <c r="U28697" i="4"/>
  <c r="AA28697" i="4" s="1"/>
  <c r="U27446" i="4"/>
  <c r="AA27446" i="4" s="1"/>
  <c r="U28566" i="4"/>
  <c r="AA28566" i="4" s="1"/>
  <c r="U28670" i="4"/>
  <c r="AA28670" i="4" s="1"/>
  <c r="U28674" i="4"/>
  <c r="AA28674" i="4" s="1"/>
  <c r="U28678" i="4"/>
  <c r="AA28678" i="4" s="1"/>
  <c r="U8278" i="4"/>
  <c r="AA8278" i="4" s="1"/>
  <c r="U9170" i="4"/>
  <c r="AA9170" i="4" s="1"/>
  <c r="U8279" i="4"/>
  <c r="AA8279" i="4" s="1"/>
  <c r="U8280" i="4"/>
  <c r="AA8280" i="4" s="1"/>
  <c r="U8281" i="4"/>
  <c r="AA8281" i="4" s="1"/>
  <c r="U9710" i="4"/>
  <c r="AA9710" i="4" s="1"/>
  <c r="U10080" i="4"/>
  <c r="AA10080" i="4" s="1"/>
  <c r="U10081" i="4"/>
  <c r="AA10081" i="4" s="1"/>
  <c r="U10082" i="4"/>
  <c r="AA10082" i="4" s="1"/>
  <c r="U10083" i="4"/>
  <c r="AA10083" i="4" s="1"/>
  <c r="U12349" i="4"/>
  <c r="AA12349" i="4" s="1"/>
  <c r="U9709" i="4"/>
  <c r="AA9709" i="4" s="1"/>
  <c r="U12711" i="4"/>
  <c r="AA12711" i="4" s="1"/>
  <c r="U12712" i="4"/>
  <c r="AA12712" i="4" s="1"/>
  <c r="U13635" i="4"/>
  <c r="AA13635" i="4" s="1"/>
  <c r="U17107" i="4"/>
  <c r="AA17107" i="4" s="1"/>
  <c r="U18529" i="4"/>
  <c r="AA18529" i="4" s="1"/>
  <c r="U18615" i="4"/>
  <c r="AA18615" i="4" s="1"/>
  <c r="U18616" i="4"/>
  <c r="AA18616" i="4" s="1"/>
  <c r="U18713" i="4"/>
  <c r="AA18713" i="4" s="1"/>
  <c r="U18714" i="4"/>
  <c r="AA18714" i="4" s="1"/>
  <c r="U18774" i="4"/>
  <c r="AA18774" i="4" s="1"/>
  <c r="U19029" i="4"/>
  <c r="AA19029" i="4" s="1"/>
  <c r="U19031" i="4"/>
  <c r="AA19031" i="4" s="1"/>
  <c r="U19507" i="4"/>
  <c r="AA19507" i="4" s="1"/>
  <c r="U19920" i="4"/>
  <c r="AA19920" i="4" s="1"/>
  <c r="U20830" i="4"/>
  <c r="AA20830" i="4" s="1"/>
  <c r="U21016" i="4"/>
  <c r="AA21016" i="4" s="1"/>
  <c r="U22359" i="4"/>
  <c r="AA22359" i="4" s="1"/>
  <c r="U22360" i="4"/>
  <c r="AA22360" i="4" s="1"/>
  <c r="U22879" i="4"/>
  <c r="AA22879" i="4" s="1"/>
  <c r="U23166" i="4"/>
  <c r="AA23166" i="4" s="1"/>
  <c r="U18775" i="4"/>
  <c r="AA18775" i="4" s="1"/>
  <c r="U19919" i="4"/>
  <c r="AA19919" i="4" s="1"/>
  <c r="U19030" i="4"/>
  <c r="AA19030" i="4" s="1"/>
  <c r="U19506" i="4"/>
  <c r="AA19506" i="4" s="1"/>
  <c r="U19810" i="4"/>
  <c r="AA19810" i="4" s="1"/>
  <c r="U26058" i="4"/>
  <c r="AA26058" i="4" s="1"/>
  <c r="U26348" i="4"/>
  <c r="AA26348" i="4" s="1"/>
  <c r="U30695" i="4"/>
  <c r="AA30695" i="4" s="1"/>
  <c r="U37620" i="4"/>
  <c r="AA37620" i="4" s="1"/>
  <c r="U37621" i="4"/>
  <c r="AA37621" i="4" s="1"/>
  <c r="U30359" i="4"/>
  <c r="AA30359" i="4" s="1"/>
  <c r="U30360" i="4"/>
  <c r="AA30360" i="4" s="1"/>
  <c r="U30990" i="4"/>
  <c r="AA30990" i="4" s="1"/>
  <c r="U30991" i="4"/>
  <c r="AA30991" i="4" s="1"/>
  <c r="U25212" i="4"/>
  <c r="AA25212" i="4" s="1"/>
  <c r="U25213" i="4"/>
  <c r="AA25213" i="4" s="1"/>
  <c r="U28179" i="4"/>
  <c r="AA28179" i="4" s="1"/>
  <c r="U28180" i="4"/>
  <c r="AA28180" i="4" s="1"/>
  <c r="U28969" i="4"/>
  <c r="AA28969" i="4" s="1"/>
  <c r="U9795" i="4"/>
  <c r="AA9795" i="4" s="1"/>
  <c r="U9796" i="4"/>
  <c r="AA9796" i="4" s="1"/>
  <c r="U9797" i="4"/>
  <c r="AA9797" i="4" s="1"/>
  <c r="U9798" i="4"/>
  <c r="AA9798" i="4" s="1"/>
  <c r="U9799" i="4"/>
  <c r="AA9799" i="4" s="1"/>
  <c r="U9800" i="4"/>
  <c r="AA9800" i="4" s="1"/>
  <c r="U9801" i="4"/>
  <c r="AA9801" i="4" s="1"/>
  <c r="U9802" i="4"/>
  <c r="AA9802" i="4" s="1"/>
  <c r="U9803" i="4"/>
  <c r="AA9803" i="4" s="1"/>
  <c r="U9804" i="4"/>
  <c r="AA9804" i="4" s="1"/>
  <c r="U9806" i="4"/>
  <c r="AA9806" i="4" s="1"/>
  <c r="U9807" i="4"/>
  <c r="AA9807" i="4" s="1"/>
  <c r="U9808" i="4"/>
  <c r="AA9808" i="4" s="1"/>
  <c r="U9809" i="4"/>
  <c r="AA9809" i="4" s="1"/>
  <c r="U9810" i="4"/>
  <c r="AA9810" i="4" s="1"/>
  <c r="U9811" i="4"/>
  <c r="AA9811" i="4" s="1"/>
  <c r="U9812" i="4"/>
  <c r="AA9812" i="4" s="1"/>
  <c r="U9813" i="4"/>
  <c r="AA9813" i="4" s="1"/>
  <c r="U10253" i="4"/>
  <c r="AA10253" i="4" s="1"/>
  <c r="U10254" i="4"/>
  <c r="AA10254" i="4" s="1"/>
  <c r="U11187" i="4"/>
  <c r="AA11187" i="4" s="1"/>
  <c r="U11188" i="4"/>
  <c r="AA11188" i="4" s="1"/>
  <c r="U12593" i="4"/>
  <c r="AA12593" i="4" s="1"/>
  <c r="U12594" i="4"/>
  <c r="AA12594" i="4" s="1"/>
  <c r="U12842" i="4"/>
  <c r="AA12842" i="4" s="1"/>
  <c r="U12843" i="4"/>
  <c r="AA12843" i="4" s="1"/>
  <c r="U13116" i="4"/>
  <c r="AA13116" i="4" s="1"/>
  <c r="U13117" i="4"/>
  <c r="AA13117" i="4" s="1"/>
  <c r="U13786" i="4"/>
  <c r="AA13786" i="4" s="1"/>
  <c r="U14070" i="4"/>
  <c r="AA14070" i="4" s="1"/>
  <c r="U13787" i="4"/>
  <c r="AA13787" i="4" s="1"/>
  <c r="U14804" i="4"/>
  <c r="AA14804" i="4" s="1"/>
  <c r="U14806" i="4"/>
  <c r="AA14806" i="4" s="1"/>
  <c r="U14828" i="4"/>
  <c r="AA14828" i="4" s="1"/>
  <c r="U13784" i="4"/>
  <c r="AA13784" i="4" s="1"/>
  <c r="U13785" i="4"/>
  <c r="AA13785" i="4" s="1"/>
  <c r="U14803" i="4"/>
  <c r="AA14803" i="4" s="1"/>
  <c r="U14805" i="4"/>
  <c r="AA14805" i="4" s="1"/>
  <c r="U16137" i="4"/>
  <c r="AA16137" i="4" s="1"/>
  <c r="U16902" i="4"/>
  <c r="AA16902" i="4" s="1"/>
  <c r="U17229" i="4"/>
  <c r="AA17229" i="4" s="1"/>
  <c r="U16903" i="4"/>
  <c r="AA16903" i="4" s="1"/>
  <c r="U17545" i="4"/>
  <c r="AA17545" i="4" s="1"/>
  <c r="U17546" i="4"/>
  <c r="AA17546" i="4" s="1"/>
  <c r="U17548" i="4"/>
  <c r="AA17548" i="4" s="1"/>
  <c r="U17549" i="4"/>
  <c r="AA17549" i="4" s="1"/>
  <c r="U17834" i="4"/>
  <c r="AA17834" i="4" s="1"/>
  <c r="U17835" i="4"/>
  <c r="AA17835" i="4" s="1"/>
  <c r="U18599" i="4"/>
  <c r="AA18599" i="4" s="1"/>
  <c r="U18600" i="4"/>
  <c r="AA18600" i="4" s="1"/>
  <c r="U17230" i="4"/>
  <c r="AA17230" i="4" s="1"/>
  <c r="U19736" i="4"/>
  <c r="AA19736" i="4" s="1"/>
  <c r="U18963" i="4"/>
  <c r="AA18963" i="4" s="1"/>
  <c r="U18964" i="4"/>
  <c r="AA18964" i="4" s="1"/>
  <c r="U19738" i="4"/>
  <c r="AA19738" i="4" s="1"/>
  <c r="U19737" i="4"/>
  <c r="AA19737" i="4" s="1"/>
  <c r="U37622" i="4"/>
  <c r="AA37622" i="4" s="1"/>
  <c r="U37623" i="4"/>
  <c r="AA37623" i="4" s="1"/>
  <c r="U37624" i="4"/>
  <c r="AA37624" i="4" s="1"/>
  <c r="U37625" i="4"/>
  <c r="AA37625" i="4" s="1"/>
  <c r="U37626" i="4"/>
  <c r="AA37626" i="4" s="1"/>
  <c r="U37627" i="4"/>
  <c r="AA37627" i="4" s="1"/>
  <c r="U2705" i="4"/>
  <c r="AA2705" i="4" s="1"/>
  <c r="U6703" i="4"/>
  <c r="AA6703" i="4" s="1"/>
  <c r="U6704" i="4"/>
  <c r="AA6704" i="4" s="1"/>
  <c r="U7309" i="4"/>
  <c r="AA7309" i="4" s="1"/>
  <c r="U7310" i="4"/>
  <c r="AA7310" i="4" s="1"/>
  <c r="U7712" i="4"/>
  <c r="AA7712" i="4" s="1"/>
  <c r="U7713" i="4"/>
  <c r="AA7713" i="4" s="1"/>
  <c r="U7716" i="4"/>
  <c r="AA7716" i="4" s="1"/>
  <c r="U7717" i="4"/>
  <c r="AA7717" i="4" s="1"/>
  <c r="U8014" i="4"/>
  <c r="AA8014" i="4" s="1"/>
  <c r="U9060" i="4"/>
  <c r="AA9060" i="4" s="1"/>
  <c r="U9065" i="4"/>
  <c r="AA9065" i="4" s="1"/>
  <c r="U8011" i="4"/>
  <c r="AA8011" i="4" s="1"/>
  <c r="U8008" i="4"/>
  <c r="AA8008" i="4" s="1"/>
  <c r="U8321" i="4"/>
  <c r="AA8321" i="4" s="1"/>
  <c r="U10715" i="4"/>
  <c r="AA10715" i="4" s="1"/>
  <c r="U11034" i="4"/>
  <c r="AA11034" i="4" s="1"/>
  <c r="U11314" i="4"/>
  <c r="AA11314" i="4" s="1"/>
  <c r="U11315" i="4"/>
  <c r="AA11315" i="4" s="1"/>
  <c r="U11316" i="4"/>
  <c r="AA11316" i="4" s="1"/>
  <c r="U11317" i="4"/>
  <c r="AA11317" i="4" s="1"/>
  <c r="U12081" i="4"/>
  <c r="AA12081" i="4" s="1"/>
  <c r="U12082" i="4"/>
  <c r="AA12082" i="4" s="1"/>
  <c r="U12083" i="4"/>
  <c r="AA12083" i="4" s="1"/>
  <c r="U12084" i="4"/>
  <c r="AA12084" i="4" s="1"/>
  <c r="U12444" i="4"/>
  <c r="AA12444" i="4" s="1"/>
  <c r="U12445" i="4"/>
  <c r="AA12445" i="4" s="1"/>
  <c r="U12755" i="4"/>
  <c r="AA12755" i="4" s="1"/>
  <c r="U14665" i="4"/>
  <c r="AA14665" i="4" s="1"/>
  <c r="U14929" i="4"/>
  <c r="AA14929" i="4" s="1"/>
  <c r="U15653" i="4"/>
  <c r="AA15653" i="4" s="1"/>
  <c r="U15654" i="4"/>
  <c r="AA15654" i="4" s="1"/>
  <c r="U15667" i="4"/>
  <c r="AA15667" i="4" s="1"/>
  <c r="U17054" i="4"/>
  <c r="AA17054" i="4" s="1"/>
  <c r="U18055" i="4"/>
  <c r="AA18055" i="4" s="1"/>
  <c r="U18056" i="4"/>
  <c r="AA18056" i="4" s="1"/>
  <c r="U18057" i="4"/>
  <c r="AA18057" i="4" s="1"/>
  <c r="U18408" i="4"/>
  <c r="AA18408" i="4" s="1"/>
  <c r="U18409" i="4"/>
  <c r="AA18409" i="4" s="1"/>
  <c r="U18762" i="4"/>
  <c r="AA18762" i="4" s="1"/>
  <c r="U23157" i="4"/>
  <c r="AA23157" i="4" s="1"/>
  <c r="U23162" i="4"/>
  <c r="AA23162" i="4" s="1"/>
  <c r="U24561" i="4"/>
  <c r="AA24561" i="4" s="1"/>
  <c r="U18759" i="4"/>
  <c r="AA18759" i="4" s="1"/>
  <c r="U19999" i="4"/>
  <c r="AA19999" i="4" s="1"/>
  <c r="U25299" i="4"/>
  <c r="AA25299" i="4" s="1"/>
  <c r="U25300" i="4"/>
  <c r="AA25300" i="4" s="1"/>
  <c r="U25301" i="4"/>
  <c r="AA25301" i="4" s="1"/>
  <c r="U26549" i="4"/>
  <c r="AA26549" i="4" s="1"/>
  <c r="U26550" i="4"/>
  <c r="AA26550" i="4" s="1"/>
  <c r="U26771" i="4"/>
  <c r="AA26771" i="4" s="1"/>
  <c r="U26772" i="4"/>
  <c r="AA26772" i="4" s="1"/>
  <c r="U26773" i="4"/>
  <c r="AA26773" i="4" s="1"/>
  <c r="U26774" i="4"/>
  <c r="AA26774" i="4" s="1"/>
  <c r="U26915" i="4"/>
  <c r="AA26915" i="4" s="1"/>
  <c r="U27067" i="4"/>
  <c r="AA27067" i="4" s="1"/>
  <c r="U27068" i="4"/>
  <c r="AA27068" i="4" s="1"/>
  <c r="U27118" i="4"/>
  <c r="AA27118" i="4" s="1"/>
  <c r="U27119" i="4"/>
  <c r="AA27119" i="4" s="1"/>
  <c r="U13956" i="4"/>
  <c r="AA13956" i="4" s="1"/>
  <c r="U31222" i="4"/>
  <c r="AA31222" i="4" s="1"/>
  <c r="U5674" i="4"/>
  <c r="AA5674" i="4" s="1"/>
  <c r="U5675" i="4"/>
  <c r="AA5675" i="4" s="1"/>
  <c r="U5676" i="4"/>
  <c r="AA5676" i="4" s="1"/>
  <c r="U5677" i="4"/>
  <c r="AA5677" i="4" s="1"/>
  <c r="U5678" i="4"/>
  <c r="AA5678" i="4" s="1"/>
  <c r="U5679" i="4"/>
  <c r="AA5679" i="4" s="1"/>
  <c r="U5680" i="4"/>
  <c r="AA5680" i="4" s="1"/>
  <c r="U5681" i="4"/>
  <c r="AA5681" i="4" s="1"/>
  <c r="U6978" i="4"/>
  <c r="AA6978" i="4" s="1"/>
  <c r="U6979" i="4"/>
  <c r="AA6979" i="4" s="1"/>
  <c r="U6980" i="4"/>
  <c r="AA6980" i="4" s="1"/>
  <c r="U6981" i="4"/>
  <c r="AA6981" i="4" s="1"/>
  <c r="U6982" i="4"/>
  <c r="AA6982" i="4" s="1"/>
  <c r="U6983" i="4"/>
  <c r="AA6983" i="4" s="1"/>
  <c r="U6984" i="4"/>
  <c r="AA6984" i="4" s="1"/>
  <c r="U6985" i="4"/>
  <c r="AA6985" i="4" s="1"/>
  <c r="U14555" i="4"/>
  <c r="AA14555" i="4" s="1"/>
  <c r="U14878" i="4"/>
  <c r="AA14878" i="4" s="1"/>
  <c r="U14096" i="4"/>
  <c r="AA14096" i="4" s="1"/>
  <c r="U14556" i="4"/>
  <c r="AA14556" i="4" s="1"/>
  <c r="U14879" i="4"/>
  <c r="AA14879" i="4" s="1"/>
  <c r="U15195" i="4"/>
  <c r="AA15195" i="4" s="1"/>
  <c r="U15196" i="4"/>
  <c r="AA15196" i="4" s="1"/>
  <c r="U15197" i="4"/>
  <c r="AA15197" i="4" s="1"/>
  <c r="U15598" i="4"/>
  <c r="AA15598" i="4" s="1"/>
  <c r="U15599" i="4"/>
  <c r="AA15599" i="4" s="1"/>
  <c r="U15600" i="4"/>
  <c r="AA15600" i="4" s="1"/>
  <c r="U16141" i="4"/>
  <c r="AA16141" i="4" s="1"/>
  <c r="U16953" i="4"/>
  <c r="AA16953" i="4" s="1"/>
  <c r="U17209" i="4"/>
  <c r="AA17209" i="4" s="1"/>
  <c r="U16950" i="4"/>
  <c r="AA16950" i="4" s="1"/>
  <c r="U16954" i="4"/>
  <c r="AA16954" i="4" s="1"/>
  <c r="U17210" i="4"/>
  <c r="AA17210" i="4" s="1"/>
  <c r="U16951" i="4"/>
  <c r="AA16951" i="4" s="1"/>
  <c r="U16955" i="4"/>
  <c r="AA16955" i="4" s="1"/>
  <c r="U17629" i="4"/>
  <c r="AA17629" i="4" s="1"/>
  <c r="U16136" i="4"/>
  <c r="AA16136" i="4" s="1"/>
  <c r="U16952" i="4"/>
  <c r="AA16952" i="4" s="1"/>
  <c r="U19800" i="4"/>
  <c r="AA19800" i="4" s="1"/>
  <c r="U20368" i="4"/>
  <c r="AA20368" i="4" s="1"/>
  <c r="U21258" i="4"/>
  <c r="AA21258" i="4" s="1"/>
  <c r="U21259" i="4"/>
  <c r="AA21259" i="4" s="1"/>
  <c r="U21260" i="4"/>
  <c r="AA21260" i="4" s="1"/>
  <c r="U21881" i="4"/>
  <c r="AA21881" i="4" s="1"/>
  <c r="U21882" i="4"/>
  <c r="AA21882" i="4" s="1"/>
  <c r="U22190" i="4"/>
  <c r="AA22190" i="4" s="1"/>
  <c r="U22191" i="4"/>
  <c r="AA22191" i="4" s="1"/>
  <c r="U22802" i="4"/>
  <c r="AA22802" i="4" s="1"/>
  <c r="U23438" i="4"/>
  <c r="AA23438" i="4" s="1"/>
  <c r="U23439" i="4"/>
  <c r="AA23439" i="4" s="1"/>
  <c r="U23440" i="4"/>
  <c r="AA23440" i="4" s="1"/>
  <c r="U23441" i="4"/>
  <c r="AA23441" i="4" s="1"/>
  <c r="U23442" i="4"/>
  <c r="AA23442" i="4" s="1"/>
  <c r="U23443" i="4"/>
  <c r="AA23443" i="4" s="1"/>
  <c r="U23444" i="4"/>
  <c r="AA23444" i="4" s="1"/>
  <c r="U23445" i="4"/>
  <c r="AA23445" i="4" s="1"/>
  <c r="U24168" i="4"/>
  <c r="AA24168" i="4" s="1"/>
  <c r="U24169" i="4"/>
  <c r="AA24169" i="4" s="1"/>
  <c r="U24170" i="4"/>
  <c r="AA24170" i="4" s="1"/>
  <c r="U24171" i="4"/>
  <c r="AA24171" i="4" s="1"/>
  <c r="U24172" i="4"/>
  <c r="AA24172" i="4" s="1"/>
  <c r="U24173" i="4"/>
  <c r="AA24173" i="4" s="1"/>
  <c r="U24174" i="4"/>
  <c r="AA24174" i="4" s="1"/>
  <c r="U24175" i="4"/>
  <c r="AA24175" i="4" s="1"/>
  <c r="U24176" i="4"/>
  <c r="AA24176" i="4" s="1"/>
  <c r="U24177" i="4"/>
  <c r="AA24177" i="4" s="1"/>
  <c r="U24178" i="4"/>
  <c r="AA24178" i="4" s="1"/>
  <c r="U24908" i="4"/>
  <c r="AA24908" i="4" s="1"/>
  <c r="U24909" i="4"/>
  <c r="AA24909" i="4" s="1"/>
  <c r="U24910" i="4"/>
  <c r="AA24910" i="4" s="1"/>
  <c r="U24911" i="4"/>
  <c r="AA24911" i="4" s="1"/>
  <c r="U26337" i="4"/>
  <c r="AA26337" i="4" s="1"/>
  <c r="U26518" i="4"/>
  <c r="AA26518" i="4" s="1"/>
  <c r="U26690" i="4"/>
  <c r="AA26690" i="4" s="1"/>
  <c r="U26691" i="4"/>
  <c r="AA26691" i="4" s="1"/>
  <c r="U26692" i="4"/>
  <c r="AA26692" i="4" s="1"/>
  <c r="U26693" i="4"/>
  <c r="AA26693" i="4" s="1"/>
  <c r="U26758" i="4"/>
  <c r="AA26758" i="4" s="1"/>
  <c r="U26759" i="4"/>
  <c r="AA26759" i="4" s="1"/>
  <c r="U26851" i="4"/>
  <c r="AA26851" i="4" s="1"/>
  <c r="U26852" i="4"/>
  <c r="AA26852" i="4" s="1"/>
  <c r="U27018" i="4"/>
  <c r="AA27018" i="4" s="1"/>
  <c r="U27019" i="4"/>
  <c r="AA27019" i="4" s="1"/>
  <c r="U27020" i="4"/>
  <c r="AA27020" i="4" s="1"/>
  <c r="U27028" i="4"/>
  <c r="AA27028" i="4" s="1"/>
  <c r="U27029" i="4"/>
  <c r="AA27029" i="4" s="1"/>
  <c r="U27046" i="4"/>
  <c r="AA27046" i="4" s="1"/>
  <c r="U27503" i="4"/>
  <c r="AA27503" i="4" s="1"/>
  <c r="U27611" i="4"/>
  <c r="AA27611" i="4" s="1"/>
  <c r="U27847" i="4"/>
  <c r="AA27847" i="4" s="1"/>
  <c r="U28139" i="4"/>
  <c r="AA28139" i="4" s="1"/>
  <c r="U28519" i="4"/>
  <c r="AA28519" i="4" s="1"/>
  <c r="U28635" i="4"/>
  <c r="AA28635" i="4" s="1"/>
  <c r="U28751" i="4"/>
  <c r="AA28751" i="4" s="1"/>
  <c r="U28859" i="4"/>
  <c r="AA28859" i="4" s="1"/>
  <c r="U28871" i="4"/>
  <c r="AA28871" i="4" s="1"/>
  <c r="U29007" i="4"/>
  <c r="AA29007" i="4" s="1"/>
  <c r="U29015" i="4"/>
  <c r="AA29015" i="4" s="1"/>
  <c r="U29653" i="4"/>
  <c r="AA29653" i="4" s="1"/>
  <c r="U29828" i="4"/>
  <c r="AA29828" i="4" s="1"/>
  <c r="U29829" i="4"/>
  <c r="AA29829" i="4" s="1"/>
  <c r="U29849" i="4"/>
  <c r="AA29849" i="4" s="1"/>
  <c r="U29888" i="4"/>
  <c r="AA29888" i="4" s="1"/>
  <c r="U29889" i="4"/>
  <c r="AA29889" i="4" s="1"/>
  <c r="U29893" i="4"/>
  <c r="AA29893" i="4" s="1"/>
  <c r="U29894" i="4"/>
  <c r="AA29894" i="4" s="1"/>
  <c r="U29899" i="4"/>
  <c r="AA29899" i="4" s="1"/>
  <c r="U29900" i="4"/>
  <c r="AA29900" i="4" s="1"/>
  <c r="U29901" i="4"/>
  <c r="AA29901" i="4" s="1"/>
  <c r="U29902" i="4"/>
  <c r="AA29902" i="4" s="1"/>
  <c r="U30142" i="4"/>
  <c r="AA30142" i="4" s="1"/>
  <c r="U30143" i="4"/>
  <c r="AA30143" i="4" s="1"/>
  <c r="U30144" i="4"/>
  <c r="AA30144" i="4" s="1"/>
  <c r="U30153" i="4"/>
  <c r="AA30153" i="4" s="1"/>
  <c r="U30154" i="4"/>
  <c r="AA30154" i="4" s="1"/>
  <c r="U30155" i="4"/>
  <c r="AA30155" i="4" s="1"/>
  <c r="U30156" i="4"/>
  <c r="AA30156" i="4" s="1"/>
  <c r="U30203" i="4"/>
  <c r="AA30203" i="4" s="1"/>
  <c r="U30219" i="4"/>
  <c r="AA30219" i="4" s="1"/>
  <c r="U30220" i="4"/>
  <c r="AA30220" i="4" s="1"/>
  <c r="U30229" i="4"/>
  <c r="AA30229" i="4" s="1"/>
  <c r="U30234" i="4"/>
  <c r="AA30234" i="4" s="1"/>
  <c r="U30257" i="4"/>
  <c r="AA30257" i="4" s="1"/>
  <c r="U30258" i="4"/>
  <c r="AA30258" i="4" s="1"/>
  <c r="U30276" i="4"/>
  <c r="AA30276" i="4" s="1"/>
  <c r="U30305" i="4"/>
  <c r="AA30305" i="4" s="1"/>
  <c r="U30306" i="4"/>
  <c r="AA30306" i="4" s="1"/>
  <c r="U30345" i="4"/>
  <c r="AA30345" i="4" s="1"/>
  <c r="U30739" i="4"/>
  <c r="AA30739" i="4" s="1"/>
  <c r="U30740" i="4"/>
  <c r="AA30740" i="4" s="1"/>
  <c r="U30992" i="4"/>
  <c r="AA30992" i="4" s="1"/>
  <c r="U30994" i="4"/>
  <c r="AA30994" i="4" s="1"/>
  <c r="U27476" i="4"/>
  <c r="AA27476" i="4" s="1"/>
  <c r="U27728" i="4"/>
  <c r="AA27728" i="4" s="1"/>
  <c r="U27848" i="4"/>
  <c r="AA27848" i="4" s="1"/>
  <c r="U28000" i="4"/>
  <c r="AA28000" i="4" s="1"/>
  <c r="U28592" i="4"/>
  <c r="AA28592" i="4" s="1"/>
  <c r="U28668" i="4"/>
  <c r="AA28668" i="4" s="1"/>
  <c r="U28720" i="4"/>
  <c r="AA28720" i="4" s="1"/>
  <c r="U28752" i="4"/>
  <c r="AA28752" i="4" s="1"/>
  <c r="U28992" i="4"/>
  <c r="AA28992" i="4" s="1"/>
  <c r="U27645" i="4"/>
  <c r="AA27645" i="4" s="1"/>
  <c r="U27769" i="4"/>
  <c r="AA27769" i="4" s="1"/>
  <c r="U27849" i="4"/>
  <c r="AA27849" i="4" s="1"/>
  <c r="U28137" i="4"/>
  <c r="AA28137" i="4" s="1"/>
  <c r="U28177" i="4"/>
  <c r="AA28177" i="4" s="1"/>
  <c r="U28189" i="4"/>
  <c r="AA28189" i="4" s="1"/>
  <c r="U28753" i="4"/>
  <c r="AA28753" i="4" s="1"/>
  <c r="U27846" i="4"/>
  <c r="AA27846" i="4" s="1"/>
  <c r="U28110" i="4"/>
  <c r="AA28110" i="4" s="1"/>
  <c r="U28126" i="4"/>
  <c r="AA28126" i="4" s="1"/>
  <c r="U28138" i="4"/>
  <c r="AA28138" i="4" s="1"/>
  <c r="U28178" i="4"/>
  <c r="AA28178" i="4" s="1"/>
  <c r="U28754" i="4"/>
  <c r="AA28754" i="4" s="1"/>
  <c r="U28878" i="4"/>
  <c r="AA28878" i="4" s="1"/>
  <c r="U29002" i="4"/>
  <c r="AA29002" i="4" s="1"/>
  <c r="U29014" i="4"/>
  <c r="AA29014" i="4" s="1"/>
  <c r="U9377" i="4"/>
  <c r="AA9377" i="4" s="1"/>
  <c r="U9378" i="4"/>
  <c r="AA9378" i="4" s="1"/>
  <c r="U9379" i="4"/>
  <c r="AA9379" i="4" s="1"/>
  <c r="U9380" i="4"/>
  <c r="AA9380" i="4" s="1"/>
  <c r="U12727" i="4"/>
  <c r="AA12727" i="4" s="1"/>
  <c r="U12728" i="4"/>
  <c r="AA12728" i="4" s="1"/>
  <c r="U12729" i="4"/>
  <c r="AA12729" i="4" s="1"/>
  <c r="U12730" i="4"/>
  <c r="AA12730" i="4" s="1"/>
  <c r="U12731" i="4"/>
  <c r="AA12731" i="4" s="1"/>
  <c r="U12732" i="4"/>
  <c r="AA12732" i="4" s="1"/>
  <c r="U12733" i="4"/>
  <c r="AA12733" i="4" s="1"/>
  <c r="U12734" i="4"/>
  <c r="AA12734" i="4" s="1"/>
  <c r="U13330" i="4"/>
  <c r="AA13330" i="4" s="1"/>
  <c r="U13331" i="4"/>
  <c r="AA13331" i="4" s="1"/>
  <c r="U13332" i="4"/>
  <c r="AA13332" i="4" s="1"/>
  <c r="U13333" i="4"/>
  <c r="AA13333" i="4" s="1"/>
  <c r="U13334" i="4"/>
  <c r="AA13334" i="4" s="1"/>
  <c r="U13335" i="4"/>
  <c r="AA13335" i="4" s="1"/>
  <c r="U13336" i="4"/>
  <c r="AA13336" i="4" s="1"/>
  <c r="U13337" i="4"/>
  <c r="AA13337" i="4" s="1"/>
  <c r="U15961" i="4"/>
  <c r="AA15961" i="4" s="1"/>
  <c r="U15965" i="4"/>
  <c r="AA15965" i="4" s="1"/>
  <c r="U15969" i="4"/>
  <c r="AA15969" i="4" s="1"/>
  <c r="U16305" i="4"/>
  <c r="AA16305" i="4" s="1"/>
  <c r="U16705" i="4"/>
  <c r="AA16705" i="4" s="1"/>
  <c r="U15962" i="4"/>
  <c r="AA15962" i="4" s="1"/>
  <c r="U15966" i="4"/>
  <c r="AA15966" i="4" s="1"/>
  <c r="U15970" i="4"/>
  <c r="AA15970" i="4" s="1"/>
  <c r="U16706" i="4"/>
  <c r="AA16706" i="4" s="1"/>
  <c r="U15963" i="4"/>
  <c r="AA15963" i="4" s="1"/>
  <c r="U15967" i="4"/>
  <c r="AA15967" i="4" s="1"/>
  <c r="U16707" i="4"/>
  <c r="AA16707" i="4" s="1"/>
  <c r="U18148" i="4"/>
  <c r="AA18148" i="4" s="1"/>
  <c r="U18149" i="4"/>
  <c r="AA18149" i="4" s="1"/>
  <c r="U18150" i="4"/>
  <c r="AA18150" i="4" s="1"/>
  <c r="U18151" i="4"/>
  <c r="AA18151" i="4" s="1"/>
  <c r="U18534" i="4"/>
  <c r="AA18534" i="4" s="1"/>
  <c r="U18535" i="4"/>
  <c r="AA18535" i="4" s="1"/>
  <c r="U18536" i="4"/>
  <c r="AA18536" i="4" s="1"/>
  <c r="U18537" i="4"/>
  <c r="AA18537" i="4" s="1"/>
  <c r="U15964" i="4"/>
  <c r="AA15964" i="4" s="1"/>
  <c r="U15968" i="4"/>
  <c r="AA15968" i="4" s="1"/>
  <c r="U16304" i="4"/>
  <c r="AA16304" i="4" s="1"/>
  <c r="U16704" i="4"/>
  <c r="AA16704" i="4" s="1"/>
  <c r="U18742" i="4"/>
  <c r="AA18742" i="4" s="1"/>
  <c r="U18934" i="4"/>
  <c r="AA18934" i="4" s="1"/>
  <c r="U19351" i="4"/>
  <c r="AA19351" i="4" s="1"/>
  <c r="U19353" i="4"/>
  <c r="AA19353" i="4" s="1"/>
  <c r="U19952" i="4"/>
  <c r="AA19952" i="4" s="1"/>
  <c r="U19956" i="4"/>
  <c r="AA19956" i="4" s="1"/>
  <c r="U19960" i="4"/>
  <c r="AA19960" i="4" s="1"/>
  <c r="U19964" i="4"/>
  <c r="AA19964" i="4" s="1"/>
  <c r="U18743" i="4"/>
  <c r="AA18743" i="4" s="1"/>
  <c r="U18931" i="4"/>
  <c r="AA18931" i="4" s="1"/>
  <c r="U19955" i="4"/>
  <c r="AA19955" i="4" s="1"/>
  <c r="U19959" i="4"/>
  <c r="AA19959" i="4" s="1"/>
  <c r="U19963" i="4"/>
  <c r="AA19963" i="4" s="1"/>
  <c r="U18740" i="4"/>
  <c r="AA18740" i="4" s="1"/>
  <c r="U18932" i="4"/>
  <c r="AA18932" i="4" s="1"/>
  <c r="U19352" i="4"/>
  <c r="AA19352" i="4" s="1"/>
  <c r="U19654" i="4"/>
  <c r="AA19654" i="4" s="1"/>
  <c r="U19954" i="4"/>
  <c r="AA19954" i="4" s="1"/>
  <c r="U19958" i="4"/>
  <c r="AA19958" i="4" s="1"/>
  <c r="U19962" i="4"/>
  <c r="AA19962" i="4" s="1"/>
  <c r="U19966" i="4"/>
  <c r="AA19966" i="4" s="1"/>
  <c r="U18741" i="4"/>
  <c r="AA18741" i="4" s="1"/>
  <c r="U18933" i="4"/>
  <c r="AA18933" i="4" s="1"/>
  <c r="U19953" i="4"/>
  <c r="AA19953" i="4" s="1"/>
  <c r="U19957" i="4"/>
  <c r="AA19957" i="4" s="1"/>
  <c r="U19961" i="4"/>
  <c r="AA19961" i="4" s="1"/>
  <c r="U19965" i="4"/>
  <c r="AA19965" i="4" s="1"/>
  <c r="U19969" i="4"/>
  <c r="AA19969" i="4" s="1"/>
  <c r="U9149" i="4"/>
  <c r="AA9149" i="4" s="1"/>
  <c r="U9501" i="4"/>
  <c r="AA9501" i="4" s="1"/>
  <c r="U9502" i="4"/>
  <c r="AA9502" i="4" s="1"/>
  <c r="U8092" i="4"/>
  <c r="AA8092" i="4" s="1"/>
  <c r="U8093" i="4"/>
  <c r="AA8093" i="4" s="1"/>
  <c r="U9859" i="4"/>
  <c r="AA9859" i="4" s="1"/>
  <c r="U9860" i="4"/>
  <c r="AA9860" i="4" s="1"/>
  <c r="U11591" i="4"/>
  <c r="AA11591" i="4" s="1"/>
  <c r="U11592" i="4"/>
  <c r="AA11592" i="4" s="1"/>
  <c r="U13976" i="4"/>
  <c r="AA13976" i="4" s="1"/>
  <c r="U15748" i="4"/>
  <c r="AA15748" i="4" s="1"/>
  <c r="U22219" i="4"/>
  <c r="AA22219" i="4" s="1"/>
  <c r="U22220" i="4"/>
  <c r="AA22220" i="4" s="1"/>
  <c r="U22221" i="4"/>
  <c r="AA22221" i="4" s="1"/>
  <c r="U22222" i="4"/>
  <c r="AA22222" i="4" s="1"/>
  <c r="U22223" i="4"/>
  <c r="AA22223" i="4" s="1"/>
  <c r="U24443" i="4"/>
  <c r="AA24443" i="4" s="1"/>
  <c r="U18939" i="4"/>
  <c r="AA18939" i="4" s="1"/>
  <c r="U18940" i="4"/>
  <c r="AA18940" i="4" s="1"/>
  <c r="U18941" i="4"/>
  <c r="AA18941" i="4" s="1"/>
  <c r="U25032" i="4"/>
  <c r="AA25032" i="4" s="1"/>
  <c r="U25410" i="4"/>
  <c r="AA25410" i="4" s="1"/>
  <c r="U25411" i="4"/>
  <c r="AA25411" i="4" s="1"/>
  <c r="U26295" i="4"/>
  <c r="AA26295" i="4" s="1"/>
  <c r="U27182" i="4"/>
  <c r="AA27182" i="4" s="1"/>
  <c r="U27835" i="4"/>
  <c r="AA27835" i="4" s="1"/>
  <c r="U27975" i="4"/>
  <c r="AA27975" i="4" s="1"/>
  <c r="U28695" i="4"/>
  <c r="AA28695" i="4" s="1"/>
  <c r="U28855" i="4"/>
  <c r="AA28855" i="4" s="1"/>
  <c r="U28963" i="4"/>
  <c r="AA28963" i="4" s="1"/>
  <c r="U28967" i="4"/>
  <c r="AA28967" i="4" s="1"/>
  <c r="U29167" i="4"/>
  <c r="AA29167" i="4" s="1"/>
  <c r="U29834" i="4"/>
  <c r="AA29834" i="4" s="1"/>
  <c r="U29835" i="4"/>
  <c r="AA29835" i="4" s="1"/>
  <c r="U29836" i="4"/>
  <c r="AA29836" i="4" s="1"/>
  <c r="U29837" i="4"/>
  <c r="AA29837" i="4" s="1"/>
  <c r="U29838" i="4"/>
  <c r="AA29838" i="4" s="1"/>
  <c r="U29866" i="4"/>
  <c r="AA29866" i="4" s="1"/>
  <c r="U30150" i="4"/>
  <c r="AA30150" i="4" s="1"/>
  <c r="U30151" i="4"/>
  <c r="AA30151" i="4" s="1"/>
  <c r="U30180" i="4"/>
  <c r="AA30180" i="4" s="1"/>
  <c r="U30277" i="4"/>
  <c r="AA30277" i="4" s="1"/>
  <c r="U30278" i="4"/>
  <c r="AA30278" i="4" s="1"/>
  <c r="U30729" i="4"/>
  <c r="AA30729" i="4" s="1"/>
  <c r="U27600" i="4"/>
  <c r="AA27600" i="4" s="1"/>
  <c r="U27976" i="4"/>
  <c r="AA27976" i="4" s="1"/>
  <c r="U28128" i="4"/>
  <c r="AA28128" i="4" s="1"/>
  <c r="U28964" i="4"/>
  <c r="AA28964" i="4" s="1"/>
  <c r="U28968" i="4"/>
  <c r="AA28968" i="4" s="1"/>
  <c r="U27601" i="4"/>
  <c r="AA27601" i="4" s="1"/>
  <c r="U27833" i="4"/>
  <c r="AA27833" i="4" s="1"/>
  <c r="U28129" i="4"/>
  <c r="AA28129" i="4" s="1"/>
  <c r="U28965" i="4"/>
  <c r="AA28965" i="4" s="1"/>
  <c r="U27602" i="4"/>
  <c r="AA27602" i="4" s="1"/>
  <c r="U27834" i="4"/>
  <c r="AA27834" i="4" s="1"/>
  <c r="U28130" i="4"/>
  <c r="AA28130" i="4" s="1"/>
  <c r="U28854" i="4"/>
  <c r="AA28854" i="4" s="1"/>
  <c r="U28962" i="4"/>
  <c r="AA28962" i="4" s="1"/>
  <c r="U28966" i="4"/>
  <c r="AA28966" i="4" s="1"/>
  <c r="U13390" i="4"/>
  <c r="AA13390" i="4" s="1"/>
  <c r="U13391" i="4"/>
  <c r="AA13391" i="4" s="1"/>
  <c r="U13392" i="4"/>
  <c r="AA13392" i="4" s="1"/>
  <c r="U13393" i="4"/>
  <c r="AA13393" i="4" s="1"/>
  <c r="U13394" i="4"/>
  <c r="AA13394" i="4" s="1"/>
  <c r="U25074" i="4"/>
  <c r="AA25074" i="4" s="1"/>
  <c r="U26020" i="4"/>
  <c r="AA26020" i="4" s="1"/>
  <c r="U26303" i="4"/>
  <c r="AA26303" i="4" s="1"/>
  <c r="U26338" i="4"/>
  <c r="AA26338" i="4" s="1"/>
  <c r="U27759" i="4"/>
  <c r="AA27759" i="4" s="1"/>
  <c r="U30285" i="4"/>
  <c r="AA30285" i="4" s="1"/>
  <c r="U30288" i="4"/>
  <c r="AA30288" i="4" s="1"/>
  <c r="U30993" i="4"/>
  <c r="AA30993" i="4" s="1"/>
  <c r="U31205" i="4"/>
  <c r="AA31205" i="4" s="1"/>
  <c r="U31209" i="4"/>
  <c r="AA31209" i="4" s="1"/>
  <c r="U31210" i="4"/>
  <c r="AA31210" i="4" s="1"/>
  <c r="U31211" i="4"/>
  <c r="AA31211" i="4" s="1"/>
  <c r="U31212" i="4"/>
  <c r="AA31212" i="4" s="1"/>
  <c r="U31213" i="4"/>
  <c r="AA31213" i="4" s="1"/>
  <c r="U31214" i="4"/>
  <c r="AA31214" i="4" s="1"/>
  <c r="U31215" i="4"/>
  <c r="AA31215" i="4" s="1"/>
  <c r="U31216" i="4"/>
  <c r="AA31216" i="4" s="1"/>
  <c r="U31217" i="4"/>
  <c r="AA31217" i="4" s="1"/>
  <c r="U31218" i="4"/>
  <c r="AA31218" i="4" s="1"/>
  <c r="U31219" i="4"/>
  <c r="AA31219" i="4" s="1"/>
  <c r="U31227" i="4"/>
  <c r="AA31227" i="4" s="1"/>
  <c r="U31228" i="4"/>
  <c r="AA31228" i="4" s="1"/>
  <c r="U31229" i="4"/>
  <c r="AA31229" i="4" s="1"/>
  <c r="U31306" i="4"/>
  <c r="AA31306" i="4" s="1"/>
  <c r="U27504" i="4"/>
  <c r="AA27504" i="4" s="1"/>
  <c r="U27636" i="4"/>
  <c r="AA27636" i="4" s="1"/>
  <c r="U27760" i="4"/>
  <c r="AA27760" i="4" s="1"/>
  <c r="U27505" i="4"/>
  <c r="AA27505" i="4" s="1"/>
  <c r="U27637" i="4"/>
  <c r="AA27637" i="4" s="1"/>
  <c r="U28721" i="4"/>
  <c r="AA28721" i="4" s="1"/>
  <c r="U28993" i="4"/>
  <c r="AA28993" i="4" s="1"/>
  <c r="U29013" i="4"/>
  <c r="AA29013" i="4" s="1"/>
  <c r="U27758" i="4"/>
  <c r="AA27758" i="4" s="1"/>
  <c r="U24777" i="4"/>
  <c r="AA24777" i="4" s="1"/>
  <c r="U28935" i="4"/>
  <c r="AA28935" i="4" s="1"/>
  <c r="U30730" i="4"/>
  <c r="AA30730" i="4" s="1"/>
  <c r="U31362" i="4"/>
  <c r="AA31362" i="4" s="1"/>
  <c r="U31363" i="4"/>
  <c r="AA31363" i="4" s="1"/>
  <c r="U31364" i="4"/>
  <c r="AA31364" i="4" s="1"/>
  <c r="U31365" i="4"/>
  <c r="AA31365" i="4" s="1"/>
  <c r="U31366" i="4"/>
  <c r="AA31366" i="4" s="1"/>
  <c r="U31367" i="4"/>
  <c r="AA31367" i="4" s="1"/>
  <c r="U31368" i="4"/>
  <c r="AA31368" i="4" s="1"/>
  <c r="U31369" i="4"/>
  <c r="AA31369" i="4" s="1"/>
  <c r="U2956" i="4"/>
  <c r="AA2956" i="4" s="1"/>
  <c r="U9306" i="4"/>
  <c r="AA9306" i="4" s="1"/>
  <c r="U10084" i="4"/>
  <c r="AA10084" i="4" s="1"/>
  <c r="U10085" i="4"/>
  <c r="AA10085" i="4" s="1"/>
  <c r="U10086" i="4"/>
  <c r="AA10086" i="4" s="1"/>
  <c r="U10087" i="4"/>
  <c r="AA10087" i="4" s="1"/>
  <c r="U10992" i="4"/>
  <c r="AA10992" i="4" s="1"/>
  <c r="U10993" i="4"/>
  <c r="AA10993" i="4" s="1"/>
  <c r="U10994" i="4"/>
  <c r="AA10994" i="4" s="1"/>
  <c r="U10995" i="4"/>
  <c r="AA10995" i="4" s="1"/>
  <c r="U10996" i="4"/>
  <c r="AA10996" i="4" s="1"/>
  <c r="U10997" i="4"/>
  <c r="AA10997" i="4" s="1"/>
  <c r="U10998" i="4"/>
  <c r="AA10998" i="4" s="1"/>
  <c r="U10999" i="4"/>
  <c r="AA10999" i="4" s="1"/>
  <c r="U11767" i="4"/>
  <c r="AA11767" i="4" s="1"/>
  <c r="U11768" i="4"/>
  <c r="AA11768" i="4" s="1"/>
  <c r="U11769" i="4"/>
  <c r="AA11769" i="4" s="1"/>
  <c r="U11770" i="4"/>
  <c r="AA11770" i="4" s="1"/>
  <c r="U11771" i="4"/>
  <c r="AA11771" i="4" s="1"/>
  <c r="U11772" i="4"/>
  <c r="AA11772" i="4" s="1"/>
  <c r="U11773" i="4"/>
  <c r="AA11773" i="4" s="1"/>
  <c r="U11774" i="4"/>
  <c r="AA11774" i="4" s="1"/>
  <c r="U12042" i="4"/>
  <c r="AA12042" i="4" s="1"/>
  <c r="U12043" i="4"/>
  <c r="AA12043" i="4" s="1"/>
  <c r="U12044" i="4"/>
  <c r="AA12044" i="4" s="1"/>
  <c r="U12045" i="4"/>
  <c r="AA12045" i="4" s="1"/>
  <c r="U14698" i="4"/>
  <c r="AA14698" i="4" s="1"/>
  <c r="U14700" i="4"/>
  <c r="AA14700" i="4" s="1"/>
  <c r="U14702" i="4"/>
  <c r="AA14702" i="4" s="1"/>
  <c r="U14704" i="4"/>
  <c r="AA14704" i="4" s="1"/>
  <c r="U14706" i="4"/>
  <c r="AA14706" i="4" s="1"/>
  <c r="U14708" i="4"/>
  <c r="AA14708" i="4" s="1"/>
  <c r="U14710" i="4"/>
  <c r="AA14710" i="4" s="1"/>
  <c r="U14712" i="4"/>
  <c r="AA14712" i="4" s="1"/>
  <c r="U14714" i="4"/>
  <c r="AA14714" i="4" s="1"/>
  <c r="U14716" i="4"/>
  <c r="AA14716" i="4" s="1"/>
  <c r="U14697" i="4"/>
  <c r="AA14697" i="4" s="1"/>
  <c r="U14699" i="4"/>
  <c r="AA14699" i="4" s="1"/>
  <c r="U14701" i="4"/>
  <c r="AA14701" i="4" s="1"/>
  <c r="U14703" i="4"/>
  <c r="AA14703" i="4" s="1"/>
  <c r="U14705" i="4"/>
  <c r="AA14705" i="4" s="1"/>
  <c r="U14707" i="4"/>
  <c r="AA14707" i="4" s="1"/>
  <c r="U14709" i="4"/>
  <c r="AA14709" i="4" s="1"/>
  <c r="U14711" i="4"/>
  <c r="AA14711" i="4" s="1"/>
  <c r="U14713" i="4"/>
  <c r="AA14713" i="4" s="1"/>
  <c r="U14715" i="4"/>
  <c r="AA14715" i="4" s="1"/>
  <c r="U16985" i="4"/>
  <c r="AA16985" i="4" s="1"/>
  <c r="U16986" i="4"/>
  <c r="AA16986" i="4" s="1"/>
  <c r="U16987" i="4"/>
  <c r="AA16987" i="4" s="1"/>
  <c r="U16984" i="4"/>
  <c r="AA16984" i="4" s="1"/>
  <c r="U19561" i="4"/>
  <c r="AA19561" i="4" s="1"/>
  <c r="U19563" i="4"/>
  <c r="AA19563" i="4" s="1"/>
  <c r="U19565" i="4"/>
  <c r="AA19565" i="4" s="1"/>
  <c r="U21116" i="4"/>
  <c r="AA21116" i="4" s="1"/>
  <c r="U21117" i="4"/>
  <c r="AA21117" i="4" s="1"/>
  <c r="U21118" i="4"/>
  <c r="AA21118" i="4" s="1"/>
  <c r="U21119" i="4"/>
  <c r="AA21119" i="4" s="1"/>
  <c r="U21120" i="4"/>
  <c r="AA21120" i="4" s="1"/>
  <c r="U21715" i="4"/>
  <c r="AA21715" i="4" s="1"/>
  <c r="U19562" i="4"/>
  <c r="AA19562" i="4" s="1"/>
  <c r="U19564" i="4"/>
  <c r="AA19564" i="4" s="1"/>
  <c r="U26614" i="4"/>
  <c r="AA26614" i="4" s="1"/>
  <c r="U26615" i="4"/>
  <c r="AA26615" i="4" s="1"/>
  <c r="U12135" i="4"/>
  <c r="AA12135" i="4" s="1"/>
  <c r="U12136" i="4"/>
  <c r="AA12136" i="4" s="1"/>
  <c r="U16061" i="4"/>
  <c r="AA16061" i="4" s="1"/>
  <c r="U16065" i="4"/>
  <c r="AA16065" i="4" s="1"/>
  <c r="U16789" i="4"/>
  <c r="AA16789" i="4" s="1"/>
  <c r="U16058" i="4"/>
  <c r="AA16058" i="4" s="1"/>
  <c r="U16062" i="4"/>
  <c r="AA16062" i="4" s="1"/>
  <c r="U16059" i="4"/>
  <c r="AA16059" i="4" s="1"/>
  <c r="U16063" i="4"/>
  <c r="AA16063" i="4" s="1"/>
  <c r="U16060" i="4"/>
  <c r="AA16060" i="4" s="1"/>
  <c r="U16064" i="4"/>
  <c r="AA16064" i="4" s="1"/>
  <c r="U16788" i="4"/>
  <c r="AA16788" i="4" s="1"/>
  <c r="U22156" i="4"/>
  <c r="AA22156" i="4" s="1"/>
  <c r="U24650" i="4"/>
  <c r="AA24650" i="4" s="1"/>
  <c r="U25748" i="4"/>
  <c r="AA25748" i="4" s="1"/>
  <c r="U25749" i="4"/>
  <c r="AA25749" i="4" s="1"/>
  <c r="U25750" i="4"/>
  <c r="AA25750" i="4" s="1"/>
  <c r="U29875" i="4"/>
  <c r="AA29875" i="4" s="1"/>
  <c r="U29876" i="4"/>
  <c r="AA29876" i="4" s="1"/>
  <c r="U29877" i="4"/>
  <c r="AA29877" i="4" s="1"/>
  <c r="U29878" i="4"/>
  <c r="AA29878" i="4" s="1"/>
  <c r="U6151" i="4"/>
  <c r="AA6151" i="4" s="1"/>
  <c r="U6152" i="4"/>
  <c r="AA6152" i="4" s="1"/>
  <c r="U6153" i="4"/>
  <c r="AA6153" i="4" s="1"/>
  <c r="U6154" i="4"/>
  <c r="AA6154" i="4" s="1"/>
  <c r="U6155" i="4"/>
  <c r="AA6155" i="4" s="1"/>
  <c r="U6156" i="4"/>
  <c r="AA6156" i="4" s="1"/>
  <c r="U6157" i="4"/>
  <c r="AA6157" i="4" s="1"/>
  <c r="U6158" i="4"/>
  <c r="AA6158" i="4" s="1"/>
  <c r="U6159" i="4"/>
  <c r="AA6159" i="4" s="1"/>
  <c r="U6160" i="4"/>
  <c r="AA6160" i="4" s="1"/>
  <c r="U6161" i="4"/>
  <c r="AA6161" i="4" s="1"/>
  <c r="U6162" i="4"/>
  <c r="AA6162" i="4" s="1"/>
  <c r="U16005" i="4"/>
  <c r="AA16005" i="4" s="1"/>
  <c r="U15942" i="4"/>
  <c r="AA15942" i="4" s="1"/>
  <c r="U17062" i="4"/>
  <c r="AA17062" i="4" s="1"/>
  <c r="U15943" i="4"/>
  <c r="AA15943" i="4" s="1"/>
  <c r="U16967" i="4"/>
  <c r="AA16967" i="4" s="1"/>
  <c r="U17651" i="4"/>
  <c r="AA17651" i="4" s="1"/>
  <c r="U17974" i="4"/>
  <c r="AA17974" i="4" s="1"/>
  <c r="U17975" i="4"/>
  <c r="AA17975" i="4" s="1"/>
  <c r="U17976" i="4"/>
  <c r="AA17976" i="4" s="1"/>
  <c r="U17977" i="4"/>
  <c r="AA17977" i="4" s="1"/>
  <c r="U17978" i="4"/>
  <c r="AA17978" i="4" s="1"/>
  <c r="U17979" i="4"/>
  <c r="AA17979" i="4" s="1"/>
  <c r="U18012" i="4"/>
  <c r="AA18012" i="4" s="1"/>
  <c r="U18013" i="4"/>
  <c r="AA18013" i="4" s="1"/>
  <c r="U18658" i="4"/>
  <c r="AA18658" i="4" s="1"/>
  <c r="U18659" i="4"/>
  <c r="AA18659" i="4" s="1"/>
  <c r="U18660" i="4"/>
  <c r="AA18660" i="4" s="1"/>
  <c r="U18661" i="4"/>
  <c r="AA18661" i="4" s="1"/>
  <c r="U18662" i="4"/>
  <c r="AA18662" i="4" s="1"/>
  <c r="U18663" i="4"/>
  <c r="AA18663" i="4" s="1"/>
  <c r="U18664" i="4"/>
  <c r="AA18664" i="4" s="1"/>
  <c r="U18665" i="4"/>
  <c r="AA18665" i="4" s="1"/>
  <c r="U18666" i="4"/>
  <c r="AA18666" i="4" s="1"/>
  <c r="U18667" i="4"/>
  <c r="AA18667" i="4" s="1"/>
  <c r="U18668" i="4"/>
  <c r="AA18668" i="4" s="1"/>
  <c r="U18669" i="4"/>
  <c r="AA18669" i="4" s="1"/>
  <c r="U18670" i="4"/>
  <c r="AA18670" i="4" s="1"/>
  <c r="U18671" i="4"/>
  <c r="AA18671" i="4" s="1"/>
  <c r="U18672" i="4"/>
  <c r="AA18672" i="4" s="1"/>
  <c r="U18673" i="4"/>
  <c r="AA18673" i="4" s="1"/>
  <c r="U18674" i="4"/>
  <c r="AA18674" i="4" s="1"/>
  <c r="U18675" i="4"/>
  <c r="AA18675" i="4" s="1"/>
  <c r="U19059" i="4"/>
  <c r="AA19059" i="4" s="1"/>
  <c r="U19061" i="4"/>
  <c r="AA19061" i="4" s="1"/>
  <c r="U19063" i="4"/>
  <c r="AA19063" i="4" s="1"/>
  <c r="U19065" i="4"/>
  <c r="AA19065" i="4" s="1"/>
  <c r="U19067" i="4"/>
  <c r="AA19067" i="4" s="1"/>
  <c r="U19287" i="4"/>
  <c r="AA19287" i="4" s="1"/>
  <c r="U19401" i="4"/>
  <c r="AA19401" i="4" s="1"/>
  <c r="U19888" i="4"/>
  <c r="AA19888" i="4" s="1"/>
  <c r="U19892" i="4"/>
  <c r="AA19892" i="4" s="1"/>
  <c r="U19896" i="4"/>
  <c r="AA19896" i="4" s="1"/>
  <c r="U19900" i="4"/>
  <c r="AA19900" i="4" s="1"/>
  <c r="U20458" i="4"/>
  <c r="AA20458" i="4" s="1"/>
  <c r="U20459" i="4"/>
  <c r="AA20459" i="4" s="1"/>
  <c r="U20460" i="4"/>
  <c r="AA20460" i="4" s="1"/>
  <c r="U20461" i="4"/>
  <c r="AA20461" i="4" s="1"/>
  <c r="U20462" i="4"/>
  <c r="AA20462" i="4" s="1"/>
  <c r="U20463" i="4"/>
  <c r="AA20463" i="4" s="1"/>
  <c r="U20464" i="4"/>
  <c r="AA20464" i="4" s="1"/>
  <c r="U20465" i="4"/>
  <c r="AA20465" i="4" s="1"/>
  <c r="U20466" i="4"/>
  <c r="AA20466" i="4" s="1"/>
  <c r="U20467" i="4"/>
  <c r="AA20467" i="4" s="1"/>
  <c r="U20468" i="4"/>
  <c r="AA20468" i="4" s="1"/>
  <c r="U20469" i="4"/>
  <c r="AA20469" i="4" s="1"/>
  <c r="U20470" i="4"/>
  <c r="AA20470" i="4" s="1"/>
  <c r="U20471" i="4"/>
  <c r="AA20471" i="4" s="1"/>
  <c r="U20472" i="4"/>
  <c r="AA20472" i="4" s="1"/>
  <c r="U20473" i="4"/>
  <c r="AA20473" i="4" s="1"/>
  <c r="U20474" i="4"/>
  <c r="AA20474" i="4" s="1"/>
  <c r="U20475" i="4"/>
  <c r="AA20475" i="4" s="1"/>
  <c r="U20476" i="4"/>
  <c r="AA20476" i="4" s="1"/>
  <c r="U20477" i="4"/>
  <c r="AA20477" i="4" s="1"/>
  <c r="U20671" i="4"/>
  <c r="AA20671" i="4" s="1"/>
  <c r="U20672" i="4"/>
  <c r="AA20672" i="4" s="1"/>
  <c r="U20956" i="4"/>
  <c r="AA20956" i="4" s="1"/>
  <c r="U20957" i="4"/>
  <c r="AA20957" i="4" s="1"/>
  <c r="U20958" i="4"/>
  <c r="AA20958" i="4" s="1"/>
  <c r="U20959" i="4"/>
  <c r="AA20959" i="4" s="1"/>
  <c r="U20960" i="4"/>
  <c r="AA20960" i="4" s="1"/>
  <c r="U20961" i="4"/>
  <c r="AA20961" i="4" s="1"/>
  <c r="U20962" i="4"/>
  <c r="AA20962" i="4" s="1"/>
  <c r="U20963" i="4"/>
  <c r="AA20963" i="4" s="1"/>
  <c r="U20964" i="4"/>
  <c r="AA20964" i="4" s="1"/>
  <c r="U20965" i="4"/>
  <c r="AA20965" i="4" s="1"/>
  <c r="U20966" i="4"/>
  <c r="AA20966" i="4" s="1"/>
  <c r="U20967" i="4"/>
  <c r="AA20967" i="4" s="1"/>
  <c r="U20968" i="4"/>
  <c r="AA20968" i="4" s="1"/>
  <c r="U21331" i="4"/>
  <c r="AA21331" i="4" s="1"/>
  <c r="U21332" i="4"/>
  <c r="AA21332" i="4" s="1"/>
  <c r="U21333" i="4"/>
  <c r="AA21333" i="4" s="1"/>
  <c r="U21334" i="4"/>
  <c r="AA21334" i="4" s="1"/>
  <c r="U21335" i="4"/>
  <c r="AA21335" i="4" s="1"/>
  <c r="U21336" i="4"/>
  <c r="AA21336" i="4" s="1"/>
  <c r="U21337" i="4"/>
  <c r="AA21337" i="4" s="1"/>
  <c r="U21338" i="4"/>
  <c r="AA21338" i="4" s="1"/>
  <c r="U21339" i="4"/>
  <c r="AA21339" i="4" s="1"/>
  <c r="U21340" i="4"/>
  <c r="AA21340" i="4" s="1"/>
  <c r="U21341" i="4"/>
  <c r="AA21341" i="4" s="1"/>
  <c r="U21342" i="4"/>
  <c r="AA21342" i="4" s="1"/>
  <c r="U21343" i="4"/>
  <c r="AA21343" i="4" s="1"/>
  <c r="U21344" i="4"/>
  <c r="AA21344" i="4" s="1"/>
  <c r="U21345" i="4"/>
  <c r="AA21345" i="4" s="1"/>
  <c r="U21346" i="4"/>
  <c r="AA21346" i="4" s="1"/>
  <c r="U21347" i="4"/>
  <c r="AA21347" i="4" s="1"/>
  <c r="U21660" i="4"/>
  <c r="AA21660" i="4" s="1"/>
  <c r="U21661" i="4"/>
  <c r="AA21661" i="4" s="1"/>
  <c r="U21662" i="4"/>
  <c r="AA21662" i="4" s="1"/>
  <c r="U21663" i="4"/>
  <c r="AA21663" i="4" s="1"/>
  <c r="U21664" i="4"/>
  <c r="AA21664" i="4" s="1"/>
  <c r="U21665" i="4"/>
  <c r="AA21665" i="4" s="1"/>
  <c r="U21666" i="4"/>
  <c r="AA21666" i="4" s="1"/>
  <c r="U21667" i="4"/>
  <c r="AA21667" i="4" s="1"/>
  <c r="U21668" i="4"/>
  <c r="AA21668" i="4" s="1"/>
  <c r="U21669" i="4"/>
  <c r="AA21669" i="4" s="1"/>
  <c r="U21670" i="4"/>
  <c r="AA21670" i="4" s="1"/>
  <c r="U21671" i="4"/>
  <c r="AA21671" i="4" s="1"/>
  <c r="U21672" i="4"/>
  <c r="AA21672" i="4" s="1"/>
  <c r="U21673" i="4"/>
  <c r="AA21673" i="4" s="1"/>
  <c r="U21674" i="4"/>
  <c r="AA21674" i="4" s="1"/>
  <c r="U21675" i="4"/>
  <c r="AA21675" i="4" s="1"/>
  <c r="U21676" i="4"/>
  <c r="AA21676" i="4" s="1"/>
  <c r="U21677" i="4"/>
  <c r="AA21677" i="4" s="1"/>
  <c r="U21678" i="4"/>
  <c r="AA21678" i="4" s="1"/>
  <c r="U21679" i="4"/>
  <c r="AA21679" i="4" s="1"/>
  <c r="U21680" i="4"/>
  <c r="AA21680" i="4" s="1"/>
  <c r="U21681" i="4"/>
  <c r="AA21681" i="4" s="1"/>
  <c r="U21682" i="4"/>
  <c r="AA21682" i="4" s="1"/>
  <c r="U21806" i="4"/>
  <c r="AA21806" i="4" s="1"/>
  <c r="U21807" i="4"/>
  <c r="AA21807" i="4" s="1"/>
  <c r="U22024" i="4"/>
  <c r="AA22024" i="4" s="1"/>
  <c r="U22025" i="4"/>
  <c r="AA22025" i="4" s="1"/>
  <c r="U22026" i="4"/>
  <c r="AA22026" i="4" s="1"/>
  <c r="U22027" i="4"/>
  <c r="AA22027" i="4" s="1"/>
  <c r="U22028" i="4"/>
  <c r="AA22028" i="4" s="1"/>
  <c r="U22029" i="4"/>
  <c r="AA22029" i="4" s="1"/>
  <c r="U22030" i="4"/>
  <c r="AA22030" i="4" s="1"/>
  <c r="U22031" i="4"/>
  <c r="AA22031" i="4" s="1"/>
  <c r="U22032" i="4"/>
  <c r="AA22032" i="4" s="1"/>
  <c r="U22033" i="4"/>
  <c r="AA22033" i="4" s="1"/>
  <c r="U22034" i="4"/>
  <c r="AA22034" i="4" s="1"/>
  <c r="U22035" i="4"/>
  <c r="AA22035" i="4" s="1"/>
  <c r="U22036" i="4"/>
  <c r="AA22036" i="4" s="1"/>
  <c r="U22037" i="4"/>
  <c r="AA22037" i="4" s="1"/>
  <c r="U22038" i="4"/>
  <c r="AA22038" i="4" s="1"/>
  <c r="U22039" i="4"/>
  <c r="AA22039" i="4" s="1"/>
  <c r="U22040" i="4"/>
  <c r="AA22040" i="4" s="1"/>
  <c r="U22041" i="4"/>
  <c r="AA22041" i="4" s="1"/>
  <c r="U22042" i="4"/>
  <c r="AA22042" i="4" s="1"/>
  <c r="U22043" i="4"/>
  <c r="AA22043" i="4" s="1"/>
  <c r="U22044" i="4"/>
  <c r="AA22044" i="4" s="1"/>
  <c r="U22045" i="4"/>
  <c r="AA22045" i="4" s="1"/>
  <c r="U22046" i="4"/>
  <c r="AA22046" i="4" s="1"/>
  <c r="U22047" i="4"/>
  <c r="AA22047" i="4" s="1"/>
  <c r="U22048" i="4"/>
  <c r="AA22048" i="4" s="1"/>
  <c r="U22049" i="4"/>
  <c r="AA22049" i="4" s="1"/>
  <c r="U22050" i="4"/>
  <c r="AA22050" i="4" s="1"/>
  <c r="U22098" i="4"/>
  <c r="AA22098" i="4" s="1"/>
  <c r="U22099" i="4"/>
  <c r="AA22099" i="4" s="1"/>
  <c r="U22390" i="4"/>
  <c r="AA22390" i="4" s="1"/>
  <c r="U22391" i="4"/>
  <c r="AA22391" i="4" s="1"/>
  <c r="U22392" i="4"/>
  <c r="AA22392" i="4" s="1"/>
  <c r="U22393" i="4"/>
  <c r="AA22393" i="4" s="1"/>
  <c r="U22394" i="4"/>
  <c r="AA22394" i="4" s="1"/>
  <c r="U22395" i="4"/>
  <c r="AA22395" i="4" s="1"/>
  <c r="U22396" i="4"/>
  <c r="AA22396" i="4" s="1"/>
  <c r="U22397" i="4"/>
  <c r="AA22397" i="4" s="1"/>
  <c r="U22398" i="4"/>
  <c r="AA22398" i="4" s="1"/>
  <c r="U22399" i="4"/>
  <c r="AA22399" i="4" s="1"/>
  <c r="U22400" i="4"/>
  <c r="AA22400" i="4" s="1"/>
  <c r="U22401" i="4"/>
  <c r="AA22401" i="4" s="1"/>
  <c r="U22402" i="4"/>
  <c r="AA22402" i="4" s="1"/>
  <c r="U22403" i="4"/>
  <c r="AA22403" i="4" s="1"/>
  <c r="U22404" i="4"/>
  <c r="AA22404" i="4" s="1"/>
  <c r="U22405" i="4"/>
  <c r="AA22405" i="4" s="1"/>
  <c r="U22406" i="4"/>
  <c r="AA22406" i="4" s="1"/>
  <c r="U22407" i="4"/>
  <c r="AA22407" i="4" s="1"/>
  <c r="U22408" i="4"/>
  <c r="AA22408" i="4" s="1"/>
  <c r="U22409" i="4"/>
  <c r="AA22409" i="4" s="1"/>
  <c r="U22410" i="4"/>
  <c r="AA22410" i="4" s="1"/>
  <c r="U22411" i="4"/>
  <c r="AA22411" i="4" s="1"/>
  <c r="U22412" i="4"/>
  <c r="AA22412" i="4" s="1"/>
  <c r="U22969" i="4"/>
  <c r="AA22969" i="4" s="1"/>
  <c r="U22970" i="4"/>
  <c r="AA22970" i="4" s="1"/>
  <c r="U23091" i="4"/>
  <c r="AA23091" i="4" s="1"/>
  <c r="U23092" i="4"/>
  <c r="AA23092" i="4" s="1"/>
  <c r="U23093" i="4"/>
  <c r="AA23093" i="4" s="1"/>
  <c r="U23094" i="4"/>
  <c r="AA23094" i="4" s="1"/>
  <c r="U23095" i="4"/>
  <c r="AA23095" i="4" s="1"/>
  <c r="U23096" i="4"/>
  <c r="AA23096" i="4" s="1"/>
  <c r="U23097" i="4"/>
  <c r="AA23097" i="4" s="1"/>
  <c r="U23098" i="4"/>
  <c r="AA23098" i="4" s="1"/>
  <c r="U23099" i="4"/>
  <c r="AA23099" i="4" s="1"/>
  <c r="U23100" i="4"/>
  <c r="AA23100" i="4" s="1"/>
  <c r="U23101" i="4"/>
  <c r="AA23101" i="4" s="1"/>
  <c r="U23102" i="4"/>
  <c r="AA23102" i="4" s="1"/>
  <c r="U23103" i="4"/>
  <c r="AA23103" i="4" s="1"/>
  <c r="U23104" i="4"/>
  <c r="AA23104" i="4" s="1"/>
  <c r="U23105" i="4"/>
  <c r="AA23105" i="4" s="1"/>
  <c r="U23106" i="4"/>
  <c r="AA23106" i="4" s="1"/>
  <c r="U23107" i="4"/>
  <c r="AA23107" i="4" s="1"/>
  <c r="U23108" i="4"/>
  <c r="AA23108" i="4" s="1"/>
  <c r="U23109" i="4"/>
  <c r="AA23109" i="4" s="1"/>
  <c r="U23110" i="4"/>
  <c r="AA23110" i="4" s="1"/>
  <c r="U23111" i="4"/>
  <c r="AA23111" i="4" s="1"/>
  <c r="U23112" i="4"/>
  <c r="AA23112" i="4" s="1"/>
  <c r="U23113" i="4"/>
  <c r="AA23113" i="4" s="1"/>
  <c r="U23114" i="4"/>
  <c r="AA23114" i="4" s="1"/>
  <c r="U23454" i="4"/>
  <c r="AA23454" i="4" s="1"/>
  <c r="U23455" i="4"/>
  <c r="AA23455" i="4" s="1"/>
  <c r="U23456" i="4"/>
  <c r="AA23456" i="4" s="1"/>
  <c r="U23457" i="4"/>
  <c r="AA23457" i="4" s="1"/>
  <c r="U23458" i="4"/>
  <c r="AA23458" i="4" s="1"/>
  <c r="U23459" i="4"/>
  <c r="AA23459" i="4" s="1"/>
  <c r="U23460" i="4"/>
  <c r="AA23460" i="4" s="1"/>
  <c r="U23461" i="4"/>
  <c r="AA23461" i="4" s="1"/>
  <c r="U23462" i="4"/>
  <c r="AA23462" i="4" s="1"/>
  <c r="U23529" i="4"/>
  <c r="AA23529" i="4" s="1"/>
  <c r="U19887" i="4"/>
  <c r="AA19887" i="4" s="1"/>
  <c r="U19891" i="4"/>
  <c r="AA19891" i="4" s="1"/>
  <c r="U19895" i="4"/>
  <c r="AA19895" i="4" s="1"/>
  <c r="U19899" i="4"/>
  <c r="AA19899" i="4" s="1"/>
  <c r="U19903" i="4"/>
  <c r="AA19903" i="4" s="1"/>
  <c r="U19060" i="4"/>
  <c r="AA19060" i="4" s="1"/>
  <c r="U19062" i="4"/>
  <c r="AA19062" i="4" s="1"/>
  <c r="U19064" i="4"/>
  <c r="AA19064" i="4" s="1"/>
  <c r="U19066" i="4"/>
  <c r="AA19066" i="4" s="1"/>
  <c r="U19068" i="4"/>
  <c r="AA19068" i="4" s="1"/>
  <c r="U19402" i="4"/>
  <c r="AA19402" i="4" s="1"/>
  <c r="U19886" i="4"/>
  <c r="AA19886" i="4" s="1"/>
  <c r="U19890" i="4"/>
  <c r="AA19890" i="4" s="1"/>
  <c r="U19894" i="4"/>
  <c r="AA19894" i="4" s="1"/>
  <c r="U19898" i="4"/>
  <c r="AA19898" i="4" s="1"/>
  <c r="U19902" i="4"/>
  <c r="AA19902" i="4" s="1"/>
  <c r="U19889" i="4"/>
  <c r="AA19889" i="4" s="1"/>
  <c r="U19893" i="4"/>
  <c r="AA19893" i="4" s="1"/>
  <c r="U19897" i="4"/>
  <c r="AA19897" i="4" s="1"/>
  <c r="U19901" i="4"/>
  <c r="AA19901" i="4" s="1"/>
  <c r="U24918" i="4"/>
  <c r="AA24918" i="4" s="1"/>
  <c r="U24919" i="4"/>
  <c r="AA24919" i="4" s="1"/>
  <c r="U24920" i="4"/>
  <c r="AA24920" i="4" s="1"/>
  <c r="U24921" i="4"/>
  <c r="AA24921" i="4" s="1"/>
  <c r="U24922" i="4"/>
  <c r="AA24922" i="4" s="1"/>
  <c r="U24923" i="4"/>
  <c r="AA24923" i="4" s="1"/>
  <c r="U24924" i="4"/>
  <c r="AA24924" i="4" s="1"/>
  <c r="U24925" i="4"/>
  <c r="AA24925" i="4" s="1"/>
  <c r="U24926" i="4"/>
  <c r="AA24926" i="4" s="1"/>
  <c r="U24971" i="4"/>
  <c r="AA24971" i="4" s="1"/>
  <c r="U25450" i="4"/>
  <c r="AA25450" i="4" s="1"/>
  <c r="U25451" i="4"/>
  <c r="AA25451" i="4" s="1"/>
  <c r="U25452" i="4"/>
  <c r="AA25452" i="4" s="1"/>
  <c r="U25453" i="4"/>
  <c r="AA25453" i="4" s="1"/>
  <c r="U25493" i="4"/>
  <c r="AA25493" i="4" s="1"/>
  <c r="U25494" i="4"/>
  <c r="AA25494" i="4" s="1"/>
  <c r="U25495" i="4"/>
  <c r="AA25495" i="4" s="1"/>
  <c r="U25496" i="4"/>
  <c r="AA25496" i="4" s="1"/>
  <c r="U25497" i="4"/>
  <c r="AA25497" i="4" s="1"/>
  <c r="U25498" i="4"/>
  <c r="AA25498" i="4" s="1"/>
  <c r="U25499" i="4"/>
  <c r="AA25499" i="4" s="1"/>
  <c r="U25500" i="4"/>
  <c r="AA25500" i="4" s="1"/>
  <c r="U25501" i="4"/>
  <c r="AA25501" i="4" s="1"/>
  <c r="U25502" i="4"/>
  <c r="AA25502" i="4" s="1"/>
  <c r="U25565" i="4"/>
  <c r="AA25565" i="4" s="1"/>
  <c r="U26059" i="4"/>
  <c r="AA26059" i="4" s="1"/>
  <c r="U26060" i="4"/>
  <c r="AA26060" i="4" s="1"/>
  <c r="U26769" i="4"/>
  <c r="AA26769" i="4" s="1"/>
  <c r="U26770" i="4"/>
  <c r="AA26770" i="4" s="1"/>
  <c r="U27059" i="4"/>
  <c r="AA27059" i="4" s="1"/>
  <c r="U27064" i="4"/>
  <c r="AA27064" i="4" s="1"/>
  <c r="U27065" i="4"/>
  <c r="AA27065" i="4" s="1"/>
  <c r="U27066" i="4"/>
  <c r="AA27066" i="4" s="1"/>
  <c r="U27128" i="4"/>
  <c r="AA27128" i="4" s="1"/>
  <c r="U27287" i="4"/>
  <c r="AA27287" i="4" s="1"/>
  <c r="U27515" i="4"/>
  <c r="AA27515" i="4" s="1"/>
  <c r="U27519" i="4"/>
  <c r="AA27519" i="4" s="1"/>
  <c r="U27523" i="4"/>
  <c r="AA27523" i="4" s="1"/>
  <c r="U27527" i="4"/>
  <c r="AA27527" i="4" s="1"/>
  <c r="U27647" i="4"/>
  <c r="AA27647" i="4" s="1"/>
  <c r="U27651" i="4"/>
  <c r="AA27651" i="4" s="1"/>
  <c r="U27655" i="4"/>
  <c r="AA27655" i="4" s="1"/>
  <c r="U27659" i="4"/>
  <c r="AA27659" i="4" s="1"/>
  <c r="U27663" i="4"/>
  <c r="AA27663" i="4" s="1"/>
  <c r="U27667" i="4"/>
  <c r="AA27667" i="4" s="1"/>
  <c r="U27887" i="4"/>
  <c r="AA27887" i="4" s="1"/>
  <c r="U28015" i="4"/>
  <c r="AA28015" i="4" s="1"/>
  <c r="U28019" i="4"/>
  <c r="AA28019" i="4" s="1"/>
  <c r="U28083" i="4"/>
  <c r="AA28083" i="4" s="1"/>
  <c r="U28087" i="4"/>
  <c r="AA28087" i="4" s="1"/>
  <c r="U28091" i="4"/>
  <c r="AA28091" i="4" s="1"/>
  <c r="U28095" i="4"/>
  <c r="AA28095" i="4" s="1"/>
  <c r="U28099" i="4"/>
  <c r="AA28099" i="4" s="1"/>
  <c r="U28191" i="4"/>
  <c r="AA28191" i="4" s="1"/>
  <c r="U28195" i="4"/>
  <c r="AA28195" i="4" s="1"/>
  <c r="U28199" i="4"/>
  <c r="AA28199" i="4" s="1"/>
  <c r="U28203" i="4"/>
  <c r="AA28203" i="4" s="1"/>
  <c r="U28207" i="4"/>
  <c r="AA28207" i="4" s="1"/>
  <c r="U28211" i="4"/>
  <c r="AA28211" i="4" s="1"/>
  <c r="U28827" i="4"/>
  <c r="AA28827" i="4" s="1"/>
  <c r="U30139" i="4"/>
  <c r="AA30139" i="4" s="1"/>
  <c r="U30694" i="4"/>
  <c r="AA30694" i="4" s="1"/>
  <c r="U27284" i="4"/>
  <c r="AA27284" i="4" s="1"/>
  <c r="U27288" i="4"/>
  <c r="AA27288" i="4" s="1"/>
  <c r="U27516" i="4"/>
  <c r="AA27516" i="4" s="1"/>
  <c r="U27520" i="4"/>
  <c r="AA27520" i="4" s="1"/>
  <c r="U27524" i="4"/>
  <c r="AA27524" i="4" s="1"/>
  <c r="U27528" i="4"/>
  <c r="AA27528" i="4" s="1"/>
  <c r="U27648" i="4"/>
  <c r="AA27648" i="4" s="1"/>
  <c r="U27652" i="4"/>
  <c r="AA27652" i="4" s="1"/>
  <c r="U27656" i="4"/>
  <c r="AA27656" i="4" s="1"/>
  <c r="U27660" i="4"/>
  <c r="AA27660" i="4" s="1"/>
  <c r="U27664" i="4"/>
  <c r="AA27664" i="4" s="1"/>
  <c r="U27816" i="4"/>
  <c r="AA27816" i="4" s="1"/>
  <c r="U27888" i="4"/>
  <c r="AA27888" i="4" s="1"/>
  <c r="U28016" i="4"/>
  <c r="AA28016" i="4" s="1"/>
  <c r="U28020" i="4"/>
  <c r="AA28020" i="4" s="1"/>
  <c r="U28084" i="4"/>
  <c r="AA28084" i="4" s="1"/>
  <c r="U28088" i="4"/>
  <c r="AA28088" i="4" s="1"/>
  <c r="U28092" i="4"/>
  <c r="AA28092" i="4" s="1"/>
  <c r="U28096" i="4"/>
  <c r="AA28096" i="4" s="1"/>
  <c r="U28192" i="4"/>
  <c r="AA28192" i="4" s="1"/>
  <c r="U28196" i="4"/>
  <c r="AA28196" i="4" s="1"/>
  <c r="U28200" i="4"/>
  <c r="AA28200" i="4" s="1"/>
  <c r="U28204" i="4"/>
  <c r="AA28204" i="4" s="1"/>
  <c r="U28208" i="4"/>
  <c r="AA28208" i="4" s="1"/>
  <c r="U28212" i="4"/>
  <c r="AA28212" i="4" s="1"/>
  <c r="U27285" i="4"/>
  <c r="AA27285" i="4" s="1"/>
  <c r="U27517" i="4"/>
  <c r="AA27517" i="4" s="1"/>
  <c r="U27521" i="4"/>
  <c r="AA27521" i="4" s="1"/>
  <c r="U27525" i="4"/>
  <c r="AA27525" i="4" s="1"/>
  <c r="U27529" i="4"/>
  <c r="AA27529" i="4" s="1"/>
  <c r="U27649" i="4"/>
  <c r="AA27649" i="4" s="1"/>
  <c r="U27653" i="4"/>
  <c r="AA27653" i="4" s="1"/>
  <c r="U27657" i="4"/>
  <c r="AA27657" i="4" s="1"/>
  <c r="U27661" i="4"/>
  <c r="AA27661" i="4" s="1"/>
  <c r="U27665" i="4"/>
  <c r="AA27665" i="4" s="1"/>
  <c r="U27817" i="4"/>
  <c r="AA27817" i="4" s="1"/>
  <c r="U27885" i="4"/>
  <c r="AA27885" i="4" s="1"/>
  <c r="U27889" i="4"/>
  <c r="AA27889" i="4" s="1"/>
  <c r="U28017" i="4"/>
  <c r="AA28017" i="4" s="1"/>
  <c r="U28021" i="4"/>
  <c r="AA28021" i="4" s="1"/>
  <c r="U28085" i="4"/>
  <c r="AA28085" i="4" s="1"/>
  <c r="U28089" i="4"/>
  <c r="AA28089" i="4" s="1"/>
  <c r="U28093" i="4"/>
  <c r="AA28093" i="4" s="1"/>
  <c r="U28097" i="4"/>
  <c r="AA28097" i="4" s="1"/>
  <c r="U28193" i="4"/>
  <c r="AA28193" i="4" s="1"/>
  <c r="U28197" i="4"/>
  <c r="AA28197" i="4" s="1"/>
  <c r="U28201" i="4"/>
  <c r="AA28201" i="4" s="1"/>
  <c r="U28205" i="4"/>
  <c r="AA28205" i="4" s="1"/>
  <c r="U28209" i="4"/>
  <c r="AA28209" i="4" s="1"/>
  <c r="U27286" i="4"/>
  <c r="AA27286" i="4" s="1"/>
  <c r="U27514" i="4"/>
  <c r="AA27514" i="4" s="1"/>
  <c r="U27518" i="4"/>
  <c r="AA27518" i="4" s="1"/>
  <c r="U27522" i="4"/>
  <c r="AA27522" i="4" s="1"/>
  <c r="U27526" i="4"/>
  <c r="AA27526" i="4" s="1"/>
  <c r="U27646" i="4"/>
  <c r="AA27646" i="4" s="1"/>
  <c r="U27650" i="4"/>
  <c r="AA27650" i="4" s="1"/>
  <c r="U27654" i="4"/>
  <c r="AA27654" i="4" s="1"/>
  <c r="U27658" i="4"/>
  <c r="AA27658" i="4" s="1"/>
  <c r="U27662" i="4"/>
  <c r="AA27662" i="4" s="1"/>
  <c r="U27666" i="4"/>
  <c r="AA27666" i="4" s="1"/>
  <c r="U27886" i="4"/>
  <c r="AA27886" i="4" s="1"/>
  <c r="U28014" i="4"/>
  <c r="AA28014" i="4" s="1"/>
  <c r="U28018" i="4"/>
  <c r="AA28018" i="4" s="1"/>
  <c r="U28022" i="4"/>
  <c r="AA28022" i="4" s="1"/>
  <c r="U28086" i="4"/>
  <c r="AA28086" i="4" s="1"/>
  <c r="U28090" i="4"/>
  <c r="AA28090" i="4" s="1"/>
  <c r="U28094" i="4"/>
  <c r="AA28094" i="4" s="1"/>
  <c r="U28098" i="4"/>
  <c r="AA28098" i="4" s="1"/>
  <c r="U28194" i="4"/>
  <c r="AA28194" i="4" s="1"/>
  <c r="U28198" i="4"/>
  <c r="AA28198" i="4" s="1"/>
  <c r="U28202" i="4"/>
  <c r="AA28202" i="4" s="1"/>
  <c r="U28206" i="4"/>
  <c r="AA28206" i="4" s="1"/>
  <c r="U28210" i="4"/>
  <c r="AA28210" i="4" s="1"/>
  <c r="U2791" i="4"/>
  <c r="AA2791" i="4" s="1"/>
  <c r="U2792" i="4"/>
  <c r="AA2792" i="4" s="1"/>
  <c r="U2793" i="4"/>
  <c r="AA2793" i="4" s="1"/>
  <c r="U2794" i="4"/>
  <c r="AA2794" i="4" s="1"/>
  <c r="U2795" i="4"/>
  <c r="AA2795" i="4" s="1"/>
  <c r="U2796" i="4"/>
  <c r="AA2796" i="4" s="1"/>
  <c r="U2797" i="4"/>
  <c r="AA2797" i="4" s="1"/>
  <c r="U2798" i="4"/>
  <c r="AA2798" i="4" s="1"/>
  <c r="U2938" i="4"/>
  <c r="AA2938" i="4" s="1"/>
  <c r="U2939" i="4"/>
  <c r="AA2939" i="4" s="1"/>
  <c r="U2940" i="4"/>
  <c r="AA2940" i="4" s="1"/>
  <c r="U2941" i="4"/>
  <c r="AA2941" i="4" s="1"/>
  <c r="U2942" i="4"/>
  <c r="AA2942" i="4" s="1"/>
  <c r="U2943" i="4"/>
  <c r="AA2943" i="4" s="1"/>
  <c r="U2944" i="4"/>
  <c r="AA2944" i="4" s="1"/>
  <c r="U2945" i="4"/>
  <c r="AA2945" i="4" s="1"/>
  <c r="U6672" i="4"/>
  <c r="AA6672" i="4" s="1"/>
  <c r="U6673" i="4"/>
  <c r="AA6673" i="4" s="1"/>
  <c r="U6674" i="4"/>
  <c r="AA6674" i="4" s="1"/>
  <c r="U6675" i="4"/>
  <c r="AA6675" i="4" s="1"/>
  <c r="U6676" i="4"/>
  <c r="AA6676" i="4" s="1"/>
  <c r="U6677" i="4"/>
  <c r="AA6677" i="4" s="1"/>
  <c r="U6678" i="4"/>
  <c r="AA6678" i="4" s="1"/>
  <c r="U6679" i="4"/>
  <c r="AA6679" i="4" s="1"/>
  <c r="U11152" i="4"/>
  <c r="AA11152" i="4" s="1"/>
  <c r="U11270" i="4"/>
  <c r="AA11270" i="4" s="1"/>
  <c r="U11271" i="4"/>
  <c r="AA11271" i="4" s="1"/>
  <c r="U12322" i="4"/>
  <c r="AA12322" i="4" s="1"/>
  <c r="U13279" i="4"/>
  <c r="AA13279" i="4" s="1"/>
  <c r="U13280" i="4"/>
  <c r="AA13280" i="4" s="1"/>
  <c r="U13281" i="4"/>
  <c r="AA13281" i="4" s="1"/>
  <c r="U13282" i="4"/>
  <c r="AA13282" i="4" s="1"/>
  <c r="U13283" i="4"/>
  <c r="AA13283" i="4" s="1"/>
  <c r="U13874" i="4"/>
  <c r="AA13874" i="4" s="1"/>
  <c r="U13878" i="4"/>
  <c r="AA13878" i="4" s="1"/>
  <c r="U14130" i="4"/>
  <c r="AA14130" i="4" s="1"/>
  <c r="U14134" i="4"/>
  <c r="AA14134" i="4" s="1"/>
  <c r="U14618" i="4"/>
  <c r="AA14618" i="4" s="1"/>
  <c r="U14622" i="4"/>
  <c r="AA14622" i="4" s="1"/>
  <c r="U13871" i="4"/>
  <c r="AA13871" i="4" s="1"/>
  <c r="U13875" i="4"/>
  <c r="AA13875" i="4" s="1"/>
  <c r="U13879" i="4"/>
  <c r="AA13879" i="4" s="1"/>
  <c r="U14131" i="4"/>
  <c r="AA14131" i="4" s="1"/>
  <c r="U14135" i="4"/>
  <c r="AA14135" i="4" s="1"/>
  <c r="U14139" i="4"/>
  <c r="AA14139" i="4" s="1"/>
  <c r="U14615" i="4"/>
  <c r="AA14615" i="4" s="1"/>
  <c r="U14619" i="4"/>
  <c r="AA14619" i="4" s="1"/>
  <c r="U14623" i="4"/>
  <c r="AA14623" i="4" s="1"/>
  <c r="U14880" i="4"/>
  <c r="AA14880" i="4" s="1"/>
  <c r="U14882" i="4"/>
  <c r="AA14882" i="4" s="1"/>
  <c r="U14884" i="4"/>
  <c r="AA14884" i="4" s="1"/>
  <c r="U14886" i="4"/>
  <c r="AA14886" i="4" s="1"/>
  <c r="U14888" i="4"/>
  <c r="AA14888" i="4" s="1"/>
  <c r="U14890" i="4"/>
  <c r="AA14890" i="4" s="1"/>
  <c r="U14892" i="4"/>
  <c r="AA14892" i="4" s="1"/>
  <c r="U14894" i="4"/>
  <c r="AA14894" i="4" s="1"/>
  <c r="U14896" i="4"/>
  <c r="AA14896" i="4" s="1"/>
  <c r="U13872" i="4"/>
  <c r="AA13872" i="4" s="1"/>
  <c r="U13876" i="4"/>
  <c r="AA13876" i="4" s="1"/>
  <c r="U13880" i="4"/>
  <c r="AA13880" i="4" s="1"/>
  <c r="U14132" i="4"/>
  <c r="AA14132" i="4" s="1"/>
  <c r="U14616" i="4"/>
  <c r="AA14616" i="4" s="1"/>
  <c r="U14620" i="4"/>
  <c r="AA14620" i="4" s="1"/>
  <c r="U14624" i="4"/>
  <c r="AA14624" i="4" s="1"/>
  <c r="U13873" i="4"/>
  <c r="AA13873" i="4" s="1"/>
  <c r="U13877" i="4"/>
  <c r="AA13877" i="4" s="1"/>
  <c r="U14133" i="4"/>
  <c r="AA14133" i="4" s="1"/>
  <c r="U14617" i="4"/>
  <c r="AA14617" i="4" s="1"/>
  <c r="U14621" i="4"/>
  <c r="AA14621" i="4" s="1"/>
  <c r="U14881" i="4"/>
  <c r="AA14881" i="4" s="1"/>
  <c r="U14883" i="4"/>
  <c r="AA14883" i="4" s="1"/>
  <c r="U14885" i="4"/>
  <c r="AA14885" i="4" s="1"/>
  <c r="U14887" i="4"/>
  <c r="AA14887" i="4" s="1"/>
  <c r="U14889" i="4"/>
  <c r="AA14889" i="4" s="1"/>
  <c r="U14891" i="4"/>
  <c r="AA14891" i="4" s="1"/>
  <c r="U14893" i="4"/>
  <c r="AA14893" i="4" s="1"/>
  <c r="U14895" i="4"/>
  <c r="AA14895" i="4" s="1"/>
  <c r="U15230" i="4"/>
  <c r="AA15230" i="4" s="1"/>
  <c r="U15231" i="4"/>
  <c r="AA15231" i="4" s="1"/>
  <c r="U15232" i="4"/>
  <c r="AA15232" i="4" s="1"/>
  <c r="U15233" i="4"/>
  <c r="AA15233" i="4" s="1"/>
  <c r="U15234" i="4"/>
  <c r="AA15234" i="4" s="1"/>
  <c r="U15235" i="4"/>
  <c r="AA15235" i="4" s="1"/>
  <c r="U15236" i="4"/>
  <c r="AA15236" i="4" s="1"/>
  <c r="U15237" i="4"/>
  <c r="AA15237" i="4" s="1"/>
  <c r="U15238" i="4"/>
  <c r="AA15238" i="4" s="1"/>
  <c r="U15239" i="4"/>
  <c r="AA15239" i="4" s="1"/>
  <c r="U15240" i="4"/>
  <c r="AA15240" i="4" s="1"/>
  <c r="U15241" i="4"/>
  <c r="AA15241" i="4" s="1"/>
  <c r="U15242" i="4"/>
  <c r="AA15242" i="4" s="1"/>
  <c r="U15243" i="4"/>
  <c r="AA15243" i="4" s="1"/>
  <c r="U15244" i="4"/>
  <c r="AA15244" i="4" s="1"/>
  <c r="U15245" i="4"/>
  <c r="AA15245" i="4" s="1"/>
  <c r="U15246" i="4"/>
  <c r="AA15246" i="4" s="1"/>
  <c r="U15247" i="4"/>
  <c r="AA15247" i="4" s="1"/>
  <c r="U15248" i="4"/>
  <c r="AA15248" i="4" s="1"/>
  <c r="U15249" i="4"/>
  <c r="AA15249" i="4" s="1"/>
  <c r="U15250" i="4"/>
  <c r="AA15250" i="4" s="1"/>
  <c r="U15251" i="4"/>
  <c r="AA15251" i="4" s="1"/>
  <c r="U15252" i="4"/>
  <c r="AA15252" i="4" s="1"/>
  <c r="U15253" i="4"/>
  <c r="AA15253" i="4" s="1"/>
  <c r="U15254" i="4"/>
  <c r="AA15254" i="4" s="1"/>
  <c r="U15255" i="4"/>
  <c r="AA15255" i="4" s="1"/>
  <c r="U15256" i="4"/>
  <c r="AA15256" i="4" s="1"/>
  <c r="U15257" i="4"/>
  <c r="AA15257" i="4" s="1"/>
  <c r="U15258" i="4"/>
  <c r="AA15258" i="4" s="1"/>
  <c r="U15259" i="4"/>
  <c r="AA15259" i="4" s="1"/>
  <c r="U15945" i="4"/>
  <c r="AA15945" i="4" s="1"/>
  <c r="U15949" i="4"/>
  <c r="AA15949" i="4" s="1"/>
  <c r="U16249" i="4"/>
  <c r="AA16249" i="4" s="1"/>
  <c r="U16253" i="4"/>
  <c r="AA16253" i="4" s="1"/>
  <c r="U16257" i="4"/>
  <c r="AA16257" i="4" s="1"/>
  <c r="U16261" i="4"/>
  <c r="AA16261" i="4" s="1"/>
  <c r="U16265" i="4"/>
  <c r="AA16265" i="4" s="1"/>
  <c r="U16269" i="4"/>
  <c r="AA16269" i="4" s="1"/>
  <c r="U16273" i="4"/>
  <c r="AA16273" i="4" s="1"/>
  <c r="U16277" i="4"/>
  <c r="AA16277" i="4" s="1"/>
  <c r="U16281" i="4"/>
  <c r="AA16281" i="4" s="1"/>
  <c r="U16285" i="4"/>
  <c r="AA16285" i="4" s="1"/>
  <c r="U16649" i="4"/>
  <c r="AA16649" i="4" s="1"/>
  <c r="U16653" i="4"/>
  <c r="AA16653" i="4" s="1"/>
  <c r="U16657" i="4"/>
  <c r="AA16657" i="4" s="1"/>
  <c r="U16661" i="4"/>
  <c r="AA16661" i="4" s="1"/>
  <c r="U16665" i="4"/>
  <c r="AA16665" i="4" s="1"/>
  <c r="U16669" i="4"/>
  <c r="AA16669" i="4" s="1"/>
  <c r="U16673" i="4"/>
  <c r="AA16673" i="4" s="1"/>
  <c r="U16973" i="4"/>
  <c r="AA16973" i="4" s="1"/>
  <c r="U16977" i="4"/>
  <c r="AA16977" i="4" s="1"/>
  <c r="U16981" i="4"/>
  <c r="AA16981" i="4" s="1"/>
  <c r="U15946" i="4"/>
  <c r="AA15946" i="4" s="1"/>
  <c r="U15950" i="4"/>
  <c r="AA15950" i="4" s="1"/>
  <c r="U16142" i="4"/>
  <c r="AA16142" i="4" s="1"/>
  <c r="U16246" i="4"/>
  <c r="AA16246" i="4" s="1"/>
  <c r="U16250" i="4"/>
  <c r="AA16250" i="4" s="1"/>
  <c r="U16254" i="4"/>
  <c r="AA16254" i="4" s="1"/>
  <c r="U16258" i="4"/>
  <c r="AA16258" i="4" s="1"/>
  <c r="U16262" i="4"/>
  <c r="AA16262" i="4" s="1"/>
  <c r="U16270" i="4"/>
  <c r="AA16270" i="4" s="1"/>
  <c r="U16274" i="4"/>
  <c r="AA16274" i="4" s="1"/>
  <c r="U16278" i="4"/>
  <c r="AA16278" i="4" s="1"/>
  <c r="U16282" i="4"/>
  <c r="AA16282" i="4" s="1"/>
  <c r="U16286" i="4"/>
  <c r="AA16286" i="4" s="1"/>
  <c r="U16650" i="4"/>
  <c r="AA16650" i="4" s="1"/>
  <c r="U16654" i="4"/>
  <c r="AA16654" i="4" s="1"/>
  <c r="U16658" i="4"/>
  <c r="AA16658" i="4" s="1"/>
  <c r="U16662" i="4"/>
  <c r="AA16662" i="4" s="1"/>
  <c r="U16666" i="4"/>
  <c r="AA16666" i="4" s="1"/>
  <c r="U16670" i="4"/>
  <c r="AA16670" i="4" s="1"/>
  <c r="U16674" i="4"/>
  <c r="AA16674" i="4" s="1"/>
  <c r="U16970" i="4"/>
  <c r="AA16970" i="4" s="1"/>
  <c r="U16974" i="4"/>
  <c r="AA16974" i="4" s="1"/>
  <c r="U16978" i="4"/>
  <c r="AA16978" i="4" s="1"/>
  <c r="U16982" i="4"/>
  <c r="AA16982" i="4" s="1"/>
  <c r="U17295" i="4"/>
  <c r="AA17295" i="4" s="1"/>
  <c r="U17297" i="4"/>
  <c r="AA17297" i="4" s="1"/>
  <c r="U17299" i="4"/>
  <c r="AA17299" i="4" s="1"/>
  <c r="U17301" i="4"/>
  <c r="AA17301" i="4" s="1"/>
  <c r="U17303" i="4"/>
  <c r="AA17303" i="4" s="1"/>
  <c r="U17305" i="4"/>
  <c r="AA17305" i="4" s="1"/>
  <c r="U17307" i="4"/>
  <c r="AA17307" i="4" s="1"/>
  <c r="U17309" i="4"/>
  <c r="AA17309" i="4" s="1"/>
  <c r="U17311" i="4"/>
  <c r="AA17311" i="4" s="1"/>
  <c r="U17313" i="4"/>
  <c r="AA17313" i="4" s="1"/>
  <c r="U17315" i="4"/>
  <c r="AA17315" i="4" s="1"/>
  <c r="U15947" i="4"/>
  <c r="AA15947" i="4" s="1"/>
  <c r="U15951" i="4"/>
  <c r="AA15951" i="4" s="1"/>
  <c r="U16247" i="4"/>
  <c r="AA16247" i="4" s="1"/>
  <c r="U16251" i="4"/>
  <c r="AA16251" i="4" s="1"/>
  <c r="U16255" i="4"/>
  <c r="AA16255" i="4" s="1"/>
  <c r="U16259" i="4"/>
  <c r="AA16259" i="4" s="1"/>
  <c r="U16263" i="4"/>
  <c r="AA16263" i="4" s="1"/>
  <c r="U16271" i="4"/>
  <c r="AA16271" i="4" s="1"/>
  <c r="U16275" i="4"/>
  <c r="AA16275" i="4" s="1"/>
  <c r="U16279" i="4"/>
  <c r="AA16279" i="4" s="1"/>
  <c r="U16283" i="4"/>
  <c r="AA16283" i="4" s="1"/>
  <c r="U16287" i="4"/>
  <c r="AA16287" i="4" s="1"/>
  <c r="U16651" i="4"/>
  <c r="AA16651" i="4" s="1"/>
  <c r="U16655" i="4"/>
  <c r="AA16655" i="4" s="1"/>
  <c r="U16659" i="4"/>
  <c r="AA16659" i="4" s="1"/>
  <c r="U16663" i="4"/>
  <c r="AA16663" i="4" s="1"/>
  <c r="U16667" i="4"/>
  <c r="AA16667" i="4" s="1"/>
  <c r="U16671" i="4"/>
  <c r="AA16671" i="4" s="1"/>
  <c r="U16675" i="4"/>
  <c r="AA16675" i="4" s="1"/>
  <c r="U16971" i="4"/>
  <c r="AA16971" i="4" s="1"/>
  <c r="U16975" i="4"/>
  <c r="AA16975" i="4" s="1"/>
  <c r="U16979" i="4"/>
  <c r="AA16979" i="4" s="1"/>
  <c r="U17654" i="4"/>
  <c r="AA17654" i="4" s="1"/>
  <c r="U17655" i="4"/>
  <c r="AA17655" i="4" s="1"/>
  <c r="U17656" i="4"/>
  <c r="AA17656" i="4" s="1"/>
  <c r="U17657" i="4"/>
  <c r="AA17657" i="4" s="1"/>
  <c r="U17658" i="4"/>
  <c r="AA17658" i="4" s="1"/>
  <c r="U17659" i="4"/>
  <c r="AA17659" i="4" s="1"/>
  <c r="U17660" i="4"/>
  <c r="AA17660" i="4" s="1"/>
  <c r="U17661" i="4"/>
  <c r="AA17661" i="4" s="1"/>
  <c r="U17662" i="4"/>
  <c r="AA17662" i="4" s="1"/>
  <c r="U17663" i="4"/>
  <c r="AA17663" i="4" s="1"/>
  <c r="U17664" i="4"/>
  <c r="AA17664" i="4" s="1"/>
  <c r="U17665" i="4"/>
  <c r="AA17665" i="4" s="1"/>
  <c r="U17666" i="4"/>
  <c r="AA17666" i="4" s="1"/>
  <c r="U17667" i="4"/>
  <c r="AA17667" i="4" s="1"/>
  <c r="U17668" i="4"/>
  <c r="AA17668" i="4" s="1"/>
  <c r="U17669" i="4"/>
  <c r="AA17669" i="4" s="1"/>
  <c r="U17670" i="4"/>
  <c r="AA17670" i="4" s="1"/>
  <c r="U17671" i="4"/>
  <c r="AA17671" i="4" s="1"/>
  <c r="U17672" i="4"/>
  <c r="AA17672" i="4" s="1"/>
  <c r="U17673" i="4"/>
  <c r="AA17673" i="4" s="1"/>
  <c r="U17674" i="4"/>
  <c r="AA17674" i="4" s="1"/>
  <c r="U17675" i="4"/>
  <c r="AA17675" i="4" s="1"/>
  <c r="U17676" i="4"/>
  <c r="AA17676" i="4" s="1"/>
  <c r="U17677" i="4"/>
  <c r="AA17677" i="4" s="1"/>
  <c r="U17678" i="4"/>
  <c r="AA17678" i="4" s="1"/>
  <c r="U17679" i="4"/>
  <c r="AA17679" i="4" s="1"/>
  <c r="U17680" i="4"/>
  <c r="AA17680" i="4" s="1"/>
  <c r="U17681" i="4"/>
  <c r="AA17681" i="4" s="1"/>
  <c r="U17682" i="4"/>
  <c r="AA17682" i="4" s="1"/>
  <c r="U17683" i="4"/>
  <c r="AA17683" i="4" s="1"/>
  <c r="U17684" i="4"/>
  <c r="AA17684" i="4" s="1"/>
  <c r="U17981" i="4"/>
  <c r="AA17981" i="4" s="1"/>
  <c r="U17982" i="4"/>
  <c r="AA17982" i="4" s="1"/>
  <c r="U17983" i="4"/>
  <c r="AA17983" i="4" s="1"/>
  <c r="U17984" i="4"/>
  <c r="AA17984" i="4" s="1"/>
  <c r="U17985" i="4"/>
  <c r="AA17985" i="4" s="1"/>
  <c r="U17986" i="4"/>
  <c r="AA17986" i="4" s="1"/>
  <c r="U17987" i="4"/>
  <c r="AA17987" i="4" s="1"/>
  <c r="U17988" i="4"/>
  <c r="AA17988" i="4" s="1"/>
  <c r="U17989" i="4"/>
  <c r="AA17989" i="4" s="1"/>
  <c r="U17990" i="4"/>
  <c r="AA17990" i="4" s="1"/>
  <c r="U17991" i="4"/>
  <c r="AA17991" i="4" s="1"/>
  <c r="U17992" i="4"/>
  <c r="AA17992" i="4" s="1"/>
  <c r="U17993" i="4"/>
  <c r="AA17993" i="4" s="1"/>
  <c r="U17994" i="4"/>
  <c r="AA17994" i="4" s="1"/>
  <c r="U17995" i="4"/>
  <c r="AA17995" i="4" s="1"/>
  <c r="U17996" i="4"/>
  <c r="AA17996" i="4" s="1"/>
  <c r="U17997" i="4"/>
  <c r="AA17997" i="4" s="1"/>
  <c r="U17998" i="4"/>
  <c r="AA17998" i="4" s="1"/>
  <c r="U17999" i="4"/>
  <c r="AA17999" i="4" s="1"/>
  <c r="U18000" i="4"/>
  <c r="AA18000" i="4" s="1"/>
  <c r="U18264" i="4"/>
  <c r="AA18264" i="4" s="1"/>
  <c r="U18265" i="4"/>
  <c r="AA18265" i="4" s="1"/>
  <c r="U18266" i="4"/>
  <c r="AA18266" i="4" s="1"/>
  <c r="U18267" i="4"/>
  <c r="AA18267" i="4" s="1"/>
  <c r="U18268" i="4"/>
  <c r="AA18268" i="4" s="1"/>
  <c r="U18269" i="4"/>
  <c r="AA18269" i="4" s="1"/>
  <c r="U18270" i="4"/>
  <c r="AA18270" i="4" s="1"/>
  <c r="U18271" i="4"/>
  <c r="AA18271" i="4" s="1"/>
  <c r="U18272" i="4"/>
  <c r="AA18272" i="4" s="1"/>
  <c r="U18273" i="4"/>
  <c r="AA18273" i="4" s="1"/>
  <c r="U18274" i="4"/>
  <c r="AA18274" i="4" s="1"/>
  <c r="U18275" i="4"/>
  <c r="AA18275" i="4" s="1"/>
  <c r="U18276" i="4"/>
  <c r="AA18276" i="4" s="1"/>
  <c r="U18277" i="4"/>
  <c r="AA18277" i="4" s="1"/>
  <c r="U18278" i="4"/>
  <c r="AA18278" i="4" s="1"/>
  <c r="U18279" i="4"/>
  <c r="AA18279" i="4" s="1"/>
  <c r="U18280" i="4"/>
  <c r="AA18280" i="4" s="1"/>
  <c r="U18281" i="4"/>
  <c r="AA18281" i="4" s="1"/>
  <c r="U18282" i="4"/>
  <c r="AA18282" i="4" s="1"/>
  <c r="U18283" i="4"/>
  <c r="AA18283" i="4" s="1"/>
  <c r="U18284" i="4"/>
  <c r="AA18284" i="4" s="1"/>
  <c r="U18285" i="4"/>
  <c r="AA18285" i="4" s="1"/>
  <c r="U18286" i="4"/>
  <c r="AA18286" i="4" s="1"/>
  <c r="U18287" i="4"/>
  <c r="AA18287" i="4" s="1"/>
  <c r="U18288" i="4"/>
  <c r="AA18288" i="4" s="1"/>
  <c r="U18289" i="4"/>
  <c r="AA18289" i="4" s="1"/>
  <c r="U18290" i="4"/>
  <c r="AA18290" i="4" s="1"/>
  <c r="U18291" i="4"/>
  <c r="AA18291" i="4" s="1"/>
  <c r="U18292" i="4"/>
  <c r="AA18292" i="4" s="1"/>
  <c r="U18293" i="4"/>
  <c r="AA18293" i="4" s="1"/>
  <c r="U18294" i="4"/>
  <c r="AA18294" i="4" s="1"/>
  <c r="U18295" i="4"/>
  <c r="AA18295" i="4" s="1"/>
  <c r="U18296" i="4"/>
  <c r="AA18296" i="4" s="1"/>
  <c r="U18297" i="4"/>
  <c r="AA18297" i="4" s="1"/>
  <c r="U18298" i="4"/>
  <c r="AA18298" i="4" s="1"/>
  <c r="U18299" i="4"/>
  <c r="AA18299" i="4" s="1"/>
  <c r="U18300" i="4"/>
  <c r="AA18300" i="4" s="1"/>
  <c r="U18301" i="4"/>
  <c r="AA18301" i="4" s="1"/>
  <c r="U18302" i="4"/>
  <c r="AA18302" i="4" s="1"/>
  <c r="U18303" i="4"/>
  <c r="AA18303" i="4" s="1"/>
  <c r="U18304" i="4"/>
  <c r="AA18304" i="4" s="1"/>
  <c r="U18305" i="4"/>
  <c r="AA18305" i="4" s="1"/>
  <c r="U18306" i="4"/>
  <c r="AA18306" i="4" s="1"/>
  <c r="U18307" i="4"/>
  <c r="AA18307" i="4" s="1"/>
  <c r="U18308" i="4"/>
  <c r="AA18308" i="4" s="1"/>
  <c r="U18309" i="4"/>
  <c r="AA18309" i="4" s="1"/>
  <c r="U18310" i="4"/>
  <c r="AA18310" i="4" s="1"/>
  <c r="U18450" i="4"/>
  <c r="AA18450" i="4" s="1"/>
  <c r="U18451" i="4"/>
  <c r="AA18451" i="4" s="1"/>
  <c r="U18452" i="4"/>
  <c r="AA18452" i="4" s="1"/>
  <c r="U18453" i="4"/>
  <c r="AA18453" i="4" s="1"/>
  <c r="U15944" i="4"/>
  <c r="AA15944" i="4" s="1"/>
  <c r="U15948" i="4"/>
  <c r="AA15948" i="4" s="1"/>
  <c r="U16140" i="4"/>
  <c r="AA16140" i="4" s="1"/>
  <c r="U16248" i="4"/>
  <c r="AA16248" i="4" s="1"/>
  <c r="U16252" i="4"/>
  <c r="AA16252" i="4" s="1"/>
  <c r="U16256" i="4"/>
  <c r="AA16256" i="4" s="1"/>
  <c r="U16260" i="4"/>
  <c r="AA16260" i="4" s="1"/>
  <c r="U16264" i="4"/>
  <c r="AA16264" i="4" s="1"/>
  <c r="U16268" i="4"/>
  <c r="AA16268" i="4" s="1"/>
  <c r="U16272" i="4"/>
  <c r="AA16272" i="4" s="1"/>
  <c r="U16276" i="4"/>
  <c r="AA16276" i="4" s="1"/>
  <c r="U16280" i="4"/>
  <c r="AA16280" i="4" s="1"/>
  <c r="U16284" i="4"/>
  <c r="AA16284" i="4" s="1"/>
  <c r="U16288" i="4"/>
  <c r="AA16288" i="4" s="1"/>
  <c r="U16648" i="4"/>
  <c r="AA16648" i="4" s="1"/>
  <c r="U16652" i="4"/>
  <c r="AA16652" i="4" s="1"/>
  <c r="U16656" i="4"/>
  <c r="AA16656" i="4" s="1"/>
  <c r="U16660" i="4"/>
  <c r="AA16660" i="4" s="1"/>
  <c r="U16664" i="4"/>
  <c r="AA16664" i="4" s="1"/>
  <c r="U16668" i="4"/>
  <c r="AA16668" i="4" s="1"/>
  <c r="U16672" i="4"/>
  <c r="AA16672" i="4" s="1"/>
  <c r="U16676" i="4"/>
  <c r="AA16676" i="4" s="1"/>
  <c r="U16972" i="4"/>
  <c r="AA16972" i="4" s="1"/>
  <c r="U16976" i="4"/>
  <c r="AA16976" i="4" s="1"/>
  <c r="U16980" i="4"/>
  <c r="AA16980" i="4" s="1"/>
  <c r="U17296" i="4"/>
  <c r="AA17296" i="4" s="1"/>
  <c r="U17298" i="4"/>
  <c r="AA17298" i="4" s="1"/>
  <c r="U17300" i="4"/>
  <c r="AA17300" i="4" s="1"/>
  <c r="U17302" i="4"/>
  <c r="AA17302" i="4" s="1"/>
  <c r="U17304" i="4"/>
  <c r="AA17304" i="4" s="1"/>
  <c r="U17306" i="4"/>
  <c r="AA17306" i="4" s="1"/>
  <c r="U17308" i="4"/>
  <c r="AA17308" i="4" s="1"/>
  <c r="U17310" i="4"/>
  <c r="AA17310" i="4" s="1"/>
  <c r="U17312" i="4"/>
  <c r="AA17312" i="4" s="1"/>
  <c r="U17314" i="4"/>
  <c r="AA17314" i="4" s="1"/>
  <c r="U19071" i="4"/>
  <c r="AA19071" i="4" s="1"/>
  <c r="U19073" i="4"/>
  <c r="AA19073" i="4" s="1"/>
  <c r="U19075" i="4"/>
  <c r="AA19075" i="4" s="1"/>
  <c r="U19077" i="4"/>
  <c r="AA19077" i="4" s="1"/>
  <c r="U19079" i="4"/>
  <c r="AA19079" i="4" s="1"/>
  <c r="U19081" i="4"/>
  <c r="AA19081" i="4" s="1"/>
  <c r="U19083" i="4"/>
  <c r="AA19083" i="4" s="1"/>
  <c r="U19085" i="4"/>
  <c r="AA19085" i="4" s="1"/>
  <c r="U19087" i="4"/>
  <c r="AA19087" i="4" s="1"/>
  <c r="U19089" i="4"/>
  <c r="AA19089" i="4" s="1"/>
  <c r="U19091" i="4"/>
  <c r="AA19091" i="4" s="1"/>
  <c r="U19093" i="4"/>
  <c r="AA19093" i="4" s="1"/>
  <c r="U19285" i="4"/>
  <c r="AA19285" i="4" s="1"/>
  <c r="U19479" i="4"/>
  <c r="AA19479" i="4" s="1"/>
  <c r="U19908" i="4"/>
  <c r="AA19908" i="4" s="1"/>
  <c r="U19912" i="4"/>
  <c r="AA19912" i="4" s="1"/>
  <c r="U19968" i="4"/>
  <c r="AA19968" i="4" s="1"/>
  <c r="U20478" i="4"/>
  <c r="AA20478" i="4" s="1"/>
  <c r="U20479" i="4"/>
  <c r="AA20479" i="4" s="1"/>
  <c r="U20480" i="4"/>
  <c r="AA20480" i="4" s="1"/>
  <c r="U20481" i="4"/>
  <c r="AA20481" i="4" s="1"/>
  <c r="U20482" i="4"/>
  <c r="AA20482" i="4" s="1"/>
  <c r="U20483" i="4"/>
  <c r="AA20483" i="4" s="1"/>
  <c r="U20484" i="4"/>
  <c r="AA20484" i="4" s="1"/>
  <c r="U20485" i="4"/>
  <c r="AA20485" i="4" s="1"/>
  <c r="U20486" i="4"/>
  <c r="AA20486" i="4" s="1"/>
  <c r="U20487" i="4"/>
  <c r="AA20487" i="4" s="1"/>
  <c r="U20488" i="4"/>
  <c r="AA20488" i="4" s="1"/>
  <c r="U20489" i="4"/>
  <c r="AA20489" i="4" s="1"/>
  <c r="U20490" i="4"/>
  <c r="AA20490" i="4" s="1"/>
  <c r="U20491" i="4"/>
  <c r="AA20491" i="4" s="1"/>
  <c r="U20492" i="4"/>
  <c r="AA20492" i="4" s="1"/>
  <c r="U20493" i="4"/>
  <c r="AA20493" i="4" s="1"/>
  <c r="U20494" i="4"/>
  <c r="AA20494" i="4" s="1"/>
  <c r="U20495" i="4"/>
  <c r="AA20495" i="4" s="1"/>
  <c r="U20496" i="4"/>
  <c r="AA20496" i="4" s="1"/>
  <c r="U20497" i="4"/>
  <c r="AA20497" i="4" s="1"/>
  <c r="U20498" i="4"/>
  <c r="AA20498" i="4" s="1"/>
  <c r="U20499" i="4"/>
  <c r="AA20499" i="4" s="1"/>
  <c r="U20500" i="4"/>
  <c r="AA20500" i="4" s="1"/>
  <c r="U20501" i="4"/>
  <c r="AA20501" i="4" s="1"/>
  <c r="U20502" i="4"/>
  <c r="AA20502" i="4" s="1"/>
  <c r="U20503" i="4"/>
  <c r="AA20503" i="4" s="1"/>
  <c r="U20504" i="4"/>
  <c r="AA20504" i="4" s="1"/>
  <c r="U20505" i="4"/>
  <c r="AA20505" i="4" s="1"/>
  <c r="U20506" i="4"/>
  <c r="AA20506" i="4" s="1"/>
  <c r="U20507" i="4"/>
  <c r="AA20507" i="4" s="1"/>
  <c r="U20508" i="4"/>
  <c r="AA20508" i="4" s="1"/>
  <c r="U20509" i="4"/>
  <c r="AA20509" i="4" s="1"/>
  <c r="U20510" i="4"/>
  <c r="AA20510" i="4" s="1"/>
  <c r="U21683" i="4"/>
  <c r="AA21683" i="4" s="1"/>
  <c r="U21684" i="4"/>
  <c r="AA21684" i="4" s="1"/>
  <c r="U21685" i="4"/>
  <c r="AA21685" i="4" s="1"/>
  <c r="U21686" i="4"/>
  <c r="AA21686" i="4" s="1"/>
  <c r="U21687" i="4"/>
  <c r="AA21687" i="4" s="1"/>
  <c r="U21688" i="4"/>
  <c r="AA21688" i="4" s="1"/>
  <c r="U21689" i="4"/>
  <c r="AA21689" i="4" s="1"/>
  <c r="U21690" i="4"/>
  <c r="AA21690" i="4" s="1"/>
  <c r="U21691" i="4"/>
  <c r="AA21691" i="4" s="1"/>
  <c r="U21692" i="4"/>
  <c r="AA21692" i="4" s="1"/>
  <c r="U21693" i="4"/>
  <c r="AA21693" i="4" s="1"/>
  <c r="U21694" i="4"/>
  <c r="AA21694" i="4" s="1"/>
  <c r="U22053" i="4"/>
  <c r="AA22053" i="4" s="1"/>
  <c r="U22054" i="4"/>
  <c r="AA22054" i="4" s="1"/>
  <c r="U23115" i="4"/>
  <c r="AA23115" i="4" s="1"/>
  <c r="U23493" i="4"/>
  <c r="AA23493" i="4" s="1"/>
  <c r="U23494" i="4"/>
  <c r="AA23494" i="4" s="1"/>
  <c r="U19907" i="4"/>
  <c r="AA19907" i="4" s="1"/>
  <c r="U19911" i="4"/>
  <c r="AA19911" i="4" s="1"/>
  <c r="U19967" i="4"/>
  <c r="AA19967" i="4" s="1"/>
  <c r="U19070" i="4"/>
  <c r="AA19070" i="4" s="1"/>
  <c r="U19072" i="4"/>
  <c r="AA19072" i="4" s="1"/>
  <c r="U19074" i="4"/>
  <c r="AA19074" i="4" s="1"/>
  <c r="U19076" i="4"/>
  <c r="AA19076" i="4" s="1"/>
  <c r="U19078" i="4"/>
  <c r="AA19078" i="4" s="1"/>
  <c r="U19080" i="4"/>
  <c r="AA19080" i="4" s="1"/>
  <c r="U19082" i="4"/>
  <c r="AA19082" i="4" s="1"/>
  <c r="U19084" i="4"/>
  <c r="AA19084" i="4" s="1"/>
  <c r="U19086" i="4"/>
  <c r="AA19086" i="4" s="1"/>
  <c r="U19088" i="4"/>
  <c r="AA19088" i="4" s="1"/>
  <c r="U19090" i="4"/>
  <c r="AA19090" i="4" s="1"/>
  <c r="U19092" i="4"/>
  <c r="AA19092" i="4" s="1"/>
  <c r="U19284" i="4"/>
  <c r="AA19284" i="4" s="1"/>
  <c r="U19480" i="4"/>
  <c r="AA19480" i="4" s="1"/>
  <c r="U19906" i="4"/>
  <c r="AA19906" i="4" s="1"/>
  <c r="U19910" i="4"/>
  <c r="AA19910" i="4" s="1"/>
  <c r="U18965" i="4"/>
  <c r="AA18965" i="4" s="1"/>
  <c r="U19905" i="4"/>
  <c r="AA19905" i="4" s="1"/>
  <c r="U19909" i="4"/>
  <c r="AA19909" i="4" s="1"/>
  <c r="U24927" i="4"/>
  <c r="AA24927" i="4" s="1"/>
  <c r="U24928" i="4"/>
  <c r="AA24928" i="4" s="1"/>
  <c r="U24929" i="4"/>
  <c r="AA24929" i="4" s="1"/>
  <c r="U24930" i="4"/>
  <c r="AA24930" i="4" s="1"/>
  <c r="U25097" i="4"/>
  <c r="AA25097" i="4" s="1"/>
  <c r="U25098" i="4"/>
  <c r="AA25098" i="4" s="1"/>
  <c r="U25099" i="4"/>
  <c r="AA25099" i="4" s="1"/>
  <c r="U25100" i="4"/>
  <c r="AA25100" i="4" s="1"/>
  <c r="U25101" i="4"/>
  <c r="AA25101" i="4" s="1"/>
  <c r="U25102" i="4"/>
  <c r="AA25102" i="4" s="1"/>
  <c r="U25103" i="4"/>
  <c r="AA25103" i="4" s="1"/>
  <c r="U25104" i="4"/>
  <c r="AA25104" i="4" s="1"/>
  <c r="U25105" i="4"/>
  <c r="AA25105" i="4" s="1"/>
  <c r="U25106" i="4"/>
  <c r="AA25106" i="4" s="1"/>
  <c r="U25107" i="4"/>
  <c r="AA25107" i="4" s="1"/>
  <c r="U25277" i="4"/>
  <c r="AA25277" i="4" s="1"/>
  <c r="U25278" i="4"/>
  <c r="AA25278" i="4" s="1"/>
  <c r="U25279" i="4"/>
  <c r="AA25279" i="4" s="1"/>
  <c r="U25280" i="4"/>
  <c r="AA25280" i="4" s="1"/>
  <c r="U25281" i="4"/>
  <c r="AA25281" i="4" s="1"/>
  <c r="U25282" i="4"/>
  <c r="AA25282" i="4" s="1"/>
  <c r="U25283" i="4"/>
  <c r="AA25283" i="4" s="1"/>
  <c r="U25284" i="4"/>
  <c r="AA25284" i="4" s="1"/>
  <c r="U25285" i="4"/>
  <c r="AA25285" i="4" s="1"/>
  <c r="U25286" i="4"/>
  <c r="AA25286" i="4" s="1"/>
  <c r="U25287" i="4"/>
  <c r="AA25287" i="4" s="1"/>
  <c r="U25288" i="4"/>
  <c r="AA25288" i="4" s="1"/>
  <c r="U25289" i="4"/>
  <c r="AA25289" i="4" s="1"/>
  <c r="U25290" i="4"/>
  <c r="AA25290" i="4" s="1"/>
  <c r="U25503" i="4"/>
  <c r="AA25503" i="4" s="1"/>
  <c r="U25504" i="4"/>
  <c r="AA25504" i="4" s="1"/>
  <c r="U25505" i="4"/>
  <c r="AA25505" i="4" s="1"/>
  <c r="U25506" i="4"/>
  <c r="AA25506" i="4" s="1"/>
  <c r="U25507" i="4"/>
  <c r="AA25507" i="4" s="1"/>
  <c r="U25508" i="4"/>
  <c r="AA25508" i="4" s="1"/>
  <c r="U25509" i="4"/>
  <c r="AA25509" i="4" s="1"/>
  <c r="U25510" i="4"/>
  <c r="AA25510" i="4" s="1"/>
  <c r="U25511" i="4"/>
  <c r="AA25511" i="4" s="1"/>
  <c r="U25512" i="4"/>
  <c r="AA25512" i="4" s="1"/>
  <c r="U25513" i="4"/>
  <c r="AA25513" i="4" s="1"/>
  <c r="U25514" i="4"/>
  <c r="AA25514" i="4" s="1"/>
  <c r="U25515" i="4"/>
  <c r="AA25515" i="4" s="1"/>
  <c r="U25516" i="4"/>
  <c r="AA25516" i="4" s="1"/>
  <c r="U25517" i="4"/>
  <c r="AA25517" i="4" s="1"/>
  <c r="U25518" i="4"/>
  <c r="AA25518" i="4" s="1"/>
  <c r="U25519" i="4"/>
  <c r="AA25519" i="4" s="1"/>
  <c r="U25520" i="4"/>
  <c r="AA25520" i="4" s="1"/>
  <c r="U25521" i="4"/>
  <c r="AA25521" i="4" s="1"/>
  <c r="U25522" i="4"/>
  <c r="AA25522" i="4" s="1"/>
  <c r="U25523" i="4"/>
  <c r="AA25523" i="4" s="1"/>
  <c r="U25524" i="4"/>
  <c r="AA25524" i="4" s="1"/>
  <c r="U25525" i="4"/>
  <c r="AA25525" i="4" s="1"/>
  <c r="U25526" i="4"/>
  <c r="AA25526" i="4" s="1"/>
  <c r="U25527" i="4"/>
  <c r="AA25527" i="4" s="1"/>
  <c r="U25528" i="4"/>
  <c r="AA25528" i="4" s="1"/>
  <c r="U25529" i="4"/>
  <c r="AA25529" i="4" s="1"/>
  <c r="U25530" i="4"/>
  <c r="AA25530" i="4" s="1"/>
  <c r="U25531" i="4"/>
  <c r="AA25531" i="4" s="1"/>
  <c r="U25532" i="4"/>
  <c r="AA25532" i="4" s="1"/>
  <c r="U25533" i="4"/>
  <c r="AA25533" i="4" s="1"/>
  <c r="U25534" i="4"/>
  <c r="AA25534" i="4" s="1"/>
  <c r="U25535" i="4"/>
  <c r="AA25535" i="4" s="1"/>
  <c r="U25536" i="4"/>
  <c r="AA25536" i="4" s="1"/>
  <c r="U25549" i="4"/>
  <c r="AA25549" i="4" s="1"/>
  <c r="U25901" i="4"/>
  <c r="AA25901" i="4" s="1"/>
  <c r="U25902" i="4"/>
  <c r="AA25902" i="4" s="1"/>
  <c r="U25903" i="4"/>
  <c r="AA25903" i="4" s="1"/>
  <c r="U25904" i="4"/>
  <c r="AA25904" i="4" s="1"/>
  <c r="U25905" i="4"/>
  <c r="AA25905" i="4" s="1"/>
  <c r="U25906" i="4"/>
  <c r="AA25906" i="4" s="1"/>
  <c r="U25907" i="4"/>
  <c r="AA25907" i="4" s="1"/>
  <c r="U25908" i="4"/>
  <c r="AA25908" i="4" s="1"/>
  <c r="U25909" i="4"/>
  <c r="AA25909" i="4" s="1"/>
  <c r="U26061" i="4"/>
  <c r="AA26061" i="4" s="1"/>
  <c r="U26062" i="4"/>
  <c r="AA26062" i="4" s="1"/>
  <c r="U26063" i="4"/>
  <c r="AA26063" i="4" s="1"/>
  <c r="U26064" i="4"/>
  <c r="AA26064" i="4" s="1"/>
  <c r="U26065" i="4"/>
  <c r="AA26065" i="4" s="1"/>
  <c r="U26066" i="4"/>
  <c r="AA26066" i="4" s="1"/>
  <c r="U26067" i="4"/>
  <c r="AA26067" i="4" s="1"/>
  <c r="U26068" i="4"/>
  <c r="AA26068" i="4" s="1"/>
  <c r="U26069" i="4"/>
  <c r="AA26069" i="4" s="1"/>
  <c r="U26070" i="4"/>
  <c r="AA26070" i="4" s="1"/>
  <c r="U26071" i="4"/>
  <c r="AA26071" i="4" s="1"/>
  <c r="U26072" i="4"/>
  <c r="AA26072" i="4" s="1"/>
  <c r="U26073" i="4"/>
  <c r="AA26073" i="4" s="1"/>
  <c r="U26074" i="4"/>
  <c r="AA26074" i="4" s="1"/>
  <c r="U26075" i="4"/>
  <c r="AA26075" i="4" s="1"/>
  <c r="U26076" i="4"/>
  <c r="AA26076" i="4" s="1"/>
  <c r="U26077" i="4"/>
  <c r="AA26077" i="4" s="1"/>
  <c r="U26078" i="4"/>
  <c r="AA26078" i="4" s="1"/>
  <c r="U26079" i="4"/>
  <c r="AA26079" i="4" s="1"/>
  <c r="U26080" i="4"/>
  <c r="AA26080" i="4" s="1"/>
  <c r="U26081" i="4"/>
  <c r="AA26081" i="4" s="1"/>
  <c r="U26349" i="4"/>
  <c r="AA26349" i="4" s="1"/>
  <c r="U26350" i="4"/>
  <c r="AA26350" i="4" s="1"/>
  <c r="U26351" i="4"/>
  <c r="AA26351" i="4" s="1"/>
  <c r="U26352" i="4"/>
  <c r="AA26352" i="4" s="1"/>
  <c r="U26353" i="4"/>
  <c r="AA26353" i="4" s="1"/>
  <c r="U26354" i="4"/>
  <c r="AA26354" i="4" s="1"/>
  <c r="U26355" i="4"/>
  <c r="AA26355" i="4" s="1"/>
  <c r="U26356" i="4"/>
  <c r="AA26356" i="4" s="1"/>
  <c r="U26357" i="4"/>
  <c r="AA26357" i="4" s="1"/>
  <c r="U26358" i="4"/>
  <c r="AA26358" i="4" s="1"/>
  <c r="U26359" i="4"/>
  <c r="AA26359" i="4" s="1"/>
  <c r="U26360" i="4"/>
  <c r="AA26360" i="4" s="1"/>
  <c r="U26361" i="4"/>
  <c r="AA26361" i="4" s="1"/>
  <c r="U26362" i="4"/>
  <c r="AA26362" i="4" s="1"/>
  <c r="U26363" i="4"/>
  <c r="AA26363" i="4" s="1"/>
  <c r="U26364" i="4"/>
  <c r="AA26364" i="4" s="1"/>
  <c r="U26365" i="4"/>
  <c r="AA26365" i="4" s="1"/>
  <c r="U26366" i="4"/>
  <c r="AA26366" i="4" s="1"/>
  <c r="U26367" i="4"/>
  <c r="AA26367" i="4" s="1"/>
  <c r="U26368" i="4"/>
  <c r="AA26368" i="4" s="1"/>
  <c r="U26369" i="4"/>
  <c r="AA26369" i="4" s="1"/>
  <c r="U26370" i="4"/>
  <c r="AA26370" i="4" s="1"/>
  <c r="U26371" i="4"/>
  <c r="AA26371" i="4" s="1"/>
  <c r="U26372" i="4"/>
  <c r="AA26372" i="4" s="1"/>
  <c r="U26373" i="4"/>
  <c r="AA26373" i="4" s="1"/>
  <c r="U26374" i="4"/>
  <c r="AA26374" i="4" s="1"/>
  <c r="U26375" i="4"/>
  <c r="AA26375" i="4" s="1"/>
  <c r="U26376" i="4"/>
  <c r="AA26376" i="4" s="1"/>
  <c r="U26377" i="4"/>
  <c r="AA26377" i="4" s="1"/>
  <c r="U26402" i="4"/>
  <c r="AA26402" i="4" s="1"/>
  <c r="U26551" i="4"/>
  <c r="AA26551" i="4" s="1"/>
  <c r="U26552" i="4"/>
  <c r="AA26552" i="4" s="1"/>
  <c r="U26553" i="4"/>
  <c r="AA26553" i="4" s="1"/>
  <c r="U26824" i="4"/>
  <c r="AA26824" i="4" s="1"/>
  <c r="U26825" i="4"/>
  <c r="AA26825" i="4" s="1"/>
  <c r="U26826" i="4"/>
  <c r="AA26826" i="4" s="1"/>
  <c r="U26827" i="4"/>
  <c r="AA26827" i="4" s="1"/>
  <c r="U26916" i="4"/>
  <c r="AA26916" i="4" s="1"/>
  <c r="U26917" i="4"/>
  <c r="AA26917" i="4" s="1"/>
  <c r="U26918" i="4"/>
  <c r="AA26918" i="4" s="1"/>
  <c r="U26919" i="4"/>
  <c r="AA26919" i="4" s="1"/>
  <c r="U26920" i="4"/>
  <c r="AA26920" i="4" s="1"/>
  <c r="U26921" i="4"/>
  <c r="AA26921" i="4" s="1"/>
  <c r="U26922" i="4"/>
  <c r="AA26922" i="4" s="1"/>
  <c r="U26923" i="4"/>
  <c r="AA26923" i="4" s="1"/>
  <c r="U26924" i="4"/>
  <c r="AA26924" i="4" s="1"/>
  <c r="U27069" i="4"/>
  <c r="AA27069" i="4" s="1"/>
  <c r="U27070" i="4"/>
  <c r="AA27070" i="4" s="1"/>
  <c r="U27071" i="4"/>
  <c r="AA27071" i="4" s="1"/>
  <c r="U27072" i="4"/>
  <c r="AA27072" i="4" s="1"/>
  <c r="U27073" i="4"/>
  <c r="AA27073" i="4" s="1"/>
  <c r="U27074" i="4"/>
  <c r="AA27074" i="4" s="1"/>
  <c r="U27075" i="4"/>
  <c r="AA27075" i="4" s="1"/>
  <c r="U27076" i="4"/>
  <c r="AA27076" i="4" s="1"/>
  <c r="U27077" i="4"/>
  <c r="AA27077" i="4" s="1"/>
  <c r="U27078" i="4"/>
  <c r="AA27078" i="4" s="1"/>
  <c r="U27079" i="4"/>
  <c r="AA27079" i="4" s="1"/>
  <c r="U27080" i="4"/>
  <c r="AA27080" i="4" s="1"/>
  <c r="U27081" i="4"/>
  <c r="AA27081" i="4" s="1"/>
  <c r="U27082" i="4"/>
  <c r="AA27082" i="4" s="1"/>
  <c r="U27083" i="4"/>
  <c r="AA27083" i="4" s="1"/>
  <c r="U27084" i="4"/>
  <c r="AA27084" i="4" s="1"/>
  <c r="U27085" i="4"/>
  <c r="AA27085" i="4" s="1"/>
  <c r="U27086" i="4"/>
  <c r="AA27086" i="4" s="1"/>
  <c r="U27159" i="4"/>
  <c r="AA27159" i="4" s="1"/>
  <c r="U27160" i="4"/>
  <c r="AA27160" i="4" s="1"/>
  <c r="U27161" i="4"/>
  <c r="AA27161" i="4" s="1"/>
  <c r="U27162" i="4"/>
  <c r="AA27162" i="4" s="1"/>
  <c r="U27291" i="4"/>
  <c r="AA27291" i="4" s="1"/>
  <c r="U27295" i="4"/>
  <c r="AA27295" i="4" s="1"/>
  <c r="U27299" i="4"/>
  <c r="AA27299" i="4" s="1"/>
  <c r="U27303" i="4"/>
  <c r="AA27303" i="4" s="1"/>
  <c r="U27307" i="4"/>
  <c r="AA27307" i="4" s="1"/>
  <c r="U27311" i="4"/>
  <c r="AA27311" i="4" s="1"/>
  <c r="U27315" i="4"/>
  <c r="AA27315" i="4" s="1"/>
  <c r="U27319" i="4"/>
  <c r="AA27319" i="4" s="1"/>
  <c r="U27899" i="4"/>
  <c r="AA27899" i="4" s="1"/>
  <c r="U27903" i="4"/>
  <c r="AA27903" i="4" s="1"/>
  <c r="U27947" i="4"/>
  <c r="AA27947" i="4" s="1"/>
  <c r="U28023" i="4"/>
  <c r="AA28023" i="4" s="1"/>
  <c r="U28027" i="4"/>
  <c r="AA28027" i="4" s="1"/>
  <c r="U28031" i="4"/>
  <c r="AA28031" i="4" s="1"/>
  <c r="U27292" i="4"/>
  <c r="AA27292" i="4" s="1"/>
  <c r="U27296" i="4"/>
  <c r="AA27296" i="4" s="1"/>
  <c r="U27300" i="4"/>
  <c r="AA27300" i="4" s="1"/>
  <c r="U27304" i="4"/>
  <c r="AA27304" i="4" s="1"/>
  <c r="U27308" i="4"/>
  <c r="AA27308" i="4" s="1"/>
  <c r="U27312" i="4"/>
  <c r="AA27312" i="4" s="1"/>
  <c r="U27316" i="4"/>
  <c r="AA27316" i="4" s="1"/>
  <c r="U27320" i="4"/>
  <c r="AA27320" i="4" s="1"/>
  <c r="U27360" i="4"/>
  <c r="AA27360" i="4" s="1"/>
  <c r="U27668" i="4"/>
  <c r="AA27668" i="4" s="1"/>
  <c r="U27900" i="4"/>
  <c r="AA27900" i="4" s="1"/>
  <c r="U28024" i="4"/>
  <c r="AA28024" i="4" s="1"/>
  <c r="U28028" i="4"/>
  <c r="AA28028" i="4" s="1"/>
  <c r="U27289" i="4"/>
  <c r="AA27289" i="4" s="1"/>
  <c r="U27293" i="4"/>
  <c r="AA27293" i="4" s="1"/>
  <c r="U27297" i="4"/>
  <c r="AA27297" i="4" s="1"/>
  <c r="U27301" i="4"/>
  <c r="AA27301" i="4" s="1"/>
  <c r="U27305" i="4"/>
  <c r="AA27305" i="4" s="1"/>
  <c r="U27309" i="4"/>
  <c r="AA27309" i="4" s="1"/>
  <c r="U27313" i="4"/>
  <c r="AA27313" i="4" s="1"/>
  <c r="U27317" i="4"/>
  <c r="AA27317" i="4" s="1"/>
  <c r="U27321" i="4"/>
  <c r="AA27321" i="4" s="1"/>
  <c r="U27781" i="4"/>
  <c r="AA27781" i="4" s="1"/>
  <c r="U27901" i="4"/>
  <c r="AA27901" i="4" s="1"/>
  <c r="U28025" i="4"/>
  <c r="AA28025" i="4" s="1"/>
  <c r="U28029" i="4"/>
  <c r="AA28029" i="4" s="1"/>
  <c r="U27290" i="4"/>
  <c r="AA27290" i="4" s="1"/>
  <c r="U27294" i="4"/>
  <c r="AA27294" i="4" s="1"/>
  <c r="U27298" i="4"/>
  <c r="AA27298" i="4" s="1"/>
  <c r="U27302" i="4"/>
  <c r="AA27302" i="4" s="1"/>
  <c r="U27306" i="4"/>
  <c r="AA27306" i="4" s="1"/>
  <c r="U27310" i="4"/>
  <c r="AA27310" i="4" s="1"/>
  <c r="U27314" i="4"/>
  <c r="AA27314" i="4" s="1"/>
  <c r="U27318" i="4"/>
  <c r="AA27318" i="4" s="1"/>
  <c r="U27782" i="4"/>
  <c r="AA27782" i="4" s="1"/>
  <c r="U27810" i="4"/>
  <c r="AA27810" i="4" s="1"/>
  <c r="U27902" i="4"/>
  <c r="AA27902" i="4" s="1"/>
  <c r="U28026" i="4"/>
  <c r="AA28026" i="4" s="1"/>
  <c r="U28030" i="4"/>
  <c r="AA28030" i="4" s="1"/>
  <c r="U28082" i="4"/>
  <c r="AA28082" i="4" s="1"/>
  <c r="U14898" i="4"/>
  <c r="AA14898" i="4" s="1"/>
  <c r="U14910" i="4"/>
  <c r="AA14910" i="4" s="1"/>
  <c r="U14897" i="4"/>
  <c r="AA14897" i="4" s="1"/>
  <c r="U14909" i="4"/>
  <c r="AA14909" i="4" s="1"/>
  <c r="U14911" i="4"/>
  <c r="AA14911" i="4" s="1"/>
  <c r="U14936" i="4"/>
  <c r="AA14936" i="4" s="1"/>
  <c r="U14937" i="4"/>
  <c r="AA14937" i="4" s="1"/>
  <c r="U14938" i="4"/>
  <c r="AA14938" i="4" s="1"/>
  <c r="U14939" i="4"/>
  <c r="AA14939" i="4" s="1"/>
  <c r="U14940" i="4"/>
  <c r="AA14940" i="4" s="1"/>
  <c r="U20969" i="4"/>
  <c r="AA20969" i="4" s="1"/>
  <c r="U20970" i="4"/>
  <c r="AA20970" i="4" s="1"/>
  <c r="U20971" i="4"/>
  <c r="AA20971" i="4" s="1"/>
  <c r="U20972" i="4"/>
  <c r="AA20972" i="4" s="1"/>
  <c r="U20973" i="4"/>
  <c r="AA20973" i="4" s="1"/>
  <c r="U20974" i="4"/>
  <c r="AA20974" i="4" s="1"/>
  <c r="U20975" i="4"/>
  <c r="AA20975" i="4" s="1"/>
  <c r="U20976" i="4"/>
  <c r="AA20976" i="4" s="1"/>
  <c r="U20977" i="4"/>
  <c r="AA20977" i="4" s="1"/>
  <c r="U21004" i="4"/>
  <c r="AA21004" i="4" s="1"/>
  <c r="U21007" i="4"/>
  <c r="AA21007" i="4" s="1"/>
  <c r="U21008" i="4"/>
  <c r="AA21008" i="4" s="1"/>
  <c r="U21009" i="4"/>
  <c r="AA21009" i="4" s="1"/>
  <c r="U21010" i="4"/>
  <c r="AA21010" i="4" s="1"/>
  <c r="U21011" i="4"/>
  <c r="AA21011" i="4" s="1"/>
  <c r="U22055" i="4"/>
  <c r="AA22055" i="4" s="1"/>
  <c r="U24460" i="4"/>
  <c r="AA24460" i="4" s="1"/>
  <c r="U26378" i="4"/>
  <c r="AA26378" i="4" s="1"/>
  <c r="U26410" i="4"/>
  <c r="AA26410" i="4" s="1"/>
  <c r="U26411" i="4"/>
  <c r="AA26411" i="4" s="1"/>
  <c r="U26412" i="4"/>
  <c r="AA26412" i="4" s="1"/>
  <c r="U26413" i="4"/>
  <c r="AA26413" i="4" s="1"/>
  <c r="U26414" i="4"/>
  <c r="AA26414" i="4" s="1"/>
  <c r="U29047" i="4"/>
  <c r="AA29047" i="4" s="1"/>
  <c r="U30741" i="4"/>
  <c r="AA30741" i="4" s="1"/>
  <c r="U28032" i="4"/>
  <c r="AA28032" i="4" s="1"/>
  <c r="U12036" i="4"/>
  <c r="AA12036" i="4" s="1"/>
  <c r="U12037" i="4"/>
  <c r="AA12037" i="4" s="1"/>
  <c r="U16689" i="4"/>
  <c r="AA16689" i="4" s="1"/>
  <c r="U16693" i="4"/>
  <c r="AA16693" i="4" s="1"/>
  <c r="U16697" i="4"/>
  <c r="AA16697" i="4" s="1"/>
  <c r="U16690" i="4"/>
  <c r="AA16690" i="4" s="1"/>
  <c r="U16694" i="4"/>
  <c r="AA16694" i="4" s="1"/>
  <c r="U16698" i="4"/>
  <c r="AA16698" i="4" s="1"/>
  <c r="U16691" i="4"/>
  <c r="AA16691" i="4" s="1"/>
  <c r="U16695" i="4"/>
  <c r="AA16695" i="4" s="1"/>
  <c r="U16699" i="4"/>
  <c r="AA16699" i="4" s="1"/>
  <c r="U16688" i="4"/>
  <c r="AA16688" i="4" s="1"/>
  <c r="U16692" i="4"/>
  <c r="AA16692" i="4" s="1"/>
  <c r="U16696" i="4"/>
  <c r="AA16696" i="4" s="1"/>
  <c r="U30235" i="4"/>
  <c r="AA30235" i="4" s="1"/>
  <c r="U30236" i="4"/>
  <c r="AA30236" i="4" s="1"/>
  <c r="U30237" i="4"/>
  <c r="AA30237" i="4" s="1"/>
  <c r="U27535" i="4"/>
  <c r="AA27535" i="4" s="1"/>
  <c r="U27536" i="4"/>
  <c r="AA27536" i="4" s="1"/>
  <c r="U27534" i="4"/>
  <c r="AA27534" i="4" s="1"/>
  <c r="U15953" i="4"/>
  <c r="AA15953" i="4" s="1"/>
  <c r="U16677" i="4"/>
  <c r="AA16677" i="4" s="1"/>
  <c r="U16681" i="4"/>
  <c r="AA16681" i="4" s="1"/>
  <c r="U15954" i="4"/>
  <c r="AA15954" i="4" s="1"/>
  <c r="U16678" i="4"/>
  <c r="AA16678" i="4" s="1"/>
  <c r="U16682" i="4"/>
  <c r="AA16682" i="4" s="1"/>
  <c r="U15955" i="4"/>
  <c r="AA15955" i="4" s="1"/>
  <c r="U16679" i="4"/>
  <c r="AA16679" i="4" s="1"/>
  <c r="U16683" i="4"/>
  <c r="AA16683" i="4" s="1"/>
  <c r="U17707" i="4"/>
  <c r="AA17707" i="4" s="1"/>
  <c r="U15952" i="4"/>
  <c r="AA15952" i="4" s="1"/>
  <c r="U16680" i="4"/>
  <c r="AA16680" i="4" s="1"/>
  <c r="U16684" i="4"/>
  <c r="AA16684" i="4" s="1"/>
  <c r="U25910" i="4"/>
  <c r="AA25910" i="4" s="1"/>
  <c r="U25911" i="4"/>
  <c r="AA25911" i="4" s="1"/>
  <c r="U25912" i="4"/>
  <c r="AA25912" i="4" s="1"/>
  <c r="U25913" i="4"/>
  <c r="AA25913" i="4" s="1"/>
  <c r="U25914" i="4"/>
  <c r="AA25914" i="4" s="1"/>
  <c r="U25915" i="4"/>
  <c r="AA25915" i="4" s="1"/>
  <c r="U17687" i="4"/>
  <c r="AA17687" i="4" s="1"/>
  <c r="U17688" i="4"/>
  <c r="AA17688" i="4" s="1"/>
  <c r="U17689" i="4"/>
  <c r="AA17689" i="4" s="1"/>
  <c r="U17690" i="4"/>
  <c r="AA17690" i="4" s="1"/>
  <c r="U17691" i="4"/>
  <c r="AA17691" i="4" s="1"/>
  <c r="U17692" i="4"/>
  <c r="AA17692" i="4" s="1"/>
  <c r="U17693" i="4"/>
  <c r="AA17693" i="4" s="1"/>
  <c r="U17694" i="4"/>
  <c r="AA17694" i="4" s="1"/>
  <c r="U17695" i="4"/>
  <c r="AA17695" i="4" s="1"/>
  <c r="U17696" i="4"/>
  <c r="AA17696" i="4" s="1"/>
  <c r="U17697" i="4"/>
  <c r="AA17697" i="4" s="1"/>
  <c r="U17698" i="4"/>
  <c r="AA17698" i="4" s="1"/>
  <c r="U17699" i="4"/>
  <c r="AA17699" i="4" s="1"/>
  <c r="U17700" i="4"/>
  <c r="AA17700" i="4" s="1"/>
  <c r="U17701" i="4"/>
  <c r="AA17701" i="4" s="1"/>
  <c r="U17702" i="4"/>
  <c r="AA17702" i="4" s="1"/>
  <c r="U17703" i="4"/>
  <c r="AA17703" i="4" s="1"/>
  <c r="U17704" i="4"/>
  <c r="AA17704" i="4" s="1"/>
  <c r="U17705" i="4"/>
  <c r="AA17705" i="4" s="1"/>
  <c r="U17706" i="4"/>
  <c r="AA17706" i="4" s="1"/>
  <c r="U18322" i="4"/>
  <c r="AA18322" i="4" s="1"/>
  <c r="U18323" i="4"/>
  <c r="AA18323" i="4" s="1"/>
  <c r="U18324" i="4"/>
  <c r="AA18324" i="4" s="1"/>
  <c r="U18325" i="4"/>
  <c r="AA18325" i="4" s="1"/>
  <c r="U18326" i="4"/>
  <c r="AA18326" i="4" s="1"/>
  <c r="U18327" i="4"/>
  <c r="AA18327" i="4" s="1"/>
  <c r="U18328" i="4"/>
  <c r="AA18328" i="4" s="1"/>
  <c r="U18329" i="4"/>
  <c r="AA18329" i="4" s="1"/>
  <c r="U18330" i="4"/>
  <c r="AA18330" i="4" s="1"/>
  <c r="U18331" i="4"/>
  <c r="AA18331" i="4" s="1"/>
  <c r="U18332" i="4"/>
  <c r="AA18332" i="4" s="1"/>
  <c r="U18333" i="4"/>
  <c r="AA18333" i="4" s="1"/>
  <c r="U18334" i="4"/>
  <c r="AA18334" i="4" s="1"/>
  <c r="U18335" i="4"/>
  <c r="AA18335" i="4" s="1"/>
  <c r="U18336" i="4"/>
  <c r="AA18336" i="4" s="1"/>
  <c r="U18337" i="4"/>
  <c r="AA18337" i="4" s="1"/>
  <c r="U18338" i="4"/>
  <c r="AA18338" i="4" s="1"/>
  <c r="U18339" i="4"/>
  <c r="AA18339" i="4" s="1"/>
  <c r="U18340" i="4"/>
  <c r="AA18340" i="4" s="1"/>
  <c r="U18341" i="4"/>
  <c r="AA18341" i="4" s="1"/>
  <c r="U18342" i="4"/>
  <c r="AA18342" i="4" s="1"/>
  <c r="U18343" i="4"/>
  <c r="AA18343" i="4" s="1"/>
  <c r="U18344" i="4"/>
  <c r="AA18344" i="4" s="1"/>
  <c r="U18345" i="4"/>
  <c r="AA18345" i="4" s="1"/>
  <c r="U18346" i="4"/>
  <c r="AA18346" i="4" s="1"/>
  <c r="U18347" i="4"/>
  <c r="AA18347" i="4" s="1"/>
  <c r="U18348" i="4"/>
  <c r="AA18348" i="4" s="1"/>
  <c r="U18349" i="4"/>
  <c r="AA18349" i="4" s="1"/>
  <c r="U18350" i="4"/>
  <c r="AA18350" i="4" s="1"/>
  <c r="U18351" i="4"/>
  <c r="AA18351" i="4" s="1"/>
  <c r="U18352" i="4"/>
  <c r="AA18352" i="4" s="1"/>
  <c r="U18353" i="4"/>
  <c r="AA18353" i="4" s="1"/>
  <c r="U18354" i="4"/>
  <c r="AA18354" i="4" s="1"/>
  <c r="U18355" i="4"/>
  <c r="AA18355" i="4" s="1"/>
  <c r="U18356" i="4"/>
  <c r="AA18356" i="4" s="1"/>
  <c r="U18357" i="4"/>
  <c r="AA18357" i="4" s="1"/>
  <c r="U18358" i="4"/>
  <c r="AA18358" i="4" s="1"/>
  <c r="U18359" i="4"/>
  <c r="AA18359" i="4" s="1"/>
  <c r="U18360" i="4"/>
  <c r="AA18360" i="4" s="1"/>
  <c r="U18361" i="4"/>
  <c r="AA18361" i="4" s="1"/>
  <c r="U18362" i="4"/>
  <c r="AA18362" i="4" s="1"/>
  <c r="U18363" i="4"/>
  <c r="AA18363" i="4" s="1"/>
  <c r="U18364" i="4"/>
  <c r="AA18364" i="4" s="1"/>
  <c r="U18365" i="4"/>
  <c r="AA18365" i="4" s="1"/>
  <c r="U18679" i="4"/>
  <c r="AA18679" i="4" s="1"/>
  <c r="U18680" i="4"/>
  <c r="AA18680" i="4" s="1"/>
  <c r="U18681" i="4"/>
  <c r="AA18681" i="4" s="1"/>
  <c r="U18682" i="4"/>
  <c r="AA18682" i="4" s="1"/>
  <c r="U18683" i="4"/>
  <c r="AA18683" i="4" s="1"/>
  <c r="U18684" i="4"/>
  <c r="AA18684" i="4" s="1"/>
  <c r="U18685" i="4"/>
  <c r="AA18685" i="4" s="1"/>
  <c r="U18686" i="4"/>
  <c r="AA18686" i="4" s="1"/>
  <c r="U18687" i="4"/>
  <c r="AA18687" i="4" s="1"/>
  <c r="U18688" i="4"/>
  <c r="AA18688" i="4" s="1"/>
  <c r="U18689" i="4"/>
  <c r="AA18689" i="4" s="1"/>
  <c r="U18690" i="4"/>
  <c r="AA18690" i="4" s="1"/>
  <c r="U18691" i="4"/>
  <c r="AA18691" i="4" s="1"/>
  <c r="U18692" i="4"/>
  <c r="AA18692" i="4" s="1"/>
  <c r="U18693" i="4"/>
  <c r="AA18693" i="4" s="1"/>
  <c r="U18694" i="4"/>
  <c r="AA18694" i="4" s="1"/>
  <c r="U18695" i="4"/>
  <c r="AA18695" i="4" s="1"/>
  <c r="U18696" i="4"/>
  <c r="AA18696" i="4" s="1"/>
  <c r="U18697" i="4"/>
  <c r="AA18697" i="4" s="1"/>
  <c r="U18698" i="4"/>
  <c r="AA18698" i="4" s="1"/>
  <c r="U18699" i="4"/>
  <c r="AA18699" i="4" s="1"/>
  <c r="U18700" i="4"/>
  <c r="AA18700" i="4" s="1"/>
  <c r="U18701" i="4"/>
  <c r="AA18701" i="4" s="1"/>
  <c r="U18702" i="4"/>
  <c r="AA18702" i="4" s="1"/>
  <c r="U18703" i="4"/>
  <c r="AA18703" i="4" s="1"/>
  <c r="U18704" i="4"/>
  <c r="AA18704" i="4" s="1"/>
  <c r="U26925" i="4"/>
  <c r="AA26925" i="4" s="1"/>
  <c r="U26926" i="4"/>
  <c r="AA26926" i="4" s="1"/>
  <c r="U26927" i="4"/>
  <c r="AA26927" i="4" s="1"/>
  <c r="U26928" i="4"/>
  <c r="AA26928" i="4" s="1"/>
  <c r="U26929" i="4"/>
  <c r="AA26929" i="4" s="1"/>
  <c r="U26930" i="4"/>
  <c r="AA26930" i="4" s="1"/>
  <c r="U26931" i="4"/>
  <c r="AA26931" i="4" s="1"/>
  <c r="U26932" i="4"/>
  <c r="AA26932" i="4" s="1"/>
  <c r="U26933" i="4"/>
  <c r="AA26933" i="4" s="1"/>
  <c r="U26934" i="4"/>
  <c r="AA26934" i="4" s="1"/>
  <c r="U26935" i="4"/>
  <c r="AA26935" i="4" s="1"/>
  <c r="U26936" i="4"/>
  <c r="AA26936" i="4" s="1"/>
  <c r="U26937" i="4"/>
  <c r="AA26937" i="4" s="1"/>
  <c r="U26938" i="4"/>
  <c r="AA26938" i="4" s="1"/>
  <c r="U26939" i="4"/>
  <c r="AA26939" i="4" s="1"/>
  <c r="U26940" i="4"/>
  <c r="AA26940" i="4" s="1"/>
  <c r="U26941" i="4"/>
  <c r="AA26941" i="4" s="1"/>
  <c r="U26942" i="4"/>
  <c r="AA26942" i="4" s="1"/>
  <c r="U26943" i="4"/>
  <c r="AA26943" i="4" s="1"/>
  <c r="U8122" i="4"/>
  <c r="AA8122" i="4" s="1"/>
  <c r="U8126" i="4"/>
  <c r="AA8126" i="4" s="1"/>
  <c r="U8123" i="4"/>
  <c r="AA8123" i="4" s="1"/>
  <c r="U8127" i="4"/>
  <c r="AA8127" i="4" s="1"/>
  <c r="U8120" i="4"/>
  <c r="AA8120" i="4" s="1"/>
  <c r="U8124" i="4"/>
  <c r="AA8124" i="4" s="1"/>
  <c r="U8121" i="4"/>
  <c r="AA8121" i="4" s="1"/>
  <c r="U8125" i="4"/>
  <c r="AA8125" i="4" s="1"/>
  <c r="U14746" i="4"/>
  <c r="AA14746" i="4" s="1"/>
  <c r="U14748" i="4"/>
  <c r="AA14748" i="4" s="1"/>
  <c r="U14750" i="4"/>
  <c r="AA14750" i="4" s="1"/>
  <c r="U14756" i="4"/>
  <c r="AA14756" i="4" s="1"/>
  <c r="U14745" i="4"/>
  <c r="AA14745" i="4" s="1"/>
  <c r="U14747" i="4"/>
  <c r="AA14747" i="4" s="1"/>
  <c r="U14749" i="4"/>
  <c r="AA14749" i="4" s="1"/>
  <c r="U14751" i="4"/>
  <c r="AA14751" i="4" s="1"/>
  <c r="U16489" i="4"/>
  <c r="AA16489" i="4" s="1"/>
  <c r="U16853" i="4"/>
  <c r="AA16853" i="4" s="1"/>
  <c r="U16486" i="4"/>
  <c r="AA16486" i="4" s="1"/>
  <c r="U16854" i="4"/>
  <c r="AA16854" i="4" s="1"/>
  <c r="U16487" i="4"/>
  <c r="AA16487" i="4" s="1"/>
  <c r="U17502" i="4"/>
  <c r="AA17502" i="4" s="1"/>
  <c r="U17503" i="4"/>
  <c r="AA17503" i="4" s="1"/>
  <c r="U17504" i="4"/>
  <c r="AA17504" i="4" s="1"/>
  <c r="U17505" i="4"/>
  <c r="AA17505" i="4" s="1"/>
  <c r="U17506" i="4"/>
  <c r="AA17506" i="4" s="1"/>
  <c r="U17507" i="4"/>
  <c r="AA17507" i="4" s="1"/>
  <c r="U17508" i="4"/>
  <c r="AA17508" i="4" s="1"/>
  <c r="U17509" i="4"/>
  <c r="AA17509" i="4" s="1"/>
  <c r="U17510" i="4"/>
  <c r="AA17510" i="4" s="1"/>
  <c r="U17511" i="4"/>
  <c r="AA17511" i="4" s="1"/>
  <c r="U17512" i="4"/>
  <c r="AA17512" i="4" s="1"/>
  <c r="U17513" i="4"/>
  <c r="AA17513" i="4" s="1"/>
  <c r="U17514" i="4"/>
  <c r="AA17514" i="4" s="1"/>
  <c r="U17515" i="4"/>
  <c r="AA17515" i="4" s="1"/>
  <c r="U17520" i="4"/>
  <c r="AA17520" i="4" s="1"/>
  <c r="U17523" i="4"/>
  <c r="AA17523" i="4" s="1"/>
  <c r="U17854" i="4"/>
  <c r="AA17854" i="4" s="1"/>
  <c r="U17855" i="4"/>
  <c r="AA17855" i="4" s="1"/>
  <c r="U17864" i="4"/>
  <c r="AA17864" i="4" s="1"/>
  <c r="U17865" i="4"/>
  <c r="AA17865" i="4" s="1"/>
  <c r="U16488" i="4"/>
  <c r="AA16488" i="4" s="1"/>
  <c r="U16852" i="4"/>
  <c r="AA16852" i="4" s="1"/>
  <c r="U18942" i="4"/>
  <c r="AA18942" i="4" s="1"/>
  <c r="U18946" i="4"/>
  <c r="AA18946" i="4" s="1"/>
  <c r="U19363" i="4"/>
  <c r="AA19363" i="4" s="1"/>
  <c r="U19365" i="4"/>
  <c r="AA19365" i="4" s="1"/>
  <c r="U19369" i="4"/>
  <c r="AA19369" i="4" s="1"/>
  <c r="U19692" i="4"/>
  <c r="AA19692" i="4" s="1"/>
  <c r="U19696" i="4"/>
  <c r="AA19696" i="4" s="1"/>
  <c r="U20221" i="4"/>
  <c r="AA20221" i="4" s="1"/>
  <c r="U20806" i="4"/>
  <c r="AA20806" i="4" s="1"/>
  <c r="U20807" i="4"/>
  <c r="AA20807" i="4" s="1"/>
  <c r="U20808" i="4"/>
  <c r="AA20808" i="4" s="1"/>
  <c r="U20809" i="4"/>
  <c r="AA20809" i="4" s="1"/>
  <c r="U20810" i="4"/>
  <c r="AA20810" i="4" s="1"/>
  <c r="U20811" i="4"/>
  <c r="AA20811" i="4" s="1"/>
  <c r="U20812" i="4"/>
  <c r="AA20812" i="4" s="1"/>
  <c r="U20822" i="4"/>
  <c r="AA20822" i="4" s="1"/>
  <c r="U20823" i="4"/>
  <c r="AA20823" i="4" s="1"/>
  <c r="U20824" i="4"/>
  <c r="AA20824" i="4" s="1"/>
  <c r="U20825" i="4"/>
  <c r="AA20825" i="4" s="1"/>
  <c r="U20826" i="4"/>
  <c r="AA20826" i="4" s="1"/>
  <c r="U20827" i="4"/>
  <c r="AA20827" i="4" s="1"/>
  <c r="U20828" i="4"/>
  <c r="AA20828" i="4" s="1"/>
  <c r="U20829" i="4"/>
  <c r="AA20829" i="4" s="1"/>
  <c r="U21228" i="4"/>
  <c r="AA21228" i="4" s="1"/>
  <c r="U21229" i="4"/>
  <c r="AA21229" i="4" s="1"/>
  <c r="U21230" i="4"/>
  <c r="AA21230" i="4" s="1"/>
  <c r="U21231" i="4"/>
  <c r="AA21231" i="4" s="1"/>
  <c r="U21232" i="4"/>
  <c r="AA21232" i="4" s="1"/>
  <c r="U21233" i="4"/>
  <c r="AA21233" i="4" s="1"/>
  <c r="U21234" i="4"/>
  <c r="AA21234" i="4" s="1"/>
  <c r="U21235" i="4"/>
  <c r="AA21235" i="4" s="1"/>
  <c r="U21236" i="4"/>
  <c r="AA21236" i="4" s="1"/>
  <c r="U21237" i="4"/>
  <c r="AA21237" i="4" s="1"/>
  <c r="U21240" i="4"/>
  <c r="AA21240" i="4" s="1"/>
  <c r="U21244" i="4"/>
  <c r="AA21244" i="4" s="1"/>
  <c r="U23300" i="4"/>
  <c r="AA23300" i="4" s="1"/>
  <c r="U23301" i="4"/>
  <c r="AA23301" i="4" s="1"/>
  <c r="U23302" i="4"/>
  <c r="AA23302" i="4" s="1"/>
  <c r="U23303" i="4"/>
  <c r="AA23303" i="4" s="1"/>
  <c r="U23304" i="4"/>
  <c r="AA23304" i="4" s="1"/>
  <c r="U24447" i="4"/>
  <c r="AA24447" i="4" s="1"/>
  <c r="U18943" i="4"/>
  <c r="AA18943" i="4" s="1"/>
  <c r="U18947" i="4"/>
  <c r="AA18947" i="4" s="1"/>
  <c r="U19691" i="4"/>
  <c r="AA19691" i="4" s="1"/>
  <c r="U19695" i="4"/>
  <c r="AA19695" i="4" s="1"/>
  <c r="U18944" i="4"/>
  <c r="AA18944" i="4" s="1"/>
  <c r="U18948" i="4"/>
  <c r="AA18948" i="4" s="1"/>
  <c r="U19362" i="4"/>
  <c r="AA19362" i="4" s="1"/>
  <c r="U19364" i="4"/>
  <c r="AA19364" i="4" s="1"/>
  <c r="U19366" i="4"/>
  <c r="AA19366" i="4" s="1"/>
  <c r="U19368" i="4"/>
  <c r="AA19368" i="4" s="1"/>
  <c r="U19370" i="4"/>
  <c r="AA19370" i="4" s="1"/>
  <c r="U19372" i="4"/>
  <c r="AA19372" i="4" s="1"/>
  <c r="U19694" i="4"/>
  <c r="AA19694" i="4" s="1"/>
  <c r="U18945" i="4"/>
  <c r="AA18945" i="4" s="1"/>
  <c r="U19693" i="4"/>
  <c r="AA19693" i="4" s="1"/>
  <c r="U19697" i="4"/>
  <c r="AA19697" i="4" s="1"/>
  <c r="U25210" i="4"/>
  <c r="AA25210" i="4" s="1"/>
  <c r="U25211" i="4"/>
  <c r="AA25211" i="4" s="1"/>
  <c r="U25421" i="4"/>
  <c r="AA25421" i="4" s="1"/>
  <c r="U25422" i="4"/>
  <c r="AA25422" i="4" s="1"/>
  <c r="U26296" i="4"/>
  <c r="AA26296" i="4" s="1"/>
  <c r="U26297" i="4"/>
  <c r="AA26297" i="4" s="1"/>
  <c r="U26508" i="4"/>
  <c r="AA26508" i="4" s="1"/>
  <c r="U26509" i="4"/>
  <c r="AA26509" i="4" s="1"/>
  <c r="U26510" i="4"/>
  <c r="AA26510" i="4" s="1"/>
  <c r="U26512" i="4"/>
  <c r="AA26512" i="4" s="1"/>
  <c r="U27196" i="4"/>
  <c r="AA27196" i="4" s="1"/>
  <c r="U27197" i="4"/>
  <c r="AA27197" i="4" s="1"/>
  <c r="U27198" i="4"/>
  <c r="AA27198" i="4" s="1"/>
  <c r="U27607" i="4"/>
  <c r="AA27607" i="4" s="1"/>
  <c r="U27615" i="4"/>
  <c r="AA27615" i="4" s="1"/>
  <c r="U27735" i="4"/>
  <c r="AA27735" i="4" s="1"/>
  <c r="U27739" i="4"/>
  <c r="AA27739" i="4" s="1"/>
  <c r="U28595" i="4"/>
  <c r="AA28595" i="4" s="1"/>
  <c r="U28599" i="4"/>
  <c r="AA28599" i="4" s="1"/>
  <c r="U28707" i="4"/>
  <c r="AA28707" i="4" s="1"/>
  <c r="U28863" i="4"/>
  <c r="AA28863" i="4" s="1"/>
  <c r="U28975" i="4"/>
  <c r="AA28975" i="4" s="1"/>
  <c r="U28979" i="4"/>
  <c r="AA28979" i="4" s="1"/>
  <c r="U28983" i="4"/>
  <c r="AA28983" i="4" s="1"/>
  <c r="U28987" i="4"/>
  <c r="AA28987" i="4" s="1"/>
  <c r="U28991" i="4"/>
  <c r="AA28991" i="4" s="1"/>
  <c r="U29171" i="4"/>
  <c r="AA29171" i="4" s="1"/>
  <c r="U27472" i="4"/>
  <c r="AA27472" i="4" s="1"/>
  <c r="U27608" i="4"/>
  <c r="AA27608" i="4" s="1"/>
  <c r="U27612" i="4"/>
  <c r="AA27612" i="4" s="1"/>
  <c r="U27736" i="4"/>
  <c r="AA27736" i="4" s="1"/>
  <c r="U27740" i="4"/>
  <c r="AA27740" i="4" s="1"/>
  <c r="U27980" i="4"/>
  <c r="AA27980" i="4" s="1"/>
  <c r="U28140" i="4"/>
  <c r="AA28140" i="4" s="1"/>
  <c r="U28384" i="4"/>
  <c r="AA28384" i="4" s="1"/>
  <c r="U28596" i="4"/>
  <c r="AA28596" i="4" s="1"/>
  <c r="U28600" i="4"/>
  <c r="AA28600" i="4" s="1"/>
  <c r="U28704" i="4"/>
  <c r="AA28704" i="4" s="1"/>
  <c r="U28708" i="4"/>
  <c r="AA28708" i="4" s="1"/>
  <c r="U28860" i="4"/>
  <c r="AA28860" i="4" s="1"/>
  <c r="U28976" i="4"/>
  <c r="AA28976" i="4" s="1"/>
  <c r="U28980" i="4"/>
  <c r="AA28980" i="4" s="1"/>
  <c r="U28984" i="4"/>
  <c r="AA28984" i="4" s="1"/>
  <c r="U28988" i="4"/>
  <c r="AA28988" i="4" s="1"/>
  <c r="U27473" i="4"/>
  <c r="AA27473" i="4" s="1"/>
  <c r="U27605" i="4"/>
  <c r="AA27605" i="4" s="1"/>
  <c r="U27609" i="4"/>
  <c r="AA27609" i="4" s="1"/>
  <c r="U27613" i="4"/>
  <c r="AA27613" i="4" s="1"/>
  <c r="U27737" i="4"/>
  <c r="AA27737" i="4" s="1"/>
  <c r="U28141" i="4"/>
  <c r="AA28141" i="4" s="1"/>
  <c r="U28385" i="4"/>
  <c r="AA28385" i="4" s="1"/>
  <c r="U28593" i="4"/>
  <c r="AA28593" i="4" s="1"/>
  <c r="U28597" i="4"/>
  <c r="AA28597" i="4" s="1"/>
  <c r="U28705" i="4"/>
  <c r="AA28705" i="4" s="1"/>
  <c r="U28861" i="4"/>
  <c r="AA28861" i="4" s="1"/>
  <c r="U28977" i="4"/>
  <c r="AA28977" i="4" s="1"/>
  <c r="U28981" i="4"/>
  <c r="AA28981" i="4" s="1"/>
  <c r="U28985" i="4"/>
  <c r="AA28985" i="4" s="1"/>
  <c r="U28989" i="4"/>
  <c r="AA28989" i="4" s="1"/>
  <c r="U27474" i="4"/>
  <c r="AA27474" i="4" s="1"/>
  <c r="U27606" i="4"/>
  <c r="AA27606" i="4" s="1"/>
  <c r="U27610" i="4"/>
  <c r="AA27610" i="4" s="1"/>
  <c r="U27614" i="4"/>
  <c r="AA27614" i="4" s="1"/>
  <c r="U27738" i="4"/>
  <c r="AA27738" i="4" s="1"/>
  <c r="U27850" i="4"/>
  <c r="AA27850" i="4" s="1"/>
  <c r="U28386" i="4"/>
  <c r="AA28386" i="4" s="1"/>
  <c r="U28594" i="4"/>
  <c r="AA28594" i="4" s="1"/>
  <c r="U28598" i="4"/>
  <c r="AA28598" i="4" s="1"/>
  <c r="U28706" i="4"/>
  <c r="AA28706" i="4" s="1"/>
  <c r="U28862" i="4"/>
  <c r="AA28862" i="4" s="1"/>
  <c r="U28974" i="4"/>
  <c r="AA28974" i="4" s="1"/>
  <c r="U28978" i="4"/>
  <c r="AA28978" i="4" s="1"/>
  <c r="U28982" i="4"/>
  <c r="AA28982" i="4" s="1"/>
  <c r="U28986" i="4"/>
  <c r="AA28986" i="4" s="1"/>
  <c r="U28990" i="4"/>
  <c r="AA28990" i="4" s="1"/>
  <c r="U19415" i="4"/>
  <c r="AA19415" i="4" s="1"/>
  <c r="U22005" i="4"/>
  <c r="AA22005" i="4" s="1"/>
  <c r="U22801" i="4"/>
  <c r="AA22801" i="4" s="1"/>
  <c r="U23064" i="4"/>
  <c r="AA23064" i="4" s="1"/>
  <c r="U23065" i="4"/>
  <c r="AA23065" i="4" s="1"/>
  <c r="U24100" i="4"/>
  <c r="AA24100" i="4" s="1"/>
  <c r="U24500" i="4"/>
  <c r="AA24500" i="4" s="1"/>
  <c r="U25474" i="4"/>
  <c r="AA25474" i="4" s="1"/>
  <c r="U25876" i="4"/>
  <c r="AA25876" i="4" s="1"/>
  <c r="U25877" i="4"/>
  <c r="AA25877" i="4" s="1"/>
  <c r="U25878" i="4"/>
  <c r="AA25878" i="4" s="1"/>
  <c r="U26048" i="4"/>
  <c r="AA26048" i="4" s="1"/>
  <c r="U26049" i="4"/>
  <c r="AA26049" i="4" s="1"/>
  <c r="U26050" i="4"/>
  <c r="AA26050" i="4" s="1"/>
  <c r="U26051" i="4"/>
  <c r="AA26051" i="4" s="1"/>
  <c r="U26333" i="4"/>
  <c r="AA26333" i="4" s="1"/>
  <c r="U27055" i="4"/>
  <c r="AA27055" i="4" s="1"/>
  <c r="U27056" i="4"/>
  <c r="AA27056" i="4" s="1"/>
  <c r="U3108" i="4"/>
  <c r="AA3108" i="4" s="1"/>
  <c r="U24972" i="4"/>
  <c r="AA24972" i="4" s="1"/>
  <c r="U21604" i="4"/>
  <c r="AA21604" i="4" s="1"/>
  <c r="U21605" i="4"/>
  <c r="AA21605" i="4" s="1"/>
  <c r="U23013" i="4"/>
  <c r="AA23013" i="4" s="1"/>
  <c r="U23014" i="4"/>
  <c r="AA23014" i="4" s="1"/>
  <c r="U23015" i="4"/>
  <c r="AA23015" i="4" s="1"/>
  <c r="U23016" i="4"/>
  <c r="AA23016" i="4" s="1"/>
  <c r="U23369" i="4"/>
  <c r="AA23369" i="4" s="1"/>
  <c r="U23370" i="4"/>
  <c r="AA23370" i="4" s="1"/>
  <c r="U24472" i="4"/>
  <c r="AA24472" i="4" s="1"/>
  <c r="U24473" i="4"/>
  <c r="AA24473" i="4" s="1"/>
  <c r="U25255" i="4"/>
  <c r="AA25255" i="4" s="1"/>
  <c r="U25448" i="4"/>
  <c r="AA25448" i="4" s="1"/>
  <c r="U26029" i="4"/>
  <c r="AA26029" i="4" s="1"/>
  <c r="U26030" i="4"/>
  <c r="AA26030" i="4" s="1"/>
  <c r="U26031" i="4"/>
  <c r="AA26031" i="4" s="1"/>
  <c r="U26032" i="4"/>
  <c r="AA26032" i="4" s="1"/>
  <c r="U26312" i="4"/>
  <c r="AA26312" i="4" s="1"/>
  <c r="U26313" i="4"/>
  <c r="AA26313" i="4" s="1"/>
  <c r="U26314" i="4"/>
  <c r="AA26314" i="4" s="1"/>
  <c r="U26315" i="4"/>
  <c r="AA26315" i="4" s="1"/>
  <c r="U26316" i="4"/>
  <c r="AA26316" i="4" s="1"/>
  <c r="U26525" i="4"/>
  <c r="AA26525" i="4" s="1"/>
  <c r="U26711" i="4"/>
  <c r="AA26711" i="4" s="1"/>
  <c r="U27747" i="4"/>
  <c r="AA27747" i="4" s="1"/>
  <c r="U30223" i="4"/>
  <c r="AA30223" i="4" s="1"/>
  <c r="U30224" i="4"/>
  <c r="AA30224" i="4" s="1"/>
  <c r="U30225" i="4"/>
  <c r="AA30225" i="4" s="1"/>
  <c r="U27620" i="4"/>
  <c r="AA27620" i="4" s="1"/>
  <c r="U27748" i="4"/>
  <c r="AA27748" i="4" s="1"/>
  <c r="U27621" i="4"/>
  <c r="AA27621" i="4" s="1"/>
  <c r="U27745" i="4"/>
  <c r="AA27745" i="4" s="1"/>
  <c r="U27749" i="4"/>
  <c r="AA27749" i="4" s="1"/>
  <c r="U27622" i="4"/>
  <c r="AA27622" i="4" s="1"/>
  <c r="U27746" i="4"/>
  <c r="AA27746" i="4" s="1"/>
  <c r="U1627" i="4"/>
  <c r="AA1627" i="4" s="1"/>
  <c r="U1628" i="4"/>
  <c r="AA1628" i="4" s="1"/>
  <c r="U1629" i="4"/>
  <c r="AA1629" i="4" s="1"/>
  <c r="U1630" i="4"/>
  <c r="AA1630" i="4" s="1"/>
  <c r="U3101" i="4"/>
  <c r="AA3101" i="4" s="1"/>
  <c r="U3102" i="4"/>
  <c r="AA3102" i="4" s="1"/>
  <c r="U5960" i="4"/>
  <c r="AA5960" i="4" s="1"/>
  <c r="U5961" i="4"/>
  <c r="AA5961" i="4" s="1"/>
  <c r="U5962" i="4"/>
  <c r="AA5962" i="4" s="1"/>
  <c r="U5963" i="4"/>
  <c r="AA5963" i="4" s="1"/>
  <c r="U5964" i="4"/>
  <c r="AA5964" i="4" s="1"/>
  <c r="U5965" i="4"/>
  <c r="AA5965" i="4" s="1"/>
  <c r="U5966" i="4"/>
  <c r="AA5966" i="4" s="1"/>
  <c r="U6610" i="4"/>
  <c r="AA6610" i="4" s="1"/>
  <c r="U6611" i="4"/>
  <c r="AA6611" i="4" s="1"/>
  <c r="U6612" i="4"/>
  <c r="AA6612" i="4" s="1"/>
  <c r="U6613" i="4"/>
  <c r="AA6613" i="4" s="1"/>
  <c r="U24202" i="4"/>
  <c r="AA24202" i="4" s="1"/>
  <c r="U24569" i="4"/>
  <c r="AA24569" i="4" s="1"/>
  <c r="U24570" i="4"/>
  <c r="AA24570" i="4" s="1"/>
  <c r="U19971" i="4"/>
  <c r="AA19971" i="4" s="1"/>
  <c r="U19970" i="4"/>
  <c r="AA19970" i="4" s="1"/>
  <c r="U24947" i="4"/>
  <c r="AA24947" i="4" s="1"/>
  <c r="U24948" i="4"/>
  <c r="AA24948" i="4" s="1"/>
  <c r="U25305" i="4"/>
  <c r="AA25305" i="4" s="1"/>
  <c r="U25566" i="4"/>
  <c r="AA25566" i="4" s="1"/>
  <c r="U25567" i="4"/>
  <c r="AA25567" i="4" s="1"/>
  <c r="U25569" i="4"/>
  <c r="AA25569" i="4" s="1"/>
  <c r="U25570" i="4"/>
  <c r="AA25570" i="4" s="1"/>
  <c r="U25571" i="4"/>
  <c r="AA25571" i="4" s="1"/>
  <c r="U25572" i="4"/>
  <c r="AA25572" i="4" s="1"/>
  <c r="U25930" i="4"/>
  <c r="AA25930" i="4" s="1"/>
  <c r="U26155" i="4"/>
  <c r="AA26155" i="4" s="1"/>
  <c r="U26156" i="4"/>
  <c r="AA26156" i="4" s="1"/>
  <c r="U26157" i="4"/>
  <c r="AA26157" i="4" s="1"/>
  <c r="U26158" i="4"/>
  <c r="AA26158" i="4" s="1"/>
  <c r="U26159" i="4"/>
  <c r="AA26159" i="4" s="1"/>
  <c r="U26161" i="4"/>
  <c r="AA26161" i="4" s="1"/>
  <c r="U26162" i="4"/>
  <c r="AA26162" i="4" s="1"/>
  <c r="U26163" i="4"/>
  <c r="AA26163" i="4" s="1"/>
  <c r="U26164" i="4"/>
  <c r="AA26164" i="4" s="1"/>
  <c r="U26416" i="4"/>
  <c r="AA26416" i="4" s="1"/>
  <c r="U26417" i="4"/>
  <c r="AA26417" i="4" s="1"/>
  <c r="U26418" i="4"/>
  <c r="AA26418" i="4" s="1"/>
  <c r="U26419" i="4"/>
  <c r="AA26419" i="4" s="1"/>
  <c r="U26420" i="4"/>
  <c r="AA26420" i="4" s="1"/>
  <c r="U26421" i="4"/>
  <c r="AA26421" i="4" s="1"/>
  <c r="U26422" i="4"/>
  <c r="AA26422" i="4" s="1"/>
  <c r="U26423" i="4"/>
  <c r="AA26423" i="4" s="1"/>
  <c r="U26424" i="4"/>
  <c r="AA26424" i="4" s="1"/>
  <c r="U26429" i="4"/>
  <c r="AA26429" i="4" s="1"/>
  <c r="U26430" i="4"/>
  <c r="AA26430" i="4" s="1"/>
  <c r="U26601" i="4"/>
  <c r="AA26601" i="4" s="1"/>
  <c r="U26602" i="4"/>
  <c r="AA26602" i="4" s="1"/>
  <c r="U26613" i="4"/>
  <c r="AA26613" i="4" s="1"/>
  <c r="U26712" i="4"/>
  <c r="AA26712" i="4" s="1"/>
  <c r="U26713" i="4"/>
  <c r="AA26713" i="4" s="1"/>
  <c r="U26714" i="4"/>
  <c r="AA26714" i="4" s="1"/>
  <c r="U26715" i="4"/>
  <c r="AA26715" i="4" s="1"/>
  <c r="U26716" i="4"/>
  <c r="AA26716" i="4" s="1"/>
  <c r="U26789" i="4"/>
  <c r="AA26789" i="4" s="1"/>
  <c r="U26790" i="4"/>
  <c r="AA26790" i="4" s="1"/>
  <c r="U26791" i="4"/>
  <c r="AA26791" i="4" s="1"/>
  <c r="U26794" i="4"/>
  <c r="AA26794" i="4" s="1"/>
  <c r="U26795" i="4"/>
  <c r="AA26795" i="4" s="1"/>
  <c r="U26796" i="4"/>
  <c r="AA26796" i="4" s="1"/>
  <c r="U26797" i="4"/>
  <c r="AA26797" i="4" s="1"/>
  <c r="U26798" i="4"/>
  <c r="AA26798" i="4" s="1"/>
  <c r="U26799" i="4"/>
  <c r="AA26799" i="4" s="1"/>
  <c r="U26800" i="4"/>
  <c r="AA26800" i="4" s="1"/>
  <c r="U26801" i="4"/>
  <c r="AA26801" i="4" s="1"/>
  <c r="U26802" i="4"/>
  <c r="AA26802" i="4" s="1"/>
  <c r="U26803" i="4"/>
  <c r="AA26803" i="4" s="1"/>
  <c r="U26965" i="4"/>
  <c r="AA26965" i="4" s="1"/>
  <c r="U26966" i="4"/>
  <c r="AA26966" i="4" s="1"/>
  <c r="U27343" i="4"/>
  <c r="AA27343" i="4" s="1"/>
  <c r="U27347" i="4"/>
  <c r="AA27347" i="4" s="1"/>
  <c r="U27555" i="4"/>
  <c r="AA27555" i="4" s="1"/>
  <c r="U27795" i="4"/>
  <c r="AA27795" i="4" s="1"/>
  <c r="U28007" i="4"/>
  <c r="AA28007" i="4" s="1"/>
  <c r="U28011" i="4"/>
  <c r="AA28011" i="4" s="1"/>
  <c r="U27344" i="4"/>
  <c r="AA27344" i="4" s="1"/>
  <c r="U27348" i="4"/>
  <c r="AA27348" i="4" s="1"/>
  <c r="U28008" i="4"/>
  <c r="AA28008" i="4" s="1"/>
  <c r="U28012" i="4"/>
  <c r="AA28012" i="4" s="1"/>
  <c r="U28232" i="4"/>
  <c r="AA28232" i="4" s="1"/>
  <c r="U27345" i="4"/>
  <c r="AA27345" i="4" s="1"/>
  <c r="U27349" i="4"/>
  <c r="AA27349" i="4" s="1"/>
  <c r="U27553" i="4"/>
  <c r="AA27553" i="4" s="1"/>
  <c r="U28009" i="4"/>
  <c r="AA28009" i="4" s="1"/>
  <c r="U28013" i="4"/>
  <c r="AA28013" i="4" s="1"/>
  <c r="U27346" i="4"/>
  <c r="AA27346" i="4" s="1"/>
  <c r="U27350" i="4"/>
  <c r="AA27350" i="4" s="1"/>
  <c r="U27554" i="4"/>
  <c r="AA27554" i="4" s="1"/>
  <c r="U27794" i="4"/>
  <c r="AA27794" i="4" s="1"/>
  <c r="U28006" i="4"/>
  <c r="AA28006" i="4" s="1"/>
  <c r="U28010" i="4"/>
  <c r="AA28010" i="4" s="1"/>
  <c r="U4777" i="4"/>
  <c r="AA4777" i="4" s="1"/>
  <c r="U7028" i="4"/>
  <c r="AA7028" i="4" s="1"/>
  <c r="U27511" i="4"/>
  <c r="AA27511" i="4" s="1"/>
  <c r="U27879" i="4"/>
  <c r="AA27879" i="4" s="1"/>
  <c r="U29822" i="4"/>
  <c r="AA29822" i="4" s="1"/>
  <c r="U29865" i="4"/>
  <c r="AA29865" i="4" s="1"/>
  <c r="U30263" i="4"/>
  <c r="AA30263" i="4" s="1"/>
  <c r="U30264" i="4"/>
  <c r="AA30264" i="4" s="1"/>
  <c r="U30265" i="4"/>
  <c r="AA30265" i="4" s="1"/>
  <c r="U30266" i="4"/>
  <c r="AA30266" i="4" s="1"/>
  <c r="U30267" i="4"/>
  <c r="AA30267" i="4" s="1"/>
  <c r="U30977" i="4"/>
  <c r="AA30977" i="4" s="1"/>
  <c r="U27512" i="4"/>
  <c r="AA27512" i="4" s="1"/>
  <c r="U27513" i="4"/>
  <c r="AA27513" i="4" s="1"/>
  <c r="U27510" i="4"/>
  <c r="AA27510" i="4" s="1"/>
  <c r="U28658" i="4"/>
  <c r="AA28658" i="4" s="1"/>
  <c r="U6199" i="4"/>
  <c r="AA6199" i="4" s="1"/>
  <c r="U6200" i="4"/>
  <c r="AA6200" i="4" s="1"/>
  <c r="U7344" i="4"/>
  <c r="AA7344" i="4" s="1"/>
  <c r="U7754" i="4"/>
  <c r="AA7754" i="4" s="1"/>
  <c r="U7755" i="4"/>
  <c r="AA7755" i="4" s="1"/>
  <c r="U7756" i="4"/>
  <c r="AA7756" i="4" s="1"/>
  <c r="U7758" i="4"/>
  <c r="AA7758" i="4" s="1"/>
  <c r="U7759" i="4"/>
  <c r="AA7759" i="4" s="1"/>
  <c r="U7760" i="4"/>
  <c r="AA7760" i="4" s="1"/>
  <c r="U7761" i="4"/>
  <c r="AA7761" i="4" s="1"/>
  <c r="U7762" i="4"/>
  <c r="AA7762" i="4" s="1"/>
  <c r="U7763" i="4"/>
  <c r="AA7763" i="4" s="1"/>
  <c r="U8372" i="4"/>
  <c r="AA8372" i="4" s="1"/>
  <c r="U8374" i="4"/>
  <c r="AA8374" i="4" s="1"/>
  <c r="U8376" i="4"/>
  <c r="AA8376" i="4" s="1"/>
  <c r="U8378" i="4"/>
  <c r="AA8378" i="4" s="1"/>
  <c r="U8380" i="4"/>
  <c r="AA8380" i="4" s="1"/>
  <c r="U8382" i="4"/>
  <c r="AA8382" i="4" s="1"/>
  <c r="U8384" i="4"/>
  <c r="AA8384" i="4" s="1"/>
  <c r="U8386" i="4"/>
  <c r="AA8386" i="4" s="1"/>
  <c r="U8388" i="4"/>
  <c r="AA8388" i="4" s="1"/>
  <c r="U8390" i="4"/>
  <c r="AA8390" i="4" s="1"/>
  <c r="U8392" i="4"/>
  <c r="AA8392" i="4" s="1"/>
  <c r="U8394" i="4"/>
  <c r="AA8394" i="4" s="1"/>
  <c r="U8396" i="4"/>
  <c r="AA8396" i="4" s="1"/>
  <c r="U8398" i="4"/>
  <c r="AA8398" i="4" s="1"/>
  <c r="U8400" i="4"/>
  <c r="AA8400" i="4" s="1"/>
  <c r="U8402" i="4"/>
  <c r="AA8402" i="4" s="1"/>
  <c r="U8404" i="4"/>
  <c r="AA8404" i="4" s="1"/>
  <c r="U8406" i="4"/>
  <c r="AA8406" i="4" s="1"/>
  <c r="U8408" i="4"/>
  <c r="AA8408" i="4" s="1"/>
  <c r="U8047" i="4"/>
  <c r="AA8047" i="4" s="1"/>
  <c r="U8044" i="4"/>
  <c r="AA8044" i="4" s="1"/>
  <c r="U8048" i="4"/>
  <c r="AA8048" i="4" s="1"/>
  <c r="U8371" i="4"/>
  <c r="AA8371" i="4" s="1"/>
  <c r="U8373" i="4"/>
  <c r="AA8373" i="4" s="1"/>
  <c r="U8375" i="4"/>
  <c r="AA8375" i="4" s="1"/>
  <c r="U8377" i="4"/>
  <c r="AA8377" i="4" s="1"/>
  <c r="U8379" i="4"/>
  <c r="AA8379" i="4" s="1"/>
  <c r="U8381" i="4"/>
  <c r="AA8381" i="4" s="1"/>
  <c r="U8383" i="4"/>
  <c r="AA8383" i="4" s="1"/>
  <c r="U8385" i="4"/>
  <c r="AA8385" i="4" s="1"/>
  <c r="U8387" i="4"/>
  <c r="AA8387" i="4" s="1"/>
  <c r="U8389" i="4"/>
  <c r="AA8389" i="4" s="1"/>
  <c r="U8391" i="4"/>
  <c r="AA8391" i="4" s="1"/>
  <c r="U8393" i="4"/>
  <c r="AA8393" i="4" s="1"/>
  <c r="U8395" i="4"/>
  <c r="AA8395" i="4" s="1"/>
  <c r="U8397" i="4"/>
  <c r="AA8397" i="4" s="1"/>
  <c r="U8399" i="4"/>
  <c r="AA8399" i="4" s="1"/>
  <c r="U8401" i="4"/>
  <c r="AA8401" i="4" s="1"/>
  <c r="U8403" i="4"/>
  <c r="AA8403" i="4" s="1"/>
  <c r="U8405" i="4"/>
  <c r="AA8405" i="4" s="1"/>
  <c r="U8407" i="4"/>
  <c r="AA8407" i="4" s="1"/>
  <c r="U8409" i="4"/>
  <c r="AA8409" i="4" s="1"/>
  <c r="U8049" i="4"/>
  <c r="AA8049" i="4" s="1"/>
  <c r="U10755" i="4"/>
  <c r="AA10755" i="4" s="1"/>
  <c r="U10756" i="4"/>
  <c r="AA10756" i="4" s="1"/>
  <c r="U10757" i="4"/>
  <c r="AA10757" i="4" s="1"/>
  <c r="U10758" i="4"/>
  <c r="AA10758" i="4" s="1"/>
  <c r="U13946" i="4"/>
  <c r="AA13946" i="4" s="1"/>
  <c r="U13947" i="4"/>
  <c r="AA13947" i="4" s="1"/>
  <c r="U13944" i="4"/>
  <c r="AA13944" i="4" s="1"/>
  <c r="U13945" i="4"/>
  <c r="AA13945" i="4" s="1"/>
  <c r="U15328" i="4"/>
  <c r="AA15328" i="4" s="1"/>
  <c r="U15329" i="4"/>
  <c r="AA15329" i="4" s="1"/>
  <c r="U15330" i="4"/>
  <c r="AA15330" i="4" s="1"/>
  <c r="U15331" i="4"/>
  <c r="AA15331" i="4" s="1"/>
  <c r="U15332" i="4"/>
  <c r="AA15332" i="4" s="1"/>
  <c r="U15333" i="4"/>
  <c r="AA15333" i="4" s="1"/>
  <c r="U15334" i="4"/>
  <c r="AA15334" i="4" s="1"/>
  <c r="U17421" i="4"/>
  <c r="AA17421" i="4" s="1"/>
  <c r="U17422" i="4"/>
  <c r="AA17422" i="4" s="1"/>
  <c r="U19269" i="4"/>
  <c r="AA19269" i="4" s="1"/>
  <c r="U19271" i="4"/>
  <c r="AA19271" i="4" s="1"/>
  <c r="U19273" i="4"/>
  <c r="AA19273" i="4" s="1"/>
  <c r="U19275" i="4"/>
  <c r="AA19275" i="4" s="1"/>
  <c r="U19277" i="4"/>
  <c r="AA19277" i="4" s="1"/>
  <c r="U19279" i="4"/>
  <c r="AA19279" i="4" s="1"/>
  <c r="U19281" i="4"/>
  <c r="AA19281" i="4" s="1"/>
  <c r="U19283" i="4"/>
  <c r="AA19283" i="4" s="1"/>
  <c r="U20041" i="4"/>
  <c r="AA20041" i="4" s="1"/>
  <c r="U20042" i="4"/>
  <c r="AA20042" i="4" s="1"/>
  <c r="U20043" i="4"/>
  <c r="AA20043" i="4" s="1"/>
  <c r="U20045" i="4"/>
  <c r="AA20045" i="4" s="1"/>
  <c r="U20046" i="4"/>
  <c r="AA20046" i="4" s="1"/>
  <c r="U20047" i="4"/>
  <c r="AA20047" i="4" s="1"/>
  <c r="U20048" i="4"/>
  <c r="AA20048" i="4" s="1"/>
  <c r="U20049" i="4"/>
  <c r="AA20049" i="4" s="1"/>
  <c r="U20060" i="4"/>
  <c r="AA20060" i="4" s="1"/>
  <c r="U20061" i="4"/>
  <c r="AA20061" i="4" s="1"/>
  <c r="U20514" i="4"/>
  <c r="AA20514" i="4" s="1"/>
  <c r="U20517" i="4"/>
  <c r="AA20517" i="4" s="1"/>
  <c r="U20518" i="4"/>
  <c r="AA20518" i="4" s="1"/>
  <c r="U20519" i="4"/>
  <c r="AA20519" i="4" s="1"/>
  <c r="U20520" i="4"/>
  <c r="AA20520" i="4" s="1"/>
  <c r="U20521" i="4"/>
  <c r="AA20521" i="4" s="1"/>
  <c r="U20522" i="4"/>
  <c r="AA20522" i="4" s="1"/>
  <c r="U20523" i="4"/>
  <c r="AA20523" i="4" s="1"/>
  <c r="U20524" i="4"/>
  <c r="AA20524" i="4" s="1"/>
  <c r="U20525" i="4"/>
  <c r="AA20525" i="4" s="1"/>
  <c r="U20526" i="4"/>
  <c r="AA20526" i="4" s="1"/>
  <c r="U20527" i="4"/>
  <c r="AA20527" i="4" s="1"/>
  <c r="U20528" i="4"/>
  <c r="AA20528" i="4" s="1"/>
  <c r="U20529" i="4"/>
  <c r="AA20529" i="4" s="1"/>
  <c r="U20530" i="4"/>
  <c r="AA20530" i="4" s="1"/>
  <c r="U20531" i="4"/>
  <c r="AA20531" i="4" s="1"/>
  <c r="U20532" i="4"/>
  <c r="AA20532" i="4" s="1"/>
  <c r="U20533" i="4"/>
  <c r="AA20533" i="4" s="1"/>
  <c r="U20534" i="4"/>
  <c r="AA20534" i="4" s="1"/>
  <c r="U20535" i="4"/>
  <c r="AA20535" i="4" s="1"/>
  <c r="U20536" i="4"/>
  <c r="AA20536" i="4" s="1"/>
  <c r="U20537" i="4"/>
  <c r="AA20537" i="4" s="1"/>
  <c r="U20538" i="4"/>
  <c r="AA20538" i="4" s="1"/>
  <c r="U20539" i="4"/>
  <c r="AA20539" i="4" s="1"/>
  <c r="U20540" i="4"/>
  <c r="AA20540" i="4" s="1"/>
  <c r="U20541" i="4"/>
  <c r="AA20541" i="4" s="1"/>
  <c r="U20542" i="4"/>
  <c r="AA20542" i="4" s="1"/>
  <c r="U20543" i="4"/>
  <c r="AA20543" i="4" s="1"/>
  <c r="U20544" i="4"/>
  <c r="AA20544" i="4" s="1"/>
  <c r="U20545" i="4"/>
  <c r="AA20545" i="4" s="1"/>
  <c r="U20546" i="4"/>
  <c r="AA20546" i="4" s="1"/>
  <c r="U20547" i="4"/>
  <c r="AA20547" i="4" s="1"/>
  <c r="U20548" i="4"/>
  <c r="AA20548" i="4" s="1"/>
  <c r="U20549" i="4"/>
  <c r="AA20549" i="4" s="1"/>
  <c r="U20550" i="4"/>
  <c r="AA20550" i="4" s="1"/>
  <c r="U20551" i="4"/>
  <c r="AA20551" i="4" s="1"/>
  <c r="U20552" i="4"/>
  <c r="AA20552" i="4" s="1"/>
  <c r="U20553" i="4"/>
  <c r="AA20553" i="4" s="1"/>
  <c r="U20554" i="4"/>
  <c r="AA20554" i="4" s="1"/>
  <c r="U20555" i="4"/>
  <c r="AA20555" i="4" s="1"/>
  <c r="U20556" i="4"/>
  <c r="AA20556" i="4" s="1"/>
  <c r="U20557" i="4"/>
  <c r="AA20557" i="4" s="1"/>
  <c r="U20559" i="4"/>
  <c r="AA20559" i="4" s="1"/>
  <c r="U20560" i="4"/>
  <c r="AA20560" i="4" s="1"/>
  <c r="U20561" i="4"/>
  <c r="AA20561" i="4" s="1"/>
  <c r="U20562" i="4"/>
  <c r="AA20562" i="4" s="1"/>
  <c r="U20564" i="4"/>
  <c r="AA20564" i="4" s="1"/>
  <c r="U20565" i="4"/>
  <c r="AA20565" i="4" s="1"/>
  <c r="U20566" i="4"/>
  <c r="AA20566" i="4" s="1"/>
  <c r="U20567" i="4"/>
  <c r="AA20567" i="4" s="1"/>
  <c r="U20568" i="4"/>
  <c r="AA20568" i="4" s="1"/>
  <c r="U20569" i="4"/>
  <c r="AA20569" i="4" s="1"/>
  <c r="U20570" i="4"/>
  <c r="AA20570" i="4" s="1"/>
  <c r="U20571" i="4"/>
  <c r="AA20571" i="4" s="1"/>
  <c r="U20572" i="4"/>
  <c r="AA20572" i="4" s="1"/>
  <c r="U20573" i="4"/>
  <c r="AA20573" i="4" s="1"/>
  <c r="U20574" i="4"/>
  <c r="AA20574" i="4" s="1"/>
  <c r="U19268" i="4"/>
  <c r="AA19268" i="4" s="1"/>
  <c r="U19270" i="4"/>
  <c r="AA19270" i="4" s="1"/>
  <c r="U19272" i="4"/>
  <c r="AA19272" i="4" s="1"/>
  <c r="U19274" i="4"/>
  <c r="AA19274" i="4" s="1"/>
  <c r="U19276" i="4"/>
  <c r="AA19276" i="4" s="1"/>
  <c r="U19278" i="4"/>
  <c r="AA19278" i="4" s="1"/>
  <c r="U19280" i="4"/>
  <c r="AA19280" i="4" s="1"/>
  <c r="U24955" i="4"/>
  <c r="AA24955" i="4" s="1"/>
  <c r="U24956" i="4"/>
  <c r="AA24956" i="4" s="1"/>
  <c r="U24957" i="4"/>
  <c r="AA24957" i="4" s="1"/>
  <c r="U24958" i="4"/>
  <c r="AA24958" i="4" s="1"/>
  <c r="U24959" i="4"/>
  <c r="AA24959" i="4" s="1"/>
  <c r="U24960" i="4"/>
  <c r="AA24960" i="4" s="1"/>
  <c r="U24961" i="4"/>
  <c r="AA24961" i="4" s="1"/>
  <c r="U24962" i="4"/>
  <c r="AA24962" i="4" s="1"/>
  <c r="U24963" i="4"/>
  <c r="AA24963" i="4" s="1"/>
  <c r="U24964" i="4"/>
  <c r="AA24964" i="4" s="1"/>
  <c r="U24965" i="4"/>
  <c r="AA24965" i="4" s="1"/>
  <c r="U24966" i="4"/>
  <c r="AA24966" i="4" s="1"/>
  <c r="U24967" i="4"/>
  <c r="AA24967" i="4" s="1"/>
  <c r="U25309" i="4"/>
  <c r="AA25309" i="4" s="1"/>
  <c r="U25310" i="4"/>
  <c r="AA25310" i="4" s="1"/>
  <c r="U25311" i="4"/>
  <c r="AA25311" i="4" s="1"/>
  <c r="U25312" i="4"/>
  <c r="AA25312" i="4" s="1"/>
  <c r="U25313" i="4"/>
  <c r="AA25313" i="4" s="1"/>
  <c r="U25314" i="4"/>
  <c r="AA25314" i="4" s="1"/>
  <c r="U25315" i="4"/>
  <c r="AA25315" i="4" s="1"/>
  <c r="U25316" i="4"/>
  <c r="AA25316" i="4" s="1"/>
  <c r="U25317" i="4"/>
  <c r="AA25317" i="4" s="1"/>
  <c r="U25318" i="4"/>
  <c r="AA25318" i="4" s="1"/>
  <c r="U25629" i="4"/>
  <c r="AA25629" i="4" s="1"/>
  <c r="U25630" i="4"/>
  <c r="AA25630" i="4" s="1"/>
  <c r="U25631" i="4"/>
  <c r="AA25631" i="4" s="1"/>
  <c r="U25632" i="4"/>
  <c r="AA25632" i="4" s="1"/>
  <c r="U26432" i="4"/>
  <c r="AA26432" i="4" s="1"/>
  <c r="U26433" i="4"/>
  <c r="AA26433" i="4" s="1"/>
  <c r="U27060" i="4"/>
  <c r="AA27060" i="4" s="1"/>
  <c r="U27061" i="4"/>
  <c r="AA27061" i="4" s="1"/>
  <c r="U27062" i="4"/>
  <c r="AA27062" i="4" s="1"/>
  <c r="U27063" i="4"/>
  <c r="AA27063" i="4" s="1"/>
  <c r="U28239" i="4"/>
  <c r="AA28239" i="4" s="1"/>
  <c r="U28243" i="4"/>
  <c r="AA28243" i="4" s="1"/>
  <c r="U28247" i="4"/>
  <c r="AA28247" i="4" s="1"/>
  <c r="U28251" i="4"/>
  <c r="AA28251" i="4" s="1"/>
  <c r="U28255" i="4"/>
  <c r="AA28255" i="4" s="1"/>
  <c r="U28259" i="4"/>
  <c r="AA28259" i="4" s="1"/>
  <c r="U28263" i="4"/>
  <c r="AA28263" i="4" s="1"/>
  <c r="U28267" i="4"/>
  <c r="AA28267" i="4" s="1"/>
  <c r="U28271" i="4"/>
  <c r="AA28271" i="4" s="1"/>
  <c r="U28275" i="4"/>
  <c r="AA28275" i="4" s="1"/>
  <c r="U28279" i="4"/>
  <c r="AA28279" i="4" s="1"/>
  <c r="U28283" i="4"/>
  <c r="AA28283" i="4" s="1"/>
  <c r="U28287" i="4"/>
  <c r="AA28287" i="4" s="1"/>
  <c r="U28291" i="4"/>
  <c r="AA28291" i="4" s="1"/>
  <c r="U28295" i="4"/>
  <c r="AA28295" i="4" s="1"/>
  <c r="U28299" i="4"/>
  <c r="AA28299" i="4" s="1"/>
  <c r="U28303" i="4"/>
  <c r="AA28303" i="4" s="1"/>
  <c r="U28307" i="4"/>
  <c r="AA28307" i="4" s="1"/>
  <c r="U28311" i="4"/>
  <c r="AA28311" i="4" s="1"/>
  <c r="U28315" i="4"/>
  <c r="AA28315" i="4" s="1"/>
  <c r="U28319" i="4"/>
  <c r="AA28319" i="4" s="1"/>
  <c r="U28323" i="4"/>
  <c r="AA28323" i="4" s="1"/>
  <c r="U28327" i="4"/>
  <c r="AA28327" i="4" s="1"/>
  <c r="U28331" i="4"/>
  <c r="AA28331" i="4" s="1"/>
  <c r="U28335" i="4"/>
  <c r="AA28335" i="4" s="1"/>
  <c r="U28339" i="4"/>
  <c r="AA28339" i="4" s="1"/>
  <c r="U28523" i="4"/>
  <c r="AA28523" i="4" s="1"/>
  <c r="U28240" i="4"/>
  <c r="AA28240" i="4" s="1"/>
  <c r="U28244" i="4"/>
  <c r="AA28244" i="4" s="1"/>
  <c r="U28248" i="4"/>
  <c r="AA28248" i="4" s="1"/>
  <c r="U28252" i="4"/>
  <c r="AA28252" i="4" s="1"/>
  <c r="U28256" i="4"/>
  <c r="AA28256" i="4" s="1"/>
  <c r="U28260" i="4"/>
  <c r="AA28260" i="4" s="1"/>
  <c r="U28264" i="4"/>
  <c r="AA28264" i="4" s="1"/>
  <c r="U28268" i="4"/>
  <c r="AA28268" i="4" s="1"/>
  <c r="U28272" i="4"/>
  <c r="AA28272" i="4" s="1"/>
  <c r="U28276" i="4"/>
  <c r="AA28276" i="4" s="1"/>
  <c r="U28280" i="4"/>
  <c r="AA28280" i="4" s="1"/>
  <c r="U28284" i="4"/>
  <c r="AA28284" i="4" s="1"/>
  <c r="U28288" i="4"/>
  <c r="AA28288" i="4" s="1"/>
  <c r="U28292" i="4"/>
  <c r="AA28292" i="4" s="1"/>
  <c r="U28296" i="4"/>
  <c r="AA28296" i="4" s="1"/>
  <c r="U28300" i="4"/>
  <c r="AA28300" i="4" s="1"/>
  <c r="U28304" i="4"/>
  <c r="AA28304" i="4" s="1"/>
  <c r="U28308" i="4"/>
  <c r="AA28308" i="4" s="1"/>
  <c r="U28312" i="4"/>
  <c r="AA28312" i="4" s="1"/>
  <c r="U28316" i="4"/>
  <c r="AA28316" i="4" s="1"/>
  <c r="U28320" i="4"/>
  <c r="AA28320" i="4" s="1"/>
  <c r="U28324" i="4"/>
  <c r="AA28324" i="4" s="1"/>
  <c r="U28328" i="4"/>
  <c r="AA28328" i="4" s="1"/>
  <c r="U28332" i="4"/>
  <c r="AA28332" i="4" s="1"/>
  <c r="U28336" i="4"/>
  <c r="AA28336" i="4" s="1"/>
  <c r="U28524" i="4"/>
  <c r="AA28524" i="4" s="1"/>
  <c r="U28237" i="4"/>
  <c r="AA28237" i="4" s="1"/>
  <c r="U28241" i="4"/>
  <c r="AA28241" i="4" s="1"/>
  <c r="U28245" i="4"/>
  <c r="AA28245" i="4" s="1"/>
  <c r="U28249" i="4"/>
  <c r="AA28249" i="4" s="1"/>
  <c r="U28253" i="4"/>
  <c r="AA28253" i="4" s="1"/>
  <c r="U28257" i="4"/>
  <c r="AA28257" i="4" s="1"/>
  <c r="U28261" i="4"/>
  <c r="AA28261" i="4" s="1"/>
  <c r="U28265" i="4"/>
  <c r="AA28265" i="4" s="1"/>
  <c r="U28269" i="4"/>
  <c r="AA28269" i="4" s="1"/>
  <c r="U28273" i="4"/>
  <c r="AA28273" i="4" s="1"/>
  <c r="U28277" i="4"/>
  <c r="AA28277" i="4" s="1"/>
  <c r="U28281" i="4"/>
  <c r="AA28281" i="4" s="1"/>
  <c r="U28285" i="4"/>
  <c r="AA28285" i="4" s="1"/>
  <c r="U28289" i="4"/>
  <c r="AA28289" i="4" s="1"/>
  <c r="U28293" i="4"/>
  <c r="AA28293" i="4" s="1"/>
  <c r="U28297" i="4"/>
  <c r="AA28297" i="4" s="1"/>
  <c r="U28301" i="4"/>
  <c r="AA28301" i="4" s="1"/>
  <c r="U28305" i="4"/>
  <c r="AA28305" i="4" s="1"/>
  <c r="U28309" i="4"/>
  <c r="AA28309" i="4" s="1"/>
  <c r="U28313" i="4"/>
  <c r="AA28313" i="4" s="1"/>
  <c r="U28317" i="4"/>
  <c r="AA28317" i="4" s="1"/>
  <c r="U28321" i="4"/>
  <c r="AA28321" i="4" s="1"/>
  <c r="U28325" i="4"/>
  <c r="AA28325" i="4" s="1"/>
  <c r="U28329" i="4"/>
  <c r="AA28329" i="4" s="1"/>
  <c r="U28333" i="4"/>
  <c r="AA28333" i="4" s="1"/>
  <c r="U28337" i="4"/>
  <c r="AA28337" i="4" s="1"/>
  <c r="U28521" i="4"/>
  <c r="AA28521" i="4" s="1"/>
  <c r="U28238" i="4"/>
  <c r="AA28238" i="4" s="1"/>
  <c r="U28242" i="4"/>
  <c r="AA28242" i="4" s="1"/>
  <c r="U28246" i="4"/>
  <c r="AA28246" i="4" s="1"/>
  <c r="U28250" i="4"/>
  <c r="AA28250" i="4" s="1"/>
  <c r="U28254" i="4"/>
  <c r="AA28254" i="4" s="1"/>
  <c r="U28258" i="4"/>
  <c r="AA28258" i="4" s="1"/>
  <c r="U28262" i="4"/>
  <c r="AA28262" i="4" s="1"/>
  <c r="U28266" i="4"/>
  <c r="AA28266" i="4" s="1"/>
  <c r="U28270" i="4"/>
  <c r="AA28270" i="4" s="1"/>
  <c r="U28274" i="4"/>
  <c r="AA28274" i="4" s="1"/>
  <c r="U28278" i="4"/>
  <c r="AA28278" i="4" s="1"/>
  <c r="U28282" i="4"/>
  <c r="AA28282" i="4" s="1"/>
  <c r="U28286" i="4"/>
  <c r="AA28286" i="4" s="1"/>
  <c r="U28290" i="4"/>
  <c r="AA28290" i="4" s="1"/>
  <c r="U28294" i="4"/>
  <c r="AA28294" i="4" s="1"/>
  <c r="U28298" i="4"/>
  <c r="AA28298" i="4" s="1"/>
  <c r="U28302" i="4"/>
  <c r="AA28302" i="4" s="1"/>
  <c r="U28306" i="4"/>
  <c r="AA28306" i="4" s="1"/>
  <c r="U28310" i="4"/>
  <c r="AA28310" i="4" s="1"/>
  <c r="U28314" i="4"/>
  <c r="AA28314" i="4" s="1"/>
  <c r="U28318" i="4"/>
  <c r="AA28318" i="4" s="1"/>
  <c r="U28322" i="4"/>
  <c r="AA28322" i="4" s="1"/>
  <c r="U28326" i="4"/>
  <c r="AA28326" i="4" s="1"/>
  <c r="U28330" i="4"/>
  <c r="AA28330" i="4" s="1"/>
  <c r="U28334" i="4"/>
  <c r="AA28334" i="4" s="1"/>
  <c r="U28338" i="4"/>
  <c r="AA28338" i="4" s="1"/>
  <c r="U28522" i="4"/>
  <c r="AA28522" i="4" s="1"/>
  <c r="U26913" i="4"/>
  <c r="AA26913" i="4" s="1"/>
  <c r="U26914" i="4"/>
  <c r="AA26914" i="4" s="1"/>
  <c r="U17813" i="4"/>
  <c r="AA17813" i="4" s="1"/>
  <c r="U17814" i="4"/>
  <c r="AA17814" i="4" s="1"/>
  <c r="U17815" i="4"/>
  <c r="AA17815" i="4" s="1"/>
  <c r="U17816" i="4"/>
  <c r="AA17816" i="4" s="1"/>
  <c r="U17817" i="4"/>
  <c r="AA17817" i="4" s="1"/>
  <c r="U22518" i="4"/>
  <c r="AA22518" i="4" s="1"/>
  <c r="U22519" i="4"/>
  <c r="AA22519" i="4" s="1"/>
  <c r="U22520" i="4"/>
  <c r="AA22520" i="4" s="1"/>
  <c r="U22521" i="4"/>
  <c r="AA22521" i="4" s="1"/>
  <c r="U22522" i="4"/>
  <c r="AA22522" i="4" s="1"/>
  <c r="U22523" i="4"/>
  <c r="AA22523" i="4" s="1"/>
  <c r="U22524" i="4"/>
  <c r="AA22524" i="4" s="1"/>
  <c r="U22915" i="4"/>
  <c r="AA22915" i="4" s="1"/>
  <c r="U22916" i="4"/>
  <c r="AA22916" i="4" s="1"/>
  <c r="U22917" i="4"/>
  <c r="AA22917" i="4" s="1"/>
  <c r="U22918" i="4"/>
  <c r="AA22918" i="4" s="1"/>
  <c r="U23531" i="4"/>
  <c r="AA23531" i="4" s="1"/>
  <c r="U23532" i="4"/>
  <c r="AA23532" i="4" s="1"/>
  <c r="U23533" i="4"/>
  <c r="AA23533" i="4" s="1"/>
  <c r="U23534" i="4"/>
  <c r="AA23534" i="4" s="1"/>
  <c r="U23535" i="4"/>
  <c r="AA23535" i="4" s="1"/>
  <c r="U23536" i="4"/>
  <c r="AA23536" i="4" s="1"/>
  <c r="U23537" i="4"/>
  <c r="AA23537" i="4" s="1"/>
  <c r="U23538" i="4"/>
  <c r="AA23538" i="4" s="1"/>
  <c r="U23539" i="4"/>
  <c r="AA23539" i="4" s="1"/>
  <c r="U23540" i="4"/>
  <c r="AA23540" i="4" s="1"/>
  <c r="U23560" i="4"/>
  <c r="AA23560" i="4" s="1"/>
  <c r="U23564" i="4"/>
  <c r="AA23564" i="4" s="1"/>
  <c r="U23565" i="4"/>
  <c r="AA23565" i="4" s="1"/>
  <c r="U24274" i="4"/>
  <c r="AA24274" i="4" s="1"/>
  <c r="U24275" i="4"/>
  <c r="AA24275" i="4" s="1"/>
  <c r="U24276" i="4"/>
  <c r="AA24276" i="4" s="1"/>
  <c r="U24277" i="4"/>
  <c r="AA24277" i="4" s="1"/>
  <c r="U24278" i="4"/>
  <c r="AA24278" i="4" s="1"/>
  <c r="U24279" i="4"/>
  <c r="AA24279" i="4" s="1"/>
  <c r="U24280" i="4"/>
  <c r="AA24280" i="4" s="1"/>
  <c r="U24285" i="4"/>
  <c r="AA24285" i="4" s="1"/>
  <c r="U24286" i="4"/>
  <c r="AA24286" i="4" s="1"/>
  <c r="U24287" i="4"/>
  <c r="AA24287" i="4" s="1"/>
  <c r="U24288" i="4"/>
  <c r="AA24288" i="4" s="1"/>
  <c r="U24289" i="4"/>
  <c r="AA24289" i="4" s="1"/>
  <c r="U24290" i="4"/>
  <c r="AA24290" i="4" s="1"/>
  <c r="U24291" i="4"/>
  <c r="AA24291" i="4" s="1"/>
  <c r="U24292" i="4"/>
  <c r="AA24292" i="4" s="1"/>
  <c r="U24301" i="4"/>
  <c r="AA24301" i="4" s="1"/>
  <c r="U24302" i="4"/>
  <c r="AA24302" i="4" s="1"/>
  <c r="U24304" i="4"/>
  <c r="AA24304" i="4" s="1"/>
  <c r="U24305" i="4"/>
  <c r="AA24305" i="4" s="1"/>
  <c r="U24307" i="4"/>
  <c r="AA24307" i="4" s="1"/>
  <c r="U24310" i="4"/>
  <c r="AA24310" i="4" s="1"/>
  <c r="U24311" i="4"/>
  <c r="AA24311" i="4" s="1"/>
  <c r="U24313" i="4"/>
  <c r="AA24313" i="4" s="1"/>
  <c r="U24315" i="4"/>
  <c r="AA24315" i="4" s="1"/>
  <c r="U24316" i="4"/>
  <c r="AA24316" i="4" s="1"/>
  <c r="U24317" i="4"/>
  <c r="AA24317" i="4" s="1"/>
  <c r="U24318" i="4"/>
  <c r="AA24318" i="4" s="1"/>
  <c r="U24321" i="4"/>
  <c r="AA24321" i="4" s="1"/>
  <c r="U24322" i="4"/>
  <c r="AA24322" i="4" s="1"/>
  <c r="U24323" i="4"/>
  <c r="AA24323" i="4" s="1"/>
  <c r="U24324" i="4"/>
  <c r="AA24324" i="4" s="1"/>
  <c r="U24325" i="4"/>
  <c r="AA24325" i="4" s="1"/>
  <c r="U24326" i="4"/>
  <c r="AA24326" i="4" s="1"/>
  <c r="U24327" i="4"/>
  <c r="AA24327" i="4" s="1"/>
  <c r="U24328" i="4"/>
  <c r="AA24328" i="4" s="1"/>
  <c r="U24329" i="4"/>
  <c r="AA24329" i="4" s="1"/>
  <c r="U24330" i="4"/>
  <c r="AA24330" i="4" s="1"/>
  <c r="U24331" i="4"/>
  <c r="AA24331" i="4" s="1"/>
  <c r="U24332" i="4"/>
  <c r="AA24332" i="4" s="1"/>
  <c r="U24333" i="4"/>
  <c r="AA24333" i="4" s="1"/>
  <c r="U24335" i="4"/>
  <c r="AA24335" i="4" s="1"/>
  <c r="U24336" i="4"/>
  <c r="AA24336" i="4" s="1"/>
  <c r="U24337" i="4"/>
  <c r="AA24337" i="4" s="1"/>
  <c r="U24338" i="4"/>
  <c r="AA24338" i="4" s="1"/>
  <c r="U24339" i="4"/>
  <c r="AA24339" i="4" s="1"/>
  <c r="U24340" i="4"/>
  <c r="AA24340" i="4" s="1"/>
  <c r="U24341" i="4"/>
  <c r="AA24341" i="4" s="1"/>
  <c r="U24342" i="4"/>
  <c r="AA24342" i="4" s="1"/>
  <c r="U24343" i="4"/>
  <c r="AA24343" i="4" s="1"/>
  <c r="U24344" i="4"/>
  <c r="AA24344" i="4" s="1"/>
  <c r="U24345" i="4"/>
  <c r="AA24345" i="4" s="1"/>
  <c r="U24346" i="4"/>
  <c r="AA24346" i="4" s="1"/>
  <c r="U24347" i="4"/>
  <c r="AA24347" i="4" s="1"/>
  <c r="U24348" i="4"/>
  <c r="AA24348" i="4" s="1"/>
  <c r="U24349" i="4"/>
  <c r="AA24349" i="4" s="1"/>
  <c r="U24350" i="4"/>
  <c r="AA24350" i="4" s="1"/>
  <c r="U24351" i="4"/>
  <c r="AA24351" i="4" s="1"/>
  <c r="U24352" i="4"/>
  <c r="AA24352" i="4" s="1"/>
  <c r="U24354" i="4"/>
  <c r="AA24354" i="4" s="1"/>
  <c r="U24355" i="4"/>
  <c r="AA24355" i="4" s="1"/>
  <c r="U24356" i="4"/>
  <c r="AA24356" i="4" s="1"/>
  <c r="U24357" i="4"/>
  <c r="AA24357" i="4" s="1"/>
  <c r="U24358" i="4"/>
  <c r="AA24358" i="4" s="1"/>
  <c r="U24359" i="4"/>
  <c r="AA24359" i="4" s="1"/>
  <c r="U24360" i="4"/>
  <c r="AA24360" i="4" s="1"/>
  <c r="U24361" i="4"/>
  <c r="AA24361" i="4" s="1"/>
  <c r="U24363" i="4"/>
  <c r="AA24363" i="4" s="1"/>
  <c r="U25634" i="4"/>
  <c r="AA25634" i="4" s="1"/>
  <c r="U25635" i="4"/>
  <c r="AA25635" i="4" s="1"/>
  <c r="U25636" i="4"/>
  <c r="AA25636" i="4" s="1"/>
  <c r="U25637" i="4"/>
  <c r="AA25637" i="4" s="1"/>
  <c r="U25639" i="4"/>
  <c r="AA25639" i="4" s="1"/>
  <c r="U25640" i="4"/>
  <c r="AA25640" i="4" s="1"/>
  <c r="U25641" i="4"/>
  <c r="AA25641" i="4" s="1"/>
  <c r="U25642" i="4"/>
  <c r="AA25642" i="4" s="1"/>
  <c r="U1286" i="4"/>
  <c r="AA1286" i="4" s="1"/>
  <c r="U1287" i="4"/>
  <c r="AA1287" i="4" s="1"/>
  <c r="U1288" i="4"/>
  <c r="AA1288" i="4" s="1"/>
  <c r="U1478" i="4"/>
  <c r="AA1478" i="4" s="1"/>
  <c r="U3473" i="4"/>
  <c r="AA3473" i="4" s="1"/>
  <c r="U6442" i="4"/>
  <c r="AA6442" i="4" s="1"/>
  <c r="U21423" i="4"/>
  <c r="AA21423" i="4" s="1"/>
  <c r="U21424" i="4"/>
  <c r="AA21424" i="4" s="1"/>
  <c r="U21799" i="4"/>
  <c r="AA21799" i="4" s="1"/>
  <c r="U21800" i="4"/>
  <c r="AA21800" i="4" s="1"/>
  <c r="U21801" i="4"/>
  <c r="AA21801" i="4" s="1"/>
  <c r="U21802" i="4"/>
  <c r="AA21802" i="4" s="1"/>
  <c r="U21803" i="4"/>
  <c r="AA21803" i="4" s="1"/>
  <c r="U21804" i="4"/>
  <c r="AA21804" i="4" s="1"/>
  <c r="U22510" i="4"/>
  <c r="AA22510" i="4" s="1"/>
  <c r="U26184" i="4"/>
  <c r="AA26184" i="4" s="1"/>
  <c r="U26185" i="4"/>
  <c r="AA26185" i="4" s="1"/>
  <c r="U27134" i="4"/>
  <c r="AA27134" i="4" s="1"/>
  <c r="U27135" i="4"/>
  <c r="AA27135" i="4" s="1"/>
  <c r="U27563" i="4"/>
  <c r="AA27563" i="4" s="1"/>
  <c r="U28235" i="4"/>
  <c r="AA28235" i="4" s="1"/>
  <c r="U28543" i="4"/>
  <c r="AA28543" i="4" s="1"/>
  <c r="U28899" i="4"/>
  <c r="AA28899" i="4" s="1"/>
  <c r="U28903" i="4"/>
  <c r="AA28903" i="4" s="1"/>
  <c r="U28907" i="4"/>
  <c r="AA28907" i="4" s="1"/>
  <c r="U28911" i="4"/>
  <c r="AA28911" i="4" s="1"/>
  <c r="U28915" i="4"/>
  <c r="AA28915" i="4" s="1"/>
  <c r="U28919" i="4"/>
  <c r="AA28919" i="4" s="1"/>
  <c r="U28923" i="4"/>
  <c r="AA28923" i="4" s="1"/>
  <c r="U28927" i="4"/>
  <c r="AA28927" i="4" s="1"/>
  <c r="U28931" i="4"/>
  <c r="AA28931" i="4" s="1"/>
  <c r="U30161" i="4"/>
  <c r="AA30161" i="4" s="1"/>
  <c r="U30162" i="4"/>
  <c r="AA30162" i="4" s="1"/>
  <c r="U30289" i="4"/>
  <c r="AA30289" i="4" s="1"/>
  <c r="U30290" i="4"/>
  <c r="AA30290" i="4" s="1"/>
  <c r="U31147" i="4"/>
  <c r="AA31147" i="4" s="1"/>
  <c r="U31148" i="4"/>
  <c r="AA31148" i="4" s="1"/>
  <c r="U31149" i="4"/>
  <c r="AA31149" i="4" s="1"/>
  <c r="U31150" i="4"/>
  <c r="AA31150" i="4" s="1"/>
  <c r="U27564" i="4"/>
  <c r="AA27564" i="4" s="1"/>
  <c r="U28236" i="4"/>
  <c r="AA28236" i="4" s="1"/>
  <c r="U28520" i="4"/>
  <c r="AA28520" i="4" s="1"/>
  <c r="U28544" i="4"/>
  <c r="AA28544" i="4" s="1"/>
  <c r="U28896" i="4"/>
  <c r="AA28896" i="4" s="1"/>
  <c r="U28900" i="4"/>
  <c r="AA28900" i="4" s="1"/>
  <c r="U28904" i="4"/>
  <c r="AA28904" i="4" s="1"/>
  <c r="U28908" i="4"/>
  <c r="AA28908" i="4" s="1"/>
  <c r="U28912" i="4"/>
  <c r="AA28912" i="4" s="1"/>
  <c r="U28916" i="4"/>
  <c r="AA28916" i="4" s="1"/>
  <c r="U28920" i="4"/>
  <c r="AA28920" i="4" s="1"/>
  <c r="U28924" i="4"/>
  <c r="AA28924" i="4" s="1"/>
  <c r="U28928" i="4"/>
  <c r="AA28928" i="4" s="1"/>
  <c r="U28932" i="4"/>
  <c r="AA28932" i="4" s="1"/>
  <c r="U27561" i="4"/>
  <c r="AA27561" i="4" s="1"/>
  <c r="U27565" i="4"/>
  <c r="AA27565" i="4" s="1"/>
  <c r="U28545" i="4"/>
  <c r="AA28545" i="4" s="1"/>
  <c r="U28897" i="4"/>
  <c r="AA28897" i="4" s="1"/>
  <c r="U28901" i="4"/>
  <c r="AA28901" i="4" s="1"/>
  <c r="U28905" i="4"/>
  <c r="AA28905" i="4" s="1"/>
  <c r="U28909" i="4"/>
  <c r="AA28909" i="4" s="1"/>
  <c r="U28913" i="4"/>
  <c r="AA28913" i="4" s="1"/>
  <c r="U28917" i="4"/>
  <c r="AA28917" i="4" s="1"/>
  <c r="U28921" i="4"/>
  <c r="AA28921" i="4" s="1"/>
  <c r="U28925" i="4"/>
  <c r="AA28925" i="4" s="1"/>
  <c r="U28929" i="4"/>
  <c r="AA28929" i="4" s="1"/>
  <c r="U28933" i="4"/>
  <c r="AA28933" i="4" s="1"/>
  <c r="U27562" i="4"/>
  <c r="AA27562" i="4" s="1"/>
  <c r="U28546" i="4"/>
  <c r="AA28546" i="4" s="1"/>
  <c r="U28642" i="4"/>
  <c r="AA28642" i="4" s="1"/>
  <c r="U28898" i="4"/>
  <c r="AA28898" i="4" s="1"/>
  <c r="U28902" i="4"/>
  <c r="AA28902" i="4" s="1"/>
  <c r="U28906" i="4"/>
  <c r="AA28906" i="4" s="1"/>
  <c r="U28910" i="4"/>
  <c r="AA28910" i="4" s="1"/>
  <c r="U28914" i="4"/>
  <c r="AA28914" i="4" s="1"/>
  <c r="U28918" i="4"/>
  <c r="AA28918" i="4" s="1"/>
  <c r="U28922" i="4"/>
  <c r="AA28922" i="4" s="1"/>
  <c r="U28926" i="4"/>
  <c r="AA28926" i="4" s="1"/>
  <c r="U28930" i="4"/>
  <c r="AA28930" i="4" s="1"/>
  <c r="U1283" i="4"/>
  <c r="AA1283" i="4" s="1"/>
  <c r="U1284" i="4"/>
  <c r="AA1284" i="4" s="1"/>
  <c r="U1285" i="4"/>
  <c r="AA1285" i="4" s="1"/>
  <c r="U1584" i="4"/>
  <c r="AA1584" i="4" s="1"/>
  <c r="U1585" i="4"/>
  <c r="AA1585" i="4" s="1"/>
  <c r="U2279" i="4"/>
  <c r="AA2279" i="4" s="1"/>
  <c r="U13070" i="4"/>
  <c r="AA13070" i="4" s="1"/>
  <c r="U15320" i="4"/>
  <c r="AA15320" i="4" s="1"/>
  <c r="U15321" i="4"/>
  <c r="AA15321" i="4" s="1"/>
  <c r="U15322" i="4"/>
  <c r="AA15322" i="4" s="1"/>
  <c r="U15323" i="4"/>
  <c r="AA15323" i="4" s="1"/>
  <c r="U15349" i="4"/>
  <c r="AA15349" i="4" s="1"/>
  <c r="U15350" i="4"/>
  <c r="AA15350" i="4" s="1"/>
  <c r="U15351" i="4"/>
  <c r="AA15351" i="4" s="1"/>
  <c r="U15352" i="4"/>
  <c r="AA15352" i="4" s="1"/>
  <c r="U15353" i="4"/>
  <c r="AA15353" i="4" s="1"/>
  <c r="U15354" i="4"/>
  <c r="AA15354" i="4" s="1"/>
  <c r="U15355" i="4"/>
  <c r="AA15355" i="4" s="1"/>
  <c r="U15356" i="4"/>
  <c r="AA15356" i="4" s="1"/>
  <c r="U15357" i="4"/>
  <c r="AA15357" i="4" s="1"/>
  <c r="U15358" i="4"/>
  <c r="AA15358" i="4" s="1"/>
  <c r="U15359" i="4"/>
  <c r="AA15359" i="4" s="1"/>
  <c r="U15360" i="4"/>
  <c r="AA15360" i="4" s="1"/>
  <c r="U15361" i="4"/>
  <c r="AA15361" i="4" s="1"/>
  <c r="U15362" i="4"/>
  <c r="AA15362" i="4" s="1"/>
  <c r="U15363" i="4"/>
  <c r="AA15363" i="4" s="1"/>
  <c r="U15364" i="4"/>
  <c r="AA15364" i="4" s="1"/>
  <c r="U15365" i="4"/>
  <c r="AA15365" i="4" s="1"/>
  <c r="U15366" i="4"/>
  <c r="AA15366" i="4" s="1"/>
  <c r="U15367" i="4"/>
  <c r="AA15367" i="4" s="1"/>
  <c r="U15368" i="4"/>
  <c r="AA15368" i="4" s="1"/>
  <c r="U15369" i="4"/>
  <c r="AA15369" i="4" s="1"/>
  <c r="U15370" i="4"/>
  <c r="AA15370" i="4" s="1"/>
  <c r="U15371" i="4"/>
  <c r="AA15371" i="4" s="1"/>
  <c r="U15372" i="4"/>
  <c r="AA15372" i="4" s="1"/>
  <c r="U15373" i="4"/>
  <c r="AA15373" i="4" s="1"/>
  <c r="U15374" i="4"/>
  <c r="AA15374" i="4" s="1"/>
  <c r="U15375" i="4"/>
  <c r="AA15375" i="4" s="1"/>
  <c r="U15376" i="4"/>
  <c r="AA15376" i="4" s="1"/>
  <c r="U15377" i="4"/>
  <c r="AA15377" i="4" s="1"/>
  <c r="U15378" i="4"/>
  <c r="AA15378" i="4" s="1"/>
  <c r="U15379" i="4"/>
  <c r="AA15379" i="4" s="1"/>
  <c r="U15380" i="4"/>
  <c r="AA15380" i="4" s="1"/>
  <c r="U15381" i="4"/>
  <c r="AA15381" i="4" s="1"/>
  <c r="U15382" i="4"/>
  <c r="AA15382" i="4" s="1"/>
  <c r="U15383" i="4"/>
  <c r="AA15383" i="4" s="1"/>
  <c r="U15384" i="4"/>
  <c r="AA15384" i="4" s="1"/>
  <c r="U15385" i="4"/>
  <c r="AA15385" i="4" s="1"/>
  <c r="U15386" i="4"/>
  <c r="AA15386" i="4" s="1"/>
  <c r="U15387" i="4"/>
  <c r="AA15387" i="4" s="1"/>
  <c r="U15388" i="4"/>
  <c r="AA15388" i="4" s="1"/>
  <c r="U15389" i="4"/>
  <c r="AA15389" i="4" s="1"/>
  <c r="U15390" i="4"/>
  <c r="AA15390" i="4" s="1"/>
  <c r="U15391" i="4"/>
  <c r="AA15391" i="4" s="1"/>
  <c r="U15392" i="4"/>
  <c r="AA15392" i="4" s="1"/>
  <c r="U15393" i="4"/>
  <c r="AA15393" i="4" s="1"/>
  <c r="U15394" i="4"/>
  <c r="AA15394" i="4" s="1"/>
  <c r="U15395" i="4"/>
  <c r="AA15395" i="4" s="1"/>
  <c r="U15396" i="4"/>
  <c r="AA15396" i="4" s="1"/>
  <c r="U15397" i="4"/>
  <c r="AA15397" i="4" s="1"/>
  <c r="U15398" i="4"/>
  <c r="AA15398" i="4" s="1"/>
  <c r="U15399" i="4"/>
  <c r="AA15399" i="4" s="1"/>
  <c r="U24571" i="4"/>
  <c r="AA24571" i="4" s="1"/>
  <c r="U24572" i="4"/>
  <c r="AA24572" i="4" s="1"/>
  <c r="U24573" i="4"/>
  <c r="AA24573" i="4" s="1"/>
  <c r="U24574" i="4"/>
  <c r="AA24574" i="4" s="1"/>
  <c r="U24575" i="4"/>
  <c r="AA24575" i="4" s="1"/>
  <c r="U24576" i="4"/>
  <c r="AA24576" i="4" s="1"/>
  <c r="U24577" i="4"/>
  <c r="AA24577" i="4" s="1"/>
  <c r="U24578" i="4"/>
  <c r="AA24578" i="4" s="1"/>
  <c r="U24579" i="4"/>
  <c r="AA24579" i="4" s="1"/>
  <c r="U24580" i="4"/>
  <c r="AA24580" i="4" s="1"/>
  <c r="U24581" i="4"/>
  <c r="AA24581" i="4" s="1"/>
  <c r="U25323" i="4"/>
  <c r="AA25323" i="4" s="1"/>
  <c r="U25324" i="4"/>
  <c r="AA25324" i="4" s="1"/>
  <c r="U25325" i="4"/>
  <c r="AA25325" i="4" s="1"/>
  <c r="U25326" i="4"/>
  <c r="AA25326" i="4" s="1"/>
  <c r="U25327" i="4"/>
  <c r="AA25327" i="4" s="1"/>
  <c r="U25328" i="4"/>
  <c r="AA25328" i="4" s="1"/>
  <c r="U25329" i="4"/>
  <c r="AA25329" i="4" s="1"/>
  <c r="U25330" i="4"/>
  <c r="AA25330" i="4" s="1"/>
  <c r="U25331" i="4"/>
  <c r="AA25331" i="4" s="1"/>
  <c r="U26625" i="4"/>
  <c r="AA26625" i="4" s="1"/>
  <c r="U26626" i="4"/>
  <c r="AA26626" i="4" s="1"/>
  <c r="U26627" i="4"/>
  <c r="AA26627" i="4" s="1"/>
  <c r="U26629" i="4"/>
  <c r="AA26629" i="4" s="1"/>
  <c r="U27807" i="4"/>
  <c r="AA27807" i="4" s="1"/>
  <c r="U30127" i="4"/>
  <c r="AA30127" i="4" s="1"/>
  <c r="U30128" i="4"/>
  <c r="AA30128" i="4" s="1"/>
  <c r="U30129" i="4"/>
  <c r="AA30129" i="4" s="1"/>
  <c r="U30130" i="4"/>
  <c r="AA30130" i="4" s="1"/>
  <c r="U30131" i="4"/>
  <c r="AA30131" i="4" s="1"/>
  <c r="U30132" i="4"/>
  <c r="AA30132" i="4" s="1"/>
  <c r="U30133" i="4"/>
  <c r="AA30133" i="4" s="1"/>
  <c r="U30134" i="4"/>
  <c r="AA30134" i="4" s="1"/>
  <c r="U30135" i="4"/>
  <c r="AA30135" i="4" s="1"/>
  <c r="U30136" i="4"/>
  <c r="AA30136" i="4" s="1"/>
  <c r="U30299" i="4"/>
  <c r="AA30299" i="4" s="1"/>
  <c r="U27808" i="4"/>
  <c r="AA27808" i="4" s="1"/>
  <c r="U27809" i="4"/>
  <c r="AA27809" i="4" s="1"/>
  <c r="U27806" i="4"/>
  <c r="AA27806" i="4" s="1"/>
  <c r="U19069" i="4"/>
  <c r="AA19069" i="4" s="1"/>
  <c r="U20575" i="4"/>
  <c r="AA20575" i="4" s="1"/>
  <c r="U20576" i="4"/>
  <c r="AA20576" i="4" s="1"/>
  <c r="U20577" i="4"/>
  <c r="AA20577" i="4" s="1"/>
  <c r="U20578" i="4"/>
  <c r="AA20578" i="4" s="1"/>
  <c r="U20579" i="4"/>
  <c r="AA20579" i="4" s="1"/>
  <c r="U20586" i="4"/>
  <c r="AA20586" i="4" s="1"/>
  <c r="U20587" i="4"/>
  <c r="AA20587" i="4" s="1"/>
  <c r="U20588" i="4"/>
  <c r="AA20588" i="4" s="1"/>
  <c r="U20589" i="4"/>
  <c r="AA20589" i="4" s="1"/>
  <c r="U20590" i="4"/>
  <c r="AA20590" i="4" s="1"/>
  <c r="U20591" i="4"/>
  <c r="AA20591" i="4" s="1"/>
  <c r="U20592" i="4"/>
  <c r="AA20592" i="4" s="1"/>
  <c r="U20593" i="4"/>
  <c r="AA20593" i="4" s="1"/>
  <c r="U20594" i="4"/>
  <c r="AA20594" i="4" s="1"/>
  <c r="U20595" i="4"/>
  <c r="AA20595" i="4" s="1"/>
  <c r="U22413" i="4"/>
  <c r="AA22413" i="4" s="1"/>
  <c r="U25343" i="4"/>
  <c r="AA25343" i="4" s="1"/>
  <c r="U25344" i="4"/>
  <c r="AA25344" i="4" s="1"/>
  <c r="U26256" i="4"/>
  <c r="AA26256" i="4" s="1"/>
  <c r="U26257" i="4"/>
  <c r="AA26257" i="4" s="1"/>
  <c r="U17737" i="4"/>
  <c r="AA17737" i="4" s="1"/>
  <c r="U22097" i="4"/>
  <c r="AA22097" i="4" s="1"/>
  <c r="U22110" i="4"/>
  <c r="AA22110" i="4" s="1"/>
  <c r="U22886" i="4"/>
  <c r="AA22886" i="4" s="1"/>
  <c r="U23167" i="4"/>
  <c r="AA23167" i="4" s="1"/>
  <c r="U23186" i="4"/>
  <c r="AA23186" i="4" s="1"/>
  <c r="U23504" i="4"/>
  <c r="AA23504" i="4" s="1"/>
  <c r="U24235" i="4"/>
  <c r="AA24235" i="4" s="1"/>
  <c r="U24244" i="4"/>
  <c r="AA24244" i="4" s="1"/>
  <c r="U24266" i="4"/>
  <c r="AA24266" i="4" s="1"/>
  <c r="U24560" i="4"/>
  <c r="AA24560" i="4" s="1"/>
  <c r="U24937" i="4"/>
  <c r="AA24937" i="4" s="1"/>
  <c r="U24938" i="4"/>
  <c r="AA24938" i="4" s="1"/>
  <c r="U24941" i="4"/>
  <c r="AA24941" i="4" s="1"/>
  <c r="U24942" i="4"/>
  <c r="AA24942" i="4" s="1"/>
  <c r="U24949" i="4"/>
  <c r="AA24949" i="4" s="1"/>
  <c r="U25145" i="4"/>
  <c r="AA25145" i="4" s="1"/>
  <c r="U25158" i="4"/>
  <c r="AA25158" i="4" s="1"/>
  <c r="U25304" i="4"/>
  <c r="AA25304" i="4" s="1"/>
  <c r="U25568" i="4"/>
  <c r="AA25568" i="4" s="1"/>
  <c r="U25931" i="4"/>
  <c r="AA25931" i="4" s="1"/>
  <c r="U25932" i="4"/>
  <c r="AA25932" i="4" s="1"/>
  <c r="U25933" i="4"/>
  <c r="AA25933" i="4" s="1"/>
  <c r="U26103" i="4"/>
  <c r="AA26103" i="4" s="1"/>
  <c r="U26104" i="4"/>
  <c r="AA26104" i="4" s="1"/>
  <c r="U26105" i="4"/>
  <c r="AA26105" i="4" s="1"/>
  <c r="U26106" i="4"/>
  <c r="AA26106" i="4" s="1"/>
  <c r="U26107" i="4"/>
  <c r="AA26107" i="4" s="1"/>
  <c r="U26108" i="4"/>
  <c r="AA26108" i="4" s="1"/>
  <c r="U26109" i="4"/>
  <c r="AA26109" i="4" s="1"/>
  <c r="U26110" i="4"/>
  <c r="AA26110" i="4" s="1"/>
  <c r="U26111" i="4"/>
  <c r="AA26111" i="4" s="1"/>
  <c r="U26112" i="4"/>
  <c r="AA26112" i="4" s="1"/>
  <c r="U26113" i="4"/>
  <c r="AA26113" i="4" s="1"/>
  <c r="U26114" i="4"/>
  <c r="AA26114" i="4" s="1"/>
  <c r="U26115" i="4"/>
  <c r="AA26115" i="4" s="1"/>
  <c r="U26116" i="4"/>
  <c r="AA26116" i="4" s="1"/>
  <c r="U26117" i="4"/>
  <c r="AA26117" i="4" s="1"/>
  <c r="U26118" i="4"/>
  <c r="AA26118" i="4" s="1"/>
  <c r="U26147" i="4"/>
  <c r="AA26147" i="4" s="1"/>
  <c r="U26148" i="4"/>
  <c r="AA26148" i="4" s="1"/>
  <c r="U26149" i="4"/>
  <c r="AA26149" i="4" s="1"/>
  <c r="U26150" i="4"/>
  <c r="AA26150" i="4" s="1"/>
  <c r="U26178" i="4"/>
  <c r="AA26178" i="4" s="1"/>
  <c r="U26179" i="4"/>
  <c r="AA26179" i="4" s="1"/>
  <c r="U26180" i="4"/>
  <c r="AA26180" i="4" s="1"/>
  <c r="U26207" i="4"/>
  <c r="AA26207" i="4" s="1"/>
  <c r="U26208" i="4"/>
  <c r="AA26208" i="4" s="1"/>
  <c r="U26209" i="4"/>
  <c r="AA26209" i="4" s="1"/>
  <c r="U26210" i="4"/>
  <c r="AA26210" i="4" s="1"/>
  <c r="U26211" i="4"/>
  <c r="AA26211" i="4" s="1"/>
  <c r="U26212" i="4"/>
  <c r="AA26212" i="4" s="1"/>
  <c r="U26213" i="4"/>
  <c r="AA26213" i="4" s="1"/>
  <c r="U26214" i="4"/>
  <c r="AA26214" i="4" s="1"/>
  <c r="U26215" i="4"/>
  <c r="AA26215" i="4" s="1"/>
  <c r="U26216" i="4"/>
  <c r="AA26216" i="4" s="1"/>
  <c r="U26217" i="4"/>
  <c r="AA26217" i="4" s="1"/>
  <c r="U26218" i="4"/>
  <c r="AA26218" i="4" s="1"/>
  <c r="U26219" i="4"/>
  <c r="AA26219" i="4" s="1"/>
  <c r="U26220" i="4"/>
  <c r="AA26220" i="4" s="1"/>
  <c r="U26221" i="4"/>
  <c r="AA26221" i="4" s="1"/>
  <c r="U26222" i="4"/>
  <c r="AA26222" i="4" s="1"/>
  <c r="U26223" i="4"/>
  <c r="AA26223" i="4" s="1"/>
  <c r="U26224" i="4"/>
  <c r="AA26224" i="4" s="1"/>
  <c r="U26225" i="4"/>
  <c r="AA26225" i="4" s="1"/>
  <c r="U26226" i="4"/>
  <c r="AA26226" i="4" s="1"/>
  <c r="U26227" i="4"/>
  <c r="AA26227" i="4" s="1"/>
  <c r="U26228" i="4"/>
  <c r="AA26228" i="4" s="1"/>
  <c r="U26229" i="4"/>
  <c r="AA26229" i="4" s="1"/>
  <c r="U26230" i="4"/>
  <c r="AA26230" i="4" s="1"/>
  <c r="U26231" i="4"/>
  <c r="AA26231" i="4" s="1"/>
  <c r="U26232" i="4"/>
  <c r="AA26232" i="4" s="1"/>
  <c r="U26233" i="4"/>
  <c r="AA26233" i="4" s="1"/>
  <c r="U26234" i="4"/>
  <c r="AA26234" i="4" s="1"/>
  <c r="U26235" i="4"/>
  <c r="AA26235" i="4" s="1"/>
  <c r="U26236" i="4"/>
  <c r="AA26236" i="4" s="1"/>
  <c r="U26237" i="4"/>
  <c r="AA26237" i="4" s="1"/>
  <c r="U26238" i="4"/>
  <c r="AA26238" i="4" s="1"/>
  <c r="U26239" i="4"/>
  <c r="AA26239" i="4" s="1"/>
  <c r="U26240" i="4"/>
  <c r="AA26240" i="4" s="1"/>
  <c r="U26241" i="4"/>
  <c r="AA26241" i="4" s="1"/>
  <c r="U26242" i="4"/>
  <c r="AA26242" i="4" s="1"/>
  <c r="U26243" i="4"/>
  <c r="AA26243" i="4" s="1"/>
  <c r="U26244" i="4"/>
  <c r="AA26244" i="4" s="1"/>
  <c r="U26245" i="4"/>
  <c r="AA26245" i="4" s="1"/>
  <c r="U26246" i="4"/>
  <c r="AA26246" i="4" s="1"/>
  <c r="U26247" i="4"/>
  <c r="AA26247" i="4" s="1"/>
  <c r="U26248" i="4"/>
  <c r="AA26248" i="4" s="1"/>
  <c r="U26249" i="4"/>
  <c r="AA26249" i="4" s="1"/>
  <c r="U26250" i="4"/>
  <c r="AA26250" i="4" s="1"/>
  <c r="U26251" i="4"/>
  <c r="AA26251" i="4" s="1"/>
  <c r="U26252" i="4"/>
  <c r="AA26252" i="4" s="1"/>
  <c r="U26253" i="4"/>
  <c r="AA26253" i="4" s="1"/>
  <c r="U26254" i="4"/>
  <c r="AA26254" i="4" s="1"/>
  <c r="U26255" i="4"/>
  <c r="AA26255" i="4" s="1"/>
  <c r="U26407" i="4"/>
  <c r="AA26407" i="4" s="1"/>
  <c r="U26415" i="4"/>
  <c r="AA26415" i="4" s="1"/>
  <c r="U26597" i="4"/>
  <c r="AA26597" i="4" s="1"/>
  <c r="U26598" i="4"/>
  <c r="AA26598" i="4" s="1"/>
  <c r="U26600" i="4"/>
  <c r="AA26600" i="4" s="1"/>
  <c r="U26628" i="4"/>
  <c r="AA26628" i="4" s="1"/>
  <c r="U26793" i="4"/>
  <c r="AA26793" i="4" s="1"/>
  <c r="U26956" i="4"/>
  <c r="AA26956" i="4" s="1"/>
  <c r="U26960" i="4"/>
  <c r="AA26960" i="4" s="1"/>
  <c r="U26961" i="4"/>
  <c r="AA26961" i="4" s="1"/>
  <c r="U27115" i="4"/>
  <c r="AA27115" i="4" s="1"/>
  <c r="U27116" i="4"/>
  <c r="AA27116" i="4" s="1"/>
  <c r="U27117" i="4"/>
  <c r="AA27117" i="4" s="1"/>
  <c r="U27120" i="4"/>
  <c r="AA27120" i="4" s="1"/>
  <c r="U27121" i="4"/>
  <c r="AA27121" i="4" s="1"/>
  <c r="U27122" i="4"/>
  <c r="AA27122" i="4" s="1"/>
  <c r="U27123" i="4"/>
  <c r="AA27123" i="4" s="1"/>
  <c r="U27131" i="4"/>
  <c r="AA27131" i="4" s="1"/>
  <c r="U27132" i="4"/>
  <c r="AA27132" i="4" s="1"/>
  <c r="U27359" i="4"/>
  <c r="AA27359" i="4" s="1"/>
  <c r="U27379" i="4"/>
  <c r="AA27379" i="4" s="1"/>
  <c r="U27383" i="4"/>
  <c r="AA27383" i="4" s="1"/>
  <c r="U27387" i="4"/>
  <c r="AA27387" i="4" s="1"/>
  <c r="U27391" i="4"/>
  <c r="AA27391" i="4" s="1"/>
  <c r="U27395" i="4"/>
  <c r="AA27395" i="4" s="1"/>
  <c r="U27399" i="4"/>
  <c r="AA27399" i="4" s="1"/>
  <c r="U27403" i="4"/>
  <c r="AA27403" i="4" s="1"/>
  <c r="U27407" i="4"/>
  <c r="AA27407" i="4" s="1"/>
  <c r="U27411" i="4"/>
  <c r="AA27411" i="4" s="1"/>
  <c r="U27415" i="4"/>
  <c r="AA27415" i="4" s="1"/>
  <c r="U27419" i="4"/>
  <c r="AA27419" i="4" s="1"/>
  <c r="U27423" i="4"/>
  <c r="AA27423" i="4" s="1"/>
  <c r="U27427" i="4"/>
  <c r="AA27427" i="4" s="1"/>
  <c r="U27431" i="4"/>
  <c r="AA27431" i="4" s="1"/>
  <c r="U27435" i="4"/>
  <c r="AA27435" i="4" s="1"/>
  <c r="U27439" i="4"/>
  <c r="AA27439" i="4" s="1"/>
  <c r="U27443" i="4"/>
  <c r="AA27443" i="4" s="1"/>
  <c r="U27791" i="4"/>
  <c r="AA27791" i="4" s="1"/>
  <c r="U27907" i="4"/>
  <c r="AA27907" i="4" s="1"/>
  <c r="U28071" i="4"/>
  <c r="AA28071" i="4" s="1"/>
  <c r="U28231" i="4"/>
  <c r="AA28231" i="4" s="1"/>
  <c r="U30214" i="4"/>
  <c r="AA30214" i="4" s="1"/>
  <c r="U27380" i="4"/>
  <c r="AA27380" i="4" s="1"/>
  <c r="U27384" i="4"/>
  <c r="AA27384" i="4" s="1"/>
  <c r="U27388" i="4"/>
  <c r="AA27388" i="4" s="1"/>
  <c r="U27392" i="4"/>
  <c r="AA27392" i="4" s="1"/>
  <c r="U27396" i="4"/>
  <c r="AA27396" i="4" s="1"/>
  <c r="U27400" i="4"/>
  <c r="AA27400" i="4" s="1"/>
  <c r="U27404" i="4"/>
  <c r="AA27404" i="4" s="1"/>
  <c r="U27408" i="4"/>
  <c r="AA27408" i="4" s="1"/>
  <c r="U27412" i="4"/>
  <c r="AA27412" i="4" s="1"/>
  <c r="U27416" i="4"/>
  <c r="AA27416" i="4" s="1"/>
  <c r="U27420" i="4"/>
  <c r="AA27420" i="4" s="1"/>
  <c r="U27424" i="4"/>
  <c r="AA27424" i="4" s="1"/>
  <c r="U27428" i="4"/>
  <c r="AA27428" i="4" s="1"/>
  <c r="U27432" i="4"/>
  <c r="AA27432" i="4" s="1"/>
  <c r="U27436" i="4"/>
  <c r="AA27436" i="4" s="1"/>
  <c r="U27440" i="4"/>
  <c r="AA27440" i="4" s="1"/>
  <c r="U27560" i="4"/>
  <c r="AA27560" i="4" s="1"/>
  <c r="U27784" i="4"/>
  <c r="AA27784" i="4" s="1"/>
  <c r="U27936" i="4"/>
  <c r="AA27936" i="4" s="1"/>
  <c r="U27381" i="4"/>
  <c r="AA27381" i="4" s="1"/>
  <c r="U27385" i="4"/>
  <c r="AA27385" i="4" s="1"/>
  <c r="U27389" i="4"/>
  <c r="AA27389" i="4" s="1"/>
  <c r="U27393" i="4"/>
  <c r="AA27393" i="4" s="1"/>
  <c r="U27397" i="4"/>
  <c r="AA27397" i="4" s="1"/>
  <c r="U27401" i="4"/>
  <c r="AA27401" i="4" s="1"/>
  <c r="U27405" i="4"/>
  <c r="AA27405" i="4" s="1"/>
  <c r="U27409" i="4"/>
  <c r="AA27409" i="4" s="1"/>
  <c r="U27413" i="4"/>
  <c r="AA27413" i="4" s="1"/>
  <c r="U27417" i="4"/>
  <c r="AA27417" i="4" s="1"/>
  <c r="U27421" i="4"/>
  <c r="AA27421" i="4" s="1"/>
  <c r="U27425" i="4"/>
  <c r="AA27425" i="4" s="1"/>
  <c r="U27429" i="4"/>
  <c r="AA27429" i="4" s="1"/>
  <c r="U27433" i="4"/>
  <c r="AA27433" i="4" s="1"/>
  <c r="U27437" i="4"/>
  <c r="AA27437" i="4" s="1"/>
  <c r="U27441" i="4"/>
  <c r="AA27441" i="4" s="1"/>
  <c r="U27549" i="4"/>
  <c r="AA27549" i="4" s="1"/>
  <c r="U27685" i="4"/>
  <c r="AA27685" i="4" s="1"/>
  <c r="U27693" i="4"/>
  <c r="AA27693" i="4" s="1"/>
  <c r="U27785" i="4"/>
  <c r="AA27785" i="4" s="1"/>
  <c r="U27917" i="4"/>
  <c r="AA27917" i="4" s="1"/>
  <c r="U27937" i="4"/>
  <c r="AA27937" i="4" s="1"/>
  <c r="U28225" i="4"/>
  <c r="AA28225" i="4" s="1"/>
  <c r="U28893" i="4"/>
  <c r="AA28893" i="4" s="1"/>
  <c r="U27382" i="4"/>
  <c r="AA27382" i="4" s="1"/>
  <c r="U27386" i="4"/>
  <c r="AA27386" i="4" s="1"/>
  <c r="U27390" i="4"/>
  <c r="AA27390" i="4" s="1"/>
  <c r="U27394" i="4"/>
  <c r="AA27394" i="4" s="1"/>
  <c r="U27398" i="4"/>
  <c r="AA27398" i="4" s="1"/>
  <c r="U27402" i="4"/>
  <c r="AA27402" i="4" s="1"/>
  <c r="U27406" i="4"/>
  <c r="AA27406" i="4" s="1"/>
  <c r="U27410" i="4"/>
  <c r="AA27410" i="4" s="1"/>
  <c r="U27414" i="4"/>
  <c r="AA27414" i="4" s="1"/>
  <c r="U27418" i="4"/>
  <c r="AA27418" i="4" s="1"/>
  <c r="U27422" i="4"/>
  <c r="AA27422" i="4" s="1"/>
  <c r="U27426" i="4"/>
  <c r="AA27426" i="4" s="1"/>
  <c r="U27430" i="4"/>
  <c r="AA27430" i="4" s="1"/>
  <c r="U27434" i="4"/>
  <c r="AA27434" i="4" s="1"/>
  <c r="U27438" i="4"/>
  <c r="AA27438" i="4" s="1"/>
  <c r="U27442" i="4"/>
  <c r="AA27442" i="4" s="1"/>
  <c r="U27790" i="4"/>
  <c r="AA27790" i="4" s="1"/>
  <c r="U27906" i="4"/>
  <c r="AA27906" i="4" s="1"/>
  <c r="U27914" i="4"/>
  <c r="AA27914" i="4" s="1"/>
  <c r="U27918" i="4"/>
  <c r="AA27918" i="4" s="1"/>
  <c r="U37391" i="4"/>
  <c r="AA37391" i="4" s="1"/>
  <c r="U37392" i="4"/>
  <c r="AA37392" i="4" s="1"/>
  <c r="U37393" i="4"/>
  <c r="AA37393" i="4" s="1"/>
  <c r="U37394" i="4"/>
  <c r="AA37394" i="4" s="1"/>
  <c r="U37395" i="4"/>
  <c r="AA37395" i="4" s="1"/>
  <c r="U37396" i="4"/>
  <c r="AA37396" i="4" s="1"/>
  <c r="U37397" i="4"/>
  <c r="AA37397" i="4" s="1"/>
  <c r="U37398" i="4"/>
  <c r="AA37398" i="4" s="1"/>
  <c r="U37399" i="4"/>
  <c r="AA37399" i="4" s="1"/>
  <c r="U37400" i="4"/>
  <c r="AA37400" i="4" s="1"/>
  <c r="U37401" i="4"/>
  <c r="AA37401" i="4" s="1"/>
  <c r="U37402" i="4"/>
  <c r="AA37402" i="4" s="1"/>
  <c r="U37403" i="4"/>
  <c r="AA37403" i="4" s="1"/>
  <c r="U37404" i="4"/>
  <c r="AA37404" i="4" s="1"/>
  <c r="U37405" i="4"/>
  <c r="AA37405" i="4" s="1"/>
  <c r="U37406" i="4"/>
  <c r="AA37406" i="4" s="1"/>
  <c r="U37407" i="4"/>
  <c r="AA37407" i="4" s="1"/>
  <c r="U37408" i="4"/>
  <c r="AA37408" i="4" s="1"/>
  <c r="U37409" i="4"/>
  <c r="AA37409" i="4" s="1"/>
  <c r="U37410" i="4"/>
  <c r="AA37410" i="4" s="1"/>
  <c r="U37411" i="4"/>
  <c r="AA37411" i="4" s="1"/>
  <c r="U37412" i="4"/>
  <c r="AA37412" i="4" s="1"/>
  <c r="U37413" i="4"/>
  <c r="AA37413" i="4" s="1"/>
  <c r="U37414" i="4"/>
  <c r="AA37414" i="4" s="1"/>
  <c r="U37415" i="4"/>
  <c r="AA37415" i="4" s="1"/>
  <c r="U37416" i="4"/>
  <c r="AA37416" i="4" s="1"/>
  <c r="U37417" i="4"/>
  <c r="AA37417" i="4" s="1"/>
  <c r="U37418" i="4"/>
  <c r="AA37418" i="4" s="1"/>
  <c r="U37419" i="4"/>
  <c r="AA37419" i="4" s="1"/>
  <c r="U37420" i="4"/>
  <c r="AA37420" i="4" s="1"/>
  <c r="U37421" i="4"/>
  <c r="AA37421" i="4" s="1"/>
  <c r="U37422" i="4"/>
  <c r="AA37422" i="4" s="1"/>
  <c r="U37423" i="4"/>
  <c r="AA37423" i="4" s="1"/>
  <c r="U37424" i="4"/>
  <c r="AA37424" i="4" s="1"/>
  <c r="U37425" i="4"/>
  <c r="AA37425" i="4" s="1"/>
  <c r="U37426" i="4"/>
  <c r="AA37426" i="4" s="1"/>
  <c r="U37427" i="4"/>
  <c r="AA37427" i="4" s="1"/>
  <c r="U37428" i="4"/>
  <c r="AA37428" i="4" s="1"/>
  <c r="U37429" i="4"/>
  <c r="AA37429" i="4" s="1"/>
  <c r="U37430" i="4"/>
  <c r="AA37430" i="4" s="1"/>
  <c r="U37431" i="4"/>
  <c r="AA37431" i="4" s="1"/>
  <c r="U37432" i="4"/>
  <c r="AA37432" i="4" s="1"/>
  <c r="U37433" i="4"/>
  <c r="AA37433" i="4" s="1"/>
  <c r="U37434" i="4"/>
  <c r="AA37434" i="4" s="1"/>
  <c r="U37435" i="4"/>
  <c r="AA37435" i="4" s="1"/>
  <c r="U37436" i="4"/>
  <c r="AA37436" i="4" s="1"/>
  <c r="U37437" i="4"/>
  <c r="AA37437" i="4" s="1"/>
  <c r="U37438" i="4"/>
  <c r="AA37438" i="4" s="1"/>
  <c r="U37439" i="4"/>
  <c r="AA37439" i="4" s="1"/>
  <c r="U37440" i="4"/>
  <c r="AA37440" i="4" s="1"/>
  <c r="U37441" i="4"/>
  <c r="AA37441" i="4" s="1"/>
  <c r="U37442" i="4"/>
  <c r="AA37442" i="4" s="1"/>
  <c r="U37443" i="4"/>
  <c r="AA37443" i="4" s="1"/>
  <c r="U37444" i="4"/>
  <c r="AA37444" i="4" s="1"/>
  <c r="U37445" i="4"/>
  <c r="AA37445" i="4" s="1"/>
  <c r="U37446" i="4"/>
  <c r="AA37446" i="4" s="1"/>
  <c r="U37447" i="4"/>
  <c r="AA37447" i="4" s="1"/>
  <c r="U37448" i="4"/>
  <c r="AA37448" i="4" s="1"/>
  <c r="U37449" i="4"/>
  <c r="AA37449" i="4" s="1"/>
  <c r="U37450" i="4"/>
  <c r="AA37450" i="4" s="1"/>
  <c r="U37451" i="4"/>
  <c r="AA37451" i="4" s="1"/>
  <c r="U37452" i="4"/>
  <c r="AA37452" i="4" s="1"/>
  <c r="U37453" i="4"/>
  <c r="AA37453" i="4" s="1"/>
  <c r="U37454" i="4"/>
  <c r="AA37454" i="4" s="1"/>
  <c r="U37455" i="4"/>
  <c r="AA37455" i="4" s="1"/>
  <c r="U37456" i="4"/>
  <c r="AA37456" i="4" s="1"/>
  <c r="U37457" i="4"/>
  <c r="AA37457" i="4" s="1"/>
  <c r="U37458" i="4"/>
  <c r="AA37458" i="4" s="1"/>
  <c r="U37459" i="4"/>
  <c r="AA37459" i="4" s="1"/>
  <c r="U37460" i="4"/>
  <c r="AA37460" i="4" s="1"/>
  <c r="U37461" i="4"/>
  <c r="AA37461" i="4" s="1"/>
  <c r="U37462" i="4"/>
  <c r="AA37462" i="4" s="1"/>
  <c r="U37463" i="4"/>
  <c r="AA37463" i="4" s="1"/>
  <c r="U37464" i="4"/>
  <c r="AA37464" i="4" s="1"/>
  <c r="U37465" i="4"/>
  <c r="AA37465" i="4" s="1"/>
  <c r="U37630" i="4"/>
  <c r="AA37630" i="4" s="1"/>
  <c r="U37631" i="4"/>
  <c r="AA37631" i="4" s="1"/>
  <c r="U37632" i="4"/>
  <c r="AA37632" i="4" s="1"/>
  <c r="U37633" i="4"/>
  <c r="AA37633" i="4" s="1"/>
  <c r="U37634" i="4"/>
  <c r="AA37634" i="4" s="1"/>
  <c r="U37635" i="4"/>
  <c r="AA37635" i="4" s="1"/>
  <c r="U37636" i="4"/>
  <c r="AA37636" i="4" s="1"/>
  <c r="U37637" i="4"/>
  <c r="AA37637" i="4" s="1"/>
  <c r="U37638" i="4"/>
  <c r="AA37638" i="4" s="1"/>
  <c r="U37639" i="4"/>
  <c r="AA37639" i="4" s="1"/>
  <c r="U37641" i="4"/>
  <c r="AA37641" i="4" s="1"/>
  <c r="U37642" i="4"/>
  <c r="AA37642" i="4" s="1"/>
  <c r="U37643" i="4"/>
  <c r="AA37643" i="4" s="1"/>
  <c r="U37644" i="4"/>
  <c r="AA37644" i="4" s="1"/>
  <c r="U37645" i="4"/>
  <c r="AA37645" i="4" s="1"/>
  <c r="U37646" i="4"/>
  <c r="AA37646" i="4" s="1"/>
  <c r="U37647" i="4"/>
  <c r="AA37647" i="4" s="1"/>
  <c r="U37648" i="4"/>
  <c r="AA37648" i="4" s="1"/>
  <c r="U37649" i="4"/>
  <c r="AA37649" i="4" s="1"/>
  <c r="U37650" i="4"/>
  <c r="AA37650" i="4" s="1"/>
  <c r="U37651" i="4"/>
  <c r="AA37651" i="4" s="1"/>
  <c r="U37652" i="4"/>
  <c r="AA37652" i="4" s="1"/>
  <c r="U37653" i="4"/>
  <c r="AA37653" i="4" s="1"/>
  <c r="U37654" i="4"/>
  <c r="AA37654" i="4" s="1"/>
  <c r="U37655" i="4"/>
  <c r="AA37655" i="4" s="1"/>
  <c r="U37656" i="4"/>
  <c r="AA37656" i="4" s="1"/>
  <c r="U37657" i="4"/>
  <c r="AA37657" i="4" s="1"/>
  <c r="U37658" i="4"/>
  <c r="AA37658" i="4" s="1"/>
  <c r="U37659" i="4"/>
  <c r="AA37659" i="4" s="1"/>
  <c r="U37660" i="4"/>
  <c r="AA37660" i="4" s="1"/>
  <c r="U37661" i="4"/>
  <c r="AA37661" i="4" s="1"/>
  <c r="U37662" i="4"/>
  <c r="AA37662" i="4" s="1"/>
  <c r="U37663" i="4"/>
  <c r="AA37663" i="4" s="1"/>
  <c r="U37664" i="4"/>
  <c r="AA37664" i="4" s="1"/>
  <c r="U37665" i="4"/>
  <c r="AA37665" i="4" s="1"/>
  <c r="U37666" i="4"/>
  <c r="AA37666" i="4" s="1"/>
  <c r="U37667" i="4"/>
  <c r="AA37667" i="4" s="1"/>
  <c r="U37668" i="4"/>
  <c r="AA37668" i="4" s="1"/>
  <c r="U27948" i="4"/>
  <c r="AA27948" i="4" s="1"/>
  <c r="U27949" i="4"/>
  <c r="AA27949" i="4" s="1"/>
  <c r="V27136" i="4"/>
  <c r="AB27136" i="4" s="1"/>
  <c r="V28835" i="4"/>
  <c r="AB28835" i="4" s="1"/>
  <c r="V31324" i="4"/>
  <c r="AB31324" i="4" s="1"/>
  <c r="V31325" i="4"/>
  <c r="AB31325" i="4" s="1"/>
  <c r="V31326" i="4"/>
  <c r="AB31326" i="4" s="1"/>
  <c r="V31327" i="4"/>
  <c r="AB31327" i="4" s="1"/>
  <c r="V31328" i="4"/>
  <c r="AB31328" i="4" s="1"/>
  <c r="V14468" i="4"/>
  <c r="AB14468" i="4" s="1"/>
  <c r="V30307" i="4"/>
  <c r="AB30307" i="4" s="1"/>
  <c r="V30308" i="4"/>
  <c r="AB30308" i="4" s="1"/>
  <c r="V30309" i="4"/>
  <c r="AB30309" i="4" s="1"/>
  <c r="V30310" i="4"/>
  <c r="AB30310" i="4" s="1"/>
  <c r="V30311" i="4"/>
  <c r="AB30311" i="4" s="1"/>
  <c r="V30312" i="4"/>
  <c r="AB30312" i="4" s="1"/>
  <c r="V30313" i="4"/>
  <c r="AB30313" i="4" s="1"/>
  <c r="V30314" i="4"/>
  <c r="AB30314" i="4" s="1"/>
  <c r="V30315" i="4"/>
  <c r="AB30315" i="4" s="1"/>
  <c r="V30316" i="4"/>
  <c r="AB30316" i="4" s="1"/>
  <c r="V30317" i="4"/>
  <c r="AB30317" i="4" s="1"/>
  <c r="V30318" i="4"/>
  <c r="AB30318" i="4" s="1"/>
  <c r="V30319" i="4"/>
  <c r="AB30319" i="4" s="1"/>
  <c r="V30320" i="4"/>
  <c r="AB30320" i="4" s="1"/>
  <c r="V30321" i="4"/>
  <c r="AB30321" i="4" s="1"/>
  <c r="V30322" i="4"/>
  <c r="AB30322" i="4" s="1"/>
  <c r="V30323" i="4"/>
  <c r="AB30323" i="4" s="1"/>
  <c r="V30324" i="4"/>
  <c r="AB30324" i="4" s="1"/>
  <c r="V30325" i="4"/>
  <c r="AB30325" i="4" s="1"/>
  <c r="V30326" i="4"/>
  <c r="AB30326" i="4" s="1"/>
  <c r="V30327" i="4"/>
  <c r="AB30327" i="4" s="1"/>
  <c r="V30328" i="4"/>
  <c r="AB30328" i="4" s="1"/>
  <c r="V30329" i="4"/>
  <c r="AB30329" i="4" s="1"/>
  <c r="V30330" i="4"/>
  <c r="AB30330" i="4" s="1"/>
  <c r="V30331" i="4"/>
  <c r="AB30331" i="4" s="1"/>
  <c r="V30332" i="4"/>
  <c r="AB30332" i="4" s="1"/>
  <c r="V30333" i="4"/>
  <c r="AB30333" i="4" s="1"/>
  <c r="V30334" i="4"/>
  <c r="AB30334" i="4" s="1"/>
  <c r="V30335" i="4"/>
  <c r="AB30335" i="4" s="1"/>
  <c r="V30336" i="4"/>
  <c r="AB30336" i="4" s="1"/>
  <c r="V30337" i="4"/>
  <c r="AB30337" i="4" s="1"/>
  <c r="V30338" i="4"/>
  <c r="AB30338" i="4" s="1"/>
  <c r="V30339" i="4"/>
  <c r="AB30339" i="4" s="1"/>
  <c r="V30340" i="4"/>
  <c r="AB30340" i="4" s="1"/>
  <c r="V30341" i="4"/>
  <c r="AB30341" i="4" s="1"/>
  <c r="V30342" i="4"/>
  <c r="AB30342" i="4" s="1"/>
  <c r="V30343" i="4"/>
  <c r="AB30343" i="4" s="1"/>
  <c r="V30344" i="4"/>
  <c r="AB30344" i="4" s="1"/>
  <c r="V30715" i="4"/>
  <c r="AB30715" i="4" s="1"/>
  <c r="V31234" i="4"/>
  <c r="AB31234" i="4" s="1"/>
  <c r="V31235" i="4"/>
  <c r="AB31235" i="4" s="1"/>
  <c r="V31236" i="4"/>
  <c r="AB31236" i="4" s="1"/>
  <c r="V31237" i="4"/>
  <c r="AB31237" i="4" s="1"/>
  <c r="V31238" i="4"/>
  <c r="AB31238" i="4" s="1"/>
  <c r="V31239" i="4"/>
  <c r="AB31239" i="4" s="1"/>
  <c r="V31240" i="4"/>
  <c r="AB31240" i="4" s="1"/>
  <c r="V31241" i="4"/>
  <c r="AB31241" i="4" s="1"/>
  <c r="V31242" i="4"/>
  <c r="AB31242" i="4" s="1"/>
  <c r="V31243" i="4"/>
  <c r="AB31243" i="4" s="1"/>
  <c r="V31244" i="4"/>
  <c r="AB31244" i="4" s="1"/>
  <c r="V31245" i="4"/>
  <c r="AB31245" i="4" s="1"/>
  <c r="V31246" i="4"/>
  <c r="AB31246" i="4" s="1"/>
  <c r="V31247" i="4"/>
  <c r="AB31247" i="4" s="1"/>
  <c r="V31248" i="4"/>
  <c r="AB31248" i="4" s="1"/>
  <c r="V31249" i="4"/>
  <c r="AB31249" i="4" s="1"/>
  <c r="V31250" i="4"/>
  <c r="AB31250" i="4" s="1"/>
  <c r="V31251" i="4"/>
  <c r="AB31251" i="4" s="1"/>
  <c r="V31252" i="4"/>
  <c r="AB31252" i="4" s="1"/>
  <c r="V31253" i="4"/>
  <c r="AB31253" i="4" s="1"/>
  <c r="V31254" i="4"/>
  <c r="AB31254" i="4" s="1"/>
  <c r="V31255" i="4"/>
  <c r="AB31255" i="4" s="1"/>
  <c r="V31256" i="4"/>
  <c r="AB31256" i="4" s="1"/>
  <c r="V31257" i="4"/>
  <c r="AB31257" i="4" s="1"/>
  <c r="V31258" i="4"/>
  <c r="AB31258" i="4" s="1"/>
  <c r="V31259" i="4"/>
  <c r="AB31259" i="4" s="1"/>
  <c r="V31260" i="4"/>
  <c r="AB31260" i="4" s="1"/>
  <c r="V31261" i="4"/>
  <c r="AB31261" i="4" s="1"/>
  <c r="V31262" i="4"/>
  <c r="AB31262" i="4" s="1"/>
  <c r="V31263" i="4"/>
  <c r="AB31263" i="4" s="1"/>
  <c r="V31264" i="4"/>
  <c r="AB31264" i="4" s="1"/>
  <c r="V31265" i="4"/>
  <c r="AB31265" i="4" s="1"/>
  <c r="V31266" i="4"/>
  <c r="AB31266" i="4" s="1"/>
  <c r="V31267" i="4"/>
  <c r="AB31267" i="4" s="1"/>
  <c r="V31268" i="4"/>
  <c r="AB31268" i="4" s="1"/>
  <c r="V31269" i="4"/>
  <c r="AB31269" i="4" s="1"/>
  <c r="V31270" i="4"/>
  <c r="AB31270" i="4" s="1"/>
  <c r="V31271" i="4"/>
  <c r="AB31271" i="4" s="1"/>
  <c r="V31272" i="4"/>
  <c r="AB31272" i="4" s="1"/>
  <c r="V31273" i="4"/>
  <c r="AB31273" i="4" s="1"/>
  <c r="V31274" i="4"/>
  <c r="AB31274" i="4" s="1"/>
  <c r="V31275" i="4"/>
  <c r="AB31275" i="4" s="1"/>
  <c r="V31276" i="4"/>
  <c r="AB31276" i="4" s="1"/>
  <c r="V31277" i="4"/>
  <c r="AB31277" i="4" s="1"/>
  <c r="V31278" i="4"/>
  <c r="AB31278" i="4" s="1"/>
  <c r="V31279" i="4"/>
  <c r="AB31279" i="4" s="1"/>
  <c r="V31280" i="4"/>
  <c r="AB31280" i="4" s="1"/>
  <c r="V31281" i="4"/>
  <c r="AB31281" i="4" s="1"/>
  <c r="V31282" i="4"/>
  <c r="AB31282" i="4" s="1"/>
  <c r="V31283" i="4"/>
  <c r="AB31283" i="4" s="1"/>
  <c r="V31284" i="4"/>
  <c r="AB31284" i="4" s="1"/>
  <c r="V31285" i="4"/>
  <c r="AB31285" i="4" s="1"/>
  <c r="V31286" i="4"/>
  <c r="AB31286" i="4" s="1"/>
  <c r="V31287" i="4"/>
  <c r="AB31287" i="4" s="1"/>
  <c r="V31288" i="4"/>
  <c r="AB31288" i="4" s="1"/>
  <c r="V31289" i="4"/>
  <c r="AB31289" i="4" s="1"/>
  <c r="V31290" i="4"/>
  <c r="AB31290" i="4" s="1"/>
  <c r="V31291" i="4"/>
  <c r="AB31291" i="4" s="1"/>
  <c r="V31292" i="4"/>
  <c r="AB31292" i="4" s="1"/>
  <c r="V31293" i="4"/>
  <c r="AB31293" i="4" s="1"/>
  <c r="V31294" i="4"/>
  <c r="AB31294" i="4" s="1"/>
  <c r="V31295" i="4"/>
  <c r="AB31295" i="4" s="1"/>
  <c r="V31296" i="4"/>
  <c r="AB31296" i="4" s="1"/>
  <c r="V31330" i="4"/>
  <c r="AB31330" i="4" s="1"/>
  <c r="V25938" i="4"/>
  <c r="AB25938" i="4" s="1"/>
  <c r="V25939" i="4"/>
  <c r="AB25939" i="4" s="1"/>
  <c r="V27696" i="4"/>
  <c r="AB27696" i="4" s="1"/>
  <c r="V27697" i="4"/>
  <c r="AB27697" i="4" s="1"/>
  <c r="V27698" i="4"/>
  <c r="AB27698" i="4" s="1"/>
  <c r="V27699" i="4"/>
  <c r="AB27699" i="4" s="1"/>
  <c r="V27700" i="4"/>
  <c r="AB27700" i="4" s="1"/>
  <c r="V27701" i="4"/>
  <c r="AB27701" i="4" s="1"/>
  <c r="V27702" i="4"/>
  <c r="AB27702" i="4" s="1"/>
  <c r="V27703" i="4"/>
  <c r="AB27703" i="4" s="1"/>
  <c r="V30163" i="4"/>
  <c r="AB30163" i="4" s="1"/>
  <c r="V30696" i="4"/>
  <c r="AB30696" i="4" s="1"/>
  <c r="V30697" i="4"/>
  <c r="AB30697" i="4" s="1"/>
  <c r="V30698" i="4"/>
  <c r="AB30698" i="4" s="1"/>
  <c r="V30699" i="4"/>
  <c r="AB30699" i="4" s="1"/>
  <c r="V30700" i="4"/>
  <c r="AB30700" i="4" s="1"/>
  <c r="V30701" i="4"/>
  <c r="AB30701" i="4" s="1"/>
  <c r="V30702" i="4"/>
  <c r="AB30702" i="4" s="1"/>
  <c r="V31189" i="4"/>
  <c r="AB31189" i="4" s="1"/>
  <c r="V23527" i="4"/>
  <c r="AB23527" i="4" s="1"/>
  <c r="V25753" i="4"/>
  <c r="AB25753" i="4" s="1"/>
  <c r="V25754" i="4"/>
  <c r="AB25754" i="4" s="1"/>
  <c r="V28934" i="4"/>
  <c r="AB28934" i="4" s="1"/>
  <c r="V29825" i="4"/>
  <c r="AB29825" i="4" s="1"/>
  <c r="V29826" i="4"/>
  <c r="AB29826" i="4" s="1"/>
  <c r="V30138" i="4"/>
  <c r="AB30138" i="4" s="1"/>
  <c r="V30703" i="4"/>
  <c r="AB30703" i="4" s="1"/>
  <c r="V30704" i="4"/>
  <c r="AB30704" i="4" s="1"/>
  <c r="V30705" i="4"/>
  <c r="AB30705" i="4" s="1"/>
  <c r="V30706" i="4"/>
  <c r="AB30706" i="4" s="1"/>
  <c r="V30707" i="4"/>
  <c r="AB30707" i="4" s="1"/>
  <c r="V30708" i="4"/>
  <c r="AB30708" i="4" s="1"/>
  <c r="V30709" i="4"/>
  <c r="AB30709" i="4" s="1"/>
  <c r="V30710" i="4"/>
  <c r="AB30710" i="4" s="1"/>
  <c r="V30711" i="4"/>
  <c r="AB30711" i="4" s="1"/>
  <c r="V30712" i="4"/>
  <c r="AB30712" i="4" s="1"/>
  <c r="V30713" i="4"/>
  <c r="AB30713" i="4" s="1"/>
  <c r="V30714" i="4"/>
  <c r="AB30714" i="4" s="1"/>
  <c r="V30716" i="4"/>
  <c r="AB30716" i="4" s="1"/>
  <c r="V30717" i="4"/>
  <c r="AB30717" i="4" s="1"/>
  <c r="V30718" i="4"/>
  <c r="AB30718" i="4" s="1"/>
  <c r="V30719" i="4"/>
  <c r="AB30719" i="4" s="1"/>
  <c r="V31191" i="4"/>
  <c r="AB31191" i="4" s="1"/>
  <c r="V31192" i="4"/>
  <c r="AB31192" i="4" s="1"/>
  <c r="V31193" i="4"/>
  <c r="AB31193" i="4" s="1"/>
  <c r="V31331" i="4"/>
  <c r="AB31331" i="4" s="1"/>
  <c r="V32045" i="4"/>
  <c r="AB32045" i="4" s="1"/>
  <c r="V32046" i="4"/>
  <c r="AB32046" i="4" s="1"/>
  <c r="V32047" i="4"/>
  <c r="AB32047" i="4" s="1"/>
  <c r="V32048" i="4"/>
  <c r="AB32048" i="4" s="1"/>
  <c r="V32049" i="4"/>
  <c r="AB32049" i="4" s="1"/>
  <c r="V32050" i="4"/>
  <c r="AB32050" i="4" s="1"/>
  <c r="V32051" i="4"/>
  <c r="AB32051" i="4" s="1"/>
  <c r="V32052" i="4"/>
  <c r="AB32052" i="4" s="1"/>
  <c r="V32053" i="4"/>
  <c r="AB32053" i="4" s="1"/>
  <c r="V32054" i="4"/>
  <c r="AB32054" i="4" s="1"/>
  <c r="V32055" i="4"/>
  <c r="AB32055" i="4" s="1"/>
  <c r="V32056" i="4"/>
  <c r="AB32056" i="4" s="1"/>
  <c r="V32057" i="4"/>
  <c r="AB32057" i="4" s="1"/>
  <c r="V32058" i="4"/>
  <c r="AB32058" i="4" s="1"/>
  <c r="V32059" i="4"/>
  <c r="AB32059" i="4" s="1"/>
  <c r="V32060" i="4"/>
  <c r="AB32060" i="4" s="1"/>
  <c r="V32061" i="4"/>
  <c r="AB32061" i="4" s="1"/>
  <c r="V32062" i="4"/>
  <c r="AB32062" i="4" s="1"/>
  <c r="V32063" i="4"/>
  <c r="AB32063" i="4" s="1"/>
  <c r="V32064" i="4"/>
  <c r="AB32064" i="4" s="1"/>
  <c r="V32065" i="4"/>
  <c r="AB32065" i="4" s="1"/>
  <c r="V32066" i="4"/>
  <c r="AB32066" i="4" s="1"/>
  <c r="V32067" i="4"/>
  <c r="AB32067" i="4" s="1"/>
  <c r="V32068" i="4"/>
  <c r="AB32068" i="4" s="1"/>
  <c r="V32069" i="4"/>
  <c r="AB32069" i="4" s="1"/>
  <c r="V32070" i="4"/>
  <c r="AB32070" i="4" s="1"/>
  <c r="V32071" i="4"/>
  <c r="AB32071" i="4" s="1"/>
  <c r="V32072" i="4"/>
  <c r="AB32072" i="4" s="1"/>
  <c r="V32073" i="4"/>
  <c r="AB32073" i="4" s="1"/>
  <c r="V32074" i="4"/>
  <c r="AB32074" i="4" s="1"/>
  <c r="V32075" i="4"/>
  <c r="AB32075" i="4" s="1"/>
  <c r="V32076" i="4"/>
  <c r="AB32076" i="4" s="1"/>
  <c r="V32077" i="4"/>
  <c r="AB32077" i="4" s="1"/>
  <c r="V32078" i="4"/>
  <c r="AB32078" i="4" s="1"/>
  <c r="V32079" i="4"/>
  <c r="AB32079" i="4" s="1"/>
  <c r="V32080" i="4"/>
  <c r="AB32080" i="4" s="1"/>
  <c r="V32081" i="4"/>
  <c r="AB32081" i="4" s="1"/>
  <c r="V32082" i="4"/>
  <c r="AB32082" i="4" s="1"/>
  <c r="V32083" i="4"/>
  <c r="AB32083" i="4" s="1"/>
  <c r="V32084" i="4"/>
  <c r="AB32084" i="4" s="1"/>
  <c r="V32085" i="4"/>
  <c r="AB32085" i="4" s="1"/>
  <c r="V32086" i="4"/>
  <c r="AB32086" i="4" s="1"/>
  <c r="V32087" i="4"/>
  <c r="AB32087" i="4" s="1"/>
  <c r="V32088" i="4"/>
  <c r="AB32088" i="4" s="1"/>
  <c r="V32089" i="4"/>
  <c r="AB32089" i="4" s="1"/>
  <c r="V32090" i="4"/>
  <c r="AB32090" i="4" s="1"/>
  <c r="V32091" i="4"/>
  <c r="AB32091" i="4" s="1"/>
  <c r="V32092" i="4"/>
  <c r="AB32092" i="4" s="1"/>
  <c r="V32093" i="4"/>
  <c r="AB32093" i="4" s="1"/>
  <c r="V32094" i="4"/>
  <c r="AB32094" i="4" s="1"/>
  <c r="V32095" i="4"/>
  <c r="AB32095" i="4" s="1"/>
  <c r="V32096" i="4"/>
  <c r="AB32096" i="4" s="1"/>
  <c r="V32097" i="4"/>
  <c r="AB32097" i="4" s="1"/>
  <c r="V32098" i="4"/>
  <c r="AB32098" i="4" s="1"/>
  <c r="V32099" i="4"/>
  <c r="AB32099" i="4" s="1"/>
  <c r="V32100" i="4"/>
  <c r="AB32100" i="4" s="1"/>
  <c r="V32101" i="4"/>
  <c r="AB32101" i="4" s="1"/>
  <c r="V32102" i="4"/>
  <c r="AB32102" i="4" s="1"/>
  <c r="V32103" i="4"/>
  <c r="AB32103" i="4" s="1"/>
  <c r="V32104" i="4"/>
  <c r="AB32104" i="4" s="1"/>
  <c r="V32105" i="4"/>
  <c r="AB32105" i="4" s="1"/>
  <c r="V32106" i="4"/>
  <c r="AB32106" i="4" s="1"/>
  <c r="V32107" i="4"/>
  <c r="AB32107" i="4" s="1"/>
  <c r="V32108" i="4"/>
  <c r="AB32108" i="4" s="1"/>
  <c r="V32109" i="4"/>
  <c r="AB32109" i="4" s="1"/>
  <c r="V32110" i="4"/>
  <c r="AB32110" i="4" s="1"/>
  <c r="V32111" i="4"/>
  <c r="AB32111" i="4" s="1"/>
  <c r="V32112" i="4"/>
  <c r="AB32112" i="4" s="1"/>
  <c r="V32113" i="4"/>
  <c r="AB32113" i="4" s="1"/>
  <c r="V33785" i="4"/>
  <c r="AB33785" i="4" s="1"/>
  <c r="V33786" i="4"/>
  <c r="AB33786" i="4" s="1"/>
  <c r="V33787" i="4"/>
  <c r="AB33787" i="4" s="1"/>
  <c r="V33788" i="4"/>
  <c r="AB33788" i="4" s="1"/>
  <c r="V33863" i="4"/>
  <c r="AB33863" i="4" s="1"/>
  <c r="V33864" i="4"/>
  <c r="AB33864" i="4" s="1"/>
  <c r="V33865" i="4"/>
  <c r="AB33865" i="4" s="1"/>
  <c r="V33866" i="4"/>
  <c r="AB33866" i="4" s="1"/>
  <c r="V33867" i="4"/>
  <c r="AB33867" i="4" s="1"/>
  <c r="V33868" i="4"/>
  <c r="AB33868" i="4" s="1"/>
  <c r="V33869" i="4"/>
  <c r="AB33869" i="4" s="1"/>
  <c r="V33927" i="4"/>
  <c r="AB33927" i="4" s="1"/>
  <c r="V33928" i="4"/>
  <c r="AB33928" i="4" s="1"/>
  <c r="V33929" i="4"/>
  <c r="AB33929" i="4" s="1"/>
  <c r="V11319" i="4"/>
  <c r="AB11319" i="4" s="1"/>
  <c r="V11320" i="4"/>
  <c r="AB11320" i="4" s="1"/>
  <c r="V11321" i="4"/>
  <c r="AB11321" i="4" s="1"/>
  <c r="V11322" i="4"/>
  <c r="AB11322" i="4" s="1"/>
  <c r="V11323" i="4"/>
  <c r="AB11323" i="4" s="1"/>
  <c r="V11324" i="4"/>
  <c r="AB11324" i="4" s="1"/>
  <c r="V11325" i="4"/>
  <c r="AB11325" i="4" s="1"/>
  <c r="V11326" i="4"/>
  <c r="AB11326" i="4" s="1"/>
  <c r="V11327" i="4"/>
  <c r="AB11327" i="4" s="1"/>
  <c r="V11328" i="4"/>
  <c r="AB11328" i="4" s="1"/>
  <c r="V11329" i="4"/>
  <c r="AB11329" i="4" s="1"/>
  <c r="V11330" i="4"/>
  <c r="AB11330" i="4" s="1"/>
  <c r="V11331" i="4"/>
  <c r="AB11331" i="4" s="1"/>
  <c r="V11332" i="4"/>
  <c r="AB11332" i="4" s="1"/>
  <c r="V11333" i="4"/>
  <c r="AB11333" i="4" s="1"/>
  <c r="V11334" i="4"/>
  <c r="AB11334" i="4" s="1"/>
  <c r="V11335" i="4"/>
  <c r="AB11335" i="4" s="1"/>
  <c r="V11336" i="4"/>
  <c r="AB11336" i="4" s="1"/>
  <c r="V11337" i="4"/>
  <c r="AB11337" i="4" s="1"/>
  <c r="V11338" i="4"/>
  <c r="AB11338" i="4" s="1"/>
  <c r="V11339" i="4"/>
  <c r="AB11339" i="4" s="1"/>
  <c r="V11340" i="4"/>
  <c r="AB11340" i="4" s="1"/>
  <c r="V11341" i="4"/>
  <c r="AB11341" i="4" s="1"/>
  <c r="V11342" i="4"/>
  <c r="AB11342" i="4" s="1"/>
  <c r="V11343" i="4"/>
  <c r="AB11343" i="4" s="1"/>
  <c r="V11344" i="4"/>
  <c r="AB11344" i="4" s="1"/>
  <c r="V11345" i="4"/>
  <c r="AB11345" i="4" s="1"/>
  <c r="V11346" i="4"/>
  <c r="AB11346" i="4" s="1"/>
  <c r="V11353" i="4"/>
  <c r="AB11353" i="4" s="1"/>
  <c r="V11354" i="4"/>
  <c r="AB11354" i="4" s="1"/>
  <c r="V11355" i="4"/>
  <c r="AB11355" i="4" s="1"/>
  <c r="V11356" i="4"/>
  <c r="AB11356" i="4" s="1"/>
  <c r="V11357" i="4"/>
  <c r="AB11357" i="4" s="1"/>
  <c r="V11358" i="4"/>
  <c r="AB11358" i="4" s="1"/>
  <c r="V11359" i="4"/>
  <c r="AB11359" i="4" s="1"/>
  <c r="V11360" i="4"/>
  <c r="AB11360" i="4" s="1"/>
  <c r="V11361" i="4"/>
  <c r="AB11361" i="4" s="1"/>
  <c r="V11362" i="4"/>
  <c r="AB11362" i="4" s="1"/>
  <c r="V11363" i="4"/>
  <c r="AB11363" i="4" s="1"/>
  <c r="V11364" i="4"/>
  <c r="AB11364" i="4" s="1"/>
  <c r="V11365" i="4"/>
  <c r="AB11365" i="4" s="1"/>
  <c r="V11366" i="4"/>
  <c r="AB11366" i="4" s="1"/>
  <c r="V11367" i="4"/>
  <c r="AB11367" i="4" s="1"/>
  <c r="V11368" i="4"/>
  <c r="AB11368" i="4" s="1"/>
  <c r="V11369" i="4"/>
  <c r="AB11369" i="4" s="1"/>
  <c r="V11370" i="4"/>
  <c r="AB11370" i="4" s="1"/>
  <c r="V11371" i="4"/>
  <c r="AB11371" i="4" s="1"/>
  <c r="V11372" i="4"/>
  <c r="AB11372" i="4" s="1"/>
  <c r="V11373" i="4"/>
  <c r="AB11373" i="4" s="1"/>
  <c r="V11374" i="4"/>
  <c r="AB11374" i="4" s="1"/>
  <c r="V11375" i="4"/>
  <c r="AB11375" i="4" s="1"/>
  <c r="V11376" i="4"/>
  <c r="AB11376" i="4" s="1"/>
  <c r="V11377" i="4"/>
  <c r="AB11377" i="4" s="1"/>
  <c r="V11378" i="4"/>
  <c r="AB11378" i="4" s="1"/>
  <c r="V11379" i="4"/>
  <c r="AB11379" i="4" s="1"/>
  <c r="V11380" i="4"/>
  <c r="AB11380" i="4" s="1"/>
  <c r="V11381" i="4"/>
  <c r="AB11381" i="4" s="1"/>
  <c r="V11382" i="4"/>
  <c r="AB11382" i="4" s="1"/>
  <c r="V11383" i="4"/>
  <c r="AB11383" i="4" s="1"/>
  <c r="V11384" i="4"/>
  <c r="AB11384" i="4" s="1"/>
  <c r="V11385" i="4"/>
  <c r="AB11385" i="4" s="1"/>
  <c r="V11386" i="4"/>
  <c r="AB11386" i="4" s="1"/>
  <c r="V11387" i="4"/>
  <c r="AB11387" i="4" s="1"/>
  <c r="V11388" i="4"/>
  <c r="AB11388" i="4" s="1"/>
  <c r="V11389" i="4"/>
  <c r="AB11389" i="4" s="1"/>
  <c r="V11390" i="4"/>
  <c r="AB11390" i="4" s="1"/>
  <c r="V11391" i="4"/>
  <c r="AB11391" i="4" s="1"/>
  <c r="V11392" i="4"/>
  <c r="AB11392" i="4" s="1"/>
  <c r="V11393" i="4"/>
  <c r="AB11393" i="4" s="1"/>
  <c r="V11394" i="4"/>
  <c r="AB11394" i="4" s="1"/>
  <c r="V11395" i="4"/>
  <c r="AB11395" i="4" s="1"/>
  <c r="V11396" i="4"/>
  <c r="AB11396" i="4" s="1"/>
  <c r="V11397" i="4"/>
  <c r="AB11397" i="4" s="1"/>
  <c r="V11398" i="4"/>
  <c r="AB11398" i="4" s="1"/>
  <c r="V11399" i="4"/>
  <c r="AB11399" i="4" s="1"/>
  <c r="V11400" i="4"/>
  <c r="AB11400" i="4" s="1"/>
  <c r="V11401" i="4"/>
  <c r="AB11401" i="4" s="1"/>
  <c r="V11402" i="4"/>
  <c r="AB11402" i="4" s="1"/>
  <c r="V11403" i="4"/>
  <c r="AB11403" i="4" s="1"/>
  <c r="V11404" i="4"/>
  <c r="AB11404" i="4" s="1"/>
  <c r="V11405" i="4"/>
  <c r="AB11405" i="4" s="1"/>
  <c r="V11406" i="4"/>
  <c r="AB11406" i="4" s="1"/>
  <c r="V11407" i="4"/>
  <c r="AB11407" i="4" s="1"/>
  <c r="V11408" i="4"/>
  <c r="AB11408" i="4" s="1"/>
  <c r="V11409" i="4"/>
  <c r="AB11409" i="4" s="1"/>
  <c r="V11410" i="4"/>
  <c r="AB11410" i="4" s="1"/>
  <c r="V11411" i="4"/>
  <c r="AB11411" i="4" s="1"/>
  <c r="V11412" i="4"/>
  <c r="AB11412" i="4" s="1"/>
  <c r="V11413" i="4"/>
  <c r="AB11413" i="4" s="1"/>
  <c r="V11414" i="4"/>
  <c r="AB11414" i="4" s="1"/>
  <c r="V11415" i="4"/>
  <c r="AB11415" i="4" s="1"/>
  <c r="V11416" i="4"/>
  <c r="AB11416" i="4" s="1"/>
  <c r="V11417" i="4"/>
  <c r="AB11417" i="4" s="1"/>
  <c r="V11418" i="4"/>
  <c r="AB11418" i="4" s="1"/>
  <c r="V11419" i="4"/>
  <c r="AB11419" i="4" s="1"/>
  <c r="V11420" i="4"/>
  <c r="AB11420" i="4" s="1"/>
  <c r="V11421" i="4"/>
  <c r="AB11421" i="4" s="1"/>
  <c r="V11422" i="4"/>
  <c r="AB11422" i="4" s="1"/>
  <c r="V11423" i="4"/>
  <c r="AB11423" i="4" s="1"/>
  <c r="V11424" i="4"/>
  <c r="AB11424" i="4" s="1"/>
  <c r="V11425" i="4"/>
  <c r="AB11425" i="4" s="1"/>
  <c r="V11426" i="4"/>
  <c r="AB11426" i="4" s="1"/>
  <c r="V11427" i="4"/>
  <c r="AB11427" i="4" s="1"/>
  <c r="V11428" i="4"/>
  <c r="AB11428" i="4" s="1"/>
  <c r="V11429" i="4"/>
  <c r="AB11429" i="4" s="1"/>
  <c r="V11430" i="4"/>
  <c r="AB11430" i="4" s="1"/>
  <c r="V11431" i="4"/>
  <c r="AB11431" i="4" s="1"/>
  <c r="V11432" i="4"/>
  <c r="AB11432" i="4" s="1"/>
  <c r="V11433" i="4"/>
  <c r="AB11433" i="4" s="1"/>
  <c r="V11434" i="4"/>
  <c r="AB11434" i="4" s="1"/>
  <c r="V11435" i="4"/>
  <c r="AB11435" i="4" s="1"/>
  <c r="V11436" i="4"/>
  <c r="AB11436" i="4" s="1"/>
  <c r="V11437" i="4"/>
  <c r="AB11437" i="4" s="1"/>
  <c r="V11438" i="4"/>
  <c r="AB11438" i="4" s="1"/>
  <c r="V11439" i="4"/>
  <c r="AB11439" i="4" s="1"/>
  <c r="V11440" i="4"/>
  <c r="AB11440" i="4" s="1"/>
  <c r="V11441" i="4"/>
  <c r="AB11441" i="4" s="1"/>
  <c r="V11442" i="4"/>
  <c r="AB11442" i="4" s="1"/>
  <c r="V11443" i="4"/>
  <c r="AB11443" i="4" s="1"/>
  <c r="V11444" i="4"/>
  <c r="AB11444" i="4" s="1"/>
  <c r="V11445" i="4"/>
  <c r="AB11445" i="4" s="1"/>
  <c r="V11446" i="4"/>
  <c r="AB11446" i="4" s="1"/>
  <c r="V11447" i="4"/>
  <c r="AB11447" i="4" s="1"/>
  <c r="V11448" i="4"/>
  <c r="AB11448" i="4" s="1"/>
  <c r="V11449" i="4"/>
  <c r="AB11449" i="4" s="1"/>
  <c r="V11450" i="4"/>
  <c r="AB11450" i="4" s="1"/>
  <c r="V11451" i="4"/>
  <c r="AB11451" i="4" s="1"/>
  <c r="V11452" i="4"/>
  <c r="AB11452" i="4" s="1"/>
  <c r="V11453" i="4"/>
  <c r="AB11453" i="4" s="1"/>
  <c r="V11454" i="4"/>
  <c r="AB11454" i="4" s="1"/>
  <c r="V11455" i="4"/>
  <c r="AB11455" i="4" s="1"/>
  <c r="V11456" i="4"/>
  <c r="AB11456" i="4" s="1"/>
  <c r="V11457" i="4"/>
  <c r="AB11457" i="4" s="1"/>
  <c r="V11458" i="4"/>
  <c r="AB11458" i="4" s="1"/>
  <c r="V11459" i="4"/>
  <c r="AB11459" i="4" s="1"/>
  <c r="V11460" i="4"/>
  <c r="AB11460" i="4" s="1"/>
  <c r="V11461" i="4"/>
  <c r="AB11461" i="4" s="1"/>
  <c r="V11462" i="4"/>
  <c r="AB11462" i="4" s="1"/>
  <c r="V11463" i="4"/>
  <c r="AB11463" i="4" s="1"/>
  <c r="V11464" i="4"/>
  <c r="AB11464" i="4" s="1"/>
  <c r="V11465" i="4"/>
  <c r="AB11465" i="4" s="1"/>
  <c r="V11466" i="4"/>
  <c r="AB11466" i="4" s="1"/>
  <c r="V11467" i="4"/>
  <c r="AB11467" i="4" s="1"/>
  <c r="V11468" i="4"/>
  <c r="AB11468" i="4" s="1"/>
  <c r="V11469" i="4"/>
  <c r="AB11469" i="4" s="1"/>
  <c r="V11470" i="4"/>
  <c r="AB11470" i="4" s="1"/>
  <c r="V11471" i="4"/>
  <c r="AB11471" i="4" s="1"/>
  <c r="V11472" i="4"/>
  <c r="AB11472" i="4" s="1"/>
  <c r="V11473" i="4"/>
  <c r="AB11473" i="4" s="1"/>
  <c r="V11474" i="4"/>
  <c r="AB11474" i="4" s="1"/>
  <c r="V11475" i="4"/>
  <c r="AB11475" i="4" s="1"/>
  <c r="V11476" i="4"/>
  <c r="AB11476" i="4" s="1"/>
  <c r="V11477" i="4"/>
  <c r="AB11477" i="4" s="1"/>
  <c r="V11478" i="4"/>
  <c r="AB11478" i="4" s="1"/>
  <c r="V11479" i="4"/>
  <c r="AB11479" i="4" s="1"/>
  <c r="V11480" i="4"/>
  <c r="AB11480" i="4" s="1"/>
  <c r="V11481" i="4"/>
  <c r="AB11481" i="4" s="1"/>
  <c r="V11482" i="4"/>
  <c r="AB11482" i="4" s="1"/>
  <c r="V11483" i="4"/>
  <c r="AB11483" i="4" s="1"/>
  <c r="V11484" i="4"/>
  <c r="AB11484" i="4" s="1"/>
  <c r="V11485" i="4"/>
  <c r="AB11485" i="4" s="1"/>
  <c r="V11486" i="4"/>
  <c r="AB11486" i="4" s="1"/>
  <c r="V11487" i="4"/>
  <c r="AB11487" i="4" s="1"/>
  <c r="V11488" i="4"/>
  <c r="AB11488" i="4" s="1"/>
  <c r="V11489" i="4"/>
  <c r="AB11489" i="4" s="1"/>
  <c r="V11490" i="4"/>
  <c r="AB11490" i="4" s="1"/>
  <c r="V11491" i="4"/>
  <c r="AB11491" i="4" s="1"/>
  <c r="V11492" i="4"/>
  <c r="AB11492" i="4" s="1"/>
  <c r="V11493" i="4"/>
  <c r="AB11493" i="4" s="1"/>
  <c r="V11494" i="4"/>
  <c r="AB11494" i="4" s="1"/>
  <c r="V11495" i="4"/>
  <c r="AB11495" i="4" s="1"/>
  <c r="V11496" i="4"/>
  <c r="AB11496" i="4" s="1"/>
  <c r="V11497" i="4"/>
  <c r="AB11497" i="4" s="1"/>
  <c r="V11498" i="4"/>
  <c r="AB11498" i="4" s="1"/>
  <c r="V11499" i="4"/>
  <c r="AB11499" i="4" s="1"/>
  <c r="V11500" i="4"/>
  <c r="AB11500" i="4" s="1"/>
  <c r="V11501" i="4"/>
  <c r="AB11501" i="4" s="1"/>
  <c r="V11502" i="4"/>
  <c r="AB11502" i="4" s="1"/>
  <c r="V11503" i="4"/>
  <c r="AB11503" i="4" s="1"/>
  <c r="V11504" i="4"/>
  <c r="AB11504" i="4" s="1"/>
  <c r="V11505" i="4"/>
  <c r="AB11505" i="4" s="1"/>
  <c r="V11506" i="4"/>
  <c r="AB11506" i="4" s="1"/>
  <c r="V11507" i="4"/>
  <c r="AB11507" i="4" s="1"/>
  <c r="V11508" i="4"/>
  <c r="AB11508" i="4" s="1"/>
  <c r="V11509" i="4"/>
  <c r="AB11509" i="4" s="1"/>
  <c r="V11510" i="4"/>
  <c r="AB11510" i="4" s="1"/>
  <c r="V11511" i="4"/>
  <c r="AB11511" i="4" s="1"/>
  <c r="V11512" i="4"/>
  <c r="AB11512" i="4" s="1"/>
  <c r="V11513" i="4"/>
  <c r="AB11513" i="4" s="1"/>
  <c r="V11514" i="4"/>
  <c r="AB11514" i="4" s="1"/>
  <c r="V11515" i="4"/>
  <c r="AB11515" i="4" s="1"/>
  <c r="V11516" i="4"/>
  <c r="AB11516" i="4" s="1"/>
  <c r="V11517" i="4"/>
  <c r="AB11517" i="4" s="1"/>
  <c r="V11518" i="4"/>
  <c r="AB11518" i="4" s="1"/>
  <c r="V11519" i="4"/>
  <c r="AB11519" i="4" s="1"/>
  <c r="V11520" i="4"/>
  <c r="AB11520" i="4" s="1"/>
  <c r="V11521" i="4"/>
  <c r="AB11521" i="4" s="1"/>
  <c r="V11522" i="4"/>
  <c r="AB11522" i="4" s="1"/>
  <c r="V14188" i="4"/>
  <c r="AB14188" i="4" s="1"/>
  <c r="V14189" i="4"/>
  <c r="AB14189" i="4" s="1"/>
  <c r="V14190" i="4"/>
  <c r="AB14190" i="4" s="1"/>
  <c r="V14191" i="4"/>
  <c r="AB14191" i="4" s="1"/>
  <c r="V14192" i="4"/>
  <c r="AB14192" i="4" s="1"/>
  <c r="V14193" i="4"/>
  <c r="AB14193" i="4" s="1"/>
  <c r="V14194" i="4"/>
  <c r="AB14194" i="4" s="1"/>
  <c r="V14195" i="4"/>
  <c r="AB14195" i="4" s="1"/>
  <c r="V14196" i="4"/>
  <c r="AB14196" i="4" s="1"/>
  <c r="V14197" i="4"/>
  <c r="AB14197" i="4" s="1"/>
  <c r="V14198" i="4"/>
  <c r="AB14198" i="4" s="1"/>
  <c r="V14199" i="4"/>
  <c r="AB14199" i="4" s="1"/>
  <c r="V14200" i="4"/>
  <c r="AB14200" i="4" s="1"/>
  <c r="V14201" i="4"/>
  <c r="AB14201" i="4" s="1"/>
  <c r="V14202" i="4"/>
  <c r="AB14202" i="4" s="1"/>
  <c r="V14203" i="4"/>
  <c r="AB14203" i="4" s="1"/>
  <c r="V14204" i="4"/>
  <c r="AB14204" i="4" s="1"/>
  <c r="V14205" i="4"/>
  <c r="AB14205" i="4" s="1"/>
  <c r="V14206" i="4"/>
  <c r="AB14206" i="4" s="1"/>
  <c r="V14207" i="4"/>
  <c r="AB14207" i="4" s="1"/>
  <c r="V14208" i="4"/>
  <c r="AB14208" i="4" s="1"/>
  <c r="V14209" i="4"/>
  <c r="AB14209" i="4" s="1"/>
  <c r="V14210" i="4"/>
  <c r="AB14210" i="4" s="1"/>
  <c r="V14211" i="4"/>
  <c r="AB14211" i="4" s="1"/>
  <c r="V14212" i="4"/>
  <c r="AB14212" i="4" s="1"/>
  <c r="V14213" i="4"/>
  <c r="AB14213" i="4" s="1"/>
  <c r="V14214" i="4"/>
  <c r="AB14214" i="4" s="1"/>
  <c r="V14215" i="4"/>
  <c r="AB14215" i="4" s="1"/>
  <c r="V14216" i="4"/>
  <c r="AB14216" i="4" s="1"/>
  <c r="V14218" i="4"/>
  <c r="AB14218" i="4" s="1"/>
  <c r="V14219" i="4"/>
  <c r="AB14219" i="4" s="1"/>
  <c r="V14220" i="4"/>
  <c r="AB14220" i="4" s="1"/>
  <c r="V14221" i="4"/>
  <c r="AB14221" i="4" s="1"/>
  <c r="V14222" i="4"/>
  <c r="AB14222" i="4" s="1"/>
  <c r="V14223" i="4"/>
  <c r="AB14223" i="4" s="1"/>
  <c r="V14224" i="4"/>
  <c r="AB14224" i="4" s="1"/>
  <c r="V14225" i="4"/>
  <c r="AB14225" i="4" s="1"/>
  <c r="V14226" i="4"/>
  <c r="AB14226" i="4" s="1"/>
  <c r="V14227" i="4"/>
  <c r="AB14227" i="4" s="1"/>
  <c r="V14228" i="4"/>
  <c r="AB14228" i="4" s="1"/>
  <c r="V14229" i="4"/>
  <c r="AB14229" i="4" s="1"/>
  <c r="V14230" i="4"/>
  <c r="AB14230" i="4" s="1"/>
  <c r="V14231" i="4"/>
  <c r="AB14231" i="4" s="1"/>
  <c r="V14232" i="4"/>
  <c r="AB14232" i="4" s="1"/>
  <c r="V14233" i="4"/>
  <c r="AB14233" i="4" s="1"/>
  <c r="V14234" i="4"/>
  <c r="AB14234" i="4" s="1"/>
  <c r="V14235" i="4"/>
  <c r="AB14235" i="4" s="1"/>
  <c r="V14236" i="4"/>
  <c r="AB14236" i="4" s="1"/>
  <c r="V14237" i="4"/>
  <c r="AB14237" i="4" s="1"/>
  <c r="V14238" i="4"/>
  <c r="AB14238" i="4" s="1"/>
  <c r="V14239" i="4"/>
  <c r="AB14239" i="4" s="1"/>
  <c r="V14240" i="4"/>
  <c r="AB14240" i="4" s="1"/>
  <c r="V14241" i="4"/>
  <c r="AB14241" i="4" s="1"/>
  <c r="V14242" i="4"/>
  <c r="AB14242" i="4" s="1"/>
  <c r="V14243" i="4"/>
  <c r="AB14243" i="4" s="1"/>
  <c r="V14244" i="4"/>
  <c r="AB14244" i="4" s="1"/>
  <c r="V14245" i="4"/>
  <c r="AB14245" i="4" s="1"/>
  <c r="V14246" i="4"/>
  <c r="AB14246" i="4" s="1"/>
  <c r="V14247" i="4"/>
  <c r="AB14247" i="4" s="1"/>
  <c r="V14248" i="4"/>
  <c r="AB14248" i="4" s="1"/>
  <c r="V14249" i="4"/>
  <c r="AB14249" i="4" s="1"/>
  <c r="V14250" i="4"/>
  <c r="AB14250" i="4" s="1"/>
  <c r="V14251" i="4"/>
  <c r="AB14251" i="4" s="1"/>
  <c r="V14252" i="4"/>
  <c r="AB14252" i="4" s="1"/>
  <c r="V14253" i="4"/>
  <c r="AB14253" i="4" s="1"/>
  <c r="V14254" i="4"/>
  <c r="AB14254" i="4" s="1"/>
  <c r="V14255" i="4"/>
  <c r="AB14255" i="4" s="1"/>
  <c r="V14256" i="4"/>
  <c r="AB14256" i="4" s="1"/>
  <c r="V14257" i="4"/>
  <c r="AB14257" i="4" s="1"/>
  <c r="V14258" i="4"/>
  <c r="AB14258" i="4" s="1"/>
  <c r="V14259" i="4"/>
  <c r="AB14259" i="4" s="1"/>
  <c r="V14260" i="4"/>
  <c r="AB14260" i="4" s="1"/>
  <c r="V14261" i="4"/>
  <c r="AB14261" i="4" s="1"/>
  <c r="V14262" i="4"/>
  <c r="AB14262" i="4" s="1"/>
  <c r="V14263" i="4"/>
  <c r="AB14263" i="4" s="1"/>
  <c r="V14264" i="4"/>
  <c r="AB14264" i="4" s="1"/>
  <c r="V14265" i="4"/>
  <c r="AB14265" i="4" s="1"/>
  <c r="V14266" i="4"/>
  <c r="AB14266" i="4" s="1"/>
  <c r="V14267" i="4"/>
  <c r="AB14267" i="4" s="1"/>
  <c r="V14268" i="4"/>
  <c r="AB14268" i="4" s="1"/>
  <c r="V14269" i="4"/>
  <c r="AB14269" i="4" s="1"/>
  <c r="V14270" i="4"/>
  <c r="AB14270" i="4" s="1"/>
  <c r="V14271" i="4"/>
  <c r="AB14271" i="4" s="1"/>
  <c r="V14272" i="4"/>
  <c r="AB14272" i="4" s="1"/>
  <c r="V14273" i="4"/>
  <c r="AB14273" i="4" s="1"/>
  <c r="V14274" i="4"/>
  <c r="AB14274" i="4" s="1"/>
  <c r="V14275" i="4"/>
  <c r="AB14275" i="4" s="1"/>
  <c r="V14276" i="4"/>
  <c r="AB14276" i="4" s="1"/>
  <c r="V14277" i="4"/>
  <c r="AB14277" i="4" s="1"/>
  <c r="V14278" i="4"/>
  <c r="AB14278" i="4" s="1"/>
  <c r="V14279" i="4"/>
  <c r="AB14279" i="4" s="1"/>
  <c r="V14280" i="4"/>
  <c r="AB14280" i="4" s="1"/>
  <c r="V14281" i="4"/>
  <c r="AB14281" i="4" s="1"/>
  <c r="V14282" i="4"/>
  <c r="AB14282" i="4" s="1"/>
  <c r="V14283" i="4"/>
  <c r="AB14283" i="4" s="1"/>
  <c r="V14284" i="4"/>
  <c r="AB14284" i="4" s="1"/>
  <c r="V14285" i="4"/>
  <c r="AB14285" i="4" s="1"/>
  <c r="V14286" i="4"/>
  <c r="AB14286" i="4" s="1"/>
  <c r="V14287" i="4"/>
  <c r="AB14287" i="4" s="1"/>
  <c r="V14288" i="4"/>
  <c r="AB14288" i="4" s="1"/>
  <c r="V14289" i="4"/>
  <c r="AB14289" i="4" s="1"/>
  <c r="V14290" i="4"/>
  <c r="AB14290" i="4" s="1"/>
  <c r="V14291" i="4"/>
  <c r="AB14291" i="4" s="1"/>
  <c r="V14292" i="4"/>
  <c r="AB14292" i="4" s="1"/>
  <c r="V14293" i="4"/>
  <c r="AB14293" i="4" s="1"/>
  <c r="V14294" i="4"/>
  <c r="AB14294" i="4" s="1"/>
  <c r="V14295" i="4"/>
  <c r="AB14295" i="4" s="1"/>
  <c r="V14296" i="4"/>
  <c r="AB14296" i="4" s="1"/>
  <c r="V14297" i="4"/>
  <c r="AB14297" i="4" s="1"/>
  <c r="V14298" i="4"/>
  <c r="AB14298" i="4" s="1"/>
  <c r="V14299" i="4"/>
  <c r="AB14299" i="4" s="1"/>
  <c r="V14300" i="4"/>
  <c r="AB14300" i="4" s="1"/>
  <c r="V14301" i="4"/>
  <c r="AB14301" i="4" s="1"/>
  <c r="V14302" i="4"/>
  <c r="AB14302" i="4" s="1"/>
  <c r="V14303" i="4"/>
  <c r="AB14303" i="4" s="1"/>
  <c r="V14304" i="4"/>
  <c r="AB14304" i="4" s="1"/>
  <c r="V14305" i="4"/>
  <c r="AB14305" i="4" s="1"/>
  <c r="V14306" i="4"/>
  <c r="AB14306" i="4" s="1"/>
  <c r="V14307" i="4"/>
  <c r="AB14307" i="4" s="1"/>
  <c r="V14308" i="4"/>
  <c r="AB14308" i="4" s="1"/>
  <c r="V14309" i="4"/>
  <c r="AB14309" i="4" s="1"/>
  <c r="V14310" i="4"/>
  <c r="AB14310" i="4" s="1"/>
  <c r="V14311" i="4"/>
  <c r="AB14311" i="4" s="1"/>
  <c r="V14312" i="4"/>
  <c r="AB14312" i="4" s="1"/>
  <c r="V14313" i="4"/>
  <c r="AB14313" i="4" s="1"/>
  <c r="V14314" i="4"/>
  <c r="AB14314" i="4" s="1"/>
  <c r="V14315" i="4"/>
  <c r="AB14315" i="4" s="1"/>
  <c r="V14316" i="4"/>
  <c r="AB14316" i="4" s="1"/>
  <c r="V14317" i="4"/>
  <c r="AB14317" i="4" s="1"/>
  <c r="V14318" i="4"/>
  <c r="AB14318" i="4" s="1"/>
  <c r="V14319" i="4"/>
  <c r="AB14319" i="4" s="1"/>
  <c r="V14320" i="4"/>
  <c r="AB14320" i="4" s="1"/>
  <c r="V14321" i="4"/>
  <c r="AB14321" i="4" s="1"/>
  <c r="V14322" i="4"/>
  <c r="AB14322" i="4" s="1"/>
  <c r="V14323" i="4"/>
  <c r="AB14323" i="4" s="1"/>
  <c r="V14324" i="4"/>
  <c r="AB14324" i="4" s="1"/>
  <c r="V14325" i="4"/>
  <c r="AB14325" i="4" s="1"/>
  <c r="V14326" i="4"/>
  <c r="AB14326" i="4" s="1"/>
  <c r="V14327" i="4"/>
  <c r="AB14327" i="4" s="1"/>
  <c r="V14328" i="4"/>
  <c r="AB14328" i="4" s="1"/>
  <c r="V14329" i="4"/>
  <c r="AB14329" i="4" s="1"/>
  <c r="V14330" i="4"/>
  <c r="AB14330" i="4" s="1"/>
  <c r="V14331" i="4"/>
  <c r="AB14331" i="4" s="1"/>
  <c r="V14332" i="4"/>
  <c r="AB14332" i="4" s="1"/>
  <c r="V14333" i="4"/>
  <c r="AB14333" i="4" s="1"/>
  <c r="V14334" i="4"/>
  <c r="AB14334" i="4" s="1"/>
  <c r="V14335" i="4"/>
  <c r="AB14335" i="4" s="1"/>
  <c r="V14336" i="4"/>
  <c r="AB14336" i="4" s="1"/>
  <c r="V14337" i="4"/>
  <c r="AB14337" i="4" s="1"/>
  <c r="V14338" i="4"/>
  <c r="AB14338" i="4" s="1"/>
  <c r="V14339" i="4"/>
  <c r="AB14339" i="4" s="1"/>
  <c r="V14340" i="4"/>
  <c r="AB14340" i="4" s="1"/>
  <c r="V14341" i="4"/>
  <c r="AB14341" i="4" s="1"/>
  <c r="V14342" i="4"/>
  <c r="AB14342" i="4" s="1"/>
  <c r="V14343" i="4"/>
  <c r="AB14343" i="4" s="1"/>
  <c r="V14344" i="4"/>
  <c r="AB14344" i="4" s="1"/>
  <c r="V14345" i="4"/>
  <c r="AB14345" i="4" s="1"/>
  <c r="V14346" i="4"/>
  <c r="AB14346" i="4" s="1"/>
  <c r="V14347" i="4"/>
  <c r="AB14347" i="4" s="1"/>
  <c r="V14348" i="4"/>
  <c r="AB14348" i="4" s="1"/>
  <c r="V14349" i="4"/>
  <c r="AB14349" i="4" s="1"/>
  <c r="V14350" i="4"/>
  <c r="AB14350" i="4" s="1"/>
  <c r="V14351" i="4"/>
  <c r="AB14351" i="4" s="1"/>
  <c r="V14352" i="4"/>
  <c r="AB14352" i="4" s="1"/>
  <c r="V14353" i="4"/>
  <c r="AB14353" i="4" s="1"/>
  <c r="V14354" i="4"/>
  <c r="AB14354" i="4" s="1"/>
  <c r="V14355" i="4"/>
  <c r="AB14355" i="4" s="1"/>
  <c r="V14356" i="4"/>
  <c r="AB14356" i="4" s="1"/>
  <c r="V14357" i="4"/>
  <c r="AB14357" i="4" s="1"/>
  <c r="V14358" i="4"/>
  <c r="AB14358" i="4" s="1"/>
  <c r="V14359" i="4"/>
  <c r="AB14359" i="4" s="1"/>
  <c r="V14360" i="4"/>
  <c r="AB14360" i="4" s="1"/>
  <c r="V14361" i="4"/>
  <c r="AB14361" i="4" s="1"/>
  <c r="V14362" i="4"/>
  <c r="AB14362" i="4" s="1"/>
  <c r="V14363" i="4"/>
  <c r="AB14363" i="4" s="1"/>
  <c r="V14364" i="4"/>
  <c r="AB14364" i="4" s="1"/>
  <c r="V14365" i="4"/>
  <c r="AB14365" i="4" s="1"/>
  <c r="V14366" i="4"/>
  <c r="AB14366" i="4" s="1"/>
  <c r="V14367" i="4"/>
  <c r="AB14367" i="4" s="1"/>
  <c r="V14368" i="4"/>
  <c r="AB14368" i="4" s="1"/>
  <c r="V14369" i="4"/>
  <c r="AB14369" i="4" s="1"/>
  <c r="V14370" i="4"/>
  <c r="AB14370" i="4" s="1"/>
  <c r="V14371" i="4"/>
  <c r="AB14371" i="4" s="1"/>
  <c r="V14372" i="4"/>
  <c r="AB14372" i="4" s="1"/>
  <c r="V14373" i="4"/>
  <c r="AB14373" i="4" s="1"/>
  <c r="V14374" i="4"/>
  <c r="AB14374" i="4" s="1"/>
  <c r="V14375" i="4"/>
  <c r="AB14375" i="4" s="1"/>
  <c r="V14376" i="4"/>
  <c r="AB14376" i="4" s="1"/>
  <c r="V24246" i="4"/>
  <c r="AB24246" i="4" s="1"/>
  <c r="V24248" i="4"/>
  <c r="AB24248" i="4" s="1"/>
  <c r="V24250" i="4"/>
  <c r="AB24250" i="4" s="1"/>
  <c r="V24252" i="4"/>
  <c r="AB24252" i="4" s="1"/>
  <c r="V24254" i="4"/>
  <c r="AB24254" i="4" s="1"/>
  <c r="V24245" i="4"/>
  <c r="AB24245" i="4" s="1"/>
  <c r="V24247" i="4"/>
  <c r="AB24247" i="4" s="1"/>
  <c r="V24249" i="4"/>
  <c r="AB24249" i="4" s="1"/>
  <c r="V24251" i="4"/>
  <c r="AB24251" i="4" s="1"/>
  <c r="V24253" i="4"/>
  <c r="AB24253" i="4" s="1"/>
  <c r="V24255" i="4"/>
  <c r="AB24255" i="4" s="1"/>
  <c r="V37669" i="4"/>
  <c r="AB37669" i="4" s="1"/>
  <c r="V2399" i="4"/>
  <c r="AB2399" i="4" s="1"/>
  <c r="V2400" i="4"/>
  <c r="AB2400" i="4" s="1"/>
  <c r="V2401" i="4"/>
  <c r="AB2401" i="4" s="1"/>
  <c r="V2402" i="4"/>
  <c r="AB2402" i="4" s="1"/>
  <c r="V3999" i="4"/>
  <c r="AB3999" i="4" s="1"/>
  <c r="V4000" i="4"/>
  <c r="AB4000" i="4" s="1"/>
  <c r="V4001" i="4"/>
  <c r="AB4001" i="4" s="1"/>
  <c r="V4002" i="4"/>
  <c r="AB4002" i="4" s="1"/>
  <c r="V4973" i="4"/>
  <c r="AB4973" i="4" s="1"/>
  <c r="V4974" i="4"/>
  <c r="AB4974" i="4" s="1"/>
  <c r="V4975" i="4"/>
  <c r="AB4975" i="4" s="1"/>
  <c r="V4976" i="4"/>
  <c r="AB4976" i="4" s="1"/>
  <c r="V4977" i="4"/>
  <c r="AB4977" i="4" s="1"/>
  <c r="V4978" i="4"/>
  <c r="AB4978" i="4" s="1"/>
  <c r="V4979" i="4"/>
  <c r="AB4979" i="4" s="1"/>
  <c r="V4980" i="4"/>
  <c r="AB4980" i="4" s="1"/>
  <c r="V5166" i="4"/>
  <c r="AB5166" i="4" s="1"/>
  <c r="V5167" i="4"/>
  <c r="AB5167" i="4" s="1"/>
  <c r="V5168" i="4"/>
  <c r="AB5168" i="4" s="1"/>
  <c r="V5169" i="4"/>
  <c r="AB5169" i="4" s="1"/>
  <c r="V5513" i="4"/>
  <c r="AB5513" i="4" s="1"/>
  <c r="V5514" i="4"/>
  <c r="AB5514" i="4" s="1"/>
  <c r="V5515" i="4"/>
  <c r="AB5515" i="4" s="1"/>
  <c r="V7102" i="4"/>
  <c r="AB7102" i="4" s="1"/>
  <c r="V7103" i="4"/>
  <c r="AB7103" i="4" s="1"/>
  <c r="V7415" i="4"/>
  <c r="AB7415" i="4" s="1"/>
  <c r="V7416" i="4"/>
  <c r="AB7416" i="4" s="1"/>
  <c r="V10092" i="4"/>
  <c r="AB10092" i="4" s="1"/>
  <c r="V10499" i="4"/>
  <c r="AB10499" i="4" s="1"/>
  <c r="V10500" i="4"/>
  <c r="AB10500" i="4" s="1"/>
  <c r="V11283" i="4"/>
  <c r="AB11283" i="4" s="1"/>
  <c r="V11284" i="4"/>
  <c r="AB11284" i="4" s="1"/>
  <c r="V11285" i="4"/>
  <c r="AB11285" i="4" s="1"/>
  <c r="V11286" i="4"/>
  <c r="AB11286" i="4" s="1"/>
  <c r="V11287" i="4"/>
  <c r="AB11287" i="4" s="1"/>
  <c r="V11288" i="4"/>
  <c r="AB11288" i="4" s="1"/>
  <c r="V11289" i="4"/>
  <c r="AB11289" i="4" s="1"/>
  <c r="V11290" i="4"/>
  <c r="AB11290" i="4" s="1"/>
  <c r="V19490" i="4"/>
  <c r="AB19490" i="4" s="1"/>
  <c r="V24778" i="4"/>
  <c r="AB24778" i="4" s="1"/>
  <c r="V25860" i="4"/>
  <c r="AB25860" i="4" s="1"/>
  <c r="V25861" i="4"/>
  <c r="AB25861" i="4" s="1"/>
  <c r="V25862" i="4"/>
  <c r="AB25862" i="4" s="1"/>
  <c r="V25918" i="4"/>
  <c r="AB25918" i="4" s="1"/>
  <c r="V26513" i="4"/>
  <c r="AB26513" i="4" s="1"/>
  <c r="V26514" i="4"/>
  <c r="AB26514" i="4" s="1"/>
  <c r="V26853" i="4"/>
  <c r="AB26853" i="4" s="1"/>
  <c r="V26854" i="4"/>
  <c r="AB26854" i="4" s="1"/>
  <c r="V27836" i="4"/>
  <c r="AB27836" i="4" s="1"/>
  <c r="V27837" i="4"/>
  <c r="AB27837" i="4" s="1"/>
  <c r="V27838" i="4"/>
  <c r="AB27838" i="4" s="1"/>
  <c r="V27839" i="4"/>
  <c r="AB27839" i="4" s="1"/>
  <c r="V28131" i="4"/>
  <c r="AB28131" i="4" s="1"/>
  <c r="V28856" i="4"/>
  <c r="AB28856" i="4" s="1"/>
  <c r="V28890" i="4"/>
  <c r="AB28890" i="4" s="1"/>
  <c r="V28970" i="4"/>
  <c r="AB28970" i="4" s="1"/>
  <c r="V28971" i="4"/>
  <c r="AB28971" i="4" s="1"/>
  <c r="V29892" i="4"/>
  <c r="AB29892" i="4" s="1"/>
  <c r="V30181" i="4"/>
  <c r="AB30181" i="4" s="1"/>
  <c r="V30182" i="4"/>
  <c r="AB30182" i="4" s="1"/>
  <c r="V30279" i="4"/>
  <c r="AB30279" i="4" s="1"/>
  <c r="V30280" i="4"/>
  <c r="AB30280" i="4" s="1"/>
  <c r="V31302" i="4"/>
  <c r="AB31302" i="4" s="1"/>
  <c r="V31303" i="4"/>
  <c r="AB31303" i="4" s="1"/>
  <c r="V20563" i="4"/>
  <c r="AB20563" i="4" s="1"/>
  <c r="V21698" i="4"/>
  <c r="AB21698" i="4" s="1"/>
  <c r="V22096" i="4"/>
  <c r="AB22096" i="4" s="1"/>
  <c r="V26039" i="4"/>
  <c r="AB26039" i="4" s="1"/>
  <c r="V26041" i="4"/>
  <c r="AB26041" i="4" s="1"/>
  <c r="V26042" i="4"/>
  <c r="AB26042" i="4" s="1"/>
  <c r="V28645" i="4"/>
  <c r="AB28645" i="4" s="1"/>
  <c r="V1502" i="4"/>
  <c r="AB1502" i="4" s="1"/>
  <c r="V2983" i="4"/>
  <c r="AB2983" i="4" s="1"/>
  <c r="V2984" i="4"/>
  <c r="AB2984" i="4" s="1"/>
  <c r="V2985" i="4"/>
  <c r="AB2985" i="4" s="1"/>
  <c r="V2986" i="4"/>
  <c r="AB2986" i="4" s="1"/>
  <c r="V2987" i="4"/>
  <c r="AB2987" i="4" s="1"/>
  <c r="V2988" i="4"/>
  <c r="AB2988" i="4" s="1"/>
  <c r="V4808" i="4"/>
  <c r="AB4808" i="4" s="1"/>
  <c r="V4810" i="4"/>
  <c r="AB4810" i="4" s="1"/>
  <c r="V4922" i="4"/>
  <c r="AB4922" i="4" s="1"/>
  <c r="V4923" i="4"/>
  <c r="AB4923" i="4" s="1"/>
  <c r="V5035" i="4"/>
  <c r="AB5035" i="4" s="1"/>
  <c r="V5036" i="4"/>
  <c r="AB5036" i="4" s="1"/>
  <c r="V5268" i="4"/>
  <c r="AB5268" i="4" s="1"/>
  <c r="V5269" i="4"/>
  <c r="AB5269" i="4" s="1"/>
  <c r="V5579" i="4"/>
  <c r="AB5579" i="4" s="1"/>
  <c r="V4807" i="4"/>
  <c r="AB4807" i="4" s="1"/>
  <c r="V4809" i="4"/>
  <c r="AB4809" i="4" s="1"/>
  <c r="V5664" i="4"/>
  <c r="AB5664" i="4" s="1"/>
  <c r="V5668" i="4"/>
  <c r="AB5668" i="4" s="1"/>
  <c r="V5672" i="4"/>
  <c r="AB5672" i="4" s="1"/>
  <c r="V5704" i="4"/>
  <c r="AB5704" i="4" s="1"/>
  <c r="V5665" i="4"/>
  <c r="AB5665" i="4" s="1"/>
  <c r="V5669" i="4"/>
  <c r="AB5669" i="4" s="1"/>
  <c r="V5673" i="4"/>
  <c r="AB5673" i="4" s="1"/>
  <c r="V5705" i="4"/>
  <c r="AB5705" i="4" s="1"/>
  <c r="V5662" i="4"/>
  <c r="AB5662" i="4" s="1"/>
  <c r="V5666" i="4"/>
  <c r="AB5666" i="4" s="1"/>
  <c r="V5670" i="4"/>
  <c r="AB5670" i="4" s="1"/>
  <c r="V5706" i="4"/>
  <c r="AB5706" i="4" s="1"/>
  <c r="V5958" i="4"/>
  <c r="AB5958" i="4" s="1"/>
  <c r="V5663" i="4"/>
  <c r="AB5663" i="4" s="1"/>
  <c r="V5667" i="4"/>
  <c r="AB5667" i="4" s="1"/>
  <c r="V5671" i="4"/>
  <c r="AB5671" i="4" s="1"/>
  <c r="V5703" i="4"/>
  <c r="AB5703" i="4" s="1"/>
  <c r="V5959" i="4"/>
  <c r="AB5959" i="4" s="1"/>
  <c r="V8664" i="4"/>
  <c r="AB8664" i="4" s="1"/>
  <c r="V8668" i="4"/>
  <c r="AB8668" i="4" s="1"/>
  <c r="V8663" i="4"/>
  <c r="AB8663" i="4" s="1"/>
  <c r="V8667" i="4"/>
  <c r="AB8667" i="4" s="1"/>
  <c r="V8666" i="4"/>
  <c r="AB8666" i="4" s="1"/>
  <c r="V8670" i="4"/>
  <c r="AB8670" i="4" s="1"/>
  <c r="V8665" i="4"/>
  <c r="AB8665" i="4" s="1"/>
  <c r="V8669" i="4"/>
  <c r="AB8669" i="4" s="1"/>
  <c r="V9606" i="4"/>
  <c r="AB9606" i="4" s="1"/>
  <c r="V9607" i="4"/>
  <c r="AB9607" i="4" s="1"/>
  <c r="V10304" i="4"/>
  <c r="AB10304" i="4" s="1"/>
  <c r="V10321" i="4"/>
  <c r="AB10321" i="4" s="1"/>
  <c r="V10322" i="4"/>
  <c r="AB10322" i="4" s="1"/>
  <c r="V10323" i="4"/>
  <c r="AB10323" i="4" s="1"/>
  <c r="V10324" i="4"/>
  <c r="AB10324" i="4" s="1"/>
  <c r="V10325" i="4"/>
  <c r="AB10325" i="4" s="1"/>
  <c r="V10326" i="4"/>
  <c r="AB10326" i="4" s="1"/>
  <c r="V10590" i="4"/>
  <c r="AB10590" i="4" s="1"/>
  <c r="V10591" i="4"/>
  <c r="AB10591" i="4" s="1"/>
  <c r="V10700" i="4"/>
  <c r="AB10700" i="4" s="1"/>
  <c r="V11775" i="4"/>
  <c r="AB11775" i="4" s="1"/>
  <c r="V11776" i="4"/>
  <c r="AB11776" i="4" s="1"/>
  <c r="V11777" i="4"/>
  <c r="AB11777" i="4" s="1"/>
  <c r="V11778" i="4"/>
  <c r="AB11778" i="4" s="1"/>
  <c r="V12050" i="4"/>
  <c r="AB12050" i="4" s="1"/>
  <c r="V12051" i="4"/>
  <c r="AB12051" i="4" s="1"/>
  <c r="V12052" i="4"/>
  <c r="AB12052" i="4" s="1"/>
  <c r="V12053" i="4"/>
  <c r="AB12053" i="4" s="1"/>
  <c r="V12054" i="4"/>
  <c r="AB12054" i="4" s="1"/>
  <c r="V12055" i="4"/>
  <c r="AB12055" i="4" s="1"/>
  <c r="V12056" i="4"/>
  <c r="AB12056" i="4" s="1"/>
  <c r="V12057" i="4"/>
  <c r="AB12057" i="4" s="1"/>
  <c r="V12990" i="4"/>
  <c r="AB12990" i="4" s="1"/>
  <c r="V12991" i="4"/>
  <c r="AB12991" i="4" s="1"/>
  <c r="V12992" i="4"/>
  <c r="AB12992" i="4" s="1"/>
  <c r="V12993" i="4"/>
  <c r="AB12993" i="4" s="1"/>
  <c r="V13232" i="4"/>
  <c r="AB13232" i="4" s="1"/>
  <c r="V13233" i="4"/>
  <c r="AB13233" i="4" s="1"/>
  <c r="V13234" i="4"/>
  <c r="AB13234" i="4" s="1"/>
  <c r="V13235" i="4"/>
  <c r="AB13235" i="4" s="1"/>
  <c r="V13519" i="4"/>
  <c r="AB13519" i="4" s="1"/>
  <c r="V13520" i="4"/>
  <c r="AB13520" i="4" s="1"/>
  <c r="V13783" i="4"/>
  <c r="AB13783" i="4" s="1"/>
  <c r="V14645" i="4"/>
  <c r="AB14645" i="4" s="1"/>
  <c r="V14646" i="4"/>
  <c r="AB14646" i="4" s="1"/>
  <c r="V14647" i="4"/>
  <c r="AB14647" i="4" s="1"/>
  <c r="V14648" i="4"/>
  <c r="AB14648" i="4" s="1"/>
  <c r="V16548" i="4"/>
  <c r="AB16548" i="4" s="1"/>
  <c r="V16549" i="4"/>
  <c r="AB16549" i="4" s="1"/>
  <c r="V16620" i="4"/>
  <c r="AB16620" i="4" s="1"/>
  <c r="V16621" i="4"/>
  <c r="AB16621" i="4" s="1"/>
  <c r="V16622" i="4"/>
  <c r="AB16622" i="4" s="1"/>
  <c r="V16623" i="4"/>
  <c r="AB16623" i="4" s="1"/>
  <c r="V16624" i="4"/>
  <c r="AB16624" i="4" s="1"/>
  <c r="V16625" i="4"/>
  <c r="AB16625" i="4" s="1"/>
  <c r="V16626" i="4"/>
  <c r="AB16626" i="4" s="1"/>
  <c r="V16627" i="4"/>
  <c r="AB16627" i="4" s="1"/>
  <c r="V16628" i="4"/>
  <c r="AB16628" i="4" s="1"/>
  <c r="V16629" i="4"/>
  <c r="AB16629" i="4" s="1"/>
  <c r="V16900" i="4"/>
  <c r="AB16900" i="4" s="1"/>
  <c r="V16901" i="4"/>
  <c r="AB16901" i="4" s="1"/>
  <c r="V17248" i="4"/>
  <c r="AB17248" i="4" s="1"/>
  <c r="V17249" i="4"/>
  <c r="AB17249" i="4" s="1"/>
  <c r="V17465" i="4"/>
  <c r="AB17465" i="4" s="1"/>
  <c r="V17466" i="4"/>
  <c r="AB17466" i="4" s="1"/>
  <c r="V17586" i="4"/>
  <c r="AB17586" i="4" s="1"/>
  <c r="V17587" i="4"/>
  <c r="AB17587" i="4" s="1"/>
  <c r="V17588" i="4"/>
  <c r="AB17588" i="4" s="1"/>
  <c r="V17589" i="4"/>
  <c r="AB17589" i="4" s="1"/>
  <c r="V18678" i="4"/>
  <c r="AB18678" i="4" s="1"/>
  <c r="V18987" i="4"/>
  <c r="AB18987" i="4" s="1"/>
  <c r="V18988" i="4"/>
  <c r="AB18988" i="4" s="1"/>
  <c r="V18989" i="4"/>
  <c r="AB18989" i="4" s="1"/>
  <c r="V18990" i="4"/>
  <c r="AB18990" i="4" s="1"/>
  <c r="V19881" i="4"/>
  <c r="AB19881" i="4" s="1"/>
  <c r="V19885" i="4"/>
  <c r="AB19885" i="4" s="1"/>
  <c r="V19880" i="4"/>
  <c r="AB19880" i="4" s="1"/>
  <c r="V19884" i="4"/>
  <c r="AB19884" i="4" s="1"/>
  <c r="V20790" i="4"/>
  <c r="AB20790" i="4" s="1"/>
  <c r="V20791" i="4"/>
  <c r="AB20791" i="4" s="1"/>
  <c r="V20792" i="4"/>
  <c r="AB20792" i="4" s="1"/>
  <c r="V20793" i="4"/>
  <c r="AB20793" i="4" s="1"/>
  <c r="V20794" i="4"/>
  <c r="AB20794" i="4" s="1"/>
  <c r="V20795" i="4"/>
  <c r="AB20795" i="4" s="1"/>
  <c r="V21284" i="4"/>
  <c r="AB21284" i="4" s="1"/>
  <c r="V21285" i="4"/>
  <c r="AB21285" i="4" s="1"/>
  <c r="V21309" i="4"/>
  <c r="AB21309" i="4" s="1"/>
  <c r="V21310" i="4"/>
  <c r="AB21310" i="4" s="1"/>
  <c r="V21642" i="4"/>
  <c r="AB21642" i="4" s="1"/>
  <c r="V21643" i="4"/>
  <c r="AB21643" i="4" s="1"/>
  <c r="V21699" i="4"/>
  <c r="AB21699" i="4" s="1"/>
  <c r="V22058" i="4"/>
  <c r="AB22058" i="4" s="1"/>
  <c r="V22059" i="4"/>
  <c r="AB22059" i="4" s="1"/>
  <c r="V22341" i="4"/>
  <c r="AB22341" i="4" s="1"/>
  <c r="V22342" i="4"/>
  <c r="AB22342" i="4" s="1"/>
  <c r="V22343" i="4"/>
  <c r="AB22343" i="4" s="1"/>
  <c r="V22344" i="4"/>
  <c r="AB22344" i="4" s="1"/>
  <c r="V22345" i="4"/>
  <c r="AB22345" i="4" s="1"/>
  <c r="V22346" i="4"/>
  <c r="AB22346" i="4" s="1"/>
  <c r="V22347" i="4"/>
  <c r="AB22347" i="4" s="1"/>
  <c r="V22348" i="4"/>
  <c r="AB22348" i="4" s="1"/>
  <c r="V22420" i="4"/>
  <c r="AB22420" i="4" s="1"/>
  <c r="V22799" i="4"/>
  <c r="AB22799" i="4" s="1"/>
  <c r="V22800" i="4"/>
  <c r="AB22800" i="4" s="1"/>
  <c r="V23076" i="4"/>
  <c r="AB23076" i="4" s="1"/>
  <c r="V23077" i="4"/>
  <c r="AB23077" i="4" s="1"/>
  <c r="V23389" i="4"/>
  <c r="AB23389" i="4" s="1"/>
  <c r="V23390" i="4"/>
  <c r="AB23390" i="4" s="1"/>
  <c r="V23416" i="4"/>
  <c r="AB23416" i="4" s="1"/>
  <c r="V23417" i="4"/>
  <c r="AB23417" i="4" s="1"/>
  <c r="V23663" i="4"/>
  <c r="AB23663" i="4" s="1"/>
  <c r="V23664" i="4"/>
  <c r="AB23664" i="4" s="1"/>
  <c r="V23665" i="4"/>
  <c r="AB23665" i="4" s="1"/>
  <c r="V23666" i="4"/>
  <c r="AB23666" i="4" s="1"/>
  <c r="V23667" i="4"/>
  <c r="AB23667" i="4" s="1"/>
  <c r="V23668" i="4"/>
  <c r="AB23668" i="4" s="1"/>
  <c r="V23669" i="4"/>
  <c r="AB23669" i="4" s="1"/>
  <c r="V23670" i="4"/>
  <c r="AB23670" i="4" s="1"/>
  <c r="V23671" i="4"/>
  <c r="AB23671" i="4" s="1"/>
  <c r="V23672" i="4"/>
  <c r="AB23672" i="4" s="1"/>
  <c r="V23673" i="4"/>
  <c r="AB23673" i="4" s="1"/>
  <c r="V23674" i="4"/>
  <c r="AB23674" i="4" s="1"/>
  <c r="V23675" i="4"/>
  <c r="AB23675" i="4" s="1"/>
  <c r="V23676" i="4"/>
  <c r="AB23676" i="4" s="1"/>
  <c r="V23677" i="4"/>
  <c r="AB23677" i="4" s="1"/>
  <c r="V23759" i="4"/>
  <c r="AB23759" i="4" s="1"/>
  <c r="V19879" i="4"/>
  <c r="AB19879" i="4" s="1"/>
  <c r="V19882" i="4"/>
  <c r="AB19882" i="4" s="1"/>
  <c r="V24124" i="4"/>
  <c r="AB24124" i="4" s="1"/>
  <c r="V24496" i="4"/>
  <c r="AB24496" i="4" s="1"/>
  <c r="V24498" i="4"/>
  <c r="AB24498" i="4" s="1"/>
  <c r="V24504" i="4"/>
  <c r="AB24504" i="4" s="1"/>
  <c r="V24780" i="4"/>
  <c r="AB24780" i="4" s="1"/>
  <c r="V24782" i="4"/>
  <c r="AB24782" i="4" s="1"/>
  <c r="V24784" i="4"/>
  <c r="AB24784" i="4" s="1"/>
  <c r="V24786" i="4"/>
  <c r="AB24786" i="4" s="1"/>
  <c r="V24788" i="4"/>
  <c r="AB24788" i="4" s="1"/>
  <c r="V24790" i="4"/>
  <c r="AB24790" i="4" s="1"/>
  <c r="V24823" i="4"/>
  <c r="AB24823" i="4" s="1"/>
  <c r="V24824" i="4"/>
  <c r="AB24824" i="4" s="1"/>
  <c r="V24825" i="4"/>
  <c r="AB24825" i="4" s="1"/>
  <c r="V24826" i="4"/>
  <c r="AB24826" i="4" s="1"/>
  <c r="V24827" i="4"/>
  <c r="AB24827" i="4" s="1"/>
  <c r="V24828" i="4"/>
  <c r="AB24828" i="4" s="1"/>
  <c r="V24829" i="4"/>
  <c r="AB24829" i="4" s="1"/>
  <c r="V24830" i="4"/>
  <c r="AB24830" i="4" s="1"/>
  <c r="V24889" i="4"/>
  <c r="AB24889" i="4" s="1"/>
  <c r="V24890" i="4"/>
  <c r="AB24890" i="4" s="1"/>
  <c r="V24898" i="4"/>
  <c r="AB24898" i="4" s="1"/>
  <c r="V25069" i="4"/>
  <c r="AB25069" i="4" s="1"/>
  <c r="V25070" i="4"/>
  <c r="AB25070" i="4" s="1"/>
  <c r="V25258" i="4"/>
  <c r="AB25258" i="4" s="1"/>
  <c r="V25259" i="4"/>
  <c r="AB25259" i="4" s="1"/>
  <c r="V25437" i="4"/>
  <c r="AB25437" i="4" s="1"/>
  <c r="V25456" i="4"/>
  <c r="AB25456" i="4" s="1"/>
  <c r="V25457" i="4"/>
  <c r="AB25457" i="4" s="1"/>
  <c r="V25458" i="4"/>
  <c r="AB25458" i="4" s="1"/>
  <c r="V25471" i="4"/>
  <c r="AB25471" i="4" s="1"/>
  <c r="V25472" i="4"/>
  <c r="AB25472" i="4" s="1"/>
  <c r="V25836" i="4"/>
  <c r="AB25836" i="4" s="1"/>
  <c r="V25837" i="4"/>
  <c r="AB25837" i="4" s="1"/>
  <c r="V25838" i="4"/>
  <c r="AB25838" i="4" s="1"/>
  <c r="V25863" i="4"/>
  <c r="AB25863" i="4" s="1"/>
  <c r="V25864" i="4"/>
  <c r="AB25864" i="4" s="1"/>
  <c r="V25865" i="4"/>
  <c r="AB25865" i="4" s="1"/>
  <c r="V25866" i="4"/>
  <c r="AB25866" i="4" s="1"/>
  <c r="V25979" i="4"/>
  <c r="AB25979" i="4" s="1"/>
  <c r="V25980" i="4"/>
  <c r="AB25980" i="4" s="1"/>
  <c r="V26036" i="4"/>
  <c r="AB26036" i="4" s="1"/>
  <c r="V26037" i="4"/>
  <c r="AB26037" i="4" s="1"/>
  <c r="V26043" i="4"/>
  <c r="AB26043" i="4" s="1"/>
  <c r="V26044" i="4"/>
  <c r="AB26044" i="4" s="1"/>
  <c r="V26045" i="4"/>
  <c r="AB26045" i="4" s="1"/>
  <c r="V26046" i="4"/>
  <c r="AB26046" i="4" s="1"/>
  <c r="V26047" i="4"/>
  <c r="AB26047" i="4" s="1"/>
  <c r="V26305" i="4"/>
  <c r="AB26305" i="4" s="1"/>
  <c r="V26306" i="4"/>
  <c r="AB26306" i="4" s="1"/>
  <c r="V26331" i="4"/>
  <c r="AB26331" i="4" s="1"/>
  <c r="V26332" i="4"/>
  <c r="AB26332" i="4" s="1"/>
  <c r="V26382" i="4"/>
  <c r="AB26382" i="4" s="1"/>
  <c r="V26383" i="4"/>
  <c r="AB26383" i="4" s="1"/>
  <c r="V26470" i="4"/>
  <c r="AB26470" i="4" s="1"/>
  <c r="V26471" i="4"/>
  <c r="AB26471" i="4" s="1"/>
  <c r="V26472" i="4"/>
  <c r="AB26472" i="4" s="1"/>
  <c r="V26473" i="4"/>
  <c r="AB26473" i="4" s="1"/>
  <c r="V26474" i="4"/>
  <c r="AB26474" i="4" s="1"/>
  <c r="V26475" i="4"/>
  <c r="AB26475" i="4" s="1"/>
  <c r="V26533" i="4"/>
  <c r="AB26533" i="4" s="1"/>
  <c r="V26538" i="4"/>
  <c r="AB26538" i="4" s="1"/>
  <c r="V26539" i="4"/>
  <c r="AB26539" i="4" s="1"/>
  <c r="V26540" i="4"/>
  <c r="AB26540" i="4" s="1"/>
  <c r="V26541" i="4"/>
  <c r="AB26541" i="4" s="1"/>
  <c r="V26566" i="4"/>
  <c r="AB26566" i="4" s="1"/>
  <c r="V26567" i="4"/>
  <c r="AB26567" i="4" s="1"/>
  <c r="V26568" i="4"/>
  <c r="AB26568" i="4" s="1"/>
  <c r="V26569" i="4"/>
  <c r="AB26569" i="4" s="1"/>
  <c r="V26752" i="4"/>
  <c r="AB26752" i="4" s="1"/>
  <c r="V26753" i="4"/>
  <c r="AB26753" i="4" s="1"/>
  <c r="V26754" i="4"/>
  <c r="AB26754" i="4" s="1"/>
  <c r="V26755" i="4"/>
  <c r="AB26755" i="4" s="1"/>
  <c r="V26756" i="4"/>
  <c r="AB26756" i="4" s="1"/>
  <c r="V26757" i="4"/>
  <c r="AB26757" i="4" s="1"/>
  <c r="V26763" i="4"/>
  <c r="AB26763" i="4" s="1"/>
  <c r="V26764" i="4"/>
  <c r="AB26764" i="4" s="1"/>
  <c r="V26766" i="4"/>
  <c r="AB26766" i="4" s="1"/>
  <c r="V26767" i="4"/>
  <c r="AB26767" i="4" s="1"/>
  <c r="V26768" i="4"/>
  <c r="AB26768" i="4" s="1"/>
  <c r="V26896" i="4"/>
  <c r="AB26896" i="4" s="1"/>
  <c r="V26898" i="4"/>
  <c r="AB26898" i="4" s="1"/>
  <c r="V26899" i="4"/>
  <c r="AB26899" i="4" s="1"/>
  <c r="V26903" i="4"/>
  <c r="AB26903" i="4" s="1"/>
  <c r="V26904" i="4"/>
  <c r="AB26904" i="4" s="1"/>
  <c r="V26905" i="4"/>
  <c r="AB26905" i="4" s="1"/>
  <c r="V27044" i="4"/>
  <c r="AB27044" i="4" s="1"/>
  <c r="V27045" i="4"/>
  <c r="AB27045" i="4" s="1"/>
  <c r="V27053" i="4"/>
  <c r="AB27053" i="4" s="1"/>
  <c r="V27054" i="4"/>
  <c r="AB27054" i="4" s="1"/>
  <c r="V27167" i="4"/>
  <c r="AB27167" i="4" s="1"/>
  <c r="V27264" i="4"/>
  <c r="AB27264" i="4" s="1"/>
  <c r="V27265" i="4"/>
  <c r="AB27265" i="4" s="1"/>
  <c r="V27266" i="4"/>
  <c r="AB27266" i="4" s="1"/>
  <c r="V27267" i="4"/>
  <c r="AB27267" i="4" s="1"/>
  <c r="V27268" i="4"/>
  <c r="AB27268" i="4" s="1"/>
  <c r="V27269" i="4"/>
  <c r="AB27269" i="4" s="1"/>
  <c r="V27270" i="4"/>
  <c r="AB27270" i="4" s="1"/>
  <c r="V27497" i="4"/>
  <c r="AB27497" i="4" s="1"/>
  <c r="V27498" i="4"/>
  <c r="AB27498" i="4" s="1"/>
  <c r="V27506" i="4"/>
  <c r="AB27506" i="4" s="1"/>
  <c r="V27507" i="4"/>
  <c r="AB27507" i="4" s="1"/>
  <c r="V27530" i="4"/>
  <c r="AB27530" i="4" s="1"/>
  <c r="V27531" i="4"/>
  <c r="AB27531" i="4" s="1"/>
  <c r="V27532" i="4"/>
  <c r="AB27532" i="4" s="1"/>
  <c r="V27533" i="4"/>
  <c r="AB27533" i="4" s="1"/>
  <c r="V27629" i="4"/>
  <c r="AB27629" i="4" s="1"/>
  <c r="V27630" i="4"/>
  <c r="AB27630" i="4" s="1"/>
  <c r="V27714" i="4"/>
  <c r="AB27714" i="4" s="1"/>
  <c r="V27715" i="4"/>
  <c r="AB27715" i="4" s="1"/>
  <c r="V27716" i="4"/>
  <c r="AB27716" i="4" s="1"/>
  <c r="V27741" i="4"/>
  <c r="AB27741" i="4" s="1"/>
  <c r="V27751" i="4"/>
  <c r="AB27751" i="4" s="1"/>
  <c r="V27752" i="4"/>
  <c r="AB27752" i="4" s="1"/>
  <c r="V27757" i="4"/>
  <c r="AB27757" i="4" s="1"/>
  <c r="V27762" i="4"/>
  <c r="AB27762" i="4" s="1"/>
  <c r="V27763" i="4"/>
  <c r="AB27763" i="4" s="1"/>
  <c r="V27764" i="4"/>
  <c r="AB27764" i="4" s="1"/>
  <c r="V27855" i="4"/>
  <c r="AB27855" i="4" s="1"/>
  <c r="V27856" i="4"/>
  <c r="AB27856" i="4" s="1"/>
  <c r="V27857" i="4"/>
  <c r="AB27857" i="4" s="1"/>
  <c r="V27858" i="4"/>
  <c r="AB27858" i="4" s="1"/>
  <c r="V27871" i="4"/>
  <c r="AB27871" i="4" s="1"/>
  <c r="V27872" i="4"/>
  <c r="AB27872" i="4" s="1"/>
  <c r="V27874" i="4"/>
  <c r="AB27874" i="4" s="1"/>
  <c r="V27875" i="4"/>
  <c r="AB27875" i="4" s="1"/>
  <c r="V27876" i="4"/>
  <c r="AB27876" i="4" s="1"/>
  <c r="V27877" i="4"/>
  <c r="AB27877" i="4" s="1"/>
  <c r="V27878" i="4"/>
  <c r="AB27878" i="4" s="1"/>
  <c r="V27912" i="4"/>
  <c r="AB27912" i="4" s="1"/>
  <c r="V27913" i="4"/>
  <c r="AB27913" i="4" s="1"/>
  <c r="V27969" i="4"/>
  <c r="AB27969" i="4" s="1"/>
  <c r="V27970" i="4"/>
  <c r="AB27970" i="4" s="1"/>
  <c r="V27982" i="4"/>
  <c r="AB27982" i="4" s="1"/>
  <c r="V27983" i="4"/>
  <c r="AB27983" i="4" s="1"/>
  <c r="V27984" i="4"/>
  <c r="AB27984" i="4" s="1"/>
  <c r="V27992" i="4"/>
  <c r="AB27992" i="4" s="1"/>
  <c r="V27993" i="4"/>
  <c r="AB27993" i="4" s="1"/>
  <c r="V27994" i="4"/>
  <c r="AB27994" i="4" s="1"/>
  <c r="V27995" i="4"/>
  <c r="AB27995" i="4" s="1"/>
  <c r="V27996" i="4"/>
  <c r="AB27996" i="4" s="1"/>
  <c r="V27997" i="4"/>
  <c r="AB27997" i="4" s="1"/>
  <c r="V27998" i="4"/>
  <c r="AB27998" i="4" s="1"/>
  <c r="V27999" i="4"/>
  <c r="AB27999" i="4" s="1"/>
  <c r="V28108" i="4"/>
  <c r="AB28108" i="4" s="1"/>
  <c r="V28109" i="4"/>
  <c r="AB28109" i="4" s="1"/>
  <c r="V28175" i="4"/>
  <c r="AB28175" i="4" s="1"/>
  <c r="V28176" i="4"/>
  <c r="AB28176" i="4" s="1"/>
  <c r="V28181" i="4"/>
  <c r="AB28181" i="4" s="1"/>
  <c r="V28182" i="4"/>
  <c r="AB28182" i="4" s="1"/>
  <c r="V28183" i="4"/>
  <c r="AB28183" i="4" s="1"/>
  <c r="V28389" i="4"/>
  <c r="AB28389" i="4" s="1"/>
  <c r="V28505" i="4"/>
  <c r="AB28505" i="4" s="1"/>
  <c r="V28506" i="4"/>
  <c r="AB28506" i="4" s="1"/>
  <c r="V28507" i="4"/>
  <c r="AB28507" i="4" s="1"/>
  <c r="V28508" i="4"/>
  <c r="AB28508" i="4" s="1"/>
  <c r="V28511" i="4"/>
  <c r="AB28511" i="4" s="1"/>
  <c r="V28517" i="4"/>
  <c r="AB28517" i="4" s="1"/>
  <c r="V28518" i="4"/>
  <c r="AB28518" i="4" s="1"/>
  <c r="V28602" i="4"/>
  <c r="AB28602" i="4" s="1"/>
  <c r="V28603" i="4"/>
  <c r="AB28603" i="4" s="1"/>
  <c r="V28604" i="4"/>
  <c r="AB28604" i="4" s="1"/>
  <c r="V28605" i="4"/>
  <c r="AB28605" i="4" s="1"/>
  <c r="V28606" i="4"/>
  <c r="AB28606" i="4" s="1"/>
  <c r="V28607" i="4"/>
  <c r="AB28607" i="4" s="1"/>
  <c r="V28608" i="4"/>
  <c r="AB28608" i="4" s="1"/>
  <c r="V28710" i="4"/>
  <c r="AB28710" i="4" s="1"/>
  <c r="V28716" i="4"/>
  <c r="AB28716" i="4" s="1"/>
  <c r="V28865" i="4"/>
  <c r="AB28865" i="4" s="1"/>
  <c r="V28866" i="4"/>
  <c r="AB28866" i="4" s="1"/>
  <c r="V28867" i="4"/>
  <c r="AB28867" i="4" s="1"/>
  <c r="V28872" i="4"/>
  <c r="AB28872" i="4" s="1"/>
  <c r="V28873" i="4"/>
  <c r="AB28873" i="4" s="1"/>
  <c r="V28874" i="4"/>
  <c r="AB28874" i="4" s="1"/>
  <c r="V28875" i="4"/>
  <c r="AB28875" i="4" s="1"/>
  <c r="V29369" i="4"/>
  <c r="AB29369" i="4" s="1"/>
  <c r="V29370" i="4"/>
  <c r="AB29370" i="4" s="1"/>
  <c r="V24123" i="4"/>
  <c r="AB24123" i="4" s="1"/>
  <c r="V24497" i="4"/>
  <c r="AB24497" i="4" s="1"/>
  <c r="V24499" i="4"/>
  <c r="AB24499" i="4" s="1"/>
  <c r="V24503" i="4"/>
  <c r="AB24503" i="4" s="1"/>
  <c r="V24779" i="4"/>
  <c r="AB24779" i="4" s="1"/>
  <c r="V24781" i="4"/>
  <c r="AB24781" i="4" s="1"/>
  <c r="V24783" i="4"/>
  <c r="AB24783" i="4" s="1"/>
  <c r="V24785" i="4"/>
  <c r="AB24785" i="4" s="1"/>
  <c r="V24787" i="4"/>
  <c r="AB24787" i="4" s="1"/>
  <c r="V24789" i="4"/>
  <c r="AB24789" i="4" s="1"/>
  <c r="V29717" i="4"/>
  <c r="AB29717" i="4" s="1"/>
  <c r="V29718" i="4"/>
  <c r="AB29718" i="4" s="1"/>
  <c r="V29757" i="4"/>
  <c r="AB29757" i="4" s="1"/>
  <c r="V29832" i="4"/>
  <c r="AB29832" i="4" s="1"/>
  <c r="V29833" i="4"/>
  <c r="AB29833" i="4" s="1"/>
  <c r="V29853" i="4"/>
  <c r="AB29853" i="4" s="1"/>
  <c r="V29854" i="4"/>
  <c r="AB29854" i="4" s="1"/>
  <c r="V29857" i="4"/>
  <c r="AB29857" i="4" s="1"/>
  <c r="V29858" i="4"/>
  <c r="AB29858" i="4" s="1"/>
  <c r="V29859" i="4"/>
  <c r="AB29859" i="4" s="1"/>
  <c r="V29860" i="4"/>
  <c r="AB29860" i="4" s="1"/>
  <c r="V30140" i="4"/>
  <c r="AB30140" i="4" s="1"/>
  <c r="V30141" i="4"/>
  <c r="AB30141" i="4" s="1"/>
  <c r="V30152" i="4"/>
  <c r="AB30152" i="4" s="1"/>
  <c r="V30159" i="4"/>
  <c r="AB30159" i="4" s="1"/>
  <c r="V30201" i="4"/>
  <c r="AB30201" i="4" s="1"/>
  <c r="V30202" i="4"/>
  <c r="AB30202" i="4" s="1"/>
  <c r="V30230" i="4"/>
  <c r="AB30230" i="4" s="1"/>
  <c r="V30231" i="4"/>
  <c r="AB30231" i="4" s="1"/>
  <c r="V30232" i="4"/>
  <c r="AB30232" i="4" s="1"/>
  <c r="V30233" i="4"/>
  <c r="AB30233" i="4" s="1"/>
  <c r="V30244" i="4"/>
  <c r="AB30244" i="4" s="1"/>
  <c r="V30251" i="4"/>
  <c r="AB30251" i="4" s="1"/>
  <c r="V30666" i="4"/>
  <c r="AB30666" i="4" s="1"/>
  <c r="V36239" i="4"/>
  <c r="AB36239" i="4" s="1"/>
  <c r="V36240" i="4"/>
  <c r="AB36240" i="4" s="1"/>
  <c r="V36241" i="4"/>
  <c r="AB36241" i="4" s="1"/>
  <c r="V36242" i="4"/>
  <c r="AB36242" i="4" s="1"/>
  <c r="V36243" i="4"/>
  <c r="AB36243" i="4" s="1"/>
  <c r="V5698" i="4"/>
  <c r="AB5698" i="4" s="1"/>
  <c r="V7724" i="4"/>
  <c r="AB7724" i="4" s="1"/>
  <c r="V7725" i="4"/>
  <c r="AB7725" i="4" s="1"/>
  <c r="V9752" i="4"/>
  <c r="AB9752" i="4" s="1"/>
  <c r="V9757" i="4"/>
  <c r="AB9757" i="4" s="1"/>
  <c r="V10111" i="4"/>
  <c r="AB10111" i="4" s="1"/>
  <c r="V10112" i="4"/>
  <c r="AB10112" i="4" s="1"/>
  <c r="V10113" i="4"/>
  <c r="AB10113" i="4" s="1"/>
  <c r="V10728" i="4"/>
  <c r="AB10728" i="4" s="1"/>
  <c r="V11318" i="4"/>
  <c r="AB11318" i="4" s="1"/>
  <c r="V11523" i="4"/>
  <c r="AB11523" i="4" s="1"/>
  <c r="V13045" i="4"/>
  <c r="AB13045" i="4" s="1"/>
  <c r="V16752" i="4"/>
  <c r="AB16752" i="4" s="1"/>
  <c r="V16753" i="4"/>
  <c r="AB16753" i="4" s="1"/>
  <c r="V19128" i="4"/>
  <c r="AB19128" i="4" s="1"/>
  <c r="V22466" i="4"/>
  <c r="AB22466" i="4" s="1"/>
  <c r="V30205" i="4"/>
  <c r="AB30205" i="4" s="1"/>
  <c r="V30693" i="4"/>
  <c r="AB30693" i="4" s="1"/>
  <c r="V3109" i="4"/>
  <c r="AB3109" i="4" s="1"/>
  <c r="V2763" i="4"/>
  <c r="AB2763" i="4" s="1"/>
  <c r="V2764" i="4"/>
  <c r="AB2764" i="4" s="1"/>
  <c r="V5363" i="4"/>
  <c r="AB5363" i="4" s="1"/>
  <c r="V5364" i="4"/>
  <c r="AB5364" i="4" s="1"/>
  <c r="V6716" i="4"/>
  <c r="AB6716" i="4" s="1"/>
  <c r="V7034" i="4"/>
  <c r="AB7034" i="4" s="1"/>
  <c r="V8004" i="4"/>
  <c r="AB8004" i="4" s="1"/>
  <c r="V8005" i="4"/>
  <c r="AB8005" i="4" s="1"/>
  <c r="V8006" i="4"/>
  <c r="AB8006" i="4" s="1"/>
  <c r="V8007" i="4"/>
  <c r="AB8007" i="4" s="1"/>
  <c r="V9076" i="4"/>
  <c r="AB9076" i="4" s="1"/>
  <c r="V9395" i="4"/>
  <c r="AB9395" i="4" s="1"/>
  <c r="V9396" i="4"/>
  <c r="AB9396" i="4" s="1"/>
  <c r="V9458" i="4"/>
  <c r="AB9458" i="4" s="1"/>
  <c r="V9463" i="4"/>
  <c r="AB9463" i="4" s="1"/>
  <c r="V10777" i="4"/>
  <c r="AB10777" i="4" s="1"/>
  <c r="V10778" i="4"/>
  <c r="AB10778" i="4" s="1"/>
  <c r="V11072" i="4"/>
  <c r="AB11072" i="4" s="1"/>
  <c r="V11073" i="4"/>
  <c r="AB11073" i="4" s="1"/>
  <c r="V11074" i="4"/>
  <c r="AB11074" i="4" s="1"/>
  <c r="V11535" i="4"/>
  <c r="AB11535" i="4" s="1"/>
  <c r="V11843" i="4"/>
  <c r="AB11843" i="4" s="1"/>
  <c r="V11844" i="4"/>
  <c r="AB11844" i="4" s="1"/>
  <c r="V12070" i="4"/>
  <c r="AB12070" i="4" s="1"/>
  <c r="V12071" i="4"/>
  <c r="AB12071" i="4" s="1"/>
  <c r="V12072" i="4"/>
  <c r="AB12072" i="4" s="1"/>
  <c r="V12073" i="4"/>
  <c r="AB12073" i="4" s="1"/>
  <c r="V12074" i="4"/>
  <c r="AB12074" i="4" s="1"/>
  <c r="V12075" i="4"/>
  <c r="AB12075" i="4" s="1"/>
  <c r="V12120" i="4"/>
  <c r="AB12120" i="4" s="1"/>
  <c r="V12121" i="4"/>
  <c r="AB12121" i="4" s="1"/>
  <c r="V12125" i="4"/>
  <c r="AB12125" i="4" s="1"/>
  <c r="V12435" i="4"/>
  <c r="AB12435" i="4" s="1"/>
  <c r="V12436" i="4"/>
  <c r="AB12436" i="4" s="1"/>
  <c r="V12437" i="4"/>
  <c r="AB12437" i="4" s="1"/>
  <c r="V12438" i="4"/>
  <c r="AB12438" i="4" s="1"/>
  <c r="V12481" i="4"/>
  <c r="AB12481" i="4" s="1"/>
  <c r="V12736" i="4"/>
  <c r="AB12736" i="4" s="1"/>
  <c r="V13013" i="4"/>
  <c r="AB13013" i="4" s="1"/>
  <c r="V13014" i="4"/>
  <c r="AB13014" i="4" s="1"/>
  <c r="V13015" i="4"/>
  <c r="AB13015" i="4" s="1"/>
  <c r="V13016" i="4"/>
  <c r="AB13016" i="4" s="1"/>
  <c r="V13017" i="4"/>
  <c r="AB13017" i="4" s="1"/>
  <c r="V13018" i="4"/>
  <c r="AB13018" i="4" s="1"/>
  <c r="V13396" i="4"/>
  <c r="AB13396" i="4" s="1"/>
  <c r="V13405" i="4"/>
  <c r="AB13405" i="4" s="1"/>
  <c r="V13407" i="4"/>
  <c r="AB13407" i="4" s="1"/>
  <c r="V13653" i="4"/>
  <c r="AB13653" i="4" s="1"/>
  <c r="V13695" i="4"/>
  <c r="AB13695" i="4" s="1"/>
  <c r="V13696" i="4"/>
  <c r="AB13696" i="4" s="1"/>
  <c r="V13949" i="4"/>
  <c r="AB13949" i="4" s="1"/>
  <c r="V13950" i="4"/>
  <c r="AB13950" i="4" s="1"/>
  <c r="V14181" i="4"/>
  <c r="AB14181" i="4" s="1"/>
  <c r="V14182" i="4"/>
  <c r="AB14182" i="4" s="1"/>
  <c r="V14409" i="4"/>
  <c r="AB14409" i="4" s="1"/>
  <c r="V14410" i="4"/>
  <c r="AB14410" i="4" s="1"/>
  <c r="V14653" i="4"/>
  <c r="AB14653" i="4" s="1"/>
  <c r="V14912" i="4"/>
  <c r="AB14912" i="4" s="1"/>
  <c r="V14913" i="4"/>
  <c r="AB14913" i="4" s="1"/>
  <c r="V14914" i="4"/>
  <c r="AB14914" i="4" s="1"/>
  <c r="V14915" i="4"/>
  <c r="AB14915" i="4" s="1"/>
  <c r="V14916" i="4"/>
  <c r="AB14916" i="4" s="1"/>
  <c r="V14917" i="4"/>
  <c r="AB14917" i="4" s="1"/>
  <c r="V14918" i="4"/>
  <c r="AB14918" i="4" s="1"/>
  <c r="V14919" i="4"/>
  <c r="AB14919" i="4" s="1"/>
  <c r="V14920" i="4"/>
  <c r="AB14920" i="4" s="1"/>
  <c r="V14921" i="4"/>
  <c r="AB14921" i="4" s="1"/>
  <c r="V14922" i="4"/>
  <c r="AB14922" i="4" s="1"/>
  <c r="V14988" i="4"/>
  <c r="AB14988" i="4" s="1"/>
  <c r="V14989" i="4"/>
  <c r="AB14989" i="4" s="1"/>
  <c r="V15284" i="4"/>
  <c r="AB15284" i="4" s="1"/>
  <c r="V15285" i="4"/>
  <c r="AB15285" i="4" s="1"/>
  <c r="V15286" i="4"/>
  <c r="AB15286" i="4" s="1"/>
  <c r="V15287" i="4"/>
  <c r="AB15287" i="4" s="1"/>
  <c r="V15288" i="4"/>
  <c r="AB15288" i="4" s="1"/>
  <c r="V15289" i="4"/>
  <c r="AB15289" i="4" s="1"/>
  <c r="V15290" i="4"/>
  <c r="AB15290" i="4" s="1"/>
  <c r="V15291" i="4"/>
  <c r="AB15291" i="4" s="1"/>
  <c r="V15292" i="4"/>
  <c r="AB15292" i="4" s="1"/>
  <c r="V15293" i="4"/>
  <c r="AB15293" i="4" s="1"/>
  <c r="V15294" i="4"/>
  <c r="AB15294" i="4" s="1"/>
  <c r="V15400" i="4"/>
  <c r="AB15400" i="4" s="1"/>
  <c r="V15409" i="4"/>
  <c r="AB15409" i="4" s="1"/>
  <c r="V15646" i="4"/>
  <c r="AB15646" i="4" s="1"/>
  <c r="V15647" i="4"/>
  <c r="AB15647" i="4" s="1"/>
  <c r="V15648" i="4"/>
  <c r="AB15648" i="4" s="1"/>
  <c r="V15649" i="4"/>
  <c r="AB15649" i="4" s="1"/>
  <c r="V15650" i="4"/>
  <c r="AB15650" i="4" s="1"/>
  <c r="V15651" i="4"/>
  <c r="AB15651" i="4" s="1"/>
  <c r="V15689" i="4"/>
  <c r="AB15689" i="4" s="1"/>
  <c r="V15690" i="4"/>
  <c r="AB15690" i="4" s="1"/>
  <c r="V15692" i="4"/>
  <c r="AB15692" i="4" s="1"/>
  <c r="V15693" i="4"/>
  <c r="AB15693" i="4" s="1"/>
  <c r="V15694" i="4"/>
  <c r="AB15694" i="4" s="1"/>
  <c r="V15695" i="4"/>
  <c r="AB15695" i="4" s="1"/>
  <c r="V15696" i="4"/>
  <c r="AB15696" i="4" s="1"/>
  <c r="V15977" i="4"/>
  <c r="AB15977" i="4" s="1"/>
  <c r="V15978" i="4"/>
  <c r="AB15978" i="4" s="1"/>
  <c r="V15979" i="4"/>
  <c r="AB15979" i="4" s="1"/>
  <c r="V16056" i="4"/>
  <c r="AB16056" i="4" s="1"/>
  <c r="V16057" i="4"/>
  <c r="AB16057" i="4" s="1"/>
  <c r="V16311" i="4"/>
  <c r="AB16311" i="4" s="1"/>
  <c r="V16312" i="4"/>
  <c r="AB16312" i="4" s="1"/>
  <c r="V16313" i="4"/>
  <c r="AB16313" i="4" s="1"/>
  <c r="V16314" i="4"/>
  <c r="AB16314" i="4" s="1"/>
  <c r="V16315" i="4"/>
  <c r="AB16315" i="4" s="1"/>
  <c r="V16402" i="4"/>
  <c r="AB16402" i="4" s="1"/>
  <c r="V16403" i="4"/>
  <c r="AB16403" i="4" s="1"/>
  <c r="V16404" i="4"/>
  <c r="AB16404" i="4" s="1"/>
  <c r="V16715" i="4"/>
  <c r="AB16715" i="4" s="1"/>
  <c r="V16716" i="4"/>
  <c r="AB16716" i="4" s="1"/>
  <c r="V16717" i="4"/>
  <c r="AB16717" i="4" s="1"/>
  <c r="V16718" i="4"/>
  <c r="AB16718" i="4" s="1"/>
  <c r="V16719" i="4"/>
  <c r="AB16719" i="4" s="1"/>
  <c r="V16720" i="4"/>
  <c r="AB16720" i="4" s="1"/>
  <c r="V16721" i="4"/>
  <c r="AB16721" i="4" s="1"/>
  <c r="V16722" i="4"/>
  <c r="AB16722" i="4" s="1"/>
  <c r="V16782" i="4"/>
  <c r="AB16782" i="4" s="1"/>
  <c r="V16783" i="4"/>
  <c r="AB16783" i="4" s="1"/>
  <c r="V16784" i="4"/>
  <c r="AB16784" i="4" s="1"/>
  <c r="V16785" i="4"/>
  <c r="AB16785" i="4" s="1"/>
  <c r="V16786" i="4"/>
  <c r="AB16786" i="4" s="1"/>
  <c r="V17018" i="4"/>
  <c r="AB17018" i="4" s="1"/>
  <c r="V17019" i="4"/>
  <c r="AB17019" i="4" s="1"/>
  <c r="V17020" i="4"/>
  <c r="AB17020" i="4" s="1"/>
  <c r="V17021" i="4"/>
  <c r="AB17021" i="4" s="1"/>
  <c r="V17022" i="4"/>
  <c r="AB17022" i="4" s="1"/>
  <c r="V17023" i="4"/>
  <c r="AB17023" i="4" s="1"/>
  <c r="V17024" i="4"/>
  <c r="AB17024" i="4" s="1"/>
  <c r="V17025" i="4"/>
  <c r="AB17025" i="4" s="1"/>
  <c r="V17026" i="4"/>
  <c r="AB17026" i="4" s="1"/>
  <c r="V17027" i="4"/>
  <c r="AB17027" i="4" s="1"/>
  <c r="V17028" i="4"/>
  <c r="AB17028" i="4" s="1"/>
  <c r="V17029" i="4"/>
  <c r="AB17029" i="4" s="1"/>
  <c r="V17030" i="4"/>
  <c r="AB17030" i="4" s="1"/>
  <c r="V17121" i="4"/>
  <c r="AB17121" i="4" s="1"/>
  <c r="V17340" i="4"/>
  <c r="AB17340" i="4" s="1"/>
  <c r="V17341" i="4"/>
  <c r="AB17341" i="4" s="1"/>
  <c r="V17342" i="4"/>
  <c r="AB17342" i="4" s="1"/>
  <c r="V17343" i="4"/>
  <c r="AB17343" i="4" s="1"/>
  <c r="V17344" i="4"/>
  <c r="AB17344" i="4" s="1"/>
  <c r="V17427" i="4"/>
  <c r="AB17427" i="4" s="1"/>
  <c r="V17436" i="4"/>
  <c r="AB17436" i="4" s="1"/>
  <c r="V17720" i="4"/>
  <c r="AB17720" i="4" s="1"/>
  <c r="V17721" i="4"/>
  <c r="AB17721" i="4" s="1"/>
  <c r="V17722" i="4"/>
  <c r="AB17722" i="4" s="1"/>
  <c r="V17723" i="4"/>
  <c r="AB17723" i="4" s="1"/>
  <c r="V17724" i="4"/>
  <c r="AB17724" i="4" s="1"/>
  <c r="V17725" i="4"/>
  <c r="AB17725" i="4" s="1"/>
  <c r="V17726" i="4"/>
  <c r="AB17726" i="4" s="1"/>
  <c r="V17727" i="4"/>
  <c r="AB17727" i="4" s="1"/>
  <c r="V17728" i="4"/>
  <c r="AB17728" i="4" s="1"/>
  <c r="V17729" i="4"/>
  <c r="AB17729" i="4" s="1"/>
  <c r="V17730" i="4"/>
  <c r="AB17730" i="4" s="1"/>
  <c r="V17818" i="4"/>
  <c r="AB17818" i="4" s="1"/>
  <c r="V18022" i="4"/>
  <c r="AB18022" i="4" s="1"/>
  <c r="V18023" i="4"/>
  <c r="AB18023" i="4" s="1"/>
  <c r="V18024" i="4"/>
  <c r="AB18024" i="4" s="1"/>
  <c r="V18025" i="4"/>
  <c r="AB18025" i="4" s="1"/>
  <c r="V18079" i="4"/>
  <c r="AB18079" i="4" s="1"/>
  <c r="V18080" i="4"/>
  <c r="AB18080" i="4" s="1"/>
  <c r="V18081" i="4"/>
  <c r="AB18081" i="4" s="1"/>
  <c r="V18082" i="4"/>
  <c r="AB18082" i="4" s="1"/>
  <c r="V18083" i="4"/>
  <c r="AB18083" i="4" s="1"/>
  <c r="V18084" i="4"/>
  <c r="AB18084" i="4" s="1"/>
  <c r="V18085" i="4"/>
  <c r="AB18085" i="4" s="1"/>
  <c r="V18086" i="4"/>
  <c r="AB18086" i="4" s="1"/>
  <c r="V18400" i="4"/>
  <c r="AB18400" i="4" s="1"/>
  <c r="V18401" i="4"/>
  <c r="AB18401" i="4" s="1"/>
  <c r="V18402" i="4"/>
  <c r="AB18402" i="4" s="1"/>
  <c r="V18403" i="4"/>
  <c r="AB18403" i="4" s="1"/>
  <c r="V18404" i="4"/>
  <c r="AB18404" i="4" s="1"/>
  <c r="V18405" i="4"/>
  <c r="AB18405" i="4" s="1"/>
  <c r="V18406" i="4"/>
  <c r="AB18406" i="4" s="1"/>
  <c r="V18455" i="4"/>
  <c r="AB18455" i="4" s="1"/>
  <c r="V18462" i="4"/>
  <c r="AB18462" i="4" s="1"/>
  <c r="V18749" i="4"/>
  <c r="AB18749" i="4" s="1"/>
  <c r="V18750" i="4"/>
  <c r="AB18750" i="4" s="1"/>
  <c r="V18751" i="4"/>
  <c r="AB18751" i="4" s="1"/>
  <c r="V18752" i="4"/>
  <c r="AB18752" i="4" s="1"/>
  <c r="V18753" i="4"/>
  <c r="AB18753" i="4" s="1"/>
  <c r="V18754" i="4"/>
  <c r="AB18754" i="4" s="1"/>
  <c r="V18755" i="4"/>
  <c r="AB18755" i="4" s="1"/>
  <c r="V18860" i="4"/>
  <c r="AB18860" i="4" s="1"/>
  <c r="V19100" i="4"/>
  <c r="AB19100" i="4" s="1"/>
  <c r="V19101" i="4"/>
  <c r="AB19101" i="4" s="1"/>
  <c r="V19102" i="4"/>
  <c r="AB19102" i="4" s="1"/>
  <c r="V19292" i="4"/>
  <c r="AB19292" i="4" s="1"/>
  <c r="V19293" i="4"/>
  <c r="AB19293" i="4" s="1"/>
  <c r="V19294" i="4"/>
  <c r="AB19294" i="4" s="1"/>
  <c r="V19494" i="4"/>
  <c r="AB19494" i="4" s="1"/>
  <c r="V19495" i="4"/>
  <c r="AB19495" i="4" s="1"/>
  <c r="V19496" i="4"/>
  <c r="AB19496" i="4" s="1"/>
  <c r="V19497" i="4"/>
  <c r="AB19497" i="4" s="1"/>
  <c r="V19498" i="4"/>
  <c r="AB19498" i="4" s="1"/>
  <c r="V19499" i="4"/>
  <c r="AB19499" i="4" s="1"/>
  <c r="V19500" i="4"/>
  <c r="AB19500" i="4" s="1"/>
  <c r="V19501" i="4"/>
  <c r="AB19501" i="4" s="1"/>
  <c r="V19502" i="4"/>
  <c r="AB19502" i="4" s="1"/>
  <c r="V19503" i="4"/>
  <c r="AB19503" i="4" s="1"/>
  <c r="V19504" i="4"/>
  <c r="AB19504" i="4" s="1"/>
  <c r="V19583" i="4"/>
  <c r="AB19583" i="4" s="1"/>
  <c r="V19590" i="4"/>
  <c r="AB19590" i="4" s="1"/>
  <c r="V19591" i="4"/>
  <c r="AB19591" i="4" s="1"/>
  <c r="V19592" i="4"/>
  <c r="AB19592" i="4" s="1"/>
  <c r="V19973" i="4"/>
  <c r="AB19973" i="4" s="1"/>
  <c r="V19977" i="4"/>
  <c r="AB19977" i="4" s="1"/>
  <c r="V19981" i="4"/>
  <c r="AB19981" i="4" s="1"/>
  <c r="V19976" i="4"/>
  <c r="AB19976" i="4" s="1"/>
  <c r="V19980" i="4"/>
  <c r="AB19980" i="4" s="1"/>
  <c r="V20071" i="4"/>
  <c r="AB20071" i="4" s="1"/>
  <c r="V20072" i="4"/>
  <c r="AB20072" i="4" s="1"/>
  <c r="V20073" i="4"/>
  <c r="AB20073" i="4" s="1"/>
  <c r="V20074" i="4"/>
  <c r="AB20074" i="4" s="1"/>
  <c r="V20075" i="4"/>
  <c r="AB20075" i="4" s="1"/>
  <c r="V20602" i="4"/>
  <c r="AB20602" i="4" s="1"/>
  <c r="V20603" i="4"/>
  <c r="AB20603" i="4" s="1"/>
  <c r="V20674" i="4"/>
  <c r="AB20674" i="4" s="1"/>
  <c r="V20675" i="4"/>
  <c r="AB20675" i="4" s="1"/>
  <c r="V20680" i="4"/>
  <c r="AB20680" i="4" s="1"/>
  <c r="V20681" i="4"/>
  <c r="AB20681" i="4" s="1"/>
  <c r="V20682" i="4"/>
  <c r="AB20682" i="4" s="1"/>
  <c r="V21012" i="4"/>
  <c r="AB21012" i="4" s="1"/>
  <c r="V21013" i="4"/>
  <c r="AB21013" i="4" s="1"/>
  <c r="V21014" i="4"/>
  <c r="AB21014" i="4" s="1"/>
  <c r="V21015" i="4"/>
  <c r="AB21015" i="4" s="1"/>
  <c r="V21390" i="4"/>
  <c r="AB21390" i="4" s="1"/>
  <c r="V21391" i="4"/>
  <c r="AB21391" i="4" s="1"/>
  <c r="V21392" i="4"/>
  <c r="AB21392" i="4" s="1"/>
  <c r="V21393" i="4"/>
  <c r="AB21393" i="4" s="1"/>
  <c r="V21394" i="4"/>
  <c r="AB21394" i="4" s="1"/>
  <c r="V21395" i="4"/>
  <c r="AB21395" i="4" s="1"/>
  <c r="V21396" i="4"/>
  <c r="AB21396" i="4" s="1"/>
  <c r="V21397" i="4"/>
  <c r="AB21397" i="4" s="1"/>
  <c r="V21485" i="4"/>
  <c r="AB21485" i="4" s="1"/>
  <c r="V21493" i="4"/>
  <c r="AB21493" i="4" s="1"/>
  <c r="V21494" i="4"/>
  <c r="AB21494" i="4" s="1"/>
  <c r="V21495" i="4"/>
  <c r="AB21495" i="4" s="1"/>
  <c r="V21705" i="4"/>
  <c r="AB21705" i="4" s="1"/>
  <c r="V21706" i="4"/>
  <c r="AB21706" i="4" s="1"/>
  <c r="V21707" i="4"/>
  <c r="AB21707" i="4" s="1"/>
  <c r="V21708" i="4"/>
  <c r="AB21708" i="4" s="1"/>
  <c r="V21709" i="4"/>
  <c r="AB21709" i="4" s="1"/>
  <c r="V21710" i="4"/>
  <c r="AB21710" i="4" s="1"/>
  <c r="V21711" i="4"/>
  <c r="AB21711" i="4" s="1"/>
  <c r="V21712" i="4"/>
  <c r="AB21712" i="4" s="1"/>
  <c r="V21843" i="4"/>
  <c r="AB21843" i="4" s="1"/>
  <c r="V21844" i="4"/>
  <c r="AB21844" i="4" s="1"/>
  <c r="V21845" i="4"/>
  <c r="AB21845" i="4" s="1"/>
  <c r="V22070" i="4"/>
  <c r="AB22070" i="4" s="1"/>
  <c r="V22071" i="4"/>
  <c r="AB22071" i="4" s="1"/>
  <c r="V22072" i="4"/>
  <c r="AB22072" i="4" s="1"/>
  <c r="V22073" i="4"/>
  <c r="AB22073" i="4" s="1"/>
  <c r="V22074" i="4"/>
  <c r="AB22074" i="4" s="1"/>
  <c r="V22075" i="4"/>
  <c r="AB22075" i="4" s="1"/>
  <c r="V22076" i="4"/>
  <c r="AB22076" i="4" s="1"/>
  <c r="V22077" i="4"/>
  <c r="AB22077" i="4" s="1"/>
  <c r="V22078" i="4"/>
  <c r="AB22078" i="4" s="1"/>
  <c r="V22079" i="4"/>
  <c r="AB22079" i="4" s="1"/>
  <c r="V22080" i="4"/>
  <c r="AB22080" i="4" s="1"/>
  <c r="V22081" i="4"/>
  <c r="AB22081" i="4" s="1"/>
  <c r="V22082" i="4"/>
  <c r="AB22082" i="4" s="1"/>
  <c r="V22083" i="4"/>
  <c r="AB22083" i="4" s="1"/>
  <c r="V22084" i="4"/>
  <c r="AB22084" i="4" s="1"/>
  <c r="V22085" i="4"/>
  <c r="AB22085" i="4" s="1"/>
  <c r="V22086" i="4"/>
  <c r="AB22086" i="4" s="1"/>
  <c r="V22087" i="4"/>
  <c r="AB22087" i="4" s="1"/>
  <c r="V22088" i="4"/>
  <c r="AB22088" i="4" s="1"/>
  <c r="V22089" i="4"/>
  <c r="AB22089" i="4" s="1"/>
  <c r="V22090" i="4"/>
  <c r="AB22090" i="4" s="1"/>
  <c r="V22091" i="4"/>
  <c r="AB22091" i="4" s="1"/>
  <c r="V22092" i="4"/>
  <c r="AB22092" i="4" s="1"/>
  <c r="V22093" i="4"/>
  <c r="AB22093" i="4" s="1"/>
  <c r="V22094" i="4"/>
  <c r="AB22094" i="4" s="1"/>
  <c r="V22142" i="4"/>
  <c r="AB22142" i="4" s="1"/>
  <c r="V22143" i="4"/>
  <c r="AB22143" i="4" s="1"/>
  <c r="V22300" i="4"/>
  <c r="AB22300" i="4" s="1"/>
  <c r="V22301" i="4"/>
  <c r="AB22301" i="4" s="1"/>
  <c r="V22302" i="4"/>
  <c r="AB22302" i="4" s="1"/>
  <c r="V22447" i="4"/>
  <c r="AB22447" i="4" s="1"/>
  <c r="V22448" i="4"/>
  <c r="AB22448" i="4" s="1"/>
  <c r="V22449" i="4"/>
  <c r="AB22449" i="4" s="1"/>
  <c r="V22450" i="4"/>
  <c r="AB22450" i="4" s="1"/>
  <c r="V22451" i="4"/>
  <c r="AB22451" i="4" s="1"/>
  <c r="V22452" i="4"/>
  <c r="AB22452" i="4" s="1"/>
  <c r="V22453" i="4"/>
  <c r="AB22453" i="4" s="1"/>
  <c r="V22541" i="4"/>
  <c r="AB22541" i="4" s="1"/>
  <c r="V22856" i="4"/>
  <c r="AB22856" i="4" s="1"/>
  <c r="V22857" i="4"/>
  <c r="AB22857" i="4" s="1"/>
  <c r="V22858" i="4"/>
  <c r="AB22858" i="4" s="1"/>
  <c r="V22859" i="4"/>
  <c r="AB22859" i="4" s="1"/>
  <c r="V22860" i="4"/>
  <c r="AB22860" i="4" s="1"/>
  <c r="V22861" i="4"/>
  <c r="AB22861" i="4" s="1"/>
  <c r="V22862" i="4"/>
  <c r="AB22862" i="4" s="1"/>
  <c r="V22863" i="4"/>
  <c r="AB22863" i="4" s="1"/>
  <c r="V22864" i="4"/>
  <c r="AB22864" i="4" s="1"/>
  <c r="V22865" i="4"/>
  <c r="AB22865" i="4" s="1"/>
  <c r="V22866" i="4"/>
  <c r="AB22866" i="4" s="1"/>
  <c r="V22867" i="4"/>
  <c r="AB22867" i="4" s="1"/>
  <c r="V22868" i="4"/>
  <c r="AB22868" i="4" s="1"/>
  <c r="V22920" i="4"/>
  <c r="AB22920" i="4" s="1"/>
  <c r="V22921" i="4"/>
  <c r="AB22921" i="4" s="1"/>
  <c r="V22929" i="4"/>
  <c r="AB22929" i="4" s="1"/>
  <c r="V22930" i="4"/>
  <c r="AB22930" i="4" s="1"/>
  <c r="V22931" i="4"/>
  <c r="AB22931" i="4" s="1"/>
  <c r="V23143" i="4"/>
  <c r="AB23143" i="4" s="1"/>
  <c r="V23144" i="4"/>
  <c r="AB23144" i="4" s="1"/>
  <c r="V23145" i="4"/>
  <c r="AB23145" i="4" s="1"/>
  <c r="V23146" i="4"/>
  <c r="AB23146" i="4" s="1"/>
  <c r="V23147" i="4"/>
  <c r="AB23147" i="4" s="1"/>
  <c r="V23148" i="4"/>
  <c r="AB23148" i="4" s="1"/>
  <c r="V23149" i="4"/>
  <c r="AB23149" i="4" s="1"/>
  <c r="V23150" i="4"/>
  <c r="AB23150" i="4" s="1"/>
  <c r="V23151" i="4"/>
  <c r="AB23151" i="4" s="1"/>
  <c r="V23152" i="4"/>
  <c r="AB23152" i="4" s="1"/>
  <c r="V23153" i="4"/>
  <c r="AB23153" i="4" s="1"/>
  <c r="V23154" i="4"/>
  <c r="AB23154" i="4" s="1"/>
  <c r="V23155" i="4"/>
  <c r="AB23155" i="4" s="1"/>
  <c r="V23156" i="4"/>
  <c r="AB23156" i="4" s="1"/>
  <c r="V23242" i="4"/>
  <c r="AB23242" i="4" s="1"/>
  <c r="V23483" i="4"/>
  <c r="AB23483" i="4" s="1"/>
  <c r="V23484" i="4"/>
  <c r="AB23484" i="4" s="1"/>
  <c r="V23485" i="4"/>
  <c r="AB23485" i="4" s="1"/>
  <c r="V23486" i="4"/>
  <c r="AB23486" i="4" s="1"/>
  <c r="V23487" i="4"/>
  <c r="AB23487" i="4" s="1"/>
  <c r="V23488" i="4"/>
  <c r="AB23488" i="4" s="1"/>
  <c r="V23489" i="4"/>
  <c r="AB23489" i="4" s="1"/>
  <c r="V23490" i="4"/>
  <c r="AB23490" i="4" s="1"/>
  <c r="V23491" i="4"/>
  <c r="AB23491" i="4" s="1"/>
  <c r="V23492" i="4"/>
  <c r="AB23492" i="4" s="1"/>
  <c r="V23551" i="4"/>
  <c r="AB23551" i="4" s="1"/>
  <c r="V23552" i="4"/>
  <c r="AB23552" i="4" s="1"/>
  <c r="V23553" i="4"/>
  <c r="AB23553" i="4" s="1"/>
  <c r="V23554" i="4"/>
  <c r="AB23554" i="4" s="1"/>
  <c r="V23555" i="4"/>
  <c r="AB23555" i="4" s="1"/>
  <c r="V23556" i="4"/>
  <c r="AB23556" i="4" s="1"/>
  <c r="V19975" i="4"/>
  <c r="AB19975" i="4" s="1"/>
  <c r="V19979" i="4"/>
  <c r="AB19979" i="4" s="1"/>
  <c r="V19974" i="4"/>
  <c r="AB19974" i="4" s="1"/>
  <c r="V19978" i="4"/>
  <c r="AB19978" i="4" s="1"/>
  <c r="V24226" i="4"/>
  <c r="AB24226" i="4" s="1"/>
  <c r="V24228" i="4"/>
  <c r="AB24228" i="4" s="1"/>
  <c r="V24230" i="4"/>
  <c r="AB24230" i="4" s="1"/>
  <c r="V24232" i="4"/>
  <c r="AB24232" i="4" s="1"/>
  <c r="V24334" i="4"/>
  <c r="AB24334" i="4" s="1"/>
  <c r="V24538" i="4"/>
  <c r="AB24538" i="4" s="1"/>
  <c r="V24540" i="4"/>
  <c r="AB24540" i="4" s="1"/>
  <c r="V24542" i="4"/>
  <c r="AB24542" i="4" s="1"/>
  <c r="V24544" i="4"/>
  <c r="AB24544" i="4" s="1"/>
  <c r="V24546" i="4"/>
  <c r="AB24546" i="4" s="1"/>
  <c r="V24548" i="4"/>
  <c r="AB24548" i="4" s="1"/>
  <c r="V24550" i="4"/>
  <c r="AB24550" i="4" s="1"/>
  <c r="V24552" i="4"/>
  <c r="AB24552" i="4" s="1"/>
  <c r="V24554" i="4"/>
  <c r="AB24554" i="4" s="1"/>
  <c r="V24556" i="4"/>
  <c r="AB24556" i="4" s="1"/>
  <c r="V24558" i="4"/>
  <c r="AB24558" i="4" s="1"/>
  <c r="V24644" i="4"/>
  <c r="AB24644" i="4" s="1"/>
  <c r="V24646" i="4"/>
  <c r="AB24646" i="4" s="1"/>
  <c r="V25122" i="4"/>
  <c r="AB25122" i="4" s="1"/>
  <c r="V25123" i="4"/>
  <c r="AB25123" i="4" s="1"/>
  <c r="V25124" i="4"/>
  <c r="AB25124" i="4" s="1"/>
  <c r="V25125" i="4"/>
  <c r="AB25125" i="4" s="1"/>
  <c r="V25126" i="4"/>
  <c r="AB25126" i="4" s="1"/>
  <c r="V25127" i="4"/>
  <c r="AB25127" i="4" s="1"/>
  <c r="V25128" i="4"/>
  <c r="AB25128" i="4" s="1"/>
  <c r="V25129" i="4"/>
  <c r="AB25129" i="4" s="1"/>
  <c r="V25130" i="4"/>
  <c r="AB25130" i="4" s="1"/>
  <c r="V25131" i="4"/>
  <c r="AB25131" i="4" s="1"/>
  <c r="V25132" i="4"/>
  <c r="AB25132" i="4" s="1"/>
  <c r="V25179" i="4"/>
  <c r="AB25179" i="4" s="1"/>
  <c r="V25180" i="4"/>
  <c r="AB25180" i="4" s="1"/>
  <c r="V25190" i="4"/>
  <c r="AB25190" i="4" s="1"/>
  <c r="V25295" i="4"/>
  <c r="AB25295" i="4" s="1"/>
  <c r="V25296" i="4"/>
  <c r="AB25296" i="4" s="1"/>
  <c r="V25297" i="4"/>
  <c r="AB25297" i="4" s="1"/>
  <c r="V25298" i="4"/>
  <c r="AB25298" i="4" s="1"/>
  <c r="V25342" i="4"/>
  <c r="AB25342" i="4" s="1"/>
  <c r="V25552" i="4"/>
  <c r="AB25552" i="4" s="1"/>
  <c r="V25553" i="4"/>
  <c r="AB25553" i="4" s="1"/>
  <c r="V25554" i="4"/>
  <c r="AB25554" i="4" s="1"/>
  <c r="V25555" i="4"/>
  <c r="AB25555" i="4" s="1"/>
  <c r="V25716" i="4"/>
  <c r="AB25716" i="4" s="1"/>
  <c r="V25719" i="4"/>
  <c r="AB25719" i="4" s="1"/>
  <c r="V25921" i="4"/>
  <c r="AB25921" i="4" s="1"/>
  <c r="V25922" i="4"/>
  <c r="AB25922" i="4" s="1"/>
  <c r="V25923" i="4"/>
  <c r="AB25923" i="4" s="1"/>
  <c r="V25953" i="4"/>
  <c r="AB25953" i="4" s="1"/>
  <c r="V26119" i="4"/>
  <c r="AB26119" i="4" s="1"/>
  <c r="V26120" i="4"/>
  <c r="AB26120" i="4" s="1"/>
  <c r="V26121" i="4"/>
  <c r="AB26121" i="4" s="1"/>
  <c r="V26122" i="4"/>
  <c r="AB26122" i="4" s="1"/>
  <c r="V26123" i="4"/>
  <c r="AB26123" i="4" s="1"/>
  <c r="V26124" i="4"/>
  <c r="AB26124" i="4" s="1"/>
  <c r="V26125" i="4"/>
  <c r="AB26125" i="4" s="1"/>
  <c r="V26126" i="4"/>
  <c r="AB26126" i="4" s="1"/>
  <c r="V26127" i="4"/>
  <c r="AB26127" i="4" s="1"/>
  <c r="V26128" i="4"/>
  <c r="AB26128" i="4" s="1"/>
  <c r="V26129" i="4"/>
  <c r="AB26129" i="4" s="1"/>
  <c r="V26130" i="4"/>
  <c r="AB26130" i="4" s="1"/>
  <c r="V26131" i="4"/>
  <c r="AB26131" i="4" s="1"/>
  <c r="V26132" i="4"/>
  <c r="AB26132" i="4" s="1"/>
  <c r="V26133" i="4"/>
  <c r="AB26133" i="4" s="1"/>
  <c r="V26134" i="4"/>
  <c r="AB26134" i="4" s="1"/>
  <c r="V26135" i="4"/>
  <c r="AB26135" i="4" s="1"/>
  <c r="V26136" i="4"/>
  <c r="AB26136" i="4" s="1"/>
  <c r="V26137" i="4"/>
  <c r="AB26137" i="4" s="1"/>
  <c r="V26138" i="4"/>
  <c r="AB26138" i="4" s="1"/>
  <c r="V26139" i="4"/>
  <c r="AB26139" i="4" s="1"/>
  <c r="V26140" i="4"/>
  <c r="AB26140" i="4" s="1"/>
  <c r="V26141" i="4"/>
  <c r="AB26141" i="4" s="1"/>
  <c r="V26142" i="4"/>
  <c r="AB26142" i="4" s="1"/>
  <c r="V26143" i="4"/>
  <c r="AB26143" i="4" s="1"/>
  <c r="V26144" i="4"/>
  <c r="AB26144" i="4" s="1"/>
  <c r="V26145" i="4"/>
  <c r="AB26145" i="4" s="1"/>
  <c r="V26146" i="4"/>
  <c r="AB26146" i="4" s="1"/>
  <c r="V26204" i="4"/>
  <c r="AB26204" i="4" s="1"/>
  <c r="V26205" i="4"/>
  <c r="AB26205" i="4" s="1"/>
  <c r="V26206" i="4"/>
  <c r="AB26206" i="4" s="1"/>
  <c r="V26403" i="4"/>
  <c r="AB26403" i="4" s="1"/>
  <c r="V26404" i="4"/>
  <c r="AB26404" i="4" s="1"/>
  <c r="V26443" i="4"/>
  <c r="AB26443" i="4" s="1"/>
  <c r="V26590" i="4"/>
  <c r="AB26590" i="4" s="1"/>
  <c r="V26591" i="4"/>
  <c r="AB26591" i="4" s="1"/>
  <c r="V26592" i="4"/>
  <c r="AB26592" i="4" s="1"/>
  <c r="V26593" i="4"/>
  <c r="AB26593" i="4" s="1"/>
  <c r="V26594" i="4"/>
  <c r="AB26594" i="4" s="1"/>
  <c r="V26595" i="4"/>
  <c r="AB26595" i="4" s="1"/>
  <c r="V26596" i="4"/>
  <c r="AB26596" i="4" s="1"/>
  <c r="V26786" i="4"/>
  <c r="AB26786" i="4" s="1"/>
  <c r="V26787" i="4"/>
  <c r="AB26787" i="4" s="1"/>
  <c r="V26816" i="4"/>
  <c r="AB26816" i="4" s="1"/>
  <c r="V26817" i="4"/>
  <c r="AB26817" i="4" s="1"/>
  <c r="V26820" i="4"/>
  <c r="AB26820" i="4" s="1"/>
  <c r="V26821" i="4"/>
  <c r="AB26821" i="4" s="1"/>
  <c r="V26952" i="4"/>
  <c r="AB26952" i="4" s="1"/>
  <c r="V26953" i="4"/>
  <c r="AB26953" i="4" s="1"/>
  <c r="V26954" i="4"/>
  <c r="AB26954" i="4" s="1"/>
  <c r="V26955" i="4"/>
  <c r="AB26955" i="4" s="1"/>
  <c r="V26974" i="4"/>
  <c r="AB26974" i="4" s="1"/>
  <c r="V26983" i="4"/>
  <c r="AB26983" i="4" s="1"/>
  <c r="V26985" i="4"/>
  <c r="AB26985" i="4" s="1"/>
  <c r="V27106" i="4"/>
  <c r="AB27106" i="4" s="1"/>
  <c r="V27107" i="4"/>
  <c r="AB27107" i="4" s="1"/>
  <c r="V27108" i="4"/>
  <c r="AB27108" i="4" s="1"/>
  <c r="V27109" i="4"/>
  <c r="AB27109" i="4" s="1"/>
  <c r="V27110" i="4"/>
  <c r="AB27110" i="4" s="1"/>
  <c r="V27111" i="4"/>
  <c r="AB27111" i="4" s="1"/>
  <c r="V27112" i="4"/>
  <c r="AB27112" i="4" s="1"/>
  <c r="V27113" i="4"/>
  <c r="AB27113" i="4" s="1"/>
  <c r="V27114" i="4"/>
  <c r="AB27114" i="4" s="1"/>
  <c r="V27331" i="4"/>
  <c r="AB27331" i="4" s="1"/>
  <c r="V27332" i="4"/>
  <c r="AB27332" i="4" s="1"/>
  <c r="V27333" i="4"/>
  <c r="AB27333" i="4" s="1"/>
  <c r="V27334" i="4"/>
  <c r="AB27334" i="4" s="1"/>
  <c r="V27367" i="4"/>
  <c r="AB27367" i="4" s="1"/>
  <c r="V27368" i="4"/>
  <c r="AB27368" i="4" s="1"/>
  <c r="V27489" i="4"/>
  <c r="AB27489" i="4" s="1"/>
  <c r="V27490" i="4"/>
  <c r="AB27490" i="4" s="1"/>
  <c r="V27491" i="4"/>
  <c r="AB27491" i="4" s="1"/>
  <c r="V27492" i="4"/>
  <c r="AB27492" i="4" s="1"/>
  <c r="V27493" i="4"/>
  <c r="AB27493" i="4" s="1"/>
  <c r="V27494" i="4"/>
  <c r="AB27494" i="4" s="1"/>
  <c r="V27543" i="4"/>
  <c r="AB27543" i="4" s="1"/>
  <c r="V27544" i="4"/>
  <c r="AB27544" i="4" s="1"/>
  <c r="V27545" i="4"/>
  <c r="AB27545" i="4" s="1"/>
  <c r="V27546" i="4"/>
  <c r="AB27546" i="4" s="1"/>
  <c r="V27547" i="4"/>
  <c r="AB27547" i="4" s="1"/>
  <c r="V27569" i="4"/>
  <c r="AB27569" i="4" s="1"/>
  <c r="V27570" i="4"/>
  <c r="AB27570" i="4" s="1"/>
  <c r="V27571" i="4"/>
  <c r="AB27571" i="4" s="1"/>
  <c r="V27572" i="4"/>
  <c r="AB27572" i="4" s="1"/>
  <c r="V27575" i="4"/>
  <c r="AB27575" i="4" s="1"/>
  <c r="V27628" i="4"/>
  <c r="AB27628" i="4" s="1"/>
  <c r="V27676" i="4"/>
  <c r="AB27676" i="4" s="1"/>
  <c r="V27677" i="4"/>
  <c r="AB27677" i="4" s="1"/>
  <c r="V27678" i="4"/>
  <c r="AB27678" i="4" s="1"/>
  <c r="V27679" i="4"/>
  <c r="AB27679" i="4" s="1"/>
  <c r="V27680" i="4"/>
  <c r="AB27680" i="4" s="1"/>
  <c r="V27681" i="4"/>
  <c r="AB27681" i="4" s="1"/>
  <c r="V27682" i="4"/>
  <c r="AB27682" i="4" s="1"/>
  <c r="V27683" i="4"/>
  <c r="AB27683" i="4" s="1"/>
  <c r="V27684" i="4"/>
  <c r="AB27684" i="4" s="1"/>
  <c r="V27786" i="4"/>
  <c r="AB27786" i="4" s="1"/>
  <c r="V27787" i="4"/>
  <c r="AB27787" i="4" s="1"/>
  <c r="V27788" i="4"/>
  <c r="AB27788" i="4" s="1"/>
  <c r="V27789" i="4"/>
  <c r="AB27789" i="4" s="1"/>
  <c r="V27812" i="4"/>
  <c r="AB27812" i="4" s="1"/>
  <c r="V27813" i="4"/>
  <c r="AB27813" i="4" s="1"/>
  <c r="V27818" i="4"/>
  <c r="AB27818" i="4" s="1"/>
  <c r="V27819" i="4"/>
  <c r="AB27819" i="4" s="1"/>
  <c r="V27820" i="4"/>
  <c r="AB27820" i="4" s="1"/>
  <c r="V27916" i="4"/>
  <c r="AB27916" i="4" s="1"/>
  <c r="V27939" i="4"/>
  <c r="AB27939" i="4" s="1"/>
  <c r="V27940" i="4"/>
  <c r="AB27940" i="4" s="1"/>
  <c r="V27941" i="4"/>
  <c r="AB27941" i="4" s="1"/>
  <c r="V27942" i="4"/>
  <c r="AB27942" i="4" s="1"/>
  <c r="V27943" i="4"/>
  <c r="AB27943" i="4" s="1"/>
  <c r="V27944" i="4"/>
  <c r="AB27944" i="4" s="1"/>
  <c r="V27945" i="4"/>
  <c r="AB27945" i="4" s="1"/>
  <c r="V27946" i="4"/>
  <c r="AB27946" i="4" s="1"/>
  <c r="V28341" i="4"/>
  <c r="AB28341" i="4" s="1"/>
  <c r="V28343" i="4"/>
  <c r="AB28343" i="4" s="1"/>
  <c r="V28344" i="4"/>
  <c r="AB28344" i="4" s="1"/>
  <c r="V28345" i="4"/>
  <c r="AB28345" i="4" s="1"/>
  <c r="V28346" i="4"/>
  <c r="AB28346" i="4" s="1"/>
  <c r="V28347" i="4"/>
  <c r="AB28347" i="4" s="1"/>
  <c r="V28348" i="4"/>
  <c r="AB28348" i="4" s="1"/>
  <c r="V28349" i="4"/>
  <c r="AB28349" i="4" s="1"/>
  <c r="V28350" i="4"/>
  <c r="AB28350" i="4" s="1"/>
  <c r="V28351" i="4"/>
  <c r="AB28351" i="4" s="1"/>
  <c r="V28352" i="4"/>
  <c r="AB28352" i="4" s="1"/>
  <c r="V28353" i="4"/>
  <c r="AB28353" i="4" s="1"/>
  <c r="V28354" i="4"/>
  <c r="AB28354" i="4" s="1"/>
  <c r="V28355" i="4"/>
  <c r="AB28355" i="4" s="1"/>
  <c r="V28547" i="4"/>
  <c r="AB28547" i="4" s="1"/>
  <c r="V28659" i="4"/>
  <c r="AB28659" i="4" s="1"/>
  <c r="V28660" i="4"/>
  <c r="AB28660" i="4" s="1"/>
  <c r="V28742" i="4"/>
  <c r="AB28742" i="4" s="1"/>
  <c r="V28940" i="4"/>
  <c r="AB28940" i="4" s="1"/>
  <c r="V29106" i="4"/>
  <c r="AB29106" i="4" s="1"/>
  <c r="V24225" i="4"/>
  <c r="AB24225" i="4" s="1"/>
  <c r="V24227" i="4"/>
  <c r="AB24227" i="4" s="1"/>
  <c r="V24229" i="4"/>
  <c r="AB24229" i="4" s="1"/>
  <c r="V24231" i="4"/>
  <c r="AB24231" i="4" s="1"/>
  <c r="V24233" i="4"/>
  <c r="AB24233" i="4" s="1"/>
  <c r="V24353" i="4"/>
  <c r="AB24353" i="4" s="1"/>
  <c r="V24365" i="4"/>
  <c r="AB24365" i="4" s="1"/>
  <c r="V24539" i="4"/>
  <c r="AB24539" i="4" s="1"/>
  <c r="V24541" i="4"/>
  <c r="AB24541" i="4" s="1"/>
  <c r="V24543" i="4"/>
  <c r="AB24543" i="4" s="1"/>
  <c r="V24545" i="4"/>
  <c r="AB24545" i="4" s="1"/>
  <c r="V24547" i="4"/>
  <c r="AB24547" i="4" s="1"/>
  <c r="V24549" i="4"/>
  <c r="AB24549" i="4" s="1"/>
  <c r="V24551" i="4"/>
  <c r="AB24551" i="4" s="1"/>
  <c r="V24553" i="4"/>
  <c r="AB24553" i="4" s="1"/>
  <c r="V24555" i="4"/>
  <c r="AB24555" i="4" s="1"/>
  <c r="V24557" i="4"/>
  <c r="AB24557" i="4" s="1"/>
  <c r="V24559" i="4"/>
  <c r="AB24559" i="4" s="1"/>
  <c r="V24609" i="4"/>
  <c r="AB24609" i="4" s="1"/>
  <c r="V24643" i="4"/>
  <c r="AB24643" i="4" s="1"/>
  <c r="V24645" i="4"/>
  <c r="AB24645" i="4" s="1"/>
  <c r="V24647" i="4"/>
  <c r="AB24647" i="4" s="1"/>
  <c r="V29861" i="4"/>
  <c r="AB29861" i="4" s="1"/>
  <c r="V30296" i="4"/>
  <c r="AB30296" i="4" s="1"/>
  <c r="V30297" i="4"/>
  <c r="AB30297" i="4" s="1"/>
  <c r="V30743" i="4"/>
  <c r="AB30743" i="4" s="1"/>
  <c r="V30744" i="4"/>
  <c r="AB30744" i="4" s="1"/>
  <c r="V30745" i="4"/>
  <c r="AB30745" i="4" s="1"/>
  <c r="V30746" i="4"/>
  <c r="AB30746" i="4" s="1"/>
  <c r="V30747" i="4"/>
  <c r="AB30747" i="4" s="1"/>
  <c r="V30748" i="4"/>
  <c r="AB30748" i="4" s="1"/>
  <c r="V30749" i="4"/>
  <c r="AB30749" i="4" s="1"/>
  <c r="V30750" i="4"/>
  <c r="AB30750" i="4" s="1"/>
  <c r="V30751" i="4"/>
  <c r="AB30751" i="4" s="1"/>
  <c r="V30752" i="4"/>
  <c r="AB30752" i="4" s="1"/>
  <c r="V30753" i="4"/>
  <c r="AB30753" i="4" s="1"/>
  <c r="V30754" i="4"/>
  <c r="AB30754" i="4" s="1"/>
  <c r="V30755" i="4"/>
  <c r="AB30755" i="4" s="1"/>
  <c r="V30756" i="4"/>
  <c r="AB30756" i="4" s="1"/>
  <c r="V30757" i="4"/>
  <c r="AB30757" i="4" s="1"/>
  <c r="V30758" i="4"/>
  <c r="AB30758" i="4" s="1"/>
  <c r="V30759" i="4"/>
  <c r="AB30759" i="4" s="1"/>
  <c r="V30760" i="4"/>
  <c r="AB30760" i="4" s="1"/>
  <c r="V30761" i="4"/>
  <c r="AB30761" i="4" s="1"/>
  <c r="V30762" i="4"/>
  <c r="AB30762" i="4" s="1"/>
  <c r="V30763" i="4"/>
  <c r="AB30763" i="4" s="1"/>
  <c r="V30764" i="4"/>
  <c r="AB30764" i="4" s="1"/>
  <c r="V30765" i="4"/>
  <c r="AB30765" i="4" s="1"/>
  <c r="V30766" i="4"/>
  <c r="AB30766" i="4" s="1"/>
  <c r="V30767" i="4"/>
  <c r="AB30767" i="4" s="1"/>
  <c r="V30768" i="4"/>
  <c r="AB30768" i="4" s="1"/>
  <c r="V30769" i="4"/>
  <c r="AB30769" i="4" s="1"/>
  <c r="V30770" i="4"/>
  <c r="AB30770" i="4" s="1"/>
  <c r="V30771" i="4"/>
  <c r="AB30771" i="4" s="1"/>
  <c r="V30772" i="4"/>
  <c r="AB30772" i="4" s="1"/>
  <c r="V30773" i="4"/>
  <c r="AB30773" i="4" s="1"/>
  <c r="V30774" i="4"/>
  <c r="AB30774" i="4" s="1"/>
  <c r="V30775" i="4"/>
  <c r="AB30775" i="4" s="1"/>
  <c r="V30776" i="4"/>
  <c r="AB30776" i="4" s="1"/>
  <c r="V30777" i="4"/>
  <c r="AB30777" i="4" s="1"/>
  <c r="V30778" i="4"/>
  <c r="AB30778" i="4" s="1"/>
  <c r="V30779" i="4"/>
  <c r="AB30779" i="4" s="1"/>
  <c r="V30780" i="4"/>
  <c r="AB30780" i="4" s="1"/>
  <c r="V30781" i="4"/>
  <c r="AB30781" i="4" s="1"/>
  <c r="V30782" i="4"/>
  <c r="AB30782" i="4" s="1"/>
  <c r="V30783" i="4"/>
  <c r="AB30783" i="4" s="1"/>
  <c r="V30784" i="4"/>
  <c r="AB30784" i="4" s="1"/>
  <c r="V30785" i="4"/>
  <c r="AB30785" i="4" s="1"/>
  <c r="V30786" i="4"/>
  <c r="AB30786" i="4" s="1"/>
  <c r="V30787" i="4"/>
  <c r="AB30787" i="4" s="1"/>
  <c r="V30788" i="4"/>
  <c r="AB30788" i="4" s="1"/>
  <c r="V30789" i="4"/>
  <c r="AB30789" i="4" s="1"/>
  <c r="V30790" i="4"/>
  <c r="AB30790" i="4" s="1"/>
  <c r="V30791" i="4"/>
  <c r="AB30791" i="4" s="1"/>
  <c r="V30792" i="4"/>
  <c r="AB30792" i="4" s="1"/>
  <c r="V30793" i="4"/>
  <c r="AB30793" i="4" s="1"/>
  <c r="V30794" i="4"/>
  <c r="AB30794" i="4" s="1"/>
  <c r="V30795" i="4"/>
  <c r="AB30795" i="4" s="1"/>
  <c r="V30796" i="4"/>
  <c r="AB30796" i="4" s="1"/>
  <c r="V30797" i="4"/>
  <c r="AB30797" i="4" s="1"/>
  <c r="V30798" i="4"/>
  <c r="AB30798" i="4" s="1"/>
  <c r="V30799" i="4"/>
  <c r="AB30799" i="4" s="1"/>
  <c r="V30800" i="4"/>
  <c r="AB30800" i="4" s="1"/>
  <c r="V30801" i="4"/>
  <c r="AB30801" i="4" s="1"/>
  <c r="V30802" i="4"/>
  <c r="AB30802" i="4" s="1"/>
  <c r="V30803" i="4"/>
  <c r="AB30803" i="4" s="1"/>
  <c r="V30804" i="4"/>
  <c r="AB30804" i="4" s="1"/>
  <c r="V30805" i="4"/>
  <c r="AB30805" i="4" s="1"/>
  <c r="V30806" i="4"/>
  <c r="AB30806" i="4" s="1"/>
  <c r="V30807" i="4"/>
  <c r="AB30807" i="4" s="1"/>
  <c r="V30808" i="4"/>
  <c r="AB30808" i="4" s="1"/>
  <c r="V30809" i="4"/>
  <c r="AB30809" i="4" s="1"/>
  <c r="V30810" i="4"/>
  <c r="AB30810" i="4" s="1"/>
  <c r="V30811" i="4"/>
  <c r="AB30811" i="4" s="1"/>
  <c r="V30812" i="4"/>
  <c r="AB30812" i="4" s="1"/>
  <c r="V30813" i="4"/>
  <c r="AB30813" i="4" s="1"/>
  <c r="V30814" i="4"/>
  <c r="AB30814" i="4" s="1"/>
  <c r="V30815" i="4"/>
  <c r="AB30815" i="4" s="1"/>
  <c r="V30816" i="4"/>
  <c r="AB30816" i="4" s="1"/>
  <c r="V30817" i="4"/>
  <c r="AB30817" i="4" s="1"/>
  <c r="V30818" i="4"/>
  <c r="AB30818" i="4" s="1"/>
  <c r="V30819" i="4"/>
  <c r="AB30819" i="4" s="1"/>
  <c r="V30820" i="4"/>
  <c r="AB30820" i="4" s="1"/>
  <c r="V30821" i="4"/>
  <c r="AB30821" i="4" s="1"/>
  <c r="V30822" i="4"/>
  <c r="AB30822" i="4" s="1"/>
  <c r="V30823" i="4"/>
  <c r="AB30823" i="4" s="1"/>
  <c r="V30824" i="4"/>
  <c r="AB30824" i="4" s="1"/>
  <c r="V30825" i="4"/>
  <c r="AB30825" i="4" s="1"/>
  <c r="V30826" i="4"/>
  <c r="AB30826" i="4" s="1"/>
  <c r="V30827" i="4"/>
  <c r="AB30827" i="4" s="1"/>
  <c r="V30828" i="4"/>
  <c r="AB30828" i="4" s="1"/>
  <c r="V30829" i="4"/>
  <c r="AB30829" i="4" s="1"/>
  <c r="V30830" i="4"/>
  <c r="AB30830" i="4" s="1"/>
  <c r="V30831" i="4"/>
  <c r="AB30831" i="4" s="1"/>
  <c r="V30832" i="4"/>
  <c r="AB30832" i="4" s="1"/>
  <c r="V30833" i="4"/>
  <c r="AB30833" i="4" s="1"/>
  <c r="V30834" i="4"/>
  <c r="AB30834" i="4" s="1"/>
  <c r="V30835" i="4"/>
  <c r="AB30835" i="4" s="1"/>
  <c r="V30836" i="4"/>
  <c r="AB30836" i="4" s="1"/>
  <c r="V30837" i="4"/>
  <c r="AB30837" i="4" s="1"/>
  <c r="V30838" i="4"/>
  <c r="AB30838" i="4" s="1"/>
  <c r="V30839" i="4"/>
  <c r="AB30839" i="4" s="1"/>
  <c r="V30840" i="4"/>
  <c r="AB30840" i="4" s="1"/>
  <c r="V30841" i="4"/>
  <c r="AB30841" i="4" s="1"/>
  <c r="V30842" i="4"/>
  <c r="AB30842" i="4" s="1"/>
  <c r="V30843" i="4"/>
  <c r="AB30843" i="4" s="1"/>
  <c r="V30844" i="4"/>
  <c r="AB30844" i="4" s="1"/>
  <c r="V30845" i="4"/>
  <c r="AB30845" i="4" s="1"/>
  <c r="V30846" i="4"/>
  <c r="AB30846" i="4" s="1"/>
  <c r="V30847" i="4"/>
  <c r="AB30847" i="4" s="1"/>
  <c r="V30848" i="4"/>
  <c r="AB30848" i="4" s="1"/>
  <c r="V30849" i="4"/>
  <c r="AB30849" i="4" s="1"/>
  <c r="V30850" i="4"/>
  <c r="AB30850" i="4" s="1"/>
  <c r="V30851" i="4"/>
  <c r="AB30851" i="4" s="1"/>
  <c r="V30852" i="4"/>
  <c r="AB30852" i="4" s="1"/>
  <c r="V30853" i="4"/>
  <c r="AB30853" i="4" s="1"/>
  <c r="V30854" i="4"/>
  <c r="AB30854" i="4" s="1"/>
  <c r="V30855" i="4"/>
  <c r="AB30855" i="4" s="1"/>
  <c r="V30856" i="4"/>
  <c r="AB30856" i="4" s="1"/>
  <c r="V30857" i="4"/>
  <c r="AB30857" i="4" s="1"/>
  <c r="V30858" i="4"/>
  <c r="AB30858" i="4" s="1"/>
  <c r="V30859" i="4"/>
  <c r="AB30859" i="4" s="1"/>
  <c r="V30860" i="4"/>
  <c r="AB30860" i="4" s="1"/>
  <c r="V30861" i="4"/>
  <c r="AB30861" i="4" s="1"/>
  <c r="V30862" i="4"/>
  <c r="AB30862" i="4" s="1"/>
  <c r="V30863" i="4"/>
  <c r="AB30863" i="4" s="1"/>
  <c r="V30864" i="4"/>
  <c r="AB30864" i="4" s="1"/>
  <c r="V30865" i="4"/>
  <c r="AB30865" i="4" s="1"/>
  <c r="V30866" i="4"/>
  <c r="AB30866" i="4" s="1"/>
  <c r="V30867" i="4"/>
  <c r="AB30867" i="4" s="1"/>
  <c r="V30868" i="4"/>
  <c r="AB30868" i="4" s="1"/>
  <c r="V30869" i="4"/>
  <c r="AB30869" i="4" s="1"/>
  <c r="V30870" i="4"/>
  <c r="AB30870" i="4" s="1"/>
  <c r="V30871" i="4"/>
  <c r="AB30871" i="4" s="1"/>
  <c r="V30872" i="4"/>
  <c r="AB30872" i="4" s="1"/>
  <c r="V30873" i="4"/>
  <c r="AB30873" i="4" s="1"/>
  <c r="V30874" i="4"/>
  <c r="AB30874" i="4" s="1"/>
  <c r="V30875" i="4"/>
  <c r="AB30875" i="4" s="1"/>
  <c r="V30876" i="4"/>
  <c r="AB30876" i="4" s="1"/>
  <c r="V30877" i="4"/>
  <c r="AB30877" i="4" s="1"/>
  <c r="V30878" i="4"/>
  <c r="AB30878" i="4" s="1"/>
  <c r="V30879" i="4"/>
  <c r="AB30879" i="4" s="1"/>
  <c r="V30880" i="4"/>
  <c r="AB30880" i="4" s="1"/>
  <c r="V30881" i="4"/>
  <c r="AB30881" i="4" s="1"/>
  <c r="V30882" i="4"/>
  <c r="AB30882" i="4" s="1"/>
  <c r="V30883" i="4"/>
  <c r="AB30883" i="4" s="1"/>
  <c r="V30884" i="4"/>
  <c r="AB30884" i="4" s="1"/>
  <c r="V30885" i="4"/>
  <c r="AB30885" i="4" s="1"/>
  <c r="V30886" i="4"/>
  <c r="AB30886" i="4" s="1"/>
  <c r="V30887" i="4"/>
  <c r="AB30887" i="4" s="1"/>
  <c r="V30888" i="4"/>
  <c r="AB30888" i="4" s="1"/>
  <c r="V30889" i="4"/>
  <c r="AB30889" i="4" s="1"/>
  <c r="V30890" i="4"/>
  <c r="AB30890" i="4" s="1"/>
  <c r="V30891" i="4"/>
  <c r="AB30891" i="4" s="1"/>
  <c r="V30892" i="4"/>
  <c r="AB30892" i="4" s="1"/>
  <c r="V30893" i="4"/>
  <c r="AB30893" i="4" s="1"/>
  <c r="V30894" i="4"/>
  <c r="AB30894" i="4" s="1"/>
  <c r="V30895" i="4"/>
  <c r="AB30895" i="4" s="1"/>
  <c r="V30896" i="4"/>
  <c r="AB30896" i="4" s="1"/>
  <c r="V30897" i="4"/>
  <c r="AB30897" i="4" s="1"/>
  <c r="V30898" i="4"/>
  <c r="AB30898" i="4" s="1"/>
  <c r="V30899" i="4"/>
  <c r="AB30899" i="4" s="1"/>
  <c r="V30900" i="4"/>
  <c r="AB30900" i="4" s="1"/>
  <c r="V30901" i="4"/>
  <c r="AB30901" i="4" s="1"/>
  <c r="V30902" i="4"/>
  <c r="AB30902" i="4" s="1"/>
  <c r="V30903" i="4"/>
  <c r="AB30903" i="4" s="1"/>
  <c r="V30904" i="4"/>
  <c r="AB30904" i="4" s="1"/>
  <c r="V30905" i="4"/>
  <c r="AB30905" i="4" s="1"/>
  <c r="V30906" i="4"/>
  <c r="AB30906" i="4" s="1"/>
  <c r="V30907" i="4"/>
  <c r="AB30907" i="4" s="1"/>
  <c r="V30908" i="4"/>
  <c r="AB30908" i="4" s="1"/>
  <c r="V30909" i="4"/>
  <c r="AB30909" i="4" s="1"/>
  <c r="V30910" i="4"/>
  <c r="AB30910" i="4" s="1"/>
  <c r="V30911" i="4"/>
  <c r="AB30911" i="4" s="1"/>
  <c r="V30912" i="4"/>
  <c r="AB30912" i="4" s="1"/>
  <c r="V30913" i="4"/>
  <c r="AB30913" i="4" s="1"/>
  <c r="V30914" i="4"/>
  <c r="AB30914" i="4" s="1"/>
  <c r="V30915" i="4"/>
  <c r="AB30915" i="4" s="1"/>
  <c r="V30916" i="4"/>
  <c r="AB30916" i="4" s="1"/>
  <c r="V30917" i="4"/>
  <c r="AB30917" i="4" s="1"/>
  <c r="V30918" i="4"/>
  <c r="AB30918" i="4" s="1"/>
  <c r="V30919" i="4"/>
  <c r="AB30919" i="4" s="1"/>
  <c r="V30920" i="4"/>
  <c r="AB30920" i="4" s="1"/>
  <c r="V30921" i="4"/>
  <c r="AB30921" i="4" s="1"/>
  <c r="V30922" i="4"/>
  <c r="AB30922" i="4" s="1"/>
  <c r="V30923" i="4"/>
  <c r="AB30923" i="4" s="1"/>
  <c r="V30924" i="4"/>
  <c r="AB30924" i="4" s="1"/>
  <c r="V30925" i="4"/>
  <c r="AB30925" i="4" s="1"/>
  <c r="V30926" i="4"/>
  <c r="AB30926" i="4" s="1"/>
  <c r="V30927" i="4"/>
  <c r="AB30927" i="4" s="1"/>
  <c r="V30928" i="4"/>
  <c r="AB30928" i="4" s="1"/>
  <c r="V30929" i="4"/>
  <c r="AB30929" i="4" s="1"/>
  <c r="V30930" i="4"/>
  <c r="AB30930" i="4" s="1"/>
  <c r="V30931" i="4"/>
  <c r="AB30931" i="4" s="1"/>
  <c r="V30932" i="4"/>
  <c r="AB30932" i="4" s="1"/>
  <c r="V30933" i="4"/>
  <c r="AB30933" i="4" s="1"/>
  <c r="V30934" i="4"/>
  <c r="AB30934" i="4" s="1"/>
  <c r="V30935" i="4"/>
  <c r="AB30935" i="4" s="1"/>
  <c r="V30936" i="4"/>
  <c r="AB30936" i="4" s="1"/>
  <c r="V30937" i="4"/>
  <c r="AB30937" i="4" s="1"/>
  <c r="V30938" i="4"/>
  <c r="AB30938" i="4" s="1"/>
  <c r="V30939" i="4"/>
  <c r="AB30939" i="4" s="1"/>
  <c r="V30940" i="4"/>
  <c r="AB30940" i="4" s="1"/>
  <c r="V30941" i="4"/>
  <c r="AB30941" i="4" s="1"/>
  <c r="V30942" i="4"/>
  <c r="AB30942" i="4" s="1"/>
  <c r="V30943" i="4"/>
  <c r="AB30943" i="4" s="1"/>
  <c r="V30944" i="4"/>
  <c r="AB30944" i="4" s="1"/>
  <c r="V30945" i="4"/>
  <c r="AB30945" i="4" s="1"/>
  <c r="V30946" i="4"/>
  <c r="AB30946" i="4" s="1"/>
  <c r="V30947" i="4"/>
  <c r="AB30947" i="4" s="1"/>
  <c r="V30948" i="4"/>
  <c r="AB30948" i="4" s="1"/>
  <c r="V30949" i="4"/>
  <c r="AB30949" i="4" s="1"/>
  <c r="V30950" i="4"/>
  <c r="AB30950" i="4" s="1"/>
  <c r="V30951" i="4"/>
  <c r="AB30951" i="4" s="1"/>
  <c r="V30952" i="4"/>
  <c r="AB30952" i="4" s="1"/>
  <c r="V30953" i="4"/>
  <c r="AB30953" i="4" s="1"/>
  <c r="V30954" i="4"/>
  <c r="AB30954" i="4" s="1"/>
  <c r="V30955" i="4"/>
  <c r="AB30955" i="4" s="1"/>
  <c r="V30956" i="4"/>
  <c r="AB30956" i="4" s="1"/>
  <c r="V30957" i="4"/>
  <c r="AB30957" i="4" s="1"/>
  <c r="V30958" i="4"/>
  <c r="AB30958" i="4" s="1"/>
  <c r="V30959" i="4"/>
  <c r="AB30959" i="4" s="1"/>
  <c r="V30960" i="4"/>
  <c r="AB30960" i="4" s="1"/>
  <c r="V30961" i="4"/>
  <c r="AB30961" i="4" s="1"/>
  <c r="V30962" i="4"/>
  <c r="AB30962" i="4" s="1"/>
  <c r="V30963" i="4"/>
  <c r="AB30963" i="4" s="1"/>
  <c r="V30964" i="4"/>
  <c r="AB30964" i="4" s="1"/>
  <c r="V30965" i="4"/>
  <c r="AB30965" i="4" s="1"/>
  <c r="V30966" i="4"/>
  <c r="AB30966" i="4" s="1"/>
  <c r="V30967" i="4"/>
  <c r="AB30967" i="4" s="1"/>
  <c r="V30968" i="4"/>
  <c r="AB30968" i="4" s="1"/>
  <c r="V30969" i="4"/>
  <c r="AB30969" i="4" s="1"/>
  <c r="V30970" i="4"/>
  <c r="AB30970" i="4" s="1"/>
  <c r="V30971" i="4"/>
  <c r="AB30971" i="4" s="1"/>
  <c r="V30972" i="4"/>
  <c r="AB30972" i="4" s="1"/>
  <c r="V30973" i="4"/>
  <c r="AB30973" i="4" s="1"/>
  <c r="V30974" i="4"/>
  <c r="AB30974" i="4" s="1"/>
  <c r="V30975" i="4"/>
  <c r="AB30975" i="4" s="1"/>
  <c r="V31001" i="4"/>
  <c r="AB31001" i="4" s="1"/>
  <c r="V31002" i="4"/>
  <c r="AB31002" i="4" s="1"/>
  <c r="V31003" i="4"/>
  <c r="AB31003" i="4" s="1"/>
  <c r="V31004" i="4"/>
  <c r="AB31004" i="4" s="1"/>
  <c r="V31005" i="4"/>
  <c r="AB31005" i="4" s="1"/>
  <c r="V31006" i="4"/>
  <c r="AB31006" i="4" s="1"/>
  <c r="V31007" i="4"/>
  <c r="AB31007" i="4" s="1"/>
  <c r="V31008" i="4"/>
  <c r="AB31008" i="4" s="1"/>
  <c r="V31009" i="4"/>
  <c r="AB31009" i="4" s="1"/>
  <c r="V31010" i="4"/>
  <c r="AB31010" i="4" s="1"/>
  <c r="V31011" i="4"/>
  <c r="AB31011" i="4" s="1"/>
  <c r="V31012" i="4"/>
  <c r="AB31012" i="4" s="1"/>
  <c r="V31013" i="4"/>
  <c r="AB31013" i="4" s="1"/>
  <c r="V31014" i="4"/>
  <c r="AB31014" i="4" s="1"/>
  <c r="V31015" i="4"/>
  <c r="AB31015" i="4" s="1"/>
  <c r="V31016" i="4"/>
  <c r="AB31016" i="4" s="1"/>
  <c r="V31017" i="4"/>
  <c r="AB31017" i="4" s="1"/>
  <c r="V31018" i="4"/>
  <c r="AB31018" i="4" s="1"/>
  <c r="V31019" i="4"/>
  <c r="AB31019" i="4" s="1"/>
  <c r="V31020" i="4"/>
  <c r="AB31020" i="4" s="1"/>
  <c r="V31021" i="4"/>
  <c r="AB31021" i="4" s="1"/>
  <c r="V31022" i="4"/>
  <c r="AB31022" i="4" s="1"/>
  <c r="V31023" i="4"/>
  <c r="AB31023" i="4" s="1"/>
  <c r="V31024" i="4"/>
  <c r="AB31024" i="4" s="1"/>
  <c r="V31025" i="4"/>
  <c r="AB31025" i="4" s="1"/>
  <c r="V31026" i="4"/>
  <c r="AB31026" i="4" s="1"/>
  <c r="V31027" i="4"/>
  <c r="AB31027" i="4" s="1"/>
  <c r="V31028" i="4"/>
  <c r="AB31028" i="4" s="1"/>
  <c r="V31029" i="4"/>
  <c r="AB31029" i="4" s="1"/>
  <c r="V31030" i="4"/>
  <c r="AB31030" i="4" s="1"/>
  <c r="V31031" i="4"/>
  <c r="AB31031" i="4" s="1"/>
  <c r="V31032" i="4"/>
  <c r="AB31032" i="4" s="1"/>
  <c r="V31033" i="4"/>
  <c r="AB31033" i="4" s="1"/>
  <c r="V31034" i="4"/>
  <c r="AB31034" i="4" s="1"/>
  <c r="V31035" i="4"/>
  <c r="AB31035" i="4" s="1"/>
  <c r="V31036" i="4"/>
  <c r="AB31036" i="4" s="1"/>
  <c r="V31037" i="4"/>
  <c r="AB31037" i="4" s="1"/>
  <c r="V31038" i="4"/>
  <c r="AB31038" i="4" s="1"/>
  <c r="V31039" i="4"/>
  <c r="AB31039" i="4" s="1"/>
  <c r="V31040" i="4"/>
  <c r="AB31040" i="4" s="1"/>
  <c r="V31041" i="4"/>
  <c r="AB31041" i="4" s="1"/>
  <c r="V31042" i="4"/>
  <c r="AB31042" i="4" s="1"/>
  <c r="V31043" i="4"/>
  <c r="AB31043" i="4" s="1"/>
  <c r="V31044" i="4"/>
  <c r="AB31044" i="4" s="1"/>
  <c r="V31045" i="4"/>
  <c r="AB31045" i="4" s="1"/>
  <c r="V31046" i="4"/>
  <c r="AB31046" i="4" s="1"/>
  <c r="V31047" i="4"/>
  <c r="AB31047" i="4" s="1"/>
  <c r="V31048" i="4"/>
  <c r="AB31048" i="4" s="1"/>
  <c r="V31049" i="4"/>
  <c r="AB31049" i="4" s="1"/>
  <c r="V31050" i="4"/>
  <c r="AB31050" i="4" s="1"/>
  <c r="V31051" i="4"/>
  <c r="AB31051" i="4" s="1"/>
  <c r="V31052" i="4"/>
  <c r="AB31052" i="4" s="1"/>
  <c r="V31053" i="4"/>
  <c r="AB31053" i="4" s="1"/>
  <c r="V31054" i="4"/>
  <c r="AB31054" i="4" s="1"/>
  <c r="V31055" i="4"/>
  <c r="AB31055" i="4" s="1"/>
  <c r="V31056" i="4"/>
  <c r="AB31056" i="4" s="1"/>
  <c r="V31057" i="4"/>
  <c r="AB31057" i="4" s="1"/>
  <c r="V31058" i="4"/>
  <c r="AB31058" i="4" s="1"/>
  <c r="V31059" i="4"/>
  <c r="AB31059" i="4" s="1"/>
  <c r="V31060" i="4"/>
  <c r="AB31060" i="4" s="1"/>
  <c r="V31061" i="4"/>
  <c r="AB31061" i="4" s="1"/>
  <c r="V31062" i="4"/>
  <c r="AB31062" i="4" s="1"/>
  <c r="V31063" i="4"/>
  <c r="AB31063" i="4" s="1"/>
  <c r="V31064" i="4"/>
  <c r="AB31064" i="4" s="1"/>
  <c r="V31065" i="4"/>
  <c r="AB31065" i="4" s="1"/>
  <c r="V31066" i="4"/>
  <c r="AB31066" i="4" s="1"/>
  <c r="V31067" i="4"/>
  <c r="AB31067" i="4" s="1"/>
  <c r="V31068" i="4"/>
  <c r="AB31068" i="4" s="1"/>
  <c r="V31069" i="4"/>
  <c r="AB31069" i="4" s="1"/>
  <c r="V31070" i="4"/>
  <c r="AB31070" i="4" s="1"/>
  <c r="V31071" i="4"/>
  <c r="AB31071" i="4" s="1"/>
  <c r="V31072" i="4"/>
  <c r="AB31072" i="4" s="1"/>
  <c r="V31073" i="4"/>
  <c r="AB31073" i="4" s="1"/>
  <c r="V31074" i="4"/>
  <c r="AB31074" i="4" s="1"/>
  <c r="V31075" i="4"/>
  <c r="AB31075" i="4" s="1"/>
  <c r="V31076" i="4"/>
  <c r="AB31076" i="4" s="1"/>
  <c r="V31077" i="4"/>
  <c r="AB31077" i="4" s="1"/>
  <c r="V31078" i="4"/>
  <c r="AB31078" i="4" s="1"/>
  <c r="V31079" i="4"/>
  <c r="AB31079" i="4" s="1"/>
  <c r="V31080" i="4"/>
  <c r="AB31080" i="4" s="1"/>
  <c r="V31081" i="4"/>
  <c r="AB31081" i="4" s="1"/>
  <c r="V31082" i="4"/>
  <c r="AB31082" i="4" s="1"/>
  <c r="V31083" i="4"/>
  <c r="AB31083" i="4" s="1"/>
  <c r="V31084" i="4"/>
  <c r="AB31084" i="4" s="1"/>
  <c r="V31085" i="4"/>
  <c r="AB31085" i="4" s="1"/>
  <c r="V31086" i="4"/>
  <c r="AB31086" i="4" s="1"/>
  <c r="V31087" i="4"/>
  <c r="AB31087" i="4" s="1"/>
  <c r="V31088" i="4"/>
  <c r="AB31088" i="4" s="1"/>
  <c r="V31089" i="4"/>
  <c r="AB31089" i="4" s="1"/>
  <c r="V12477" i="4"/>
  <c r="AB12477" i="4" s="1"/>
  <c r="V12478" i="4"/>
  <c r="AB12478" i="4" s="1"/>
  <c r="V12479" i="4"/>
  <c r="AB12479" i="4" s="1"/>
  <c r="V12480" i="4"/>
  <c r="AB12480" i="4" s="1"/>
  <c r="V13395" i="4"/>
  <c r="AB13395" i="4" s="1"/>
  <c r="V13694" i="4"/>
  <c r="AB13694" i="4" s="1"/>
  <c r="V18454" i="4"/>
  <c r="AB18454" i="4" s="1"/>
  <c r="V18861" i="4"/>
  <c r="AB18861" i="4" s="1"/>
  <c r="V18862" i="4"/>
  <c r="AB18862" i="4" s="1"/>
  <c r="V19575" i="4"/>
  <c r="AB19575" i="4" s="1"/>
  <c r="V20064" i="4"/>
  <c r="AB20064" i="4" s="1"/>
  <c r="V20065" i="4"/>
  <c r="AB20065" i="4" s="1"/>
  <c r="V20076" i="4"/>
  <c r="AB20076" i="4" s="1"/>
  <c r="V20077" i="4"/>
  <c r="AB20077" i="4" s="1"/>
  <c r="V20673" i="4"/>
  <c r="AB20673" i="4" s="1"/>
  <c r="V21482" i="4"/>
  <c r="AB21482" i="4" s="1"/>
  <c r="V21483" i="4"/>
  <c r="AB21483" i="4" s="1"/>
  <c r="V21484" i="4"/>
  <c r="AB21484" i="4" s="1"/>
  <c r="V21842" i="4"/>
  <c r="AB21842" i="4" s="1"/>
  <c r="V22136" i="4"/>
  <c r="AB22136" i="4" s="1"/>
  <c r="V22137" i="4"/>
  <c r="AB22137" i="4" s="1"/>
  <c r="V22542" i="4"/>
  <c r="AB22542" i="4" s="1"/>
  <c r="V22928" i="4"/>
  <c r="AB22928" i="4" s="1"/>
  <c r="V22935" i="4"/>
  <c r="AB22935" i="4" s="1"/>
  <c r="V23241" i="4"/>
  <c r="AB23241" i="4" s="1"/>
  <c r="V23541" i="4"/>
  <c r="AB23541" i="4" s="1"/>
  <c r="V23542" i="4"/>
  <c r="AB23542" i="4" s="1"/>
  <c r="V23543" i="4"/>
  <c r="AB23543" i="4" s="1"/>
  <c r="V23544" i="4"/>
  <c r="AB23544" i="4" s="1"/>
  <c r="V24362" i="4"/>
  <c r="AB24362" i="4" s="1"/>
  <c r="V24364" i="4"/>
  <c r="AB24364" i="4" s="1"/>
  <c r="V24600" i="4"/>
  <c r="AB24600" i="4" s="1"/>
  <c r="V25340" i="4"/>
  <c r="AB25340" i="4" s="1"/>
  <c r="V25341" i="4"/>
  <c r="AB25341" i="4" s="1"/>
  <c r="V25717" i="4"/>
  <c r="AB25717" i="4" s="1"/>
  <c r="V25718" i="4"/>
  <c r="AB25718" i="4" s="1"/>
  <c r="V25720" i="4"/>
  <c r="AB25720" i="4" s="1"/>
  <c r="V25721" i="4"/>
  <c r="AB25721" i="4" s="1"/>
  <c r="V25954" i="4"/>
  <c r="AB25954" i="4" s="1"/>
  <c r="V25955" i="4"/>
  <c r="AB25955" i="4" s="1"/>
  <c r="V25956" i="4"/>
  <c r="AB25956" i="4" s="1"/>
  <c r="V26203" i="4"/>
  <c r="AB26203" i="4" s="1"/>
  <c r="V26631" i="4"/>
  <c r="AB26631" i="4" s="1"/>
  <c r="V26818" i="4"/>
  <c r="AB26818" i="4" s="1"/>
  <c r="V26819" i="4"/>
  <c r="AB26819" i="4" s="1"/>
  <c r="V26984" i="4"/>
  <c r="AB26984" i="4" s="1"/>
  <c r="V24297" i="4"/>
  <c r="AB24297" i="4" s="1"/>
  <c r="V3634" i="4"/>
  <c r="AB3634" i="4" s="1"/>
  <c r="V3864" i="4"/>
  <c r="AB3864" i="4" s="1"/>
  <c r="V5744" i="4"/>
  <c r="AB5744" i="4" s="1"/>
  <c r="V13441" i="4"/>
  <c r="AB13441" i="4" s="1"/>
  <c r="V23657" i="4"/>
  <c r="AB23657" i="4" s="1"/>
  <c r="V2172" i="4"/>
  <c r="AB2172" i="4" s="1"/>
  <c r="V3459" i="4"/>
  <c r="AB3459" i="4" s="1"/>
  <c r="V3476" i="4"/>
  <c r="AB3476" i="4" s="1"/>
  <c r="V3791" i="4"/>
  <c r="AB3791" i="4" s="1"/>
  <c r="V3792" i="4"/>
  <c r="AB3792" i="4" s="1"/>
  <c r="V3793" i="4"/>
  <c r="AB3793" i="4" s="1"/>
  <c r="V3794" i="4"/>
  <c r="AB3794" i="4" s="1"/>
  <c r="V3795" i="4"/>
  <c r="AB3795" i="4" s="1"/>
  <c r="V3796" i="4"/>
  <c r="AB3796" i="4" s="1"/>
  <c r="V3797" i="4"/>
  <c r="AB3797" i="4" s="1"/>
  <c r="V3798" i="4"/>
  <c r="AB3798" i="4" s="1"/>
  <c r="V3799" i="4"/>
  <c r="AB3799" i="4" s="1"/>
  <c r="V3800" i="4"/>
  <c r="AB3800" i="4" s="1"/>
  <c r="V3801" i="4"/>
  <c r="AB3801" i="4" s="1"/>
  <c r="V3802" i="4"/>
  <c r="AB3802" i="4" s="1"/>
  <c r="V3803" i="4"/>
  <c r="AB3803" i="4" s="1"/>
  <c r="V3804" i="4"/>
  <c r="AB3804" i="4" s="1"/>
  <c r="V3805" i="4"/>
  <c r="AB3805" i="4" s="1"/>
  <c r="V3806" i="4"/>
  <c r="AB3806" i="4" s="1"/>
  <c r="V3807" i="4"/>
  <c r="AB3807" i="4" s="1"/>
  <c r="V3808" i="4"/>
  <c r="AB3808" i="4" s="1"/>
  <c r="V3809" i="4"/>
  <c r="AB3809" i="4" s="1"/>
  <c r="V3810" i="4"/>
  <c r="AB3810" i="4" s="1"/>
  <c r="V3811" i="4"/>
  <c r="AB3811" i="4" s="1"/>
  <c r="V3812" i="4"/>
  <c r="AB3812" i="4" s="1"/>
  <c r="V3813" i="4"/>
  <c r="AB3813" i="4" s="1"/>
  <c r="V3814" i="4"/>
  <c r="AB3814" i="4" s="1"/>
  <c r="V3815" i="4"/>
  <c r="AB3815" i="4" s="1"/>
  <c r="V3816" i="4"/>
  <c r="AB3816" i="4" s="1"/>
  <c r="V3817" i="4"/>
  <c r="AB3817" i="4" s="1"/>
  <c r="V3818" i="4"/>
  <c r="AB3818" i="4" s="1"/>
  <c r="V3819" i="4"/>
  <c r="AB3819" i="4" s="1"/>
  <c r="V3820" i="4"/>
  <c r="AB3820" i="4" s="1"/>
  <c r="V3821" i="4"/>
  <c r="AB3821" i="4" s="1"/>
  <c r="V3822" i="4"/>
  <c r="AB3822" i="4" s="1"/>
  <c r="V4527" i="4"/>
  <c r="AB4527" i="4" s="1"/>
  <c r="V5445" i="4"/>
  <c r="AB5445" i="4" s="1"/>
  <c r="V5446" i="4"/>
  <c r="AB5446" i="4" s="1"/>
  <c r="V5447" i="4"/>
  <c r="AB5447" i="4" s="1"/>
  <c r="V5448" i="4"/>
  <c r="AB5448" i="4" s="1"/>
  <c r="V5449" i="4"/>
  <c r="AB5449" i="4" s="1"/>
  <c r="V5450" i="4"/>
  <c r="AB5450" i="4" s="1"/>
  <c r="V5451" i="4"/>
  <c r="AB5451" i="4" s="1"/>
  <c r="V5452" i="4"/>
  <c r="AB5452" i="4" s="1"/>
  <c r="V5453" i="4"/>
  <c r="AB5453" i="4" s="1"/>
  <c r="V5454" i="4"/>
  <c r="AB5454" i="4" s="1"/>
  <c r="V7323" i="4"/>
  <c r="AB7323" i="4" s="1"/>
  <c r="V7324" i="4"/>
  <c r="AB7324" i="4" s="1"/>
  <c r="V7326" i="4"/>
  <c r="AB7326" i="4" s="1"/>
  <c r="V8322" i="4"/>
  <c r="AB8322" i="4" s="1"/>
  <c r="V10110" i="4"/>
  <c r="AB10110" i="4" s="1"/>
  <c r="V10377" i="4"/>
  <c r="AB10377" i="4" s="1"/>
  <c r="V10381" i="4"/>
  <c r="AB10381" i="4" s="1"/>
  <c r="V11035" i="4"/>
  <c r="AB11035" i="4" s="1"/>
  <c r="V11036" i="4"/>
  <c r="AB11036" i="4" s="1"/>
  <c r="V11037" i="4"/>
  <c r="AB11037" i="4" s="1"/>
  <c r="V11038" i="4"/>
  <c r="AB11038" i="4" s="1"/>
  <c r="V11039" i="4"/>
  <c r="AB11039" i="4" s="1"/>
  <c r="V11040" i="4"/>
  <c r="AB11040" i="4" s="1"/>
  <c r="V11041" i="4"/>
  <c r="AB11041" i="4" s="1"/>
  <c r="V11042" i="4"/>
  <c r="AB11042" i="4" s="1"/>
  <c r="V11043" i="4"/>
  <c r="AB11043" i="4" s="1"/>
  <c r="V11044" i="4"/>
  <c r="AB11044" i="4" s="1"/>
  <c r="V11045" i="4"/>
  <c r="AB11045" i="4" s="1"/>
  <c r="V11046" i="4"/>
  <c r="AB11046" i="4" s="1"/>
  <c r="V11047" i="4"/>
  <c r="AB11047" i="4" s="1"/>
  <c r="V11048" i="4"/>
  <c r="AB11048" i="4" s="1"/>
  <c r="V11049" i="4"/>
  <c r="AB11049" i="4" s="1"/>
  <c r="V11050" i="4"/>
  <c r="AB11050" i="4" s="1"/>
  <c r="V11051" i="4"/>
  <c r="AB11051" i="4" s="1"/>
  <c r="V11052" i="4"/>
  <c r="AB11052" i="4" s="1"/>
  <c r="V11053" i="4"/>
  <c r="AB11053" i="4" s="1"/>
  <c r="V11054" i="4"/>
  <c r="AB11054" i="4" s="1"/>
  <c r="V11055" i="4"/>
  <c r="AB11055" i="4" s="1"/>
  <c r="V11056" i="4"/>
  <c r="AB11056" i="4" s="1"/>
  <c r="V11057" i="4"/>
  <c r="AB11057" i="4" s="1"/>
  <c r="V11058" i="4"/>
  <c r="AB11058" i="4" s="1"/>
  <c r="V11059" i="4"/>
  <c r="AB11059" i="4" s="1"/>
  <c r="V11060" i="4"/>
  <c r="AB11060" i="4" s="1"/>
  <c r="V11061" i="4"/>
  <c r="AB11061" i="4" s="1"/>
  <c r="V11062" i="4"/>
  <c r="AB11062" i="4" s="1"/>
  <c r="V11063" i="4"/>
  <c r="AB11063" i="4" s="1"/>
  <c r="V11064" i="4"/>
  <c r="AB11064" i="4" s="1"/>
  <c r="V11065" i="4"/>
  <c r="AB11065" i="4" s="1"/>
  <c r="V11066" i="4"/>
  <c r="AB11066" i="4" s="1"/>
  <c r="V11067" i="4"/>
  <c r="AB11067" i="4" s="1"/>
  <c r="V11826" i="4"/>
  <c r="AB11826" i="4" s="1"/>
  <c r="V11827" i="4"/>
  <c r="AB11827" i="4" s="1"/>
  <c r="V13046" i="4"/>
  <c r="AB13046" i="4" s="1"/>
  <c r="V13047" i="4"/>
  <c r="AB13047" i="4" s="1"/>
  <c r="V13356" i="4"/>
  <c r="AB13356" i="4" s="1"/>
  <c r="V13357" i="4"/>
  <c r="AB13357" i="4" s="1"/>
  <c r="V13358" i="4"/>
  <c r="AB13358" i="4" s="1"/>
  <c r="V13359" i="4"/>
  <c r="AB13359" i="4" s="1"/>
  <c r="V27088" i="4"/>
  <c r="AB27088" i="4" s="1"/>
  <c r="V27089" i="4"/>
  <c r="AB27089" i="4" s="1"/>
  <c r="V27090" i="4"/>
  <c r="AB27090" i="4" s="1"/>
  <c r="V27091" i="4"/>
  <c r="AB27091" i="4" s="1"/>
  <c r="V27092" i="4"/>
  <c r="AB27092" i="4" s="1"/>
  <c r="V27093" i="4"/>
  <c r="AB27093" i="4" s="1"/>
  <c r="V27094" i="4"/>
  <c r="AB27094" i="4" s="1"/>
  <c r="V27095" i="4"/>
  <c r="AB27095" i="4" s="1"/>
  <c r="V27096" i="4"/>
  <c r="AB27096" i="4" s="1"/>
  <c r="V27097" i="4"/>
  <c r="AB27097" i="4" s="1"/>
  <c r="V27098" i="4"/>
  <c r="AB27098" i="4" s="1"/>
  <c r="V27099" i="4"/>
  <c r="AB27099" i="4" s="1"/>
  <c r="V27100" i="4"/>
  <c r="AB27100" i="4" s="1"/>
  <c r="V27101" i="4"/>
  <c r="AB27101" i="4" s="1"/>
  <c r="V27124" i="4"/>
  <c r="AB27124" i="4" s="1"/>
  <c r="V27125" i="4"/>
  <c r="AB27125" i="4" s="1"/>
  <c r="V27126" i="4"/>
  <c r="AB27126" i="4" s="1"/>
  <c r="V27127" i="4"/>
  <c r="AB27127" i="4" s="1"/>
  <c r="V31230" i="4"/>
  <c r="AB31230" i="4" s="1"/>
  <c r="V31231" i="4"/>
  <c r="AB31231" i="4" s="1"/>
  <c r="V31232" i="4"/>
  <c r="AB31232" i="4" s="1"/>
  <c r="V31233" i="4"/>
  <c r="AB31233" i="4" s="1"/>
  <c r="V31304" i="4"/>
  <c r="AB31304" i="4" s="1"/>
  <c r="V31305" i="4"/>
  <c r="AB31305" i="4" s="1"/>
  <c r="V6986" i="4"/>
  <c r="AB6986" i="4" s="1"/>
  <c r="V6987" i="4"/>
  <c r="AB6987" i="4" s="1"/>
  <c r="V24212" i="4"/>
  <c r="AB24212" i="4" s="1"/>
  <c r="V26576" i="4"/>
  <c r="AB26576" i="4" s="1"/>
  <c r="V26577" i="4"/>
  <c r="AB26577" i="4" s="1"/>
  <c r="V26578" i="4"/>
  <c r="AB26578" i="4" s="1"/>
  <c r="V26579" i="4"/>
  <c r="AB26579" i="4" s="1"/>
  <c r="V24213" i="4"/>
  <c r="AB24213" i="4" s="1"/>
  <c r="V1596" i="4"/>
  <c r="AB1596" i="4" s="1"/>
  <c r="V1597" i="4"/>
  <c r="AB1597" i="4" s="1"/>
  <c r="V1598" i="4"/>
  <c r="AB1598" i="4" s="1"/>
  <c r="V1599" i="4"/>
  <c r="AB1599" i="4" s="1"/>
  <c r="V1600" i="4"/>
  <c r="AB1600" i="4" s="1"/>
  <c r="V1601" i="4"/>
  <c r="AB1601" i="4" s="1"/>
  <c r="V1895" i="4"/>
  <c r="AB1895" i="4" s="1"/>
  <c r="V1896" i="4"/>
  <c r="AB1896" i="4" s="1"/>
  <c r="V1897" i="4"/>
  <c r="AB1897" i="4" s="1"/>
  <c r="V1898" i="4"/>
  <c r="AB1898" i="4" s="1"/>
  <c r="V1899" i="4"/>
  <c r="AB1899" i="4" s="1"/>
  <c r="V1900" i="4"/>
  <c r="AB1900" i="4" s="1"/>
  <c r="V1901" i="4"/>
  <c r="AB1901" i="4" s="1"/>
  <c r="V1902" i="4"/>
  <c r="AB1902" i="4" s="1"/>
  <c r="V1903" i="4"/>
  <c r="AB1903" i="4" s="1"/>
  <c r="V1904" i="4"/>
  <c r="AB1904" i="4" s="1"/>
  <c r="V1905" i="4"/>
  <c r="AB1905" i="4" s="1"/>
  <c r="V1906" i="4"/>
  <c r="AB1906" i="4" s="1"/>
  <c r="V1907" i="4"/>
  <c r="AB1907" i="4" s="1"/>
  <c r="V1908" i="4"/>
  <c r="AB1908" i="4" s="1"/>
  <c r="V1909" i="4"/>
  <c r="AB1909" i="4" s="1"/>
  <c r="V1910" i="4"/>
  <c r="AB1910" i="4" s="1"/>
  <c r="V3000" i="4"/>
  <c r="AB3000" i="4" s="1"/>
  <c r="V3001" i="4"/>
  <c r="AB3001" i="4" s="1"/>
  <c r="V3002" i="4"/>
  <c r="AB3002" i="4" s="1"/>
  <c r="V3003" i="4"/>
  <c r="AB3003" i="4" s="1"/>
  <c r="V3004" i="4"/>
  <c r="AB3004" i="4" s="1"/>
  <c r="V3005" i="4"/>
  <c r="AB3005" i="4" s="1"/>
  <c r="V3006" i="4"/>
  <c r="AB3006" i="4" s="1"/>
  <c r="V3007" i="4"/>
  <c r="AB3007" i="4" s="1"/>
  <c r="V3008" i="4"/>
  <c r="AB3008" i="4" s="1"/>
  <c r="V3009" i="4"/>
  <c r="AB3009" i="4" s="1"/>
  <c r="V3010" i="4"/>
  <c r="AB3010" i="4" s="1"/>
  <c r="V3011" i="4"/>
  <c r="AB3011" i="4" s="1"/>
  <c r="V3012" i="4"/>
  <c r="AB3012" i="4" s="1"/>
  <c r="V3013" i="4"/>
  <c r="AB3013" i="4" s="1"/>
  <c r="V3014" i="4"/>
  <c r="AB3014" i="4" s="1"/>
  <c r="V3015" i="4"/>
  <c r="AB3015" i="4" s="1"/>
  <c r="V3016" i="4"/>
  <c r="AB3016" i="4" s="1"/>
  <c r="V3146" i="4"/>
  <c r="AB3146" i="4" s="1"/>
  <c r="V3147" i="4"/>
  <c r="AB3147" i="4" s="1"/>
  <c r="V3148" i="4"/>
  <c r="AB3148" i="4" s="1"/>
  <c r="V3884" i="4"/>
  <c r="AB3884" i="4" s="1"/>
  <c r="V3885" i="4"/>
  <c r="AB3885" i="4" s="1"/>
  <c r="V3886" i="4"/>
  <c r="AB3886" i="4" s="1"/>
  <c r="V3887" i="4"/>
  <c r="AB3887" i="4" s="1"/>
  <c r="V4082" i="4"/>
  <c r="AB4082" i="4" s="1"/>
  <c r="V4083" i="4"/>
  <c r="AB4083" i="4" s="1"/>
  <c r="V4084" i="4"/>
  <c r="AB4084" i="4" s="1"/>
  <c r="V4085" i="4"/>
  <c r="AB4085" i="4" s="1"/>
  <c r="V4086" i="4"/>
  <c r="AB4086" i="4" s="1"/>
  <c r="V4087" i="4"/>
  <c r="AB4087" i="4" s="1"/>
  <c r="V4088" i="4"/>
  <c r="AB4088" i="4" s="1"/>
  <c r="V4089" i="4"/>
  <c r="AB4089" i="4" s="1"/>
  <c r="V4090" i="4"/>
  <c r="AB4090" i="4" s="1"/>
  <c r="V4091" i="4"/>
  <c r="AB4091" i="4" s="1"/>
  <c r="V4092" i="4"/>
  <c r="AB4092" i="4" s="1"/>
  <c r="V4093" i="4"/>
  <c r="AB4093" i="4" s="1"/>
  <c r="V4094" i="4"/>
  <c r="AB4094" i="4" s="1"/>
  <c r="V4095" i="4"/>
  <c r="AB4095" i="4" s="1"/>
  <c r="V4096" i="4"/>
  <c r="AB4096" i="4" s="1"/>
  <c r="V4097" i="4"/>
  <c r="AB4097" i="4" s="1"/>
  <c r="V4098" i="4"/>
  <c r="AB4098" i="4" s="1"/>
  <c r="V4099" i="4"/>
  <c r="AB4099" i="4" s="1"/>
  <c r="V4100" i="4"/>
  <c r="AB4100" i="4" s="1"/>
  <c r="V4101" i="4"/>
  <c r="AB4101" i="4" s="1"/>
  <c r="V4103" i="4"/>
  <c r="AB4103" i="4" s="1"/>
  <c r="V4104" i="4"/>
  <c r="AB4104" i="4" s="1"/>
  <c r="V4105" i="4"/>
  <c r="AB4105" i="4" s="1"/>
  <c r="V4106" i="4"/>
  <c r="AB4106" i="4" s="1"/>
  <c r="V4107" i="4"/>
  <c r="AB4107" i="4" s="1"/>
  <c r="V4320" i="4"/>
  <c r="AB4320" i="4" s="1"/>
  <c r="V4321" i="4"/>
  <c r="AB4321" i="4" s="1"/>
  <c r="V4322" i="4"/>
  <c r="AB4322" i="4" s="1"/>
  <c r="V4323" i="4"/>
  <c r="AB4323" i="4" s="1"/>
  <c r="V4324" i="4"/>
  <c r="AB4324" i="4" s="1"/>
  <c r="V4325" i="4"/>
  <c r="AB4325" i="4" s="1"/>
  <c r="V4326" i="4"/>
  <c r="AB4326" i="4" s="1"/>
  <c r="V4834" i="4"/>
  <c r="AB4834" i="4" s="1"/>
  <c r="V4835" i="4"/>
  <c r="AB4835" i="4" s="1"/>
  <c r="V4836" i="4"/>
  <c r="AB4836" i="4" s="1"/>
  <c r="V4839" i="4"/>
  <c r="AB4839" i="4" s="1"/>
  <c r="V4840" i="4"/>
  <c r="AB4840" i="4" s="1"/>
  <c r="V4842" i="4"/>
  <c r="AB4842" i="4" s="1"/>
  <c r="V4843" i="4"/>
  <c r="AB4843" i="4" s="1"/>
  <c r="V4844" i="4"/>
  <c r="AB4844" i="4" s="1"/>
  <c r="V4845" i="4"/>
  <c r="AB4845" i="4" s="1"/>
  <c r="V4846" i="4"/>
  <c r="AB4846" i="4" s="1"/>
  <c r="V4847" i="4"/>
  <c r="AB4847" i="4" s="1"/>
  <c r="V4848" i="4"/>
  <c r="AB4848" i="4" s="1"/>
  <c r="V5301" i="4"/>
  <c r="AB5301" i="4" s="1"/>
  <c r="V6246" i="4"/>
  <c r="AB6246" i="4" s="1"/>
  <c r="V6247" i="4"/>
  <c r="AB6247" i="4" s="1"/>
  <c r="V6248" i="4"/>
  <c r="AB6248" i="4" s="1"/>
  <c r="V6249" i="4"/>
  <c r="AB6249" i="4" s="1"/>
  <c r="V6502" i="4"/>
  <c r="AB6502" i="4" s="1"/>
  <c r="V6503" i="4"/>
  <c r="AB6503" i="4" s="1"/>
  <c r="V6504" i="4"/>
  <c r="AB6504" i="4" s="1"/>
  <c r="V6505" i="4"/>
  <c r="AB6505" i="4" s="1"/>
  <c r="V6507" i="4"/>
  <c r="AB6507" i="4" s="1"/>
  <c r="V6508" i="4"/>
  <c r="AB6508" i="4" s="1"/>
  <c r="V6510" i="4"/>
  <c r="AB6510" i="4" s="1"/>
  <c r="V6511" i="4"/>
  <c r="AB6511" i="4" s="1"/>
  <c r="V6512" i="4"/>
  <c r="AB6512" i="4" s="1"/>
  <c r="V6513" i="4"/>
  <c r="AB6513" i="4" s="1"/>
  <c r="V6514" i="4"/>
  <c r="AB6514" i="4" s="1"/>
  <c r="V6515" i="4"/>
  <c r="AB6515" i="4" s="1"/>
  <c r="V6516" i="4"/>
  <c r="AB6516" i="4" s="1"/>
  <c r="V6517" i="4"/>
  <c r="AB6517" i="4" s="1"/>
  <c r="V6518" i="4"/>
  <c r="AB6518" i="4" s="1"/>
  <c r="V6519" i="4"/>
  <c r="AB6519" i="4" s="1"/>
  <c r="V6526" i="4"/>
  <c r="AB6526" i="4" s="1"/>
  <c r="V8111" i="4"/>
  <c r="AB8111" i="4" s="1"/>
  <c r="V9157" i="4"/>
  <c r="AB9157" i="4" s="1"/>
  <c r="V9878" i="4"/>
  <c r="AB9878" i="4" s="1"/>
  <c r="V17053" i="4"/>
  <c r="AB17053" i="4" s="1"/>
  <c r="V17383" i="4"/>
  <c r="AB17383" i="4" s="1"/>
  <c r="V17384" i="4"/>
  <c r="AB17384" i="4" s="1"/>
  <c r="V20228" i="4"/>
  <c r="AB20228" i="4" s="1"/>
  <c r="V20235" i="4"/>
  <c r="AB20235" i="4" s="1"/>
  <c r="V21025" i="4"/>
  <c r="AB21025" i="4" s="1"/>
  <c r="V21069" i="4"/>
  <c r="AB21069" i="4" s="1"/>
  <c r="V23371" i="4"/>
  <c r="AB23371" i="4" s="1"/>
  <c r="V23372" i="4"/>
  <c r="AB23372" i="4" s="1"/>
  <c r="V24474" i="4"/>
  <c r="AB24474" i="4" s="1"/>
  <c r="V24514" i="4"/>
  <c r="AB24514" i="4" s="1"/>
  <c r="V24808" i="4"/>
  <c r="AB24808" i="4" s="1"/>
  <c r="V24810" i="4"/>
  <c r="AB24810" i="4" s="1"/>
  <c r="V25094" i="4"/>
  <c r="AB25094" i="4" s="1"/>
  <c r="V26822" i="4"/>
  <c r="AB26822" i="4" s="1"/>
  <c r="V26823" i="4"/>
  <c r="AB26823" i="4" s="1"/>
  <c r="V27486" i="4"/>
  <c r="AB27486" i="4" s="1"/>
  <c r="V27487" i="4"/>
  <c r="AB27487" i="4" s="1"/>
  <c r="V28568" i="4"/>
  <c r="AB28568" i="4" s="1"/>
  <c r="V28569" i="4"/>
  <c r="AB28569" i="4" s="1"/>
  <c r="V28570" i="4"/>
  <c r="AB28570" i="4" s="1"/>
  <c r="V28571" i="4"/>
  <c r="AB28571" i="4" s="1"/>
  <c r="V28572" i="4"/>
  <c r="AB28572" i="4" s="1"/>
  <c r="V28573" i="4"/>
  <c r="AB28573" i="4" s="1"/>
  <c r="V28574" i="4"/>
  <c r="AB28574" i="4" s="1"/>
  <c r="V28575" i="4"/>
  <c r="AB28575" i="4" s="1"/>
  <c r="V28576" i="4"/>
  <c r="AB28576" i="4" s="1"/>
  <c r="V28577" i="4"/>
  <c r="AB28577" i="4" s="1"/>
  <c r="V28578" i="4"/>
  <c r="AB28578" i="4" s="1"/>
  <c r="V28579" i="4"/>
  <c r="AB28579" i="4" s="1"/>
  <c r="V28580" i="4"/>
  <c r="AB28580" i="4" s="1"/>
  <c r="V28583" i="4"/>
  <c r="AB28583" i="4" s="1"/>
  <c r="V28584" i="4"/>
  <c r="AB28584" i="4" s="1"/>
  <c r="V28585" i="4"/>
  <c r="AB28585" i="4" s="1"/>
  <c r="V28620" i="4"/>
  <c r="AB28620" i="4" s="1"/>
  <c r="V28621" i="4"/>
  <c r="AB28621" i="4" s="1"/>
  <c r="V28622" i="4"/>
  <c r="AB28622" i="4" s="1"/>
  <c r="V28623" i="4"/>
  <c r="AB28623" i="4" s="1"/>
  <c r="V28870" i="4"/>
  <c r="AB28870" i="4" s="1"/>
  <c r="V24809" i="4"/>
  <c r="AB24809" i="4" s="1"/>
  <c r="V24811" i="4"/>
  <c r="AB24811" i="4" s="1"/>
  <c r="V37466" i="4"/>
  <c r="AB37466" i="4" s="1"/>
  <c r="V37467" i="4"/>
  <c r="AB37467" i="4" s="1"/>
  <c r="V37468" i="4"/>
  <c r="AB37468" i="4" s="1"/>
  <c r="V37469" i="4"/>
  <c r="AB37469" i="4" s="1"/>
  <c r="V37470" i="4"/>
  <c r="AB37470" i="4" s="1"/>
  <c r="V37471" i="4"/>
  <c r="AB37471" i="4" s="1"/>
  <c r="V37472" i="4"/>
  <c r="AB37472" i="4" s="1"/>
  <c r="V37473" i="4"/>
  <c r="AB37473" i="4" s="1"/>
  <c r="V37474" i="4"/>
  <c r="AB37474" i="4" s="1"/>
  <c r="V37475" i="4"/>
  <c r="AB37475" i="4" s="1"/>
  <c r="V37476" i="4"/>
  <c r="AB37476" i="4" s="1"/>
  <c r="V37477" i="4"/>
  <c r="AB37477" i="4" s="1"/>
  <c r="V37478" i="4"/>
  <c r="AB37478" i="4" s="1"/>
  <c r="V37479" i="4"/>
  <c r="AB37479" i="4" s="1"/>
  <c r="V37529" i="4"/>
  <c r="AB37529" i="4" s="1"/>
  <c r="V19489" i="4"/>
  <c r="AB19489" i="4" s="1"/>
  <c r="V22846" i="4"/>
  <c r="AB22846" i="4" s="1"/>
  <c r="V28039" i="4"/>
  <c r="AB28039" i="4" s="1"/>
  <c r="V30200" i="4"/>
  <c r="AB30200" i="4" s="1"/>
  <c r="V7703" i="4"/>
  <c r="AB7703" i="4" s="1"/>
  <c r="V7704" i="4"/>
  <c r="AB7704" i="4" s="1"/>
  <c r="V21017" i="4"/>
  <c r="AB21017" i="4" s="1"/>
  <c r="V26258" i="4"/>
  <c r="AB26258" i="4" s="1"/>
  <c r="V26259" i="4"/>
  <c r="AB26259" i="4" s="1"/>
  <c r="V26260" i="4"/>
  <c r="AB26260" i="4" s="1"/>
  <c r="V26261" i="4"/>
  <c r="AB26261" i="4" s="1"/>
  <c r="V26262" i="4"/>
  <c r="AB26262" i="4" s="1"/>
  <c r="V26263" i="4"/>
  <c r="AB26263" i="4" s="1"/>
  <c r="V28072" i="4"/>
  <c r="AB28072" i="4" s="1"/>
  <c r="V28728" i="4"/>
  <c r="AB28728" i="4" s="1"/>
  <c r="V29847" i="4"/>
  <c r="AB29847" i="4" s="1"/>
  <c r="V30105" i="4"/>
  <c r="AB30105" i="4" s="1"/>
  <c r="V30106" i="4"/>
  <c r="AB30106" i="4" s="1"/>
  <c r="V30125" i="4"/>
  <c r="AB30125" i="4" s="1"/>
  <c r="V18596" i="4"/>
  <c r="AB18596" i="4" s="1"/>
  <c r="V18598" i="4"/>
  <c r="AB18598" i="4" s="1"/>
  <c r="V18800" i="4"/>
  <c r="AB18800" i="4" s="1"/>
  <c r="V18801" i="4"/>
  <c r="AB18801" i="4" s="1"/>
  <c r="V9748" i="4"/>
  <c r="AB9748" i="4" s="1"/>
  <c r="V9749" i="4"/>
  <c r="AB9749" i="4" s="1"/>
  <c r="V9750" i="4"/>
  <c r="AB9750" i="4" s="1"/>
  <c r="V9751" i="4"/>
  <c r="AB9751" i="4" s="1"/>
  <c r="V10375" i="4"/>
  <c r="AB10375" i="4" s="1"/>
  <c r="V10376" i="4"/>
  <c r="AB10376" i="4" s="1"/>
  <c r="V10378" i="4"/>
  <c r="AB10378" i="4" s="1"/>
  <c r="V10379" i="4"/>
  <c r="AB10379" i="4" s="1"/>
  <c r="V10380" i="4"/>
  <c r="AB10380" i="4" s="1"/>
  <c r="V10382" i="4"/>
  <c r="AB10382" i="4" s="1"/>
  <c r="V10383" i="4"/>
  <c r="AB10383" i="4" s="1"/>
  <c r="V10384" i="4"/>
  <c r="AB10384" i="4" s="1"/>
  <c r="V11347" i="4"/>
  <c r="AB11347" i="4" s="1"/>
  <c r="V11348" i="4"/>
  <c r="AB11348" i="4" s="1"/>
  <c r="V11349" i="4"/>
  <c r="AB11349" i="4" s="1"/>
  <c r="V11350" i="4"/>
  <c r="AB11350" i="4" s="1"/>
  <c r="V11351" i="4"/>
  <c r="AB11351" i="4" s="1"/>
  <c r="V11352" i="4"/>
  <c r="AB11352" i="4" s="1"/>
  <c r="V14933" i="4"/>
  <c r="AB14933" i="4" s="1"/>
  <c r="V14934" i="4"/>
  <c r="AB14934" i="4" s="1"/>
  <c r="V14935" i="4"/>
  <c r="AB14935" i="4" s="1"/>
  <c r="V16004" i="4"/>
  <c r="AB16004" i="4" s="1"/>
  <c r="V18781" i="4"/>
  <c r="AB18781" i="4" s="1"/>
  <c r="V18782" i="4"/>
  <c r="AB18782" i="4" s="1"/>
  <c r="V18783" i="4"/>
  <c r="AB18783" i="4" s="1"/>
  <c r="V18784" i="4"/>
  <c r="AB18784" i="4" s="1"/>
  <c r="V18785" i="4"/>
  <c r="AB18785" i="4" s="1"/>
  <c r="V18786" i="4"/>
  <c r="AB18786" i="4" s="1"/>
  <c r="V18787" i="4"/>
  <c r="AB18787" i="4" s="1"/>
  <c r="V18788" i="4"/>
  <c r="AB18788" i="4" s="1"/>
  <c r="V18789" i="4"/>
  <c r="AB18789" i="4" s="1"/>
  <c r="V18790" i="4"/>
  <c r="AB18790" i="4" s="1"/>
  <c r="V18791" i="4"/>
  <c r="AB18791" i="4" s="1"/>
  <c r="V18792" i="4"/>
  <c r="AB18792" i="4" s="1"/>
  <c r="V18793" i="4"/>
  <c r="AB18793" i="4" s="1"/>
  <c r="V18794" i="4"/>
  <c r="AB18794" i="4" s="1"/>
  <c r="V18795" i="4"/>
  <c r="AB18795" i="4" s="1"/>
  <c r="V18796" i="4"/>
  <c r="AB18796" i="4" s="1"/>
  <c r="V18797" i="4"/>
  <c r="AB18797" i="4" s="1"/>
  <c r="V18798" i="4"/>
  <c r="AB18798" i="4" s="1"/>
  <c r="V18799" i="4"/>
  <c r="AB18799" i="4" s="1"/>
  <c r="V21348" i="4"/>
  <c r="AB21348" i="4" s="1"/>
  <c r="V21349" i="4"/>
  <c r="AB21349" i="4" s="1"/>
  <c r="V21350" i="4"/>
  <c r="AB21350" i="4" s="1"/>
  <c r="V21351" i="4"/>
  <c r="AB21351" i="4" s="1"/>
  <c r="V21358" i="4"/>
  <c r="AB21358" i="4" s="1"/>
  <c r="V21359" i="4"/>
  <c r="AB21359" i="4" s="1"/>
  <c r="V21415" i="4"/>
  <c r="AB21415" i="4" s="1"/>
  <c r="V21416" i="4"/>
  <c r="AB21416" i="4" s="1"/>
  <c r="V21417" i="4"/>
  <c r="AB21417" i="4" s="1"/>
  <c r="V21720" i="4"/>
  <c r="AB21720" i="4" s="1"/>
  <c r="V21721" i="4"/>
  <c r="AB21721" i="4" s="1"/>
  <c r="V21722" i="4"/>
  <c r="AB21722" i="4" s="1"/>
  <c r="V21723" i="4"/>
  <c r="AB21723" i="4" s="1"/>
  <c r="V21724" i="4"/>
  <c r="AB21724" i="4" s="1"/>
  <c r="V21725" i="4"/>
  <c r="AB21725" i="4" s="1"/>
  <c r="V21726" i="4"/>
  <c r="AB21726" i="4" s="1"/>
  <c r="V21727" i="4"/>
  <c r="AB21727" i="4" s="1"/>
  <c r="V21728" i="4"/>
  <c r="AB21728" i="4" s="1"/>
  <c r="V21729" i="4"/>
  <c r="AB21729" i="4" s="1"/>
  <c r="V21730" i="4"/>
  <c r="AB21730" i="4" s="1"/>
  <c r="V21731" i="4"/>
  <c r="AB21731" i="4" s="1"/>
  <c r="V24943" i="4"/>
  <c r="AB24943" i="4" s="1"/>
  <c r="V24944" i="4"/>
  <c r="AB24944" i="4" s="1"/>
  <c r="V24945" i="4"/>
  <c r="AB24945" i="4" s="1"/>
  <c r="V24946" i="4"/>
  <c r="AB24946" i="4" s="1"/>
  <c r="V26379" i="4"/>
  <c r="AB26379" i="4" s="1"/>
  <c r="V26380" i="4"/>
  <c r="AB26380" i="4" s="1"/>
  <c r="V27021" i="4"/>
  <c r="AB27021" i="4" s="1"/>
  <c r="V27157" i="4"/>
  <c r="AB27157" i="4" s="1"/>
  <c r="V1566" i="4"/>
  <c r="AB1566" i="4" s="1"/>
  <c r="V1567" i="4"/>
  <c r="AB1567" i="4" s="1"/>
  <c r="V1633" i="4"/>
  <c r="AB1633" i="4" s="1"/>
  <c r="V1634" i="4"/>
  <c r="AB1634" i="4" s="1"/>
  <c r="V28213" i="4"/>
  <c r="AB28213" i="4" s="1"/>
  <c r="V28214" i="4"/>
  <c r="AB28214" i="4" s="1"/>
  <c r="V28525" i="4"/>
  <c r="AB28525" i="4" s="1"/>
  <c r="V28526" i="4"/>
  <c r="AB28526" i="4" s="1"/>
  <c r="V28527" i="4"/>
  <c r="AB28527" i="4" s="1"/>
  <c r="V28528" i="4"/>
  <c r="AB28528" i="4" s="1"/>
  <c r="V28529" i="4"/>
  <c r="AB28529" i="4" s="1"/>
  <c r="V28530" i="4"/>
  <c r="AB28530" i="4" s="1"/>
  <c r="V28531" i="4"/>
  <c r="AB28531" i="4" s="1"/>
  <c r="V28532" i="4"/>
  <c r="AB28532" i="4" s="1"/>
  <c r="V28533" i="4"/>
  <c r="AB28533" i="4" s="1"/>
  <c r="V28534" i="4"/>
  <c r="AB28534" i="4" s="1"/>
  <c r="V29016" i="4"/>
  <c r="AB29016" i="4" s="1"/>
  <c r="V29721" i="4"/>
  <c r="AB29721" i="4" s="1"/>
  <c r="V29722" i="4"/>
  <c r="AB29722" i="4" s="1"/>
  <c r="V29723" i="4"/>
  <c r="AB29723" i="4" s="1"/>
  <c r="V25960" i="4"/>
  <c r="AB25960" i="4" s="1"/>
  <c r="V25961" i="4"/>
  <c r="AB25961" i="4" s="1"/>
  <c r="V25962" i="4"/>
  <c r="AB25962" i="4" s="1"/>
  <c r="V25963" i="4"/>
  <c r="AB25963" i="4" s="1"/>
  <c r="V28550" i="4"/>
  <c r="AB28550" i="4" s="1"/>
  <c r="V28551" i="4"/>
  <c r="AB28551" i="4" s="1"/>
  <c r="V28552" i="4"/>
  <c r="AB28552" i="4" s="1"/>
  <c r="V28553" i="4"/>
  <c r="AB28553" i="4" s="1"/>
  <c r="V28830" i="4"/>
  <c r="AB28830" i="4" s="1"/>
  <c r="V28831" i="4"/>
  <c r="AB28831" i="4" s="1"/>
  <c r="V23387" i="4"/>
  <c r="AB23387" i="4" s="1"/>
  <c r="V23388" i="4"/>
  <c r="AB23388" i="4" s="1"/>
  <c r="V23507" i="4"/>
  <c r="AB23507" i="4" s="1"/>
  <c r="V23508" i="4"/>
  <c r="AB23508" i="4" s="1"/>
  <c r="V25957" i="4"/>
  <c r="AB25957" i="4" s="1"/>
  <c r="V25964" i="4"/>
  <c r="AB25964" i="4" s="1"/>
  <c r="V25965" i="4"/>
  <c r="AB25965" i="4" s="1"/>
  <c r="V27539" i="4"/>
  <c r="AB27539" i="4" s="1"/>
  <c r="V27540" i="4"/>
  <c r="AB27540" i="4" s="1"/>
  <c r="V8539" i="4"/>
  <c r="AB8539" i="4" s="1"/>
  <c r="V8540" i="4"/>
  <c r="AB8540" i="4" s="1"/>
  <c r="V10577" i="4"/>
  <c r="AB10577" i="4" s="1"/>
  <c r="V10578" i="4"/>
  <c r="AB10578" i="4" s="1"/>
  <c r="V10583" i="4"/>
  <c r="AB10583" i="4" s="1"/>
  <c r="V10584" i="4"/>
  <c r="AB10584" i="4" s="1"/>
  <c r="V11071" i="4"/>
  <c r="AB11071" i="4" s="1"/>
  <c r="V11937" i="4"/>
  <c r="AB11937" i="4" s="1"/>
  <c r="V12474" i="4"/>
  <c r="AB12474" i="4" s="1"/>
  <c r="V12800" i="4"/>
  <c r="AB12800" i="4" s="1"/>
  <c r="V12801" i="4"/>
  <c r="AB12801" i="4" s="1"/>
  <c r="V12802" i="4"/>
  <c r="AB12802" i="4" s="1"/>
  <c r="V12824" i="4"/>
  <c r="AB12824" i="4" s="1"/>
  <c r="V13077" i="4"/>
  <c r="AB13077" i="4" s="1"/>
  <c r="V13397" i="4"/>
  <c r="AB13397" i="4" s="1"/>
  <c r="V13398" i="4"/>
  <c r="AB13398" i="4" s="1"/>
  <c r="V13399" i="4"/>
  <c r="AB13399" i="4" s="1"/>
  <c r="V13400" i="4"/>
  <c r="AB13400" i="4" s="1"/>
  <c r="V13401" i="4"/>
  <c r="AB13401" i="4" s="1"/>
  <c r="V13402" i="4"/>
  <c r="AB13402" i="4" s="1"/>
  <c r="V13403" i="4"/>
  <c r="AB13403" i="4" s="1"/>
  <c r="V13404" i="4"/>
  <c r="AB13404" i="4" s="1"/>
  <c r="V13504" i="4"/>
  <c r="AB13504" i="4" s="1"/>
  <c r="V14003" i="4"/>
  <c r="AB14003" i="4" s="1"/>
  <c r="V14385" i="4"/>
  <c r="AB14385" i="4" s="1"/>
  <c r="V14386" i="4"/>
  <c r="AB14386" i="4" s="1"/>
  <c r="V14390" i="4"/>
  <c r="AB14390" i="4" s="1"/>
  <c r="V14391" i="4"/>
  <c r="AB14391" i="4" s="1"/>
  <c r="V14392" i="4"/>
  <c r="AB14392" i="4" s="1"/>
  <c r="V14692" i="4"/>
  <c r="AB14692" i="4" s="1"/>
  <c r="V14693" i="4"/>
  <c r="AB14693" i="4" s="1"/>
  <c r="V14694" i="4"/>
  <c r="AB14694" i="4" s="1"/>
  <c r="V14695" i="4"/>
  <c r="AB14695" i="4" s="1"/>
  <c r="V14696" i="4"/>
  <c r="AB14696" i="4" s="1"/>
  <c r="V14718" i="4"/>
  <c r="AB14718" i="4" s="1"/>
  <c r="V14719" i="4"/>
  <c r="AB14719" i="4" s="1"/>
  <c r="V14720" i="4"/>
  <c r="AB14720" i="4" s="1"/>
  <c r="V14721" i="4"/>
  <c r="AB14721" i="4" s="1"/>
  <c r="V14783" i="4"/>
  <c r="AB14783" i="4" s="1"/>
  <c r="V14960" i="4"/>
  <c r="AB14960" i="4" s="1"/>
  <c r="V14961" i="4"/>
  <c r="AB14961" i="4" s="1"/>
  <c r="V14962" i="4"/>
  <c r="AB14962" i="4" s="1"/>
  <c r="V14963" i="4"/>
  <c r="AB14963" i="4" s="1"/>
  <c r="V14964" i="4"/>
  <c r="AB14964" i="4" s="1"/>
  <c r="V14965" i="4"/>
  <c r="AB14965" i="4" s="1"/>
  <c r="V14966" i="4"/>
  <c r="AB14966" i="4" s="1"/>
  <c r="V14967" i="4"/>
  <c r="AB14967" i="4" s="1"/>
  <c r="V14968" i="4"/>
  <c r="AB14968" i="4" s="1"/>
  <c r="V14969" i="4"/>
  <c r="AB14969" i="4" s="1"/>
  <c r="V14970" i="4"/>
  <c r="AB14970" i="4" s="1"/>
  <c r="V14971" i="4"/>
  <c r="AB14971" i="4" s="1"/>
  <c r="V14972" i="4"/>
  <c r="AB14972" i="4" s="1"/>
  <c r="V14973" i="4"/>
  <c r="AB14973" i="4" s="1"/>
  <c r="V14974" i="4"/>
  <c r="AB14974" i="4" s="1"/>
  <c r="V14975" i="4"/>
  <c r="AB14975" i="4" s="1"/>
  <c r="V14976" i="4"/>
  <c r="AB14976" i="4" s="1"/>
  <c r="V14977" i="4"/>
  <c r="AB14977" i="4" s="1"/>
  <c r="V14978" i="4"/>
  <c r="AB14978" i="4" s="1"/>
  <c r="V14979" i="4"/>
  <c r="AB14979" i="4" s="1"/>
  <c r="V14980" i="4"/>
  <c r="AB14980" i="4" s="1"/>
  <c r="V15080" i="4"/>
  <c r="AB15080" i="4" s="1"/>
  <c r="V15081" i="4"/>
  <c r="AB15081" i="4" s="1"/>
  <c r="V15340" i="4"/>
  <c r="AB15340" i="4" s="1"/>
  <c r="V15341" i="4"/>
  <c r="AB15341" i="4" s="1"/>
  <c r="V15342" i="4"/>
  <c r="AB15342" i="4" s="1"/>
  <c r="V15343" i="4"/>
  <c r="AB15343" i="4" s="1"/>
  <c r="V15344" i="4"/>
  <c r="AB15344" i="4" s="1"/>
  <c r="V15522" i="4"/>
  <c r="AB15522" i="4" s="1"/>
  <c r="V15677" i="4"/>
  <c r="AB15677" i="4" s="1"/>
  <c r="V15678" i="4"/>
  <c r="AB15678" i="4" s="1"/>
  <c r="V15679" i="4"/>
  <c r="AB15679" i="4" s="1"/>
  <c r="V15680" i="4"/>
  <c r="AB15680" i="4" s="1"/>
  <c r="V15681" i="4"/>
  <c r="AB15681" i="4" s="1"/>
  <c r="V16041" i="4"/>
  <c r="AB16041" i="4" s="1"/>
  <c r="V16042" i="4"/>
  <c r="AB16042" i="4" s="1"/>
  <c r="V16043" i="4"/>
  <c r="AB16043" i="4" s="1"/>
  <c r="V16052" i="4"/>
  <c r="AB16052" i="4" s="1"/>
  <c r="V16053" i="4"/>
  <c r="AB16053" i="4" s="1"/>
  <c r="V16054" i="4"/>
  <c r="AB16054" i="4" s="1"/>
  <c r="V16055" i="4"/>
  <c r="AB16055" i="4" s="1"/>
  <c r="V16158" i="4"/>
  <c r="AB16158" i="4" s="1"/>
  <c r="V16159" i="4"/>
  <c r="AB16159" i="4" s="1"/>
  <c r="V16398" i="4"/>
  <c r="AB16398" i="4" s="1"/>
  <c r="V16399" i="4"/>
  <c r="AB16399" i="4" s="1"/>
  <c r="V16778" i="4"/>
  <c r="AB16778" i="4" s="1"/>
  <c r="V16779" i="4"/>
  <c r="AB16779" i="4" s="1"/>
  <c r="V16787" i="4"/>
  <c r="AB16787" i="4" s="1"/>
  <c r="V17100" i="4"/>
  <c r="AB17100" i="4" s="1"/>
  <c r="V17101" i="4"/>
  <c r="AB17101" i="4" s="1"/>
  <c r="V17116" i="4"/>
  <c r="AB17116" i="4" s="1"/>
  <c r="V17117" i="4"/>
  <c r="AB17117" i="4" s="1"/>
  <c r="V17118" i="4"/>
  <c r="AB17118" i="4" s="1"/>
  <c r="V17119" i="4"/>
  <c r="AB17119" i="4" s="1"/>
  <c r="V17120" i="4"/>
  <c r="AB17120" i="4" s="1"/>
  <c r="V17122" i="4"/>
  <c r="AB17122" i="4" s="1"/>
  <c r="V17419" i="4"/>
  <c r="AB17419" i="4" s="1"/>
  <c r="V17420" i="4"/>
  <c r="AB17420" i="4" s="1"/>
  <c r="V17423" i="4"/>
  <c r="AB17423" i="4" s="1"/>
  <c r="V17426" i="4"/>
  <c r="AB17426" i="4" s="1"/>
  <c r="V17554" i="4"/>
  <c r="AB17554" i="4" s="1"/>
  <c r="V17805" i="4"/>
  <c r="AB17805" i="4" s="1"/>
  <c r="V17806" i="4"/>
  <c r="AB17806" i="4" s="1"/>
  <c r="V17807" i="4"/>
  <c r="AB17807" i="4" s="1"/>
  <c r="V17808" i="4"/>
  <c r="AB17808" i="4" s="1"/>
  <c r="V17819" i="4"/>
  <c r="AB17819" i="4" s="1"/>
  <c r="V18071" i="4"/>
  <c r="AB18071" i="4" s="1"/>
  <c r="V18072" i="4"/>
  <c r="AB18072" i="4" s="1"/>
  <c r="V18073" i="4"/>
  <c r="AB18073" i="4" s="1"/>
  <c r="V18074" i="4"/>
  <c r="AB18074" i="4" s="1"/>
  <c r="V18075" i="4"/>
  <c r="AB18075" i="4" s="1"/>
  <c r="V18076" i="4"/>
  <c r="AB18076" i="4" s="1"/>
  <c r="V18077" i="4"/>
  <c r="AB18077" i="4" s="1"/>
  <c r="V18183" i="4"/>
  <c r="AB18183" i="4" s="1"/>
  <c r="V18198" i="4"/>
  <c r="AB18198" i="4" s="1"/>
  <c r="V18199" i="4"/>
  <c r="AB18199" i="4" s="1"/>
  <c r="V18200" i="4"/>
  <c r="AB18200" i="4" s="1"/>
  <c r="V18201" i="4"/>
  <c r="AB18201" i="4" s="1"/>
  <c r="V18443" i="4"/>
  <c r="AB18443" i="4" s="1"/>
  <c r="V18444" i="4"/>
  <c r="AB18444" i="4" s="1"/>
  <c r="V18445" i="4"/>
  <c r="AB18445" i="4" s="1"/>
  <c r="V18446" i="4"/>
  <c r="AB18446" i="4" s="1"/>
  <c r="V18447" i="4"/>
  <c r="AB18447" i="4" s="1"/>
  <c r="V18448" i="4"/>
  <c r="AB18448" i="4" s="1"/>
  <c r="V18449" i="4"/>
  <c r="AB18449" i="4" s="1"/>
  <c r="V18456" i="4"/>
  <c r="AB18456" i="4" s="1"/>
  <c r="V18457" i="4"/>
  <c r="AB18457" i="4" s="1"/>
  <c r="V18458" i="4"/>
  <c r="AB18458" i="4" s="1"/>
  <c r="V18459" i="4"/>
  <c r="AB18459" i="4" s="1"/>
  <c r="V18460" i="4"/>
  <c r="AB18460" i="4" s="1"/>
  <c r="V18461" i="4"/>
  <c r="AB18461" i="4" s="1"/>
  <c r="V18463" i="4"/>
  <c r="AB18463" i="4" s="1"/>
  <c r="V18464" i="4"/>
  <c r="AB18464" i="4" s="1"/>
  <c r="V18591" i="4"/>
  <c r="AB18591" i="4" s="1"/>
  <c r="V18837" i="4"/>
  <c r="AB18837" i="4" s="1"/>
  <c r="V18838" i="4"/>
  <c r="AB18838" i="4" s="1"/>
  <c r="V18839" i="4"/>
  <c r="AB18839" i="4" s="1"/>
  <c r="V18850" i="4"/>
  <c r="AB18850" i="4" s="1"/>
  <c r="V18851" i="4"/>
  <c r="AB18851" i="4" s="1"/>
  <c r="V18852" i="4"/>
  <c r="AB18852" i="4" s="1"/>
  <c r="V18855" i="4"/>
  <c r="AB18855" i="4" s="1"/>
  <c r="V18856" i="4"/>
  <c r="AB18856" i="4" s="1"/>
  <c r="V18857" i="4"/>
  <c r="AB18857" i="4" s="1"/>
  <c r="V18858" i="4"/>
  <c r="AB18858" i="4" s="1"/>
  <c r="V18859" i="4"/>
  <c r="AB18859" i="4" s="1"/>
  <c r="V18863" i="4"/>
  <c r="AB18863" i="4" s="1"/>
  <c r="V18864" i="4"/>
  <c r="AB18864" i="4" s="1"/>
  <c r="V18976" i="4"/>
  <c r="AB18976" i="4" s="1"/>
  <c r="V19220" i="4"/>
  <c r="AB19220" i="4" s="1"/>
  <c r="V19251" i="4"/>
  <c r="AB19251" i="4" s="1"/>
  <c r="V19252" i="4"/>
  <c r="AB19252" i="4" s="1"/>
  <c r="V19253" i="4"/>
  <c r="AB19253" i="4" s="1"/>
  <c r="V19254" i="4"/>
  <c r="AB19254" i="4" s="1"/>
  <c r="V19259" i="4"/>
  <c r="AB19259" i="4" s="1"/>
  <c r="V19260" i="4"/>
  <c r="AB19260" i="4" s="1"/>
  <c r="V19262" i="4"/>
  <c r="AB19262" i="4" s="1"/>
  <c r="V19263" i="4"/>
  <c r="AB19263" i="4" s="1"/>
  <c r="V19264" i="4"/>
  <c r="AB19264" i="4" s="1"/>
  <c r="V19265" i="4"/>
  <c r="AB19265" i="4" s="1"/>
  <c r="V19266" i="4"/>
  <c r="AB19266" i="4" s="1"/>
  <c r="V19267" i="4"/>
  <c r="AB19267" i="4" s="1"/>
  <c r="V19286" i="4"/>
  <c r="AB19286" i="4" s="1"/>
  <c r="V19291" i="4"/>
  <c r="AB19291" i="4" s="1"/>
  <c r="V19296" i="4"/>
  <c r="AB19296" i="4" s="1"/>
  <c r="V19400" i="4"/>
  <c r="AB19400" i="4" s="1"/>
  <c r="V19556" i="4"/>
  <c r="AB19556" i="4" s="1"/>
  <c r="V19557" i="4"/>
  <c r="AB19557" i="4" s="1"/>
  <c r="V19558" i="4"/>
  <c r="AB19558" i="4" s="1"/>
  <c r="V19559" i="4"/>
  <c r="AB19559" i="4" s="1"/>
  <c r="V19560" i="4"/>
  <c r="AB19560" i="4" s="1"/>
  <c r="V19572" i="4"/>
  <c r="AB19572" i="4" s="1"/>
  <c r="V19576" i="4"/>
  <c r="AB19576" i="4" s="1"/>
  <c r="V19577" i="4"/>
  <c r="AB19577" i="4" s="1"/>
  <c r="V19578" i="4"/>
  <c r="AB19578" i="4" s="1"/>
  <c r="V19579" i="4"/>
  <c r="AB19579" i="4" s="1"/>
  <c r="V19580" i="4"/>
  <c r="AB19580" i="4" s="1"/>
  <c r="V19581" i="4"/>
  <c r="AB19581" i="4" s="1"/>
  <c r="V19582" i="4"/>
  <c r="AB19582" i="4" s="1"/>
  <c r="V19584" i="4"/>
  <c r="AB19584" i="4" s="1"/>
  <c r="V19585" i="4"/>
  <c r="AB19585" i="4" s="1"/>
  <c r="V19586" i="4"/>
  <c r="AB19586" i="4" s="1"/>
  <c r="V19587" i="4"/>
  <c r="AB19587" i="4" s="1"/>
  <c r="V19588" i="4"/>
  <c r="AB19588" i="4" s="1"/>
  <c r="V19589" i="4"/>
  <c r="AB19589" i="4" s="1"/>
  <c r="V19594" i="4"/>
  <c r="AB19594" i="4" s="1"/>
  <c r="V19748" i="4"/>
  <c r="AB19748" i="4" s="1"/>
  <c r="V20040" i="4"/>
  <c r="AB20040" i="4" s="1"/>
  <c r="V20044" i="4"/>
  <c r="AB20044" i="4" s="1"/>
  <c r="V20050" i="4"/>
  <c r="AB20050" i="4" s="1"/>
  <c r="V20051" i="4"/>
  <c r="AB20051" i="4" s="1"/>
  <c r="V20062" i="4"/>
  <c r="AB20062" i="4" s="1"/>
  <c r="V20063" i="4"/>
  <c r="AB20063" i="4" s="1"/>
  <c r="V20066" i="4"/>
  <c r="AB20066" i="4" s="1"/>
  <c r="V20067" i="4"/>
  <c r="AB20067" i="4" s="1"/>
  <c r="V20068" i="4"/>
  <c r="AB20068" i="4" s="1"/>
  <c r="V20069" i="4"/>
  <c r="AB20069" i="4" s="1"/>
  <c r="V20070" i="4"/>
  <c r="AB20070" i="4" s="1"/>
  <c r="V20282" i="4"/>
  <c r="AB20282" i="4" s="1"/>
  <c r="V20283" i="4"/>
  <c r="AB20283" i="4" s="1"/>
  <c r="V20284" i="4"/>
  <c r="AB20284" i="4" s="1"/>
  <c r="V20655" i="4"/>
  <c r="AB20655" i="4" s="1"/>
  <c r="V20656" i="4"/>
  <c r="AB20656" i="4" s="1"/>
  <c r="V20657" i="4"/>
  <c r="AB20657" i="4" s="1"/>
  <c r="V20658" i="4"/>
  <c r="AB20658" i="4" s="1"/>
  <c r="V20659" i="4"/>
  <c r="AB20659" i="4" s="1"/>
  <c r="V20660" i="4"/>
  <c r="AB20660" i="4" s="1"/>
  <c r="V20661" i="4"/>
  <c r="AB20661" i="4" s="1"/>
  <c r="V20662" i="4"/>
  <c r="AB20662" i="4" s="1"/>
  <c r="V20663" i="4"/>
  <c r="AB20663" i="4" s="1"/>
  <c r="V20664" i="4"/>
  <c r="AB20664" i="4" s="1"/>
  <c r="V20665" i="4"/>
  <c r="AB20665" i="4" s="1"/>
  <c r="V20666" i="4"/>
  <c r="AB20666" i="4" s="1"/>
  <c r="V20667" i="4"/>
  <c r="AB20667" i="4" s="1"/>
  <c r="V20668" i="4"/>
  <c r="AB20668" i="4" s="1"/>
  <c r="V20669" i="4"/>
  <c r="AB20669" i="4" s="1"/>
  <c r="V20676" i="4"/>
  <c r="AB20676" i="4" s="1"/>
  <c r="V20677" i="4"/>
  <c r="AB20677" i="4" s="1"/>
  <c r="V20685" i="4"/>
  <c r="AB20685" i="4" s="1"/>
  <c r="V20687" i="4"/>
  <c r="AB20687" i="4" s="1"/>
  <c r="V20689" i="4"/>
  <c r="AB20689" i="4" s="1"/>
  <c r="V20877" i="4"/>
  <c r="AB20877" i="4" s="1"/>
  <c r="V20878" i="4"/>
  <c r="AB20878" i="4" s="1"/>
  <c r="V20879" i="4"/>
  <c r="AB20879" i="4" s="1"/>
  <c r="V20880" i="4"/>
  <c r="AB20880" i="4" s="1"/>
  <c r="V20881" i="4"/>
  <c r="AB20881" i="4" s="1"/>
  <c r="V20882" i="4"/>
  <c r="AB20882" i="4" s="1"/>
  <c r="V20883" i="4"/>
  <c r="AB20883" i="4" s="1"/>
  <c r="V21082" i="4"/>
  <c r="AB21082" i="4" s="1"/>
  <c r="V21083" i="4"/>
  <c r="AB21083" i="4" s="1"/>
  <c r="V21091" i="4"/>
  <c r="AB21091" i="4" s="1"/>
  <c r="V21092" i="4"/>
  <c r="AB21092" i="4" s="1"/>
  <c r="V21104" i="4"/>
  <c r="AB21104" i="4" s="1"/>
  <c r="V21105" i="4"/>
  <c r="AB21105" i="4" s="1"/>
  <c r="V21106" i="4"/>
  <c r="AB21106" i="4" s="1"/>
  <c r="V21107" i="4"/>
  <c r="AB21107" i="4" s="1"/>
  <c r="V21108" i="4"/>
  <c r="AB21108" i="4" s="1"/>
  <c r="V21109" i="4"/>
  <c r="AB21109" i="4" s="1"/>
  <c r="V21111" i="4"/>
  <c r="AB21111" i="4" s="1"/>
  <c r="V21112" i="4"/>
  <c r="AB21112" i="4" s="1"/>
  <c r="V21113" i="4"/>
  <c r="AB21113" i="4" s="1"/>
  <c r="V21114" i="4"/>
  <c r="AB21114" i="4" s="1"/>
  <c r="V21115" i="4"/>
  <c r="AB21115" i="4" s="1"/>
  <c r="V21121" i="4"/>
  <c r="AB21121" i="4" s="1"/>
  <c r="V21122" i="4"/>
  <c r="AB21122" i="4" s="1"/>
  <c r="V21123" i="4"/>
  <c r="AB21123" i="4" s="1"/>
  <c r="V21136" i="4"/>
  <c r="AB21136" i="4" s="1"/>
  <c r="V21137" i="4"/>
  <c r="AB21137" i="4" s="1"/>
  <c r="V21145" i="4"/>
  <c r="AB21145" i="4" s="1"/>
  <c r="V21146" i="4"/>
  <c r="AB21146" i="4" s="1"/>
  <c r="V21147" i="4"/>
  <c r="AB21147" i="4" s="1"/>
  <c r="V21149" i="4"/>
  <c r="AB21149" i="4" s="1"/>
  <c r="V21434" i="4"/>
  <c r="AB21434" i="4" s="1"/>
  <c r="V21436" i="4"/>
  <c r="AB21436" i="4" s="1"/>
  <c r="V21437" i="4"/>
  <c r="AB21437" i="4" s="1"/>
  <c r="V21438" i="4"/>
  <c r="AB21438" i="4" s="1"/>
  <c r="V21439" i="4"/>
  <c r="AB21439" i="4" s="1"/>
  <c r="V21440" i="4"/>
  <c r="AB21440" i="4" s="1"/>
  <c r="V21441" i="4"/>
  <c r="AB21441" i="4" s="1"/>
  <c r="V21442" i="4"/>
  <c r="AB21442" i="4" s="1"/>
  <c r="V21443" i="4"/>
  <c r="AB21443" i="4" s="1"/>
  <c r="V21444" i="4"/>
  <c r="AB21444" i="4" s="1"/>
  <c r="V21445" i="4"/>
  <c r="AB21445" i="4" s="1"/>
  <c r="V21446" i="4"/>
  <c r="AB21446" i="4" s="1"/>
  <c r="V21447" i="4"/>
  <c r="AB21447" i="4" s="1"/>
  <c r="V21473" i="4"/>
  <c r="AB21473" i="4" s="1"/>
  <c r="V21474" i="4"/>
  <c r="AB21474" i="4" s="1"/>
  <c r="V21475" i="4"/>
  <c r="AB21475" i="4" s="1"/>
  <c r="V21476" i="4"/>
  <c r="AB21476" i="4" s="1"/>
  <c r="V21477" i="4"/>
  <c r="AB21477" i="4" s="1"/>
  <c r="V21478" i="4"/>
  <c r="AB21478" i="4" s="1"/>
  <c r="V21479" i="4"/>
  <c r="AB21479" i="4" s="1"/>
  <c r="V21480" i="4"/>
  <c r="AB21480" i="4" s="1"/>
  <c r="V21486" i="4"/>
  <c r="AB21486" i="4" s="1"/>
  <c r="V21487" i="4"/>
  <c r="AB21487" i="4" s="1"/>
  <c r="V21488" i="4"/>
  <c r="AB21488" i="4" s="1"/>
  <c r="V21489" i="4"/>
  <c r="AB21489" i="4" s="1"/>
  <c r="V21490" i="4"/>
  <c r="AB21490" i="4" s="1"/>
  <c r="V21491" i="4"/>
  <c r="AB21491" i="4" s="1"/>
  <c r="V21492" i="4"/>
  <c r="AB21492" i="4" s="1"/>
  <c r="V21496" i="4"/>
  <c r="AB21496" i="4" s="1"/>
  <c r="V21497" i="4"/>
  <c r="AB21497" i="4" s="1"/>
  <c r="V21498" i="4"/>
  <c r="AB21498" i="4" s="1"/>
  <c r="V21499" i="4"/>
  <c r="AB21499" i="4" s="1"/>
  <c r="V21500" i="4"/>
  <c r="AB21500" i="4" s="1"/>
  <c r="V21501" i="4"/>
  <c r="AB21501" i="4" s="1"/>
  <c r="V21507" i="4"/>
  <c r="AB21507" i="4" s="1"/>
  <c r="V21599" i="4"/>
  <c r="AB21599" i="4" s="1"/>
  <c r="V21600" i="4"/>
  <c r="AB21600" i="4" s="1"/>
  <c r="V21602" i="4"/>
  <c r="AB21602" i="4" s="1"/>
  <c r="V21603" i="4"/>
  <c r="AB21603" i="4" s="1"/>
  <c r="V21774" i="4"/>
  <c r="AB21774" i="4" s="1"/>
  <c r="V21775" i="4"/>
  <c r="AB21775" i="4" s="1"/>
  <c r="V21776" i="4"/>
  <c r="AB21776" i="4" s="1"/>
  <c r="V21777" i="4"/>
  <c r="AB21777" i="4" s="1"/>
  <c r="V21778" i="4"/>
  <c r="AB21778" i="4" s="1"/>
  <c r="V21779" i="4"/>
  <c r="AB21779" i="4" s="1"/>
  <c r="V21808" i="4"/>
  <c r="AB21808" i="4" s="1"/>
  <c r="V21809" i="4"/>
  <c r="AB21809" i="4" s="1"/>
  <c r="V21810" i="4"/>
  <c r="AB21810" i="4" s="1"/>
  <c r="V21811" i="4"/>
  <c r="AB21811" i="4" s="1"/>
  <c r="V21812" i="4"/>
  <c r="AB21812" i="4" s="1"/>
  <c r="V21813" i="4"/>
  <c r="AB21813" i="4" s="1"/>
  <c r="V21814" i="4"/>
  <c r="AB21814" i="4" s="1"/>
  <c r="V21815" i="4"/>
  <c r="AB21815" i="4" s="1"/>
  <c r="V21816" i="4"/>
  <c r="AB21816" i="4" s="1"/>
  <c r="V21817" i="4"/>
  <c r="AB21817" i="4" s="1"/>
  <c r="V21818" i="4"/>
  <c r="AB21818" i="4" s="1"/>
  <c r="V21819" i="4"/>
  <c r="AB21819" i="4" s="1"/>
  <c r="V21820" i="4"/>
  <c r="AB21820" i="4" s="1"/>
  <c r="V21821" i="4"/>
  <c r="AB21821" i="4" s="1"/>
  <c r="V21822" i="4"/>
  <c r="AB21822" i="4" s="1"/>
  <c r="V21823" i="4"/>
  <c r="AB21823" i="4" s="1"/>
  <c r="V21824" i="4"/>
  <c r="AB21824" i="4" s="1"/>
  <c r="V21825" i="4"/>
  <c r="AB21825" i="4" s="1"/>
  <c r="V21826" i="4"/>
  <c r="AB21826" i="4" s="1"/>
  <c r="V21827" i="4"/>
  <c r="AB21827" i="4" s="1"/>
  <c r="V21828" i="4"/>
  <c r="AB21828" i="4" s="1"/>
  <c r="V21829" i="4"/>
  <c r="AB21829" i="4" s="1"/>
  <c r="V21830" i="4"/>
  <c r="AB21830" i="4" s="1"/>
  <c r="V21831" i="4"/>
  <c r="AB21831" i="4" s="1"/>
  <c r="V21832" i="4"/>
  <c r="AB21832" i="4" s="1"/>
  <c r="V21833" i="4"/>
  <c r="AB21833" i="4" s="1"/>
  <c r="V21834" i="4"/>
  <c r="AB21834" i="4" s="1"/>
  <c r="V21835" i="4"/>
  <c r="AB21835" i="4" s="1"/>
  <c r="V21836" i="4"/>
  <c r="AB21836" i="4" s="1"/>
  <c r="V21837" i="4"/>
  <c r="AB21837" i="4" s="1"/>
  <c r="V21838" i="4"/>
  <c r="AB21838" i="4" s="1"/>
  <c r="V21839" i="4"/>
  <c r="AB21839" i="4" s="1"/>
  <c r="V21840" i="4"/>
  <c r="AB21840" i="4" s="1"/>
  <c r="V21841" i="4"/>
  <c r="AB21841" i="4" s="1"/>
  <c r="V21846" i="4"/>
  <c r="AB21846" i="4" s="1"/>
  <c r="V21847" i="4"/>
  <c r="AB21847" i="4" s="1"/>
  <c r="V21848" i="4"/>
  <c r="AB21848" i="4" s="1"/>
  <c r="V21849" i="4"/>
  <c r="AB21849" i="4" s="1"/>
  <c r="V21923" i="4"/>
  <c r="AB21923" i="4" s="1"/>
  <c r="V21924" i="4"/>
  <c r="AB21924" i="4" s="1"/>
  <c r="V21925" i="4"/>
  <c r="AB21925" i="4" s="1"/>
  <c r="V21926" i="4"/>
  <c r="AB21926" i="4" s="1"/>
  <c r="V21927" i="4"/>
  <c r="AB21927" i="4" s="1"/>
  <c r="V21928" i="4"/>
  <c r="AB21928" i="4" s="1"/>
  <c r="V21929" i="4"/>
  <c r="AB21929" i="4" s="1"/>
  <c r="V21930" i="4"/>
  <c r="AB21930" i="4" s="1"/>
  <c r="V21931" i="4"/>
  <c r="AB21931" i="4" s="1"/>
  <c r="V22117" i="4"/>
  <c r="AB22117" i="4" s="1"/>
  <c r="V22118" i="4"/>
  <c r="AB22118" i="4" s="1"/>
  <c r="V22119" i="4"/>
  <c r="AB22119" i="4" s="1"/>
  <c r="V22120" i="4"/>
  <c r="AB22120" i="4" s="1"/>
  <c r="V22123" i="4"/>
  <c r="AB22123" i="4" s="1"/>
  <c r="V22124" i="4"/>
  <c r="AB22124" i="4" s="1"/>
  <c r="V22138" i="4"/>
  <c r="AB22138" i="4" s="1"/>
  <c r="V22139" i="4"/>
  <c r="AB22139" i="4" s="1"/>
  <c r="V22140" i="4"/>
  <c r="AB22140" i="4" s="1"/>
  <c r="V22141" i="4"/>
  <c r="AB22141" i="4" s="1"/>
  <c r="V22280" i="4"/>
  <c r="AB22280" i="4" s="1"/>
  <c r="V22283" i="4"/>
  <c r="AB22283" i="4" s="1"/>
  <c r="V22503" i="4"/>
  <c r="AB22503" i="4" s="1"/>
  <c r="V22504" i="4"/>
  <c r="AB22504" i="4" s="1"/>
  <c r="V22505" i="4"/>
  <c r="AB22505" i="4" s="1"/>
  <c r="V22506" i="4"/>
  <c r="AB22506" i="4" s="1"/>
  <c r="V22507" i="4"/>
  <c r="AB22507" i="4" s="1"/>
  <c r="V22508" i="4"/>
  <c r="AB22508" i="4" s="1"/>
  <c r="V22511" i="4"/>
  <c r="AB22511" i="4" s="1"/>
  <c r="V22525" i="4"/>
  <c r="AB22525" i="4" s="1"/>
  <c r="V22526" i="4"/>
  <c r="AB22526" i="4" s="1"/>
  <c r="V22527" i="4"/>
  <c r="AB22527" i="4" s="1"/>
  <c r="V22528" i="4"/>
  <c r="AB22528" i="4" s="1"/>
  <c r="V22529" i="4"/>
  <c r="AB22529" i="4" s="1"/>
  <c r="V22530" i="4"/>
  <c r="AB22530" i="4" s="1"/>
  <c r="V22531" i="4"/>
  <c r="AB22531" i="4" s="1"/>
  <c r="V22532" i="4"/>
  <c r="AB22532" i="4" s="1"/>
  <c r="V22533" i="4"/>
  <c r="AB22533" i="4" s="1"/>
  <c r="V22534" i="4"/>
  <c r="AB22534" i="4" s="1"/>
  <c r="V22535" i="4"/>
  <c r="AB22535" i="4" s="1"/>
  <c r="V22536" i="4"/>
  <c r="AB22536" i="4" s="1"/>
  <c r="V22537" i="4"/>
  <c r="AB22537" i="4" s="1"/>
  <c r="V22538" i="4"/>
  <c r="AB22538" i="4" s="1"/>
  <c r="V22548" i="4"/>
  <c r="AB22548" i="4" s="1"/>
  <c r="V22549" i="4"/>
  <c r="AB22549" i="4" s="1"/>
  <c r="V22691" i="4"/>
  <c r="AB22691" i="4" s="1"/>
  <c r="V22693" i="4"/>
  <c r="AB22693" i="4" s="1"/>
  <c r="V22694" i="4"/>
  <c r="AB22694" i="4" s="1"/>
  <c r="V22695" i="4"/>
  <c r="AB22695" i="4" s="1"/>
  <c r="V22890" i="4"/>
  <c r="AB22890" i="4" s="1"/>
  <c r="V22910" i="4"/>
  <c r="AB22910" i="4" s="1"/>
  <c r="V22913" i="4"/>
  <c r="AB22913" i="4" s="1"/>
  <c r="V22914" i="4"/>
  <c r="AB22914" i="4" s="1"/>
  <c r="V22919" i="4"/>
  <c r="AB22919" i="4" s="1"/>
  <c r="V22922" i="4"/>
  <c r="AB22922" i="4" s="1"/>
  <c r="V22923" i="4"/>
  <c r="AB22923" i="4" s="1"/>
  <c r="V22924" i="4"/>
  <c r="AB22924" i="4" s="1"/>
  <c r="V22925" i="4"/>
  <c r="AB22925" i="4" s="1"/>
  <c r="V22926" i="4"/>
  <c r="AB22926" i="4" s="1"/>
  <c r="V22927" i="4"/>
  <c r="AB22927" i="4" s="1"/>
  <c r="V22934" i="4"/>
  <c r="AB22934" i="4" s="1"/>
  <c r="V23007" i="4"/>
  <c r="AB23007" i="4" s="1"/>
  <c r="V23008" i="4"/>
  <c r="AB23008" i="4" s="1"/>
  <c r="V23009" i="4"/>
  <c r="AB23009" i="4" s="1"/>
  <c r="V23010" i="4"/>
  <c r="AB23010" i="4" s="1"/>
  <c r="V23199" i="4"/>
  <c r="AB23199" i="4" s="1"/>
  <c r="V23200" i="4"/>
  <c r="AB23200" i="4" s="1"/>
  <c r="V23201" i="4"/>
  <c r="AB23201" i="4" s="1"/>
  <c r="V23214" i="4"/>
  <c r="AB23214" i="4" s="1"/>
  <c r="V23215" i="4"/>
  <c r="AB23215" i="4" s="1"/>
  <c r="V23216" i="4"/>
  <c r="AB23216" i="4" s="1"/>
  <c r="V23217" i="4"/>
  <c r="AB23217" i="4" s="1"/>
  <c r="V23231" i="4"/>
  <c r="AB23231" i="4" s="1"/>
  <c r="V23232" i="4"/>
  <c r="AB23232" i="4" s="1"/>
  <c r="V23233" i="4"/>
  <c r="AB23233" i="4" s="1"/>
  <c r="V23234" i="4"/>
  <c r="AB23234" i="4" s="1"/>
  <c r="V23235" i="4"/>
  <c r="AB23235" i="4" s="1"/>
  <c r="V23236" i="4"/>
  <c r="AB23236" i="4" s="1"/>
  <c r="V23237" i="4"/>
  <c r="AB23237" i="4" s="1"/>
  <c r="V23238" i="4"/>
  <c r="AB23238" i="4" s="1"/>
  <c r="V23239" i="4"/>
  <c r="AB23239" i="4" s="1"/>
  <c r="V23243" i="4"/>
  <c r="AB23243" i="4" s="1"/>
  <c r="V23244" i="4"/>
  <c r="AB23244" i="4" s="1"/>
  <c r="V23245" i="4"/>
  <c r="AB23245" i="4" s="1"/>
  <c r="V23361" i="4"/>
  <c r="AB23361" i="4" s="1"/>
  <c r="V23362" i="4"/>
  <c r="AB23362" i="4" s="1"/>
  <c r="V23363" i="4"/>
  <c r="AB23363" i="4" s="1"/>
  <c r="V23364" i="4"/>
  <c r="AB23364" i="4" s="1"/>
  <c r="V23365" i="4"/>
  <c r="AB23365" i="4" s="1"/>
  <c r="V23366" i="4"/>
  <c r="AB23366" i="4" s="1"/>
  <c r="V23367" i="4"/>
  <c r="AB23367" i="4" s="1"/>
  <c r="V23368" i="4"/>
  <c r="AB23368" i="4" s="1"/>
  <c r="V23522" i="4"/>
  <c r="AB23522" i="4" s="1"/>
  <c r="V23524" i="4"/>
  <c r="AB23524" i="4" s="1"/>
  <c r="V23525" i="4"/>
  <c r="AB23525" i="4" s="1"/>
  <c r="V23528" i="4"/>
  <c r="AB23528" i="4" s="1"/>
  <c r="V23530" i="4"/>
  <c r="AB23530" i="4" s="1"/>
  <c r="V23545" i="4"/>
  <c r="AB23545" i="4" s="1"/>
  <c r="V23546" i="4"/>
  <c r="AB23546" i="4" s="1"/>
  <c r="V23547" i="4"/>
  <c r="AB23547" i="4" s="1"/>
  <c r="V23548" i="4"/>
  <c r="AB23548" i="4" s="1"/>
  <c r="V23549" i="4"/>
  <c r="AB23549" i="4" s="1"/>
  <c r="V23550" i="4"/>
  <c r="AB23550" i="4" s="1"/>
  <c r="V23561" i="4"/>
  <c r="AB23561" i="4" s="1"/>
  <c r="V23562" i="4"/>
  <c r="AB23562" i="4" s="1"/>
  <c r="V23844" i="4"/>
  <c r="AB23844" i="4" s="1"/>
  <c r="V19791" i="4"/>
  <c r="AB19791" i="4" s="1"/>
  <c r="V20039" i="4"/>
  <c r="AB20039" i="4" s="1"/>
  <c r="V19758" i="4"/>
  <c r="AB19758" i="4" s="1"/>
  <c r="V20038" i="4"/>
  <c r="AB20038" i="4" s="1"/>
  <c r="V24268" i="4"/>
  <c r="AB24268" i="4" s="1"/>
  <c r="V24270" i="4"/>
  <c r="AB24270" i="4" s="1"/>
  <c r="V24282" i="4"/>
  <c r="AB24282" i="4" s="1"/>
  <c r="V24284" i="4"/>
  <c r="AB24284" i="4" s="1"/>
  <c r="V24294" i="4"/>
  <c r="AB24294" i="4" s="1"/>
  <c r="V24296" i="4"/>
  <c r="AB24296" i="4" s="1"/>
  <c r="V24298" i="4"/>
  <c r="AB24298" i="4" s="1"/>
  <c r="V24300" i="4"/>
  <c r="AB24300" i="4" s="1"/>
  <c r="V24306" i="4"/>
  <c r="AB24306" i="4" s="1"/>
  <c r="V24308" i="4"/>
  <c r="AB24308" i="4" s="1"/>
  <c r="V24312" i="4"/>
  <c r="AB24312" i="4" s="1"/>
  <c r="V24314" i="4"/>
  <c r="AB24314" i="4" s="1"/>
  <c r="V24320" i="4"/>
  <c r="AB24320" i="4" s="1"/>
  <c r="V24368" i="4"/>
  <c r="AB24368" i="4" s="1"/>
  <c r="V24464" i="4"/>
  <c r="AB24464" i="4" s="1"/>
  <c r="V24470" i="4"/>
  <c r="AB24470" i="4" s="1"/>
  <c r="V24582" i="4"/>
  <c r="AB24582" i="4" s="1"/>
  <c r="V24584" i="4"/>
  <c r="AB24584" i="4" s="1"/>
  <c r="V24586" i="4"/>
  <c r="AB24586" i="4" s="1"/>
  <c r="V24588" i="4"/>
  <c r="AB24588" i="4" s="1"/>
  <c r="V24590" i="4"/>
  <c r="AB24590" i="4" s="1"/>
  <c r="V24592" i="4"/>
  <c r="AB24592" i="4" s="1"/>
  <c r="V24594" i="4"/>
  <c r="AB24594" i="4" s="1"/>
  <c r="V24596" i="4"/>
  <c r="AB24596" i="4" s="1"/>
  <c r="V24598" i="4"/>
  <c r="AB24598" i="4" s="1"/>
  <c r="V24602" i="4"/>
  <c r="AB24602" i="4" s="1"/>
  <c r="V24604" i="4"/>
  <c r="AB24604" i="4" s="1"/>
  <c r="V24606" i="4"/>
  <c r="AB24606" i="4" s="1"/>
  <c r="V24608" i="4"/>
  <c r="AB24608" i="4" s="1"/>
  <c r="V24610" i="4"/>
  <c r="AB24610" i="4" s="1"/>
  <c r="V24612" i="4"/>
  <c r="AB24612" i="4" s="1"/>
  <c r="V24614" i="4"/>
  <c r="AB24614" i="4" s="1"/>
  <c r="V24616" i="4"/>
  <c r="AB24616" i="4" s="1"/>
  <c r="V24618" i="4"/>
  <c r="AB24618" i="4" s="1"/>
  <c r="V24620" i="4"/>
  <c r="AB24620" i="4" s="1"/>
  <c r="V24622" i="4"/>
  <c r="AB24622" i="4" s="1"/>
  <c r="V24624" i="4"/>
  <c r="AB24624" i="4" s="1"/>
  <c r="V24626" i="4"/>
  <c r="AB24626" i="4" s="1"/>
  <c r="V24628" i="4"/>
  <c r="AB24628" i="4" s="1"/>
  <c r="V24630" i="4"/>
  <c r="AB24630" i="4" s="1"/>
  <c r="V24632" i="4"/>
  <c r="AB24632" i="4" s="1"/>
  <c r="V24634" i="4"/>
  <c r="AB24634" i="4" s="1"/>
  <c r="V24636" i="4"/>
  <c r="AB24636" i="4" s="1"/>
  <c r="V24638" i="4"/>
  <c r="AB24638" i="4" s="1"/>
  <c r="V24640" i="4"/>
  <c r="AB24640" i="4" s="1"/>
  <c r="V24648" i="4"/>
  <c r="AB24648" i="4" s="1"/>
  <c r="V24806" i="4"/>
  <c r="AB24806" i="4" s="1"/>
  <c r="V24970" i="4"/>
  <c r="AB24970" i="4" s="1"/>
  <c r="V24973" i="4"/>
  <c r="AB24973" i="4" s="1"/>
  <c r="V24974" i="4"/>
  <c r="AB24974" i="4" s="1"/>
  <c r="V24975" i="4"/>
  <c r="AB24975" i="4" s="1"/>
  <c r="V24976" i="4"/>
  <c r="AB24976" i="4" s="1"/>
  <c r="V24977" i="4"/>
  <c r="AB24977" i="4" s="1"/>
  <c r="V24978" i="4"/>
  <c r="AB24978" i="4" s="1"/>
  <c r="V25052" i="4"/>
  <c r="AB25052" i="4" s="1"/>
  <c r="V25055" i="4"/>
  <c r="AB25055" i="4" s="1"/>
  <c r="V25056" i="4"/>
  <c r="AB25056" i="4" s="1"/>
  <c r="V25162" i="4"/>
  <c r="AB25162" i="4" s="1"/>
  <c r="V25163" i="4"/>
  <c r="AB25163" i="4" s="1"/>
  <c r="V25164" i="4"/>
  <c r="AB25164" i="4" s="1"/>
  <c r="V25165" i="4"/>
  <c r="AB25165" i="4" s="1"/>
  <c r="V25166" i="4"/>
  <c r="AB25166" i="4" s="1"/>
  <c r="V25167" i="4"/>
  <c r="AB25167" i="4" s="1"/>
  <c r="V25168" i="4"/>
  <c r="AB25168" i="4" s="1"/>
  <c r="V25169" i="4"/>
  <c r="AB25169" i="4" s="1"/>
  <c r="V25170" i="4"/>
  <c r="AB25170" i="4" s="1"/>
  <c r="V25171" i="4"/>
  <c r="AB25171" i="4" s="1"/>
  <c r="V25172" i="4"/>
  <c r="AB25172" i="4" s="1"/>
  <c r="V25173" i="4"/>
  <c r="AB25173" i="4" s="1"/>
  <c r="V25174" i="4"/>
  <c r="AB25174" i="4" s="1"/>
  <c r="V25175" i="4"/>
  <c r="AB25175" i="4" s="1"/>
  <c r="V25176" i="4"/>
  <c r="AB25176" i="4" s="1"/>
  <c r="V25177" i="4"/>
  <c r="AB25177" i="4" s="1"/>
  <c r="V25178" i="4"/>
  <c r="AB25178" i="4" s="1"/>
  <c r="V25182" i="4"/>
  <c r="AB25182" i="4" s="1"/>
  <c r="V25185" i="4"/>
  <c r="AB25185" i="4" s="1"/>
  <c r="V25240" i="4"/>
  <c r="AB25240" i="4" s="1"/>
  <c r="V25241" i="4"/>
  <c r="AB25241" i="4" s="1"/>
  <c r="V25242" i="4"/>
  <c r="AB25242" i="4" s="1"/>
  <c r="V25247" i="4"/>
  <c r="AB25247" i="4" s="1"/>
  <c r="V25248" i="4"/>
  <c r="AB25248" i="4" s="1"/>
  <c r="V25249" i="4"/>
  <c r="AB25249" i="4" s="1"/>
  <c r="V25251" i="4"/>
  <c r="AB25251" i="4" s="1"/>
  <c r="V25252" i="4"/>
  <c r="AB25252" i="4" s="1"/>
  <c r="V25253" i="4"/>
  <c r="AB25253" i="4" s="1"/>
  <c r="V25254" i="4"/>
  <c r="AB25254" i="4" s="1"/>
  <c r="V25308" i="4"/>
  <c r="AB25308" i="4" s="1"/>
  <c r="V25320" i="4"/>
  <c r="AB25320" i="4" s="1"/>
  <c r="V25321" i="4"/>
  <c r="AB25321" i="4" s="1"/>
  <c r="V25322" i="4"/>
  <c r="AB25322" i="4" s="1"/>
  <c r="V25333" i="4"/>
  <c r="AB25333" i="4" s="1"/>
  <c r="V25334" i="4"/>
  <c r="AB25334" i="4" s="1"/>
  <c r="V25335" i="4"/>
  <c r="AB25335" i="4" s="1"/>
  <c r="V25336" i="4"/>
  <c r="AB25336" i="4" s="1"/>
  <c r="V25337" i="4"/>
  <c r="AB25337" i="4" s="1"/>
  <c r="V25338" i="4"/>
  <c r="AB25338" i="4" s="1"/>
  <c r="V25339" i="4"/>
  <c r="AB25339" i="4" s="1"/>
  <c r="V25345" i="4"/>
  <c r="AB25345" i="4" s="1"/>
  <c r="V25346" i="4"/>
  <c r="AB25346" i="4" s="1"/>
  <c r="V25347" i="4"/>
  <c r="AB25347" i="4" s="1"/>
  <c r="V25348" i="4"/>
  <c r="AB25348" i="4" s="1"/>
  <c r="V25349" i="4"/>
  <c r="AB25349" i="4" s="1"/>
  <c r="V25350" i="4"/>
  <c r="AB25350" i="4" s="1"/>
  <c r="V25351" i="4"/>
  <c r="AB25351" i="4" s="1"/>
  <c r="V25352" i="4"/>
  <c r="AB25352" i="4" s="1"/>
  <c r="V25353" i="4"/>
  <c r="AB25353" i="4" s="1"/>
  <c r="V25354" i="4"/>
  <c r="AB25354" i="4" s="1"/>
  <c r="V25355" i="4"/>
  <c r="AB25355" i="4" s="1"/>
  <c r="V25356" i="4"/>
  <c r="AB25356" i="4" s="1"/>
  <c r="V25357" i="4"/>
  <c r="AB25357" i="4" s="1"/>
  <c r="V25358" i="4"/>
  <c r="AB25358" i="4" s="1"/>
  <c r="V25359" i="4"/>
  <c r="AB25359" i="4" s="1"/>
  <c r="V25360" i="4"/>
  <c r="AB25360" i="4" s="1"/>
  <c r="V25361" i="4"/>
  <c r="AB25361" i="4" s="1"/>
  <c r="V25362" i="4"/>
  <c r="AB25362" i="4" s="1"/>
  <c r="V25363" i="4"/>
  <c r="AB25363" i="4" s="1"/>
  <c r="V25443" i="4"/>
  <c r="AB25443" i="4" s="1"/>
  <c r="V25444" i="4"/>
  <c r="AB25444" i="4" s="1"/>
  <c r="V25445" i="4"/>
  <c r="AB25445" i="4" s="1"/>
  <c r="V25446" i="4"/>
  <c r="AB25446" i="4" s="1"/>
  <c r="V25447" i="4"/>
  <c r="AB25447" i="4" s="1"/>
  <c r="V25573" i="4"/>
  <c r="AB25573" i="4" s="1"/>
  <c r="V25576" i="4"/>
  <c r="AB25576" i="4" s="1"/>
  <c r="V25577" i="4"/>
  <c r="AB25577" i="4" s="1"/>
  <c r="V25580" i="4"/>
  <c r="AB25580" i="4" s="1"/>
  <c r="V25581" i="4"/>
  <c r="AB25581" i="4" s="1"/>
  <c r="V25582" i="4"/>
  <c r="AB25582" i="4" s="1"/>
  <c r="V25583" i="4"/>
  <c r="AB25583" i="4" s="1"/>
  <c r="V25584" i="4"/>
  <c r="AB25584" i="4" s="1"/>
  <c r="V25585" i="4"/>
  <c r="AB25585" i="4" s="1"/>
  <c r="V25586" i="4"/>
  <c r="AB25586" i="4" s="1"/>
  <c r="V25587" i="4"/>
  <c r="AB25587" i="4" s="1"/>
  <c r="V25588" i="4"/>
  <c r="AB25588" i="4" s="1"/>
  <c r="V25589" i="4"/>
  <c r="AB25589" i="4" s="1"/>
  <c r="V25590" i="4"/>
  <c r="AB25590" i="4" s="1"/>
  <c r="V25591" i="4"/>
  <c r="AB25591" i="4" s="1"/>
  <c r="V25592" i="4"/>
  <c r="AB25592" i="4" s="1"/>
  <c r="V25593" i="4"/>
  <c r="AB25593" i="4" s="1"/>
  <c r="V25594" i="4"/>
  <c r="AB25594" i="4" s="1"/>
  <c r="V25595" i="4"/>
  <c r="AB25595" i="4" s="1"/>
  <c r="V25596" i="4"/>
  <c r="AB25596" i="4" s="1"/>
  <c r="V25597" i="4"/>
  <c r="AB25597" i="4" s="1"/>
  <c r="V25598" i="4"/>
  <c r="AB25598" i="4" s="1"/>
  <c r="V25599" i="4"/>
  <c r="AB25599" i="4" s="1"/>
  <c r="V25600" i="4"/>
  <c r="AB25600" i="4" s="1"/>
  <c r="V25601" i="4"/>
  <c r="AB25601" i="4" s="1"/>
  <c r="V25602" i="4"/>
  <c r="AB25602" i="4" s="1"/>
  <c r="V25603" i="4"/>
  <c r="AB25603" i="4" s="1"/>
  <c r="V25604" i="4"/>
  <c r="AB25604" i="4" s="1"/>
  <c r="V25605" i="4"/>
  <c r="AB25605" i="4" s="1"/>
  <c r="V25606" i="4"/>
  <c r="AB25606" i="4" s="1"/>
  <c r="V25607" i="4"/>
  <c r="AB25607" i="4" s="1"/>
  <c r="V25608" i="4"/>
  <c r="AB25608" i="4" s="1"/>
  <c r="V25609" i="4"/>
  <c r="AB25609" i="4" s="1"/>
  <c r="V25610" i="4"/>
  <c r="AB25610" i="4" s="1"/>
  <c r="V25611" i="4"/>
  <c r="AB25611" i="4" s="1"/>
  <c r="V25612" i="4"/>
  <c r="AB25612" i="4" s="1"/>
  <c r="V25613" i="4"/>
  <c r="AB25613" i="4" s="1"/>
  <c r="V25614" i="4"/>
  <c r="AB25614" i="4" s="1"/>
  <c r="V25615" i="4"/>
  <c r="AB25615" i="4" s="1"/>
  <c r="V25616" i="4"/>
  <c r="AB25616" i="4" s="1"/>
  <c r="V25617" i="4"/>
  <c r="AB25617" i="4" s="1"/>
  <c r="V25618" i="4"/>
  <c r="AB25618" i="4" s="1"/>
  <c r="V25619" i="4"/>
  <c r="AB25619" i="4" s="1"/>
  <c r="V25620" i="4"/>
  <c r="AB25620" i="4" s="1"/>
  <c r="V25621" i="4"/>
  <c r="AB25621" i="4" s="1"/>
  <c r="V25622" i="4"/>
  <c r="AB25622" i="4" s="1"/>
  <c r="V25623" i="4"/>
  <c r="AB25623" i="4" s="1"/>
  <c r="V25624" i="4"/>
  <c r="AB25624" i="4" s="1"/>
  <c r="V25625" i="4"/>
  <c r="AB25625" i="4" s="1"/>
  <c r="V25626" i="4"/>
  <c r="AB25626" i="4" s="1"/>
  <c r="V25627" i="4"/>
  <c r="AB25627" i="4" s="1"/>
  <c r="V25628" i="4"/>
  <c r="AB25628" i="4" s="1"/>
  <c r="V25633" i="4"/>
  <c r="AB25633" i="4" s="1"/>
  <c r="V25638" i="4"/>
  <c r="AB25638" i="4" s="1"/>
  <c r="V25643" i="4"/>
  <c r="AB25643" i="4" s="1"/>
  <c r="V25644" i="4"/>
  <c r="AB25644" i="4" s="1"/>
  <c r="V25645" i="4"/>
  <c r="AB25645" i="4" s="1"/>
  <c r="V25646" i="4"/>
  <c r="AB25646" i="4" s="1"/>
  <c r="V25647" i="4"/>
  <c r="AB25647" i="4" s="1"/>
  <c r="V25648" i="4"/>
  <c r="AB25648" i="4" s="1"/>
  <c r="V25649" i="4"/>
  <c r="AB25649" i="4" s="1"/>
  <c r="V25650" i="4"/>
  <c r="AB25650" i="4" s="1"/>
  <c r="V25651" i="4"/>
  <c r="AB25651" i="4" s="1"/>
  <c r="V25652" i="4"/>
  <c r="AB25652" i="4" s="1"/>
  <c r="V25653" i="4"/>
  <c r="AB25653" i="4" s="1"/>
  <c r="V25654" i="4"/>
  <c r="AB25654" i="4" s="1"/>
  <c r="V25655" i="4"/>
  <c r="AB25655" i="4" s="1"/>
  <c r="V25656" i="4"/>
  <c r="AB25656" i="4" s="1"/>
  <c r="V25657" i="4"/>
  <c r="AB25657" i="4" s="1"/>
  <c r="V25658" i="4"/>
  <c r="AB25658" i="4" s="1"/>
  <c r="V25659" i="4"/>
  <c r="AB25659" i="4" s="1"/>
  <c r="V25660" i="4"/>
  <c r="AB25660" i="4" s="1"/>
  <c r="V25661" i="4"/>
  <c r="AB25661" i="4" s="1"/>
  <c r="V25662" i="4"/>
  <c r="AB25662" i="4" s="1"/>
  <c r="V25663" i="4"/>
  <c r="AB25663" i="4" s="1"/>
  <c r="V25664" i="4"/>
  <c r="AB25664" i="4" s="1"/>
  <c r="V25665" i="4"/>
  <c r="AB25665" i="4" s="1"/>
  <c r="V25666" i="4"/>
  <c r="AB25666" i="4" s="1"/>
  <c r="V25667" i="4"/>
  <c r="AB25667" i="4" s="1"/>
  <c r="V25668" i="4"/>
  <c r="AB25668" i="4" s="1"/>
  <c r="V25669" i="4"/>
  <c r="AB25669" i="4" s="1"/>
  <c r="V25670" i="4"/>
  <c r="AB25670" i="4" s="1"/>
  <c r="V25671" i="4"/>
  <c r="AB25671" i="4" s="1"/>
  <c r="V25672" i="4"/>
  <c r="AB25672" i="4" s="1"/>
  <c r="V25673" i="4"/>
  <c r="AB25673" i="4" s="1"/>
  <c r="V25674" i="4"/>
  <c r="AB25674" i="4" s="1"/>
  <c r="V25675" i="4"/>
  <c r="AB25675" i="4" s="1"/>
  <c r="V25676" i="4"/>
  <c r="AB25676" i="4" s="1"/>
  <c r="V25677" i="4"/>
  <c r="AB25677" i="4" s="1"/>
  <c r="V25678" i="4"/>
  <c r="AB25678" i="4" s="1"/>
  <c r="V25679" i="4"/>
  <c r="AB25679" i="4" s="1"/>
  <c r="V25680" i="4"/>
  <c r="AB25680" i="4" s="1"/>
  <c r="V25681" i="4"/>
  <c r="AB25681" i="4" s="1"/>
  <c r="V25682" i="4"/>
  <c r="AB25682" i="4" s="1"/>
  <c r="V25683" i="4"/>
  <c r="AB25683" i="4" s="1"/>
  <c r="V25684" i="4"/>
  <c r="AB25684" i="4" s="1"/>
  <c r="V25685" i="4"/>
  <c r="AB25685" i="4" s="1"/>
  <c r="V25686" i="4"/>
  <c r="AB25686" i="4" s="1"/>
  <c r="V25687" i="4"/>
  <c r="AB25687" i="4" s="1"/>
  <c r="V25688" i="4"/>
  <c r="AB25688" i="4" s="1"/>
  <c r="V25689" i="4"/>
  <c r="AB25689" i="4" s="1"/>
  <c r="V25690" i="4"/>
  <c r="AB25690" i="4" s="1"/>
  <c r="V25691" i="4"/>
  <c r="AB25691" i="4" s="1"/>
  <c r="V25692" i="4"/>
  <c r="AB25692" i="4" s="1"/>
  <c r="V25693" i="4"/>
  <c r="AB25693" i="4" s="1"/>
  <c r="V25694" i="4"/>
  <c r="AB25694" i="4" s="1"/>
  <c r="V25695" i="4"/>
  <c r="AB25695" i="4" s="1"/>
  <c r="V25696" i="4"/>
  <c r="AB25696" i="4" s="1"/>
  <c r="V25697" i="4"/>
  <c r="AB25697" i="4" s="1"/>
  <c r="V25698" i="4"/>
  <c r="AB25698" i="4" s="1"/>
  <c r="V25699" i="4"/>
  <c r="AB25699" i="4" s="1"/>
  <c r="V25700" i="4"/>
  <c r="AB25700" i="4" s="1"/>
  <c r="V25701" i="4"/>
  <c r="AB25701" i="4" s="1"/>
  <c r="V25702" i="4"/>
  <c r="AB25702" i="4" s="1"/>
  <c r="V25703" i="4"/>
  <c r="AB25703" i="4" s="1"/>
  <c r="V25704" i="4"/>
  <c r="AB25704" i="4" s="1"/>
  <c r="V25705" i="4"/>
  <c r="AB25705" i="4" s="1"/>
  <c r="V25706" i="4"/>
  <c r="AB25706" i="4" s="1"/>
  <c r="V25707" i="4"/>
  <c r="AB25707" i="4" s="1"/>
  <c r="V25708" i="4"/>
  <c r="AB25708" i="4" s="1"/>
  <c r="V25709" i="4"/>
  <c r="AB25709" i="4" s="1"/>
  <c r="V25710" i="4"/>
  <c r="AB25710" i="4" s="1"/>
  <c r="V25711" i="4"/>
  <c r="AB25711" i="4" s="1"/>
  <c r="V25712" i="4"/>
  <c r="AB25712" i="4" s="1"/>
  <c r="V25713" i="4"/>
  <c r="AB25713" i="4" s="1"/>
  <c r="V25714" i="4"/>
  <c r="AB25714" i="4" s="1"/>
  <c r="V25715" i="4"/>
  <c r="AB25715" i="4" s="1"/>
  <c r="V25726" i="4"/>
  <c r="AB25726" i="4" s="1"/>
  <c r="V25839" i="4"/>
  <c r="AB25839" i="4" s="1"/>
  <c r="V25856" i="4"/>
  <c r="AB25856" i="4" s="1"/>
  <c r="V25857" i="4"/>
  <c r="AB25857" i="4" s="1"/>
  <c r="V25858" i="4"/>
  <c r="AB25858" i="4" s="1"/>
  <c r="V25859" i="4"/>
  <c r="AB25859" i="4" s="1"/>
  <c r="V25935" i="4"/>
  <c r="AB25935" i="4" s="1"/>
  <c r="V25936" i="4"/>
  <c r="AB25936" i="4" s="1"/>
  <c r="V25937" i="4"/>
  <c r="AB25937" i="4" s="1"/>
  <c r="V25940" i="4"/>
  <c r="AB25940" i="4" s="1"/>
  <c r="V25941" i="4"/>
  <c r="AB25941" i="4" s="1"/>
  <c r="V25942" i="4"/>
  <c r="AB25942" i="4" s="1"/>
  <c r="V25947" i="4"/>
  <c r="AB25947" i="4" s="1"/>
  <c r="V25948" i="4"/>
  <c r="AB25948" i="4" s="1"/>
  <c r="V25949" i="4"/>
  <c r="AB25949" i="4" s="1"/>
  <c r="V25950" i="4"/>
  <c r="AB25950" i="4" s="1"/>
  <c r="V25951" i="4"/>
  <c r="AB25951" i="4" s="1"/>
  <c r="V25952" i="4"/>
  <c r="AB25952" i="4" s="1"/>
  <c r="V25958" i="4"/>
  <c r="AB25958" i="4" s="1"/>
  <c r="V25959" i="4"/>
  <c r="AB25959" i="4" s="1"/>
  <c r="V26024" i="4"/>
  <c r="AB26024" i="4" s="1"/>
  <c r="V26025" i="4"/>
  <c r="AB26025" i="4" s="1"/>
  <c r="V26026" i="4"/>
  <c r="AB26026" i="4" s="1"/>
  <c r="V26027" i="4"/>
  <c r="AB26027" i="4" s="1"/>
  <c r="V26028" i="4"/>
  <c r="AB26028" i="4" s="1"/>
  <c r="V26186" i="4"/>
  <c r="AB26186" i="4" s="1"/>
  <c r="V26187" i="4"/>
  <c r="AB26187" i="4" s="1"/>
  <c r="V26188" i="4"/>
  <c r="AB26188" i="4" s="1"/>
  <c r="V26189" i="4"/>
  <c r="AB26189" i="4" s="1"/>
  <c r="V26196" i="4"/>
  <c r="AB26196" i="4" s="1"/>
  <c r="V26197" i="4"/>
  <c r="AB26197" i="4" s="1"/>
  <c r="V26198" i="4"/>
  <c r="AB26198" i="4" s="1"/>
  <c r="V26199" i="4"/>
  <c r="AB26199" i="4" s="1"/>
  <c r="V26200" i="4"/>
  <c r="AB26200" i="4" s="1"/>
  <c r="V26201" i="4"/>
  <c r="AB26201" i="4" s="1"/>
  <c r="V26202" i="4"/>
  <c r="AB26202" i="4" s="1"/>
  <c r="V26307" i="4"/>
  <c r="AB26307" i="4" s="1"/>
  <c r="V26309" i="4"/>
  <c r="AB26309" i="4" s="1"/>
  <c r="V26310" i="4"/>
  <c r="AB26310" i="4" s="1"/>
  <c r="V26311" i="4"/>
  <c r="AB26311" i="4" s="1"/>
  <c r="V26431" i="4"/>
  <c r="AB26431" i="4" s="1"/>
  <c r="V26434" i="4"/>
  <c r="AB26434" i="4" s="1"/>
  <c r="V26435" i="4"/>
  <c r="AB26435" i="4" s="1"/>
  <c r="V26436" i="4"/>
  <c r="AB26436" i="4" s="1"/>
  <c r="V26437" i="4"/>
  <c r="AB26437" i="4" s="1"/>
  <c r="V26438" i="4"/>
  <c r="AB26438" i="4" s="1"/>
  <c r="V26439" i="4"/>
  <c r="AB26439" i="4" s="1"/>
  <c r="V26440" i="4"/>
  <c r="AB26440" i="4" s="1"/>
  <c r="V26441" i="4"/>
  <c r="AB26441" i="4" s="1"/>
  <c r="V26442" i="4"/>
  <c r="AB26442" i="4" s="1"/>
  <c r="V26463" i="4"/>
  <c r="AB26463" i="4" s="1"/>
  <c r="V26522" i="4"/>
  <c r="AB26522" i="4" s="1"/>
  <c r="V26523" i="4"/>
  <c r="AB26523" i="4" s="1"/>
  <c r="V26524" i="4"/>
  <c r="AB26524" i="4" s="1"/>
  <c r="V26616" i="4"/>
  <c r="AB26616" i="4" s="1"/>
  <c r="V26617" i="4"/>
  <c r="AB26617" i="4" s="1"/>
  <c r="V26618" i="4"/>
  <c r="AB26618" i="4" s="1"/>
  <c r="V26619" i="4"/>
  <c r="AB26619" i="4" s="1"/>
  <c r="V26620" i="4"/>
  <c r="AB26620" i="4" s="1"/>
  <c r="V26621" i="4"/>
  <c r="AB26621" i="4" s="1"/>
  <c r="V26622" i="4"/>
  <c r="AB26622" i="4" s="1"/>
  <c r="V26623" i="4"/>
  <c r="AB26623" i="4" s="1"/>
  <c r="V26630" i="4"/>
  <c r="AB26630" i="4" s="1"/>
  <c r="V26708" i="4"/>
  <c r="AB26708" i="4" s="1"/>
  <c r="V26709" i="4"/>
  <c r="AB26709" i="4" s="1"/>
  <c r="V26710" i="4"/>
  <c r="AB26710" i="4" s="1"/>
  <c r="V26806" i="4"/>
  <c r="AB26806" i="4" s="1"/>
  <c r="V26807" i="4"/>
  <c r="AB26807" i="4" s="1"/>
  <c r="V26808" i="4"/>
  <c r="AB26808" i="4" s="1"/>
  <c r="V26809" i="4"/>
  <c r="AB26809" i="4" s="1"/>
  <c r="V26810" i="4"/>
  <c r="AB26810" i="4" s="1"/>
  <c r="V26811" i="4"/>
  <c r="AB26811" i="4" s="1"/>
  <c r="V26812" i="4"/>
  <c r="AB26812" i="4" s="1"/>
  <c r="V26813" i="4"/>
  <c r="AB26813" i="4" s="1"/>
  <c r="V26814" i="4"/>
  <c r="AB26814" i="4" s="1"/>
  <c r="V26815" i="4"/>
  <c r="AB26815" i="4" s="1"/>
  <c r="V26828" i="4"/>
  <c r="AB26828" i="4" s="1"/>
  <c r="V26870" i="4"/>
  <c r="AB26870" i="4" s="1"/>
  <c r="V26871" i="4"/>
  <c r="AB26871" i="4" s="1"/>
  <c r="V26875" i="4"/>
  <c r="AB26875" i="4" s="1"/>
  <c r="V26876" i="4"/>
  <c r="AB26876" i="4" s="1"/>
  <c r="V26877" i="4"/>
  <c r="AB26877" i="4" s="1"/>
  <c r="V26878" i="4"/>
  <c r="AB26878" i="4" s="1"/>
  <c r="V26879" i="4"/>
  <c r="AB26879" i="4" s="1"/>
  <c r="V26880" i="4"/>
  <c r="AB26880" i="4" s="1"/>
  <c r="V26881" i="4"/>
  <c r="AB26881" i="4" s="1"/>
  <c r="V26882" i="4"/>
  <c r="AB26882" i="4" s="1"/>
  <c r="V26883" i="4"/>
  <c r="AB26883" i="4" s="1"/>
  <c r="V26884" i="4"/>
  <c r="AB26884" i="4" s="1"/>
  <c r="V26967" i="4"/>
  <c r="AB26967" i="4" s="1"/>
  <c r="V26968" i="4"/>
  <c r="AB26968" i="4" s="1"/>
  <c r="V26969" i="4"/>
  <c r="AB26969" i="4" s="1"/>
  <c r="V26970" i="4"/>
  <c r="AB26970" i="4" s="1"/>
  <c r="V26971" i="4"/>
  <c r="AB26971" i="4" s="1"/>
  <c r="V26972" i="4"/>
  <c r="AB26972" i="4" s="1"/>
  <c r="V26973" i="4"/>
  <c r="AB26973" i="4" s="1"/>
  <c r="V26975" i="4"/>
  <c r="AB26975" i="4" s="1"/>
  <c r="V26976" i="4"/>
  <c r="AB26976" i="4" s="1"/>
  <c r="V26977" i="4"/>
  <c r="AB26977" i="4" s="1"/>
  <c r="V26978" i="4"/>
  <c r="AB26978" i="4" s="1"/>
  <c r="V26979" i="4"/>
  <c r="AB26979" i="4" s="1"/>
  <c r="V26980" i="4"/>
  <c r="AB26980" i="4" s="1"/>
  <c r="V26986" i="4"/>
  <c r="AB26986" i="4" s="1"/>
  <c r="V26991" i="4"/>
  <c r="AB26991" i="4" s="1"/>
  <c r="V27032" i="4"/>
  <c r="AB27032" i="4" s="1"/>
  <c r="V27033" i="4"/>
  <c r="AB27033" i="4" s="1"/>
  <c r="V27034" i="4"/>
  <c r="AB27034" i="4" s="1"/>
  <c r="V27035" i="4"/>
  <c r="AB27035" i="4" s="1"/>
  <c r="V27036" i="4"/>
  <c r="AB27036" i="4" s="1"/>
  <c r="V27037" i="4"/>
  <c r="AB27037" i="4" s="1"/>
  <c r="V27038" i="4"/>
  <c r="AB27038" i="4" s="1"/>
  <c r="V27133" i="4"/>
  <c r="AB27133" i="4" s="1"/>
  <c r="V27137" i="4"/>
  <c r="AB27137" i="4" s="1"/>
  <c r="V27141" i="4"/>
  <c r="AB27141" i="4" s="1"/>
  <c r="V27142" i="4"/>
  <c r="AB27142" i="4" s="1"/>
  <c r="V27143" i="4"/>
  <c r="AB27143" i="4" s="1"/>
  <c r="V27199" i="4"/>
  <c r="AB27199" i="4" s="1"/>
  <c r="V27200" i="4"/>
  <c r="AB27200" i="4" s="1"/>
  <c r="V27201" i="4"/>
  <c r="AB27201" i="4" s="1"/>
  <c r="V27202" i="4"/>
  <c r="AB27202" i="4" s="1"/>
  <c r="V27203" i="4"/>
  <c r="AB27203" i="4" s="1"/>
  <c r="V27204" i="4"/>
  <c r="AB27204" i="4" s="1"/>
  <c r="V27364" i="4"/>
  <c r="AB27364" i="4" s="1"/>
  <c r="V27365" i="4"/>
  <c r="AB27365" i="4" s="1"/>
  <c r="V27366" i="4"/>
  <c r="AB27366" i="4" s="1"/>
  <c r="V27447" i="4"/>
  <c r="AB27447" i="4" s="1"/>
  <c r="V27484" i="4"/>
  <c r="AB27484" i="4" s="1"/>
  <c r="V27485" i="4"/>
  <c r="AB27485" i="4" s="1"/>
  <c r="V27566" i="4"/>
  <c r="AB27566" i="4" s="1"/>
  <c r="V27567" i="4"/>
  <c r="AB27567" i="4" s="1"/>
  <c r="V27568" i="4"/>
  <c r="AB27568" i="4" s="1"/>
  <c r="V27576" i="4"/>
  <c r="AB27576" i="4" s="1"/>
  <c r="V27578" i="4"/>
  <c r="AB27578" i="4" s="1"/>
  <c r="V27617" i="4"/>
  <c r="AB27617" i="4" s="1"/>
  <c r="V27618" i="4"/>
  <c r="AB27618" i="4" s="1"/>
  <c r="V27619" i="4"/>
  <c r="AB27619" i="4" s="1"/>
  <c r="V27694" i="4"/>
  <c r="AB27694" i="4" s="1"/>
  <c r="V27695" i="4"/>
  <c r="AB27695" i="4" s="1"/>
  <c r="V27742" i="4"/>
  <c r="AB27742" i="4" s="1"/>
  <c r="V27743" i="4"/>
  <c r="AB27743" i="4" s="1"/>
  <c r="V27744" i="4"/>
  <c r="AB27744" i="4" s="1"/>
  <c r="V27811" i="4"/>
  <c r="AB27811" i="4" s="1"/>
  <c r="V27859" i="4"/>
  <c r="AB27859" i="4" s="1"/>
  <c r="V27860" i="4"/>
  <c r="AB27860" i="4" s="1"/>
  <c r="V27861" i="4"/>
  <c r="AB27861" i="4" s="1"/>
  <c r="V27862" i="4"/>
  <c r="AB27862" i="4" s="1"/>
  <c r="V27863" i="4"/>
  <c r="AB27863" i="4" s="1"/>
  <c r="V27864" i="4"/>
  <c r="AB27864" i="4" s="1"/>
  <c r="V27865" i="4"/>
  <c r="AB27865" i="4" s="1"/>
  <c r="V27866" i="4"/>
  <c r="AB27866" i="4" s="1"/>
  <c r="V27867" i="4"/>
  <c r="AB27867" i="4" s="1"/>
  <c r="V27868" i="4"/>
  <c r="AB27868" i="4" s="1"/>
  <c r="V27985" i="4"/>
  <c r="AB27985" i="4" s="1"/>
  <c r="V27986" i="4"/>
  <c r="AB27986" i="4" s="1"/>
  <c r="V27987" i="4"/>
  <c r="AB27987" i="4" s="1"/>
  <c r="V27988" i="4"/>
  <c r="AB27988" i="4" s="1"/>
  <c r="V27989" i="4"/>
  <c r="AB27989" i="4" s="1"/>
  <c r="V28159" i="4"/>
  <c r="AB28159" i="4" s="1"/>
  <c r="V28160" i="4"/>
  <c r="AB28160" i="4" s="1"/>
  <c r="V28161" i="4"/>
  <c r="AB28161" i="4" s="1"/>
  <c r="V28340" i="4"/>
  <c r="AB28340" i="4" s="1"/>
  <c r="V28391" i="4"/>
  <c r="AB28391" i="4" s="1"/>
  <c r="V28392" i="4"/>
  <c r="AB28392" i="4" s="1"/>
  <c r="V28393" i="4"/>
  <c r="AB28393" i="4" s="1"/>
  <c r="V28394" i="4"/>
  <c r="AB28394" i="4" s="1"/>
  <c r="V28616" i="4"/>
  <c r="AB28616" i="4" s="1"/>
  <c r="V28617" i="4"/>
  <c r="AB28617" i="4" s="1"/>
  <c r="V28618" i="4"/>
  <c r="AB28618" i="4" s="1"/>
  <c r="V28619" i="4"/>
  <c r="AB28619" i="4" s="1"/>
  <c r="V28711" i="4"/>
  <c r="AB28711" i="4" s="1"/>
  <c r="V28712" i="4"/>
  <c r="AB28712" i="4" s="1"/>
  <c r="V28868" i="4"/>
  <c r="AB28868" i="4" s="1"/>
  <c r="V28869" i="4"/>
  <c r="AB28869" i="4" s="1"/>
  <c r="V24269" i="4"/>
  <c r="AB24269" i="4" s="1"/>
  <c r="V24273" i="4"/>
  <c r="AB24273" i="4" s="1"/>
  <c r="V24281" i="4"/>
  <c r="AB24281" i="4" s="1"/>
  <c r="V24283" i="4"/>
  <c r="AB24283" i="4" s="1"/>
  <c r="V24293" i="4"/>
  <c r="AB24293" i="4" s="1"/>
  <c r="V24295" i="4"/>
  <c r="AB24295" i="4" s="1"/>
  <c r="V24299" i="4"/>
  <c r="AB24299" i="4" s="1"/>
  <c r="V24303" i="4"/>
  <c r="AB24303" i="4" s="1"/>
  <c r="V24309" i="4"/>
  <c r="AB24309" i="4" s="1"/>
  <c r="V24319" i="4"/>
  <c r="AB24319" i="4" s="1"/>
  <c r="V24367" i="4"/>
  <c r="AB24367" i="4" s="1"/>
  <c r="V24463" i="4"/>
  <c r="AB24463" i="4" s="1"/>
  <c r="V24469" i="4"/>
  <c r="AB24469" i="4" s="1"/>
  <c r="V24471" i="4"/>
  <c r="AB24471" i="4" s="1"/>
  <c r="V24583" i="4"/>
  <c r="AB24583" i="4" s="1"/>
  <c r="V24585" i="4"/>
  <c r="AB24585" i="4" s="1"/>
  <c r="V24587" i="4"/>
  <c r="AB24587" i="4" s="1"/>
  <c r="V24589" i="4"/>
  <c r="AB24589" i="4" s="1"/>
  <c r="V24591" i="4"/>
  <c r="AB24591" i="4" s="1"/>
  <c r="V24593" i="4"/>
  <c r="AB24593" i="4" s="1"/>
  <c r="V24595" i="4"/>
  <c r="AB24595" i="4" s="1"/>
  <c r="V24597" i="4"/>
  <c r="AB24597" i="4" s="1"/>
  <c r="V24599" i="4"/>
  <c r="AB24599" i="4" s="1"/>
  <c r="V24601" i="4"/>
  <c r="AB24601" i="4" s="1"/>
  <c r="V24603" i="4"/>
  <c r="AB24603" i="4" s="1"/>
  <c r="V24605" i="4"/>
  <c r="AB24605" i="4" s="1"/>
  <c r="V24607" i="4"/>
  <c r="AB24607" i="4" s="1"/>
  <c r="V24611" i="4"/>
  <c r="AB24611" i="4" s="1"/>
  <c r="V24613" i="4"/>
  <c r="AB24613" i="4" s="1"/>
  <c r="V24615" i="4"/>
  <c r="AB24615" i="4" s="1"/>
  <c r="V24617" i="4"/>
  <c r="AB24617" i="4" s="1"/>
  <c r="V24619" i="4"/>
  <c r="AB24619" i="4" s="1"/>
  <c r="V24621" i="4"/>
  <c r="AB24621" i="4" s="1"/>
  <c r="V24623" i="4"/>
  <c r="AB24623" i="4" s="1"/>
  <c r="V24625" i="4"/>
  <c r="AB24625" i="4" s="1"/>
  <c r="V24627" i="4"/>
  <c r="AB24627" i="4" s="1"/>
  <c r="V24629" i="4"/>
  <c r="AB24629" i="4" s="1"/>
  <c r="V24631" i="4"/>
  <c r="AB24631" i="4" s="1"/>
  <c r="V24633" i="4"/>
  <c r="AB24633" i="4" s="1"/>
  <c r="V24635" i="4"/>
  <c r="AB24635" i="4" s="1"/>
  <c r="V24637" i="4"/>
  <c r="AB24637" i="4" s="1"/>
  <c r="V24639" i="4"/>
  <c r="AB24639" i="4" s="1"/>
  <c r="V24641" i="4"/>
  <c r="AB24641" i="4" s="1"/>
  <c r="V24649" i="4"/>
  <c r="AB24649" i="4" s="1"/>
  <c r="V24807" i="4"/>
  <c r="AB24807" i="4" s="1"/>
  <c r="V29845" i="4"/>
  <c r="AB29845" i="4" s="1"/>
  <c r="V29846" i="4"/>
  <c r="AB29846" i="4" s="1"/>
  <c r="V3660" i="4"/>
  <c r="AB3660" i="4" s="1"/>
  <c r="V3661" i="4"/>
  <c r="AB3661" i="4" s="1"/>
  <c r="V5088" i="4"/>
  <c r="AB5088" i="4" s="1"/>
  <c r="V5089" i="4"/>
  <c r="AB5089" i="4" s="1"/>
  <c r="V37480" i="4"/>
  <c r="AB37480" i="4" s="1"/>
  <c r="V37481" i="4"/>
  <c r="AB37481" i="4" s="1"/>
  <c r="V37482" i="4"/>
  <c r="AB37482" i="4" s="1"/>
  <c r="V25919" i="4"/>
  <c r="AB25919" i="4" s="1"/>
  <c r="V25920" i="4"/>
  <c r="AB25920" i="4" s="1"/>
  <c r="V2543" i="4"/>
  <c r="AB2543" i="4" s="1"/>
  <c r="V3100" i="4"/>
  <c r="AB3100" i="4" s="1"/>
  <c r="V5697" i="4"/>
  <c r="AB5697" i="4" s="1"/>
  <c r="V5934" i="4"/>
  <c r="AB5934" i="4" s="1"/>
  <c r="V6182" i="4"/>
  <c r="AB6182" i="4" s="1"/>
  <c r="V6184" i="4"/>
  <c r="AB6184" i="4" s="1"/>
  <c r="V6419" i="4"/>
  <c r="AB6419" i="4" s="1"/>
  <c r="V6711" i="4"/>
  <c r="AB6711" i="4" s="1"/>
  <c r="V6712" i="4"/>
  <c r="AB6712" i="4" s="1"/>
  <c r="V6999" i="4"/>
  <c r="AB6999" i="4" s="1"/>
  <c r="V7325" i="4"/>
  <c r="AB7325" i="4" s="1"/>
  <c r="V8026" i="4"/>
  <c r="AB8026" i="4" s="1"/>
  <c r="V9414" i="4"/>
  <c r="AB9414" i="4" s="1"/>
  <c r="V9753" i="4"/>
  <c r="AB9753" i="4" s="1"/>
  <c r="V9756" i="4"/>
  <c r="AB9756" i="4" s="1"/>
  <c r="V13360" i="4"/>
  <c r="AB13360" i="4" s="1"/>
  <c r="V14659" i="4"/>
  <c r="AB14659" i="4" s="1"/>
  <c r="V14660" i="4"/>
  <c r="AB14660" i="4" s="1"/>
  <c r="V15652" i="4"/>
  <c r="AB15652" i="4" s="1"/>
  <c r="V18424" i="4"/>
  <c r="AB18424" i="4" s="1"/>
  <c r="V21042" i="4"/>
  <c r="AB21042" i="4" s="1"/>
  <c r="V21043" i="4"/>
  <c r="AB21043" i="4" s="1"/>
  <c r="V21700" i="4"/>
  <c r="AB21700" i="4" s="1"/>
  <c r="V21701" i="4"/>
  <c r="AB21701" i="4" s="1"/>
  <c r="V21702" i="4"/>
  <c r="AB21702" i="4" s="1"/>
  <c r="V21703" i="4"/>
  <c r="AB21703" i="4" s="1"/>
  <c r="V23175" i="4"/>
  <c r="AB23175" i="4" s="1"/>
  <c r="V25111" i="4"/>
  <c r="AB25111" i="4" s="1"/>
  <c r="V25112" i="4"/>
  <c r="AB25112" i="4" s="1"/>
  <c r="V25113" i="4"/>
  <c r="AB25113" i="4" s="1"/>
  <c r="V25114" i="4"/>
  <c r="AB25114" i="4" s="1"/>
  <c r="V25115" i="4"/>
  <c r="AB25115" i="4" s="1"/>
  <c r="V25116" i="4"/>
  <c r="AB25116" i="4" s="1"/>
  <c r="V25117" i="4"/>
  <c r="AB25117" i="4" s="1"/>
  <c r="V25118" i="4"/>
  <c r="AB25118" i="4" s="1"/>
  <c r="V25119" i="4"/>
  <c r="AB25119" i="4" s="1"/>
  <c r="V25292" i="4"/>
  <c r="AB25292" i="4" s="1"/>
  <c r="V25293" i="4"/>
  <c r="AB25293" i="4" s="1"/>
  <c r="V25541" i="4"/>
  <c r="AB25541" i="4" s="1"/>
  <c r="V25542" i="4"/>
  <c r="AB25542" i="4" s="1"/>
  <c r="V25916" i="4"/>
  <c r="AB25916" i="4" s="1"/>
  <c r="V26151" i="4"/>
  <c r="AB26151" i="4" s="1"/>
  <c r="V26381" i="4"/>
  <c r="AB26381" i="4" s="1"/>
  <c r="V26384" i="4"/>
  <c r="AB26384" i="4" s="1"/>
  <c r="V26385" i="4"/>
  <c r="AB26385" i="4" s="1"/>
  <c r="V26554" i="4"/>
  <c r="AB26554" i="4" s="1"/>
  <c r="V26555" i="4"/>
  <c r="AB26555" i="4" s="1"/>
  <c r="V26599" i="4"/>
  <c r="AB26599" i="4" s="1"/>
  <c r="V26788" i="4"/>
  <c r="AB26788" i="4" s="1"/>
  <c r="V27087" i="4"/>
  <c r="AB27087" i="4" s="1"/>
  <c r="V27550" i="4"/>
  <c r="AB27550" i="4" s="1"/>
  <c r="V27551" i="4"/>
  <c r="AB27551" i="4" s="1"/>
  <c r="V27919" i="4"/>
  <c r="AB27919" i="4" s="1"/>
  <c r="V28033" i="4"/>
  <c r="AB28033" i="4" s="1"/>
  <c r="V28034" i="4"/>
  <c r="AB28034" i="4" s="1"/>
  <c r="V28035" i="4"/>
  <c r="AB28035" i="4" s="1"/>
  <c r="V28036" i="4"/>
  <c r="AB28036" i="4" s="1"/>
  <c r="V28037" i="4"/>
  <c r="AB28037" i="4" s="1"/>
  <c r="V28038" i="4"/>
  <c r="AB28038" i="4" s="1"/>
  <c r="V28226" i="4"/>
  <c r="AB28226" i="4" s="1"/>
  <c r="V28229" i="4"/>
  <c r="AB28229" i="4" s="1"/>
  <c r="V28649" i="4"/>
  <c r="AB28649" i="4" s="1"/>
  <c r="V28650" i="4"/>
  <c r="AB28650" i="4" s="1"/>
  <c r="V28651" i="4"/>
  <c r="AB28651" i="4" s="1"/>
  <c r="V28652" i="4"/>
  <c r="AB28652" i="4" s="1"/>
  <c r="V28653" i="4"/>
  <c r="AB28653" i="4" s="1"/>
  <c r="V28654" i="4"/>
  <c r="AB28654" i="4" s="1"/>
  <c r="V28743" i="4"/>
  <c r="AB28743" i="4" s="1"/>
  <c r="V28744" i="4"/>
  <c r="AB28744" i="4" s="1"/>
  <c r="V28745" i="4"/>
  <c r="AB28745" i="4" s="1"/>
  <c r="V28746" i="4"/>
  <c r="AB28746" i="4" s="1"/>
  <c r="V28747" i="4"/>
  <c r="AB28747" i="4" s="1"/>
  <c r="V28748" i="4"/>
  <c r="AB28748" i="4" s="1"/>
  <c r="V28749" i="4"/>
  <c r="AB28749" i="4" s="1"/>
  <c r="V28750" i="4"/>
  <c r="AB28750" i="4" s="1"/>
  <c r="V28755" i="4"/>
  <c r="AB28755" i="4" s="1"/>
  <c r="V28756" i="4"/>
  <c r="AB28756" i="4" s="1"/>
  <c r="V28757" i="4"/>
  <c r="AB28757" i="4" s="1"/>
  <c r="V28758" i="4"/>
  <c r="AB28758" i="4" s="1"/>
  <c r="V28759" i="4"/>
  <c r="AB28759" i="4" s="1"/>
  <c r="V28760" i="4"/>
  <c r="AB28760" i="4" s="1"/>
  <c r="V28761" i="4"/>
  <c r="AB28761" i="4" s="1"/>
  <c r="V28762" i="4"/>
  <c r="AB28762" i="4" s="1"/>
  <c r="V28763" i="4"/>
  <c r="AB28763" i="4" s="1"/>
  <c r="V28764" i="4"/>
  <c r="AB28764" i="4" s="1"/>
  <c r="V28765" i="4"/>
  <c r="AB28765" i="4" s="1"/>
  <c r="V28766" i="4"/>
  <c r="AB28766" i="4" s="1"/>
  <c r="V28767" i="4"/>
  <c r="AB28767" i="4" s="1"/>
  <c r="V28768" i="4"/>
  <c r="AB28768" i="4" s="1"/>
  <c r="V28769" i="4"/>
  <c r="AB28769" i="4" s="1"/>
  <c r="V28770" i="4"/>
  <c r="AB28770" i="4" s="1"/>
  <c r="V28771" i="4"/>
  <c r="AB28771" i="4" s="1"/>
  <c r="V28772" i="4"/>
  <c r="AB28772" i="4" s="1"/>
  <c r="V28773" i="4"/>
  <c r="AB28773" i="4" s="1"/>
  <c r="V28774" i="4"/>
  <c r="AB28774" i="4" s="1"/>
  <c r="V28775" i="4"/>
  <c r="AB28775" i="4" s="1"/>
  <c r="V28776" i="4"/>
  <c r="AB28776" i="4" s="1"/>
  <c r="V28777" i="4"/>
  <c r="AB28777" i="4" s="1"/>
  <c r="V28778" i="4"/>
  <c r="AB28778" i="4" s="1"/>
  <c r="V28779" i="4"/>
  <c r="AB28779" i="4" s="1"/>
  <c r="V28780" i="4"/>
  <c r="AB28780" i="4" s="1"/>
  <c r="V28781" i="4"/>
  <c r="AB28781" i="4" s="1"/>
  <c r="V28782" i="4"/>
  <c r="AB28782" i="4" s="1"/>
  <c r="V28783" i="4"/>
  <c r="AB28783" i="4" s="1"/>
  <c r="V28784" i="4"/>
  <c r="AB28784" i="4" s="1"/>
  <c r="V28785" i="4"/>
  <c r="AB28785" i="4" s="1"/>
  <c r="V28786" i="4"/>
  <c r="AB28786" i="4" s="1"/>
  <c r="V28787" i="4"/>
  <c r="AB28787" i="4" s="1"/>
  <c r="V28788" i="4"/>
  <c r="AB28788" i="4" s="1"/>
  <c r="V28789" i="4"/>
  <c r="AB28789" i="4" s="1"/>
  <c r="V28790" i="4"/>
  <c r="AB28790" i="4" s="1"/>
  <c r="V28791" i="4"/>
  <c r="AB28791" i="4" s="1"/>
  <c r="V28792" i="4"/>
  <c r="AB28792" i="4" s="1"/>
  <c r="V28793" i="4"/>
  <c r="AB28793" i="4" s="1"/>
  <c r="V28794" i="4"/>
  <c r="AB28794" i="4" s="1"/>
  <c r="V28795" i="4"/>
  <c r="AB28795" i="4" s="1"/>
  <c r="V28796" i="4"/>
  <c r="AB28796" i="4" s="1"/>
  <c r="V28797" i="4"/>
  <c r="AB28797" i="4" s="1"/>
  <c r="V28798" i="4"/>
  <c r="AB28798" i="4" s="1"/>
  <c r="V28799" i="4"/>
  <c r="AB28799" i="4" s="1"/>
  <c r="V28800" i="4"/>
  <c r="AB28800" i="4" s="1"/>
  <c r="V28801" i="4"/>
  <c r="AB28801" i="4" s="1"/>
  <c r="V28802" i="4"/>
  <c r="AB28802" i="4" s="1"/>
  <c r="V28803" i="4"/>
  <c r="AB28803" i="4" s="1"/>
  <c r="V28804" i="4"/>
  <c r="AB28804" i="4" s="1"/>
  <c r="V28805" i="4"/>
  <c r="AB28805" i="4" s="1"/>
  <c r="V28806" i="4"/>
  <c r="AB28806" i="4" s="1"/>
  <c r="V28807" i="4"/>
  <c r="AB28807" i="4" s="1"/>
  <c r="V28808" i="4"/>
  <c r="AB28808" i="4" s="1"/>
  <c r="V28809" i="4"/>
  <c r="AB28809" i="4" s="1"/>
  <c r="V28810" i="4"/>
  <c r="AB28810" i="4" s="1"/>
  <c r="V28811" i="4"/>
  <c r="AB28811" i="4" s="1"/>
  <c r="V28812" i="4"/>
  <c r="AB28812" i="4" s="1"/>
  <c r="V28813" i="4"/>
  <c r="AB28813" i="4" s="1"/>
  <c r="V28814" i="4"/>
  <c r="AB28814" i="4" s="1"/>
  <c r="V28879" i="4"/>
  <c r="AB28879" i="4" s="1"/>
  <c r="V30206" i="4"/>
  <c r="AB30206" i="4" s="1"/>
  <c r="V30207" i="4"/>
  <c r="AB30207" i="4" s="1"/>
  <c r="V30208" i="4"/>
  <c r="AB30208" i="4" s="1"/>
  <c r="V30209" i="4"/>
  <c r="AB30209" i="4" s="1"/>
  <c r="V19921" i="4"/>
  <c r="AB19921" i="4" s="1"/>
  <c r="V19925" i="4"/>
  <c r="AB19925" i="4" s="1"/>
  <c r="V19929" i="4"/>
  <c r="AB19929" i="4" s="1"/>
  <c r="V19933" i="4"/>
  <c r="AB19933" i="4" s="1"/>
  <c r="V19937" i="4"/>
  <c r="AB19937" i="4" s="1"/>
  <c r="V19924" i="4"/>
  <c r="AB19924" i="4" s="1"/>
  <c r="V19932" i="4"/>
  <c r="AB19932" i="4" s="1"/>
  <c r="V19936" i="4"/>
  <c r="AB19936" i="4" s="1"/>
  <c r="V22431" i="4"/>
  <c r="AB22431" i="4" s="1"/>
  <c r="V22432" i="4"/>
  <c r="AB22432" i="4" s="1"/>
  <c r="V22433" i="4"/>
  <c r="AB22433" i="4" s="1"/>
  <c r="V22434" i="4"/>
  <c r="AB22434" i="4" s="1"/>
  <c r="V22435" i="4"/>
  <c r="AB22435" i="4" s="1"/>
  <c r="V22436" i="4"/>
  <c r="AB22436" i="4" s="1"/>
  <c r="V22437" i="4"/>
  <c r="AB22437" i="4" s="1"/>
  <c r="V22438" i="4"/>
  <c r="AB22438" i="4" s="1"/>
  <c r="V22439" i="4"/>
  <c r="AB22439" i="4" s="1"/>
  <c r="V22440" i="4"/>
  <c r="AB22440" i="4" s="1"/>
  <c r="V22441" i="4"/>
  <c r="AB22441" i="4" s="1"/>
  <c r="V19923" i="4"/>
  <c r="AB19923" i="4" s="1"/>
  <c r="V19927" i="4"/>
  <c r="AB19927" i="4" s="1"/>
  <c r="V19931" i="4"/>
  <c r="AB19931" i="4" s="1"/>
  <c r="V19935" i="4"/>
  <c r="AB19935" i="4" s="1"/>
  <c r="V19922" i="4"/>
  <c r="AB19922" i="4" s="1"/>
  <c r="V19926" i="4"/>
  <c r="AB19926" i="4" s="1"/>
  <c r="V19930" i="4"/>
  <c r="AB19930" i="4" s="1"/>
  <c r="V19934" i="4"/>
  <c r="AB19934" i="4" s="1"/>
  <c r="V19938" i="4"/>
  <c r="AB19938" i="4" s="1"/>
  <c r="V8057" i="4"/>
  <c r="AB8057" i="4" s="1"/>
  <c r="V12446" i="4"/>
  <c r="AB12446" i="4" s="1"/>
  <c r="V12447" i="4"/>
  <c r="AB12447" i="4" s="1"/>
  <c r="V12448" i="4"/>
  <c r="AB12448" i="4" s="1"/>
  <c r="V12449" i="4"/>
  <c r="AB12449" i="4" s="1"/>
  <c r="V14187" i="4"/>
  <c r="AB14187" i="4" s="1"/>
  <c r="V15721" i="4"/>
  <c r="AB15721" i="4" s="1"/>
  <c r="V15997" i="4"/>
  <c r="AB15997" i="4" s="1"/>
  <c r="V15998" i="4"/>
  <c r="AB15998" i="4" s="1"/>
  <c r="V17747" i="4"/>
  <c r="AB17747" i="4" s="1"/>
  <c r="V20112" i="4"/>
  <c r="AB20112" i="4" s="1"/>
  <c r="V21876" i="4"/>
  <c r="AB21876" i="4" s="1"/>
  <c r="V21877" i="4"/>
  <c r="AB21877" i="4" s="1"/>
  <c r="V23279" i="4"/>
  <c r="AB23279" i="4" s="1"/>
  <c r="V23619" i="4"/>
  <c r="AB23619" i="4" s="1"/>
  <c r="V13507" i="4"/>
  <c r="AB13507" i="4" s="1"/>
  <c r="V13508" i="4"/>
  <c r="AB13508" i="4" s="1"/>
  <c r="V14503" i="4"/>
  <c r="AB14503" i="4" s="1"/>
  <c r="V14504" i="4"/>
  <c r="AB14504" i="4" s="1"/>
  <c r="V15082" i="4"/>
  <c r="AB15082" i="4" s="1"/>
  <c r="V15808" i="4"/>
  <c r="AB15808" i="4" s="1"/>
  <c r="V15809" i="4"/>
  <c r="AB15809" i="4" s="1"/>
  <c r="V17569" i="4"/>
  <c r="AB17569" i="4" s="1"/>
  <c r="V17570" i="4"/>
  <c r="AB17570" i="4" s="1"/>
  <c r="V18202" i="4"/>
  <c r="AB18202" i="4" s="1"/>
  <c r="V9832" i="4"/>
  <c r="AB9832" i="4" s="1"/>
  <c r="V15460" i="4"/>
  <c r="AB15460" i="4" s="1"/>
  <c r="V20738" i="4"/>
  <c r="AB20738" i="4" s="1"/>
  <c r="V21195" i="4"/>
  <c r="AB21195" i="4" s="1"/>
  <c r="V24408" i="4"/>
  <c r="AB24408" i="4" s="1"/>
  <c r="V25808" i="4"/>
  <c r="AB25808" i="4" s="1"/>
  <c r="V25809" i="4"/>
  <c r="AB25809" i="4" s="1"/>
  <c r="V25810" i="4"/>
  <c r="AB25810" i="4" s="1"/>
  <c r="V8324" i="4"/>
  <c r="AB8324" i="4" s="1"/>
  <c r="V8325" i="4"/>
  <c r="AB8325" i="4" s="1"/>
  <c r="V8326" i="4"/>
  <c r="AB8326" i="4" s="1"/>
  <c r="V8327" i="4"/>
  <c r="AB8327" i="4" s="1"/>
  <c r="V8702" i="4"/>
  <c r="AB8702" i="4" s="1"/>
  <c r="V8703" i="4"/>
  <c r="AB8703" i="4" s="1"/>
  <c r="V8704" i="4"/>
  <c r="AB8704" i="4" s="1"/>
  <c r="V8705" i="4"/>
  <c r="AB8705" i="4" s="1"/>
  <c r="V27322" i="4"/>
  <c r="AB27322" i="4" s="1"/>
  <c r="V27323" i="4"/>
  <c r="AB27323" i="4" s="1"/>
  <c r="V27324" i="4"/>
  <c r="AB27324" i="4" s="1"/>
  <c r="V27325" i="4"/>
  <c r="AB27325" i="4" s="1"/>
  <c r="V27326" i="4"/>
  <c r="AB27326" i="4" s="1"/>
  <c r="V27327" i="4"/>
  <c r="AB27327" i="4" s="1"/>
  <c r="V30238" i="4"/>
  <c r="AB30238" i="4" s="1"/>
  <c r="V30239" i="4"/>
  <c r="AB30239" i="4" s="1"/>
  <c r="V30240" i="4"/>
  <c r="AB30240" i="4" s="1"/>
  <c r="V30241" i="4"/>
  <c r="AB30241" i="4" s="1"/>
  <c r="V30242" i="4"/>
  <c r="AB30242" i="4" s="1"/>
  <c r="V30243" i="4"/>
  <c r="AB30243" i="4" s="1"/>
  <c r="V86" i="4"/>
  <c r="AB86" i="4" s="1"/>
  <c r="V88" i="4"/>
  <c r="AB88" i="4" s="1"/>
  <c r="V90" i="4"/>
  <c r="AB90" i="4" s="1"/>
  <c r="V92" i="4"/>
  <c r="AB92" i="4" s="1"/>
  <c r="V94" i="4"/>
  <c r="AB94" i="4" s="1"/>
  <c r="V96" i="4"/>
  <c r="AB96" i="4" s="1"/>
  <c r="V87" i="4"/>
  <c r="AB87" i="4" s="1"/>
  <c r="V91" i="4"/>
  <c r="AB91" i="4" s="1"/>
  <c r="V95" i="4"/>
  <c r="AB95" i="4" s="1"/>
  <c r="V89" i="4"/>
  <c r="AB89" i="4" s="1"/>
  <c r="V396" i="4"/>
  <c r="AB396" i="4" s="1"/>
  <c r="V93" i="4"/>
  <c r="AB93" i="4" s="1"/>
  <c r="V484" i="4"/>
  <c r="AB484" i="4" s="1"/>
  <c r="V656" i="4"/>
  <c r="AB656" i="4" s="1"/>
  <c r="V755" i="4"/>
  <c r="AB755" i="4" s="1"/>
  <c r="V756" i="4"/>
  <c r="AB756" i="4" s="1"/>
  <c r="V757" i="4"/>
  <c r="AB757" i="4" s="1"/>
  <c r="V758" i="4"/>
  <c r="AB758" i="4" s="1"/>
  <c r="V803" i="4"/>
  <c r="AB803" i="4" s="1"/>
  <c r="V812" i="4"/>
  <c r="AB812" i="4" s="1"/>
  <c r="V813" i="4"/>
  <c r="AB813" i="4" s="1"/>
  <c r="V814" i="4"/>
  <c r="AB814" i="4" s="1"/>
  <c r="V815" i="4"/>
  <c r="AB815" i="4" s="1"/>
  <c r="V829" i="4"/>
  <c r="AB829" i="4" s="1"/>
  <c r="V1384" i="4"/>
  <c r="AB1384" i="4" s="1"/>
  <c r="V1385" i="4"/>
  <c r="AB1385" i="4" s="1"/>
  <c r="V1386" i="4"/>
  <c r="AB1386" i="4" s="1"/>
  <c r="V1387" i="4"/>
  <c r="AB1387" i="4" s="1"/>
  <c r="V1388" i="4"/>
  <c r="AB1388" i="4" s="1"/>
  <c r="V1389" i="4"/>
  <c r="AB1389" i="4" s="1"/>
  <c r="V1390" i="4"/>
  <c r="AB1390" i="4" s="1"/>
  <c r="V1391" i="4"/>
  <c r="AB1391" i="4" s="1"/>
  <c r="V3289" i="4"/>
  <c r="AB3289" i="4" s="1"/>
  <c r="V3290" i="4"/>
  <c r="AB3290" i="4" s="1"/>
  <c r="V2847" i="4"/>
  <c r="AB2847" i="4" s="1"/>
  <c r="V2848" i="4"/>
  <c r="AB2848" i="4" s="1"/>
  <c r="V3840" i="4"/>
  <c r="AB3840" i="4" s="1"/>
  <c r="V4037" i="4"/>
  <c r="AB4037" i="4" s="1"/>
  <c r="V4038" i="4"/>
  <c r="AB4038" i="4" s="1"/>
  <c r="V5217" i="4"/>
  <c r="AB5217" i="4" s="1"/>
  <c r="V5468" i="4"/>
  <c r="AB5468" i="4" s="1"/>
  <c r="V5469" i="4"/>
  <c r="AB5469" i="4" s="1"/>
  <c r="V5470" i="4"/>
  <c r="AB5470" i="4" s="1"/>
  <c r="V5471" i="4"/>
  <c r="AB5471" i="4" s="1"/>
  <c r="V5969" i="4"/>
  <c r="AB5969" i="4" s="1"/>
  <c r="V5971" i="4"/>
  <c r="AB5971" i="4" s="1"/>
  <c r="V6202" i="4"/>
  <c r="AB6202" i="4" s="1"/>
  <c r="V6203" i="4"/>
  <c r="AB6203" i="4" s="1"/>
  <c r="V6204" i="4"/>
  <c r="AB6204" i="4" s="1"/>
  <c r="V6205" i="4"/>
  <c r="AB6205" i="4" s="1"/>
  <c r="V6446" i="4"/>
  <c r="AB6446" i="4" s="1"/>
  <c r="V6447" i="4"/>
  <c r="AB6447" i="4" s="1"/>
  <c r="V6448" i="4"/>
  <c r="AB6448" i="4" s="1"/>
  <c r="V6449" i="4"/>
  <c r="AB6449" i="4" s="1"/>
  <c r="V6717" i="4"/>
  <c r="AB6717" i="4" s="1"/>
  <c r="V6718" i="4"/>
  <c r="AB6718" i="4" s="1"/>
  <c r="V6719" i="4"/>
  <c r="AB6719" i="4" s="1"/>
  <c r="V6720" i="4"/>
  <c r="AB6720" i="4" s="1"/>
  <c r="V7035" i="4"/>
  <c r="AB7035" i="4" s="1"/>
  <c r="V5970" i="4"/>
  <c r="AB5970" i="4" s="1"/>
  <c r="V5972" i="4"/>
  <c r="AB5972" i="4" s="1"/>
  <c r="V7764" i="4"/>
  <c r="AB7764" i="4" s="1"/>
  <c r="V7765" i="4"/>
  <c r="AB7765" i="4" s="1"/>
  <c r="V8413" i="4"/>
  <c r="AB8413" i="4" s="1"/>
  <c r="V8414" i="4"/>
  <c r="AB8414" i="4" s="1"/>
  <c r="V8415" i="4"/>
  <c r="AB8415" i="4" s="1"/>
  <c r="V8416" i="4"/>
  <c r="AB8416" i="4" s="1"/>
  <c r="V9459" i="4"/>
  <c r="AB9459" i="4" s="1"/>
  <c r="V9460" i="4"/>
  <c r="AB9460" i="4" s="1"/>
  <c r="V9461" i="4"/>
  <c r="AB9461" i="4" s="1"/>
  <c r="V9462" i="4"/>
  <c r="AB9462" i="4" s="1"/>
  <c r="V9786" i="4"/>
  <c r="AB9786" i="4" s="1"/>
  <c r="V9787" i="4"/>
  <c r="AB9787" i="4" s="1"/>
  <c r="V9788" i="4"/>
  <c r="AB9788" i="4" s="1"/>
  <c r="V9789" i="4"/>
  <c r="AB9789" i="4" s="1"/>
  <c r="V9790" i="4"/>
  <c r="AB9790" i="4" s="1"/>
  <c r="V9791" i="4"/>
  <c r="AB9791" i="4" s="1"/>
  <c r="V9792" i="4"/>
  <c r="AB9792" i="4" s="1"/>
  <c r="V9793" i="4"/>
  <c r="AB9793" i="4" s="1"/>
  <c r="V10138" i="4"/>
  <c r="AB10138" i="4" s="1"/>
  <c r="V10139" i="4"/>
  <c r="AB10139" i="4" s="1"/>
  <c r="V10459" i="4"/>
  <c r="AB10459" i="4" s="1"/>
  <c r="V10460" i="4"/>
  <c r="AB10460" i="4" s="1"/>
  <c r="V10461" i="4"/>
  <c r="AB10461" i="4" s="1"/>
  <c r="V10462" i="4"/>
  <c r="AB10462" i="4" s="1"/>
  <c r="V10463" i="4"/>
  <c r="AB10463" i="4" s="1"/>
  <c r="V10464" i="4"/>
  <c r="AB10464" i="4" s="1"/>
  <c r="V10465" i="4"/>
  <c r="AB10465" i="4" s="1"/>
  <c r="V10466" i="4"/>
  <c r="AB10466" i="4" s="1"/>
  <c r="V10467" i="4"/>
  <c r="AB10467" i="4" s="1"/>
  <c r="V11536" i="4"/>
  <c r="AB11536" i="4" s="1"/>
  <c r="V11845" i="4"/>
  <c r="AB11845" i="4" s="1"/>
  <c r="V11846" i="4"/>
  <c r="AB11846" i="4" s="1"/>
  <c r="V11847" i="4"/>
  <c r="AB11847" i="4" s="1"/>
  <c r="V11848" i="4"/>
  <c r="AB11848" i="4" s="1"/>
  <c r="V11849" i="4"/>
  <c r="AB11849" i="4" s="1"/>
  <c r="V11850" i="4"/>
  <c r="AB11850" i="4" s="1"/>
  <c r="V11851" i="4"/>
  <c r="AB11851" i="4" s="1"/>
  <c r="V11852" i="4"/>
  <c r="AB11852" i="4" s="1"/>
  <c r="V12130" i="4"/>
  <c r="AB12130" i="4" s="1"/>
  <c r="V12131" i="4"/>
  <c r="AB12131" i="4" s="1"/>
  <c r="V12132" i="4"/>
  <c r="AB12132" i="4" s="1"/>
  <c r="V12133" i="4"/>
  <c r="AB12133" i="4" s="1"/>
  <c r="V12482" i="4"/>
  <c r="AB12482" i="4" s="1"/>
  <c r="V12483" i="4"/>
  <c r="AB12483" i="4" s="1"/>
  <c r="V12820" i="4"/>
  <c r="AB12820" i="4" s="1"/>
  <c r="V12821" i="4"/>
  <c r="AB12821" i="4" s="1"/>
  <c r="V12822" i="4"/>
  <c r="AB12822" i="4" s="1"/>
  <c r="V12823" i="4"/>
  <c r="AB12823" i="4" s="1"/>
  <c r="V13095" i="4"/>
  <c r="AB13095" i="4" s="1"/>
  <c r="V13096" i="4"/>
  <c r="AB13096" i="4" s="1"/>
  <c r="V13097" i="4"/>
  <c r="AB13097" i="4" s="1"/>
  <c r="V13098" i="4"/>
  <c r="AB13098" i="4" s="1"/>
  <c r="V13099" i="4"/>
  <c r="AB13099" i="4" s="1"/>
  <c r="V13100" i="4"/>
  <c r="AB13100" i="4" s="1"/>
  <c r="V13101" i="4"/>
  <c r="AB13101" i="4" s="1"/>
  <c r="V13102" i="4"/>
  <c r="AB13102" i="4" s="1"/>
  <c r="V13103" i="4"/>
  <c r="AB13103" i="4" s="1"/>
  <c r="V13408" i="4"/>
  <c r="AB13408" i="4" s="1"/>
  <c r="V13409" i="4"/>
  <c r="AB13409" i="4" s="1"/>
  <c r="V13410" i="4"/>
  <c r="AB13410" i="4" s="1"/>
  <c r="V13411" i="4"/>
  <c r="AB13411" i="4" s="1"/>
  <c r="V13697" i="4"/>
  <c r="AB13697" i="4" s="1"/>
  <c r="V13698" i="4"/>
  <c r="AB13698" i="4" s="1"/>
  <c r="V13699" i="4"/>
  <c r="AB13699" i="4" s="1"/>
  <c r="V13700" i="4"/>
  <c r="AB13700" i="4" s="1"/>
  <c r="V14990" i="4"/>
  <c r="AB14990" i="4" s="1"/>
  <c r="V14991" i="4"/>
  <c r="AB14991" i="4" s="1"/>
  <c r="V14992" i="4"/>
  <c r="AB14992" i="4" s="1"/>
  <c r="V14993" i="4"/>
  <c r="AB14993" i="4" s="1"/>
  <c r="V14994" i="4"/>
  <c r="AB14994" i="4" s="1"/>
  <c r="V14995" i="4"/>
  <c r="AB14995" i="4" s="1"/>
  <c r="V14996" i="4"/>
  <c r="AB14996" i="4" s="1"/>
  <c r="V14997" i="4"/>
  <c r="AB14997" i="4" s="1"/>
  <c r="V14998" i="4"/>
  <c r="AB14998" i="4" s="1"/>
  <c r="V16405" i="4"/>
  <c r="AB16405" i="4" s="1"/>
  <c r="V16406" i="4"/>
  <c r="AB16406" i="4" s="1"/>
  <c r="V16407" i="4"/>
  <c r="AB16407" i="4" s="1"/>
  <c r="V16408" i="4"/>
  <c r="AB16408" i="4" s="1"/>
  <c r="V17428" i="4"/>
  <c r="AB17428" i="4" s="1"/>
  <c r="V17429" i="4"/>
  <c r="AB17429" i="4" s="1"/>
  <c r="V17430" i="4"/>
  <c r="AB17430" i="4" s="1"/>
  <c r="V17431" i="4"/>
  <c r="AB17431" i="4" s="1"/>
  <c r="V17432" i="4"/>
  <c r="AB17432" i="4" s="1"/>
  <c r="V17433" i="4"/>
  <c r="AB17433" i="4" s="1"/>
  <c r="V17434" i="4"/>
  <c r="AB17434" i="4" s="1"/>
  <c r="V17435" i="4"/>
  <c r="AB17435" i="4" s="1"/>
  <c r="V20078" i="4"/>
  <c r="AB20078" i="4" s="1"/>
  <c r="V20079" i="4"/>
  <c r="AB20079" i="4" s="1"/>
  <c r="V20080" i="4"/>
  <c r="AB20080" i="4" s="1"/>
  <c r="V20081" i="4"/>
  <c r="AB20081" i="4" s="1"/>
  <c r="V20082" i="4"/>
  <c r="AB20082" i="4" s="1"/>
  <c r="V20083" i="4"/>
  <c r="AB20083" i="4" s="1"/>
  <c r="V20683" i="4"/>
  <c r="AB20683" i="4" s="1"/>
  <c r="V20684" i="4"/>
  <c r="AB20684" i="4" s="1"/>
  <c r="V21138" i="4"/>
  <c r="AB21138" i="4" s="1"/>
  <c r="V21139" i="4"/>
  <c r="AB21139" i="4" s="1"/>
  <c r="V21140" i="4"/>
  <c r="AB21140" i="4" s="1"/>
  <c r="V21502" i="4"/>
  <c r="AB21502" i="4" s="1"/>
  <c r="V21503" i="4"/>
  <c r="AB21503" i="4" s="1"/>
  <c r="V23557" i="4"/>
  <c r="AB23557" i="4" s="1"/>
  <c r="V24642" i="4"/>
  <c r="AB24642" i="4" s="1"/>
  <c r="V26444" i="4"/>
  <c r="AB26444" i="4" s="1"/>
  <c r="V26445" i="4"/>
  <c r="AB26445" i="4" s="1"/>
  <c r="V26446" i="4"/>
  <c r="AB26446" i="4" s="1"/>
  <c r="V26447" i="4"/>
  <c r="AB26447" i="4" s="1"/>
  <c r="V26448" i="4"/>
  <c r="AB26448" i="4" s="1"/>
  <c r="V26449" i="4"/>
  <c r="AB26449" i="4" s="1"/>
  <c r="V26450" i="4"/>
  <c r="AB26450" i="4" s="1"/>
  <c r="V26451" i="4"/>
  <c r="AB26451" i="4" s="1"/>
  <c r="V26452" i="4"/>
  <c r="AB26452" i="4" s="1"/>
  <c r="V26453" i="4"/>
  <c r="AB26453" i="4" s="1"/>
  <c r="V26454" i="4"/>
  <c r="AB26454" i="4" s="1"/>
  <c r="V26455" i="4"/>
  <c r="AB26455" i="4" s="1"/>
  <c r="V26981" i="4"/>
  <c r="AB26981" i="4" s="1"/>
  <c r="V26982" i="4"/>
  <c r="AB26982" i="4" s="1"/>
  <c r="V27145" i="4"/>
  <c r="AB27145" i="4" s="1"/>
  <c r="V27146" i="4"/>
  <c r="AB27146" i="4" s="1"/>
  <c r="V27147" i="4"/>
  <c r="AB27147" i="4" s="1"/>
  <c r="V27148" i="4"/>
  <c r="AB27148" i="4" s="1"/>
  <c r="V27149" i="4"/>
  <c r="AB27149" i="4" s="1"/>
  <c r="V27150" i="4"/>
  <c r="AB27150" i="4" s="1"/>
  <c r="V27151" i="4"/>
  <c r="AB27151" i="4" s="1"/>
  <c r="V27152" i="4"/>
  <c r="AB27152" i="4" s="1"/>
  <c r="V27153" i="4"/>
  <c r="AB27153" i="4" s="1"/>
  <c r="V27154" i="4"/>
  <c r="AB27154" i="4" s="1"/>
  <c r="V27155" i="4"/>
  <c r="AB27155" i="4" s="1"/>
  <c r="V27156" i="4"/>
  <c r="AB27156" i="4" s="1"/>
  <c r="V27369" i="4"/>
  <c r="AB27369" i="4" s="1"/>
  <c r="V27370" i="4"/>
  <c r="AB27370" i="4" s="1"/>
  <c r="V27371" i="4"/>
  <c r="AB27371" i="4" s="1"/>
  <c r="V27372" i="4"/>
  <c r="AB27372" i="4" s="1"/>
  <c r="V27373" i="4"/>
  <c r="AB27373" i="4" s="1"/>
  <c r="V27374" i="4"/>
  <c r="AB27374" i="4" s="1"/>
  <c r="V27375" i="4"/>
  <c r="AB27375" i="4" s="1"/>
  <c r="V27376" i="4"/>
  <c r="AB27376" i="4" s="1"/>
  <c r="V27377" i="4"/>
  <c r="AB27377" i="4" s="1"/>
  <c r="V27378" i="4"/>
  <c r="AB27378" i="4" s="1"/>
  <c r="V27573" i="4"/>
  <c r="AB27573" i="4" s="1"/>
  <c r="V27574" i="4"/>
  <c r="AB27574" i="4" s="1"/>
  <c r="V27814" i="4"/>
  <c r="AB27814" i="4" s="1"/>
  <c r="V27815" i="4"/>
  <c r="AB27815" i="4" s="1"/>
  <c r="V28081" i="4"/>
  <c r="AB28081" i="4" s="1"/>
  <c r="V30253" i="4"/>
  <c r="AB30253" i="4" s="1"/>
  <c r="V83" i="4"/>
  <c r="AB83" i="4" s="1"/>
  <c r="V395" i="4"/>
  <c r="AB395" i="4" s="1"/>
  <c r="V418" i="4"/>
  <c r="AB418" i="4" s="1"/>
  <c r="V826" i="4"/>
  <c r="AB826" i="4" s="1"/>
  <c r="V903" i="4"/>
  <c r="AB903" i="4" s="1"/>
  <c r="V904" i="4"/>
  <c r="AB904" i="4" s="1"/>
  <c r="V905" i="4"/>
  <c r="AB905" i="4" s="1"/>
  <c r="V906" i="4"/>
  <c r="AB906" i="4" s="1"/>
  <c r="V907" i="4"/>
  <c r="AB907" i="4" s="1"/>
  <c r="V908" i="4"/>
  <c r="AB908" i="4" s="1"/>
  <c r="V909" i="4"/>
  <c r="AB909" i="4" s="1"/>
  <c r="V910" i="4"/>
  <c r="AB910" i="4" s="1"/>
  <c r="V929" i="4"/>
  <c r="AB929" i="4" s="1"/>
  <c r="V930" i="4"/>
  <c r="AB930" i="4" s="1"/>
  <c r="V931" i="4"/>
  <c r="AB931" i="4" s="1"/>
  <c r="V932" i="4"/>
  <c r="AB932" i="4" s="1"/>
  <c r="V933" i="4"/>
  <c r="AB933" i="4" s="1"/>
  <c r="V934" i="4"/>
  <c r="AB934" i="4" s="1"/>
  <c r="V935" i="4"/>
  <c r="AB935" i="4" s="1"/>
  <c r="V936" i="4"/>
  <c r="AB936" i="4" s="1"/>
  <c r="V1029" i="4"/>
  <c r="AB1029" i="4" s="1"/>
  <c r="V1030" i="4"/>
  <c r="AB1030" i="4" s="1"/>
  <c r="V1282" i="4"/>
  <c r="AB1282" i="4" s="1"/>
  <c r="V1336" i="4"/>
  <c r="AB1336" i="4" s="1"/>
  <c r="V1337" i="4"/>
  <c r="AB1337" i="4" s="1"/>
  <c r="V1338" i="4"/>
  <c r="AB1338" i="4" s="1"/>
  <c r="V1425" i="4"/>
  <c r="AB1425" i="4" s="1"/>
  <c r="V1426" i="4"/>
  <c r="AB1426" i="4" s="1"/>
  <c r="V1427" i="4"/>
  <c r="AB1427" i="4" s="1"/>
  <c r="V1513" i="4"/>
  <c r="AB1513" i="4" s="1"/>
  <c r="V1514" i="4"/>
  <c r="AB1514" i="4" s="1"/>
  <c r="V1528" i="4"/>
  <c r="AB1528" i="4" s="1"/>
  <c r="V1529" i="4"/>
  <c r="AB1529" i="4" s="1"/>
  <c r="V1549" i="4"/>
  <c r="AB1549" i="4" s="1"/>
  <c r="V1656" i="4"/>
  <c r="AB1656" i="4" s="1"/>
  <c r="V1788" i="4"/>
  <c r="AB1788" i="4" s="1"/>
  <c r="V1789" i="4"/>
  <c r="AB1789" i="4" s="1"/>
  <c r="V1810" i="4"/>
  <c r="AB1810" i="4" s="1"/>
  <c r="V1865" i="4"/>
  <c r="AB1865" i="4" s="1"/>
  <c r="V1866" i="4"/>
  <c r="AB1866" i="4" s="1"/>
  <c r="V1867" i="4"/>
  <c r="AB1867" i="4" s="1"/>
  <c r="V1868" i="4"/>
  <c r="AB1868" i="4" s="1"/>
  <c r="V1869" i="4"/>
  <c r="AB1869" i="4" s="1"/>
  <c r="V1870" i="4"/>
  <c r="AB1870" i="4" s="1"/>
  <c r="V1880" i="4"/>
  <c r="AB1880" i="4" s="1"/>
  <c r="V1938" i="4"/>
  <c r="AB1938" i="4" s="1"/>
  <c r="V1962" i="4"/>
  <c r="AB1962" i="4" s="1"/>
  <c r="V1963" i="4"/>
  <c r="AB1963" i="4" s="1"/>
  <c r="V2024" i="4"/>
  <c r="AB2024" i="4" s="1"/>
  <c r="V2027" i="4"/>
  <c r="AB2027" i="4" s="1"/>
  <c r="V2026" i="4"/>
  <c r="AB2026" i="4" s="1"/>
  <c r="V2025" i="4"/>
  <c r="AB2025" i="4" s="1"/>
  <c r="V2274" i="4"/>
  <c r="AB2274" i="4" s="1"/>
  <c r="V2275" i="4"/>
  <c r="AB2275" i="4" s="1"/>
  <c r="V2276" i="4"/>
  <c r="AB2276" i="4" s="1"/>
  <c r="V2277" i="4"/>
  <c r="AB2277" i="4" s="1"/>
  <c r="V2403" i="4"/>
  <c r="AB2403" i="4" s="1"/>
  <c r="V2404" i="4"/>
  <c r="AB2404" i="4" s="1"/>
  <c r="V2405" i="4"/>
  <c r="AB2405" i="4" s="1"/>
  <c r="V2408" i="4"/>
  <c r="AB2408" i="4" s="1"/>
  <c r="V2411" i="4"/>
  <c r="AB2411" i="4" s="1"/>
  <c r="V2412" i="4"/>
  <c r="AB2412" i="4" s="1"/>
  <c r="V2413" i="4"/>
  <c r="AB2413" i="4" s="1"/>
  <c r="V2414" i="4"/>
  <c r="AB2414" i="4" s="1"/>
  <c r="V2452" i="4"/>
  <c r="AB2452" i="4" s="1"/>
  <c r="V2453" i="4"/>
  <c r="AB2453" i="4" s="1"/>
  <c r="V2541" i="4"/>
  <c r="AB2541" i="4" s="1"/>
  <c r="V2542" i="4"/>
  <c r="AB2542" i="4" s="1"/>
  <c r="V2551" i="4"/>
  <c r="AB2551" i="4" s="1"/>
  <c r="V2612" i="4"/>
  <c r="AB2612" i="4" s="1"/>
  <c r="V2707" i="4"/>
  <c r="AB2707" i="4" s="1"/>
  <c r="V2709" i="4"/>
  <c r="AB2709" i="4" s="1"/>
  <c r="V2710" i="4"/>
  <c r="AB2710" i="4" s="1"/>
  <c r="V2711" i="4"/>
  <c r="AB2711" i="4" s="1"/>
  <c r="V2712" i="4"/>
  <c r="AB2712" i="4" s="1"/>
  <c r="V2713" i="4"/>
  <c r="AB2713" i="4" s="1"/>
  <c r="V2714" i="4"/>
  <c r="AB2714" i="4" s="1"/>
  <c r="V2715" i="4"/>
  <c r="AB2715" i="4" s="1"/>
  <c r="V2806" i="4"/>
  <c r="AB2806" i="4" s="1"/>
  <c r="V2826" i="4"/>
  <c r="AB2826" i="4" s="1"/>
  <c r="V2830" i="4"/>
  <c r="AB2830" i="4" s="1"/>
  <c r="V3078" i="4"/>
  <c r="AB3078" i="4" s="1"/>
  <c r="V3106" i="4"/>
  <c r="AB3106" i="4" s="1"/>
  <c r="V3232" i="4"/>
  <c r="AB3232" i="4" s="1"/>
  <c r="V3233" i="4"/>
  <c r="AB3233" i="4" s="1"/>
  <c r="V3234" i="4"/>
  <c r="AB3234" i="4" s="1"/>
  <c r="V3235" i="4"/>
  <c r="AB3235" i="4" s="1"/>
  <c r="V3236" i="4"/>
  <c r="AB3236" i="4" s="1"/>
  <c r="V3237" i="4"/>
  <c r="AB3237" i="4" s="1"/>
  <c r="V3238" i="4"/>
  <c r="AB3238" i="4" s="1"/>
  <c r="V3239" i="4"/>
  <c r="AB3239" i="4" s="1"/>
  <c r="V3240" i="4"/>
  <c r="AB3240" i="4" s="1"/>
  <c r="V3241" i="4"/>
  <c r="AB3241" i="4" s="1"/>
  <c r="V3242" i="4"/>
  <c r="AB3242" i="4" s="1"/>
  <c r="V3243" i="4"/>
  <c r="AB3243" i="4" s="1"/>
  <c r="V3244" i="4"/>
  <c r="AB3244" i="4" s="1"/>
  <c r="V3245" i="4"/>
  <c r="AB3245" i="4" s="1"/>
  <c r="V3246" i="4"/>
  <c r="AB3246" i="4" s="1"/>
  <c r="V3247" i="4"/>
  <c r="AB3247" i="4" s="1"/>
  <c r="V3257" i="4"/>
  <c r="AB3257" i="4" s="1"/>
  <c r="V3258" i="4"/>
  <c r="AB3258" i="4" s="1"/>
  <c r="V3259" i="4"/>
  <c r="AB3259" i="4" s="1"/>
  <c r="V3260" i="4"/>
  <c r="AB3260" i="4" s="1"/>
  <c r="V3271" i="4"/>
  <c r="AB3271" i="4" s="1"/>
  <c r="V3272" i="4"/>
  <c r="AB3272" i="4" s="1"/>
  <c r="V3273" i="4"/>
  <c r="AB3273" i="4" s="1"/>
  <c r="V3274" i="4"/>
  <c r="AB3274" i="4" s="1"/>
  <c r="V3481" i="4"/>
  <c r="AB3481" i="4" s="1"/>
  <c r="V2827" i="4"/>
  <c r="AB2827" i="4" s="1"/>
  <c r="V2831" i="4"/>
  <c r="AB2831" i="4" s="1"/>
  <c r="V2808" i="4"/>
  <c r="AB2808" i="4" s="1"/>
  <c r="V3538" i="4"/>
  <c r="AB3538" i="4" s="1"/>
  <c r="V3592" i="4"/>
  <c r="AB3592" i="4" s="1"/>
  <c r="V3593" i="4"/>
  <c r="AB3593" i="4" s="1"/>
  <c r="V3594" i="4"/>
  <c r="AB3594" i="4" s="1"/>
  <c r="V3595" i="4"/>
  <c r="AB3595" i="4" s="1"/>
  <c r="V3599" i="4"/>
  <c r="AB3599" i="4" s="1"/>
  <c r="V3600" i="4"/>
  <c r="AB3600" i="4" s="1"/>
  <c r="V3601" i="4"/>
  <c r="AB3601" i="4" s="1"/>
  <c r="V3602" i="4"/>
  <c r="AB3602" i="4" s="1"/>
  <c r="V3604" i="4"/>
  <c r="AB3604" i="4" s="1"/>
  <c r="V3605" i="4"/>
  <c r="AB3605" i="4" s="1"/>
  <c r="V3606" i="4"/>
  <c r="AB3606" i="4" s="1"/>
  <c r="V3607" i="4"/>
  <c r="AB3607" i="4" s="1"/>
  <c r="V3608" i="4"/>
  <c r="AB3608" i="4" s="1"/>
  <c r="V3611" i="4"/>
  <c r="AB3611" i="4" s="1"/>
  <c r="V3612" i="4"/>
  <c r="AB3612" i="4" s="1"/>
  <c r="V3613" i="4"/>
  <c r="AB3613" i="4" s="1"/>
  <c r="V3679" i="4"/>
  <c r="AB3679" i="4" s="1"/>
  <c r="V3693" i="4"/>
  <c r="AB3693" i="4" s="1"/>
  <c r="V3729" i="4"/>
  <c r="AB3729" i="4" s="1"/>
  <c r="V3777" i="4"/>
  <c r="AB3777" i="4" s="1"/>
  <c r="V3778" i="4"/>
  <c r="AB3778" i="4" s="1"/>
  <c r="V3780" i="4"/>
  <c r="AB3780" i="4" s="1"/>
  <c r="V3781" i="4"/>
  <c r="AB3781" i="4" s="1"/>
  <c r="V3784" i="4"/>
  <c r="AB3784" i="4" s="1"/>
  <c r="V3785" i="4"/>
  <c r="AB3785" i="4" s="1"/>
  <c r="V3789" i="4"/>
  <c r="AB3789" i="4" s="1"/>
  <c r="V3790" i="4"/>
  <c r="AB3790" i="4" s="1"/>
  <c r="V4041" i="4"/>
  <c r="AB4041" i="4" s="1"/>
  <c r="V4187" i="4"/>
  <c r="AB4187" i="4" s="1"/>
  <c r="V4214" i="4"/>
  <c r="AB4214" i="4" s="1"/>
  <c r="V4265" i="4"/>
  <c r="AB4265" i="4" s="1"/>
  <c r="V4283" i="4"/>
  <c r="AB4283" i="4" s="1"/>
  <c r="V4284" i="4"/>
  <c r="AB4284" i="4" s="1"/>
  <c r="V4285" i="4"/>
  <c r="AB4285" i="4" s="1"/>
  <c r="V4406" i="4"/>
  <c r="AB4406" i="4" s="1"/>
  <c r="V4407" i="4"/>
  <c r="AB4407" i="4" s="1"/>
  <c r="V4491" i="4"/>
  <c r="AB4491" i="4" s="1"/>
  <c r="V4492" i="4"/>
  <c r="AB4492" i="4" s="1"/>
  <c r="V4493" i="4"/>
  <c r="AB4493" i="4" s="1"/>
  <c r="V4494" i="4"/>
  <c r="AB4494" i="4" s="1"/>
  <c r="V4499" i="4"/>
  <c r="AB4499" i="4" s="1"/>
  <c r="V4500" i="4"/>
  <c r="AB4500" i="4" s="1"/>
  <c r="V4503" i="4"/>
  <c r="AB4503" i="4" s="1"/>
  <c r="V4504" i="4"/>
  <c r="AB4504" i="4" s="1"/>
  <c r="V4658" i="4"/>
  <c r="AB4658" i="4" s="1"/>
  <c r="V4659" i="4"/>
  <c r="AB4659" i="4" s="1"/>
  <c r="V4695" i="4"/>
  <c r="AB4695" i="4" s="1"/>
  <c r="V4696" i="4"/>
  <c r="AB4696" i="4" s="1"/>
  <c r="V4697" i="4"/>
  <c r="AB4697" i="4" s="1"/>
  <c r="V4698" i="4"/>
  <c r="AB4698" i="4" s="1"/>
  <c r="V4764" i="4"/>
  <c r="AB4764" i="4" s="1"/>
  <c r="V4775" i="4"/>
  <c r="AB4775" i="4" s="1"/>
  <c r="V4776" i="4"/>
  <c r="AB4776" i="4" s="1"/>
  <c r="V4822" i="4"/>
  <c r="AB4822" i="4" s="1"/>
  <c r="V4823" i="4"/>
  <c r="AB4823" i="4" s="1"/>
  <c r="V4862" i="4"/>
  <c r="AB4862" i="4" s="1"/>
  <c r="V5008" i="4"/>
  <c r="AB5008" i="4" s="1"/>
  <c r="V5080" i="4"/>
  <c r="AB5080" i="4" s="1"/>
  <c r="V5081" i="4"/>
  <c r="AB5081" i="4" s="1"/>
  <c r="V5139" i="4"/>
  <c r="AB5139" i="4" s="1"/>
  <c r="V5140" i="4"/>
  <c r="AB5140" i="4" s="1"/>
  <c r="V5141" i="4"/>
  <c r="AB5141" i="4" s="1"/>
  <c r="V5143" i="4"/>
  <c r="AB5143" i="4" s="1"/>
  <c r="V5170" i="4"/>
  <c r="AB5170" i="4" s="1"/>
  <c r="V5193" i="4"/>
  <c r="AB5193" i="4" s="1"/>
  <c r="V5194" i="4"/>
  <c r="AB5194" i="4" s="1"/>
  <c r="V5199" i="4"/>
  <c r="AB5199" i="4" s="1"/>
  <c r="V5200" i="4"/>
  <c r="AB5200" i="4" s="1"/>
  <c r="V5229" i="4"/>
  <c r="AB5229" i="4" s="1"/>
  <c r="V5324" i="4"/>
  <c r="AB5324" i="4" s="1"/>
  <c r="V5325" i="4"/>
  <c r="AB5325" i="4" s="1"/>
  <c r="V5326" i="4"/>
  <c r="AB5326" i="4" s="1"/>
  <c r="V5378" i="4"/>
  <c r="AB5378" i="4" s="1"/>
  <c r="V5459" i="4"/>
  <c r="AB5459" i="4" s="1"/>
  <c r="V5460" i="4"/>
  <c r="AB5460" i="4" s="1"/>
  <c r="V5461" i="4"/>
  <c r="AB5461" i="4" s="1"/>
  <c r="V5462" i="4"/>
  <c r="AB5462" i="4" s="1"/>
  <c r="V5463" i="4"/>
  <c r="AB5463" i="4" s="1"/>
  <c r="V5464" i="4"/>
  <c r="AB5464" i="4" s="1"/>
  <c r="V5465" i="4"/>
  <c r="AB5465" i="4" s="1"/>
  <c r="V5466" i="4"/>
  <c r="AB5466" i="4" s="1"/>
  <c r="V5520" i="4"/>
  <c r="AB5520" i="4" s="1"/>
  <c r="V4783" i="4"/>
  <c r="AB4783" i="4" s="1"/>
  <c r="V4785" i="4"/>
  <c r="AB4785" i="4" s="1"/>
  <c r="V5620" i="4"/>
  <c r="AB5620" i="4" s="1"/>
  <c r="V5684" i="4"/>
  <c r="AB5684" i="4" s="1"/>
  <c r="V5688" i="4"/>
  <c r="AB5688" i="4" s="1"/>
  <c r="V5856" i="4"/>
  <c r="AB5856" i="4" s="1"/>
  <c r="V5912" i="4"/>
  <c r="AB5912" i="4" s="1"/>
  <c r="V5916" i="4"/>
  <c r="AB5916" i="4" s="1"/>
  <c r="V5924" i="4"/>
  <c r="AB5924" i="4" s="1"/>
  <c r="V5928" i="4"/>
  <c r="AB5928" i="4" s="1"/>
  <c r="V5685" i="4"/>
  <c r="AB5685" i="4" s="1"/>
  <c r="V5689" i="4"/>
  <c r="AB5689" i="4" s="1"/>
  <c r="V5857" i="4"/>
  <c r="AB5857" i="4" s="1"/>
  <c r="V5909" i="4"/>
  <c r="AB5909" i="4" s="1"/>
  <c r="V5913" i="4"/>
  <c r="AB5913" i="4" s="1"/>
  <c r="V5921" i="4"/>
  <c r="AB5921" i="4" s="1"/>
  <c r="V5925" i="4"/>
  <c r="AB5925" i="4" s="1"/>
  <c r="V5686" i="4"/>
  <c r="AB5686" i="4" s="1"/>
  <c r="V5690" i="4"/>
  <c r="AB5690" i="4" s="1"/>
  <c r="V5878" i="4"/>
  <c r="AB5878" i="4" s="1"/>
  <c r="V5910" i="4"/>
  <c r="AB5910" i="4" s="1"/>
  <c r="V5914" i="4"/>
  <c r="AB5914" i="4" s="1"/>
  <c r="V5922" i="4"/>
  <c r="AB5922" i="4" s="1"/>
  <c r="V5926" i="4"/>
  <c r="AB5926" i="4" s="1"/>
  <c r="V6174" i="4"/>
  <c r="AB6174" i="4" s="1"/>
  <c r="V6245" i="4"/>
  <c r="AB6245" i="4" s="1"/>
  <c r="V6255" i="4"/>
  <c r="AB6255" i="4" s="1"/>
  <c r="V6256" i="4"/>
  <c r="AB6256" i="4" s="1"/>
  <c r="V6532" i="4"/>
  <c r="AB6532" i="4" s="1"/>
  <c r="V6622" i="4"/>
  <c r="AB6622" i="4" s="1"/>
  <c r="V6714" i="4"/>
  <c r="AB6714" i="4" s="1"/>
  <c r="V6715" i="4"/>
  <c r="AB6715" i="4" s="1"/>
  <c r="V6860" i="4"/>
  <c r="AB6860" i="4" s="1"/>
  <c r="V7119" i="4"/>
  <c r="AB7119" i="4" s="1"/>
  <c r="V7120" i="4"/>
  <c r="AB7120" i="4" s="1"/>
  <c r="V7267" i="4"/>
  <c r="AB7267" i="4" s="1"/>
  <c r="V5683" i="4"/>
  <c r="AB5683" i="4" s="1"/>
  <c r="V5687" i="4"/>
  <c r="AB5687" i="4" s="1"/>
  <c r="V5823" i="4"/>
  <c r="AB5823" i="4" s="1"/>
  <c r="V5911" i="4"/>
  <c r="AB5911" i="4" s="1"/>
  <c r="V5915" i="4"/>
  <c r="AB5915" i="4" s="1"/>
  <c r="V5923" i="4"/>
  <c r="AB5923" i="4" s="1"/>
  <c r="V5927" i="4"/>
  <c r="AB5927" i="4" s="1"/>
  <c r="V7314" i="4"/>
  <c r="AB7314" i="4" s="1"/>
  <c r="V7315" i="4"/>
  <c r="AB7315" i="4" s="1"/>
  <c r="V7435" i="4"/>
  <c r="AB7435" i="4" s="1"/>
  <c r="V7720" i="4"/>
  <c r="AB7720" i="4" s="1"/>
  <c r="V7722" i="4"/>
  <c r="AB7722" i="4" s="1"/>
  <c r="V7743" i="4"/>
  <c r="AB7743" i="4" s="1"/>
  <c r="V7744" i="4"/>
  <c r="AB7744" i="4" s="1"/>
  <c r="V7745" i="4"/>
  <c r="AB7745" i="4" s="1"/>
  <c r="V7746" i="4"/>
  <c r="AB7746" i="4" s="1"/>
  <c r="V7747" i="4"/>
  <c r="AB7747" i="4" s="1"/>
  <c r="V7748" i="4"/>
  <c r="AB7748" i="4" s="1"/>
  <c r="V7749" i="4"/>
  <c r="AB7749" i="4" s="1"/>
  <c r="V7750" i="4"/>
  <c r="AB7750" i="4" s="1"/>
  <c r="V7864" i="4"/>
  <c r="AB7864" i="4" s="1"/>
  <c r="V7865" i="4"/>
  <c r="AB7865" i="4" s="1"/>
  <c r="V7905" i="4"/>
  <c r="AB7905" i="4" s="1"/>
  <c r="V7946" i="4"/>
  <c r="AB7946" i="4" s="1"/>
  <c r="V7947" i="4"/>
  <c r="AB7947" i="4" s="1"/>
  <c r="V7995" i="4"/>
  <c r="AB7995" i="4" s="1"/>
  <c r="V7996" i="4"/>
  <c r="AB7996" i="4" s="1"/>
  <c r="V7997" i="4"/>
  <c r="AB7997" i="4" s="1"/>
  <c r="V7998" i="4"/>
  <c r="AB7998" i="4" s="1"/>
  <c r="V7999" i="4"/>
  <c r="AB7999" i="4" s="1"/>
  <c r="V8000" i="4"/>
  <c r="AB8000" i="4" s="1"/>
  <c r="V8001" i="4"/>
  <c r="AB8001" i="4" s="1"/>
  <c r="V8002" i="4"/>
  <c r="AB8002" i="4" s="1"/>
  <c r="V8015" i="4"/>
  <c r="AB8015" i="4" s="1"/>
  <c r="V8016" i="4"/>
  <c r="AB8016" i="4" s="1"/>
  <c r="V8020" i="4"/>
  <c r="AB8020" i="4" s="1"/>
  <c r="V8021" i="4"/>
  <c r="AB8021" i="4" s="1"/>
  <c r="V8156" i="4"/>
  <c r="AB8156" i="4" s="1"/>
  <c r="V8312" i="4"/>
  <c r="AB8312" i="4" s="1"/>
  <c r="V8316" i="4"/>
  <c r="AB8316" i="4" s="1"/>
  <c r="V8426" i="4"/>
  <c r="AB8426" i="4" s="1"/>
  <c r="V8444" i="4"/>
  <c r="AB8444" i="4" s="1"/>
  <c r="V8445" i="4"/>
  <c r="AB8445" i="4" s="1"/>
  <c r="V8469" i="4"/>
  <c r="AB8469" i="4" s="1"/>
  <c r="V8474" i="4"/>
  <c r="AB8474" i="4" s="1"/>
  <c r="V8475" i="4"/>
  <c r="AB8475" i="4" s="1"/>
  <c r="V8506" i="4"/>
  <c r="AB8506" i="4" s="1"/>
  <c r="V8565" i="4"/>
  <c r="AB8565" i="4" s="1"/>
  <c r="V8566" i="4"/>
  <c r="AB8566" i="4" s="1"/>
  <c r="V8613" i="4"/>
  <c r="AB8613" i="4" s="1"/>
  <c r="V8614" i="4"/>
  <c r="AB8614" i="4" s="1"/>
  <c r="V8675" i="4"/>
  <c r="AB8675" i="4" s="1"/>
  <c r="V8753" i="4"/>
  <c r="AB8753" i="4" s="1"/>
  <c r="V8756" i="4"/>
  <c r="AB8756" i="4" s="1"/>
  <c r="V8757" i="4"/>
  <c r="AB8757" i="4" s="1"/>
  <c r="V8807" i="4"/>
  <c r="AB8807" i="4" s="1"/>
  <c r="V8825" i="4"/>
  <c r="AB8825" i="4" s="1"/>
  <c r="V8846" i="4"/>
  <c r="AB8846" i="4" s="1"/>
  <c r="V8946" i="4"/>
  <c r="AB8946" i="4" s="1"/>
  <c r="V8949" i="4"/>
  <c r="AB8949" i="4" s="1"/>
  <c r="V9033" i="4"/>
  <c r="AB9033" i="4" s="1"/>
  <c r="V9034" i="4"/>
  <c r="AB9034" i="4" s="1"/>
  <c r="V9064" i="4"/>
  <c r="AB9064" i="4" s="1"/>
  <c r="V9112" i="4"/>
  <c r="AB9112" i="4" s="1"/>
  <c r="V9150" i="4"/>
  <c r="AB9150" i="4" s="1"/>
  <c r="V9151" i="4"/>
  <c r="AB9151" i="4" s="1"/>
  <c r="V9152" i="4"/>
  <c r="AB9152" i="4" s="1"/>
  <c r="V9153" i="4"/>
  <c r="AB9153" i="4" s="1"/>
  <c r="V9158" i="4"/>
  <c r="AB9158" i="4" s="1"/>
  <c r="V9190" i="4"/>
  <c r="AB9190" i="4" s="1"/>
  <c r="V9298" i="4"/>
  <c r="AB9298" i="4" s="1"/>
  <c r="V9349" i="4"/>
  <c r="AB9349" i="4" s="1"/>
  <c r="V9466" i="4"/>
  <c r="AB9466" i="4" s="1"/>
  <c r="V9505" i="4"/>
  <c r="AB9505" i="4" s="1"/>
  <c r="V9506" i="4"/>
  <c r="AB9506" i="4" s="1"/>
  <c r="V8674" i="4"/>
  <c r="AB8674" i="4" s="1"/>
  <c r="V9626" i="4"/>
  <c r="AB9626" i="4" s="1"/>
  <c r="V9871" i="4"/>
  <c r="AB9871" i="4" s="1"/>
  <c r="V9887" i="4"/>
  <c r="AB9887" i="4" s="1"/>
  <c r="V10014" i="4"/>
  <c r="AB10014" i="4" s="1"/>
  <c r="V10015" i="4"/>
  <c r="AB10015" i="4" s="1"/>
  <c r="V10066" i="4"/>
  <c r="AB10066" i="4" s="1"/>
  <c r="V10093" i="4"/>
  <c r="AB10093" i="4" s="1"/>
  <c r="V10094" i="4"/>
  <c r="AB10094" i="4" s="1"/>
  <c r="V10109" i="4"/>
  <c r="AB10109" i="4" s="1"/>
  <c r="V10140" i="4"/>
  <c r="AB10140" i="4" s="1"/>
  <c r="V10141" i="4"/>
  <c r="AB10141" i="4" s="1"/>
  <c r="V10142" i="4"/>
  <c r="AB10142" i="4" s="1"/>
  <c r="V10195" i="4"/>
  <c r="AB10195" i="4" s="1"/>
  <c r="V10207" i="4"/>
  <c r="AB10207" i="4" s="1"/>
  <c r="V10215" i="4"/>
  <c r="AB10215" i="4" s="1"/>
  <c r="V10216" i="4"/>
  <c r="AB10216" i="4" s="1"/>
  <c r="V10238" i="4"/>
  <c r="AB10238" i="4" s="1"/>
  <c r="V10272" i="4"/>
  <c r="AB10272" i="4" s="1"/>
  <c r="V10273" i="4"/>
  <c r="AB10273" i="4" s="1"/>
  <c r="V10275" i="4"/>
  <c r="AB10275" i="4" s="1"/>
  <c r="V10276" i="4"/>
  <c r="AB10276" i="4" s="1"/>
  <c r="V10289" i="4"/>
  <c r="AB10289" i="4" s="1"/>
  <c r="V10290" i="4"/>
  <c r="AB10290" i="4" s="1"/>
  <c r="V10292" i="4"/>
  <c r="AB10292" i="4" s="1"/>
  <c r="V10293" i="4"/>
  <c r="AB10293" i="4" s="1"/>
  <c r="V10344" i="4"/>
  <c r="AB10344" i="4" s="1"/>
  <c r="V10345" i="4"/>
  <c r="AB10345" i="4" s="1"/>
  <c r="V10346" i="4"/>
  <c r="AB10346" i="4" s="1"/>
  <c r="V10347" i="4"/>
  <c r="AB10347" i="4" s="1"/>
  <c r="V10348" i="4"/>
  <c r="AB10348" i="4" s="1"/>
  <c r="V10349" i="4"/>
  <c r="AB10349" i="4" s="1"/>
  <c r="V10350" i="4"/>
  <c r="AB10350" i="4" s="1"/>
  <c r="V10351" i="4"/>
  <c r="AB10351" i="4" s="1"/>
  <c r="V10352" i="4"/>
  <c r="AB10352" i="4" s="1"/>
  <c r="V10353" i="4"/>
  <c r="AB10353" i="4" s="1"/>
  <c r="V10354" i="4"/>
  <c r="AB10354" i="4" s="1"/>
  <c r="V10355" i="4"/>
  <c r="AB10355" i="4" s="1"/>
  <c r="V10367" i="4"/>
  <c r="AB10367" i="4" s="1"/>
  <c r="V10368" i="4"/>
  <c r="AB10368" i="4" s="1"/>
  <c r="V10513" i="4"/>
  <c r="AB10513" i="4" s="1"/>
  <c r="V10514" i="4"/>
  <c r="AB10514" i="4" s="1"/>
  <c r="V10515" i="4"/>
  <c r="AB10515" i="4" s="1"/>
  <c r="V10516" i="4"/>
  <c r="AB10516" i="4" s="1"/>
  <c r="V10517" i="4"/>
  <c r="AB10517" i="4" s="1"/>
  <c r="V10570" i="4"/>
  <c r="AB10570" i="4" s="1"/>
  <c r="V10688" i="4"/>
  <c r="AB10688" i="4" s="1"/>
  <c r="V10689" i="4"/>
  <c r="AB10689" i="4" s="1"/>
  <c r="V10783" i="4"/>
  <c r="AB10783" i="4" s="1"/>
  <c r="V10784" i="4"/>
  <c r="AB10784" i="4" s="1"/>
  <c r="V10785" i="4"/>
  <c r="AB10785" i="4" s="1"/>
  <c r="V10793" i="4"/>
  <c r="AB10793" i="4" s="1"/>
  <c r="V10794" i="4"/>
  <c r="AB10794" i="4" s="1"/>
  <c r="V10846" i="4"/>
  <c r="AB10846" i="4" s="1"/>
  <c r="V10852" i="4"/>
  <c r="AB10852" i="4" s="1"/>
  <c r="V10909" i="4"/>
  <c r="AB10909" i="4" s="1"/>
  <c r="V10915" i="4"/>
  <c r="AB10915" i="4" s="1"/>
  <c r="V10920" i="4"/>
  <c r="AB10920" i="4" s="1"/>
  <c r="V11032" i="4"/>
  <c r="AB11032" i="4" s="1"/>
  <c r="V11033" i="4"/>
  <c r="AB11033" i="4" s="1"/>
  <c r="V11068" i="4"/>
  <c r="AB11068" i="4" s="1"/>
  <c r="V11069" i="4"/>
  <c r="AB11069" i="4" s="1"/>
  <c r="V11080" i="4"/>
  <c r="AB11080" i="4" s="1"/>
  <c r="V11081" i="4"/>
  <c r="AB11081" i="4" s="1"/>
  <c r="V11093" i="4"/>
  <c r="AB11093" i="4" s="1"/>
  <c r="V11094" i="4"/>
  <c r="AB11094" i="4" s="1"/>
  <c r="V11137" i="4"/>
  <c r="AB11137" i="4" s="1"/>
  <c r="V11141" i="4"/>
  <c r="AB11141" i="4" s="1"/>
  <c r="V11142" i="4"/>
  <c r="AB11142" i="4" s="1"/>
  <c r="V11293" i="4"/>
  <c r="AB11293" i="4" s="1"/>
  <c r="V11294" i="4"/>
  <c r="AB11294" i="4" s="1"/>
  <c r="V11295" i="4"/>
  <c r="AB11295" i="4" s="1"/>
  <c r="V11296" i="4"/>
  <c r="AB11296" i="4" s="1"/>
  <c r="V11297" i="4"/>
  <c r="AB11297" i="4" s="1"/>
  <c r="V11298" i="4"/>
  <c r="AB11298" i="4" s="1"/>
  <c r="V11299" i="4"/>
  <c r="AB11299" i="4" s="1"/>
  <c r="V11300" i="4"/>
  <c r="AB11300" i="4" s="1"/>
  <c r="V11301" i="4"/>
  <c r="AB11301" i="4" s="1"/>
  <c r="V11302" i="4"/>
  <c r="AB11302" i="4" s="1"/>
  <c r="V11303" i="4"/>
  <c r="AB11303" i="4" s="1"/>
  <c r="V11304" i="4"/>
  <c r="AB11304" i="4" s="1"/>
  <c r="V11614" i="4"/>
  <c r="AB11614" i="4" s="1"/>
  <c r="V11615" i="4"/>
  <c r="AB11615" i="4" s="1"/>
  <c r="V11709" i="4"/>
  <c r="AB11709" i="4" s="1"/>
  <c r="V11748" i="4"/>
  <c r="AB11748" i="4" s="1"/>
  <c r="V11749" i="4"/>
  <c r="AB11749" i="4" s="1"/>
  <c r="V11758" i="4"/>
  <c r="AB11758" i="4" s="1"/>
  <c r="V11780" i="4"/>
  <c r="AB11780" i="4" s="1"/>
  <c r="V11781" i="4"/>
  <c r="AB11781" i="4" s="1"/>
  <c r="V11782" i="4"/>
  <c r="AB11782" i="4" s="1"/>
  <c r="V11783" i="4"/>
  <c r="AB11783" i="4" s="1"/>
  <c r="V11784" i="4"/>
  <c r="AB11784" i="4" s="1"/>
  <c r="V11785" i="4"/>
  <c r="AB11785" i="4" s="1"/>
  <c r="V11786" i="4"/>
  <c r="AB11786" i="4" s="1"/>
  <c r="V11787" i="4"/>
  <c r="AB11787" i="4" s="1"/>
  <c r="V11799" i="4"/>
  <c r="AB11799" i="4" s="1"/>
  <c r="V11800" i="4"/>
  <c r="AB11800" i="4" s="1"/>
  <c r="V11812" i="4"/>
  <c r="AB11812" i="4" s="1"/>
  <c r="V11813" i="4"/>
  <c r="AB11813" i="4" s="1"/>
  <c r="V11814" i="4"/>
  <c r="AB11814" i="4" s="1"/>
  <c r="V11815" i="4"/>
  <c r="AB11815" i="4" s="1"/>
  <c r="V11880" i="4"/>
  <c r="AB11880" i="4" s="1"/>
  <c r="V11881" i="4"/>
  <c r="AB11881" i="4" s="1"/>
  <c r="V11886" i="4"/>
  <c r="AB11886" i="4" s="1"/>
  <c r="V11887" i="4"/>
  <c r="AB11887" i="4" s="1"/>
  <c r="V11912" i="4"/>
  <c r="AB11912" i="4" s="1"/>
  <c r="V11931" i="4"/>
  <c r="AB11931" i="4" s="1"/>
  <c r="V11946" i="4"/>
  <c r="AB11946" i="4" s="1"/>
  <c r="V11947" i="4"/>
  <c r="AB11947" i="4" s="1"/>
  <c r="V11948" i="4"/>
  <c r="AB11948" i="4" s="1"/>
  <c r="V11949" i="4"/>
  <c r="AB11949" i="4" s="1"/>
  <c r="V11966" i="4"/>
  <c r="AB11966" i="4" s="1"/>
  <c r="V11975" i="4"/>
  <c r="AB11975" i="4" s="1"/>
  <c r="V11976" i="4"/>
  <c r="AB11976" i="4" s="1"/>
  <c r="V11999" i="4"/>
  <c r="AB11999" i="4" s="1"/>
  <c r="V12004" i="4"/>
  <c r="AB12004" i="4" s="1"/>
  <c r="V12005" i="4"/>
  <c r="AB12005" i="4" s="1"/>
  <c r="V12006" i="4"/>
  <c r="AB12006" i="4" s="1"/>
  <c r="V12007" i="4"/>
  <c r="AB12007" i="4" s="1"/>
  <c r="V12013" i="4"/>
  <c r="AB12013" i="4" s="1"/>
  <c r="V12014" i="4"/>
  <c r="AB12014" i="4" s="1"/>
  <c r="V12066" i="4"/>
  <c r="AB12066" i="4" s="1"/>
  <c r="V12067" i="4"/>
  <c r="AB12067" i="4" s="1"/>
  <c r="V12068" i="4"/>
  <c r="AB12068" i="4" s="1"/>
  <c r="V12069" i="4"/>
  <c r="AB12069" i="4" s="1"/>
  <c r="V12156" i="4"/>
  <c r="AB12156" i="4" s="1"/>
  <c r="V12157" i="4"/>
  <c r="AB12157" i="4" s="1"/>
  <c r="V12222" i="4"/>
  <c r="AB12222" i="4" s="1"/>
  <c r="V12225" i="4"/>
  <c r="AB12225" i="4" s="1"/>
  <c r="V12226" i="4"/>
  <c r="AB12226" i="4" s="1"/>
  <c r="V12277" i="4"/>
  <c r="AB12277" i="4" s="1"/>
  <c r="V12278" i="4"/>
  <c r="AB12278" i="4" s="1"/>
  <c r="V12279" i="4"/>
  <c r="AB12279" i="4" s="1"/>
  <c r="V12280" i="4"/>
  <c r="AB12280" i="4" s="1"/>
  <c r="V12281" i="4"/>
  <c r="AB12281" i="4" s="1"/>
  <c r="V12282" i="4"/>
  <c r="AB12282" i="4" s="1"/>
  <c r="V12290" i="4"/>
  <c r="AB12290" i="4" s="1"/>
  <c r="V12291" i="4"/>
  <c r="AB12291" i="4" s="1"/>
  <c r="V12292" i="4"/>
  <c r="AB12292" i="4" s="1"/>
  <c r="V9745" i="4"/>
  <c r="AB9745" i="4" s="1"/>
  <c r="V9744" i="4"/>
  <c r="AB9744" i="4" s="1"/>
  <c r="V12475" i="4"/>
  <c r="AB12475" i="4" s="1"/>
  <c r="V12476" i="4"/>
  <c r="AB12476" i="4" s="1"/>
  <c r="V12487" i="4"/>
  <c r="AB12487" i="4" s="1"/>
  <c r="V12488" i="4"/>
  <c r="AB12488" i="4" s="1"/>
  <c r="V12489" i="4"/>
  <c r="AB12489" i="4" s="1"/>
  <c r="V12568" i="4"/>
  <c r="AB12568" i="4" s="1"/>
  <c r="V12672" i="4"/>
  <c r="AB12672" i="4" s="1"/>
  <c r="V12740" i="4"/>
  <c r="AB12740" i="4" s="1"/>
  <c r="V12742" i="4"/>
  <c r="AB12742" i="4" s="1"/>
  <c r="V12931" i="4"/>
  <c r="AB12931" i="4" s="1"/>
  <c r="V12938" i="4"/>
  <c r="AB12938" i="4" s="1"/>
  <c r="V12945" i="4"/>
  <c r="AB12945" i="4" s="1"/>
  <c r="V12946" i="4"/>
  <c r="AB12946" i="4" s="1"/>
  <c r="V12959" i="4"/>
  <c r="AB12959" i="4" s="1"/>
  <c r="V12960" i="4"/>
  <c r="AB12960" i="4" s="1"/>
  <c r="V12988" i="4"/>
  <c r="AB12988" i="4" s="1"/>
  <c r="V12989" i="4"/>
  <c r="AB12989" i="4" s="1"/>
  <c r="V12996" i="4"/>
  <c r="AB12996" i="4" s="1"/>
  <c r="V12997" i="4"/>
  <c r="AB12997" i="4" s="1"/>
  <c r="V12998" i="4"/>
  <c r="AB12998" i="4" s="1"/>
  <c r="V12999" i="4"/>
  <c r="AB12999" i="4" s="1"/>
  <c r="V13000" i="4"/>
  <c r="AB13000" i="4" s="1"/>
  <c r="V13001" i="4"/>
  <c r="AB13001" i="4" s="1"/>
  <c r="V13002" i="4"/>
  <c r="AB13002" i="4" s="1"/>
  <c r="V13003" i="4"/>
  <c r="AB13003" i="4" s="1"/>
  <c r="V13004" i="4"/>
  <c r="AB13004" i="4" s="1"/>
  <c r="V13005" i="4"/>
  <c r="AB13005" i="4" s="1"/>
  <c r="V13006" i="4"/>
  <c r="AB13006" i="4" s="1"/>
  <c r="V13007" i="4"/>
  <c r="AB13007" i="4" s="1"/>
  <c r="V13008" i="4"/>
  <c r="AB13008" i="4" s="1"/>
  <c r="V13009" i="4"/>
  <c r="AB13009" i="4" s="1"/>
  <c r="V13010" i="4"/>
  <c r="AB13010" i="4" s="1"/>
  <c r="V13011" i="4"/>
  <c r="AB13011" i="4" s="1"/>
  <c r="V13023" i="4"/>
  <c r="AB13023" i="4" s="1"/>
  <c r="V13024" i="4"/>
  <c r="AB13024" i="4" s="1"/>
  <c r="V13031" i="4"/>
  <c r="AB13031" i="4" s="1"/>
  <c r="V13032" i="4"/>
  <c r="AB13032" i="4" s="1"/>
  <c r="V13033" i="4"/>
  <c r="AB13033" i="4" s="1"/>
  <c r="V13034" i="4"/>
  <c r="AB13034" i="4" s="1"/>
  <c r="V13035" i="4"/>
  <c r="AB13035" i="4" s="1"/>
  <c r="V13036" i="4"/>
  <c r="AB13036" i="4" s="1"/>
  <c r="V13037" i="4"/>
  <c r="AB13037" i="4" s="1"/>
  <c r="V13038" i="4"/>
  <c r="AB13038" i="4" s="1"/>
  <c r="V13039" i="4"/>
  <c r="AB13039" i="4" s="1"/>
  <c r="V13040" i="4"/>
  <c r="AB13040" i="4" s="1"/>
  <c r="V13041" i="4"/>
  <c r="AB13041" i="4" s="1"/>
  <c r="V13042" i="4"/>
  <c r="AB13042" i="4" s="1"/>
  <c r="V13043" i="4"/>
  <c r="AB13043" i="4" s="1"/>
  <c r="V13044" i="4"/>
  <c r="AB13044" i="4" s="1"/>
  <c r="V13065" i="4"/>
  <c r="AB13065" i="4" s="1"/>
  <c r="V13066" i="4"/>
  <c r="AB13066" i="4" s="1"/>
  <c r="V13067" i="4"/>
  <c r="AB13067" i="4" s="1"/>
  <c r="V13068" i="4"/>
  <c r="AB13068" i="4" s="1"/>
  <c r="V13107" i="4"/>
  <c r="AB13107" i="4" s="1"/>
  <c r="V13155" i="4"/>
  <c r="AB13155" i="4" s="1"/>
  <c r="V13208" i="4"/>
  <c r="AB13208" i="4" s="1"/>
  <c r="V13222" i="4"/>
  <c r="AB13222" i="4" s="1"/>
  <c r="V13262" i="4"/>
  <c r="AB13262" i="4" s="1"/>
  <c r="V13268" i="4"/>
  <c r="AB13268" i="4" s="1"/>
  <c r="V13269" i="4"/>
  <c r="AB13269" i="4" s="1"/>
  <c r="V13350" i="4"/>
  <c r="AB13350" i="4" s="1"/>
  <c r="V13351" i="4"/>
  <c r="AB13351" i="4" s="1"/>
  <c r="V13367" i="4"/>
  <c r="AB13367" i="4" s="1"/>
  <c r="V13369" i="4"/>
  <c r="AB13369" i="4" s="1"/>
  <c r="V13371" i="4"/>
  <c r="AB13371" i="4" s="1"/>
  <c r="V13373" i="4"/>
  <c r="AB13373" i="4" s="1"/>
  <c r="V13471" i="4"/>
  <c r="AB13471" i="4" s="1"/>
  <c r="V13475" i="4"/>
  <c r="AB13475" i="4" s="1"/>
  <c r="V13525" i="4"/>
  <c r="AB13525" i="4" s="1"/>
  <c r="V13555" i="4"/>
  <c r="AB13555" i="4" s="1"/>
  <c r="V13556" i="4"/>
  <c r="AB13556" i="4" s="1"/>
  <c r="V13557" i="4"/>
  <c r="AB13557" i="4" s="1"/>
  <c r="V13562" i="4"/>
  <c r="AB13562" i="4" s="1"/>
  <c r="V13573" i="4"/>
  <c r="AB13573" i="4" s="1"/>
  <c r="V13618" i="4"/>
  <c r="AB13618" i="4" s="1"/>
  <c r="V13619" i="4"/>
  <c r="AB13619" i="4" s="1"/>
  <c r="V13620" i="4"/>
  <c r="AB13620" i="4" s="1"/>
  <c r="V13740" i="4"/>
  <c r="AB13740" i="4" s="1"/>
  <c r="V13809" i="4"/>
  <c r="AB13809" i="4" s="1"/>
  <c r="V13815" i="4"/>
  <c r="AB13815" i="4" s="1"/>
  <c r="V13830" i="4"/>
  <c r="AB13830" i="4" s="1"/>
  <c r="V13833" i="4"/>
  <c r="AB13833" i="4" s="1"/>
  <c r="V13834" i="4"/>
  <c r="AB13834" i="4" s="1"/>
  <c r="V13843" i="4"/>
  <c r="AB13843" i="4" s="1"/>
  <c r="V13844" i="4"/>
  <c r="AB13844" i="4" s="1"/>
  <c r="V13845" i="4"/>
  <c r="AB13845" i="4" s="1"/>
  <c r="V13855" i="4"/>
  <c r="AB13855" i="4" s="1"/>
  <c r="V13856" i="4"/>
  <c r="AB13856" i="4" s="1"/>
  <c r="V13908" i="4"/>
  <c r="AB13908" i="4" s="1"/>
  <c r="V13909" i="4"/>
  <c r="AB13909" i="4" s="1"/>
  <c r="V13910" i="4"/>
  <c r="AB13910" i="4" s="1"/>
  <c r="V13911" i="4"/>
  <c r="AB13911" i="4" s="1"/>
  <c r="V13948" i="4"/>
  <c r="AB13948" i="4" s="1"/>
  <c r="V13983" i="4"/>
  <c r="AB13983" i="4" s="1"/>
  <c r="V14028" i="4"/>
  <c r="AB14028" i="4" s="1"/>
  <c r="V14029" i="4"/>
  <c r="AB14029" i="4" s="1"/>
  <c r="V14061" i="4"/>
  <c r="AB14061" i="4" s="1"/>
  <c r="V14067" i="4"/>
  <c r="AB14067" i="4" s="1"/>
  <c r="V14086" i="4"/>
  <c r="AB14086" i="4" s="1"/>
  <c r="V14087" i="4"/>
  <c r="AB14087" i="4" s="1"/>
  <c r="V14108" i="4"/>
  <c r="AB14108" i="4" s="1"/>
  <c r="V14109" i="4"/>
  <c r="AB14109" i="4" s="1"/>
  <c r="V14125" i="4"/>
  <c r="AB14125" i="4" s="1"/>
  <c r="V14126" i="4"/>
  <c r="AB14126" i="4" s="1"/>
  <c r="V14144" i="4"/>
  <c r="AB14144" i="4" s="1"/>
  <c r="V14145" i="4"/>
  <c r="AB14145" i="4" s="1"/>
  <c r="V14146" i="4"/>
  <c r="AB14146" i="4" s="1"/>
  <c r="V14147" i="4"/>
  <c r="AB14147" i="4" s="1"/>
  <c r="V14455" i="4"/>
  <c r="AB14455" i="4" s="1"/>
  <c r="V14456" i="4"/>
  <c r="AB14456" i="4" s="1"/>
  <c r="V14476" i="4"/>
  <c r="AB14476" i="4" s="1"/>
  <c r="V14488" i="4"/>
  <c r="AB14488" i="4" s="1"/>
  <c r="V14508" i="4"/>
  <c r="AB14508" i="4" s="1"/>
  <c r="V14515" i="4"/>
  <c r="AB14515" i="4" s="1"/>
  <c r="V14516" i="4"/>
  <c r="AB14516" i="4" s="1"/>
  <c r="V14528" i="4"/>
  <c r="AB14528" i="4" s="1"/>
  <c r="V14536" i="4"/>
  <c r="AB14536" i="4" s="1"/>
  <c r="V14564" i="4"/>
  <c r="AB14564" i="4" s="1"/>
  <c r="V14602" i="4"/>
  <c r="AB14602" i="4" s="1"/>
  <c r="V14603" i="4"/>
  <c r="AB14603" i="4" s="1"/>
  <c r="V14604" i="4"/>
  <c r="AB14604" i="4" s="1"/>
  <c r="V14652" i="4"/>
  <c r="AB14652" i="4" s="1"/>
  <c r="V14655" i="4"/>
  <c r="AB14655" i="4" s="1"/>
  <c r="V14656" i="4"/>
  <c r="AB14656" i="4" s="1"/>
  <c r="V14657" i="4"/>
  <c r="AB14657" i="4" s="1"/>
  <c r="V14658" i="4"/>
  <c r="AB14658" i="4" s="1"/>
  <c r="V14666" i="4"/>
  <c r="AB14666" i="4" s="1"/>
  <c r="V14668" i="4"/>
  <c r="AB14668" i="4" s="1"/>
  <c r="V14670" i="4"/>
  <c r="AB14670" i="4" s="1"/>
  <c r="V14672" i="4"/>
  <c r="AB14672" i="4" s="1"/>
  <c r="V14735" i="4"/>
  <c r="AB14735" i="4" s="1"/>
  <c r="V14736" i="4"/>
  <c r="AB14736" i="4" s="1"/>
  <c r="V14773" i="4"/>
  <c r="AB14773" i="4" s="1"/>
  <c r="V14844" i="4"/>
  <c r="AB14844" i="4" s="1"/>
  <c r="V14845" i="4"/>
  <c r="AB14845" i="4" s="1"/>
  <c r="V14846" i="4"/>
  <c r="AB14846" i="4" s="1"/>
  <c r="V14847" i="4"/>
  <c r="AB14847" i="4" s="1"/>
  <c r="V14907" i="4"/>
  <c r="AB14907" i="4" s="1"/>
  <c r="V14908" i="4"/>
  <c r="AB14908" i="4" s="1"/>
  <c r="V14931" i="4"/>
  <c r="AB14931" i="4" s="1"/>
  <c r="V14945" i="4"/>
  <c r="AB14945" i="4" s="1"/>
  <c r="V15044" i="4"/>
  <c r="AB15044" i="4" s="1"/>
  <c r="V15045" i="4"/>
  <c r="AB15045" i="4" s="1"/>
  <c r="V15046" i="4"/>
  <c r="AB15046" i="4" s="1"/>
  <c r="V15106" i="4"/>
  <c r="AB15106" i="4" s="1"/>
  <c r="V15107" i="4"/>
  <c r="AB15107" i="4" s="1"/>
  <c r="V15108" i="4"/>
  <c r="AB15108" i="4" s="1"/>
  <c r="V15130" i="4"/>
  <c r="AB15130" i="4" s="1"/>
  <c r="V15135" i="4"/>
  <c r="AB15135" i="4" s="1"/>
  <c r="V15271" i="4"/>
  <c r="AB15271" i="4" s="1"/>
  <c r="V15272" i="4"/>
  <c r="AB15272" i="4" s="1"/>
  <c r="V15295" i="4"/>
  <c r="AB15295" i="4" s="1"/>
  <c r="V15296" i="4"/>
  <c r="AB15296" i="4" s="1"/>
  <c r="V15297" i="4"/>
  <c r="AB15297" i="4" s="1"/>
  <c r="V15300" i="4"/>
  <c r="AB15300" i="4" s="1"/>
  <c r="V15301" i="4"/>
  <c r="AB15301" i="4" s="1"/>
  <c r="V15305" i="4"/>
  <c r="AB15305" i="4" s="1"/>
  <c r="V15504" i="4"/>
  <c r="AB15504" i="4" s="1"/>
  <c r="V15508" i="4"/>
  <c r="AB15508" i="4" s="1"/>
  <c r="V15511" i="4"/>
  <c r="AB15511" i="4" s="1"/>
  <c r="V15512" i="4"/>
  <c r="AB15512" i="4" s="1"/>
  <c r="V15518" i="4"/>
  <c r="AB15518" i="4" s="1"/>
  <c r="V15519" i="4"/>
  <c r="AB15519" i="4" s="1"/>
  <c r="V15520" i="4"/>
  <c r="AB15520" i="4" s="1"/>
  <c r="V15533" i="4"/>
  <c r="AB15533" i="4" s="1"/>
  <c r="V15553" i="4"/>
  <c r="AB15553" i="4" s="1"/>
  <c r="V15554" i="4"/>
  <c r="AB15554" i="4" s="1"/>
  <c r="V15560" i="4"/>
  <c r="AB15560" i="4" s="1"/>
  <c r="V15586" i="4"/>
  <c r="AB15586" i="4" s="1"/>
  <c r="V15587" i="4"/>
  <c r="AB15587" i="4" s="1"/>
  <c r="V15588" i="4"/>
  <c r="AB15588" i="4" s="1"/>
  <c r="V15589" i="4"/>
  <c r="AB15589" i="4" s="1"/>
  <c r="V15620" i="4"/>
  <c r="AB15620" i="4" s="1"/>
  <c r="V15621" i="4"/>
  <c r="AB15621" i="4" s="1"/>
  <c r="V15631" i="4"/>
  <c r="AB15631" i="4" s="1"/>
  <c r="V15632" i="4"/>
  <c r="AB15632" i="4" s="1"/>
  <c r="V15633" i="4"/>
  <c r="AB15633" i="4" s="1"/>
  <c r="V15655" i="4"/>
  <c r="AB15655" i="4" s="1"/>
  <c r="V15656" i="4"/>
  <c r="AB15656" i="4" s="1"/>
  <c r="V15657" i="4"/>
  <c r="AB15657" i="4" s="1"/>
  <c r="V15658" i="4"/>
  <c r="AB15658" i="4" s="1"/>
  <c r="V15659" i="4"/>
  <c r="AB15659" i="4" s="1"/>
  <c r="V15660" i="4"/>
  <c r="AB15660" i="4" s="1"/>
  <c r="V15661" i="4"/>
  <c r="AB15661" i="4" s="1"/>
  <c r="V15662" i="4"/>
  <c r="AB15662" i="4" s="1"/>
  <c r="V15663" i="4"/>
  <c r="AB15663" i="4" s="1"/>
  <c r="V15668" i="4"/>
  <c r="AB15668" i="4" s="1"/>
  <c r="V15669" i="4"/>
  <c r="AB15669" i="4" s="1"/>
  <c r="V15670" i="4"/>
  <c r="AB15670" i="4" s="1"/>
  <c r="V15671" i="4"/>
  <c r="AB15671" i="4" s="1"/>
  <c r="V15682" i="4"/>
  <c r="AB15682" i="4" s="1"/>
  <c r="V15683" i="4"/>
  <c r="AB15683" i="4" s="1"/>
  <c r="V15684" i="4"/>
  <c r="AB15684" i="4" s="1"/>
  <c r="V15685" i="4"/>
  <c r="AB15685" i="4" s="1"/>
  <c r="V15686" i="4"/>
  <c r="AB15686" i="4" s="1"/>
  <c r="V15730" i="4"/>
  <c r="AB15730" i="4" s="1"/>
  <c r="V15731" i="4"/>
  <c r="AB15731" i="4" s="1"/>
  <c r="V15786" i="4"/>
  <c r="AB15786" i="4" s="1"/>
  <c r="V15787" i="4"/>
  <c r="AB15787" i="4" s="1"/>
  <c r="V15805" i="4"/>
  <c r="AB15805" i="4" s="1"/>
  <c r="V15806" i="4"/>
  <c r="AB15806" i="4" s="1"/>
  <c r="V15810" i="4"/>
  <c r="AB15810" i="4" s="1"/>
  <c r="V15811" i="4"/>
  <c r="AB15811" i="4" s="1"/>
  <c r="V15812" i="4"/>
  <c r="AB15812" i="4" s="1"/>
  <c r="V15851" i="4"/>
  <c r="AB15851" i="4" s="1"/>
  <c r="V15857" i="4"/>
  <c r="AB15857" i="4" s="1"/>
  <c r="V15858" i="4"/>
  <c r="AB15858" i="4" s="1"/>
  <c r="V15866" i="4"/>
  <c r="AB15866" i="4" s="1"/>
  <c r="V15867" i="4"/>
  <c r="AB15867" i="4" s="1"/>
  <c r="V15868" i="4"/>
  <c r="AB15868" i="4" s="1"/>
  <c r="V15869" i="4"/>
  <c r="AB15869" i="4" s="1"/>
  <c r="V15870" i="4"/>
  <c r="AB15870" i="4" s="1"/>
  <c r="V15871" i="4"/>
  <c r="AB15871" i="4" s="1"/>
  <c r="V15872" i="4"/>
  <c r="AB15872" i="4" s="1"/>
  <c r="V15973" i="4"/>
  <c r="AB15973" i="4" s="1"/>
  <c r="V15974" i="4"/>
  <c r="AB15974" i="4" s="1"/>
  <c r="V15983" i="4"/>
  <c r="AB15983" i="4" s="1"/>
  <c r="V15984" i="4"/>
  <c r="AB15984" i="4" s="1"/>
  <c r="V15985" i="4"/>
  <c r="AB15985" i="4" s="1"/>
  <c r="V15986" i="4"/>
  <c r="AB15986" i="4" s="1"/>
  <c r="V15993" i="4"/>
  <c r="AB15993" i="4" s="1"/>
  <c r="V15994" i="4"/>
  <c r="AB15994" i="4" s="1"/>
  <c r="V16078" i="4"/>
  <c r="AB16078" i="4" s="1"/>
  <c r="V16107" i="4"/>
  <c r="AB16107" i="4" s="1"/>
  <c r="V16118" i="4"/>
  <c r="AB16118" i="4" s="1"/>
  <c r="V16119" i="4"/>
  <c r="AB16119" i="4" s="1"/>
  <c r="V16180" i="4"/>
  <c r="AB16180" i="4" s="1"/>
  <c r="V16215" i="4"/>
  <c r="AB16215" i="4" s="1"/>
  <c r="V16306" i="4"/>
  <c r="AB16306" i="4" s="1"/>
  <c r="V16307" i="4"/>
  <c r="AB16307" i="4" s="1"/>
  <c r="V16308" i="4"/>
  <c r="AB16308" i="4" s="1"/>
  <c r="V16341" i="4"/>
  <c r="AB16341" i="4" s="1"/>
  <c r="V16342" i="4"/>
  <c r="AB16342" i="4" s="1"/>
  <c r="V16343" i="4"/>
  <c r="AB16343" i="4" s="1"/>
  <c r="V16434" i="4"/>
  <c r="AB16434" i="4" s="1"/>
  <c r="V16449" i="4"/>
  <c r="AB16449" i="4" s="1"/>
  <c r="V16450" i="4"/>
  <c r="AB16450" i="4" s="1"/>
  <c r="V16490" i="4"/>
  <c r="AB16490" i="4" s="1"/>
  <c r="V16493" i="4"/>
  <c r="AB16493" i="4" s="1"/>
  <c r="V16504" i="4"/>
  <c r="AB16504" i="4" s="1"/>
  <c r="V16505" i="4"/>
  <c r="AB16505" i="4" s="1"/>
  <c r="V16506" i="4"/>
  <c r="AB16506" i="4" s="1"/>
  <c r="V16507" i="4"/>
  <c r="AB16507" i="4" s="1"/>
  <c r="V16508" i="4"/>
  <c r="AB16508" i="4" s="1"/>
  <c r="V16509" i="4"/>
  <c r="AB16509" i="4" s="1"/>
  <c r="V16551" i="4"/>
  <c r="AB16551" i="4" s="1"/>
  <c r="V16552" i="4"/>
  <c r="AB16552" i="4" s="1"/>
  <c r="V16553" i="4"/>
  <c r="AB16553" i="4" s="1"/>
  <c r="V16554" i="4"/>
  <c r="AB16554" i="4" s="1"/>
  <c r="V16578" i="4"/>
  <c r="AB16578" i="4" s="1"/>
  <c r="V16633" i="4"/>
  <c r="AB16633" i="4" s="1"/>
  <c r="V16643" i="4"/>
  <c r="AB16643" i="4" s="1"/>
  <c r="V16644" i="4"/>
  <c r="AB16644" i="4" s="1"/>
  <c r="V16645" i="4"/>
  <c r="AB16645" i="4" s="1"/>
  <c r="V16708" i="4"/>
  <c r="AB16708" i="4" s="1"/>
  <c r="V16709" i="4"/>
  <c r="AB16709" i="4" s="1"/>
  <c r="V16736" i="4"/>
  <c r="AB16736" i="4" s="1"/>
  <c r="V16737" i="4"/>
  <c r="AB16737" i="4" s="1"/>
  <c r="V16738" i="4"/>
  <c r="AB16738" i="4" s="1"/>
  <c r="V16739" i="4"/>
  <c r="AB16739" i="4" s="1"/>
  <c r="V16747" i="4"/>
  <c r="AB16747" i="4" s="1"/>
  <c r="V16748" i="4"/>
  <c r="AB16748" i="4" s="1"/>
  <c r="V16749" i="4"/>
  <c r="AB16749" i="4" s="1"/>
  <c r="V16754" i="4"/>
  <c r="AB16754" i="4" s="1"/>
  <c r="V16755" i="4"/>
  <c r="AB16755" i="4" s="1"/>
  <c r="V16756" i="4"/>
  <c r="AB16756" i="4" s="1"/>
  <c r="V16821" i="4"/>
  <c r="AB16821" i="4" s="1"/>
  <c r="V16822" i="4"/>
  <c r="AB16822" i="4" s="1"/>
  <c r="V16849" i="4"/>
  <c r="AB16849" i="4" s="1"/>
  <c r="V16850" i="4"/>
  <c r="AB16850" i="4" s="1"/>
  <c r="V16856" i="4"/>
  <c r="AB16856" i="4" s="1"/>
  <c r="V16871" i="4"/>
  <c r="AB16871" i="4" s="1"/>
  <c r="V16872" i="4"/>
  <c r="AB16872" i="4" s="1"/>
  <c r="V16873" i="4"/>
  <c r="AB16873" i="4" s="1"/>
  <c r="V16889" i="4"/>
  <c r="AB16889" i="4" s="1"/>
  <c r="V16912" i="4"/>
  <c r="AB16912" i="4" s="1"/>
  <c r="V16913" i="4"/>
  <c r="AB16913" i="4" s="1"/>
  <c r="V16917" i="4"/>
  <c r="AB16917" i="4" s="1"/>
  <c r="V16918" i="4"/>
  <c r="AB16918" i="4" s="1"/>
  <c r="V16919" i="4"/>
  <c r="AB16919" i="4" s="1"/>
  <c r="V16944" i="4"/>
  <c r="AB16944" i="4" s="1"/>
  <c r="V16983" i="4"/>
  <c r="AB16983" i="4" s="1"/>
  <c r="V17048" i="4"/>
  <c r="AB17048" i="4" s="1"/>
  <c r="V17049" i="4"/>
  <c r="AB17049" i="4" s="1"/>
  <c r="V17050" i="4"/>
  <c r="AB17050" i="4" s="1"/>
  <c r="V17051" i="4"/>
  <c r="AB17051" i="4" s="1"/>
  <c r="V17114" i="4"/>
  <c r="AB17114" i="4" s="1"/>
  <c r="V17115" i="4"/>
  <c r="AB17115" i="4" s="1"/>
  <c r="V17159" i="4"/>
  <c r="AB17159" i="4" s="1"/>
  <c r="V17160" i="4"/>
  <c r="AB17160" i="4" s="1"/>
  <c r="V17167" i="4"/>
  <c r="AB17167" i="4" s="1"/>
  <c r="V17240" i="4"/>
  <c r="AB17240" i="4" s="1"/>
  <c r="V17319" i="4"/>
  <c r="AB17319" i="4" s="1"/>
  <c r="V17375" i="4"/>
  <c r="AB17375" i="4" s="1"/>
  <c r="V17376" i="4"/>
  <c r="AB17376" i="4" s="1"/>
  <c r="V17377" i="4"/>
  <c r="AB17377" i="4" s="1"/>
  <c r="V17378" i="4"/>
  <c r="AB17378" i="4" s="1"/>
  <c r="V17379" i="4"/>
  <c r="AB17379" i="4" s="1"/>
  <c r="V17380" i="4"/>
  <c r="AB17380" i="4" s="1"/>
  <c r="V17381" i="4"/>
  <c r="AB17381" i="4" s="1"/>
  <c r="V17382" i="4"/>
  <c r="AB17382" i="4" s="1"/>
  <c r="V17390" i="4"/>
  <c r="AB17390" i="4" s="1"/>
  <c r="V17424" i="4"/>
  <c r="AB17424" i="4" s="1"/>
  <c r="V17437" i="4"/>
  <c r="AB17437" i="4" s="1"/>
  <c r="V17438" i="4"/>
  <c r="AB17438" i="4" s="1"/>
  <c r="V17461" i="4"/>
  <c r="AB17461" i="4" s="1"/>
  <c r="V17462" i="4"/>
  <c r="AB17462" i="4" s="1"/>
  <c r="V17542" i="4"/>
  <c r="AB17542" i="4" s="1"/>
  <c r="V17543" i="4"/>
  <c r="AB17543" i="4" s="1"/>
  <c r="V17544" i="4"/>
  <c r="AB17544" i="4" s="1"/>
  <c r="V17622" i="4"/>
  <c r="AB17622" i="4" s="1"/>
  <c r="V17624" i="4"/>
  <c r="AB17624" i="4" s="1"/>
  <c r="V17625" i="4"/>
  <c r="AB17625" i="4" s="1"/>
  <c r="V17650" i="4"/>
  <c r="AB17650" i="4" s="1"/>
  <c r="V17713" i="4"/>
  <c r="AB17713" i="4" s="1"/>
  <c r="V17714" i="4"/>
  <c r="AB17714" i="4" s="1"/>
  <c r="V17744" i="4"/>
  <c r="AB17744" i="4" s="1"/>
  <c r="V17812" i="4"/>
  <c r="AB17812" i="4" s="1"/>
  <c r="V17820" i="4"/>
  <c r="AB17820" i="4" s="1"/>
  <c r="V17870" i="4"/>
  <c r="AB17870" i="4" s="1"/>
  <c r="V17871" i="4"/>
  <c r="AB17871" i="4" s="1"/>
  <c r="V17872" i="4"/>
  <c r="AB17872" i="4" s="1"/>
  <c r="V17877" i="4"/>
  <c r="AB17877" i="4" s="1"/>
  <c r="V17878" i="4"/>
  <c r="AB17878" i="4" s="1"/>
  <c r="V17879" i="4"/>
  <c r="AB17879" i="4" s="1"/>
  <c r="V17880" i="4"/>
  <c r="AB17880" i="4" s="1"/>
  <c r="V17881" i="4"/>
  <c r="AB17881" i="4" s="1"/>
  <c r="V17882" i="4"/>
  <c r="AB17882" i="4" s="1"/>
  <c r="V17933" i="4"/>
  <c r="AB17933" i="4" s="1"/>
  <c r="V17952" i="4"/>
  <c r="AB17952" i="4" s="1"/>
  <c r="V18058" i="4"/>
  <c r="AB18058" i="4" s="1"/>
  <c r="V18059" i="4"/>
  <c r="AB18059" i="4" s="1"/>
  <c r="V18067" i="4"/>
  <c r="AB18067" i="4" s="1"/>
  <c r="V18172" i="4"/>
  <c r="AB18172" i="4" s="1"/>
  <c r="V18173" i="4"/>
  <c r="AB18173" i="4" s="1"/>
  <c r="V18174" i="4"/>
  <c r="AB18174" i="4" s="1"/>
  <c r="V18194" i="4"/>
  <c r="AB18194" i="4" s="1"/>
  <c r="V18195" i="4"/>
  <c r="AB18195" i="4" s="1"/>
  <c r="V18196" i="4"/>
  <c r="AB18196" i="4" s="1"/>
  <c r="V18366" i="4"/>
  <c r="AB18366" i="4" s="1"/>
  <c r="V18367" i="4"/>
  <c r="AB18367" i="4" s="1"/>
  <c r="V18415" i="4"/>
  <c r="AB18415" i="4" s="1"/>
  <c r="V18416" i="4"/>
  <c r="AB18416" i="4" s="1"/>
  <c r="V18418" i="4"/>
  <c r="AB18418" i="4" s="1"/>
  <c r="V18419" i="4"/>
  <c r="AB18419" i="4" s="1"/>
  <c r="V18420" i="4"/>
  <c r="AB18420" i="4" s="1"/>
  <c r="V18422" i="4"/>
  <c r="AB18422" i="4" s="1"/>
  <c r="V18423" i="4"/>
  <c r="AB18423" i="4" s="1"/>
  <c r="V18493" i="4"/>
  <c r="AB18493" i="4" s="1"/>
  <c r="V18494" i="4"/>
  <c r="AB18494" i="4" s="1"/>
  <c r="V18498" i="4"/>
  <c r="AB18498" i="4" s="1"/>
  <c r="V18499" i="4"/>
  <c r="AB18499" i="4" s="1"/>
  <c r="V18500" i="4"/>
  <c r="AB18500" i="4" s="1"/>
  <c r="V18501" i="4"/>
  <c r="AB18501" i="4" s="1"/>
  <c r="V18514" i="4"/>
  <c r="AB18514" i="4" s="1"/>
  <c r="V18517" i="4"/>
  <c r="AB18517" i="4" s="1"/>
  <c r="V18518" i="4"/>
  <c r="AB18518" i="4" s="1"/>
  <c r="V18522" i="4"/>
  <c r="AB18522" i="4" s="1"/>
  <c r="V18551" i="4"/>
  <c r="AB18551" i="4" s="1"/>
  <c r="V18552" i="4"/>
  <c r="AB18552" i="4" s="1"/>
  <c r="V18553" i="4"/>
  <c r="AB18553" i="4" s="1"/>
  <c r="V18554" i="4"/>
  <c r="AB18554" i="4" s="1"/>
  <c r="V18566" i="4"/>
  <c r="AB18566" i="4" s="1"/>
  <c r="V18569" i="4"/>
  <c r="AB18569" i="4" s="1"/>
  <c r="V18572" i="4"/>
  <c r="AB18572" i="4" s="1"/>
  <c r="V18573" i="4"/>
  <c r="AB18573" i="4" s="1"/>
  <c r="V18574" i="4"/>
  <c r="AB18574" i="4" s="1"/>
  <c r="V18606" i="4"/>
  <c r="AB18606" i="4" s="1"/>
  <c r="V18630" i="4"/>
  <c r="AB18630" i="4" s="1"/>
  <c r="V18631" i="4"/>
  <c r="AB18631" i="4" s="1"/>
  <c r="V18760" i="4"/>
  <c r="AB18760" i="4" s="1"/>
  <c r="V18761" i="4"/>
  <c r="AB18761" i="4" s="1"/>
  <c r="V18763" i="4"/>
  <c r="AB18763" i="4" s="1"/>
  <c r="V18764" i="4"/>
  <c r="AB18764" i="4" s="1"/>
  <c r="V18904" i="4"/>
  <c r="AB18904" i="4" s="1"/>
  <c r="V18905" i="4"/>
  <c r="AB18905" i="4" s="1"/>
  <c r="V18949" i="4"/>
  <c r="AB18949" i="4" s="1"/>
  <c r="V18950" i="4"/>
  <c r="AB18950" i="4" s="1"/>
  <c r="V19010" i="4"/>
  <c r="AB19010" i="4" s="1"/>
  <c r="V19055" i="4"/>
  <c r="AB19055" i="4" s="1"/>
  <c r="V19056" i="4"/>
  <c r="AB19056" i="4" s="1"/>
  <c r="V19057" i="4"/>
  <c r="AB19057" i="4" s="1"/>
  <c r="V19058" i="4"/>
  <c r="AB19058" i="4" s="1"/>
  <c r="V19112" i="4"/>
  <c r="AB19112" i="4" s="1"/>
  <c r="V19113" i="4"/>
  <c r="AB19113" i="4" s="1"/>
  <c r="V19116" i="4"/>
  <c r="AB19116" i="4" s="1"/>
  <c r="V19117" i="4"/>
  <c r="AB19117" i="4" s="1"/>
  <c r="V19133" i="4"/>
  <c r="AB19133" i="4" s="1"/>
  <c r="V19134" i="4"/>
  <c r="AB19134" i="4" s="1"/>
  <c r="V19135" i="4"/>
  <c r="AB19135" i="4" s="1"/>
  <c r="V19316" i="4"/>
  <c r="AB19316" i="4" s="1"/>
  <c r="V19317" i="4"/>
  <c r="AB19317" i="4" s="1"/>
  <c r="V19318" i="4"/>
  <c r="AB19318" i="4" s="1"/>
  <c r="V19319" i="4"/>
  <c r="AB19319" i="4" s="1"/>
  <c r="V19361" i="4"/>
  <c r="AB19361" i="4" s="1"/>
  <c r="V19413" i="4"/>
  <c r="AB19413" i="4" s="1"/>
  <c r="V19567" i="4"/>
  <c r="AB19567" i="4" s="1"/>
  <c r="V19568" i="4"/>
  <c r="AB19568" i="4" s="1"/>
  <c r="V19569" i="4"/>
  <c r="AB19569" i="4" s="1"/>
  <c r="V19570" i="4"/>
  <c r="AB19570" i="4" s="1"/>
  <c r="V19571" i="4"/>
  <c r="AB19571" i="4" s="1"/>
  <c r="V19602" i="4"/>
  <c r="AB19602" i="4" s="1"/>
  <c r="V19677" i="4"/>
  <c r="AB19677" i="4" s="1"/>
  <c r="V19841" i="4"/>
  <c r="AB19841" i="4" s="1"/>
  <c r="V19869" i="4"/>
  <c r="AB19869" i="4" s="1"/>
  <c r="V19989" i="4"/>
  <c r="AB19989" i="4" s="1"/>
  <c r="V19768" i="4"/>
  <c r="AB19768" i="4" s="1"/>
  <c r="V19868" i="4"/>
  <c r="AB19868" i="4" s="1"/>
  <c r="V20116" i="4"/>
  <c r="AB20116" i="4" s="1"/>
  <c r="V20428" i="4"/>
  <c r="AB20428" i="4" s="1"/>
  <c r="V20429" i="4"/>
  <c r="AB20429" i="4" s="1"/>
  <c r="V20430" i="4"/>
  <c r="AB20430" i="4" s="1"/>
  <c r="V20431" i="4"/>
  <c r="AB20431" i="4" s="1"/>
  <c r="V20432" i="4"/>
  <c r="AB20432" i="4" s="1"/>
  <c r="V20442" i="4"/>
  <c r="AB20442" i="4" s="1"/>
  <c r="V20443" i="4"/>
  <c r="AB20443" i="4" s="1"/>
  <c r="V20626" i="4"/>
  <c r="AB20626" i="4" s="1"/>
  <c r="V20627" i="4"/>
  <c r="AB20627" i="4" s="1"/>
  <c r="V20630" i="4"/>
  <c r="AB20630" i="4" s="1"/>
  <c r="V20670" i="4"/>
  <c r="AB20670" i="4" s="1"/>
  <c r="V20726" i="4"/>
  <c r="AB20726" i="4" s="1"/>
  <c r="V20845" i="4"/>
  <c r="AB20845" i="4" s="1"/>
  <c r="V20873" i="4"/>
  <c r="AB20873" i="4" s="1"/>
  <c r="V20874" i="4"/>
  <c r="AB20874" i="4" s="1"/>
  <c r="V20875" i="4"/>
  <c r="AB20875" i="4" s="1"/>
  <c r="V20884" i="4"/>
  <c r="AB20884" i="4" s="1"/>
  <c r="V20885" i="4"/>
  <c r="AB20885" i="4" s="1"/>
  <c r="V20912" i="4"/>
  <c r="AB20912" i="4" s="1"/>
  <c r="V20925" i="4"/>
  <c r="AB20925" i="4" s="1"/>
  <c r="V20954" i="4"/>
  <c r="AB20954" i="4" s="1"/>
  <c r="V20955" i="4"/>
  <c r="AB20955" i="4" s="1"/>
  <c r="V21024" i="4"/>
  <c r="AB21024" i="4" s="1"/>
  <c r="V21026" i="4"/>
  <c r="AB21026" i="4" s="1"/>
  <c r="V21027" i="4"/>
  <c r="AB21027" i="4" s="1"/>
  <c r="V21028" i="4"/>
  <c r="AB21028" i="4" s="1"/>
  <c r="V21029" i="4"/>
  <c r="AB21029" i="4" s="1"/>
  <c r="V21030" i="4"/>
  <c r="AB21030" i="4" s="1"/>
  <c r="V21031" i="4"/>
  <c r="AB21031" i="4" s="1"/>
  <c r="V21167" i="4"/>
  <c r="AB21167" i="4" s="1"/>
  <c r="V21191" i="4"/>
  <c r="AB21191" i="4" s="1"/>
  <c r="V21192" i="4"/>
  <c r="AB21192" i="4" s="1"/>
  <c r="V21193" i="4"/>
  <c r="AB21193" i="4" s="1"/>
  <c r="V21194" i="4"/>
  <c r="AB21194" i="4" s="1"/>
  <c r="V21226" i="4"/>
  <c r="AB21226" i="4" s="1"/>
  <c r="V21241" i="4"/>
  <c r="AB21241" i="4" s="1"/>
  <c r="V21251" i="4"/>
  <c r="AB21251" i="4" s="1"/>
  <c r="V21278" i="4"/>
  <c r="AB21278" i="4" s="1"/>
  <c r="V21279" i="4"/>
  <c r="AB21279" i="4" s="1"/>
  <c r="V21295" i="4"/>
  <c r="AB21295" i="4" s="1"/>
  <c r="V21296" i="4"/>
  <c r="AB21296" i="4" s="1"/>
  <c r="V21302" i="4"/>
  <c r="AB21302" i="4" s="1"/>
  <c r="V21355" i="4"/>
  <c r="AB21355" i="4" s="1"/>
  <c r="V21356" i="4"/>
  <c r="AB21356" i="4" s="1"/>
  <c r="V21399" i="4"/>
  <c r="AB21399" i="4" s="1"/>
  <c r="V21570" i="4"/>
  <c r="AB21570" i="4" s="1"/>
  <c r="V21571" i="4"/>
  <c r="AB21571" i="4" s="1"/>
  <c r="V21628" i="4"/>
  <c r="AB21628" i="4" s="1"/>
  <c r="V21629" i="4"/>
  <c r="AB21629" i="4" s="1"/>
  <c r="V21630" i="4"/>
  <c r="AB21630" i="4" s="1"/>
  <c r="V21631" i="4"/>
  <c r="AB21631" i="4" s="1"/>
  <c r="V21632" i="4"/>
  <c r="AB21632" i="4" s="1"/>
  <c r="V21633" i="4"/>
  <c r="AB21633" i="4" s="1"/>
  <c r="V21645" i="4"/>
  <c r="AB21645" i="4" s="1"/>
  <c r="V21714" i="4"/>
  <c r="AB21714" i="4" s="1"/>
  <c r="V21718" i="4"/>
  <c r="AB21718" i="4" s="1"/>
  <c r="V21719" i="4"/>
  <c r="AB21719" i="4" s="1"/>
  <c r="V21780" i="4"/>
  <c r="AB21780" i="4" s="1"/>
  <c r="V21781" i="4"/>
  <c r="AB21781" i="4" s="1"/>
  <c r="V21782" i="4"/>
  <c r="AB21782" i="4" s="1"/>
  <c r="V21783" i="4"/>
  <c r="AB21783" i="4" s="1"/>
  <c r="V21784" i="4"/>
  <c r="AB21784" i="4" s="1"/>
  <c r="V21785" i="4"/>
  <c r="AB21785" i="4" s="1"/>
  <c r="V21786" i="4"/>
  <c r="AB21786" i="4" s="1"/>
  <c r="V21787" i="4"/>
  <c r="AB21787" i="4" s="1"/>
  <c r="V21788" i="4"/>
  <c r="AB21788" i="4" s="1"/>
  <c r="V21789" i="4"/>
  <c r="AB21789" i="4" s="1"/>
  <c r="V21790" i="4"/>
  <c r="AB21790" i="4" s="1"/>
  <c r="V21791" i="4"/>
  <c r="AB21791" i="4" s="1"/>
  <c r="V21792" i="4"/>
  <c r="AB21792" i="4" s="1"/>
  <c r="V21793" i="4"/>
  <c r="AB21793" i="4" s="1"/>
  <c r="V21794" i="4"/>
  <c r="AB21794" i="4" s="1"/>
  <c r="V21795" i="4"/>
  <c r="AB21795" i="4" s="1"/>
  <c r="V21798" i="4"/>
  <c r="AB21798" i="4" s="1"/>
  <c r="V21805" i="4"/>
  <c r="AB21805" i="4" s="1"/>
  <c r="V21955" i="4"/>
  <c r="AB21955" i="4" s="1"/>
  <c r="V21956" i="4"/>
  <c r="AB21956" i="4" s="1"/>
  <c r="V22056" i="4"/>
  <c r="AB22056" i="4" s="1"/>
  <c r="V22057" i="4"/>
  <c r="AB22057" i="4" s="1"/>
  <c r="V22095" i="4"/>
  <c r="AB22095" i="4" s="1"/>
  <c r="V22108" i="4"/>
  <c r="AB22108" i="4" s="1"/>
  <c r="V22109" i="4"/>
  <c r="AB22109" i="4" s="1"/>
  <c r="V22125" i="4"/>
  <c r="AB22125" i="4" s="1"/>
  <c r="V22166" i="4"/>
  <c r="AB22166" i="4" s="1"/>
  <c r="V22167" i="4"/>
  <c r="AB22167" i="4" s="1"/>
  <c r="V22224" i="4"/>
  <c r="AB22224" i="4" s="1"/>
  <c r="V22227" i="4"/>
  <c r="AB22227" i="4" s="1"/>
  <c r="V22228" i="4"/>
  <c r="AB22228" i="4" s="1"/>
  <c r="V22229" i="4"/>
  <c r="AB22229" i="4" s="1"/>
  <c r="V22230" i="4"/>
  <c r="AB22230" i="4" s="1"/>
  <c r="V22231" i="4"/>
  <c r="AB22231" i="4" s="1"/>
  <c r="V22232" i="4"/>
  <c r="AB22232" i="4" s="1"/>
  <c r="V22233" i="4"/>
  <c r="AB22233" i="4" s="1"/>
  <c r="V22234" i="4"/>
  <c r="AB22234" i="4" s="1"/>
  <c r="V22235" i="4"/>
  <c r="AB22235" i="4" s="1"/>
  <c r="V22236" i="4"/>
  <c r="AB22236" i="4" s="1"/>
  <c r="V22237" i="4"/>
  <c r="AB22237" i="4" s="1"/>
  <c r="V22266" i="4"/>
  <c r="AB22266" i="4" s="1"/>
  <c r="V22267" i="4"/>
  <c r="AB22267" i="4" s="1"/>
  <c r="V22270" i="4"/>
  <c r="AB22270" i="4" s="1"/>
  <c r="V22299" i="4"/>
  <c r="AB22299" i="4" s="1"/>
  <c r="V22443" i="4"/>
  <c r="AB22443" i="4" s="1"/>
  <c r="V22444" i="4"/>
  <c r="AB22444" i="4" s="1"/>
  <c r="V22462" i="4"/>
  <c r="AB22462" i="4" s="1"/>
  <c r="V22463" i="4"/>
  <c r="AB22463" i="4" s="1"/>
  <c r="V22495" i="4"/>
  <c r="AB22495" i="4" s="1"/>
  <c r="V22576" i="4"/>
  <c r="AB22576" i="4" s="1"/>
  <c r="V22577" i="4"/>
  <c r="AB22577" i="4" s="1"/>
  <c r="V22587" i="4"/>
  <c r="AB22587" i="4" s="1"/>
  <c r="V22588" i="4"/>
  <c r="AB22588" i="4" s="1"/>
  <c r="V22589" i="4"/>
  <c r="AB22589" i="4" s="1"/>
  <c r="V22590" i="4"/>
  <c r="AB22590" i="4" s="1"/>
  <c r="V22591" i="4"/>
  <c r="AB22591" i="4" s="1"/>
  <c r="V22601" i="4"/>
  <c r="AB22601" i="4" s="1"/>
  <c r="V22655" i="4"/>
  <c r="AB22655" i="4" s="1"/>
  <c r="V22656" i="4"/>
  <c r="AB22656" i="4" s="1"/>
  <c r="V22657" i="4"/>
  <c r="AB22657" i="4" s="1"/>
  <c r="V22662" i="4"/>
  <c r="AB22662" i="4" s="1"/>
  <c r="V22663" i="4"/>
  <c r="AB22663" i="4" s="1"/>
  <c r="V22664" i="4"/>
  <c r="AB22664" i="4" s="1"/>
  <c r="V22675" i="4"/>
  <c r="AB22675" i="4" s="1"/>
  <c r="V22676" i="4"/>
  <c r="AB22676" i="4" s="1"/>
  <c r="V22794" i="4"/>
  <c r="AB22794" i="4" s="1"/>
  <c r="V22795" i="4"/>
  <c r="AB22795" i="4" s="1"/>
  <c r="V22796" i="4"/>
  <c r="AB22796" i="4" s="1"/>
  <c r="V22814" i="4"/>
  <c r="AB22814" i="4" s="1"/>
  <c r="V22820" i="4"/>
  <c r="AB22820" i="4" s="1"/>
  <c r="V22873" i="4"/>
  <c r="AB22873" i="4" s="1"/>
  <c r="V22874" i="4"/>
  <c r="AB22874" i="4" s="1"/>
  <c r="V22905" i="4"/>
  <c r="AB22905" i="4" s="1"/>
  <c r="V22906" i="4"/>
  <c r="AB22906" i="4" s="1"/>
  <c r="V22907" i="4"/>
  <c r="AB22907" i="4" s="1"/>
  <c r="V22971" i="4"/>
  <c r="AB22971" i="4" s="1"/>
  <c r="V22972" i="4"/>
  <c r="AB22972" i="4" s="1"/>
  <c r="V23048" i="4"/>
  <c r="AB23048" i="4" s="1"/>
  <c r="V23078" i="4"/>
  <c r="AB23078" i="4" s="1"/>
  <c r="V23168" i="4"/>
  <c r="AB23168" i="4" s="1"/>
  <c r="V23169" i="4"/>
  <c r="AB23169" i="4" s="1"/>
  <c r="V23170" i="4"/>
  <c r="AB23170" i="4" s="1"/>
  <c r="V23171" i="4"/>
  <c r="AB23171" i="4" s="1"/>
  <c r="V23262" i="4"/>
  <c r="AB23262" i="4" s="1"/>
  <c r="V23305" i="4"/>
  <c r="AB23305" i="4" s="1"/>
  <c r="V23306" i="4"/>
  <c r="AB23306" i="4" s="1"/>
  <c r="V23307" i="4"/>
  <c r="AB23307" i="4" s="1"/>
  <c r="V23326" i="4"/>
  <c r="AB23326" i="4" s="1"/>
  <c r="V23327" i="4"/>
  <c r="AB23327" i="4" s="1"/>
  <c r="V23338" i="4"/>
  <c r="AB23338" i="4" s="1"/>
  <c r="V23339" i="4"/>
  <c r="AB23339" i="4" s="1"/>
  <c r="V23340" i="4"/>
  <c r="AB23340" i="4" s="1"/>
  <c r="V23341" i="4"/>
  <c r="AB23341" i="4" s="1"/>
  <c r="V23342" i="4"/>
  <c r="AB23342" i="4" s="1"/>
  <c r="V23343" i="4"/>
  <c r="AB23343" i="4" s="1"/>
  <c r="V23344" i="4"/>
  <c r="AB23344" i="4" s="1"/>
  <c r="V23345" i="4"/>
  <c r="AB23345" i="4" s="1"/>
  <c r="V23346" i="4"/>
  <c r="AB23346" i="4" s="1"/>
  <c r="V23347" i="4"/>
  <c r="AB23347" i="4" s="1"/>
  <c r="V23348" i="4"/>
  <c r="AB23348" i="4" s="1"/>
  <c r="V23349" i="4"/>
  <c r="AB23349" i="4" s="1"/>
  <c r="V23350" i="4"/>
  <c r="AB23350" i="4" s="1"/>
  <c r="V23351" i="4"/>
  <c r="AB23351" i="4" s="1"/>
  <c r="V23352" i="4"/>
  <c r="AB23352" i="4" s="1"/>
  <c r="V23353" i="4"/>
  <c r="AB23353" i="4" s="1"/>
  <c r="V23354" i="4"/>
  <c r="AB23354" i="4" s="1"/>
  <c r="V23355" i="4"/>
  <c r="AB23355" i="4" s="1"/>
  <c r="V23499" i="4"/>
  <c r="AB23499" i="4" s="1"/>
  <c r="V23659" i="4"/>
  <c r="AB23659" i="4" s="1"/>
  <c r="V23660" i="4"/>
  <c r="AB23660" i="4" s="1"/>
  <c r="V23661" i="4"/>
  <c r="AB23661" i="4" s="1"/>
  <c r="V23662" i="4"/>
  <c r="AB23662" i="4" s="1"/>
  <c r="V23792" i="4"/>
  <c r="AB23792" i="4" s="1"/>
  <c r="V23793" i="4"/>
  <c r="AB23793" i="4" s="1"/>
  <c r="V23794" i="4"/>
  <c r="AB23794" i="4" s="1"/>
  <c r="V23795" i="4"/>
  <c r="AB23795" i="4" s="1"/>
  <c r="V23796" i="4"/>
  <c r="AB23796" i="4" s="1"/>
  <c r="V23797" i="4"/>
  <c r="AB23797" i="4" s="1"/>
  <c r="V23798" i="4"/>
  <c r="AB23798" i="4" s="1"/>
  <c r="V23799" i="4"/>
  <c r="AB23799" i="4" s="1"/>
  <c r="V23800" i="4"/>
  <c r="AB23800" i="4" s="1"/>
  <c r="V23801" i="4"/>
  <c r="AB23801" i="4" s="1"/>
  <c r="V23802" i="4"/>
  <c r="AB23802" i="4" s="1"/>
  <c r="V23803" i="4"/>
  <c r="AB23803" i="4" s="1"/>
  <c r="V19775" i="4"/>
  <c r="AB19775" i="4" s="1"/>
  <c r="V19871" i="4"/>
  <c r="AB19871" i="4" s="1"/>
  <c r="V20003" i="4"/>
  <c r="AB20003" i="4" s="1"/>
  <c r="V19678" i="4"/>
  <c r="AB19678" i="4" s="1"/>
  <c r="V20002" i="4"/>
  <c r="AB20002" i="4" s="1"/>
  <c r="V24126" i="4"/>
  <c r="AB24126" i="4" s="1"/>
  <c r="V24222" i="4"/>
  <c r="AB24222" i="4" s="1"/>
  <c r="V24448" i="4"/>
  <c r="AB24448" i="4" s="1"/>
  <c r="V24452" i="4"/>
  <c r="AB24452" i="4" s="1"/>
  <c r="V24454" i="4"/>
  <c r="AB24454" i="4" s="1"/>
  <c r="V24456" i="4"/>
  <c r="AB24456" i="4" s="1"/>
  <c r="V24458" i="4"/>
  <c r="AB24458" i="4" s="1"/>
  <c r="V24476" i="4"/>
  <c r="AB24476" i="4" s="1"/>
  <c r="V24478" i="4"/>
  <c r="AB24478" i="4" s="1"/>
  <c r="V24480" i="4"/>
  <c r="AB24480" i="4" s="1"/>
  <c r="V24482" i="4"/>
  <c r="AB24482" i="4" s="1"/>
  <c r="V24502" i="4"/>
  <c r="AB24502" i="4" s="1"/>
  <c r="V24684" i="4"/>
  <c r="AB24684" i="4" s="1"/>
  <c r="V24686" i="4"/>
  <c r="AB24686" i="4" s="1"/>
  <c r="V24688" i="4"/>
  <c r="AB24688" i="4" s="1"/>
  <c r="V24708" i="4"/>
  <c r="AB24708" i="4" s="1"/>
  <c r="V24710" i="4"/>
  <c r="AB24710" i="4" s="1"/>
  <c r="V24888" i="4"/>
  <c r="AB24888" i="4" s="1"/>
  <c r="V24939" i="4"/>
  <c r="AB24939" i="4" s="1"/>
  <c r="V24940" i="4"/>
  <c r="AB24940" i="4" s="1"/>
  <c r="V24993" i="4"/>
  <c r="AB24993" i="4" s="1"/>
  <c r="V24994" i="4"/>
  <c r="AB24994" i="4" s="1"/>
  <c r="V24995" i="4"/>
  <c r="AB24995" i="4" s="1"/>
  <c r="V24997" i="4"/>
  <c r="AB24997" i="4" s="1"/>
  <c r="V24998" i="4"/>
  <c r="AB24998" i="4" s="1"/>
  <c r="V24999" i="4"/>
  <c r="AB24999" i="4" s="1"/>
  <c r="V25024" i="4"/>
  <c r="AB25024" i="4" s="1"/>
  <c r="V25028" i="4"/>
  <c r="AB25028" i="4" s="1"/>
  <c r="V25034" i="4"/>
  <c r="AB25034" i="4" s="1"/>
  <c r="V25053" i="4"/>
  <c r="AB25053" i="4" s="1"/>
  <c r="V25054" i="4"/>
  <c r="AB25054" i="4" s="1"/>
  <c r="V25077" i="4"/>
  <c r="AB25077" i="4" s="1"/>
  <c r="V25141" i="4"/>
  <c r="AB25141" i="4" s="1"/>
  <c r="V25142" i="4"/>
  <c r="AB25142" i="4" s="1"/>
  <c r="V25143" i="4"/>
  <c r="AB25143" i="4" s="1"/>
  <c r="V25144" i="4"/>
  <c r="AB25144" i="4" s="1"/>
  <c r="V25159" i="4"/>
  <c r="AB25159" i="4" s="1"/>
  <c r="V25226" i="4"/>
  <c r="AB25226" i="4" s="1"/>
  <c r="V25227" i="4"/>
  <c r="AB25227" i="4" s="1"/>
  <c r="V25250" i="4"/>
  <c r="AB25250" i="4" s="1"/>
  <c r="V25267" i="4"/>
  <c r="AB25267" i="4" s="1"/>
  <c r="V25268" i="4"/>
  <c r="AB25268" i="4" s="1"/>
  <c r="V25269" i="4"/>
  <c r="AB25269" i="4" s="1"/>
  <c r="V25270" i="4"/>
  <c r="AB25270" i="4" s="1"/>
  <c r="V25372" i="4"/>
  <c r="AB25372" i="4" s="1"/>
  <c r="V25386" i="4"/>
  <c r="AB25386" i="4" s="1"/>
  <c r="V25467" i="4"/>
  <c r="AB25467" i="4" s="1"/>
  <c r="V25468" i="4"/>
  <c r="AB25468" i="4" s="1"/>
  <c r="V25486" i="4"/>
  <c r="AB25486" i="4" s="1"/>
  <c r="V25537" i="4"/>
  <c r="AB25537" i="4" s="1"/>
  <c r="V25538" i="4"/>
  <c r="AB25538" i="4" s="1"/>
  <c r="V25559" i="4"/>
  <c r="AB25559" i="4" s="1"/>
  <c r="V25560" i="4"/>
  <c r="AB25560" i="4" s="1"/>
  <c r="V25722" i="4"/>
  <c r="AB25722" i="4" s="1"/>
  <c r="V25723" i="4"/>
  <c r="AB25723" i="4" s="1"/>
  <c r="V25724" i="4"/>
  <c r="AB25724" i="4" s="1"/>
  <c r="V25727" i="4"/>
  <c r="AB25727" i="4" s="1"/>
  <c r="V25728" i="4"/>
  <c r="AB25728" i="4" s="1"/>
  <c r="V25729" i="4"/>
  <c r="AB25729" i="4" s="1"/>
  <c r="V25730" i="4"/>
  <c r="AB25730" i="4" s="1"/>
  <c r="V25731" i="4"/>
  <c r="AB25731" i="4" s="1"/>
  <c r="V25732" i="4"/>
  <c r="AB25732" i="4" s="1"/>
  <c r="V25733" i="4"/>
  <c r="AB25733" i="4" s="1"/>
  <c r="V25734" i="4"/>
  <c r="AB25734" i="4" s="1"/>
  <c r="V25735" i="4"/>
  <c r="AB25735" i="4" s="1"/>
  <c r="V25736" i="4"/>
  <c r="AB25736" i="4" s="1"/>
  <c r="V25737" i="4"/>
  <c r="AB25737" i="4" s="1"/>
  <c r="V25738" i="4"/>
  <c r="AB25738" i="4" s="1"/>
  <c r="V25739" i="4"/>
  <c r="AB25739" i="4" s="1"/>
  <c r="V25740" i="4"/>
  <c r="AB25740" i="4" s="1"/>
  <c r="V25742" i="4"/>
  <c r="AB25742" i="4" s="1"/>
  <c r="V25781" i="4"/>
  <c r="AB25781" i="4" s="1"/>
  <c r="V25782" i="4"/>
  <c r="AB25782" i="4" s="1"/>
  <c r="V25829" i="4"/>
  <c r="AB25829" i="4" s="1"/>
  <c r="V25880" i="4"/>
  <c r="AB25880" i="4" s="1"/>
  <c r="V25897" i="4"/>
  <c r="AB25897" i="4" s="1"/>
  <c r="V25898" i="4"/>
  <c r="AB25898" i="4" s="1"/>
  <c r="V25973" i="4"/>
  <c r="AB25973" i="4" s="1"/>
  <c r="V25981" i="4"/>
  <c r="AB25981" i="4" s="1"/>
  <c r="V25982" i="4"/>
  <c r="AB25982" i="4" s="1"/>
  <c r="V25983" i="4"/>
  <c r="AB25983" i="4" s="1"/>
  <c r="V25984" i="4"/>
  <c r="AB25984" i="4" s="1"/>
  <c r="V25985" i="4"/>
  <c r="AB25985" i="4" s="1"/>
  <c r="V25986" i="4"/>
  <c r="AB25986" i="4" s="1"/>
  <c r="V25987" i="4"/>
  <c r="AB25987" i="4" s="1"/>
  <c r="V25988" i="4"/>
  <c r="AB25988" i="4" s="1"/>
  <c r="V25996" i="4"/>
  <c r="AB25996" i="4" s="1"/>
  <c r="V25997" i="4"/>
  <c r="AB25997" i="4" s="1"/>
  <c r="V25998" i="4"/>
  <c r="AB25998" i="4" s="1"/>
  <c r="V25999" i="4"/>
  <c r="AB25999" i="4" s="1"/>
  <c r="V26008" i="4"/>
  <c r="AB26008" i="4" s="1"/>
  <c r="V26009" i="4"/>
  <c r="AB26009" i="4" s="1"/>
  <c r="V26013" i="4"/>
  <c r="AB26013" i="4" s="1"/>
  <c r="V26016" i="4"/>
  <c r="AB26016" i="4" s="1"/>
  <c r="V26017" i="4"/>
  <c r="AB26017" i="4" s="1"/>
  <c r="V26038" i="4"/>
  <c r="AB26038" i="4" s="1"/>
  <c r="V26040" i="4"/>
  <c r="AB26040" i="4" s="1"/>
  <c r="V26093" i="4"/>
  <c r="AB26093" i="4" s="1"/>
  <c r="V26094" i="4"/>
  <c r="AB26094" i="4" s="1"/>
  <c r="V26270" i="4"/>
  <c r="AB26270" i="4" s="1"/>
  <c r="V26334" i="4"/>
  <c r="AB26334" i="4" s="1"/>
  <c r="V26339" i="4"/>
  <c r="AB26339" i="4" s="1"/>
  <c r="V26408" i="4"/>
  <c r="AB26408" i="4" s="1"/>
  <c r="V26409" i="4"/>
  <c r="AB26409" i="4" s="1"/>
  <c r="V26515" i="4"/>
  <c r="AB26515" i="4" s="1"/>
  <c r="V26516" i="4"/>
  <c r="AB26516" i="4" s="1"/>
  <c r="V26517" i="4"/>
  <c r="AB26517" i="4" s="1"/>
  <c r="V26527" i="4"/>
  <c r="AB26527" i="4" s="1"/>
  <c r="V26528" i="4"/>
  <c r="AB26528" i="4" s="1"/>
  <c r="V26565" i="4"/>
  <c r="AB26565" i="4" s="1"/>
  <c r="V26647" i="4"/>
  <c r="AB26647" i="4" s="1"/>
  <c r="V26740" i="4"/>
  <c r="AB26740" i="4" s="1"/>
  <c r="V26836" i="4"/>
  <c r="AB26836" i="4" s="1"/>
  <c r="V26837" i="4"/>
  <c r="AB26837" i="4" s="1"/>
  <c r="V26838" i="4"/>
  <c r="AB26838" i="4" s="1"/>
  <c r="V26839" i="4"/>
  <c r="AB26839" i="4" s="1"/>
  <c r="V26840" i="4"/>
  <c r="AB26840" i="4" s="1"/>
  <c r="V26841" i="4"/>
  <c r="AB26841" i="4" s="1"/>
  <c r="V26844" i="4"/>
  <c r="AB26844" i="4" s="1"/>
  <c r="V26845" i="4"/>
  <c r="AB26845" i="4" s="1"/>
  <c r="V26846" i="4"/>
  <c r="AB26846" i="4" s="1"/>
  <c r="V26847" i="4"/>
  <c r="AB26847" i="4" s="1"/>
  <c r="V26849" i="4"/>
  <c r="AB26849" i="4" s="1"/>
  <c r="V26885" i="4"/>
  <c r="AB26885" i="4" s="1"/>
  <c r="V26897" i="4"/>
  <c r="AB26897" i="4" s="1"/>
  <c r="V26902" i="4"/>
  <c r="AB26902" i="4" s="1"/>
  <c r="V26999" i="4"/>
  <c r="AB26999" i="4" s="1"/>
  <c r="V27003" i="4"/>
  <c r="AB27003" i="4" s="1"/>
  <c r="V27024" i="4"/>
  <c r="AB27024" i="4" s="1"/>
  <c r="V27138" i="4"/>
  <c r="AB27138" i="4" s="1"/>
  <c r="V27139" i="4"/>
  <c r="AB27139" i="4" s="1"/>
  <c r="V27140" i="4"/>
  <c r="AB27140" i="4" s="1"/>
  <c r="V27215" i="4"/>
  <c r="AB27215" i="4" s="1"/>
  <c r="V27335" i="4"/>
  <c r="AB27335" i="4" s="1"/>
  <c r="V27336" i="4"/>
  <c r="AB27336" i="4" s="1"/>
  <c r="V27337" i="4"/>
  <c r="AB27337" i="4" s="1"/>
  <c r="V27338" i="4"/>
  <c r="AB27338" i="4" s="1"/>
  <c r="V27339" i="4"/>
  <c r="AB27339" i="4" s="1"/>
  <c r="V27340" i="4"/>
  <c r="AB27340" i="4" s="1"/>
  <c r="V27341" i="4"/>
  <c r="AB27341" i="4" s="1"/>
  <c r="V27342" i="4"/>
  <c r="AB27342" i="4" s="1"/>
  <c r="V27361" i="4"/>
  <c r="AB27361" i="4" s="1"/>
  <c r="V27362" i="4"/>
  <c r="AB27362" i="4" s="1"/>
  <c r="V27363" i="4"/>
  <c r="AB27363" i="4" s="1"/>
  <c r="V27537" i="4"/>
  <c r="AB27537" i="4" s="1"/>
  <c r="V27538" i="4"/>
  <c r="AB27538" i="4" s="1"/>
  <c r="V27733" i="4"/>
  <c r="AB27733" i="4" s="1"/>
  <c r="V27734" i="4"/>
  <c r="AB27734" i="4" s="1"/>
  <c r="V27968" i="4"/>
  <c r="AB27968" i="4" s="1"/>
  <c r="V27977" i="4"/>
  <c r="AB27977" i="4" s="1"/>
  <c r="V27981" i="4"/>
  <c r="AB27981" i="4" s="1"/>
  <c r="V28380" i="4"/>
  <c r="AB28380" i="4" s="1"/>
  <c r="V28611" i="4"/>
  <c r="AB28611" i="4" s="1"/>
  <c r="V28612" i="4"/>
  <c r="AB28612" i="4" s="1"/>
  <c r="V28613" i="4"/>
  <c r="AB28613" i="4" s="1"/>
  <c r="V28614" i="4"/>
  <c r="AB28614" i="4" s="1"/>
  <c r="V28615" i="4"/>
  <c r="AB28615" i="4" s="1"/>
  <c r="V28840" i="4"/>
  <c r="AB28840" i="4" s="1"/>
  <c r="V29162" i="4"/>
  <c r="AB29162" i="4" s="1"/>
  <c r="V23951" i="4"/>
  <c r="AB23951" i="4" s="1"/>
  <c r="V24071" i="4"/>
  <c r="AB24071" i="4" s="1"/>
  <c r="V24395" i="4"/>
  <c r="AB24395" i="4" s="1"/>
  <c r="V24435" i="4"/>
  <c r="AB24435" i="4" s="1"/>
  <c r="V24449" i="4"/>
  <c r="AB24449" i="4" s="1"/>
  <c r="V24451" i="4"/>
  <c r="AB24451" i="4" s="1"/>
  <c r="V24453" i="4"/>
  <c r="AB24453" i="4" s="1"/>
  <c r="V24455" i="4"/>
  <c r="AB24455" i="4" s="1"/>
  <c r="V24457" i="4"/>
  <c r="AB24457" i="4" s="1"/>
  <c r="V24475" i="4"/>
  <c r="AB24475" i="4" s="1"/>
  <c r="V24477" i="4"/>
  <c r="AB24477" i="4" s="1"/>
  <c r="V24479" i="4"/>
  <c r="AB24479" i="4" s="1"/>
  <c r="V24481" i="4"/>
  <c r="AB24481" i="4" s="1"/>
  <c r="V24495" i="4"/>
  <c r="AB24495" i="4" s="1"/>
  <c r="V24501" i="4"/>
  <c r="AB24501" i="4" s="1"/>
  <c r="V24685" i="4"/>
  <c r="AB24685" i="4" s="1"/>
  <c r="V24687" i="4"/>
  <c r="AB24687" i="4" s="1"/>
  <c r="V24689" i="4"/>
  <c r="AB24689" i="4" s="1"/>
  <c r="V24707" i="4"/>
  <c r="AB24707" i="4" s="1"/>
  <c r="V24709" i="4"/>
  <c r="AB24709" i="4" s="1"/>
  <c r="V24791" i="4"/>
  <c r="AB24791" i="4" s="1"/>
  <c r="V31223" i="4"/>
  <c r="AB31223" i="4" s="1"/>
  <c r="V37483" i="4"/>
  <c r="AB37483" i="4" s="1"/>
  <c r="V37484" i="4"/>
  <c r="AB37484" i="4" s="1"/>
  <c r="V37485" i="4"/>
  <c r="AB37485" i="4" s="1"/>
  <c r="V37486" i="4"/>
  <c r="AB37486" i="4" s="1"/>
  <c r="V37487" i="4"/>
  <c r="AB37487" i="4" s="1"/>
  <c r="V37488" i="4"/>
  <c r="AB37488" i="4" s="1"/>
  <c r="V37489" i="4"/>
  <c r="AB37489" i="4" s="1"/>
  <c r="V37490" i="4"/>
  <c r="AB37490" i="4" s="1"/>
  <c r="V37491" i="4"/>
  <c r="AB37491" i="4" s="1"/>
  <c r="V37492" i="4"/>
  <c r="AB37492" i="4" s="1"/>
  <c r="V37493" i="4"/>
  <c r="AB37493" i="4" s="1"/>
  <c r="V37494" i="4"/>
  <c r="AB37494" i="4" s="1"/>
  <c r="V37495" i="4"/>
  <c r="AB37495" i="4" s="1"/>
  <c r="V37496" i="4"/>
  <c r="AB37496" i="4" s="1"/>
  <c r="V37497" i="4"/>
  <c r="AB37497" i="4" s="1"/>
  <c r="V37498" i="4"/>
  <c r="AB37498" i="4" s="1"/>
  <c r="V37499" i="4"/>
  <c r="AB37499" i="4" s="1"/>
  <c r="V37500" i="4"/>
  <c r="AB37500" i="4" s="1"/>
  <c r="V37501" i="4"/>
  <c r="AB37501" i="4" s="1"/>
  <c r="V37502" i="4"/>
  <c r="AB37502" i="4" s="1"/>
  <c r="V37503" i="4"/>
  <c r="AB37503" i="4" s="1"/>
  <c r="V37504" i="4"/>
  <c r="AB37504" i="4" s="1"/>
  <c r="V37505" i="4"/>
  <c r="AB37505" i="4" s="1"/>
  <c r="V37506" i="4"/>
  <c r="AB37506" i="4" s="1"/>
  <c r="V37507" i="4"/>
  <c r="AB37507" i="4" s="1"/>
  <c r="V37508" i="4"/>
  <c r="AB37508" i="4" s="1"/>
  <c r="V37509" i="4"/>
  <c r="AB37509" i="4" s="1"/>
  <c r="V492" i="4"/>
  <c r="AB492" i="4" s="1"/>
  <c r="V493" i="4"/>
  <c r="AB493" i="4" s="1"/>
  <c r="V802" i="4"/>
  <c r="AB802" i="4" s="1"/>
  <c r="V867" i="4"/>
  <c r="AB867" i="4" s="1"/>
  <c r="V868" i="4"/>
  <c r="AB868" i="4" s="1"/>
  <c r="V869" i="4"/>
  <c r="AB869" i="4" s="1"/>
  <c r="V870" i="4"/>
  <c r="AB870" i="4" s="1"/>
  <c r="V875" i="4"/>
  <c r="AB875" i="4" s="1"/>
  <c r="V876" i="4"/>
  <c r="AB876" i="4" s="1"/>
  <c r="V877" i="4"/>
  <c r="AB877" i="4" s="1"/>
  <c r="V878" i="4"/>
  <c r="AB878" i="4" s="1"/>
  <c r="V879" i="4"/>
  <c r="AB879" i="4" s="1"/>
  <c r="V880" i="4"/>
  <c r="AB880" i="4" s="1"/>
  <c r="V881" i="4"/>
  <c r="AB881" i="4" s="1"/>
  <c r="V882" i="4"/>
  <c r="AB882" i="4" s="1"/>
  <c r="V883" i="4"/>
  <c r="AB883" i="4" s="1"/>
  <c r="V884" i="4"/>
  <c r="AB884" i="4" s="1"/>
  <c r="V885" i="4"/>
  <c r="AB885" i="4" s="1"/>
  <c r="V886" i="4"/>
  <c r="AB886" i="4" s="1"/>
  <c r="V887" i="4"/>
  <c r="AB887" i="4" s="1"/>
  <c r="V888" i="4"/>
  <c r="AB888" i="4" s="1"/>
  <c r="V889" i="4"/>
  <c r="AB889" i="4" s="1"/>
  <c r="V890" i="4"/>
  <c r="AB890" i="4" s="1"/>
  <c r="V891" i="4"/>
  <c r="AB891" i="4" s="1"/>
  <c r="V892" i="4"/>
  <c r="AB892" i="4" s="1"/>
  <c r="V937" i="4"/>
  <c r="AB937" i="4" s="1"/>
  <c r="V938" i="4"/>
  <c r="AB938" i="4" s="1"/>
  <c r="V939" i="4"/>
  <c r="AB939" i="4" s="1"/>
  <c r="V940" i="4"/>
  <c r="AB940" i="4" s="1"/>
  <c r="V941" i="4"/>
  <c r="AB941" i="4" s="1"/>
  <c r="V942" i="4"/>
  <c r="AB942" i="4" s="1"/>
  <c r="V943" i="4"/>
  <c r="AB943" i="4" s="1"/>
  <c r="V944" i="4"/>
  <c r="AB944" i="4" s="1"/>
  <c r="V945" i="4"/>
  <c r="AB945" i="4" s="1"/>
  <c r="V946" i="4"/>
  <c r="AB946" i="4" s="1"/>
  <c r="V947" i="4"/>
  <c r="AB947" i="4" s="1"/>
  <c r="V948" i="4"/>
  <c r="AB948" i="4" s="1"/>
  <c r="V949" i="4"/>
  <c r="AB949" i="4" s="1"/>
  <c r="V950" i="4"/>
  <c r="AB950" i="4" s="1"/>
  <c r="V951" i="4"/>
  <c r="AB951" i="4" s="1"/>
  <c r="V952" i="4"/>
  <c r="AB952" i="4" s="1"/>
  <c r="V953" i="4"/>
  <c r="AB953" i="4" s="1"/>
  <c r="V954" i="4"/>
  <c r="AB954" i="4" s="1"/>
  <c r="V955" i="4"/>
  <c r="AB955" i="4" s="1"/>
  <c r="V956" i="4"/>
  <c r="AB956" i="4" s="1"/>
  <c r="V957" i="4"/>
  <c r="AB957" i="4" s="1"/>
  <c r="V959" i="4"/>
  <c r="AB959" i="4" s="1"/>
  <c r="V960" i="4"/>
  <c r="AB960" i="4" s="1"/>
  <c r="V961" i="4"/>
  <c r="AB961" i="4" s="1"/>
  <c r="V962" i="4"/>
  <c r="AB962" i="4" s="1"/>
  <c r="V963" i="4"/>
  <c r="AB963" i="4" s="1"/>
  <c r="V964" i="4"/>
  <c r="AB964" i="4" s="1"/>
  <c r="V965" i="4"/>
  <c r="AB965" i="4" s="1"/>
  <c r="V966" i="4"/>
  <c r="AB966" i="4" s="1"/>
  <c r="V967" i="4"/>
  <c r="AB967" i="4" s="1"/>
  <c r="V969" i="4"/>
  <c r="AB969" i="4" s="1"/>
  <c r="V970" i="4"/>
  <c r="AB970" i="4" s="1"/>
  <c r="V981" i="4"/>
  <c r="AB981" i="4" s="1"/>
  <c r="V982" i="4"/>
  <c r="AB982" i="4" s="1"/>
  <c r="V983" i="4"/>
  <c r="AB983" i="4" s="1"/>
  <c r="V984" i="4"/>
  <c r="AB984" i="4" s="1"/>
  <c r="V997" i="4"/>
  <c r="AB997" i="4" s="1"/>
  <c r="V998" i="4"/>
  <c r="AB998" i="4" s="1"/>
  <c r="V999" i="4"/>
  <c r="AB999" i="4" s="1"/>
  <c r="V1000" i="4"/>
  <c r="AB1000" i="4" s="1"/>
  <c r="V1003" i="4"/>
  <c r="AB1003" i="4" s="1"/>
  <c r="V1004" i="4"/>
  <c r="AB1004" i="4" s="1"/>
  <c r="V1025" i="4"/>
  <c r="AB1025" i="4" s="1"/>
  <c r="V1026" i="4"/>
  <c r="AB1026" i="4" s="1"/>
  <c r="V1027" i="4"/>
  <c r="AB1027" i="4" s="1"/>
  <c r="V1028" i="4"/>
  <c r="AB1028" i="4" s="1"/>
  <c r="V1031" i="4"/>
  <c r="AB1031" i="4" s="1"/>
  <c r="V1032" i="4"/>
  <c r="AB1032" i="4" s="1"/>
  <c r="V1033" i="4"/>
  <c r="AB1033" i="4" s="1"/>
  <c r="V1034" i="4"/>
  <c r="AB1034" i="4" s="1"/>
  <c r="V1145" i="4"/>
  <c r="AB1145" i="4" s="1"/>
  <c r="V1146" i="4"/>
  <c r="AB1146" i="4" s="1"/>
  <c r="V1147" i="4"/>
  <c r="AB1147" i="4" s="1"/>
  <c r="V1148" i="4"/>
  <c r="AB1148" i="4" s="1"/>
  <c r="V1149" i="4"/>
  <c r="AB1149" i="4" s="1"/>
  <c r="V1150" i="4"/>
  <c r="AB1150" i="4" s="1"/>
  <c r="V1151" i="4"/>
  <c r="AB1151" i="4" s="1"/>
  <c r="V1152" i="4"/>
  <c r="AB1152" i="4" s="1"/>
  <c r="V1153" i="4"/>
  <c r="AB1153" i="4" s="1"/>
  <c r="V1154" i="4"/>
  <c r="AB1154" i="4" s="1"/>
  <c r="V1155" i="4"/>
  <c r="AB1155" i="4" s="1"/>
  <c r="V1156" i="4"/>
  <c r="AB1156" i="4" s="1"/>
  <c r="V1157" i="4"/>
  <c r="AB1157" i="4" s="1"/>
  <c r="V1158" i="4"/>
  <c r="AB1158" i="4" s="1"/>
  <c r="V1159" i="4"/>
  <c r="AB1159" i="4" s="1"/>
  <c r="V1160" i="4"/>
  <c r="AB1160" i="4" s="1"/>
  <c r="V1161" i="4"/>
  <c r="AB1161" i="4" s="1"/>
  <c r="V1162" i="4"/>
  <c r="AB1162" i="4" s="1"/>
  <c r="V1163" i="4"/>
  <c r="AB1163" i="4" s="1"/>
  <c r="V1164" i="4"/>
  <c r="AB1164" i="4" s="1"/>
  <c r="V1165" i="4"/>
  <c r="AB1165" i="4" s="1"/>
  <c r="V1166" i="4"/>
  <c r="AB1166" i="4" s="1"/>
  <c r="V1167" i="4"/>
  <c r="AB1167" i="4" s="1"/>
  <c r="V1168" i="4"/>
  <c r="AB1168" i="4" s="1"/>
  <c r="V1271" i="4"/>
  <c r="AB1271" i="4" s="1"/>
  <c r="V1272" i="4"/>
  <c r="AB1272" i="4" s="1"/>
  <c r="V1273" i="4"/>
  <c r="AB1273" i="4" s="1"/>
  <c r="V1274" i="4"/>
  <c r="AB1274" i="4" s="1"/>
  <c r="V1275" i="4"/>
  <c r="AB1275" i="4" s="1"/>
  <c r="V1276" i="4"/>
  <c r="AB1276" i="4" s="1"/>
  <c r="V1277" i="4"/>
  <c r="AB1277" i="4" s="1"/>
  <c r="V1345" i="4"/>
  <c r="AB1345" i="4" s="1"/>
  <c r="V1346" i="4"/>
  <c r="AB1346" i="4" s="1"/>
  <c r="V1347" i="4"/>
  <c r="AB1347" i="4" s="1"/>
  <c r="V1348" i="4"/>
  <c r="AB1348" i="4" s="1"/>
  <c r="V1349" i="4"/>
  <c r="AB1349" i="4" s="1"/>
  <c r="V1350" i="4"/>
  <c r="AB1350" i="4" s="1"/>
  <c r="V1351" i="4"/>
  <c r="AB1351" i="4" s="1"/>
  <c r="V1352" i="4"/>
  <c r="AB1352" i="4" s="1"/>
  <c r="V1353" i="4"/>
  <c r="AB1353" i="4" s="1"/>
  <c r="V1354" i="4"/>
  <c r="AB1354" i="4" s="1"/>
  <c r="V1355" i="4"/>
  <c r="AB1355" i="4" s="1"/>
  <c r="V1356" i="4"/>
  <c r="AB1356" i="4" s="1"/>
  <c r="V1357" i="4"/>
  <c r="AB1357" i="4" s="1"/>
  <c r="V1358" i="4"/>
  <c r="AB1358" i="4" s="1"/>
  <c r="V1359" i="4"/>
  <c r="AB1359" i="4" s="1"/>
  <c r="V1360" i="4"/>
  <c r="AB1360" i="4" s="1"/>
  <c r="V1361" i="4"/>
  <c r="AB1361" i="4" s="1"/>
  <c r="V1362" i="4"/>
  <c r="AB1362" i="4" s="1"/>
  <c r="V1363" i="4"/>
  <c r="AB1363" i="4" s="1"/>
  <c r="V1364" i="4"/>
  <c r="AB1364" i="4" s="1"/>
  <c r="V1365" i="4"/>
  <c r="AB1365" i="4" s="1"/>
  <c r="V1366" i="4"/>
  <c r="AB1366" i="4" s="1"/>
  <c r="V1367" i="4"/>
  <c r="AB1367" i="4" s="1"/>
  <c r="V1368" i="4"/>
  <c r="AB1368" i="4" s="1"/>
  <c r="V1369" i="4"/>
  <c r="AB1369" i="4" s="1"/>
  <c r="V1370" i="4"/>
  <c r="AB1370" i="4" s="1"/>
  <c r="V1371" i="4"/>
  <c r="AB1371" i="4" s="1"/>
  <c r="V1372" i="4"/>
  <c r="AB1372" i="4" s="1"/>
  <c r="V1373" i="4"/>
  <c r="AB1373" i="4" s="1"/>
  <c r="V1374" i="4"/>
  <c r="AB1374" i="4" s="1"/>
  <c r="V1375" i="4"/>
  <c r="AB1375" i="4" s="1"/>
  <c r="V1376" i="4"/>
  <c r="AB1376" i="4" s="1"/>
  <c r="V1377" i="4"/>
  <c r="AB1377" i="4" s="1"/>
  <c r="V1378" i="4"/>
  <c r="AB1378" i="4" s="1"/>
  <c r="V1379" i="4"/>
  <c r="AB1379" i="4" s="1"/>
  <c r="V1380" i="4"/>
  <c r="AB1380" i="4" s="1"/>
  <c r="V1381" i="4"/>
  <c r="AB1381" i="4" s="1"/>
  <c r="V1382" i="4"/>
  <c r="AB1382" i="4" s="1"/>
  <c r="V1428" i="4"/>
  <c r="AB1428" i="4" s="1"/>
  <c r="V1429" i="4"/>
  <c r="AB1429" i="4" s="1"/>
  <c r="V1464" i="4"/>
  <c r="AB1464" i="4" s="1"/>
  <c r="V1465" i="4"/>
  <c r="AB1465" i="4" s="1"/>
  <c r="V1466" i="4"/>
  <c r="AB1466" i="4" s="1"/>
  <c r="V1467" i="4"/>
  <c r="AB1467" i="4" s="1"/>
  <c r="V1504" i="4"/>
  <c r="AB1504" i="4" s="1"/>
  <c r="V1505" i="4"/>
  <c r="AB1505" i="4" s="1"/>
  <c r="V1506" i="4"/>
  <c r="AB1506" i="4" s="1"/>
  <c r="V1507" i="4"/>
  <c r="AB1507" i="4" s="1"/>
  <c r="V1508" i="4"/>
  <c r="AB1508" i="4" s="1"/>
  <c r="V1509" i="4"/>
  <c r="AB1509" i="4" s="1"/>
  <c r="V1510" i="4"/>
  <c r="AB1510" i="4" s="1"/>
  <c r="V1511" i="4"/>
  <c r="AB1511" i="4" s="1"/>
  <c r="V1592" i="4"/>
  <c r="AB1592" i="4" s="1"/>
  <c r="V1635" i="4"/>
  <c r="AB1635" i="4" s="1"/>
  <c r="V1636" i="4"/>
  <c r="AB1636" i="4" s="1"/>
  <c r="V1637" i="4"/>
  <c r="AB1637" i="4" s="1"/>
  <c r="V1638" i="4"/>
  <c r="AB1638" i="4" s="1"/>
  <c r="V1639" i="4"/>
  <c r="AB1639" i="4" s="1"/>
  <c r="V1640" i="4"/>
  <c r="AB1640" i="4" s="1"/>
  <c r="V1641" i="4"/>
  <c r="AB1641" i="4" s="1"/>
  <c r="V1642" i="4"/>
  <c r="AB1642" i="4" s="1"/>
  <c r="V1643" i="4"/>
  <c r="AB1643" i="4" s="1"/>
  <c r="V1644" i="4"/>
  <c r="AB1644" i="4" s="1"/>
  <c r="V1660" i="4"/>
  <c r="AB1660" i="4" s="1"/>
  <c r="V1661" i="4"/>
  <c r="AB1661" i="4" s="1"/>
  <c r="V1662" i="4"/>
  <c r="AB1662" i="4" s="1"/>
  <c r="V1663" i="4"/>
  <c r="AB1663" i="4" s="1"/>
  <c r="V1664" i="4"/>
  <c r="AB1664" i="4" s="1"/>
  <c r="V1708" i="4"/>
  <c r="AB1708" i="4" s="1"/>
  <c r="V1709" i="4"/>
  <c r="AB1709" i="4" s="1"/>
  <c r="V1756" i="4"/>
  <c r="AB1756" i="4" s="1"/>
  <c r="V1757" i="4"/>
  <c r="AB1757" i="4" s="1"/>
  <c r="V1759" i="4"/>
  <c r="AB1759" i="4" s="1"/>
  <c r="V1760" i="4"/>
  <c r="AB1760" i="4" s="1"/>
  <c r="V1761" i="4"/>
  <c r="AB1761" i="4" s="1"/>
  <c r="V1762" i="4"/>
  <c r="AB1762" i="4" s="1"/>
  <c r="V1763" i="4"/>
  <c r="AB1763" i="4" s="1"/>
  <c r="V1764" i="4"/>
  <c r="AB1764" i="4" s="1"/>
  <c r="V1765" i="4"/>
  <c r="AB1765" i="4" s="1"/>
  <c r="V1766" i="4"/>
  <c r="AB1766" i="4" s="1"/>
  <c r="V1767" i="4"/>
  <c r="AB1767" i="4" s="1"/>
  <c r="V1768" i="4"/>
  <c r="AB1768" i="4" s="1"/>
  <c r="V2105" i="4"/>
  <c r="AB2105" i="4" s="1"/>
  <c r="V2149" i="4"/>
  <c r="AB2149" i="4" s="1"/>
  <c r="V2150" i="4"/>
  <c r="AB2150" i="4" s="1"/>
  <c r="V2151" i="4"/>
  <c r="AB2151" i="4" s="1"/>
  <c r="V2152" i="4"/>
  <c r="AB2152" i="4" s="1"/>
  <c r="V2153" i="4"/>
  <c r="AB2153" i="4" s="1"/>
  <c r="V2154" i="4"/>
  <c r="AB2154" i="4" s="1"/>
  <c r="V2155" i="4"/>
  <c r="AB2155" i="4" s="1"/>
  <c r="V2156" i="4"/>
  <c r="AB2156" i="4" s="1"/>
  <c r="V2157" i="4"/>
  <c r="AB2157" i="4" s="1"/>
  <c r="V2158" i="4"/>
  <c r="AB2158" i="4" s="1"/>
  <c r="V2159" i="4"/>
  <c r="AB2159" i="4" s="1"/>
  <c r="V2160" i="4"/>
  <c r="AB2160" i="4" s="1"/>
  <c r="V2161" i="4"/>
  <c r="AB2161" i="4" s="1"/>
  <c r="V2162" i="4"/>
  <c r="AB2162" i="4" s="1"/>
  <c r="V2163" i="4"/>
  <c r="AB2163" i="4" s="1"/>
  <c r="V2164" i="4"/>
  <c r="AB2164" i="4" s="1"/>
  <c r="V2165" i="4"/>
  <c r="AB2165" i="4" s="1"/>
  <c r="V2166" i="4"/>
  <c r="AB2166" i="4" s="1"/>
  <c r="V2167" i="4"/>
  <c r="AB2167" i="4" s="1"/>
  <c r="V2168" i="4"/>
  <c r="AB2168" i="4" s="1"/>
  <c r="V2242" i="4"/>
  <c r="AB2242" i="4" s="1"/>
  <c r="V2243" i="4"/>
  <c r="AB2243" i="4" s="1"/>
  <c r="V2244" i="4"/>
  <c r="AB2244" i="4" s="1"/>
  <c r="V2245" i="4"/>
  <c r="AB2245" i="4" s="1"/>
  <c r="V2246" i="4"/>
  <c r="AB2246" i="4" s="1"/>
  <c r="V2247" i="4"/>
  <c r="AB2247" i="4" s="1"/>
  <c r="V2248" i="4"/>
  <c r="AB2248" i="4" s="1"/>
  <c r="V2249" i="4"/>
  <c r="AB2249" i="4" s="1"/>
  <c r="V2250" i="4"/>
  <c r="AB2250" i="4" s="1"/>
  <c r="V2251" i="4"/>
  <c r="AB2251" i="4" s="1"/>
  <c r="V2252" i="4"/>
  <c r="AB2252" i="4" s="1"/>
  <c r="V2253" i="4"/>
  <c r="AB2253" i="4" s="1"/>
  <c r="V2254" i="4"/>
  <c r="AB2254" i="4" s="1"/>
  <c r="V2255" i="4"/>
  <c r="AB2255" i="4" s="1"/>
  <c r="V2256" i="4"/>
  <c r="AB2256" i="4" s="1"/>
  <c r="V2257" i="4"/>
  <c r="AB2257" i="4" s="1"/>
  <c r="V2258" i="4"/>
  <c r="AB2258" i="4" s="1"/>
  <c r="V2259" i="4"/>
  <c r="AB2259" i="4" s="1"/>
  <c r="V2260" i="4"/>
  <c r="AB2260" i="4" s="1"/>
  <c r="V2261" i="4"/>
  <c r="AB2261" i="4" s="1"/>
  <c r="V2262" i="4"/>
  <c r="AB2262" i="4" s="1"/>
  <c r="V2263" i="4"/>
  <c r="AB2263" i="4" s="1"/>
  <c r="V2264" i="4"/>
  <c r="AB2264" i="4" s="1"/>
  <c r="V2265" i="4"/>
  <c r="AB2265" i="4" s="1"/>
  <c r="V2266" i="4"/>
  <c r="AB2266" i="4" s="1"/>
  <c r="V2267" i="4"/>
  <c r="AB2267" i="4" s="1"/>
  <c r="V2268" i="4"/>
  <c r="AB2268" i="4" s="1"/>
  <c r="V2269" i="4"/>
  <c r="AB2269" i="4" s="1"/>
  <c r="V2391" i="4"/>
  <c r="AB2391" i="4" s="1"/>
  <c r="V2392" i="4"/>
  <c r="AB2392" i="4" s="1"/>
  <c r="V2393" i="4"/>
  <c r="AB2393" i="4" s="1"/>
  <c r="V2394" i="4"/>
  <c r="AB2394" i="4" s="1"/>
  <c r="V2395" i="4"/>
  <c r="AB2395" i="4" s="1"/>
  <c r="V2396" i="4"/>
  <c r="AB2396" i="4" s="1"/>
  <c r="V2397" i="4"/>
  <c r="AB2397" i="4" s="1"/>
  <c r="V2398" i="4"/>
  <c r="AB2398" i="4" s="1"/>
  <c r="V2501" i="4"/>
  <c r="AB2501" i="4" s="1"/>
  <c r="V2516" i="4"/>
  <c r="AB2516" i="4" s="1"/>
  <c r="V2517" i="4"/>
  <c r="AB2517" i="4" s="1"/>
  <c r="V2518" i="4"/>
  <c r="AB2518" i="4" s="1"/>
  <c r="V2519" i="4"/>
  <c r="AB2519" i="4" s="1"/>
  <c r="V2520" i="4"/>
  <c r="AB2520" i="4" s="1"/>
  <c r="V2521" i="4"/>
  <c r="AB2521" i="4" s="1"/>
  <c r="V2522" i="4"/>
  <c r="AB2522" i="4" s="1"/>
  <c r="V2523" i="4"/>
  <c r="AB2523" i="4" s="1"/>
  <c r="V2524" i="4"/>
  <c r="AB2524" i="4" s="1"/>
  <c r="V2525" i="4"/>
  <c r="AB2525" i="4" s="1"/>
  <c r="V2526" i="4"/>
  <c r="AB2526" i="4" s="1"/>
  <c r="V2527" i="4"/>
  <c r="AB2527" i="4" s="1"/>
  <c r="V2683" i="4"/>
  <c r="AB2683" i="4" s="1"/>
  <c r="V2684" i="4"/>
  <c r="AB2684" i="4" s="1"/>
  <c r="V2685" i="4"/>
  <c r="AB2685" i="4" s="1"/>
  <c r="V2686" i="4"/>
  <c r="AB2686" i="4" s="1"/>
  <c r="V2687" i="4"/>
  <c r="AB2687" i="4" s="1"/>
  <c r="V2688" i="4"/>
  <c r="AB2688" i="4" s="1"/>
  <c r="V2689" i="4"/>
  <c r="AB2689" i="4" s="1"/>
  <c r="V2690" i="4"/>
  <c r="AB2690" i="4" s="1"/>
  <c r="V2691" i="4"/>
  <c r="AB2691" i="4" s="1"/>
  <c r="V2692" i="4"/>
  <c r="AB2692" i="4" s="1"/>
  <c r="V2693" i="4"/>
  <c r="AB2693" i="4" s="1"/>
  <c r="V2694" i="4"/>
  <c r="AB2694" i="4" s="1"/>
  <c r="V2695" i="4"/>
  <c r="AB2695" i="4" s="1"/>
  <c r="V2696" i="4"/>
  <c r="AB2696" i="4" s="1"/>
  <c r="V2697" i="4"/>
  <c r="AB2697" i="4" s="1"/>
  <c r="V2698" i="4"/>
  <c r="AB2698" i="4" s="1"/>
  <c r="V2699" i="4"/>
  <c r="AB2699" i="4" s="1"/>
  <c r="V2700" i="4"/>
  <c r="AB2700" i="4" s="1"/>
  <c r="V2701" i="4"/>
  <c r="AB2701" i="4" s="1"/>
  <c r="V2702" i="4"/>
  <c r="AB2702" i="4" s="1"/>
  <c r="V2829" i="4"/>
  <c r="AB2829" i="4" s="1"/>
  <c r="V2833" i="4"/>
  <c r="AB2833" i="4" s="1"/>
  <c r="V2786" i="4"/>
  <c r="AB2786" i="4" s="1"/>
  <c r="V2931" i="4"/>
  <c r="AB2931" i="4" s="1"/>
  <c r="V2949" i="4"/>
  <c r="AB2949" i="4" s="1"/>
  <c r="V2950" i="4"/>
  <c r="AB2950" i="4" s="1"/>
  <c r="V2955" i="4"/>
  <c r="AB2955" i="4" s="1"/>
  <c r="V3084" i="4"/>
  <c r="AB3084" i="4" s="1"/>
  <c r="V3085" i="4"/>
  <c r="AB3085" i="4" s="1"/>
  <c r="V3086" i="4"/>
  <c r="AB3086" i="4" s="1"/>
  <c r="V3087" i="4"/>
  <c r="AB3087" i="4" s="1"/>
  <c r="V3088" i="4"/>
  <c r="AB3088" i="4" s="1"/>
  <c r="V3089" i="4"/>
  <c r="AB3089" i="4" s="1"/>
  <c r="V3090" i="4"/>
  <c r="AB3090" i="4" s="1"/>
  <c r="V3091" i="4"/>
  <c r="AB3091" i="4" s="1"/>
  <c r="V3092" i="4"/>
  <c r="AB3092" i="4" s="1"/>
  <c r="V3093" i="4"/>
  <c r="AB3093" i="4" s="1"/>
  <c r="V3194" i="4"/>
  <c r="AB3194" i="4" s="1"/>
  <c r="V3517" i="4"/>
  <c r="AB3517" i="4" s="1"/>
  <c r="V2783" i="4"/>
  <c r="AB2783" i="4" s="1"/>
  <c r="V2787" i="4"/>
  <c r="AB2787" i="4" s="1"/>
  <c r="V2784" i="4"/>
  <c r="AB2784" i="4" s="1"/>
  <c r="V2828" i="4"/>
  <c r="AB2828" i="4" s="1"/>
  <c r="V2832" i="4"/>
  <c r="AB2832" i="4" s="1"/>
  <c r="V3714" i="4"/>
  <c r="AB3714" i="4" s="1"/>
  <c r="V3983" i="4"/>
  <c r="AB3983" i="4" s="1"/>
  <c r="V3984" i="4"/>
  <c r="AB3984" i="4" s="1"/>
  <c r="V3985" i="4"/>
  <c r="AB3985" i="4" s="1"/>
  <c r="V3986" i="4"/>
  <c r="AB3986" i="4" s="1"/>
  <c r="V3987" i="4"/>
  <c r="AB3987" i="4" s="1"/>
  <c r="V3988" i="4"/>
  <c r="AB3988" i="4" s="1"/>
  <c r="V3989" i="4"/>
  <c r="AB3989" i="4" s="1"/>
  <c r="V3990" i="4"/>
  <c r="AB3990" i="4" s="1"/>
  <c r="V4197" i="4"/>
  <c r="AB4197" i="4" s="1"/>
  <c r="V4237" i="4"/>
  <c r="AB4237" i="4" s="1"/>
  <c r="V4238" i="4"/>
  <c r="AB4238" i="4" s="1"/>
  <c r="V4239" i="4"/>
  <c r="AB4239" i="4" s="1"/>
  <c r="V4240" i="4"/>
  <c r="AB4240" i="4" s="1"/>
  <c r="V4241" i="4"/>
  <c r="AB4241" i="4" s="1"/>
  <c r="V4242" i="4"/>
  <c r="AB4242" i="4" s="1"/>
  <c r="V4243" i="4"/>
  <c r="AB4243" i="4" s="1"/>
  <c r="V4244" i="4"/>
  <c r="AB4244" i="4" s="1"/>
  <c r="V4245" i="4"/>
  <c r="AB4245" i="4" s="1"/>
  <c r="V4246" i="4"/>
  <c r="AB4246" i="4" s="1"/>
  <c r="V4247" i="4"/>
  <c r="AB4247" i="4" s="1"/>
  <c r="V4248" i="4"/>
  <c r="AB4248" i="4" s="1"/>
  <c r="V4249" i="4"/>
  <c r="AB4249" i="4" s="1"/>
  <c r="V4250" i="4"/>
  <c r="AB4250" i="4" s="1"/>
  <c r="V4251" i="4"/>
  <c r="AB4251" i="4" s="1"/>
  <c r="V4252" i="4"/>
  <c r="AB4252" i="4" s="1"/>
  <c r="V4253" i="4"/>
  <c r="AB4253" i="4" s="1"/>
  <c r="V4254" i="4"/>
  <c r="AB4254" i="4" s="1"/>
  <c r="V4255" i="4"/>
  <c r="AB4255" i="4" s="1"/>
  <c r="V4256" i="4"/>
  <c r="AB4256" i="4" s="1"/>
  <c r="V4257" i="4"/>
  <c r="AB4257" i="4" s="1"/>
  <c r="V4258" i="4"/>
  <c r="AB4258" i="4" s="1"/>
  <c r="V4259" i="4"/>
  <c r="AB4259" i="4" s="1"/>
  <c r="V4260" i="4"/>
  <c r="AB4260" i="4" s="1"/>
  <c r="V4261" i="4"/>
  <c r="AB4261" i="4" s="1"/>
  <c r="V4262" i="4"/>
  <c r="AB4262" i="4" s="1"/>
  <c r="V4263" i="4"/>
  <c r="AB4263" i="4" s="1"/>
  <c r="V4264" i="4"/>
  <c r="AB4264" i="4" s="1"/>
  <c r="V4478" i="4"/>
  <c r="AB4478" i="4" s="1"/>
  <c r="V4479" i="4"/>
  <c r="AB4479" i="4" s="1"/>
  <c r="V4480" i="4"/>
  <c r="AB4480" i="4" s="1"/>
  <c r="V4481" i="4"/>
  <c r="AB4481" i="4" s="1"/>
  <c r="V4482" i="4"/>
  <c r="AB4482" i="4" s="1"/>
  <c r="V4483" i="4"/>
  <c r="AB4483" i="4" s="1"/>
  <c r="V4484" i="4"/>
  <c r="AB4484" i="4" s="1"/>
  <c r="V4485" i="4"/>
  <c r="AB4485" i="4" s="1"/>
  <c r="V4486" i="4"/>
  <c r="AB4486" i="4" s="1"/>
  <c r="V4487" i="4"/>
  <c r="AB4487" i="4" s="1"/>
  <c r="V4488" i="4"/>
  <c r="AB4488" i="4" s="1"/>
  <c r="V4489" i="4"/>
  <c r="AB4489" i="4" s="1"/>
  <c r="V4512" i="4"/>
  <c r="AB4512" i="4" s="1"/>
  <c r="V4516" i="4"/>
  <c r="AB4516" i="4" s="1"/>
  <c r="V4521" i="4"/>
  <c r="AB4521" i="4" s="1"/>
  <c r="V4525" i="4"/>
  <c r="AB4525" i="4" s="1"/>
  <c r="V4540" i="4"/>
  <c r="AB4540" i="4" s="1"/>
  <c r="V4596" i="4"/>
  <c r="AB4596" i="4" s="1"/>
  <c r="V4597" i="4"/>
  <c r="AB4597" i="4" s="1"/>
  <c r="V4598" i="4"/>
  <c r="AB4598" i="4" s="1"/>
  <c r="V4682" i="4"/>
  <c r="AB4682" i="4" s="1"/>
  <c r="V4705" i="4"/>
  <c r="AB4705" i="4" s="1"/>
  <c r="V4706" i="4"/>
  <c r="AB4706" i="4" s="1"/>
  <c r="V4707" i="4"/>
  <c r="AB4707" i="4" s="1"/>
  <c r="V4708" i="4"/>
  <c r="AB4708" i="4" s="1"/>
  <c r="V4709" i="4"/>
  <c r="AB4709" i="4" s="1"/>
  <c r="V4710" i="4"/>
  <c r="AB4710" i="4" s="1"/>
  <c r="V4711" i="4"/>
  <c r="AB4711" i="4" s="1"/>
  <c r="V4712" i="4"/>
  <c r="AB4712" i="4" s="1"/>
  <c r="V4713" i="4"/>
  <c r="AB4713" i="4" s="1"/>
  <c r="V4714" i="4"/>
  <c r="AB4714" i="4" s="1"/>
  <c r="V4715" i="4"/>
  <c r="AB4715" i="4" s="1"/>
  <c r="V4716" i="4"/>
  <c r="AB4716" i="4" s="1"/>
  <c r="V4717" i="4"/>
  <c r="AB4717" i="4" s="1"/>
  <c r="V4718" i="4"/>
  <c r="AB4718" i="4" s="1"/>
  <c r="V4719" i="4"/>
  <c r="AB4719" i="4" s="1"/>
  <c r="V4720" i="4"/>
  <c r="AB4720" i="4" s="1"/>
  <c r="V4721" i="4"/>
  <c r="AB4721" i="4" s="1"/>
  <c r="V4722" i="4"/>
  <c r="AB4722" i="4" s="1"/>
  <c r="V4723" i="4"/>
  <c r="AB4723" i="4" s="1"/>
  <c r="V4724" i="4"/>
  <c r="AB4724" i="4" s="1"/>
  <c r="V4954" i="4"/>
  <c r="AB4954" i="4" s="1"/>
  <c r="V4955" i="4"/>
  <c r="AB4955" i="4" s="1"/>
  <c r="V4956" i="4"/>
  <c r="AB4956" i="4" s="1"/>
  <c r="V4957" i="4"/>
  <c r="AB4957" i="4" s="1"/>
  <c r="V4958" i="4"/>
  <c r="AB4958" i="4" s="1"/>
  <c r="V4959" i="4"/>
  <c r="AB4959" i="4" s="1"/>
  <c r="V4960" i="4"/>
  <c r="AB4960" i="4" s="1"/>
  <c r="V4961" i="4"/>
  <c r="AB4961" i="4" s="1"/>
  <c r="V4962" i="4"/>
  <c r="AB4962" i="4" s="1"/>
  <c r="V4963" i="4"/>
  <c r="AB4963" i="4" s="1"/>
  <c r="V4964" i="4"/>
  <c r="AB4964" i="4" s="1"/>
  <c r="V4965" i="4"/>
  <c r="AB4965" i="4" s="1"/>
  <c r="V4966" i="4"/>
  <c r="AB4966" i="4" s="1"/>
  <c r="V4967" i="4"/>
  <c r="AB4967" i="4" s="1"/>
  <c r="V4968" i="4"/>
  <c r="AB4968" i="4" s="1"/>
  <c r="V4969" i="4"/>
  <c r="AB4969" i="4" s="1"/>
  <c r="V5004" i="4"/>
  <c r="AB5004" i="4" s="1"/>
  <c r="V5005" i="4"/>
  <c r="AB5005" i="4" s="1"/>
  <c r="V5101" i="4"/>
  <c r="AB5101" i="4" s="1"/>
  <c r="V5102" i="4"/>
  <c r="AB5102" i="4" s="1"/>
  <c r="V5103" i="4"/>
  <c r="AB5103" i="4" s="1"/>
  <c r="V5104" i="4"/>
  <c r="AB5104" i="4" s="1"/>
  <c r="V5161" i="4"/>
  <c r="AB5161" i="4" s="1"/>
  <c r="V5162" i="4"/>
  <c r="AB5162" i="4" s="1"/>
  <c r="V5163" i="4"/>
  <c r="AB5163" i="4" s="1"/>
  <c r="V5164" i="4"/>
  <c r="AB5164" i="4" s="1"/>
  <c r="V5270" i="4"/>
  <c r="AB5270" i="4" s="1"/>
  <c r="V5271" i="4"/>
  <c r="AB5271" i="4" s="1"/>
  <c r="V5307" i="4"/>
  <c r="AB5307" i="4" s="1"/>
  <c r="V5413" i="4"/>
  <c r="AB5413" i="4" s="1"/>
  <c r="V5414" i="4"/>
  <c r="AB5414" i="4" s="1"/>
  <c r="V5415" i="4"/>
  <c r="AB5415" i="4" s="1"/>
  <c r="V5416" i="4"/>
  <c r="AB5416" i="4" s="1"/>
  <c r="V5435" i="4"/>
  <c r="AB5435" i="4" s="1"/>
  <c r="V5652" i="4"/>
  <c r="AB5652" i="4" s="1"/>
  <c r="V5656" i="4"/>
  <c r="AB5656" i="4" s="1"/>
  <c r="V5653" i="4"/>
  <c r="AB5653" i="4" s="1"/>
  <c r="V5657" i="4"/>
  <c r="AB5657" i="4" s="1"/>
  <c r="V5650" i="4"/>
  <c r="AB5650" i="4" s="1"/>
  <c r="V5654" i="4"/>
  <c r="AB5654" i="4" s="1"/>
  <c r="V6177" i="4"/>
  <c r="AB6177" i="4" s="1"/>
  <c r="V6190" i="4"/>
  <c r="AB6190" i="4" s="1"/>
  <c r="V6191" i="4"/>
  <c r="AB6191" i="4" s="1"/>
  <c r="V6192" i="4"/>
  <c r="AB6192" i="4" s="1"/>
  <c r="V6193" i="4"/>
  <c r="AB6193" i="4" s="1"/>
  <c r="V6194" i="4"/>
  <c r="AB6194" i="4" s="1"/>
  <c r="V6551" i="4"/>
  <c r="AB6551" i="4" s="1"/>
  <c r="V6552" i="4"/>
  <c r="AB6552" i="4" s="1"/>
  <c r="V6655" i="4"/>
  <c r="AB6655" i="4" s="1"/>
  <c r="V6656" i="4"/>
  <c r="AB6656" i="4" s="1"/>
  <c r="V6709" i="4"/>
  <c r="AB6709" i="4" s="1"/>
  <c r="V6710" i="4"/>
  <c r="AB6710" i="4" s="1"/>
  <c r="V6798" i="4"/>
  <c r="AB6798" i="4" s="1"/>
  <c r="V6931" i="4"/>
  <c r="AB6931" i="4" s="1"/>
  <c r="V6932" i="4"/>
  <c r="AB6932" i="4" s="1"/>
  <c r="V6933" i="4"/>
  <c r="AB6933" i="4" s="1"/>
  <c r="V6966" i="4"/>
  <c r="AB6966" i="4" s="1"/>
  <c r="V6967" i="4"/>
  <c r="AB6967" i="4" s="1"/>
  <c r="V6968" i="4"/>
  <c r="AB6968" i="4" s="1"/>
  <c r="V6969" i="4"/>
  <c r="AB6969" i="4" s="1"/>
  <c r="V6970" i="4"/>
  <c r="AB6970" i="4" s="1"/>
  <c r="V6971" i="4"/>
  <c r="AB6971" i="4" s="1"/>
  <c r="V6972" i="4"/>
  <c r="AB6972" i="4" s="1"/>
  <c r="V6973" i="4"/>
  <c r="AB6973" i="4" s="1"/>
  <c r="V6974" i="4"/>
  <c r="AB6974" i="4" s="1"/>
  <c r="V6975" i="4"/>
  <c r="AB6975" i="4" s="1"/>
  <c r="V6976" i="4"/>
  <c r="AB6976" i="4" s="1"/>
  <c r="V6977" i="4"/>
  <c r="AB6977" i="4" s="1"/>
  <c r="V7005" i="4"/>
  <c r="AB7005" i="4" s="1"/>
  <c r="V7006" i="4"/>
  <c r="AB7006" i="4" s="1"/>
  <c r="V7007" i="4"/>
  <c r="AB7007" i="4" s="1"/>
  <c r="V7008" i="4"/>
  <c r="AB7008" i="4" s="1"/>
  <c r="V7009" i="4"/>
  <c r="AB7009" i="4" s="1"/>
  <c r="V7010" i="4"/>
  <c r="AB7010" i="4" s="1"/>
  <c r="V7011" i="4"/>
  <c r="AB7011" i="4" s="1"/>
  <c r="V7012" i="4"/>
  <c r="AB7012" i="4" s="1"/>
  <c r="V7013" i="4"/>
  <c r="AB7013" i="4" s="1"/>
  <c r="V7014" i="4"/>
  <c r="AB7014" i="4" s="1"/>
  <c r="V7015" i="4"/>
  <c r="AB7015" i="4" s="1"/>
  <c r="V7016" i="4"/>
  <c r="AB7016" i="4" s="1"/>
  <c r="V7036" i="4"/>
  <c r="AB7036" i="4" s="1"/>
  <c r="V7077" i="4"/>
  <c r="AB7077" i="4" s="1"/>
  <c r="V5651" i="4"/>
  <c r="AB5651" i="4" s="1"/>
  <c r="V5655" i="4"/>
  <c r="AB5655" i="4" s="1"/>
  <c r="V6081" i="4"/>
  <c r="AB6081" i="4" s="1"/>
  <c r="V7321" i="4"/>
  <c r="AB7321" i="4" s="1"/>
  <c r="V7322" i="4"/>
  <c r="AB7322" i="4" s="1"/>
  <c r="V7330" i="4"/>
  <c r="AB7330" i="4" s="1"/>
  <c r="V7331" i="4"/>
  <c r="AB7331" i="4" s="1"/>
  <c r="V7333" i="4"/>
  <c r="AB7333" i="4" s="1"/>
  <c r="V7335" i="4"/>
  <c r="AB7335" i="4" s="1"/>
  <c r="V7337" i="4"/>
  <c r="AB7337" i="4" s="1"/>
  <c r="V7625" i="4"/>
  <c r="AB7625" i="4" s="1"/>
  <c r="V7626" i="4"/>
  <c r="AB7626" i="4" s="1"/>
  <c r="V7687" i="4"/>
  <c r="AB7687" i="4" s="1"/>
  <c r="V7688" i="4"/>
  <c r="AB7688" i="4" s="1"/>
  <c r="V7689" i="4"/>
  <c r="AB7689" i="4" s="1"/>
  <c r="V7690" i="4"/>
  <c r="AB7690" i="4" s="1"/>
  <c r="V7691" i="4"/>
  <c r="AB7691" i="4" s="1"/>
  <c r="V7692" i="4"/>
  <c r="AB7692" i="4" s="1"/>
  <c r="V7693" i="4"/>
  <c r="AB7693" i="4" s="1"/>
  <c r="V7694" i="4"/>
  <c r="AB7694" i="4" s="1"/>
  <c r="V7695" i="4"/>
  <c r="AB7695" i="4" s="1"/>
  <c r="V7696" i="4"/>
  <c r="AB7696" i="4" s="1"/>
  <c r="V7697" i="4"/>
  <c r="AB7697" i="4" s="1"/>
  <c r="V7698" i="4"/>
  <c r="AB7698" i="4" s="1"/>
  <c r="V7874" i="4"/>
  <c r="AB7874" i="4" s="1"/>
  <c r="V7875" i="4"/>
  <c r="AB7875" i="4" s="1"/>
  <c r="V7963" i="4"/>
  <c r="AB7963" i="4" s="1"/>
  <c r="V8034" i="4"/>
  <c r="AB8034" i="4" s="1"/>
  <c r="V8035" i="4"/>
  <c r="AB8035" i="4" s="1"/>
  <c r="V8036" i="4"/>
  <c r="AB8036" i="4" s="1"/>
  <c r="V8037" i="4"/>
  <c r="AB8037" i="4" s="1"/>
  <c r="V8077" i="4"/>
  <c r="AB8077" i="4" s="1"/>
  <c r="V8202" i="4"/>
  <c r="AB8202" i="4" s="1"/>
  <c r="V8208" i="4"/>
  <c r="AB8208" i="4" s="1"/>
  <c r="V8250" i="4"/>
  <c r="AB8250" i="4" s="1"/>
  <c r="V8287" i="4"/>
  <c r="AB8287" i="4" s="1"/>
  <c r="V8288" i="4"/>
  <c r="AB8288" i="4" s="1"/>
  <c r="V8289" i="4"/>
  <c r="AB8289" i="4" s="1"/>
  <c r="V8290" i="4"/>
  <c r="AB8290" i="4" s="1"/>
  <c r="V8291" i="4"/>
  <c r="AB8291" i="4" s="1"/>
  <c r="V8292" i="4"/>
  <c r="AB8292" i="4" s="1"/>
  <c r="V8293" i="4"/>
  <c r="AB8293" i="4" s="1"/>
  <c r="V8486" i="4"/>
  <c r="AB8486" i="4" s="1"/>
  <c r="V8550" i="4"/>
  <c r="AB8550" i="4" s="1"/>
  <c r="V8551" i="4"/>
  <c r="AB8551" i="4" s="1"/>
  <c r="V8552" i="4"/>
  <c r="AB8552" i="4" s="1"/>
  <c r="V8553" i="4"/>
  <c r="AB8553" i="4" s="1"/>
  <c r="V8638" i="4"/>
  <c r="AB8638" i="4" s="1"/>
  <c r="V6080" i="4"/>
  <c r="AB6080" i="4" s="1"/>
  <c r="V8660" i="4"/>
  <c r="AB8660" i="4" s="1"/>
  <c r="V8659" i="4"/>
  <c r="AB8659" i="4" s="1"/>
  <c r="V8697" i="4"/>
  <c r="AB8697" i="4" s="1"/>
  <c r="V8708" i="4"/>
  <c r="AB8708" i="4" s="1"/>
  <c r="V8709" i="4"/>
  <c r="AB8709" i="4" s="1"/>
  <c r="V8711" i="4"/>
  <c r="AB8711" i="4" s="1"/>
  <c r="V8712" i="4"/>
  <c r="AB8712" i="4" s="1"/>
  <c r="V8714" i="4"/>
  <c r="AB8714" i="4" s="1"/>
  <c r="V8715" i="4"/>
  <c r="AB8715" i="4" s="1"/>
  <c r="V8725" i="4"/>
  <c r="AB8725" i="4" s="1"/>
  <c r="V8726" i="4"/>
  <c r="AB8726" i="4" s="1"/>
  <c r="V8755" i="4"/>
  <c r="AB8755" i="4" s="1"/>
  <c r="V9009" i="4"/>
  <c r="AB9009" i="4" s="1"/>
  <c r="V9010" i="4"/>
  <c r="AB9010" i="4" s="1"/>
  <c r="V9011" i="4"/>
  <c r="AB9011" i="4" s="1"/>
  <c r="V9012" i="4"/>
  <c r="AB9012" i="4" s="1"/>
  <c r="V9020" i="4"/>
  <c r="AB9020" i="4" s="1"/>
  <c r="V9021" i="4"/>
  <c r="AB9021" i="4" s="1"/>
  <c r="V9022" i="4"/>
  <c r="AB9022" i="4" s="1"/>
  <c r="V9023" i="4"/>
  <c r="AB9023" i="4" s="1"/>
  <c r="V9024" i="4"/>
  <c r="AB9024" i="4" s="1"/>
  <c r="V9025" i="4"/>
  <c r="AB9025" i="4" s="1"/>
  <c r="V9026" i="4"/>
  <c r="AB9026" i="4" s="1"/>
  <c r="V9027" i="4"/>
  <c r="AB9027" i="4" s="1"/>
  <c r="V9028" i="4"/>
  <c r="AB9028" i="4" s="1"/>
  <c r="V9029" i="4"/>
  <c r="AB9029" i="4" s="1"/>
  <c r="V9030" i="4"/>
  <c r="AB9030" i="4" s="1"/>
  <c r="V9031" i="4"/>
  <c r="AB9031" i="4" s="1"/>
  <c r="V9063" i="4"/>
  <c r="AB9063" i="4" s="1"/>
  <c r="V9070" i="4"/>
  <c r="AB9070" i="4" s="1"/>
  <c r="V9164" i="4"/>
  <c r="AB9164" i="4" s="1"/>
  <c r="V9232" i="4"/>
  <c r="AB9232" i="4" s="1"/>
  <c r="V9233" i="4"/>
  <c r="AB9233" i="4" s="1"/>
  <c r="V9234" i="4"/>
  <c r="AB9234" i="4" s="1"/>
  <c r="V9235" i="4"/>
  <c r="AB9235" i="4" s="1"/>
  <c r="V9249" i="4"/>
  <c r="AB9249" i="4" s="1"/>
  <c r="V9309" i="4"/>
  <c r="AB9309" i="4" s="1"/>
  <c r="V9310" i="4"/>
  <c r="AB9310" i="4" s="1"/>
  <c r="V9311" i="4"/>
  <c r="AB9311" i="4" s="1"/>
  <c r="V9367" i="4"/>
  <c r="AB9367" i="4" s="1"/>
  <c r="V9368" i="4"/>
  <c r="AB9368" i="4" s="1"/>
  <c r="V9369" i="4"/>
  <c r="AB9369" i="4" s="1"/>
  <c r="V9370" i="4"/>
  <c r="AB9370" i="4" s="1"/>
  <c r="V9371" i="4"/>
  <c r="AB9371" i="4" s="1"/>
  <c r="V9372" i="4"/>
  <c r="AB9372" i="4" s="1"/>
  <c r="V9373" i="4"/>
  <c r="AB9373" i="4" s="1"/>
  <c r="V9374" i="4"/>
  <c r="AB9374" i="4" s="1"/>
  <c r="V9375" i="4"/>
  <c r="AB9375" i="4" s="1"/>
  <c r="V9376" i="4"/>
  <c r="AB9376" i="4" s="1"/>
  <c r="V9404" i="4"/>
  <c r="AB9404" i="4" s="1"/>
  <c r="V9407" i="4"/>
  <c r="AB9407" i="4" s="1"/>
  <c r="V9416" i="4"/>
  <c r="AB9416" i="4" s="1"/>
  <c r="V9417" i="4"/>
  <c r="AB9417" i="4" s="1"/>
  <c r="V9418" i="4"/>
  <c r="AB9418" i="4" s="1"/>
  <c r="V9419" i="4"/>
  <c r="AB9419" i="4" s="1"/>
  <c r="V9420" i="4"/>
  <c r="AB9420" i="4" s="1"/>
  <c r="V9421" i="4"/>
  <c r="AB9421" i="4" s="1"/>
  <c r="V9422" i="4"/>
  <c r="AB9422" i="4" s="1"/>
  <c r="V9423" i="4"/>
  <c r="AB9423" i="4" s="1"/>
  <c r="V9424" i="4"/>
  <c r="AB9424" i="4" s="1"/>
  <c r="V9425" i="4"/>
  <c r="AB9425" i="4" s="1"/>
  <c r="V9426" i="4"/>
  <c r="AB9426" i="4" s="1"/>
  <c r="V9427" i="4"/>
  <c r="AB9427" i="4" s="1"/>
  <c r="V8662" i="4"/>
  <c r="AB8662" i="4" s="1"/>
  <c r="V8661" i="4"/>
  <c r="AB8661" i="4" s="1"/>
  <c r="V9680" i="4"/>
  <c r="AB9680" i="4" s="1"/>
  <c r="V9682" i="4"/>
  <c r="AB9682" i="4" s="1"/>
  <c r="V9762" i="4"/>
  <c r="AB9762" i="4" s="1"/>
  <c r="V9763" i="4"/>
  <c r="AB9763" i="4" s="1"/>
  <c r="V9764" i="4"/>
  <c r="AB9764" i="4" s="1"/>
  <c r="V9766" i="4"/>
  <c r="AB9766" i="4" s="1"/>
  <c r="V9767" i="4"/>
  <c r="AB9767" i="4" s="1"/>
  <c r="V9768" i="4"/>
  <c r="AB9768" i="4" s="1"/>
  <c r="V9770" i="4"/>
  <c r="AB9770" i="4" s="1"/>
  <c r="V9771" i="4"/>
  <c r="AB9771" i="4" s="1"/>
  <c r="V9772" i="4"/>
  <c r="AB9772" i="4" s="1"/>
  <c r="V9774" i="4"/>
  <c r="AB9774" i="4" s="1"/>
  <c r="V9775" i="4"/>
  <c r="AB9775" i="4" s="1"/>
  <c r="V9776" i="4"/>
  <c r="AB9776" i="4" s="1"/>
  <c r="V9817" i="4"/>
  <c r="AB9817" i="4" s="1"/>
  <c r="V10118" i="4"/>
  <c r="AB10118" i="4" s="1"/>
  <c r="V10122" i="4"/>
  <c r="AB10122" i="4" s="1"/>
  <c r="V10126" i="4"/>
  <c r="AB10126" i="4" s="1"/>
  <c r="V10130" i="4"/>
  <c r="AB10130" i="4" s="1"/>
  <c r="V10173" i="4"/>
  <c r="AB10173" i="4" s="1"/>
  <c r="V10743" i="4"/>
  <c r="AB10743" i="4" s="1"/>
  <c r="V10827" i="4"/>
  <c r="AB10827" i="4" s="1"/>
  <c r="V10828" i="4"/>
  <c r="AB10828" i="4" s="1"/>
  <c r="V10829" i="4"/>
  <c r="AB10829" i="4" s="1"/>
  <c r="V10830" i="4"/>
  <c r="AB10830" i="4" s="1"/>
  <c r="V10831" i="4"/>
  <c r="AB10831" i="4" s="1"/>
  <c r="V10832" i="4"/>
  <c r="AB10832" i="4" s="1"/>
  <c r="V10833" i="4"/>
  <c r="AB10833" i="4" s="1"/>
  <c r="V10834" i="4"/>
  <c r="AB10834" i="4" s="1"/>
  <c r="V10835" i="4"/>
  <c r="AB10835" i="4" s="1"/>
  <c r="V10836" i="4"/>
  <c r="AB10836" i="4" s="1"/>
  <c r="V10837" i="4"/>
  <c r="AB10837" i="4" s="1"/>
  <c r="V10838" i="4"/>
  <c r="AB10838" i="4" s="1"/>
  <c r="V11000" i="4"/>
  <c r="AB11000" i="4" s="1"/>
  <c r="V11001" i="4"/>
  <c r="AB11001" i="4" s="1"/>
  <c r="V11002" i="4"/>
  <c r="AB11002" i="4" s="1"/>
  <c r="V11003" i="4"/>
  <c r="AB11003" i="4" s="1"/>
  <c r="V11004" i="4"/>
  <c r="AB11004" i="4" s="1"/>
  <c r="V11005" i="4"/>
  <c r="AB11005" i="4" s="1"/>
  <c r="V11006" i="4"/>
  <c r="AB11006" i="4" s="1"/>
  <c r="V11007" i="4"/>
  <c r="AB11007" i="4" s="1"/>
  <c r="V11008" i="4"/>
  <c r="AB11008" i="4" s="1"/>
  <c r="V11009" i="4"/>
  <c r="AB11009" i="4" s="1"/>
  <c r="V11010" i="4"/>
  <c r="AB11010" i="4" s="1"/>
  <c r="V11011" i="4"/>
  <c r="AB11011" i="4" s="1"/>
  <c r="V11012" i="4"/>
  <c r="AB11012" i="4" s="1"/>
  <c r="V11013" i="4"/>
  <c r="AB11013" i="4" s="1"/>
  <c r="V11014" i="4"/>
  <c r="AB11014" i="4" s="1"/>
  <c r="V11015" i="4"/>
  <c r="AB11015" i="4" s="1"/>
  <c r="V11016" i="4"/>
  <c r="AB11016" i="4" s="1"/>
  <c r="V11017" i="4"/>
  <c r="AB11017" i="4" s="1"/>
  <c r="V11018" i="4"/>
  <c r="AB11018" i="4" s="1"/>
  <c r="V11019" i="4"/>
  <c r="AB11019" i="4" s="1"/>
  <c r="V11196" i="4"/>
  <c r="AB11196" i="4" s="1"/>
  <c r="V11203" i="4"/>
  <c r="AB11203" i="4" s="1"/>
  <c r="V11597" i="4"/>
  <c r="AB11597" i="4" s="1"/>
  <c r="V11598" i="4"/>
  <c r="AB11598" i="4" s="1"/>
  <c r="V11599" i="4"/>
  <c r="AB11599" i="4" s="1"/>
  <c r="V11600" i="4"/>
  <c r="AB11600" i="4" s="1"/>
  <c r="V11601" i="4"/>
  <c r="AB11601" i="4" s="1"/>
  <c r="V11602" i="4"/>
  <c r="AB11602" i="4" s="1"/>
  <c r="V11671" i="4"/>
  <c r="AB11671" i="4" s="1"/>
  <c r="V11759" i="4"/>
  <c r="AB11759" i="4" s="1"/>
  <c r="V11760" i="4"/>
  <c r="AB11760" i="4" s="1"/>
  <c r="V11761" i="4"/>
  <c r="AB11761" i="4" s="1"/>
  <c r="V11762" i="4"/>
  <c r="AB11762" i="4" s="1"/>
  <c r="V11788" i="4"/>
  <c r="AB11788" i="4" s="1"/>
  <c r="V11789" i="4"/>
  <c r="AB11789" i="4" s="1"/>
  <c r="V11790" i="4"/>
  <c r="AB11790" i="4" s="1"/>
  <c r="V11791" i="4"/>
  <c r="AB11791" i="4" s="1"/>
  <c r="V11792" i="4"/>
  <c r="AB11792" i="4" s="1"/>
  <c r="V11801" i="4"/>
  <c r="AB11801" i="4" s="1"/>
  <c r="V11802" i="4"/>
  <c r="AB11802" i="4" s="1"/>
  <c r="V11803" i="4"/>
  <c r="AB11803" i="4" s="1"/>
  <c r="V12295" i="4"/>
  <c r="AB12295" i="4" s="1"/>
  <c r="V12296" i="4"/>
  <c r="AB12296" i="4" s="1"/>
  <c r="V12297" i="4"/>
  <c r="AB12297" i="4" s="1"/>
  <c r="V12350" i="4"/>
  <c r="AB12350" i="4" s="1"/>
  <c r="V12351" i="4"/>
  <c r="AB12351" i="4" s="1"/>
  <c r="V12352" i="4"/>
  <c r="AB12352" i="4" s="1"/>
  <c r="V12353" i="4"/>
  <c r="AB12353" i="4" s="1"/>
  <c r="V12354" i="4"/>
  <c r="AB12354" i="4" s="1"/>
  <c r="V12355" i="4"/>
  <c r="AB12355" i="4" s="1"/>
  <c r="V12356" i="4"/>
  <c r="AB12356" i="4" s="1"/>
  <c r="V12357" i="4"/>
  <c r="AB12357" i="4" s="1"/>
  <c r="V12358" i="4"/>
  <c r="AB12358" i="4" s="1"/>
  <c r="V12359" i="4"/>
  <c r="AB12359" i="4" s="1"/>
  <c r="V12360" i="4"/>
  <c r="AB12360" i="4" s="1"/>
  <c r="V12361" i="4"/>
  <c r="AB12361" i="4" s="1"/>
  <c r="V12362" i="4"/>
  <c r="AB12362" i="4" s="1"/>
  <c r="V12363" i="4"/>
  <c r="AB12363" i="4" s="1"/>
  <c r="V12364" i="4"/>
  <c r="AB12364" i="4" s="1"/>
  <c r="V12365" i="4"/>
  <c r="AB12365" i="4" s="1"/>
  <c r="V12366" i="4"/>
  <c r="AB12366" i="4" s="1"/>
  <c r="V12367" i="4"/>
  <c r="AB12367" i="4" s="1"/>
  <c r="V12368" i="4"/>
  <c r="AB12368" i="4" s="1"/>
  <c r="V12369" i="4"/>
  <c r="AB12369" i="4" s="1"/>
  <c r="V12370" i="4"/>
  <c r="AB12370" i="4" s="1"/>
  <c r="V12371" i="4"/>
  <c r="AB12371" i="4" s="1"/>
  <c r="V12372" i="4"/>
  <c r="AB12372" i="4" s="1"/>
  <c r="V12373" i="4"/>
  <c r="AB12373" i="4" s="1"/>
  <c r="V12374" i="4"/>
  <c r="AB12374" i="4" s="1"/>
  <c r="V12375" i="4"/>
  <c r="AB12375" i="4" s="1"/>
  <c r="V12376" i="4"/>
  <c r="AB12376" i="4" s="1"/>
  <c r="V12377" i="4"/>
  <c r="AB12377" i="4" s="1"/>
  <c r="V12378" i="4"/>
  <c r="AB12378" i="4" s="1"/>
  <c r="V12379" i="4"/>
  <c r="AB12379" i="4" s="1"/>
  <c r="V12380" i="4"/>
  <c r="AB12380" i="4" s="1"/>
  <c r="V12381" i="4"/>
  <c r="AB12381" i="4" s="1"/>
  <c r="V12382" i="4"/>
  <c r="AB12382" i="4" s="1"/>
  <c r="V12383" i="4"/>
  <c r="AB12383" i="4" s="1"/>
  <c r="V12384" i="4"/>
  <c r="AB12384" i="4" s="1"/>
  <c r="V12385" i="4"/>
  <c r="AB12385" i="4" s="1"/>
  <c r="V9679" i="4"/>
  <c r="AB9679" i="4" s="1"/>
  <c r="V9681" i="4"/>
  <c r="AB9681" i="4" s="1"/>
  <c r="V12386" i="4"/>
  <c r="AB12386" i="4" s="1"/>
  <c r="V12387" i="4"/>
  <c r="AB12387" i="4" s="1"/>
  <c r="V12388" i="4"/>
  <c r="AB12388" i="4" s="1"/>
  <c r="V12389" i="4"/>
  <c r="AB12389" i="4" s="1"/>
  <c r="V12390" i="4"/>
  <c r="AB12390" i="4" s="1"/>
  <c r="V12391" i="4"/>
  <c r="AB12391" i="4" s="1"/>
  <c r="V12392" i="4"/>
  <c r="AB12392" i="4" s="1"/>
  <c r="V12393" i="4"/>
  <c r="AB12393" i="4" s="1"/>
  <c r="V12394" i="4"/>
  <c r="AB12394" i="4" s="1"/>
  <c r="V12395" i="4"/>
  <c r="AB12395" i="4" s="1"/>
  <c r="V12396" i="4"/>
  <c r="AB12396" i="4" s="1"/>
  <c r="V12397" i="4"/>
  <c r="AB12397" i="4" s="1"/>
  <c r="V12398" i="4"/>
  <c r="AB12398" i="4" s="1"/>
  <c r="V12399" i="4"/>
  <c r="AB12399" i="4" s="1"/>
  <c r="V12400" i="4"/>
  <c r="AB12400" i="4" s="1"/>
  <c r="V12401" i="4"/>
  <c r="AB12401" i="4" s="1"/>
  <c r="V12402" i="4"/>
  <c r="AB12402" i="4" s="1"/>
  <c r="V12403" i="4"/>
  <c r="AB12403" i="4" s="1"/>
  <c r="V12404" i="4"/>
  <c r="AB12404" i="4" s="1"/>
  <c r="V12405" i="4"/>
  <c r="AB12405" i="4" s="1"/>
  <c r="V12406" i="4"/>
  <c r="AB12406" i="4" s="1"/>
  <c r="V12407" i="4"/>
  <c r="AB12407" i="4" s="1"/>
  <c r="V12408" i="4"/>
  <c r="AB12408" i="4" s="1"/>
  <c r="V12409" i="4"/>
  <c r="AB12409" i="4" s="1"/>
  <c r="V12410" i="4"/>
  <c r="AB12410" i="4" s="1"/>
  <c r="V12411" i="4"/>
  <c r="AB12411" i="4" s="1"/>
  <c r="V12412" i="4"/>
  <c r="AB12412" i="4" s="1"/>
  <c r="V12413" i="4"/>
  <c r="AB12413" i="4" s="1"/>
  <c r="V12414" i="4"/>
  <c r="AB12414" i="4" s="1"/>
  <c r="V12415" i="4"/>
  <c r="AB12415" i="4" s="1"/>
  <c r="V12416" i="4"/>
  <c r="AB12416" i="4" s="1"/>
  <c r="V12417" i="4"/>
  <c r="AB12417" i="4" s="1"/>
  <c r="V12418" i="4"/>
  <c r="AB12418" i="4" s="1"/>
  <c r="V12419" i="4"/>
  <c r="AB12419" i="4" s="1"/>
  <c r="V12420" i="4"/>
  <c r="AB12420" i="4" s="1"/>
  <c r="V12421" i="4"/>
  <c r="AB12421" i="4" s="1"/>
  <c r="V12456" i="4"/>
  <c r="AB12456" i="4" s="1"/>
  <c r="V12457" i="4"/>
  <c r="AB12457" i="4" s="1"/>
  <c r="V12458" i="4"/>
  <c r="AB12458" i="4" s="1"/>
  <c r="V12459" i="4"/>
  <c r="AB12459" i="4" s="1"/>
  <c r="V12460" i="4"/>
  <c r="AB12460" i="4" s="1"/>
  <c r="V12461" i="4"/>
  <c r="AB12461" i="4" s="1"/>
  <c r="V12462" i="4"/>
  <c r="AB12462" i="4" s="1"/>
  <c r="V12463" i="4"/>
  <c r="AB12463" i="4" s="1"/>
  <c r="V12464" i="4"/>
  <c r="AB12464" i="4" s="1"/>
  <c r="V12465" i="4"/>
  <c r="AB12465" i="4" s="1"/>
  <c r="V12466" i="4"/>
  <c r="AB12466" i="4" s="1"/>
  <c r="V12467" i="4"/>
  <c r="AB12467" i="4" s="1"/>
  <c r="V12853" i="4"/>
  <c r="AB12853" i="4" s="1"/>
  <c r="V13069" i="4"/>
  <c r="AB13069" i="4" s="1"/>
  <c r="V13240" i="4"/>
  <c r="AB13240" i="4" s="1"/>
  <c r="V13241" i="4"/>
  <c r="AB13241" i="4" s="1"/>
  <c r="V13242" i="4"/>
  <c r="AB13242" i="4" s="1"/>
  <c r="V13261" i="4"/>
  <c r="AB13261" i="4" s="1"/>
  <c r="V13366" i="4"/>
  <c r="AB13366" i="4" s="1"/>
  <c r="V13368" i="4"/>
  <c r="AB13368" i="4" s="1"/>
  <c r="V13370" i="4"/>
  <c r="AB13370" i="4" s="1"/>
  <c r="V13372" i="4"/>
  <c r="AB13372" i="4" s="1"/>
  <c r="V13374" i="4"/>
  <c r="AB13374" i="4" s="1"/>
  <c r="V13570" i="4"/>
  <c r="AB13570" i="4" s="1"/>
  <c r="V13571" i="4"/>
  <c r="AB13571" i="4" s="1"/>
  <c r="V13572" i="4"/>
  <c r="AB13572" i="4" s="1"/>
  <c r="V13579" i="4"/>
  <c r="AB13579" i="4" s="1"/>
  <c r="V13580" i="4"/>
  <c r="AB13580" i="4" s="1"/>
  <c r="V13581" i="4"/>
  <c r="AB13581" i="4" s="1"/>
  <c r="V13663" i="4"/>
  <c r="AB13663" i="4" s="1"/>
  <c r="V13664" i="4"/>
  <c r="AB13664" i="4" s="1"/>
  <c r="V13665" i="4"/>
  <c r="AB13665" i="4" s="1"/>
  <c r="V13666" i="4"/>
  <c r="AB13666" i="4" s="1"/>
  <c r="V13667" i="4"/>
  <c r="AB13667" i="4" s="1"/>
  <c r="V13668" i="4"/>
  <c r="AB13668" i="4" s="1"/>
  <c r="V13669" i="4"/>
  <c r="AB13669" i="4" s="1"/>
  <c r="V13670" i="4"/>
  <c r="AB13670" i="4" s="1"/>
  <c r="V13671" i="4"/>
  <c r="AB13671" i="4" s="1"/>
  <c r="V13672" i="4"/>
  <c r="AB13672" i="4" s="1"/>
  <c r="V13673" i="4"/>
  <c r="AB13673" i="4" s="1"/>
  <c r="V13674" i="4"/>
  <c r="AB13674" i="4" s="1"/>
  <c r="V13742" i="4"/>
  <c r="AB13742" i="4" s="1"/>
  <c r="V13796" i="4"/>
  <c r="AB13796" i="4" s="1"/>
  <c r="V13797" i="4"/>
  <c r="AB13797" i="4" s="1"/>
  <c r="V13951" i="4"/>
  <c r="AB13951" i="4" s="1"/>
  <c r="V14148" i="4"/>
  <c r="AB14148" i="4" s="1"/>
  <c r="V14157" i="4"/>
  <c r="AB14157" i="4" s="1"/>
  <c r="V14158" i="4"/>
  <c r="AB14158" i="4" s="1"/>
  <c r="V14159" i="4"/>
  <c r="AB14159" i="4" s="1"/>
  <c r="V14160" i="4"/>
  <c r="AB14160" i="4" s="1"/>
  <c r="V14437" i="4"/>
  <c r="AB14437" i="4" s="1"/>
  <c r="V14438" i="4"/>
  <c r="AB14438" i="4" s="1"/>
  <c r="V14439" i="4"/>
  <c r="AB14439" i="4" s="1"/>
  <c r="V14513" i="4"/>
  <c r="AB14513" i="4" s="1"/>
  <c r="V14569" i="4"/>
  <c r="AB14569" i="4" s="1"/>
  <c r="V14570" i="4"/>
  <c r="AB14570" i="4" s="1"/>
  <c r="V14571" i="4"/>
  <c r="AB14571" i="4" s="1"/>
  <c r="V14572" i="4"/>
  <c r="AB14572" i="4" s="1"/>
  <c r="V14573" i="4"/>
  <c r="AB14573" i="4" s="1"/>
  <c r="V14574" i="4"/>
  <c r="AB14574" i="4" s="1"/>
  <c r="V14575" i="4"/>
  <c r="AB14575" i="4" s="1"/>
  <c r="V14576" i="4"/>
  <c r="AB14576" i="4" s="1"/>
  <c r="V14577" i="4"/>
  <c r="AB14577" i="4" s="1"/>
  <c r="V14578" i="4"/>
  <c r="AB14578" i="4" s="1"/>
  <c r="V14579" i="4"/>
  <c r="AB14579" i="4" s="1"/>
  <c r="V14580" i="4"/>
  <c r="AB14580" i="4" s="1"/>
  <c r="V14581" i="4"/>
  <c r="AB14581" i="4" s="1"/>
  <c r="V14582" i="4"/>
  <c r="AB14582" i="4" s="1"/>
  <c r="V14583" i="4"/>
  <c r="AB14583" i="4" s="1"/>
  <c r="V14584" i="4"/>
  <c r="AB14584" i="4" s="1"/>
  <c r="V14585" i="4"/>
  <c r="AB14585" i="4" s="1"/>
  <c r="V14586" i="4"/>
  <c r="AB14586" i="4" s="1"/>
  <c r="V14601" i="4"/>
  <c r="AB14601" i="4" s="1"/>
  <c r="V14733" i="4"/>
  <c r="AB14733" i="4" s="1"/>
  <c r="V14734" i="4"/>
  <c r="AB14734" i="4" s="1"/>
  <c r="V14757" i="4"/>
  <c r="AB14757" i="4" s="1"/>
  <c r="V14758" i="4"/>
  <c r="AB14758" i="4" s="1"/>
  <c r="V14759" i="4"/>
  <c r="AB14759" i="4" s="1"/>
  <c r="V14760" i="4"/>
  <c r="AB14760" i="4" s="1"/>
  <c r="V14761" i="4"/>
  <c r="AB14761" i="4" s="1"/>
  <c r="V14762" i="4"/>
  <c r="AB14762" i="4" s="1"/>
  <c r="V14800" i="4"/>
  <c r="AB14800" i="4" s="1"/>
  <c r="V14808" i="4"/>
  <c r="AB14808" i="4" s="1"/>
  <c r="V14848" i="4"/>
  <c r="AB14848" i="4" s="1"/>
  <c r="V14849" i="4"/>
  <c r="AB14849" i="4" s="1"/>
  <c r="V14850" i="4"/>
  <c r="AB14850" i="4" s="1"/>
  <c r="V14851" i="4"/>
  <c r="AB14851" i="4" s="1"/>
  <c r="V14852" i="4"/>
  <c r="AB14852" i="4" s="1"/>
  <c r="V14853" i="4"/>
  <c r="AB14853" i="4" s="1"/>
  <c r="V14855" i="4"/>
  <c r="AB14855" i="4" s="1"/>
  <c r="V14856" i="4"/>
  <c r="AB14856" i="4" s="1"/>
  <c r="V14928" i="4"/>
  <c r="AB14928" i="4" s="1"/>
  <c r="V15052" i="4"/>
  <c r="AB15052" i="4" s="1"/>
  <c r="V15092" i="4"/>
  <c r="AB15092" i="4" s="1"/>
  <c r="V15165" i="4"/>
  <c r="AB15165" i="4" s="1"/>
  <c r="V15166" i="4"/>
  <c r="AB15166" i="4" s="1"/>
  <c r="V15167" i="4"/>
  <c r="AB15167" i="4" s="1"/>
  <c r="V15168" i="4"/>
  <c r="AB15168" i="4" s="1"/>
  <c r="V15169" i="4"/>
  <c r="AB15169" i="4" s="1"/>
  <c r="V15170" i="4"/>
  <c r="AB15170" i="4" s="1"/>
  <c r="V15171" i="4"/>
  <c r="AB15171" i="4" s="1"/>
  <c r="V15172" i="4"/>
  <c r="AB15172" i="4" s="1"/>
  <c r="V15173" i="4"/>
  <c r="AB15173" i="4" s="1"/>
  <c r="V15174" i="4"/>
  <c r="AB15174" i="4" s="1"/>
  <c r="V15175" i="4"/>
  <c r="AB15175" i="4" s="1"/>
  <c r="V15176" i="4"/>
  <c r="AB15176" i="4" s="1"/>
  <c r="V15177" i="4"/>
  <c r="AB15177" i="4" s="1"/>
  <c r="V15178" i="4"/>
  <c r="AB15178" i="4" s="1"/>
  <c r="V15179" i="4"/>
  <c r="AB15179" i="4" s="1"/>
  <c r="V15180" i="4"/>
  <c r="AB15180" i="4" s="1"/>
  <c r="V15181" i="4"/>
  <c r="AB15181" i="4" s="1"/>
  <c r="V15182" i="4"/>
  <c r="AB15182" i="4" s="1"/>
  <c r="V15183" i="4"/>
  <c r="AB15183" i="4" s="1"/>
  <c r="V15184" i="4"/>
  <c r="AB15184" i="4" s="1"/>
  <c r="V15185" i="4"/>
  <c r="AB15185" i="4" s="1"/>
  <c r="V15186" i="4"/>
  <c r="AB15186" i="4" s="1"/>
  <c r="V15187" i="4"/>
  <c r="AB15187" i="4" s="1"/>
  <c r="V15188" i="4"/>
  <c r="AB15188" i="4" s="1"/>
  <c r="V15189" i="4"/>
  <c r="AB15189" i="4" s="1"/>
  <c r="V15190" i="4"/>
  <c r="AB15190" i="4" s="1"/>
  <c r="V15191" i="4"/>
  <c r="AB15191" i="4" s="1"/>
  <c r="V15192" i="4"/>
  <c r="AB15192" i="4" s="1"/>
  <c r="V15193" i="4"/>
  <c r="AB15193" i="4" s="1"/>
  <c r="V15194" i="4"/>
  <c r="AB15194" i="4" s="1"/>
  <c r="V15548" i="4"/>
  <c r="AB15548" i="4" s="1"/>
  <c r="V16008" i="4"/>
  <c r="AB16008" i="4" s="1"/>
  <c r="V16149" i="4"/>
  <c r="AB16149" i="4" s="1"/>
  <c r="V16167" i="4"/>
  <c r="AB16167" i="4" s="1"/>
  <c r="V16168" i="4"/>
  <c r="AB16168" i="4" s="1"/>
  <c r="V16169" i="4"/>
  <c r="AB16169" i="4" s="1"/>
  <c r="V16176" i="4"/>
  <c r="AB16176" i="4" s="1"/>
  <c r="V16177" i="4"/>
  <c r="AB16177" i="4" s="1"/>
  <c r="V16178" i="4"/>
  <c r="AB16178" i="4" s="1"/>
  <c r="V16194" i="4"/>
  <c r="AB16194" i="4" s="1"/>
  <c r="V16195" i="4"/>
  <c r="AB16195" i="4" s="1"/>
  <c r="V16559" i="4"/>
  <c r="AB16559" i="4" s="1"/>
  <c r="V16832" i="4"/>
  <c r="AB16832" i="4" s="1"/>
  <c r="V17137" i="4"/>
  <c r="AB17137" i="4" s="1"/>
  <c r="V17227" i="4"/>
  <c r="AB17227" i="4" s="1"/>
  <c r="V17228" i="4"/>
  <c r="AB17228" i="4" s="1"/>
  <c r="V17238" i="4"/>
  <c r="AB17238" i="4" s="1"/>
  <c r="V17283" i="4"/>
  <c r="AB17283" i="4" s="1"/>
  <c r="V17345" i="4"/>
  <c r="AB17345" i="4" s="1"/>
  <c r="V17346" i="4"/>
  <c r="AB17346" i="4" s="1"/>
  <c r="V17347" i="4"/>
  <c r="AB17347" i="4" s="1"/>
  <c r="V17348" i="4"/>
  <c r="AB17348" i="4" s="1"/>
  <c r="V17349" i="4"/>
  <c r="AB17349" i="4" s="1"/>
  <c r="V17350" i="4"/>
  <c r="AB17350" i="4" s="1"/>
  <c r="V17351" i="4"/>
  <c r="AB17351" i="4" s="1"/>
  <c r="V17352" i="4"/>
  <c r="AB17352" i="4" s="1"/>
  <c r="V17353" i="4"/>
  <c r="AB17353" i="4" s="1"/>
  <c r="V17354" i="4"/>
  <c r="AB17354" i="4" s="1"/>
  <c r="V17355" i="4"/>
  <c r="AB17355" i="4" s="1"/>
  <c r="V17356" i="4"/>
  <c r="AB17356" i="4" s="1"/>
  <c r="V17357" i="4"/>
  <c r="AB17357" i="4" s="1"/>
  <c r="V17358" i="4"/>
  <c r="AB17358" i="4" s="1"/>
  <c r="V17359" i="4"/>
  <c r="AB17359" i="4" s="1"/>
  <c r="V17360" i="4"/>
  <c r="AB17360" i="4" s="1"/>
  <c r="V17361" i="4"/>
  <c r="AB17361" i="4" s="1"/>
  <c r="V17362" i="4"/>
  <c r="AB17362" i="4" s="1"/>
  <c r="V17363" i="4"/>
  <c r="AB17363" i="4" s="1"/>
  <c r="V17364" i="4"/>
  <c r="AB17364" i="4" s="1"/>
  <c r="V17368" i="4"/>
  <c r="AB17368" i="4" s="1"/>
  <c r="V17371" i="4"/>
  <c r="AB17371" i="4" s="1"/>
  <c r="V17372" i="4"/>
  <c r="AB17372" i="4" s="1"/>
  <c r="V17373" i="4"/>
  <c r="AB17373" i="4" s="1"/>
  <c r="V17374" i="4"/>
  <c r="AB17374" i="4" s="1"/>
  <c r="V17385" i="4"/>
  <c r="AB17385" i="4" s="1"/>
  <c r="V17386" i="4"/>
  <c r="AB17386" i="4" s="1"/>
  <c r="V17387" i="4"/>
  <c r="AB17387" i="4" s="1"/>
  <c r="V17388" i="4"/>
  <c r="AB17388" i="4" s="1"/>
  <c r="V17389" i="4"/>
  <c r="AB17389" i="4" s="1"/>
  <c r="V17496" i="4"/>
  <c r="AB17496" i="4" s="1"/>
  <c r="V17497" i="4"/>
  <c r="AB17497" i="4" s="1"/>
  <c r="V17498" i="4"/>
  <c r="AB17498" i="4" s="1"/>
  <c r="V17499" i="4"/>
  <c r="AB17499" i="4" s="1"/>
  <c r="V17500" i="4"/>
  <c r="AB17500" i="4" s="1"/>
  <c r="V17501" i="4"/>
  <c r="AB17501" i="4" s="1"/>
  <c r="V17641" i="4"/>
  <c r="AB17641" i="4" s="1"/>
  <c r="V17642" i="4"/>
  <c r="AB17642" i="4" s="1"/>
  <c r="V17731" i="4"/>
  <c r="AB17731" i="4" s="1"/>
  <c r="V17732" i="4"/>
  <c r="AB17732" i="4" s="1"/>
  <c r="V17733" i="4"/>
  <c r="AB17733" i="4" s="1"/>
  <c r="V17931" i="4"/>
  <c r="AB17931" i="4" s="1"/>
  <c r="V17932" i="4"/>
  <c r="AB17932" i="4" s="1"/>
  <c r="V18212" i="4"/>
  <c r="AB18212" i="4" s="1"/>
  <c r="V18383" i="4"/>
  <c r="AB18383" i="4" s="1"/>
  <c r="V18384" i="4"/>
  <c r="AB18384" i="4" s="1"/>
  <c r="V18385" i="4"/>
  <c r="AB18385" i="4" s="1"/>
  <c r="V18386" i="4"/>
  <c r="AB18386" i="4" s="1"/>
  <c r="V18387" i="4"/>
  <c r="AB18387" i="4" s="1"/>
  <c r="V18388" i="4"/>
  <c r="AB18388" i="4" s="1"/>
  <c r="V18389" i="4"/>
  <c r="AB18389" i="4" s="1"/>
  <c r="V18390" i="4"/>
  <c r="AB18390" i="4" s="1"/>
  <c r="V18391" i="4"/>
  <c r="AB18391" i="4" s="1"/>
  <c r="V18392" i="4"/>
  <c r="AB18392" i="4" s="1"/>
  <c r="V18393" i="4"/>
  <c r="AB18393" i="4" s="1"/>
  <c r="V18394" i="4"/>
  <c r="AB18394" i="4" s="1"/>
  <c r="V18395" i="4"/>
  <c r="AB18395" i="4" s="1"/>
  <c r="V18396" i="4"/>
  <c r="AB18396" i="4" s="1"/>
  <c r="V18397" i="4"/>
  <c r="AB18397" i="4" s="1"/>
  <c r="V18398" i="4"/>
  <c r="AB18398" i="4" s="1"/>
  <c r="V18421" i="4"/>
  <c r="AB18421" i="4" s="1"/>
  <c r="V18567" i="4"/>
  <c r="AB18567" i="4" s="1"/>
  <c r="V18580" i="4"/>
  <c r="AB18580" i="4" s="1"/>
  <c r="V18601" i="4"/>
  <c r="AB18601" i="4" s="1"/>
  <c r="V18745" i="4"/>
  <c r="AB18745" i="4" s="1"/>
  <c r="V18915" i="4"/>
  <c r="AB18915" i="4" s="1"/>
  <c r="V18916" i="4"/>
  <c r="AB18916" i="4" s="1"/>
  <c r="V18917" i="4"/>
  <c r="AB18917" i="4" s="1"/>
  <c r="V18918" i="4"/>
  <c r="AB18918" i="4" s="1"/>
  <c r="V18919" i="4"/>
  <c r="AB18919" i="4" s="1"/>
  <c r="V18920" i="4"/>
  <c r="AB18920" i="4" s="1"/>
  <c r="V19406" i="4"/>
  <c r="AB19406" i="4" s="1"/>
  <c r="V19469" i="4"/>
  <c r="AB19469" i="4" s="1"/>
  <c r="V19510" i="4"/>
  <c r="AB19510" i="4" s="1"/>
  <c r="V19511" i="4"/>
  <c r="AB19511" i="4" s="1"/>
  <c r="V19611" i="4"/>
  <c r="AB19611" i="4" s="1"/>
  <c r="V19612" i="4"/>
  <c r="AB19612" i="4" s="1"/>
  <c r="V19613" i="4"/>
  <c r="AB19613" i="4" s="1"/>
  <c r="V19614" i="4"/>
  <c r="AB19614" i="4" s="1"/>
  <c r="V19615" i="4"/>
  <c r="AB19615" i="4" s="1"/>
  <c r="V19616" i="4"/>
  <c r="AB19616" i="4" s="1"/>
  <c r="V19617" i="4"/>
  <c r="AB19617" i="4" s="1"/>
  <c r="V19618" i="4"/>
  <c r="AB19618" i="4" s="1"/>
  <c r="V19619" i="4"/>
  <c r="AB19619" i="4" s="1"/>
  <c r="V19620" i="4"/>
  <c r="AB19620" i="4" s="1"/>
  <c r="V19621" i="4"/>
  <c r="AB19621" i="4" s="1"/>
  <c r="V19622" i="4"/>
  <c r="AB19622" i="4" s="1"/>
  <c r="V19623" i="4"/>
  <c r="AB19623" i="4" s="1"/>
  <c r="V19624" i="4"/>
  <c r="AB19624" i="4" s="1"/>
  <c r="V19625" i="4"/>
  <c r="AB19625" i="4" s="1"/>
  <c r="V19626" i="4"/>
  <c r="AB19626" i="4" s="1"/>
  <c r="V19629" i="4"/>
  <c r="AB19629" i="4" s="1"/>
  <c r="V19630" i="4"/>
  <c r="AB19630" i="4" s="1"/>
  <c r="V19631" i="4"/>
  <c r="AB19631" i="4" s="1"/>
  <c r="V19632" i="4"/>
  <c r="AB19632" i="4" s="1"/>
  <c r="V19633" i="4"/>
  <c r="AB19633" i="4" s="1"/>
  <c r="V19655" i="4"/>
  <c r="AB19655" i="4" s="1"/>
  <c r="V19656" i="4"/>
  <c r="AB19656" i="4" s="1"/>
  <c r="V19657" i="4"/>
  <c r="AB19657" i="4" s="1"/>
  <c r="V19658" i="4"/>
  <c r="AB19658" i="4" s="1"/>
  <c r="V19659" i="4"/>
  <c r="AB19659" i="4" s="1"/>
  <c r="V19660" i="4"/>
  <c r="AB19660" i="4" s="1"/>
  <c r="V19681" i="4"/>
  <c r="AB19681" i="4" s="1"/>
  <c r="V19705" i="4"/>
  <c r="AB19705" i="4" s="1"/>
  <c r="V19717" i="4"/>
  <c r="AB19717" i="4" s="1"/>
  <c r="V19721" i="4"/>
  <c r="AB19721" i="4" s="1"/>
  <c r="V19725" i="4"/>
  <c r="AB19725" i="4" s="1"/>
  <c r="V19741" i="4"/>
  <c r="AB19741" i="4" s="1"/>
  <c r="V19777" i="4"/>
  <c r="AB19777" i="4" s="1"/>
  <c r="V19809" i="4"/>
  <c r="AB19809" i="4" s="1"/>
  <c r="V19813" i="4"/>
  <c r="AB19813" i="4" s="1"/>
  <c r="V19817" i="4"/>
  <c r="AB19817" i="4" s="1"/>
  <c r="V19821" i="4"/>
  <c r="AB19821" i="4" s="1"/>
  <c r="V19825" i="4"/>
  <c r="AB19825" i="4" s="1"/>
  <c r="V19833" i="4"/>
  <c r="AB19833" i="4" s="1"/>
  <c r="V19845" i="4"/>
  <c r="AB19845" i="4" s="1"/>
  <c r="V19849" i="4"/>
  <c r="AB19849" i="4" s="1"/>
  <c r="V19985" i="4"/>
  <c r="AB19985" i="4" s="1"/>
  <c r="V19704" i="4"/>
  <c r="AB19704" i="4" s="1"/>
  <c r="V19716" i="4"/>
  <c r="AB19716" i="4" s="1"/>
  <c r="V19720" i="4"/>
  <c r="AB19720" i="4" s="1"/>
  <c r="V19724" i="4"/>
  <c r="AB19724" i="4" s="1"/>
  <c r="V19740" i="4"/>
  <c r="AB19740" i="4" s="1"/>
  <c r="V19776" i="4"/>
  <c r="AB19776" i="4" s="1"/>
  <c r="V19808" i="4"/>
  <c r="AB19808" i="4" s="1"/>
  <c r="V19812" i="4"/>
  <c r="AB19812" i="4" s="1"/>
  <c r="V19816" i="4"/>
  <c r="AB19816" i="4" s="1"/>
  <c r="V19820" i="4"/>
  <c r="AB19820" i="4" s="1"/>
  <c r="V19824" i="4"/>
  <c r="AB19824" i="4" s="1"/>
  <c r="V19828" i="4"/>
  <c r="AB19828" i="4" s="1"/>
  <c r="V19832" i="4"/>
  <c r="AB19832" i="4" s="1"/>
  <c r="V19848" i="4"/>
  <c r="AB19848" i="4" s="1"/>
  <c r="V19984" i="4"/>
  <c r="AB19984" i="4" s="1"/>
  <c r="V19988" i="4"/>
  <c r="AB19988" i="4" s="1"/>
  <c r="V19996" i="4"/>
  <c r="AB19996" i="4" s="1"/>
  <c r="V20094" i="4"/>
  <c r="AB20094" i="4" s="1"/>
  <c r="V20100" i="4"/>
  <c r="AB20100" i="4" s="1"/>
  <c r="V20101" i="4"/>
  <c r="AB20101" i="4" s="1"/>
  <c r="V20102" i="4"/>
  <c r="AB20102" i="4" s="1"/>
  <c r="V20103" i="4"/>
  <c r="AB20103" i="4" s="1"/>
  <c r="V20104" i="4"/>
  <c r="AB20104" i="4" s="1"/>
  <c r="V20105" i="4"/>
  <c r="AB20105" i="4" s="1"/>
  <c r="V20106" i="4"/>
  <c r="AB20106" i="4" s="1"/>
  <c r="V20107" i="4"/>
  <c r="AB20107" i="4" s="1"/>
  <c r="V20108" i="4"/>
  <c r="AB20108" i="4" s="1"/>
  <c r="V20109" i="4"/>
  <c r="AB20109" i="4" s="1"/>
  <c r="V20110" i="4"/>
  <c r="AB20110" i="4" s="1"/>
  <c r="V20125" i="4"/>
  <c r="AB20125" i="4" s="1"/>
  <c r="V20126" i="4"/>
  <c r="AB20126" i="4" s="1"/>
  <c r="V20127" i="4"/>
  <c r="AB20127" i="4" s="1"/>
  <c r="V20128" i="4"/>
  <c r="AB20128" i="4" s="1"/>
  <c r="V20129" i="4"/>
  <c r="AB20129" i="4" s="1"/>
  <c r="V20130" i="4"/>
  <c r="AB20130" i="4" s="1"/>
  <c r="V20131" i="4"/>
  <c r="AB20131" i="4" s="1"/>
  <c r="V20132" i="4"/>
  <c r="AB20132" i="4" s="1"/>
  <c r="V20133" i="4"/>
  <c r="AB20133" i="4" s="1"/>
  <c r="V20134" i="4"/>
  <c r="AB20134" i="4" s="1"/>
  <c r="V20147" i="4"/>
  <c r="AB20147" i="4" s="1"/>
  <c r="V20148" i="4"/>
  <c r="AB20148" i="4" s="1"/>
  <c r="V20160" i="4"/>
  <c r="AB20160" i="4" s="1"/>
  <c r="V20161" i="4"/>
  <c r="AB20161" i="4" s="1"/>
  <c r="V20162" i="4"/>
  <c r="AB20162" i="4" s="1"/>
  <c r="V20163" i="4"/>
  <c r="AB20163" i="4" s="1"/>
  <c r="V20164" i="4"/>
  <c r="AB20164" i="4" s="1"/>
  <c r="V20165" i="4"/>
  <c r="AB20165" i="4" s="1"/>
  <c r="V20166" i="4"/>
  <c r="AB20166" i="4" s="1"/>
  <c r="V20167" i="4"/>
  <c r="AB20167" i="4" s="1"/>
  <c r="V20168" i="4"/>
  <c r="AB20168" i="4" s="1"/>
  <c r="V20169" i="4"/>
  <c r="AB20169" i="4" s="1"/>
  <c r="V20170" i="4"/>
  <c r="AB20170" i="4" s="1"/>
  <c r="V20171" i="4"/>
  <c r="AB20171" i="4" s="1"/>
  <c r="V20172" i="4"/>
  <c r="AB20172" i="4" s="1"/>
  <c r="V20173" i="4"/>
  <c r="AB20173" i="4" s="1"/>
  <c r="V20174" i="4"/>
  <c r="AB20174" i="4" s="1"/>
  <c r="V20175" i="4"/>
  <c r="AB20175" i="4" s="1"/>
  <c r="V20176" i="4"/>
  <c r="AB20176" i="4" s="1"/>
  <c r="V20177" i="4"/>
  <c r="AB20177" i="4" s="1"/>
  <c r="V20178" i="4"/>
  <c r="AB20178" i="4" s="1"/>
  <c r="V20179" i="4"/>
  <c r="AB20179" i="4" s="1"/>
  <c r="V20180" i="4"/>
  <c r="AB20180" i="4" s="1"/>
  <c r="V20181" i="4"/>
  <c r="AB20181" i="4" s="1"/>
  <c r="V20182" i="4"/>
  <c r="AB20182" i="4" s="1"/>
  <c r="V20183" i="4"/>
  <c r="AB20183" i="4" s="1"/>
  <c r="V20184" i="4"/>
  <c r="AB20184" i="4" s="1"/>
  <c r="V20185" i="4"/>
  <c r="AB20185" i="4" s="1"/>
  <c r="V20186" i="4"/>
  <c r="AB20186" i="4" s="1"/>
  <c r="V20187" i="4"/>
  <c r="AB20187" i="4" s="1"/>
  <c r="V20188" i="4"/>
  <c r="AB20188" i="4" s="1"/>
  <c r="V20189" i="4"/>
  <c r="AB20189" i="4" s="1"/>
  <c r="V20190" i="4"/>
  <c r="AB20190" i="4" s="1"/>
  <c r="V20191" i="4"/>
  <c r="AB20191" i="4" s="1"/>
  <c r="V20198" i="4"/>
  <c r="AB20198" i="4" s="1"/>
  <c r="V20201" i="4"/>
  <c r="AB20201" i="4" s="1"/>
  <c r="V20202" i="4"/>
  <c r="AB20202" i="4" s="1"/>
  <c r="V20203" i="4"/>
  <c r="AB20203" i="4" s="1"/>
  <c r="V20204" i="4"/>
  <c r="AB20204" i="4" s="1"/>
  <c r="V20205" i="4"/>
  <c r="AB20205" i="4" s="1"/>
  <c r="V20206" i="4"/>
  <c r="AB20206" i="4" s="1"/>
  <c r="V20207" i="4"/>
  <c r="AB20207" i="4" s="1"/>
  <c r="V20208" i="4"/>
  <c r="AB20208" i="4" s="1"/>
  <c r="V20209" i="4"/>
  <c r="AB20209" i="4" s="1"/>
  <c r="V20210" i="4"/>
  <c r="AB20210" i="4" s="1"/>
  <c r="V20211" i="4"/>
  <c r="AB20211" i="4" s="1"/>
  <c r="V20212" i="4"/>
  <c r="AB20212" i="4" s="1"/>
  <c r="V20213" i="4"/>
  <c r="AB20213" i="4" s="1"/>
  <c r="V20214" i="4"/>
  <c r="AB20214" i="4" s="1"/>
  <c r="V20215" i="4"/>
  <c r="AB20215" i="4" s="1"/>
  <c r="V20216" i="4"/>
  <c r="AB20216" i="4" s="1"/>
  <c r="V20217" i="4"/>
  <c r="AB20217" i="4" s="1"/>
  <c r="V20218" i="4"/>
  <c r="AB20218" i="4" s="1"/>
  <c r="V20219" i="4"/>
  <c r="AB20219" i="4" s="1"/>
  <c r="V20220" i="4"/>
  <c r="AB20220" i="4" s="1"/>
  <c r="V20229" i="4"/>
  <c r="AB20229" i="4" s="1"/>
  <c r="V20230" i="4"/>
  <c r="AB20230" i="4" s="1"/>
  <c r="V20231" i="4"/>
  <c r="AB20231" i="4" s="1"/>
  <c r="V20232" i="4"/>
  <c r="AB20232" i="4" s="1"/>
  <c r="V20233" i="4"/>
  <c r="AB20233" i="4" s="1"/>
  <c r="V20234" i="4"/>
  <c r="AB20234" i="4" s="1"/>
  <c r="V20246" i="4"/>
  <c r="AB20246" i="4" s="1"/>
  <c r="V20247" i="4"/>
  <c r="AB20247" i="4" s="1"/>
  <c r="V20248" i="4"/>
  <c r="AB20248" i="4" s="1"/>
  <c r="V20249" i="4"/>
  <c r="AB20249" i="4" s="1"/>
  <c r="V20250" i="4"/>
  <c r="AB20250" i="4" s="1"/>
  <c r="V20251" i="4"/>
  <c r="AB20251" i="4" s="1"/>
  <c r="V20252" i="4"/>
  <c r="AB20252" i="4" s="1"/>
  <c r="V20253" i="4"/>
  <c r="AB20253" i="4" s="1"/>
  <c r="V20254" i="4"/>
  <c r="AB20254" i="4" s="1"/>
  <c r="V20255" i="4"/>
  <c r="AB20255" i="4" s="1"/>
  <c r="V20256" i="4"/>
  <c r="AB20256" i="4" s="1"/>
  <c r="V20259" i="4"/>
  <c r="AB20259" i="4" s="1"/>
  <c r="V20260" i="4"/>
  <c r="AB20260" i="4" s="1"/>
  <c r="V20265" i="4"/>
  <c r="AB20265" i="4" s="1"/>
  <c r="V20266" i="4"/>
  <c r="AB20266" i="4" s="1"/>
  <c r="V20267" i="4"/>
  <c r="AB20267" i="4" s="1"/>
  <c r="V20292" i="4"/>
  <c r="AB20292" i="4" s="1"/>
  <c r="V20293" i="4"/>
  <c r="AB20293" i="4" s="1"/>
  <c r="V20294" i="4"/>
  <c r="AB20294" i="4" s="1"/>
  <c r="V20295" i="4"/>
  <c r="AB20295" i="4" s="1"/>
  <c r="V20296" i="4"/>
  <c r="AB20296" i="4" s="1"/>
  <c r="V20297" i="4"/>
  <c r="AB20297" i="4" s="1"/>
  <c r="V20298" i="4"/>
  <c r="AB20298" i="4" s="1"/>
  <c r="V20299" i="4"/>
  <c r="AB20299" i="4" s="1"/>
  <c r="V20300" i="4"/>
  <c r="AB20300" i="4" s="1"/>
  <c r="V20301" i="4"/>
  <c r="AB20301" i="4" s="1"/>
  <c r="V20302" i="4"/>
  <c r="AB20302" i="4" s="1"/>
  <c r="V20303" i="4"/>
  <c r="AB20303" i="4" s="1"/>
  <c r="V20304" i="4"/>
  <c r="AB20304" i="4" s="1"/>
  <c r="V20305" i="4"/>
  <c r="AB20305" i="4" s="1"/>
  <c r="V20306" i="4"/>
  <c r="AB20306" i="4" s="1"/>
  <c r="V20307" i="4"/>
  <c r="AB20307" i="4" s="1"/>
  <c r="V20308" i="4"/>
  <c r="AB20308" i="4" s="1"/>
  <c r="V20309" i="4"/>
  <c r="AB20309" i="4" s="1"/>
  <c r="V20310" i="4"/>
  <c r="AB20310" i="4" s="1"/>
  <c r="V20311" i="4"/>
  <c r="AB20311" i="4" s="1"/>
  <c r="V20312" i="4"/>
  <c r="AB20312" i="4" s="1"/>
  <c r="V20313" i="4"/>
  <c r="AB20313" i="4" s="1"/>
  <c r="V20318" i="4"/>
  <c r="AB20318" i="4" s="1"/>
  <c r="V20324" i="4"/>
  <c r="AB20324" i="4" s="1"/>
  <c r="V20345" i="4"/>
  <c r="AB20345" i="4" s="1"/>
  <c r="V20350" i="4"/>
  <c r="AB20350" i="4" s="1"/>
  <c r="V20351" i="4"/>
  <c r="AB20351" i="4" s="1"/>
  <c r="V20352" i="4"/>
  <c r="AB20352" i="4" s="1"/>
  <c r="V20353" i="4"/>
  <c r="AB20353" i="4" s="1"/>
  <c r="V20354" i="4"/>
  <c r="AB20354" i="4" s="1"/>
  <c r="V20355" i="4"/>
  <c r="AB20355" i="4" s="1"/>
  <c r="V20356" i="4"/>
  <c r="AB20356" i="4" s="1"/>
  <c r="V20373" i="4"/>
  <c r="AB20373" i="4" s="1"/>
  <c r="V20374" i="4"/>
  <c r="AB20374" i="4" s="1"/>
  <c r="V20375" i="4"/>
  <c r="AB20375" i="4" s="1"/>
  <c r="V20389" i="4"/>
  <c r="AB20389" i="4" s="1"/>
  <c r="V20390" i="4"/>
  <c r="AB20390" i="4" s="1"/>
  <c r="V20391" i="4"/>
  <c r="AB20391" i="4" s="1"/>
  <c r="V20392" i="4"/>
  <c r="AB20392" i="4" s="1"/>
  <c r="V20393" i="4"/>
  <c r="AB20393" i="4" s="1"/>
  <c r="V20394" i="4"/>
  <c r="AB20394" i="4" s="1"/>
  <c r="V20395" i="4"/>
  <c r="AB20395" i="4" s="1"/>
  <c r="V20413" i="4"/>
  <c r="AB20413" i="4" s="1"/>
  <c r="V20414" i="4"/>
  <c r="AB20414" i="4" s="1"/>
  <c r="V20415" i="4"/>
  <c r="AB20415" i="4" s="1"/>
  <c r="V20416" i="4"/>
  <c r="AB20416" i="4" s="1"/>
  <c r="V20417" i="4"/>
  <c r="AB20417" i="4" s="1"/>
  <c r="V20418" i="4"/>
  <c r="AB20418" i="4" s="1"/>
  <c r="V20419" i="4"/>
  <c r="AB20419" i="4" s="1"/>
  <c r="V20420" i="4"/>
  <c r="AB20420" i="4" s="1"/>
  <c r="V20421" i="4"/>
  <c r="AB20421" i="4" s="1"/>
  <c r="V20441" i="4"/>
  <c r="AB20441" i="4" s="1"/>
  <c r="V20445" i="4"/>
  <c r="AB20445" i="4" s="1"/>
  <c r="V20446" i="4"/>
  <c r="AB20446" i="4" s="1"/>
  <c r="V20447" i="4"/>
  <c r="AB20447" i="4" s="1"/>
  <c r="V20456" i="4"/>
  <c r="AB20456" i="4" s="1"/>
  <c r="V20457" i="4"/>
  <c r="AB20457" i="4" s="1"/>
  <c r="V20606" i="4"/>
  <c r="AB20606" i="4" s="1"/>
  <c r="V20614" i="4"/>
  <c r="AB20614" i="4" s="1"/>
  <c r="V20617" i="4"/>
  <c r="AB20617" i="4" s="1"/>
  <c r="V20618" i="4"/>
  <c r="AB20618" i="4" s="1"/>
  <c r="V20620" i="4"/>
  <c r="AB20620" i="4" s="1"/>
  <c r="V20621" i="4"/>
  <c r="AB20621" i="4" s="1"/>
  <c r="V20622" i="4"/>
  <c r="AB20622" i="4" s="1"/>
  <c r="V20623" i="4"/>
  <c r="AB20623" i="4" s="1"/>
  <c r="V20624" i="4"/>
  <c r="AB20624" i="4" s="1"/>
  <c r="V20625" i="4"/>
  <c r="AB20625" i="4" s="1"/>
  <c r="V20628" i="4"/>
  <c r="AB20628" i="4" s="1"/>
  <c r="V20629" i="4"/>
  <c r="AB20629" i="4" s="1"/>
  <c r="V20729" i="4"/>
  <c r="AB20729" i="4" s="1"/>
  <c r="V20730" i="4"/>
  <c r="AB20730" i="4" s="1"/>
  <c r="V20796" i="4"/>
  <c r="AB20796" i="4" s="1"/>
  <c r="V20797" i="4"/>
  <c r="AB20797" i="4" s="1"/>
  <c r="V20799" i="4"/>
  <c r="AB20799" i="4" s="1"/>
  <c r="V20800" i="4"/>
  <c r="AB20800" i="4" s="1"/>
  <c r="V20886" i="4"/>
  <c r="AB20886" i="4" s="1"/>
  <c r="V21261" i="4"/>
  <c r="AB21261" i="4" s="1"/>
  <c r="V21262" i="4"/>
  <c r="AB21262" i="4" s="1"/>
  <c r="V21297" i="4"/>
  <c r="AB21297" i="4" s="1"/>
  <c r="V21298" i="4"/>
  <c r="AB21298" i="4" s="1"/>
  <c r="V21299" i="4"/>
  <c r="AB21299" i="4" s="1"/>
  <c r="V21581" i="4"/>
  <c r="AB21581" i="4" s="1"/>
  <c r="V21612" i="4"/>
  <c r="AB21612" i="4" s="1"/>
  <c r="V21613" i="4"/>
  <c r="AB21613" i="4" s="1"/>
  <c r="V21653" i="4"/>
  <c r="AB21653" i="4" s="1"/>
  <c r="V21896" i="4"/>
  <c r="AB21896" i="4" s="1"/>
  <c r="V21897" i="4"/>
  <c r="AB21897" i="4" s="1"/>
  <c r="V21898" i="4"/>
  <c r="AB21898" i="4" s="1"/>
  <c r="V21899" i="4"/>
  <c r="AB21899" i="4" s="1"/>
  <c r="V21900" i="4"/>
  <c r="AB21900" i="4" s="1"/>
  <c r="V21901" i="4"/>
  <c r="AB21901" i="4" s="1"/>
  <c r="V21991" i="4"/>
  <c r="AB21991" i="4" s="1"/>
  <c r="V21992" i="4"/>
  <c r="AB21992" i="4" s="1"/>
  <c r="V21993" i="4"/>
  <c r="AB21993" i="4" s="1"/>
  <c r="V22014" i="4"/>
  <c r="AB22014" i="4" s="1"/>
  <c r="V22015" i="4"/>
  <c r="AB22015" i="4" s="1"/>
  <c r="V22217" i="4"/>
  <c r="AB22217" i="4" s="1"/>
  <c r="V22218" i="4"/>
  <c r="AB22218" i="4" s="1"/>
  <c r="V22268" i="4"/>
  <c r="AB22268" i="4" s="1"/>
  <c r="V22269" i="4"/>
  <c r="AB22269" i="4" s="1"/>
  <c r="V22297" i="4"/>
  <c r="AB22297" i="4" s="1"/>
  <c r="V22298" i="4"/>
  <c r="AB22298" i="4" s="1"/>
  <c r="V22306" i="4"/>
  <c r="AB22306" i="4" s="1"/>
  <c r="V22307" i="4"/>
  <c r="AB22307" i="4" s="1"/>
  <c r="V22308" i="4"/>
  <c r="AB22308" i="4" s="1"/>
  <c r="V22310" i="4"/>
  <c r="AB22310" i="4" s="1"/>
  <c r="V22311" i="4"/>
  <c r="AB22311" i="4" s="1"/>
  <c r="V22312" i="4"/>
  <c r="AB22312" i="4" s="1"/>
  <c r="V22313" i="4"/>
  <c r="AB22313" i="4" s="1"/>
  <c r="V22314" i="4"/>
  <c r="AB22314" i="4" s="1"/>
  <c r="V22315" i="4"/>
  <c r="AB22315" i="4" s="1"/>
  <c r="V22322" i="4"/>
  <c r="AB22322" i="4" s="1"/>
  <c r="V22323" i="4"/>
  <c r="AB22323" i="4" s="1"/>
  <c r="V22324" i="4"/>
  <c r="AB22324" i="4" s="1"/>
  <c r="V22325" i="4"/>
  <c r="AB22325" i="4" s="1"/>
  <c r="V22326" i="4"/>
  <c r="AB22326" i="4" s="1"/>
  <c r="V22327" i="4"/>
  <c r="AB22327" i="4" s="1"/>
  <c r="V22328" i="4"/>
  <c r="AB22328" i="4" s="1"/>
  <c r="V22329" i="4"/>
  <c r="AB22329" i="4" s="1"/>
  <c r="V22469" i="4"/>
  <c r="AB22469" i="4" s="1"/>
  <c r="V22470" i="4"/>
  <c r="AB22470" i="4" s="1"/>
  <c r="V22471" i="4"/>
  <c r="AB22471" i="4" s="1"/>
  <c r="V22472" i="4"/>
  <c r="AB22472" i="4" s="1"/>
  <c r="V22473" i="4"/>
  <c r="AB22473" i="4" s="1"/>
  <c r="V22474" i="4"/>
  <c r="AB22474" i="4" s="1"/>
  <c r="V22475" i="4"/>
  <c r="AB22475" i="4" s="1"/>
  <c r="V22476" i="4"/>
  <c r="AB22476" i="4" s="1"/>
  <c r="V22477" i="4"/>
  <c r="AB22477" i="4" s="1"/>
  <c r="V22478" i="4"/>
  <c r="AB22478" i="4" s="1"/>
  <c r="V22481" i="4"/>
  <c r="AB22481" i="4" s="1"/>
  <c r="V22482" i="4"/>
  <c r="AB22482" i="4" s="1"/>
  <c r="V22483" i="4"/>
  <c r="AB22483" i="4" s="1"/>
  <c r="V22484" i="4"/>
  <c r="AB22484" i="4" s="1"/>
  <c r="V22485" i="4"/>
  <c r="AB22485" i="4" s="1"/>
  <c r="V22486" i="4"/>
  <c r="AB22486" i="4" s="1"/>
  <c r="V22487" i="4"/>
  <c r="AB22487" i="4" s="1"/>
  <c r="V22488" i="4"/>
  <c r="AB22488" i="4" s="1"/>
  <c r="V22489" i="4"/>
  <c r="AB22489" i="4" s="1"/>
  <c r="V22490" i="4"/>
  <c r="AB22490" i="4" s="1"/>
  <c r="V22491" i="4"/>
  <c r="AB22491" i="4" s="1"/>
  <c r="V22492" i="4"/>
  <c r="AB22492" i="4" s="1"/>
  <c r="V22493" i="4"/>
  <c r="AB22493" i="4" s="1"/>
  <c r="V22617" i="4"/>
  <c r="AB22617" i="4" s="1"/>
  <c r="V22633" i="4"/>
  <c r="AB22633" i="4" s="1"/>
  <c r="V22634" i="4"/>
  <c r="AB22634" i="4" s="1"/>
  <c r="V22635" i="4"/>
  <c r="AB22635" i="4" s="1"/>
  <c r="V22636" i="4"/>
  <c r="AB22636" i="4" s="1"/>
  <c r="V22637" i="4"/>
  <c r="AB22637" i="4" s="1"/>
  <c r="V22652" i="4"/>
  <c r="AB22652" i="4" s="1"/>
  <c r="V22677" i="4"/>
  <c r="AB22677" i="4" s="1"/>
  <c r="V22678" i="4"/>
  <c r="AB22678" i="4" s="1"/>
  <c r="V22679" i="4"/>
  <c r="AB22679" i="4" s="1"/>
  <c r="V22680" i="4"/>
  <c r="AB22680" i="4" s="1"/>
  <c r="V22681" i="4"/>
  <c r="AB22681" i="4" s="1"/>
  <c r="V22682" i="4"/>
  <c r="AB22682" i="4" s="1"/>
  <c r="V22787" i="4"/>
  <c r="AB22787" i="4" s="1"/>
  <c r="V22818" i="4"/>
  <c r="AB22818" i="4" s="1"/>
  <c r="V22897" i="4"/>
  <c r="AB22897" i="4" s="1"/>
  <c r="V22898" i="4"/>
  <c r="AB22898" i="4" s="1"/>
  <c r="V22899" i="4"/>
  <c r="AB22899" i="4" s="1"/>
  <c r="V22982" i="4"/>
  <c r="AB22982" i="4" s="1"/>
  <c r="V22983" i="4"/>
  <c r="AB22983" i="4" s="1"/>
  <c r="V22989" i="4"/>
  <c r="AB22989" i="4" s="1"/>
  <c r="V22992" i="4"/>
  <c r="AB22992" i="4" s="1"/>
  <c r="V23055" i="4"/>
  <c r="AB23055" i="4" s="1"/>
  <c r="V23056" i="4"/>
  <c r="AB23056" i="4" s="1"/>
  <c r="V23057" i="4"/>
  <c r="AB23057" i="4" s="1"/>
  <c r="V23085" i="4"/>
  <c r="AB23085" i="4" s="1"/>
  <c r="V23086" i="4"/>
  <c r="AB23086" i="4" s="1"/>
  <c r="V23087" i="4"/>
  <c r="AB23087" i="4" s="1"/>
  <c r="V23088" i="4"/>
  <c r="AB23088" i="4" s="1"/>
  <c r="V23285" i="4"/>
  <c r="AB23285" i="4" s="1"/>
  <c r="V23383" i="4"/>
  <c r="AB23383" i="4" s="1"/>
  <c r="V23384" i="4"/>
  <c r="AB23384" i="4" s="1"/>
  <c r="V23385" i="4"/>
  <c r="AB23385" i="4" s="1"/>
  <c r="V23386" i="4"/>
  <c r="AB23386" i="4" s="1"/>
  <c r="V23393" i="4"/>
  <c r="AB23393" i="4" s="1"/>
  <c r="V23397" i="4"/>
  <c r="AB23397" i="4" s="1"/>
  <c r="V23398" i="4"/>
  <c r="AB23398" i="4" s="1"/>
  <c r="V23399" i="4"/>
  <c r="AB23399" i="4" s="1"/>
  <c r="V23400" i="4"/>
  <c r="AB23400" i="4" s="1"/>
  <c r="V23425" i="4"/>
  <c r="AB23425" i="4" s="1"/>
  <c r="V23426" i="4"/>
  <c r="AB23426" i="4" s="1"/>
  <c r="V23640" i="4"/>
  <c r="AB23640" i="4" s="1"/>
  <c r="V23641" i="4"/>
  <c r="AB23641" i="4" s="1"/>
  <c r="V23652" i="4"/>
  <c r="AB23652" i="4" s="1"/>
  <c r="V19703" i="4"/>
  <c r="AB19703" i="4" s="1"/>
  <c r="V19719" i="4"/>
  <c r="AB19719" i="4" s="1"/>
  <c r="V19723" i="4"/>
  <c r="AB19723" i="4" s="1"/>
  <c r="V19739" i="4"/>
  <c r="AB19739" i="4" s="1"/>
  <c r="V19747" i="4"/>
  <c r="AB19747" i="4" s="1"/>
  <c r="V19767" i="4"/>
  <c r="AB19767" i="4" s="1"/>
  <c r="V19799" i="4"/>
  <c r="AB19799" i="4" s="1"/>
  <c r="V19807" i="4"/>
  <c r="AB19807" i="4" s="1"/>
  <c r="V19811" i="4"/>
  <c r="AB19811" i="4" s="1"/>
  <c r="V19815" i="4"/>
  <c r="AB19815" i="4" s="1"/>
  <c r="V19819" i="4"/>
  <c r="AB19819" i="4" s="1"/>
  <c r="V19823" i="4"/>
  <c r="AB19823" i="4" s="1"/>
  <c r="V19827" i="4"/>
  <c r="AB19827" i="4" s="1"/>
  <c r="V19831" i="4"/>
  <c r="AB19831" i="4" s="1"/>
  <c r="V19983" i="4"/>
  <c r="AB19983" i="4" s="1"/>
  <c r="V19987" i="4"/>
  <c r="AB19987" i="4" s="1"/>
  <c r="V19995" i="4"/>
  <c r="AB19995" i="4" s="1"/>
  <c r="V19682" i="4"/>
  <c r="AB19682" i="4" s="1"/>
  <c r="V19702" i="4"/>
  <c r="AB19702" i="4" s="1"/>
  <c r="V19718" i="4"/>
  <c r="AB19718" i="4" s="1"/>
  <c r="V19722" i="4"/>
  <c r="AB19722" i="4" s="1"/>
  <c r="V19766" i="4"/>
  <c r="AB19766" i="4" s="1"/>
  <c r="V19798" i="4"/>
  <c r="AB19798" i="4" s="1"/>
  <c r="V19806" i="4"/>
  <c r="AB19806" i="4" s="1"/>
  <c r="V19814" i="4"/>
  <c r="AB19814" i="4" s="1"/>
  <c r="V19818" i="4"/>
  <c r="AB19818" i="4" s="1"/>
  <c r="V19822" i="4"/>
  <c r="AB19822" i="4" s="1"/>
  <c r="V19826" i="4"/>
  <c r="AB19826" i="4" s="1"/>
  <c r="V19834" i="4"/>
  <c r="AB19834" i="4" s="1"/>
  <c r="V19982" i="4"/>
  <c r="AB19982" i="4" s="1"/>
  <c r="V19986" i="4"/>
  <c r="AB19986" i="4" s="1"/>
  <c r="V24150" i="4"/>
  <c r="AB24150" i="4" s="1"/>
  <c r="V24152" i="4"/>
  <c r="AB24152" i="4" s="1"/>
  <c r="V24234" i="4"/>
  <c r="AB24234" i="4" s="1"/>
  <c r="V24488" i="4"/>
  <c r="AB24488" i="4" s="1"/>
  <c r="V24990" i="4"/>
  <c r="AB24990" i="4" s="1"/>
  <c r="V25041" i="4"/>
  <c r="AB25041" i="4" s="1"/>
  <c r="V25042" i="4"/>
  <c r="AB25042" i="4" s="1"/>
  <c r="V25043" i="4"/>
  <c r="AB25043" i="4" s="1"/>
  <c r="V25044" i="4"/>
  <c r="AB25044" i="4" s="1"/>
  <c r="V25078" i="4"/>
  <c r="AB25078" i="4" s="1"/>
  <c r="V25079" i="4"/>
  <c r="AB25079" i="4" s="1"/>
  <c r="V25120" i="4"/>
  <c r="AB25120" i="4" s="1"/>
  <c r="V25229" i="4"/>
  <c r="AB25229" i="4" s="1"/>
  <c r="V25230" i="4"/>
  <c r="AB25230" i="4" s="1"/>
  <c r="V25231" i="4"/>
  <c r="AB25231" i="4" s="1"/>
  <c r="V25418" i="4"/>
  <c r="AB25418" i="4" s="1"/>
  <c r="V25419" i="4"/>
  <c r="AB25419" i="4" s="1"/>
  <c r="V25420" i="4"/>
  <c r="AB25420" i="4" s="1"/>
  <c r="V25432" i="4"/>
  <c r="AB25432" i="4" s="1"/>
  <c r="V25433" i="4"/>
  <c r="AB25433" i="4" s="1"/>
  <c r="V25436" i="4"/>
  <c r="AB25436" i="4" s="1"/>
  <c r="V25438" i="4"/>
  <c r="AB25438" i="4" s="1"/>
  <c r="V25473" i="4"/>
  <c r="AB25473" i="4" s="1"/>
  <c r="V25481" i="4"/>
  <c r="AB25481" i="4" s="1"/>
  <c r="V25482" i="4"/>
  <c r="AB25482" i="4" s="1"/>
  <c r="V25483" i="4"/>
  <c r="AB25483" i="4" s="1"/>
  <c r="V25484" i="4"/>
  <c r="AB25484" i="4" s="1"/>
  <c r="V25485" i="4"/>
  <c r="AB25485" i="4" s="1"/>
  <c r="V25759" i="4"/>
  <c r="AB25759" i="4" s="1"/>
  <c r="V26190" i="4"/>
  <c r="AB26190" i="4" s="1"/>
  <c r="V26191" i="4"/>
  <c r="AB26191" i="4" s="1"/>
  <c r="V26192" i="4"/>
  <c r="AB26192" i="4" s="1"/>
  <c r="V26193" i="4"/>
  <c r="AB26193" i="4" s="1"/>
  <c r="V26194" i="4"/>
  <c r="AB26194" i="4" s="1"/>
  <c r="V26195" i="4"/>
  <c r="AB26195" i="4" s="1"/>
  <c r="V26483" i="4"/>
  <c r="AB26483" i="4" s="1"/>
  <c r="V26484" i="4"/>
  <c r="AB26484" i="4" s="1"/>
  <c r="V26485" i="4"/>
  <c r="AB26485" i="4" s="1"/>
  <c r="V26486" i="4"/>
  <c r="AB26486" i="4" s="1"/>
  <c r="V26487" i="4"/>
  <c r="AB26487" i="4" s="1"/>
  <c r="V26488" i="4"/>
  <c r="AB26488" i="4" s="1"/>
  <c r="V27177" i="4"/>
  <c r="AB27177" i="4" s="1"/>
  <c r="V27178" i="4"/>
  <c r="AB27178" i="4" s="1"/>
  <c r="V27586" i="4"/>
  <c r="AB27586" i="4" s="1"/>
  <c r="V27587" i="4"/>
  <c r="AB27587" i="4" s="1"/>
  <c r="V27830" i="4"/>
  <c r="AB27830" i="4" s="1"/>
  <c r="V27832" i="4"/>
  <c r="AB27832" i="4" s="1"/>
  <c r="V28586" i="4"/>
  <c r="AB28586" i="4" s="1"/>
  <c r="V28587" i="4"/>
  <c r="AB28587" i="4" s="1"/>
  <c r="V28588" i="4"/>
  <c r="AB28588" i="4" s="1"/>
  <c r="V28589" i="4"/>
  <c r="AB28589" i="4" s="1"/>
  <c r="V28590" i="4"/>
  <c r="AB28590" i="4" s="1"/>
  <c r="V28591" i="4"/>
  <c r="AB28591" i="4" s="1"/>
  <c r="V28891" i="4"/>
  <c r="AB28891" i="4" s="1"/>
  <c r="V28892" i="4"/>
  <c r="AB28892" i="4" s="1"/>
  <c r="V29043" i="4"/>
  <c r="AB29043" i="4" s="1"/>
  <c r="V29044" i="4"/>
  <c r="AB29044" i="4" s="1"/>
  <c r="V29045" i="4"/>
  <c r="AB29045" i="4" s="1"/>
  <c r="V29046" i="4"/>
  <c r="AB29046" i="4" s="1"/>
  <c r="V24151" i="4"/>
  <c r="AB24151" i="4" s="1"/>
  <c r="V24153" i="4"/>
  <c r="AB24153" i="4" s="1"/>
  <c r="V24381" i="4"/>
  <c r="AB24381" i="4" s="1"/>
  <c r="V24487" i="4"/>
  <c r="AB24487" i="4" s="1"/>
  <c r="V24489" i="4"/>
  <c r="AB24489" i="4" s="1"/>
  <c r="V24505" i="4"/>
  <c r="AB24505" i="4" s="1"/>
  <c r="V137" i="4"/>
  <c r="AB137" i="4" s="1"/>
  <c r="V108" i="4"/>
  <c r="AB108" i="4" s="1"/>
  <c r="V164" i="4"/>
  <c r="AB164" i="4" s="1"/>
  <c r="V170" i="4"/>
  <c r="AB170" i="4" s="1"/>
  <c r="V174" i="4"/>
  <c r="AB174" i="4" s="1"/>
  <c r="V175" i="4"/>
  <c r="AB175" i="4" s="1"/>
  <c r="V179" i="4"/>
  <c r="AB179" i="4" s="1"/>
  <c r="V73" i="4"/>
  <c r="AB73" i="4" s="1"/>
  <c r="V397" i="4"/>
  <c r="AB397" i="4" s="1"/>
  <c r="V483" i="4"/>
  <c r="AB483" i="4" s="1"/>
  <c r="V753" i="4"/>
  <c r="AB753" i="4" s="1"/>
  <c r="V754" i="4"/>
  <c r="AB754" i="4" s="1"/>
  <c r="V770" i="4"/>
  <c r="AB770" i="4" s="1"/>
  <c r="V771" i="4"/>
  <c r="AB771" i="4" s="1"/>
  <c r="V772" i="4"/>
  <c r="AB772" i="4" s="1"/>
  <c r="V773" i="4"/>
  <c r="AB773" i="4" s="1"/>
  <c r="V774" i="4"/>
  <c r="AB774" i="4" s="1"/>
  <c r="V798" i="4"/>
  <c r="AB798" i="4" s="1"/>
  <c r="V799" i="4"/>
  <c r="AB799" i="4" s="1"/>
  <c r="V800" i="4"/>
  <c r="AB800" i="4" s="1"/>
  <c r="V801" i="4"/>
  <c r="AB801" i="4" s="1"/>
  <c r="V811" i="4"/>
  <c r="AB811" i="4" s="1"/>
  <c r="V816" i="4"/>
  <c r="AB816" i="4" s="1"/>
  <c r="V817" i="4"/>
  <c r="AB817" i="4" s="1"/>
  <c r="V822" i="4"/>
  <c r="AB822" i="4" s="1"/>
  <c r="V831" i="4"/>
  <c r="AB831" i="4" s="1"/>
  <c r="V832" i="4"/>
  <c r="AB832" i="4" s="1"/>
  <c r="V833" i="4"/>
  <c r="AB833" i="4" s="1"/>
  <c r="V834" i="4"/>
  <c r="AB834" i="4" s="1"/>
  <c r="V835" i="4"/>
  <c r="AB835" i="4" s="1"/>
  <c r="V862" i="4"/>
  <c r="AB862" i="4" s="1"/>
  <c r="V871" i="4"/>
  <c r="AB871" i="4" s="1"/>
  <c r="V872" i="4"/>
  <c r="AB872" i="4" s="1"/>
  <c r="V873" i="4"/>
  <c r="AB873" i="4" s="1"/>
  <c r="V874" i="4"/>
  <c r="AB874" i="4" s="1"/>
  <c r="V911" i="4"/>
  <c r="AB911" i="4" s="1"/>
  <c r="V958" i="4"/>
  <c r="AB958" i="4" s="1"/>
  <c r="V968" i="4"/>
  <c r="AB968" i="4" s="1"/>
  <c r="V1009" i="4"/>
  <c r="AB1009" i="4" s="1"/>
  <c r="V1064" i="4"/>
  <c r="AB1064" i="4" s="1"/>
  <c r="V1065" i="4"/>
  <c r="AB1065" i="4" s="1"/>
  <c r="V1074" i="4"/>
  <c r="AB1074" i="4" s="1"/>
  <c r="V1075" i="4"/>
  <c r="AB1075" i="4" s="1"/>
  <c r="V1135" i="4"/>
  <c r="AB1135" i="4" s="1"/>
  <c r="V1183" i="4"/>
  <c r="AB1183" i="4" s="1"/>
  <c r="V1184" i="4"/>
  <c r="AB1184" i="4" s="1"/>
  <c r="V1185" i="4"/>
  <c r="AB1185" i="4" s="1"/>
  <c r="V1186" i="4"/>
  <c r="AB1186" i="4" s="1"/>
  <c r="V1187" i="4"/>
  <c r="AB1187" i="4" s="1"/>
  <c r="V1188" i="4"/>
  <c r="AB1188" i="4" s="1"/>
  <c r="V1189" i="4"/>
  <c r="AB1189" i="4" s="1"/>
  <c r="V1190" i="4"/>
  <c r="AB1190" i="4" s="1"/>
  <c r="V1191" i="4"/>
  <c r="AB1191" i="4" s="1"/>
  <c r="V1192" i="4"/>
  <c r="AB1192" i="4" s="1"/>
  <c r="V1193" i="4"/>
  <c r="AB1193" i="4" s="1"/>
  <c r="V1194" i="4"/>
  <c r="AB1194" i="4" s="1"/>
  <c r="V1195" i="4"/>
  <c r="AB1195" i="4" s="1"/>
  <c r="V1196" i="4"/>
  <c r="AB1196" i="4" s="1"/>
  <c r="V1204" i="4"/>
  <c r="AB1204" i="4" s="1"/>
  <c r="V1208" i="4"/>
  <c r="AB1208" i="4" s="1"/>
  <c r="V1209" i="4"/>
  <c r="AB1209" i="4" s="1"/>
  <c r="V1252" i="4"/>
  <c r="AB1252" i="4" s="1"/>
  <c r="V1253" i="4"/>
  <c r="AB1253" i="4" s="1"/>
  <c r="V1255" i="4"/>
  <c r="AB1255" i="4" s="1"/>
  <c r="V1256" i="4"/>
  <c r="AB1256" i="4" s="1"/>
  <c r="V1257" i="4"/>
  <c r="AB1257" i="4" s="1"/>
  <c r="V1270" i="4"/>
  <c r="AB1270" i="4" s="1"/>
  <c r="V1291" i="4"/>
  <c r="AB1291" i="4" s="1"/>
  <c r="V1321" i="4"/>
  <c r="AB1321" i="4" s="1"/>
  <c r="V1430" i="4"/>
  <c r="AB1430" i="4" s="1"/>
  <c r="V1431" i="4"/>
  <c r="AB1431" i="4" s="1"/>
  <c r="V1440" i="4"/>
  <c r="AB1440" i="4" s="1"/>
  <c r="V1460" i="4"/>
  <c r="AB1460" i="4" s="1"/>
  <c r="V1461" i="4"/>
  <c r="AB1461" i="4" s="1"/>
  <c r="V1462" i="4"/>
  <c r="AB1462" i="4" s="1"/>
  <c r="V1463" i="4"/>
  <c r="AB1463" i="4" s="1"/>
  <c r="V1481" i="4"/>
  <c r="AB1481" i="4" s="1"/>
  <c r="V1555" i="4"/>
  <c r="AB1555" i="4" s="1"/>
  <c r="V1602" i="4"/>
  <c r="AB1602" i="4" s="1"/>
  <c r="V1647" i="4"/>
  <c r="AB1647" i="4" s="1"/>
  <c r="V1648" i="4"/>
  <c r="AB1648" i="4" s="1"/>
  <c r="V1649" i="4"/>
  <c r="AB1649" i="4" s="1"/>
  <c r="V1650" i="4"/>
  <c r="AB1650" i="4" s="1"/>
  <c r="V1692" i="4"/>
  <c r="AB1692" i="4" s="1"/>
  <c r="V1701" i="4"/>
  <c r="AB1701" i="4" s="1"/>
  <c r="V1717" i="4"/>
  <c r="AB1717" i="4" s="1"/>
  <c r="V1718" i="4"/>
  <c r="AB1718" i="4" s="1"/>
  <c r="V1719" i="4"/>
  <c r="AB1719" i="4" s="1"/>
  <c r="V1769" i="4"/>
  <c r="AB1769" i="4" s="1"/>
  <c r="V1770" i="4"/>
  <c r="AB1770" i="4" s="1"/>
  <c r="V1771" i="4"/>
  <c r="AB1771" i="4" s="1"/>
  <c r="V1772" i="4"/>
  <c r="AB1772" i="4" s="1"/>
  <c r="V1790" i="4"/>
  <c r="AB1790" i="4" s="1"/>
  <c r="V1791" i="4"/>
  <c r="AB1791" i="4" s="1"/>
  <c r="V1792" i="4"/>
  <c r="AB1792" i="4" s="1"/>
  <c r="V1803" i="4"/>
  <c r="AB1803" i="4" s="1"/>
  <c r="V1804" i="4"/>
  <c r="AB1804" i="4" s="1"/>
  <c r="V1805" i="4"/>
  <c r="AB1805" i="4" s="1"/>
  <c r="V1828" i="4"/>
  <c r="AB1828" i="4" s="1"/>
  <c r="V1829" i="4"/>
  <c r="AB1829" i="4" s="1"/>
  <c r="V1830" i="4"/>
  <c r="AB1830" i="4" s="1"/>
  <c r="V1840" i="4"/>
  <c r="AB1840" i="4" s="1"/>
  <c r="V1841" i="4"/>
  <c r="AB1841" i="4" s="1"/>
  <c r="V1842" i="4"/>
  <c r="AB1842" i="4" s="1"/>
  <c r="V1851" i="4"/>
  <c r="AB1851" i="4" s="1"/>
  <c r="V1852" i="4"/>
  <c r="AB1852" i="4" s="1"/>
  <c r="V1853" i="4"/>
  <c r="AB1853" i="4" s="1"/>
  <c r="V1854" i="4"/>
  <c r="AB1854" i="4" s="1"/>
  <c r="V1855" i="4"/>
  <c r="AB1855" i="4" s="1"/>
  <c r="V1856" i="4"/>
  <c r="AB1856" i="4" s="1"/>
  <c r="V1857" i="4"/>
  <c r="AB1857" i="4" s="1"/>
  <c r="V1858" i="4"/>
  <c r="AB1858" i="4" s="1"/>
  <c r="V1915" i="4"/>
  <c r="AB1915" i="4" s="1"/>
  <c r="V1919" i="4"/>
  <c r="AB1919" i="4" s="1"/>
  <c r="V1921" i="4"/>
  <c r="AB1921" i="4" s="1"/>
  <c r="V1943" i="4"/>
  <c r="AB1943" i="4" s="1"/>
  <c r="V1944" i="4"/>
  <c r="AB1944" i="4" s="1"/>
  <c r="V1945" i="4"/>
  <c r="AB1945" i="4" s="1"/>
  <c r="V1946" i="4"/>
  <c r="AB1946" i="4" s="1"/>
  <c r="V1953" i="4"/>
  <c r="AB1953" i="4" s="1"/>
  <c r="V1954" i="4"/>
  <c r="AB1954" i="4" s="1"/>
  <c r="V1955" i="4"/>
  <c r="AB1955" i="4" s="1"/>
  <c r="V1956" i="4"/>
  <c r="AB1956" i="4" s="1"/>
  <c r="V1957" i="4"/>
  <c r="AB1957" i="4" s="1"/>
  <c r="V1958" i="4"/>
  <c r="AB1958" i="4" s="1"/>
  <c r="V1959" i="4"/>
  <c r="AB1959" i="4" s="1"/>
  <c r="V1960" i="4"/>
  <c r="AB1960" i="4" s="1"/>
  <c r="V2032" i="4"/>
  <c r="AB2032" i="4" s="1"/>
  <c r="V2036" i="4"/>
  <c r="AB2036" i="4" s="1"/>
  <c r="V2040" i="4"/>
  <c r="AB2040" i="4" s="1"/>
  <c r="V2048" i="4"/>
  <c r="AB2048" i="4" s="1"/>
  <c r="V2049" i="4"/>
  <c r="AB2049" i="4" s="1"/>
  <c r="V2093" i="4"/>
  <c r="AB2093" i="4" s="1"/>
  <c r="V2112" i="4"/>
  <c r="AB2112" i="4" s="1"/>
  <c r="V2134" i="4"/>
  <c r="AB2134" i="4" s="1"/>
  <c r="V2135" i="4"/>
  <c r="AB2135" i="4" s="1"/>
  <c r="V2136" i="4"/>
  <c r="AB2136" i="4" s="1"/>
  <c r="V2139" i="4"/>
  <c r="AB2139" i="4" s="1"/>
  <c r="V2196" i="4"/>
  <c r="AB2196" i="4" s="1"/>
  <c r="V2228" i="4"/>
  <c r="AB2228" i="4" s="1"/>
  <c r="V2229" i="4"/>
  <c r="AB2229" i="4" s="1"/>
  <c r="V2239" i="4"/>
  <c r="AB2239" i="4" s="1"/>
  <c r="V2031" i="4"/>
  <c r="AB2031" i="4" s="1"/>
  <c r="V2035" i="4"/>
  <c r="AB2035" i="4" s="1"/>
  <c r="V2039" i="4"/>
  <c r="AB2039" i="4" s="1"/>
  <c r="V2006" i="4"/>
  <c r="AB2006" i="4" s="1"/>
  <c r="V2030" i="4"/>
  <c r="AB2030" i="4" s="1"/>
  <c r="V2034" i="4"/>
  <c r="AB2034" i="4" s="1"/>
  <c r="V2038" i="4"/>
  <c r="AB2038" i="4" s="1"/>
  <c r="V2042" i="4"/>
  <c r="AB2042" i="4" s="1"/>
  <c r="V2005" i="4"/>
  <c r="AB2005" i="4" s="1"/>
  <c r="V2033" i="4"/>
  <c r="AB2033" i="4" s="1"/>
  <c r="V2037" i="4"/>
  <c r="AB2037" i="4" s="1"/>
  <c r="V2041" i="4"/>
  <c r="AB2041" i="4" s="1"/>
  <c r="V2271" i="4"/>
  <c r="AB2271" i="4" s="1"/>
  <c r="V2272" i="4"/>
  <c r="AB2272" i="4" s="1"/>
  <c r="V2323" i="4"/>
  <c r="AB2323" i="4" s="1"/>
  <c r="V2344" i="4"/>
  <c r="AB2344" i="4" s="1"/>
  <c r="V2386" i="4"/>
  <c r="AB2386" i="4" s="1"/>
  <c r="V2387" i="4"/>
  <c r="AB2387" i="4" s="1"/>
  <c r="V2406" i="4"/>
  <c r="AB2406" i="4" s="1"/>
  <c r="V2407" i="4"/>
  <c r="AB2407" i="4" s="1"/>
  <c r="V2409" i="4"/>
  <c r="AB2409" i="4" s="1"/>
  <c r="V2410" i="4"/>
  <c r="AB2410" i="4" s="1"/>
  <c r="V2417" i="4"/>
  <c r="AB2417" i="4" s="1"/>
  <c r="V2418" i="4"/>
  <c r="AB2418" i="4" s="1"/>
  <c r="V2454" i="4"/>
  <c r="AB2454" i="4" s="1"/>
  <c r="V2455" i="4"/>
  <c r="AB2455" i="4" s="1"/>
  <c r="V2464" i="4"/>
  <c r="AB2464" i="4" s="1"/>
  <c r="V2508" i="4"/>
  <c r="AB2508" i="4" s="1"/>
  <c r="V2509" i="4"/>
  <c r="AB2509" i="4" s="1"/>
  <c r="V2510" i="4"/>
  <c r="AB2510" i="4" s="1"/>
  <c r="V2511" i="4"/>
  <c r="AB2511" i="4" s="1"/>
  <c r="V2512" i="4"/>
  <c r="AB2512" i="4" s="1"/>
  <c r="V2513" i="4"/>
  <c r="AB2513" i="4" s="1"/>
  <c r="V2514" i="4"/>
  <c r="AB2514" i="4" s="1"/>
  <c r="V2515" i="4"/>
  <c r="AB2515" i="4" s="1"/>
  <c r="V2536" i="4"/>
  <c r="AB2536" i="4" s="1"/>
  <c r="V2537" i="4"/>
  <c r="AB2537" i="4" s="1"/>
  <c r="V2545" i="4"/>
  <c r="AB2545" i="4" s="1"/>
  <c r="V2546" i="4"/>
  <c r="AB2546" i="4" s="1"/>
  <c r="V2547" i="4"/>
  <c r="AB2547" i="4" s="1"/>
  <c r="V2552" i="4"/>
  <c r="AB2552" i="4" s="1"/>
  <c r="V2594" i="4"/>
  <c r="AB2594" i="4" s="1"/>
  <c r="V2595" i="4"/>
  <c r="AB2595" i="4" s="1"/>
  <c r="V2596" i="4"/>
  <c r="AB2596" i="4" s="1"/>
  <c r="V2597" i="4"/>
  <c r="AB2597" i="4" s="1"/>
  <c r="V2598" i="4"/>
  <c r="AB2598" i="4" s="1"/>
  <c r="V2599" i="4"/>
  <c r="AB2599" i="4" s="1"/>
  <c r="V2600" i="4"/>
  <c r="AB2600" i="4" s="1"/>
  <c r="V2601" i="4"/>
  <c r="AB2601" i="4" s="1"/>
  <c r="V2602" i="4"/>
  <c r="AB2602" i="4" s="1"/>
  <c r="V2603" i="4"/>
  <c r="AB2603" i="4" s="1"/>
  <c r="V2661" i="4"/>
  <c r="AB2661" i="4" s="1"/>
  <c r="V2662" i="4"/>
  <c r="AB2662" i="4" s="1"/>
  <c r="V2663" i="4"/>
  <c r="AB2663" i="4" s="1"/>
  <c r="V2664" i="4"/>
  <c r="AB2664" i="4" s="1"/>
  <c r="V2665" i="4"/>
  <c r="AB2665" i="4" s="1"/>
  <c r="V2666" i="4"/>
  <c r="AB2666" i="4" s="1"/>
  <c r="V2667" i="4"/>
  <c r="AB2667" i="4" s="1"/>
  <c r="V2668" i="4"/>
  <c r="AB2668" i="4" s="1"/>
  <c r="V2669" i="4"/>
  <c r="AB2669" i="4" s="1"/>
  <c r="V2670" i="4"/>
  <c r="AB2670" i="4" s="1"/>
  <c r="V2671" i="4"/>
  <c r="AB2671" i="4" s="1"/>
  <c r="V2672" i="4"/>
  <c r="AB2672" i="4" s="1"/>
  <c r="V2673" i="4"/>
  <c r="AB2673" i="4" s="1"/>
  <c r="V2674" i="4"/>
  <c r="AB2674" i="4" s="1"/>
  <c r="V2675" i="4"/>
  <c r="AB2675" i="4" s="1"/>
  <c r="V2676" i="4"/>
  <c r="AB2676" i="4" s="1"/>
  <c r="V2677" i="4"/>
  <c r="AB2677" i="4" s="1"/>
  <c r="V2678" i="4"/>
  <c r="AB2678" i="4" s="1"/>
  <c r="V2679" i="4"/>
  <c r="AB2679" i="4" s="1"/>
  <c r="V2680" i="4"/>
  <c r="AB2680" i="4" s="1"/>
  <c r="V2681" i="4"/>
  <c r="AB2681" i="4" s="1"/>
  <c r="V2682" i="4"/>
  <c r="AB2682" i="4" s="1"/>
  <c r="V2749" i="4"/>
  <c r="AB2749" i="4" s="1"/>
  <c r="V2805" i="4"/>
  <c r="AB2805" i="4" s="1"/>
  <c r="V2853" i="4"/>
  <c r="AB2853" i="4" s="1"/>
  <c r="V2881" i="4"/>
  <c r="AB2881" i="4" s="1"/>
  <c r="V2999" i="4"/>
  <c r="AB2999" i="4" s="1"/>
  <c r="V3017" i="4"/>
  <c r="AB3017" i="4" s="1"/>
  <c r="V3020" i="4"/>
  <c r="AB3020" i="4" s="1"/>
  <c r="V3041" i="4"/>
  <c r="AB3041" i="4" s="1"/>
  <c r="V3043" i="4"/>
  <c r="AB3043" i="4" s="1"/>
  <c r="V3055" i="4"/>
  <c r="AB3055" i="4" s="1"/>
  <c r="V3082" i="4"/>
  <c r="AB3082" i="4" s="1"/>
  <c r="V3083" i="4"/>
  <c r="AB3083" i="4" s="1"/>
  <c r="V3123" i="4"/>
  <c r="AB3123" i="4" s="1"/>
  <c r="V3143" i="4"/>
  <c r="AB3143" i="4" s="1"/>
  <c r="V3144" i="4"/>
  <c r="AB3144" i="4" s="1"/>
  <c r="V3145" i="4"/>
  <c r="AB3145" i="4" s="1"/>
  <c r="V3169" i="4"/>
  <c r="AB3169" i="4" s="1"/>
  <c r="V3171" i="4"/>
  <c r="AB3171" i="4" s="1"/>
  <c r="V3172" i="4"/>
  <c r="AB3172" i="4" s="1"/>
  <c r="V3215" i="4"/>
  <c r="AB3215" i="4" s="1"/>
  <c r="V3248" i="4"/>
  <c r="AB3248" i="4" s="1"/>
  <c r="V3249" i="4"/>
  <c r="AB3249" i="4" s="1"/>
  <c r="V3250" i="4"/>
  <c r="AB3250" i="4" s="1"/>
  <c r="V3251" i="4"/>
  <c r="AB3251" i="4" s="1"/>
  <c r="V3252" i="4"/>
  <c r="AB3252" i="4" s="1"/>
  <c r="V3253" i="4"/>
  <c r="AB3253" i="4" s="1"/>
  <c r="V3254" i="4"/>
  <c r="AB3254" i="4" s="1"/>
  <c r="V3255" i="4"/>
  <c r="AB3255" i="4" s="1"/>
  <c r="V3277" i="4"/>
  <c r="AB3277" i="4" s="1"/>
  <c r="V3278" i="4"/>
  <c r="AB3278" i="4" s="1"/>
  <c r="V3279" i="4"/>
  <c r="AB3279" i="4" s="1"/>
  <c r="V3280" i="4"/>
  <c r="AB3280" i="4" s="1"/>
  <c r="V3281" i="4"/>
  <c r="AB3281" i="4" s="1"/>
  <c r="V3282" i="4"/>
  <c r="AB3282" i="4" s="1"/>
  <c r="V3283" i="4"/>
  <c r="AB3283" i="4" s="1"/>
  <c r="V3284" i="4"/>
  <c r="AB3284" i="4" s="1"/>
  <c r="V3285" i="4"/>
  <c r="AB3285" i="4" s="1"/>
  <c r="V3286" i="4"/>
  <c r="AB3286" i="4" s="1"/>
  <c r="V3287" i="4"/>
  <c r="AB3287" i="4" s="1"/>
  <c r="V3288" i="4"/>
  <c r="AB3288" i="4" s="1"/>
  <c r="V3371" i="4"/>
  <c r="AB3371" i="4" s="1"/>
  <c r="V3372" i="4"/>
  <c r="AB3372" i="4" s="1"/>
  <c r="V3373" i="4"/>
  <c r="AB3373" i="4" s="1"/>
  <c r="V3374" i="4"/>
  <c r="AB3374" i="4" s="1"/>
  <c r="V3375" i="4"/>
  <c r="AB3375" i="4" s="1"/>
  <c r="V3376" i="4"/>
  <c r="AB3376" i="4" s="1"/>
  <c r="V3377" i="4"/>
  <c r="AB3377" i="4" s="1"/>
  <c r="V3391" i="4"/>
  <c r="AB3391" i="4" s="1"/>
  <c r="V3426" i="4"/>
  <c r="AB3426" i="4" s="1"/>
  <c r="V3427" i="4"/>
  <c r="AB3427" i="4" s="1"/>
  <c r="V3443" i="4"/>
  <c r="AB3443" i="4" s="1"/>
  <c r="V3450" i="4"/>
  <c r="AB3450" i="4" s="1"/>
  <c r="V3492" i="4"/>
  <c r="AB3492" i="4" s="1"/>
  <c r="V3495" i="4"/>
  <c r="AB3495" i="4" s="1"/>
  <c r="V3518" i="4"/>
  <c r="AB3518" i="4" s="1"/>
  <c r="V3519" i="4"/>
  <c r="AB3519" i="4" s="1"/>
  <c r="V3527" i="4"/>
  <c r="AB3527" i="4" s="1"/>
  <c r="V2803" i="4"/>
  <c r="AB2803" i="4" s="1"/>
  <c r="V2807" i="4"/>
  <c r="AB2807" i="4" s="1"/>
  <c r="V2804" i="4"/>
  <c r="AB2804" i="4" s="1"/>
  <c r="V2862" i="4"/>
  <c r="AB2862" i="4" s="1"/>
  <c r="V2880" i="4"/>
  <c r="AB2880" i="4" s="1"/>
  <c r="V2886" i="4"/>
  <c r="AB2886" i="4" s="1"/>
  <c r="V3571" i="4"/>
  <c r="AB3571" i="4" s="1"/>
  <c r="V3572" i="4"/>
  <c r="AB3572" i="4" s="1"/>
  <c r="V3597" i="4"/>
  <c r="AB3597" i="4" s="1"/>
  <c r="V3603" i="4"/>
  <c r="AB3603" i="4" s="1"/>
  <c r="V3648" i="4"/>
  <c r="AB3648" i="4" s="1"/>
  <c r="V3649" i="4"/>
  <c r="AB3649" i="4" s="1"/>
  <c r="V3654" i="4"/>
  <c r="AB3654" i="4" s="1"/>
  <c r="V3655" i="4"/>
  <c r="AB3655" i="4" s="1"/>
  <c r="V3659" i="4"/>
  <c r="AB3659" i="4" s="1"/>
  <c r="V3765" i="4"/>
  <c r="AB3765" i="4" s="1"/>
  <c r="V3766" i="4"/>
  <c r="AB3766" i="4" s="1"/>
  <c r="V3767" i="4"/>
  <c r="AB3767" i="4" s="1"/>
  <c r="V3768" i="4"/>
  <c r="AB3768" i="4" s="1"/>
  <c r="V3769" i="4"/>
  <c r="AB3769" i="4" s="1"/>
  <c r="V3770" i="4"/>
  <c r="AB3770" i="4" s="1"/>
  <c r="V3771" i="4"/>
  <c r="AB3771" i="4" s="1"/>
  <c r="V3772" i="4"/>
  <c r="AB3772" i="4" s="1"/>
  <c r="V3773" i="4"/>
  <c r="AB3773" i="4" s="1"/>
  <c r="V3774" i="4"/>
  <c r="AB3774" i="4" s="1"/>
  <c r="V3775" i="4"/>
  <c r="AB3775" i="4" s="1"/>
  <c r="V3776" i="4"/>
  <c r="AB3776" i="4" s="1"/>
  <c r="V3837" i="4"/>
  <c r="AB3837" i="4" s="1"/>
  <c r="V3863" i="4"/>
  <c r="AB3863" i="4" s="1"/>
  <c r="V3906" i="4"/>
  <c r="AB3906" i="4" s="1"/>
  <c r="V3907" i="4"/>
  <c r="AB3907" i="4" s="1"/>
  <c r="V3908" i="4"/>
  <c r="AB3908" i="4" s="1"/>
  <c r="V3909" i="4"/>
  <c r="AB3909" i="4" s="1"/>
  <c r="V3910" i="4"/>
  <c r="AB3910" i="4" s="1"/>
  <c r="V3912" i="4"/>
  <c r="AB3912" i="4" s="1"/>
  <c r="V3913" i="4"/>
  <c r="AB3913" i="4" s="1"/>
  <c r="V3914" i="4"/>
  <c r="AB3914" i="4" s="1"/>
  <c r="V3924" i="4"/>
  <c r="AB3924" i="4" s="1"/>
  <c r="V3925" i="4"/>
  <c r="AB3925" i="4" s="1"/>
  <c r="V3926" i="4"/>
  <c r="AB3926" i="4" s="1"/>
  <c r="V3936" i="4"/>
  <c r="AB3936" i="4" s="1"/>
  <c r="V3963" i="4"/>
  <c r="AB3963" i="4" s="1"/>
  <c r="V3964" i="4"/>
  <c r="AB3964" i="4" s="1"/>
  <c r="V3965" i="4"/>
  <c r="AB3965" i="4" s="1"/>
  <c r="V3966" i="4"/>
  <c r="AB3966" i="4" s="1"/>
  <c r="V3967" i="4"/>
  <c r="AB3967" i="4" s="1"/>
  <c r="V3968" i="4"/>
  <c r="AB3968" i="4" s="1"/>
  <c r="V3969" i="4"/>
  <c r="AB3969" i="4" s="1"/>
  <c r="V3970" i="4"/>
  <c r="AB3970" i="4" s="1"/>
  <c r="V3971" i="4"/>
  <c r="AB3971" i="4" s="1"/>
  <c r="V3972" i="4"/>
  <c r="AB3972" i="4" s="1"/>
  <c r="V3973" i="4"/>
  <c r="AB3973" i="4" s="1"/>
  <c r="V3974" i="4"/>
  <c r="AB3974" i="4" s="1"/>
  <c r="V3975" i="4"/>
  <c r="AB3975" i="4" s="1"/>
  <c r="V3976" i="4"/>
  <c r="AB3976" i="4" s="1"/>
  <c r="V3977" i="4"/>
  <c r="AB3977" i="4" s="1"/>
  <c r="V3978" i="4"/>
  <c r="AB3978" i="4" s="1"/>
  <c r="V3991" i="4"/>
  <c r="AB3991" i="4" s="1"/>
  <c r="V3992" i="4"/>
  <c r="AB3992" i="4" s="1"/>
  <c r="V3993" i="4"/>
  <c r="AB3993" i="4" s="1"/>
  <c r="V3994" i="4"/>
  <c r="AB3994" i="4" s="1"/>
  <c r="V3995" i="4"/>
  <c r="AB3995" i="4" s="1"/>
  <c r="V3996" i="4"/>
  <c r="AB3996" i="4" s="1"/>
  <c r="V3997" i="4"/>
  <c r="AB3997" i="4" s="1"/>
  <c r="V3998" i="4"/>
  <c r="AB3998" i="4" s="1"/>
  <c r="V4008" i="4"/>
  <c r="AB4008" i="4" s="1"/>
  <c r="V4011" i="4"/>
  <c r="AB4011" i="4" s="1"/>
  <c r="V4040" i="4"/>
  <c r="AB4040" i="4" s="1"/>
  <c r="V4102" i="4"/>
  <c r="AB4102" i="4" s="1"/>
  <c r="V4108" i="4"/>
  <c r="AB4108" i="4" s="1"/>
  <c r="V4109" i="4"/>
  <c r="AB4109" i="4" s="1"/>
  <c r="V4123" i="4"/>
  <c r="AB4123" i="4" s="1"/>
  <c r="V4139" i="4"/>
  <c r="AB4139" i="4" s="1"/>
  <c r="V4140" i="4"/>
  <c r="AB4140" i="4" s="1"/>
  <c r="V4141" i="4"/>
  <c r="AB4141" i="4" s="1"/>
  <c r="V4145" i="4"/>
  <c r="AB4145" i="4" s="1"/>
  <c r="V4170" i="4"/>
  <c r="AB4170" i="4" s="1"/>
  <c r="V4208" i="4"/>
  <c r="AB4208" i="4" s="1"/>
  <c r="V4209" i="4"/>
  <c r="AB4209" i="4" s="1"/>
  <c r="V4210" i="4"/>
  <c r="AB4210" i="4" s="1"/>
  <c r="V4267" i="4"/>
  <c r="AB4267" i="4" s="1"/>
  <c r="V4275" i="4"/>
  <c r="AB4275" i="4" s="1"/>
  <c r="V4288" i="4"/>
  <c r="AB4288" i="4" s="1"/>
  <c r="V4310" i="4"/>
  <c r="AB4310" i="4" s="1"/>
  <c r="V4315" i="4"/>
  <c r="AB4315" i="4" s="1"/>
  <c r="V4316" i="4"/>
  <c r="AB4316" i="4" s="1"/>
  <c r="V4343" i="4"/>
  <c r="AB4343" i="4" s="1"/>
  <c r="V4344" i="4"/>
  <c r="AB4344" i="4" s="1"/>
  <c r="V4374" i="4"/>
  <c r="AB4374" i="4" s="1"/>
  <c r="V4375" i="4"/>
  <c r="AB4375" i="4" s="1"/>
  <c r="V4381" i="4"/>
  <c r="AB4381" i="4" s="1"/>
  <c r="V4417" i="4"/>
  <c r="AB4417" i="4" s="1"/>
  <c r="V4436" i="4"/>
  <c r="AB4436" i="4" s="1"/>
  <c r="V4437" i="4"/>
  <c r="AB4437" i="4" s="1"/>
  <c r="V4438" i="4"/>
  <c r="AB4438" i="4" s="1"/>
  <c r="V4549" i="4"/>
  <c r="AB4549" i="4" s="1"/>
  <c r="V4594" i="4"/>
  <c r="AB4594" i="4" s="1"/>
  <c r="V4595" i="4"/>
  <c r="AB4595" i="4" s="1"/>
  <c r="V4599" i="4"/>
  <c r="AB4599" i="4" s="1"/>
  <c r="V4615" i="4"/>
  <c r="AB4615" i="4" s="1"/>
  <c r="V4616" i="4"/>
  <c r="AB4616" i="4" s="1"/>
  <c r="V4627" i="4"/>
  <c r="AB4627" i="4" s="1"/>
  <c r="V4628" i="4"/>
  <c r="AB4628" i="4" s="1"/>
  <c r="V4629" i="4"/>
  <c r="AB4629" i="4" s="1"/>
  <c r="V4678" i="4"/>
  <c r="AB4678" i="4" s="1"/>
  <c r="V4687" i="4"/>
  <c r="AB4687" i="4" s="1"/>
  <c r="V4725" i="4"/>
  <c r="AB4725" i="4" s="1"/>
  <c r="V4726" i="4"/>
  <c r="AB4726" i="4" s="1"/>
  <c r="V4727" i="4"/>
  <c r="AB4727" i="4" s="1"/>
  <c r="V4728" i="4"/>
  <c r="AB4728" i="4" s="1"/>
  <c r="V4729" i="4"/>
  <c r="AB4729" i="4" s="1"/>
  <c r="V4730" i="4"/>
  <c r="AB4730" i="4" s="1"/>
  <c r="V4731" i="4"/>
  <c r="AB4731" i="4" s="1"/>
  <c r="V4732" i="4"/>
  <c r="AB4732" i="4" s="1"/>
  <c r="V4740" i="4"/>
  <c r="AB4740" i="4" s="1"/>
  <c r="V4784" i="4"/>
  <c r="AB4784" i="4" s="1"/>
  <c r="V4806" i="4"/>
  <c r="AB4806" i="4" s="1"/>
  <c r="V4831" i="4"/>
  <c r="AB4831" i="4" s="1"/>
  <c r="V4832" i="4"/>
  <c r="AB4832" i="4" s="1"/>
  <c r="V4852" i="4"/>
  <c r="AB4852" i="4" s="1"/>
  <c r="V4853" i="4"/>
  <c r="AB4853" i="4" s="1"/>
  <c r="V4854" i="4"/>
  <c r="AB4854" i="4" s="1"/>
  <c r="V4855" i="4"/>
  <c r="AB4855" i="4" s="1"/>
  <c r="V4885" i="4"/>
  <c r="AB4885" i="4" s="1"/>
  <c r="V4925" i="4"/>
  <c r="AB4925" i="4" s="1"/>
  <c r="V4926" i="4"/>
  <c r="AB4926" i="4" s="1"/>
  <c r="V4935" i="4"/>
  <c r="AB4935" i="4" s="1"/>
  <c r="V4937" i="4"/>
  <c r="AB4937" i="4" s="1"/>
  <c r="V4944" i="4"/>
  <c r="AB4944" i="4" s="1"/>
  <c r="V4945" i="4"/>
  <c r="AB4945" i="4" s="1"/>
  <c r="V4946" i="4"/>
  <c r="AB4946" i="4" s="1"/>
  <c r="V4947" i="4"/>
  <c r="AB4947" i="4" s="1"/>
  <c r="V4948" i="4"/>
  <c r="AB4948" i="4" s="1"/>
  <c r="V4949" i="4"/>
  <c r="AB4949" i="4" s="1"/>
  <c r="V4950" i="4"/>
  <c r="AB4950" i="4" s="1"/>
  <c r="V4951" i="4"/>
  <c r="AB4951" i="4" s="1"/>
  <c r="V4952" i="4"/>
  <c r="AB4952" i="4" s="1"/>
  <c r="V4953" i="4"/>
  <c r="AB4953" i="4" s="1"/>
  <c r="V4984" i="4"/>
  <c r="AB4984" i="4" s="1"/>
  <c r="V4985" i="4"/>
  <c r="AB4985" i="4" s="1"/>
  <c r="V5050" i="4"/>
  <c r="AB5050" i="4" s="1"/>
  <c r="V5051" i="4"/>
  <c r="AB5051" i="4" s="1"/>
  <c r="V5052" i="4"/>
  <c r="AB5052" i="4" s="1"/>
  <c r="V5053" i="4"/>
  <c r="AB5053" i="4" s="1"/>
  <c r="V5093" i="4"/>
  <c r="AB5093" i="4" s="1"/>
  <c r="V5094" i="4"/>
  <c r="AB5094" i="4" s="1"/>
  <c r="V5123" i="4"/>
  <c r="AB5123" i="4" s="1"/>
  <c r="V5145" i="4"/>
  <c r="AB5145" i="4" s="1"/>
  <c r="V5152" i="4"/>
  <c r="AB5152" i="4" s="1"/>
  <c r="V5172" i="4"/>
  <c r="AB5172" i="4" s="1"/>
  <c r="V5173" i="4"/>
  <c r="AB5173" i="4" s="1"/>
  <c r="V5174" i="4"/>
  <c r="AB5174" i="4" s="1"/>
  <c r="V5175" i="4"/>
  <c r="AB5175" i="4" s="1"/>
  <c r="V5190" i="4"/>
  <c r="AB5190" i="4" s="1"/>
  <c r="V5191" i="4"/>
  <c r="AB5191" i="4" s="1"/>
  <c r="V5230" i="4"/>
  <c r="AB5230" i="4" s="1"/>
  <c r="V5231" i="4"/>
  <c r="AB5231" i="4" s="1"/>
  <c r="V5232" i="4"/>
  <c r="AB5232" i="4" s="1"/>
  <c r="V5308" i="4"/>
  <c r="AB5308" i="4" s="1"/>
  <c r="V5366" i="4"/>
  <c r="AB5366" i="4" s="1"/>
  <c r="V5405" i="4"/>
  <c r="AB5405" i="4" s="1"/>
  <c r="V5409" i="4"/>
  <c r="AB5409" i="4" s="1"/>
  <c r="V5410" i="4"/>
  <c r="AB5410" i="4" s="1"/>
  <c r="V5411" i="4"/>
  <c r="AB5411" i="4" s="1"/>
  <c r="V5412" i="4"/>
  <c r="AB5412" i="4" s="1"/>
  <c r="V5417" i="4"/>
  <c r="AB5417" i="4" s="1"/>
  <c r="V5418" i="4"/>
  <c r="AB5418" i="4" s="1"/>
  <c r="V5419" i="4"/>
  <c r="AB5419" i="4" s="1"/>
  <c r="V5420" i="4"/>
  <c r="AB5420" i="4" s="1"/>
  <c r="V5421" i="4"/>
  <c r="AB5421" i="4" s="1"/>
  <c r="V5422" i="4"/>
  <c r="AB5422" i="4" s="1"/>
  <c r="V5423" i="4"/>
  <c r="AB5423" i="4" s="1"/>
  <c r="V5424" i="4"/>
  <c r="AB5424" i="4" s="1"/>
  <c r="V5495" i="4"/>
  <c r="AB5495" i="4" s="1"/>
  <c r="V5498" i="4"/>
  <c r="AB5498" i="4" s="1"/>
  <c r="V5507" i="4"/>
  <c r="AB5507" i="4" s="1"/>
  <c r="V5516" i="4"/>
  <c r="AB5516" i="4" s="1"/>
  <c r="V5524" i="4"/>
  <c r="AB5524" i="4" s="1"/>
  <c r="V5525" i="4"/>
  <c r="AB5525" i="4" s="1"/>
  <c r="V5526" i="4"/>
  <c r="AB5526" i="4" s="1"/>
  <c r="V5527" i="4"/>
  <c r="AB5527" i="4" s="1"/>
  <c r="V5528" i="4"/>
  <c r="AB5528" i="4" s="1"/>
  <c r="V5544" i="4"/>
  <c r="AB5544" i="4" s="1"/>
  <c r="V5577" i="4"/>
  <c r="AB5577" i="4" s="1"/>
  <c r="V5578" i="4"/>
  <c r="AB5578" i="4" s="1"/>
  <c r="V4805" i="4"/>
  <c r="AB4805" i="4" s="1"/>
  <c r="V5632" i="4"/>
  <c r="AB5632" i="4" s="1"/>
  <c r="V5660" i="4"/>
  <c r="AB5660" i="4" s="1"/>
  <c r="V5824" i="4"/>
  <c r="AB5824" i="4" s="1"/>
  <c r="V5629" i="4"/>
  <c r="AB5629" i="4" s="1"/>
  <c r="V5661" i="4"/>
  <c r="AB5661" i="4" s="1"/>
  <c r="V5733" i="4"/>
  <c r="AB5733" i="4" s="1"/>
  <c r="V5757" i="4"/>
  <c r="AB5757" i="4" s="1"/>
  <c r="V5979" i="4"/>
  <c r="AB5979" i="4" s="1"/>
  <c r="V5981" i="4"/>
  <c r="AB5981" i="4" s="1"/>
  <c r="V5987" i="4"/>
  <c r="AB5987" i="4" s="1"/>
  <c r="V6047" i="4"/>
  <c r="AB6047" i="4" s="1"/>
  <c r="V5602" i="4"/>
  <c r="AB5602" i="4" s="1"/>
  <c r="V5630" i="4"/>
  <c r="AB5630" i="4" s="1"/>
  <c r="V5658" i="4"/>
  <c r="AB5658" i="4" s="1"/>
  <c r="V5734" i="4"/>
  <c r="AB5734" i="4" s="1"/>
  <c r="V5758" i="4"/>
  <c r="AB5758" i="4" s="1"/>
  <c r="V5766" i="4"/>
  <c r="AB5766" i="4" s="1"/>
  <c r="V5830" i="4"/>
  <c r="AB5830" i="4" s="1"/>
  <c r="V6078" i="4"/>
  <c r="AB6078" i="4" s="1"/>
  <c r="V6163" i="4"/>
  <c r="AB6163" i="4" s="1"/>
  <c r="V6164" i="4"/>
  <c r="AB6164" i="4" s="1"/>
  <c r="V6165" i="4"/>
  <c r="AB6165" i="4" s="1"/>
  <c r="V6166" i="4"/>
  <c r="AB6166" i="4" s="1"/>
  <c r="V6168" i="4"/>
  <c r="AB6168" i="4" s="1"/>
  <c r="V6169" i="4"/>
  <c r="AB6169" i="4" s="1"/>
  <c r="V6170" i="4"/>
  <c r="AB6170" i="4" s="1"/>
  <c r="V6171" i="4"/>
  <c r="AB6171" i="4" s="1"/>
  <c r="V6189" i="4"/>
  <c r="AB6189" i="4" s="1"/>
  <c r="V6239" i="4"/>
  <c r="AB6239" i="4" s="1"/>
  <c r="V6240" i="4"/>
  <c r="AB6240" i="4" s="1"/>
  <c r="V6253" i="4"/>
  <c r="AB6253" i="4" s="1"/>
  <c r="V6254" i="4"/>
  <c r="AB6254" i="4" s="1"/>
  <c r="V6257" i="4"/>
  <c r="AB6257" i="4" s="1"/>
  <c r="V6258" i="4"/>
  <c r="AB6258" i="4" s="1"/>
  <c r="V6259" i="4"/>
  <c r="AB6259" i="4" s="1"/>
  <c r="V6260" i="4"/>
  <c r="AB6260" i="4" s="1"/>
  <c r="V6261" i="4"/>
  <c r="AB6261" i="4" s="1"/>
  <c r="V6262" i="4"/>
  <c r="AB6262" i="4" s="1"/>
  <c r="V6263" i="4"/>
  <c r="AB6263" i="4" s="1"/>
  <c r="V6264" i="4"/>
  <c r="AB6264" i="4" s="1"/>
  <c r="V6265" i="4"/>
  <c r="AB6265" i="4" s="1"/>
  <c r="V6266" i="4"/>
  <c r="AB6266" i="4" s="1"/>
  <c r="V6342" i="4"/>
  <c r="AB6342" i="4" s="1"/>
  <c r="V6343" i="4"/>
  <c r="AB6343" i="4" s="1"/>
  <c r="V6381" i="4"/>
  <c r="AB6381" i="4" s="1"/>
  <c r="V6382" i="4"/>
  <c r="AB6382" i="4" s="1"/>
  <c r="V6391" i="4"/>
  <c r="AB6391" i="4" s="1"/>
  <c r="V6392" i="4"/>
  <c r="AB6392" i="4" s="1"/>
  <c r="V6393" i="4"/>
  <c r="AB6393" i="4" s="1"/>
  <c r="V6414" i="4"/>
  <c r="AB6414" i="4" s="1"/>
  <c r="V6434" i="4"/>
  <c r="AB6434" i="4" s="1"/>
  <c r="V6435" i="4"/>
  <c r="AB6435" i="4" s="1"/>
  <c r="V6436" i="4"/>
  <c r="AB6436" i="4" s="1"/>
  <c r="V6437" i="4"/>
  <c r="AB6437" i="4" s="1"/>
  <c r="V6438" i="4"/>
  <c r="AB6438" i="4" s="1"/>
  <c r="V6439" i="4"/>
  <c r="AB6439" i="4" s="1"/>
  <c r="V6440" i="4"/>
  <c r="AB6440" i="4" s="1"/>
  <c r="V6441" i="4"/>
  <c r="AB6441" i="4" s="1"/>
  <c r="V6475" i="4"/>
  <c r="AB6475" i="4" s="1"/>
  <c r="V6476" i="4"/>
  <c r="AB6476" i="4" s="1"/>
  <c r="V6506" i="4"/>
  <c r="AB6506" i="4" s="1"/>
  <c r="V6509" i="4"/>
  <c r="AB6509" i="4" s="1"/>
  <c r="V6529" i="4"/>
  <c r="AB6529" i="4" s="1"/>
  <c r="V6553" i="4"/>
  <c r="AB6553" i="4" s="1"/>
  <c r="V6584" i="4"/>
  <c r="AB6584" i="4" s="1"/>
  <c r="V6585" i="4"/>
  <c r="AB6585" i="4" s="1"/>
  <c r="V6601" i="4"/>
  <c r="AB6601" i="4" s="1"/>
  <c r="V6609" i="4"/>
  <c r="AB6609" i="4" s="1"/>
  <c r="V6635" i="4"/>
  <c r="AB6635" i="4" s="1"/>
  <c r="V6636" i="4"/>
  <c r="AB6636" i="4" s="1"/>
  <c r="V6680" i="4"/>
  <c r="AB6680" i="4" s="1"/>
  <c r="V6681" i="4"/>
  <c r="AB6681" i="4" s="1"/>
  <c r="V6682" i="4"/>
  <c r="AB6682" i="4" s="1"/>
  <c r="V6683" i="4"/>
  <c r="AB6683" i="4" s="1"/>
  <c r="V6684" i="4"/>
  <c r="AB6684" i="4" s="1"/>
  <c r="V6685" i="4"/>
  <c r="AB6685" i="4" s="1"/>
  <c r="V6686" i="4"/>
  <c r="AB6686" i="4" s="1"/>
  <c r="V6687" i="4"/>
  <c r="AB6687" i="4" s="1"/>
  <c r="V6688" i="4"/>
  <c r="AB6688" i="4" s="1"/>
  <c r="V6689" i="4"/>
  <c r="AB6689" i="4" s="1"/>
  <c r="V6690" i="4"/>
  <c r="AB6690" i="4" s="1"/>
  <c r="V6691" i="4"/>
  <c r="AB6691" i="4" s="1"/>
  <c r="V6692" i="4"/>
  <c r="AB6692" i="4" s="1"/>
  <c r="V6693" i="4"/>
  <c r="AB6693" i="4" s="1"/>
  <c r="V6694" i="4"/>
  <c r="AB6694" i="4" s="1"/>
  <c r="V6695" i="4"/>
  <c r="AB6695" i="4" s="1"/>
  <c r="V6696" i="4"/>
  <c r="AB6696" i="4" s="1"/>
  <c r="V6697" i="4"/>
  <c r="AB6697" i="4" s="1"/>
  <c r="V6698" i="4"/>
  <c r="AB6698" i="4" s="1"/>
  <c r="V6699" i="4"/>
  <c r="AB6699" i="4" s="1"/>
  <c r="V6775" i="4"/>
  <c r="AB6775" i="4" s="1"/>
  <c r="V6776" i="4"/>
  <c r="AB6776" i="4" s="1"/>
  <c r="V6782" i="4"/>
  <c r="AB6782" i="4" s="1"/>
  <c r="V6783" i="4"/>
  <c r="AB6783" i="4" s="1"/>
  <c r="V6784" i="4"/>
  <c r="AB6784" i="4" s="1"/>
  <c r="V6793" i="4"/>
  <c r="AB6793" i="4" s="1"/>
  <c r="V6796" i="4"/>
  <c r="AB6796" i="4" s="1"/>
  <c r="V6797" i="4"/>
  <c r="AB6797" i="4" s="1"/>
  <c r="V6833" i="4"/>
  <c r="AB6833" i="4" s="1"/>
  <c r="V6834" i="4"/>
  <c r="AB6834" i="4" s="1"/>
  <c r="V6835" i="4"/>
  <c r="AB6835" i="4" s="1"/>
  <c r="V6838" i="4"/>
  <c r="AB6838" i="4" s="1"/>
  <c r="V6839" i="4"/>
  <c r="AB6839" i="4" s="1"/>
  <c r="V6840" i="4"/>
  <c r="AB6840" i="4" s="1"/>
  <c r="V6861" i="4"/>
  <c r="AB6861" i="4" s="1"/>
  <c r="V6862" i="4"/>
  <c r="AB6862" i="4" s="1"/>
  <c r="V6883" i="4"/>
  <c r="AB6883" i="4" s="1"/>
  <c r="V6894" i="4"/>
  <c r="AB6894" i="4" s="1"/>
  <c r="V6895" i="4"/>
  <c r="AB6895" i="4" s="1"/>
  <c r="V6896" i="4"/>
  <c r="AB6896" i="4" s="1"/>
  <c r="V6897" i="4"/>
  <c r="AB6897" i="4" s="1"/>
  <c r="V6958" i="4"/>
  <c r="AB6958" i="4" s="1"/>
  <c r="V6959" i="4"/>
  <c r="AB6959" i="4" s="1"/>
  <c r="V6960" i="4"/>
  <c r="AB6960" i="4" s="1"/>
  <c r="V6961" i="4"/>
  <c r="AB6961" i="4" s="1"/>
  <c r="V6962" i="4"/>
  <c r="AB6962" i="4" s="1"/>
  <c r="V6963" i="4"/>
  <c r="AB6963" i="4" s="1"/>
  <c r="V6964" i="4"/>
  <c r="AB6964" i="4" s="1"/>
  <c r="V6965" i="4"/>
  <c r="AB6965" i="4" s="1"/>
  <c r="V6998" i="4"/>
  <c r="AB6998" i="4" s="1"/>
  <c r="V7066" i="4"/>
  <c r="AB7066" i="4" s="1"/>
  <c r="V7067" i="4"/>
  <c r="AB7067" i="4" s="1"/>
  <c r="V7129" i="4"/>
  <c r="AB7129" i="4" s="1"/>
  <c r="V7164" i="4"/>
  <c r="AB7164" i="4" s="1"/>
  <c r="V7165" i="4"/>
  <c r="AB7165" i="4" s="1"/>
  <c r="V7211" i="4"/>
  <c r="AB7211" i="4" s="1"/>
  <c r="V7226" i="4"/>
  <c r="AB7226" i="4" s="1"/>
  <c r="V7228" i="4"/>
  <c r="AB7228" i="4" s="1"/>
  <c r="V7272" i="4"/>
  <c r="AB7272" i="4" s="1"/>
  <c r="V7273" i="4"/>
  <c r="AB7273" i="4" s="1"/>
  <c r="V7274" i="4"/>
  <c r="AB7274" i="4" s="1"/>
  <c r="V7275" i="4"/>
  <c r="AB7275" i="4" s="1"/>
  <c r="V5631" i="4"/>
  <c r="AB5631" i="4" s="1"/>
  <c r="V5659" i="4"/>
  <c r="AB5659" i="4" s="1"/>
  <c r="V5691" i="4"/>
  <c r="AB5691" i="4" s="1"/>
  <c r="V5763" i="4"/>
  <c r="AB5763" i="4" s="1"/>
  <c r="V5767" i="4"/>
  <c r="AB5767" i="4" s="1"/>
  <c r="V5855" i="4"/>
  <c r="AB5855" i="4" s="1"/>
  <c r="V5899" i="4"/>
  <c r="AB5899" i="4" s="1"/>
  <c r="V5980" i="4"/>
  <c r="AB5980" i="4" s="1"/>
  <c r="V5982" i="4"/>
  <c r="AB5982" i="4" s="1"/>
  <c r="V5988" i="4"/>
  <c r="AB5988" i="4" s="1"/>
  <c r="V6012" i="4"/>
  <c r="AB6012" i="4" s="1"/>
  <c r="V6048" i="4"/>
  <c r="AB6048" i="4" s="1"/>
  <c r="V6077" i="4"/>
  <c r="AB6077" i="4" s="1"/>
  <c r="V7332" i="4"/>
  <c r="AB7332" i="4" s="1"/>
  <c r="V7334" i="4"/>
  <c r="AB7334" i="4" s="1"/>
  <c r="V7336" i="4"/>
  <c r="AB7336" i="4" s="1"/>
  <c r="V7338" i="4"/>
  <c r="AB7338" i="4" s="1"/>
  <c r="V7348" i="4"/>
  <c r="AB7348" i="4" s="1"/>
  <c r="V7349" i="4"/>
  <c r="AB7349" i="4" s="1"/>
  <c r="V7427" i="4"/>
  <c r="AB7427" i="4" s="1"/>
  <c r="V7428" i="4"/>
  <c r="AB7428" i="4" s="1"/>
  <c r="V7441" i="4"/>
  <c r="AB7441" i="4" s="1"/>
  <c r="V7490" i="4"/>
  <c r="AB7490" i="4" s="1"/>
  <c r="V7494" i="4"/>
  <c r="AB7494" i="4" s="1"/>
  <c r="V7509" i="4"/>
  <c r="AB7509" i="4" s="1"/>
  <c r="V7512" i="4"/>
  <c r="AB7512" i="4" s="1"/>
  <c r="V7531" i="4"/>
  <c r="AB7531" i="4" s="1"/>
  <c r="V7532" i="4"/>
  <c r="AB7532" i="4" s="1"/>
  <c r="V7533" i="4"/>
  <c r="AB7533" i="4" s="1"/>
  <c r="V7536" i="4"/>
  <c r="AB7536" i="4" s="1"/>
  <c r="V7537" i="4"/>
  <c r="AB7537" i="4" s="1"/>
  <c r="V7538" i="4"/>
  <c r="AB7538" i="4" s="1"/>
  <c r="V7552" i="4"/>
  <c r="AB7552" i="4" s="1"/>
  <c r="V7557" i="4"/>
  <c r="AB7557" i="4" s="1"/>
  <c r="V7558" i="4"/>
  <c r="AB7558" i="4" s="1"/>
  <c r="V7559" i="4"/>
  <c r="AB7559" i="4" s="1"/>
  <c r="V7623" i="4"/>
  <c r="AB7623" i="4" s="1"/>
  <c r="V7624" i="4"/>
  <c r="AB7624" i="4" s="1"/>
  <c r="V7629" i="4"/>
  <c r="AB7629" i="4" s="1"/>
  <c r="V7630" i="4"/>
  <c r="AB7630" i="4" s="1"/>
  <c r="V7671" i="4"/>
  <c r="AB7671" i="4" s="1"/>
  <c r="V7672" i="4"/>
  <c r="AB7672" i="4" s="1"/>
  <c r="V7673" i="4"/>
  <c r="AB7673" i="4" s="1"/>
  <c r="V7674" i="4"/>
  <c r="AB7674" i="4" s="1"/>
  <c r="V7675" i="4"/>
  <c r="AB7675" i="4" s="1"/>
  <c r="V7676" i="4"/>
  <c r="AB7676" i="4" s="1"/>
  <c r="V7677" i="4"/>
  <c r="AB7677" i="4" s="1"/>
  <c r="V7678" i="4"/>
  <c r="AB7678" i="4" s="1"/>
  <c r="V7679" i="4"/>
  <c r="AB7679" i="4" s="1"/>
  <c r="V7680" i="4"/>
  <c r="AB7680" i="4" s="1"/>
  <c r="V7681" i="4"/>
  <c r="AB7681" i="4" s="1"/>
  <c r="V7682" i="4"/>
  <c r="AB7682" i="4" s="1"/>
  <c r="V7683" i="4"/>
  <c r="AB7683" i="4" s="1"/>
  <c r="V7684" i="4"/>
  <c r="AB7684" i="4" s="1"/>
  <c r="V7685" i="4"/>
  <c r="AB7685" i="4" s="1"/>
  <c r="V7686" i="4"/>
  <c r="AB7686" i="4" s="1"/>
  <c r="V7705" i="4"/>
  <c r="AB7705" i="4" s="1"/>
  <c r="V7735" i="4"/>
  <c r="AB7735" i="4" s="1"/>
  <c r="V7736" i="4"/>
  <c r="AB7736" i="4" s="1"/>
  <c r="V7737" i="4"/>
  <c r="AB7737" i="4" s="1"/>
  <c r="V7738" i="4"/>
  <c r="AB7738" i="4" s="1"/>
  <c r="V7739" i="4"/>
  <c r="AB7739" i="4" s="1"/>
  <c r="V7740" i="4"/>
  <c r="AB7740" i="4" s="1"/>
  <c r="V7741" i="4"/>
  <c r="AB7741" i="4" s="1"/>
  <c r="V7742" i="4"/>
  <c r="AB7742" i="4" s="1"/>
  <c r="V7777" i="4"/>
  <c r="AB7777" i="4" s="1"/>
  <c r="V7778" i="4"/>
  <c r="AB7778" i="4" s="1"/>
  <c r="V7791" i="4"/>
  <c r="AB7791" i="4" s="1"/>
  <c r="V7792" i="4"/>
  <c r="AB7792" i="4" s="1"/>
  <c r="V7793" i="4"/>
  <c r="AB7793" i="4" s="1"/>
  <c r="V7814" i="4"/>
  <c r="AB7814" i="4" s="1"/>
  <c r="V7818" i="4"/>
  <c r="AB7818" i="4" s="1"/>
  <c r="V7819" i="4"/>
  <c r="AB7819" i="4" s="1"/>
  <c r="V7820" i="4"/>
  <c r="AB7820" i="4" s="1"/>
  <c r="V7821" i="4"/>
  <c r="AB7821" i="4" s="1"/>
  <c r="V7838" i="4"/>
  <c r="AB7838" i="4" s="1"/>
  <c r="V7839" i="4"/>
  <c r="AB7839" i="4" s="1"/>
  <c r="V7848" i="4"/>
  <c r="AB7848" i="4" s="1"/>
  <c r="V7873" i="4"/>
  <c r="AB7873" i="4" s="1"/>
  <c r="V7876" i="4"/>
  <c r="AB7876" i="4" s="1"/>
  <c r="V7877" i="4"/>
  <c r="AB7877" i="4" s="1"/>
  <c r="V7893" i="4"/>
  <c r="AB7893" i="4" s="1"/>
  <c r="V7919" i="4"/>
  <c r="AB7919" i="4" s="1"/>
  <c r="V7920" i="4"/>
  <c r="AB7920" i="4" s="1"/>
  <c r="V7921" i="4"/>
  <c r="AB7921" i="4" s="1"/>
  <c r="V7964" i="4"/>
  <c r="AB7964" i="4" s="1"/>
  <c r="V7965" i="4"/>
  <c r="AB7965" i="4" s="1"/>
  <c r="V7978" i="4"/>
  <c r="AB7978" i="4" s="1"/>
  <c r="V7979" i="4"/>
  <c r="AB7979" i="4" s="1"/>
  <c r="V7980" i="4"/>
  <c r="AB7980" i="4" s="1"/>
  <c r="V7981" i="4"/>
  <c r="AB7981" i="4" s="1"/>
  <c r="V7982" i="4"/>
  <c r="AB7982" i="4" s="1"/>
  <c r="V7983" i="4"/>
  <c r="AB7983" i="4" s="1"/>
  <c r="V7984" i="4"/>
  <c r="AB7984" i="4" s="1"/>
  <c r="V7985" i="4"/>
  <c r="AB7985" i="4" s="1"/>
  <c r="V7993" i="4"/>
  <c r="AB7993" i="4" s="1"/>
  <c r="V7994" i="4"/>
  <c r="AB7994" i="4" s="1"/>
  <c r="V8073" i="4"/>
  <c r="AB8073" i="4" s="1"/>
  <c r="V8085" i="4"/>
  <c r="AB8085" i="4" s="1"/>
  <c r="V8086" i="4"/>
  <c r="AB8086" i="4" s="1"/>
  <c r="V8087" i="4"/>
  <c r="AB8087" i="4" s="1"/>
  <c r="V8119" i="4"/>
  <c r="AB8119" i="4" s="1"/>
  <c r="V8132" i="4"/>
  <c r="AB8132" i="4" s="1"/>
  <c r="V8133" i="4"/>
  <c r="AB8133" i="4" s="1"/>
  <c r="V8135" i="4"/>
  <c r="AB8135" i="4" s="1"/>
  <c r="V8160" i="4"/>
  <c r="AB8160" i="4" s="1"/>
  <c r="V8181" i="4"/>
  <c r="AB8181" i="4" s="1"/>
  <c r="V8182" i="4"/>
  <c r="AB8182" i="4" s="1"/>
  <c r="V8193" i="4"/>
  <c r="AB8193" i="4" s="1"/>
  <c r="V8194" i="4"/>
  <c r="AB8194" i="4" s="1"/>
  <c r="V8195" i="4"/>
  <c r="AB8195" i="4" s="1"/>
  <c r="V8249" i="4"/>
  <c r="AB8249" i="4" s="1"/>
  <c r="V8251" i="4"/>
  <c r="AB8251" i="4" s="1"/>
  <c r="V8252" i="4"/>
  <c r="AB8252" i="4" s="1"/>
  <c r="V8283" i="4"/>
  <c r="AB8283" i="4" s="1"/>
  <c r="V8284" i="4"/>
  <c r="AB8284" i="4" s="1"/>
  <c r="V8285" i="4"/>
  <c r="AB8285" i="4" s="1"/>
  <c r="V8286" i="4"/>
  <c r="AB8286" i="4" s="1"/>
  <c r="V8294" i="4"/>
  <c r="AB8294" i="4" s="1"/>
  <c r="V8295" i="4"/>
  <c r="AB8295" i="4" s="1"/>
  <c r="V8296" i="4"/>
  <c r="AB8296" i="4" s="1"/>
  <c r="V8297" i="4"/>
  <c r="AB8297" i="4" s="1"/>
  <c r="V8298" i="4"/>
  <c r="AB8298" i="4" s="1"/>
  <c r="V8299" i="4"/>
  <c r="AB8299" i="4" s="1"/>
  <c r="V8300" i="4"/>
  <c r="AB8300" i="4" s="1"/>
  <c r="V8301" i="4"/>
  <c r="AB8301" i="4" s="1"/>
  <c r="V8302" i="4"/>
  <c r="AB8302" i="4" s="1"/>
  <c r="V8305" i="4"/>
  <c r="AB8305" i="4" s="1"/>
  <c r="V8306" i="4"/>
  <c r="AB8306" i="4" s="1"/>
  <c r="V8307" i="4"/>
  <c r="AB8307" i="4" s="1"/>
  <c r="V8308" i="4"/>
  <c r="AB8308" i="4" s="1"/>
  <c r="V8309" i="4"/>
  <c r="AB8309" i="4" s="1"/>
  <c r="V8337" i="4"/>
  <c r="AB8337" i="4" s="1"/>
  <c r="V8338" i="4"/>
  <c r="AB8338" i="4" s="1"/>
  <c r="V8339" i="4"/>
  <c r="AB8339" i="4" s="1"/>
  <c r="V8340" i="4"/>
  <c r="AB8340" i="4" s="1"/>
  <c r="V8456" i="4"/>
  <c r="AB8456" i="4" s="1"/>
  <c r="V8487" i="4"/>
  <c r="AB8487" i="4" s="1"/>
  <c r="V8488" i="4"/>
  <c r="AB8488" i="4" s="1"/>
  <c r="V8489" i="4"/>
  <c r="AB8489" i="4" s="1"/>
  <c r="V8515" i="4"/>
  <c r="AB8515" i="4" s="1"/>
  <c r="V8516" i="4"/>
  <c r="AB8516" i="4" s="1"/>
  <c r="V8518" i="4"/>
  <c r="AB8518" i="4" s="1"/>
  <c r="V8542" i="4"/>
  <c r="AB8542" i="4" s="1"/>
  <c r="V8543" i="4"/>
  <c r="AB8543" i="4" s="1"/>
  <c r="V8554" i="4"/>
  <c r="AB8554" i="4" s="1"/>
  <c r="V8555" i="4"/>
  <c r="AB8555" i="4" s="1"/>
  <c r="V8567" i="4"/>
  <c r="AB8567" i="4" s="1"/>
  <c r="V8568" i="4"/>
  <c r="AB8568" i="4" s="1"/>
  <c r="V8576" i="4"/>
  <c r="AB8576" i="4" s="1"/>
  <c r="V8577" i="4"/>
  <c r="AB8577" i="4" s="1"/>
  <c r="V8580" i="4"/>
  <c r="AB8580" i="4" s="1"/>
  <c r="V8581" i="4"/>
  <c r="AB8581" i="4" s="1"/>
  <c r="V8583" i="4"/>
  <c r="AB8583" i="4" s="1"/>
  <c r="V8584" i="4"/>
  <c r="AB8584" i="4" s="1"/>
  <c r="V8585" i="4"/>
  <c r="AB8585" i="4" s="1"/>
  <c r="V8586" i="4"/>
  <c r="AB8586" i="4" s="1"/>
  <c r="V8587" i="4"/>
  <c r="AB8587" i="4" s="1"/>
  <c r="V8588" i="4"/>
  <c r="AB8588" i="4" s="1"/>
  <c r="V8589" i="4"/>
  <c r="AB8589" i="4" s="1"/>
  <c r="V8590" i="4"/>
  <c r="AB8590" i="4" s="1"/>
  <c r="V8591" i="4"/>
  <c r="AB8591" i="4" s="1"/>
  <c r="V8592" i="4"/>
  <c r="AB8592" i="4" s="1"/>
  <c r="V8593" i="4"/>
  <c r="AB8593" i="4" s="1"/>
  <c r="V8594" i="4"/>
  <c r="AB8594" i="4" s="1"/>
  <c r="V8595" i="4"/>
  <c r="AB8595" i="4" s="1"/>
  <c r="V8596" i="4"/>
  <c r="AB8596" i="4" s="1"/>
  <c r="V8597" i="4"/>
  <c r="AB8597" i="4" s="1"/>
  <c r="V8598" i="4"/>
  <c r="AB8598" i="4" s="1"/>
  <c r="V8599" i="4"/>
  <c r="AB8599" i="4" s="1"/>
  <c r="V8600" i="4"/>
  <c r="AB8600" i="4" s="1"/>
  <c r="V8601" i="4"/>
  <c r="AB8601" i="4" s="1"/>
  <c r="V8621" i="4"/>
  <c r="AB8621" i="4" s="1"/>
  <c r="V8626" i="4"/>
  <c r="AB8626" i="4" s="1"/>
  <c r="V8627" i="4"/>
  <c r="AB8627" i="4" s="1"/>
  <c r="V8639" i="4"/>
  <c r="AB8639" i="4" s="1"/>
  <c r="V8644" i="4"/>
  <c r="AB8644" i="4" s="1"/>
  <c r="V8656" i="4"/>
  <c r="AB8656" i="4" s="1"/>
  <c r="V8651" i="4"/>
  <c r="AB8651" i="4" s="1"/>
  <c r="V8655" i="4"/>
  <c r="AB8655" i="4" s="1"/>
  <c r="V8731" i="4"/>
  <c r="AB8731" i="4" s="1"/>
  <c r="V8732" i="4"/>
  <c r="AB8732" i="4" s="1"/>
  <c r="V8733" i="4"/>
  <c r="AB8733" i="4" s="1"/>
  <c r="V8734" i="4"/>
  <c r="AB8734" i="4" s="1"/>
  <c r="V8743" i="4"/>
  <c r="AB8743" i="4" s="1"/>
  <c r="V8744" i="4"/>
  <c r="AB8744" i="4" s="1"/>
  <c r="V8791" i="4"/>
  <c r="AB8791" i="4" s="1"/>
  <c r="V8792" i="4"/>
  <c r="AB8792" i="4" s="1"/>
  <c r="V8796" i="4"/>
  <c r="AB8796" i="4" s="1"/>
  <c r="V8797" i="4"/>
  <c r="AB8797" i="4" s="1"/>
  <c r="V8804" i="4"/>
  <c r="AB8804" i="4" s="1"/>
  <c r="V8805" i="4"/>
  <c r="AB8805" i="4" s="1"/>
  <c r="V8806" i="4"/>
  <c r="AB8806" i="4" s="1"/>
  <c r="V8808" i="4"/>
  <c r="AB8808" i="4" s="1"/>
  <c r="V8864" i="4"/>
  <c r="AB8864" i="4" s="1"/>
  <c r="V8865" i="4"/>
  <c r="AB8865" i="4" s="1"/>
  <c r="V8888" i="4"/>
  <c r="AB8888" i="4" s="1"/>
  <c r="V8931" i="4"/>
  <c r="AB8931" i="4" s="1"/>
  <c r="V8980" i="4"/>
  <c r="AB8980" i="4" s="1"/>
  <c r="V9013" i="4"/>
  <c r="AB9013" i="4" s="1"/>
  <c r="V9014" i="4"/>
  <c r="AB9014" i="4" s="1"/>
  <c r="V9015" i="4"/>
  <c r="AB9015" i="4" s="1"/>
  <c r="V9016" i="4"/>
  <c r="AB9016" i="4" s="1"/>
  <c r="V9041" i="4"/>
  <c r="AB9041" i="4" s="1"/>
  <c r="V9124" i="4"/>
  <c r="AB9124" i="4" s="1"/>
  <c r="V9159" i="4"/>
  <c r="AB9159" i="4" s="1"/>
  <c r="V9168" i="4"/>
  <c r="AB9168" i="4" s="1"/>
  <c r="V9222" i="4"/>
  <c r="AB9222" i="4" s="1"/>
  <c r="V9244" i="4"/>
  <c r="AB9244" i="4" s="1"/>
  <c r="V9246" i="4"/>
  <c r="AB9246" i="4" s="1"/>
  <c r="V9253" i="4"/>
  <c r="AB9253" i="4" s="1"/>
  <c r="V9266" i="4"/>
  <c r="AB9266" i="4" s="1"/>
  <c r="V9296" i="4"/>
  <c r="AB9296" i="4" s="1"/>
  <c r="V9350" i="4"/>
  <c r="AB9350" i="4" s="1"/>
  <c r="V9351" i="4"/>
  <c r="AB9351" i="4" s="1"/>
  <c r="V9352" i="4"/>
  <c r="AB9352" i="4" s="1"/>
  <c r="V9353" i="4"/>
  <c r="AB9353" i="4" s="1"/>
  <c r="V9354" i="4"/>
  <c r="AB9354" i="4" s="1"/>
  <c r="V9355" i="4"/>
  <c r="AB9355" i="4" s="1"/>
  <c r="V9356" i="4"/>
  <c r="AB9356" i="4" s="1"/>
  <c r="V9357" i="4"/>
  <c r="AB9357" i="4" s="1"/>
  <c r="V9381" i="4"/>
  <c r="AB9381" i="4" s="1"/>
  <c r="V9382" i="4"/>
  <c r="AB9382" i="4" s="1"/>
  <c r="V9383" i="4"/>
  <c r="AB9383" i="4" s="1"/>
  <c r="V9384" i="4"/>
  <c r="AB9384" i="4" s="1"/>
  <c r="V9385" i="4"/>
  <c r="AB9385" i="4" s="1"/>
  <c r="V9386" i="4"/>
  <c r="AB9386" i="4" s="1"/>
  <c r="V9387" i="4"/>
  <c r="AB9387" i="4" s="1"/>
  <c r="V9388" i="4"/>
  <c r="AB9388" i="4" s="1"/>
  <c r="V9389" i="4"/>
  <c r="AB9389" i="4" s="1"/>
  <c r="V9390" i="4"/>
  <c r="AB9390" i="4" s="1"/>
  <c r="V9391" i="4"/>
  <c r="AB9391" i="4" s="1"/>
  <c r="V9392" i="4"/>
  <c r="AB9392" i="4" s="1"/>
  <c r="V9393" i="4"/>
  <c r="AB9393" i="4" s="1"/>
  <c r="V9394" i="4"/>
  <c r="AB9394" i="4" s="1"/>
  <c r="V9398" i="4"/>
  <c r="AB9398" i="4" s="1"/>
  <c r="V9399" i="4"/>
  <c r="AB9399" i="4" s="1"/>
  <c r="V9464" i="4"/>
  <c r="AB9464" i="4" s="1"/>
  <c r="V8658" i="4"/>
  <c r="AB8658" i="4" s="1"/>
  <c r="V8657" i="4"/>
  <c r="AB8657" i="4" s="1"/>
  <c r="V9526" i="4"/>
  <c r="AB9526" i="4" s="1"/>
  <c r="V9538" i="4"/>
  <c r="AB9538" i="4" s="1"/>
  <c r="V9610" i="4"/>
  <c r="AB9610" i="4" s="1"/>
  <c r="V9614" i="4"/>
  <c r="AB9614" i="4" s="1"/>
  <c r="V9630" i="4"/>
  <c r="AB9630" i="4" s="1"/>
  <c r="V9658" i="4"/>
  <c r="AB9658" i="4" s="1"/>
  <c r="V9703" i="4"/>
  <c r="AB9703" i="4" s="1"/>
  <c r="V9523" i="4"/>
  <c r="AB9523" i="4" s="1"/>
  <c r="V9527" i="4"/>
  <c r="AB9527" i="4" s="1"/>
  <c r="V9539" i="4"/>
  <c r="AB9539" i="4" s="1"/>
  <c r="V9543" i="4"/>
  <c r="AB9543" i="4" s="1"/>
  <c r="V9611" i="4"/>
  <c r="AB9611" i="4" s="1"/>
  <c r="V9615" i="4"/>
  <c r="AB9615" i="4" s="1"/>
  <c r="V9678" i="4"/>
  <c r="AB9678" i="4" s="1"/>
  <c r="V9684" i="4"/>
  <c r="AB9684" i="4" s="1"/>
  <c r="V9702" i="4"/>
  <c r="AB9702" i="4" s="1"/>
  <c r="V9761" i="4"/>
  <c r="AB9761" i="4" s="1"/>
  <c r="V9765" i="4"/>
  <c r="AB9765" i="4" s="1"/>
  <c r="V9769" i="4"/>
  <c r="AB9769" i="4" s="1"/>
  <c r="V9773" i="4"/>
  <c r="AB9773" i="4" s="1"/>
  <c r="V9794" i="4"/>
  <c r="AB9794" i="4" s="1"/>
  <c r="V9828" i="4"/>
  <c r="AB9828" i="4" s="1"/>
  <c r="V9829" i="4"/>
  <c r="AB9829" i="4" s="1"/>
  <c r="V9869" i="4"/>
  <c r="AB9869" i="4" s="1"/>
  <c r="V9870" i="4"/>
  <c r="AB9870" i="4" s="1"/>
  <c r="V9879" i="4"/>
  <c r="AB9879" i="4" s="1"/>
  <c r="V9880" i="4"/>
  <c r="AB9880" i="4" s="1"/>
  <c r="V9881" i="4"/>
  <c r="AB9881" i="4" s="1"/>
  <c r="V9936" i="4"/>
  <c r="AB9936" i="4" s="1"/>
  <c r="V9937" i="4"/>
  <c r="AB9937" i="4" s="1"/>
  <c r="V9938" i="4"/>
  <c r="AB9938" i="4" s="1"/>
  <c r="V9939" i="4"/>
  <c r="AB9939" i="4" s="1"/>
  <c r="V9941" i="4"/>
  <c r="AB9941" i="4" s="1"/>
  <c r="V9964" i="4"/>
  <c r="AB9964" i="4" s="1"/>
  <c r="V9965" i="4"/>
  <c r="AB9965" i="4" s="1"/>
  <c r="V9966" i="4"/>
  <c r="AB9966" i="4" s="1"/>
  <c r="V9967" i="4"/>
  <c r="AB9967" i="4" s="1"/>
  <c r="V9988" i="4"/>
  <c r="AB9988" i="4" s="1"/>
  <c r="V9989" i="4"/>
  <c r="AB9989" i="4" s="1"/>
  <c r="V10016" i="4"/>
  <c r="AB10016" i="4" s="1"/>
  <c r="V10017" i="4"/>
  <c r="AB10017" i="4" s="1"/>
  <c r="V10034" i="4"/>
  <c r="AB10034" i="4" s="1"/>
  <c r="V10044" i="4"/>
  <c r="AB10044" i="4" s="1"/>
  <c r="V10047" i="4"/>
  <c r="AB10047" i="4" s="1"/>
  <c r="V10048" i="4"/>
  <c r="AB10048" i="4" s="1"/>
  <c r="V10099" i="4"/>
  <c r="AB10099" i="4" s="1"/>
  <c r="V10106" i="4"/>
  <c r="AB10106" i="4" s="1"/>
  <c r="V10115" i="4"/>
  <c r="AB10115" i="4" s="1"/>
  <c r="V10116" i="4"/>
  <c r="AB10116" i="4" s="1"/>
  <c r="V10117" i="4"/>
  <c r="AB10117" i="4" s="1"/>
  <c r="V10119" i="4"/>
  <c r="AB10119" i="4" s="1"/>
  <c r="V10120" i="4"/>
  <c r="AB10120" i="4" s="1"/>
  <c r="V10121" i="4"/>
  <c r="AB10121" i="4" s="1"/>
  <c r="V10123" i="4"/>
  <c r="AB10123" i="4" s="1"/>
  <c r="V10124" i="4"/>
  <c r="AB10124" i="4" s="1"/>
  <c r="V10125" i="4"/>
  <c r="AB10125" i="4" s="1"/>
  <c r="V10127" i="4"/>
  <c r="AB10127" i="4" s="1"/>
  <c r="V10128" i="4"/>
  <c r="AB10128" i="4" s="1"/>
  <c r="V10129" i="4"/>
  <c r="AB10129" i="4" s="1"/>
  <c r="V10131" i="4"/>
  <c r="AB10131" i="4" s="1"/>
  <c r="V10170" i="4"/>
  <c r="AB10170" i="4" s="1"/>
  <c r="V10171" i="4"/>
  <c r="AB10171" i="4" s="1"/>
  <c r="V10181" i="4"/>
  <c r="AB10181" i="4" s="1"/>
  <c r="V10197" i="4"/>
  <c r="AB10197" i="4" s="1"/>
  <c r="V10198" i="4"/>
  <c r="AB10198" i="4" s="1"/>
  <c r="V10239" i="4"/>
  <c r="AB10239" i="4" s="1"/>
  <c r="V10240" i="4"/>
  <c r="AB10240" i="4" s="1"/>
  <c r="V10241" i="4"/>
  <c r="AB10241" i="4" s="1"/>
  <c r="V10242" i="4"/>
  <c r="AB10242" i="4" s="1"/>
  <c r="V10243" i="4"/>
  <c r="AB10243" i="4" s="1"/>
  <c r="V10248" i="4"/>
  <c r="AB10248" i="4" s="1"/>
  <c r="V10313" i="4"/>
  <c r="AB10313" i="4" s="1"/>
  <c r="V10314" i="4"/>
  <c r="AB10314" i="4" s="1"/>
  <c r="V10343" i="4"/>
  <c r="AB10343" i="4" s="1"/>
  <c r="V10473" i="4"/>
  <c r="AB10473" i="4" s="1"/>
  <c r="V10474" i="4"/>
  <c r="AB10474" i="4" s="1"/>
  <c r="V10475" i="4"/>
  <c r="AB10475" i="4" s="1"/>
  <c r="V10485" i="4"/>
  <c r="AB10485" i="4" s="1"/>
  <c r="V10486" i="4"/>
  <c r="AB10486" i="4" s="1"/>
  <c r="V10504" i="4"/>
  <c r="AB10504" i="4" s="1"/>
  <c r="V10505" i="4"/>
  <c r="AB10505" i="4" s="1"/>
  <c r="V10524" i="4"/>
  <c r="AB10524" i="4" s="1"/>
  <c r="V10585" i="4"/>
  <c r="AB10585" i="4" s="1"/>
  <c r="V10586" i="4"/>
  <c r="AB10586" i="4" s="1"/>
  <c r="V10588" i="4"/>
  <c r="AB10588" i="4" s="1"/>
  <c r="V10589" i="4"/>
  <c r="AB10589" i="4" s="1"/>
  <c r="V10600" i="4"/>
  <c r="AB10600" i="4" s="1"/>
  <c r="V10716" i="4"/>
  <c r="AB10716" i="4" s="1"/>
  <c r="V10717" i="4"/>
  <c r="AB10717" i="4" s="1"/>
  <c r="V10780" i="4"/>
  <c r="AB10780" i="4" s="1"/>
  <c r="V10781" i="4"/>
  <c r="AB10781" i="4" s="1"/>
  <c r="V10788" i="4"/>
  <c r="AB10788" i="4" s="1"/>
  <c r="V10797" i="4"/>
  <c r="AB10797" i="4" s="1"/>
  <c r="V10798" i="4"/>
  <c r="AB10798" i="4" s="1"/>
  <c r="V10839" i="4"/>
  <c r="AB10839" i="4" s="1"/>
  <c r="V10840" i="4"/>
  <c r="AB10840" i="4" s="1"/>
  <c r="V10847" i="4"/>
  <c r="AB10847" i="4" s="1"/>
  <c r="V10868" i="4"/>
  <c r="AB10868" i="4" s="1"/>
  <c r="V10890" i="4"/>
  <c r="AB10890" i="4" s="1"/>
  <c r="V10891" i="4"/>
  <c r="AB10891" i="4" s="1"/>
  <c r="V10892" i="4"/>
  <c r="AB10892" i="4" s="1"/>
  <c r="V10893" i="4"/>
  <c r="AB10893" i="4" s="1"/>
  <c r="V10900" i="4"/>
  <c r="AB10900" i="4" s="1"/>
  <c r="V10914" i="4"/>
  <c r="AB10914" i="4" s="1"/>
  <c r="V10916" i="4"/>
  <c r="AB10916" i="4" s="1"/>
  <c r="V10980" i="4"/>
  <c r="AB10980" i="4" s="1"/>
  <c r="V10981" i="4"/>
  <c r="AB10981" i="4" s="1"/>
  <c r="V10982" i="4"/>
  <c r="AB10982" i="4" s="1"/>
  <c r="V10983" i="4"/>
  <c r="AB10983" i="4" s="1"/>
  <c r="V11026" i="4"/>
  <c r="AB11026" i="4" s="1"/>
  <c r="V11027" i="4"/>
  <c r="AB11027" i="4" s="1"/>
  <c r="V11028" i="4"/>
  <c r="AB11028" i="4" s="1"/>
  <c r="V11029" i="4"/>
  <c r="AB11029" i="4" s="1"/>
  <c r="V11030" i="4"/>
  <c r="AB11030" i="4" s="1"/>
  <c r="V11078" i="4"/>
  <c r="AB11078" i="4" s="1"/>
  <c r="V11082" i="4"/>
  <c r="AB11082" i="4" s="1"/>
  <c r="V11083" i="4"/>
  <c r="AB11083" i="4" s="1"/>
  <c r="V11110" i="4"/>
  <c r="AB11110" i="4" s="1"/>
  <c r="V11118" i="4"/>
  <c r="AB11118" i="4" s="1"/>
  <c r="V11121" i="4"/>
  <c r="AB11121" i="4" s="1"/>
  <c r="V11122" i="4"/>
  <c r="AB11122" i="4" s="1"/>
  <c r="V11140" i="4"/>
  <c r="AB11140" i="4" s="1"/>
  <c r="V11150" i="4"/>
  <c r="AB11150" i="4" s="1"/>
  <c r="V11181" i="4"/>
  <c r="AB11181" i="4" s="1"/>
  <c r="V11189" i="4"/>
  <c r="AB11189" i="4" s="1"/>
  <c r="V11197" i="4"/>
  <c r="AB11197" i="4" s="1"/>
  <c r="V11201" i="4"/>
  <c r="AB11201" i="4" s="1"/>
  <c r="V11202" i="4"/>
  <c r="AB11202" i="4" s="1"/>
  <c r="V11204" i="4"/>
  <c r="AB11204" i="4" s="1"/>
  <c r="V11206" i="4"/>
  <c r="AB11206" i="4" s="1"/>
  <c r="V11209" i="4"/>
  <c r="AB11209" i="4" s="1"/>
  <c r="V11212" i="4"/>
  <c r="AB11212" i="4" s="1"/>
  <c r="V11216" i="4"/>
  <c r="AB11216" i="4" s="1"/>
  <c r="V11219" i="4"/>
  <c r="AB11219" i="4" s="1"/>
  <c r="V11220" i="4"/>
  <c r="AB11220" i="4" s="1"/>
  <c r="V11238" i="4"/>
  <c r="AB11238" i="4" s="1"/>
  <c r="V11244" i="4"/>
  <c r="AB11244" i="4" s="1"/>
  <c r="V11245" i="4"/>
  <c r="AB11245" i="4" s="1"/>
  <c r="V11246" i="4"/>
  <c r="AB11246" i="4" s="1"/>
  <c r="V11247" i="4"/>
  <c r="AB11247" i="4" s="1"/>
  <c r="V11252" i="4"/>
  <c r="AB11252" i="4" s="1"/>
  <c r="V11253" i="4"/>
  <c r="AB11253" i="4" s="1"/>
  <c r="V11525" i="4"/>
  <c r="AB11525" i="4" s="1"/>
  <c r="V11526" i="4"/>
  <c r="AB11526" i="4" s="1"/>
  <c r="V11527" i="4"/>
  <c r="AB11527" i="4" s="1"/>
  <c r="V11528" i="4"/>
  <c r="AB11528" i="4" s="1"/>
  <c r="V11558" i="4"/>
  <c r="AB11558" i="4" s="1"/>
  <c r="V11559" i="4"/>
  <c r="AB11559" i="4" s="1"/>
  <c r="V11603" i="4"/>
  <c r="AB11603" i="4" s="1"/>
  <c r="V11604" i="4"/>
  <c r="AB11604" i="4" s="1"/>
  <c r="V11616" i="4"/>
  <c r="AB11616" i="4" s="1"/>
  <c r="V11617" i="4"/>
  <c r="AB11617" i="4" s="1"/>
  <c r="V11629" i="4"/>
  <c r="AB11629" i="4" s="1"/>
  <c r="V11633" i="4"/>
  <c r="AB11633" i="4" s="1"/>
  <c r="V11636" i="4"/>
  <c r="AB11636" i="4" s="1"/>
  <c r="V11650" i="4"/>
  <c r="AB11650" i="4" s="1"/>
  <c r="V11651" i="4"/>
  <c r="AB11651" i="4" s="1"/>
  <c r="V11652" i="4"/>
  <c r="AB11652" i="4" s="1"/>
  <c r="V11653" i="4"/>
  <c r="AB11653" i="4" s="1"/>
  <c r="V11654" i="4"/>
  <c r="AB11654" i="4" s="1"/>
  <c r="V11665" i="4"/>
  <c r="AB11665" i="4" s="1"/>
  <c r="V11686" i="4"/>
  <c r="AB11686" i="4" s="1"/>
  <c r="V11687" i="4"/>
  <c r="AB11687" i="4" s="1"/>
  <c r="V11688" i="4"/>
  <c r="AB11688" i="4" s="1"/>
  <c r="V11689" i="4"/>
  <c r="AB11689" i="4" s="1"/>
  <c r="V11690" i="4"/>
  <c r="AB11690" i="4" s="1"/>
  <c r="V11710" i="4"/>
  <c r="AB11710" i="4" s="1"/>
  <c r="V11711" i="4"/>
  <c r="AB11711" i="4" s="1"/>
  <c r="V11712" i="4"/>
  <c r="AB11712" i="4" s="1"/>
  <c r="V11713" i="4"/>
  <c r="AB11713" i="4" s="1"/>
  <c r="V11716" i="4"/>
  <c r="AB11716" i="4" s="1"/>
  <c r="V11717" i="4"/>
  <c r="AB11717" i="4" s="1"/>
  <c r="V11718" i="4"/>
  <c r="AB11718" i="4" s="1"/>
  <c r="V11816" i="4"/>
  <c r="AB11816" i="4" s="1"/>
  <c r="V11817" i="4"/>
  <c r="AB11817" i="4" s="1"/>
  <c r="V11818" i="4"/>
  <c r="AB11818" i="4" s="1"/>
  <c r="V11822" i="4"/>
  <c r="AB11822" i="4" s="1"/>
  <c r="V11823" i="4"/>
  <c r="AB11823" i="4" s="1"/>
  <c r="V11824" i="4"/>
  <c r="AB11824" i="4" s="1"/>
  <c r="V11858" i="4"/>
  <c r="AB11858" i="4" s="1"/>
  <c r="V11859" i="4"/>
  <c r="AB11859" i="4" s="1"/>
  <c r="V11865" i="4"/>
  <c r="AB11865" i="4" s="1"/>
  <c r="V11866" i="4"/>
  <c r="AB11866" i="4" s="1"/>
  <c r="V11867" i="4"/>
  <c r="AB11867" i="4" s="1"/>
  <c r="V11868" i="4"/>
  <c r="AB11868" i="4" s="1"/>
  <c r="V11878" i="4"/>
  <c r="AB11878" i="4" s="1"/>
  <c r="V11879" i="4"/>
  <c r="AB11879" i="4" s="1"/>
  <c r="V11882" i="4"/>
  <c r="AB11882" i="4" s="1"/>
  <c r="V11883" i="4"/>
  <c r="AB11883" i="4" s="1"/>
  <c r="V11907" i="4"/>
  <c r="AB11907" i="4" s="1"/>
  <c r="V11908" i="4"/>
  <c r="AB11908" i="4" s="1"/>
  <c r="V11950" i="4"/>
  <c r="AB11950" i="4" s="1"/>
  <c r="V11951" i="4"/>
  <c r="AB11951" i="4" s="1"/>
  <c r="V11952" i="4"/>
  <c r="AB11952" i="4" s="1"/>
  <c r="V11953" i="4"/>
  <c r="AB11953" i="4" s="1"/>
  <c r="V11954" i="4"/>
  <c r="AB11954" i="4" s="1"/>
  <c r="V11955" i="4"/>
  <c r="AB11955" i="4" s="1"/>
  <c r="V11956" i="4"/>
  <c r="AB11956" i="4" s="1"/>
  <c r="V11977" i="4"/>
  <c r="AB11977" i="4" s="1"/>
  <c r="V11978" i="4"/>
  <c r="AB11978" i="4" s="1"/>
  <c r="V11979" i="4"/>
  <c r="AB11979" i="4" s="1"/>
  <c r="V11980" i="4"/>
  <c r="AB11980" i="4" s="1"/>
  <c r="V11981" i="4"/>
  <c r="AB11981" i="4" s="1"/>
  <c r="V11982" i="4"/>
  <c r="AB11982" i="4" s="1"/>
  <c r="V11983" i="4"/>
  <c r="AB11983" i="4" s="1"/>
  <c r="V11984" i="4"/>
  <c r="AB11984" i="4" s="1"/>
  <c r="V11985" i="4"/>
  <c r="AB11985" i="4" s="1"/>
  <c r="V11986" i="4"/>
  <c r="AB11986" i="4" s="1"/>
  <c r="V11991" i="4"/>
  <c r="AB11991" i="4" s="1"/>
  <c r="V11992" i="4"/>
  <c r="AB11992" i="4" s="1"/>
  <c r="V11993" i="4"/>
  <c r="AB11993" i="4" s="1"/>
  <c r="V11994" i="4"/>
  <c r="AB11994" i="4" s="1"/>
  <c r="V11995" i="4"/>
  <c r="AB11995" i="4" s="1"/>
  <c r="V11996" i="4"/>
  <c r="AB11996" i="4" s="1"/>
  <c r="V11997" i="4"/>
  <c r="AB11997" i="4" s="1"/>
  <c r="V12038" i="4"/>
  <c r="AB12038" i="4" s="1"/>
  <c r="V12039" i="4"/>
  <c r="AB12039" i="4" s="1"/>
  <c r="V12040" i="4"/>
  <c r="AB12040" i="4" s="1"/>
  <c r="V12041" i="4"/>
  <c r="AB12041" i="4" s="1"/>
  <c r="V12046" i="4"/>
  <c r="AB12046" i="4" s="1"/>
  <c r="V12047" i="4"/>
  <c r="AB12047" i="4" s="1"/>
  <c r="V12048" i="4"/>
  <c r="AB12048" i="4" s="1"/>
  <c r="V12049" i="4"/>
  <c r="AB12049" i="4" s="1"/>
  <c r="V12062" i="4"/>
  <c r="AB12062" i="4" s="1"/>
  <c r="V12063" i="4"/>
  <c r="AB12063" i="4" s="1"/>
  <c r="V12064" i="4"/>
  <c r="AB12064" i="4" s="1"/>
  <c r="V12065" i="4"/>
  <c r="AB12065" i="4" s="1"/>
  <c r="V12142" i="4"/>
  <c r="AB12142" i="4" s="1"/>
  <c r="V12155" i="4"/>
  <c r="AB12155" i="4" s="1"/>
  <c r="V12158" i="4"/>
  <c r="AB12158" i="4" s="1"/>
  <c r="V12174" i="4"/>
  <c r="AB12174" i="4" s="1"/>
  <c r="V12175" i="4"/>
  <c r="AB12175" i="4" s="1"/>
  <c r="V12180" i="4"/>
  <c r="AB12180" i="4" s="1"/>
  <c r="V12190" i="4"/>
  <c r="AB12190" i="4" s="1"/>
  <c r="V12211" i="4"/>
  <c r="AB12211" i="4" s="1"/>
  <c r="V12212" i="4"/>
  <c r="AB12212" i="4" s="1"/>
  <c r="V12213" i="4"/>
  <c r="AB12213" i="4" s="1"/>
  <c r="V12245" i="4"/>
  <c r="AB12245" i="4" s="1"/>
  <c r="V12246" i="4"/>
  <c r="AB12246" i="4" s="1"/>
  <c r="V12247" i="4"/>
  <c r="AB12247" i="4" s="1"/>
  <c r="V12248" i="4"/>
  <c r="AB12248" i="4" s="1"/>
  <c r="V12262" i="4"/>
  <c r="AB12262" i="4" s="1"/>
  <c r="V12263" i="4"/>
  <c r="AB12263" i="4" s="1"/>
  <c r="V12272" i="4"/>
  <c r="AB12272" i="4" s="1"/>
  <c r="V12285" i="4"/>
  <c r="AB12285" i="4" s="1"/>
  <c r="V12286" i="4"/>
  <c r="AB12286" i="4" s="1"/>
  <c r="V12289" i="4"/>
  <c r="AB12289" i="4" s="1"/>
  <c r="V12298" i="4"/>
  <c r="AB12298" i="4" s="1"/>
  <c r="V12299" i="4"/>
  <c r="AB12299" i="4" s="1"/>
  <c r="V12300" i="4"/>
  <c r="AB12300" i="4" s="1"/>
  <c r="V12303" i="4"/>
  <c r="AB12303" i="4" s="1"/>
  <c r="V9524" i="4"/>
  <c r="AB9524" i="4" s="1"/>
  <c r="V9528" i="4"/>
  <c r="AB9528" i="4" s="1"/>
  <c r="V9540" i="4"/>
  <c r="AB9540" i="4" s="1"/>
  <c r="V9612" i="4"/>
  <c r="AB9612" i="4" s="1"/>
  <c r="V9701" i="4"/>
  <c r="AB9701" i="4" s="1"/>
  <c r="V9725" i="4"/>
  <c r="AB9725" i="4" s="1"/>
  <c r="V9525" i="4"/>
  <c r="AB9525" i="4" s="1"/>
  <c r="V9573" i="4"/>
  <c r="AB9573" i="4" s="1"/>
  <c r="V9613" i="4"/>
  <c r="AB9613" i="4" s="1"/>
  <c r="V9657" i="4"/>
  <c r="AB9657" i="4" s="1"/>
  <c r="V9683" i="4"/>
  <c r="AB9683" i="4" s="1"/>
  <c r="V9704" i="4"/>
  <c r="AB9704" i="4" s="1"/>
  <c r="V9724" i="4"/>
  <c r="AB9724" i="4" s="1"/>
  <c r="V12500" i="4"/>
  <c r="AB12500" i="4" s="1"/>
  <c r="V12501" i="4"/>
  <c r="AB12501" i="4" s="1"/>
  <c r="V12503" i="4"/>
  <c r="AB12503" i="4" s="1"/>
  <c r="V12504" i="4"/>
  <c r="AB12504" i="4" s="1"/>
  <c r="V12505" i="4"/>
  <c r="AB12505" i="4" s="1"/>
  <c r="V12506" i="4"/>
  <c r="AB12506" i="4" s="1"/>
  <c r="V12516" i="4"/>
  <c r="AB12516" i="4" s="1"/>
  <c r="V12531" i="4"/>
  <c r="AB12531" i="4" s="1"/>
  <c r="V12539" i="4"/>
  <c r="AB12539" i="4" s="1"/>
  <c r="V12542" i="4"/>
  <c r="AB12542" i="4" s="1"/>
  <c r="V12544" i="4"/>
  <c r="AB12544" i="4" s="1"/>
  <c r="V12545" i="4"/>
  <c r="AB12545" i="4" s="1"/>
  <c r="V12554" i="4"/>
  <c r="AB12554" i="4" s="1"/>
  <c r="V12577" i="4"/>
  <c r="AB12577" i="4" s="1"/>
  <c r="V12578" i="4"/>
  <c r="AB12578" i="4" s="1"/>
  <c r="V12579" i="4"/>
  <c r="AB12579" i="4" s="1"/>
  <c r="V12580" i="4"/>
  <c r="AB12580" i="4" s="1"/>
  <c r="V12584" i="4"/>
  <c r="AB12584" i="4" s="1"/>
  <c r="V12585" i="4"/>
  <c r="AB12585" i="4" s="1"/>
  <c r="V12586" i="4"/>
  <c r="AB12586" i="4" s="1"/>
  <c r="V12587" i="4"/>
  <c r="AB12587" i="4" s="1"/>
  <c r="V12588" i="4"/>
  <c r="AB12588" i="4" s="1"/>
  <c r="V12601" i="4"/>
  <c r="AB12601" i="4" s="1"/>
  <c r="V12602" i="4"/>
  <c r="AB12602" i="4" s="1"/>
  <c r="V12611" i="4"/>
  <c r="AB12611" i="4" s="1"/>
  <c r="V12612" i="4"/>
  <c r="AB12612" i="4" s="1"/>
  <c r="V12628" i="4"/>
  <c r="AB12628" i="4" s="1"/>
  <c r="V12629" i="4"/>
  <c r="AB12629" i="4" s="1"/>
  <c r="V12630" i="4"/>
  <c r="AB12630" i="4" s="1"/>
  <c r="V12632" i="4"/>
  <c r="AB12632" i="4" s="1"/>
  <c r="V12633" i="4"/>
  <c r="AB12633" i="4" s="1"/>
  <c r="V12634" i="4"/>
  <c r="AB12634" i="4" s="1"/>
  <c r="V12635" i="4"/>
  <c r="AB12635" i="4" s="1"/>
  <c r="V12644" i="4"/>
  <c r="AB12644" i="4" s="1"/>
  <c r="V12645" i="4"/>
  <c r="AB12645" i="4" s="1"/>
  <c r="V12646" i="4"/>
  <c r="AB12646" i="4" s="1"/>
  <c r="V12647" i="4"/>
  <c r="AB12647" i="4" s="1"/>
  <c r="V12648" i="4"/>
  <c r="AB12648" i="4" s="1"/>
  <c r="V12649" i="4"/>
  <c r="AB12649" i="4" s="1"/>
  <c r="V12650" i="4"/>
  <c r="AB12650" i="4" s="1"/>
  <c r="V12651" i="4"/>
  <c r="AB12651" i="4" s="1"/>
  <c r="V12652" i="4"/>
  <c r="AB12652" i="4" s="1"/>
  <c r="V12653" i="4"/>
  <c r="AB12653" i="4" s="1"/>
  <c r="V12654" i="4"/>
  <c r="AB12654" i="4" s="1"/>
  <c r="V12655" i="4"/>
  <c r="AB12655" i="4" s="1"/>
  <c r="V12656" i="4"/>
  <c r="AB12656" i="4" s="1"/>
  <c r="V12657" i="4"/>
  <c r="AB12657" i="4" s="1"/>
  <c r="V12658" i="4"/>
  <c r="AB12658" i="4" s="1"/>
  <c r="V12659" i="4"/>
  <c r="AB12659" i="4" s="1"/>
  <c r="V12670" i="4"/>
  <c r="AB12670" i="4" s="1"/>
  <c r="V12673" i="4"/>
  <c r="AB12673" i="4" s="1"/>
  <c r="V12674" i="4"/>
  <c r="AB12674" i="4" s="1"/>
  <c r="V12684" i="4"/>
  <c r="AB12684" i="4" s="1"/>
  <c r="V12685" i="4"/>
  <c r="AB12685" i="4" s="1"/>
  <c r="V12686" i="4"/>
  <c r="AB12686" i="4" s="1"/>
  <c r="V12688" i="4"/>
  <c r="AB12688" i="4" s="1"/>
  <c r="V12743" i="4"/>
  <c r="AB12743" i="4" s="1"/>
  <c r="V12744" i="4"/>
  <c r="AB12744" i="4" s="1"/>
  <c r="V12745" i="4"/>
  <c r="AB12745" i="4" s="1"/>
  <c r="V12746" i="4"/>
  <c r="AB12746" i="4" s="1"/>
  <c r="V12747" i="4"/>
  <c r="AB12747" i="4" s="1"/>
  <c r="V12748" i="4"/>
  <c r="AB12748" i="4" s="1"/>
  <c r="V12749" i="4"/>
  <c r="AB12749" i="4" s="1"/>
  <c r="V12750" i="4"/>
  <c r="AB12750" i="4" s="1"/>
  <c r="V12751" i="4"/>
  <c r="AB12751" i="4" s="1"/>
  <c r="V12752" i="4"/>
  <c r="AB12752" i="4" s="1"/>
  <c r="V12753" i="4"/>
  <c r="AB12753" i="4" s="1"/>
  <c r="V12754" i="4"/>
  <c r="AB12754" i="4" s="1"/>
  <c r="V12761" i="4"/>
  <c r="AB12761" i="4" s="1"/>
  <c r="V12762" i="4"/>
  <c r="AB12762" i="4" s="1"/>
  <c r="V12763" i="4"/>
  <c r="AB12763" i="4" s="1"/>
  <c r="V12764" i="4"/>
  <c r="AB12764" i="4" s="1"/>
  <c r="V12827" i="4"/>
  <c r="AB12827" i="4" s="1"/>
  <c r="V12851" i="4"/>
  <c r="AB12851" i="4" s="1"/>
  <c r="V12852" i="4"/>
  <c r="AB12852" i="4" s="1"/>
  <c r="V12868" i="4"/>
  <c r="AB12868" i="4" s="1"/>
  <c r="V12869" i="4"/>
  <c r="AB12869" i="4" s="1"/>
  <c r="V12870" i="4"/>
  <c r="AB12870" i="4" s="1"/>
  <c r="V12871" i="4"/>
  <c r="AB12871" i="4" s="1"/>
  <c r="V12872" i="4"/>
  <c r="AB12872" i="4" s="1"/>
  <c r="V12873" i="4"/>
  <c r="AB12873" i="4" s="1"/>
  <c r="V12874" i="4"/>
  <c r="AB12874" i="4" s="1"/>
  <c r="V12875" i="4"/>
  <c r="AB12875" i="4" s="1"/>
  <c r="V12876" i="4"/>
  <c r="AB12876" i="4" s="1"/>
  <c r="V12877" i="4"/>
  <c r="AB12877" i="4" s="1"/>
  <c r="V12878" i="4"/>
  <c r="AB12878" i="4" s="1"/>
  <c r="V12879" i="4"/>
  <c r="AB12879" i="4" s="1"/>
  <c r="V12880" i="4"/>
  <c r="AB12880" i="4" s="1"/>
  <c r="V12881" i="4"/>
  <c r="AB12881" i="4" s="1"/>
  <c r="V12887" i="4"/>
  <c r="AB12887" i="4" s="1"/>
  <c r="V12888" i="4"/>
  <c r="AB12888" i="4" s="1"/>
  <c r="V12895" i="4"/>
  <c r="AB12895" i="4" s="1"/>
  <c r="V12933" i="4"/>
  <c r="AB12933" i="4" s="1"/>
  <c r="V12934" i="4"/>
  <c r="AB12934" i="4" s="1"/>
  <c r="V12944" i="4"/>
  <c r="AB12944" i="4" s="1"/>
  <c r="V12951" i="4"/>
  <c r="AB12951" i="4" s="1"/>
  <c r="V12961" i="4"/>
  <c r="AB12961" i="4" s="1"/>
  <c r="V12962" i="4"/>
  <c r="AB12962" i="4" s="1"/>
  <c r="V12963" i="4"/>
  <c r="AB12963" i="4" s="1"/>
  <c r="V13060" i="4"/>
  <c r="AB13060" i="4" s="1"/>
  <c r="V13123" i="4"/>
  <c r="AB13123" i="4" s="1"/>
  <c r="V13124" i="4"/>
  <c r="AB13124" i="4" s="1"/>
  <c r="V13125" i="4"/>
  <c r="AB13125" i="4" s="1"/>
  <c r="V13131" i="4"/>
  <c r="AB13131" i="4" s="1"/>
  <c r="V13132" i="4"/>
  <c r="AB13132" i="4" s="1"/>
  <c r="V13142" i="4"/>
  <c r="AB13142" i="4" s="1"/>
  <c r="V13188" i="4"/>
  <c r="AB13188" i="4" s="1"/>
  <c r="V13196" i="4"/>
  <c r="AB13196" i="4" s="1"/>
  <c r="V13197" i="4"/>
  <c r="AB13197" i="4" s="1"/>
  <c r="V13199" i="4"/>
  <c r="AB13199" i="4" s="1"/>
  <c r="V13200" i="4"/>
  <c r="AB13200" i="4" s="1"/>
  <c r="V13204" i="4"/>
  <c r="AB13204" i="4" s="1"/>
  <c r="V13205" i="4"/>
  <c r="AB13205" i="4" s="1"/>
  <c r="V13237" i="4"/>
  <c r="AB13237" i="4" s="1"/>
  <c r="V13238" i="4"/>
  <c r="AB13238" i="4" s="1"/>
  <c r="V13239" i="4"/>
  <c r="AB13239" i="4" s="1"/>
  <c r="V13365" i="4"/>
  <c r="AB13365" i="4" s="1"/>
  <c r="V13426" i="4"/>
  <c r="AB13426" i="4" s="1"/>
  <c r="V13437" i="4"/>
  <c r="AB13437" i="4" s="1"/>
  <c r="V13442" i="4"/>
  <c r="AB13442" i="4" s="1"/>
  <c r="V13456" i="4"/>
  <c r="AB13456" i="4" s="1"/>
  <c r="V13457" i="4"/>
  <c r="AB13457" i="4" s="1"/>
  <c r="V13458" i="4"/>
  <c r="AB13458" i="4" s="1"/>
  <c r="V13459" i="4"/>
  <c r="AB13459" i="4" s="1"/>
  <c r="V13460" i="4"/>
  <c r="AB13460" i="4" s="1"/>
  <c r="V13461" i="4"/>
  <c r="AB13461" i="4" s="1"/>
  <c r="V13472" i="4"/>
  <c r="AB13472" i="4" s="1"/>
  <c r="V13478" i="4"/>
  <c r="AB13478" i="4" s="1"/>
  <c r="V13503" i="4"/>
  <c r="AB13503" i="4" s="1"/>
  <c r="V13509" i="4"/>
  <c r="AB13509" i="4" s="1"/>
  <c r="V13518" i="4"/>
  <c r="AB13518" i="4" s="1"/>
  <c r="V13523" i="4"/>
  <c r="AB13523" i="4" s="1"/>
  <c r="V13524" i="4"/>
  <c r="AB13524" i="4" s="1"/>
  <c r="V13527" i="4"/>
  <c r="AB13527" i="4" s="1"/>
  <c r="V13528" i="4"/>
  <c r="AB13528" i="4" s="1"/>
  <c r="V13529" i="4"/>
  <c r="AB13529" i="4" s="1"/>
  <c r="V13530" i="4"/>
  <c r="AB13530" i="4" s="1"/>
  <c r="V13538" i="4"/>
  <c r="AB13538" i="4" s="1"/>
  <c r="V13539" i="4"/>
  <c r="AB13539" i="4" s="1"/>
  <c r="V13540" i="4"/>
  <c r="AB13540" i="4" s="1"/>
  <c r="V13541" i="4"/>
  <c r="AB13541" i="4" s="1"/>
  <c r="V13542" i="4"/>
  <c r="AB13542" i="4" s="1"/>
  <c r="V13550" i="4"/>
  <c r="AB13550" i="4" s="1"/>
  <c r="V13551" i="4"/>
  <c r="AB13551" i="4" s="1"/>
  <c r="V13558" i="4"/>
  <c r="AB13558" i="4" s="1"/>
  <c r="V13559" i="4"/>
  <c r="AB13559" i="4" s="1"/>
  <c r="V13560" i="4"/>
  <c r="AB13560" i="4" s="1"/>
  <c r="V13564" i="4"/>
  <c r="AB13564" i="4" s="1"/>
  <c r="V13565" i="4"/>
  <c r="AB13565" i="4" s="1"/>
  <c r="V13566" i="4"/>
  <c r="AB13566" i="4" s="1"/>
  <c r="V13582" i="4"/>
  <c r="AB13582" i="4" s="1"/>
  <c r="V13583" i="4"/>
  <c r="AB13583" i="4" s="1"/>
  <c r="V13584" i="4"/>
  <c r="AB13584" i="4" s="1"/>
  <c r="V13585" i="4"/>
  <c r="AB13585" i="4" s="1"/>
  <c r="V13586" i="4"/>
  <c r="AB13586" i="4" s="1"/>
  <c r="V13587" i="4"/>
  <c r="AB13587" i="4" s="1"/>
  <c r="V13643" i="4"/>
  <c r="AB13643" i="4" s="1"/>
  <c r="V13703" i="4"/>
  <c r="AB13703" i="4" s="1"/>
  <c r="V13705" i="4"/>
  <c r="AB13705" i="4" s="1"/>
  <c r="V13708" i="4"/>
  <c r="AB13708" i="4" s="1"/>
  <c r="V13709" i="4"/>
  <c r="AB13709" i="4" s="1"/>
  <c r="V13710" i="4"/>
  <c r="AB13710" i="4" s="1"/>
  <c r="V13736" i="4"/>
  <c r="AB13736" i="4" s="1"/>
  <c r="V13737" i="4"/>
  <c r="AB13737" i="4" s="1"/>
  <c r="V13738" i="4"/>
  <c r="AB13738" i="4" s="1"/>
  <c r="V13741" i="4"/>
  <c r="AB13741" i="4" s="1"/>
  <c r="V13754" i="4"/>
  <c r="AB13754" i="4" s="1"/>
  <c r="V13755" i="4"/>
  <c r="AB13755" i="4" s="1"/>
  <c r="V13759" i="4"/>
  <c r="AB13759" i="4" s="1"/>
  <c r="V13760" i="4"/>
  <c r="AB13760" i="4" s="1"/>
  <c r="V13761" i="4"/>
  <c r="AB13761" i="4" s="1"/>
  <c r="V13762" i="4"/>
  <c r="AB13762" i="4" s="1"/>
  <c r="V13763" i="4"/>
  <c r="AB13763" i="4" s="1"/>
  <c r="V13771" i="4"/>
  <c r="AB13771" i="4" s="1"/>
  <c r="V13772" i="4"/>
  <c r="AB13772" i="4" s="1"/>
  <c r="V13773" i="4"/>
  <c r="AB13773" i="4" s="1"/>
  <c r="V13774" i="4"/>
  <c r="AB13774" i="4" s="1"/>
  <c r="V13775" i="4"/>
  <c r="AB13775" i="4" s="1"/>
  <c r="V13776" i="4"/>
  <c r="AB13776" i="4" s="1"/>
  <c r="V13777" i="4"/>
  <c r="AB13777" i="4" s="1"/>
  <c r="V13799" i="4"/>
  <c r="AB13799" i="4" s="1"/>
  <c r="V13800" i="4"/>
  <c r="AB13800" i="4" s="1"/>
  <c r="V13806" i="4"/>
  <c r="AB13806" i="4" s="1"/>
  <c r="V13822" i="4"/>
  <c r="AB13822" i="4" s="1"/>
  <c r="V13823" i="4"/>
  <c r="AB13823" i="4" s="1"/>
  <c r="V13824" i="4"/>
  <c r="AB13824" i="4" s="1"/>
  <c r="V13826" i="4"/>
  <c r="AB13826" i="4" s="1"/>
  <c r="V13836" i="4"/>
  <c r="AB13836" i="4" s="1"/>
  <c r="V13846" i="4"/>
  <c r="AB13846" i="4" s="1"/>
  <c r="V13847" i="4"/>
  <c r="AB13847" i="4" s="1"/>
  <c r="V13848" i="4"/>
  <c r="AB13848" i="4" s="1"/>
  <c r="V13849" i="4"/>
  <c r="AB13849" i="4" s="1"/>
  <c r="V13850" i="4"/>
  <c r="AB13850" i="4" s="1"/>
  <c r="V13851" i="4"/>
  <c r="AB13851" i="4" s="1"/>
  <c r="V13863" i="4"/>
  <c r="AB13863" i="4" s="1"/>
  <c r="V13864" i="4"/>
  <c r="AB13864" i="4" s="1"/>
  <c r="V13906" i="4"/>
  <c r="AB13906" i="4" s="1"/>
  <c r="V13907" i="4"/>
  <c r="AB13907" i="4" s="1"/>
  <c r="V13935" i="4"/>
  <c r="AB13935" i="4" s="1"/>
  <c r="V13936" i="4"/>
  <c r="AB13936" i="4" s="1"/>
  <c r="V13937" i="4"/>
  <c r="AB13937" i="4" s="1"/>
  <c r="V13938" i="4"/>
  <c r="AB13938" i="4" s="1"/>
  <c r="V13939" i="4"/>
  <c r="AB13939" i="4" s="1"/>
  <c r="V13940" i="4"/>
  <c r="AB13940" i="4" s="1"/>
  <c r="V13941" i="4"/>
  <c r="AB13941" i="4" s="1"/>
  <c r="V13942" i="4"/>
  <c r="AB13942" i="4" s="1"/>
  <c r="V13943" i="4"/>
  <c r="AB13943" i="4" s="1"/>
  <c r="V13955" i="4"/>
  <c r="AB13955" i="4" s="1"/>
  <c r="V14000" i="4"/>
  <c r="AB14000" i="4" s="1"/>
  <c r="V14001" i="4"/>
  <c r="AB14001" i="4" s="1"/>
  <c r="V14002" i="4"/>
  <c r="AB14002" i="4" s="1"/>
  <c r="V14050" i="4"/>
  <c r="AB14050" i="4" s="1"/>
  <c r="V14052" i="4"/>
  <c r="AB14052" i="4" s="1"/>
  <c r="V14065" i="4"/>
  <c r="AB14065" i="4" s="1"/>
  <c r="V14066" i="4"/>
  <c r="AB14066" i="4" s="1"/>
  <c r="V14075" i="4"/>
  <c r="AB14075" i="4" s="1"/>
  <c r="V14076" i="4"/>
  <c r="AB14076" i="4" s="1"/>
  <c r="V14077" i="4"/>
  <c r="AB14077" i="4" s="1"/>
  <c r="V14078" i="4"/>
  <c r="AB14078" i="4" s="1"/>
  <c r="V14093" i="4"/>
  <c r="AB14093" i="4" s="1"/>
  <c r="V14102" i="4"/>
  <c r="AB14102" i="4" s="1"/>
  <c r="V14103" i="4"/>
  <c r="AB14103" i="4" s="1"/>
  <c r="V14104" i="4"/>
  <c r="AB14104" i="4" s="1"/>
  <c r="V14123" i="4"/>
  <c r="AB14123" i="4" s="1"/>
  <c r="V14124" i="4"/>
  <c r="AB14124" i="4" s="1"/>
  <c r="V14178" i="4"/>
  <c r="AB14178" i="4" s="1"/>
  <c r="V14179" i="4"/>
  <c r="AB14179" i="4" s="1"/>
  <c r="V14180" i="4"/>
  <c r="AB14180" i="4" s="1"/>
  <c r="V14418" i="4"/>
  <c r="AB14418" i="4" s="1"/>
  <c r="V14419" i="4"/>
  <c r="AB14419" i="4" s="1"/>
  <c r="V14434" i="4"/>
  <c r="AB14434" i="4" s="1"/>
  <c r="V14483" i="4"/>
  <c r="AB14483" i="4" s="1"/>
  <c r="V14484" i="4"/>
  <c r="AB14484" i="4" s="1"/>
  <c r="V14486" i="4"/>
  <c r="AB14486" i="4" s="1"/>
  <c r="V14489" i="4"/>
  <c r="AB14489" i="4" s="1"/>
  <c r="V14490" i="4"/>
  <c r="AB14490" i="4" s="1"/>
  <c r="V14491" i="4"/>
  <c r="AB14491" i="4" s="1"/>
  <c r="V14492" i="4"/>
  <c r="AB14492" i="4" s="1"/>
  <c r="V14493" i="4"/>
  <c r="AB14493" i="4" s="1"/>
  <c r="V14494" i="4"/>
  <c r="AB14494" i="4" s="1"/>
  <c r="V14522" i="4"/>
  <c r="AB14522" i="4" s="1"/>
  <c r="V14531" i="4"/>
  <c r="AB14531" i="4" s="1"/>
  <c r="V14537" i="4"/>
  <c r="AB14537" i="4" s="1"/>
  <c r="V14539" i="4"/>
  <c r="AB14539" i="4" s="1"/>
  <c r="V14540" i="4"/>
  <c r="AB14540" i="4" s="1"/>
  <c r="V14552" i="4"/>
  <c r="AB14552" i="4" s="1"/>
  <c r="V14553" i="4"/>
  <c r="AB14553" i="4" s="1"/>
  <c r="V14587" i="4"/>
  <c r="AB14587" i="4" s="1"/>
  <c r="V14588" i="4"/>
  <c r="AB14588" i="4" s="1"/>
  <c r="V14589" i="4"/>
  <c r="AB14589" i="4" s="1"/>
  <c r="V14590" i="4"/>
  <c r="AB14590" i="4" s="1"/>
  <c r="V14591" i="4"/>
  <c r="AB14591" i="4" s="1"/>
  <c r="V14592" i="4"/>
  <c r="AB14592" i="4" s="1"/>
  <c r="V14597" i="4"/>
  <c r="AB14597" i="4" s="1"/>
  <c r="V14598" i="4"/>
  <c r="AB14598" i="4" s="1"/>
  <c r="V14675" i="4"/>
  <c r="AB14675" i="4" s="1"/>
  <c r="V14676" i="4"/>
  <c r="AB14676" i="4" s="1"/>
  <c r="V14679" i="4"/>
  <c r="AB14679" i="4" s="1"/>
  <c r="V14680" i="4"/>
  <c r="AB14680" i="4" s="1"/>
  <c r="V14722" i="4"/>
  <c r="AB14722" i="4" s="1"/>
  <c r="V14731" i="4"/>
  <c r="AB14731" i="4" s="1"/>
  <c r="V14732" i="4"/>
  <c r="AB14732" i="4" s="1"/>
  <c r="V14741" i="4"/>
  <c r="AB14741" i="4" s="1"/>
  <c r="V14765" i="4"/>
  <c r="AB14765" i="4" s="1"/>
  <c r="V14801" i="4"/>
  <c r="AB14801" i="4" s="1"/>
  <c r="V14802" i="4"/>
  <c r="AB14802" i="4" s="1"/>
  <c r="V14810" i="4"/>
  <c r="AB14810" i="4" s="1"/>
  <c r="V14826" i="4"/>
  <c r="AB14826" i="4" s="1"/>
  <c r="V14830" i="4"/>
  <c r="AB14830" i="4" s="1"/>
  <c r="V14831" i="4"/>
  <c r="AB14831" i="4" s="1"/>
  <c r="V14842" i="4"/>
  <c r="AB14842" i="4" s="1"/>
  <c r="V14864" i="4"/>
  <c r="AB14864" i="4" s="1"/>
  <c r="V14866" i="4"/>
  <c r="AB14866" i="4" s="1"/>
  <c r="V14899" i="4"/>
  <c r="AB14899" i="4" s="1"/>
  <c r="V14947" i="4"/>
  <c r="AB14947" i="4" s="1"/>
  <c r="V14948" i="4"/>
  <c r="AB14948" i="4" s="1"/>
  <c r="V14949" i="4"/>
  <c r="AB14949" i="4" s="1"/>
  <c r="V14950" i="4"/>
  <c r="AB14950" i="4" s="1"/>
  <c r="V14999" i="4"/>
  <c r="AB14999" i="4" s="1"/>
  <c r="V15000" i="4"/>
  <c r="AB15000" i="4" s="1"/>
  <c r="V15019" i="4"/>
  <c r="AB15019" i="4" s="1"/>
  <c r="V15020" i="4"/>
  <c r="AB15020" i="4" s="1"/>
  <c r="V15021" i="4"/>
  <c r="AB15021" i="4" s="1"/>
  <c r="V15035" i="4"/>
  <c r="AB15035" i="4" s="1"/>
  <c r="V15036" i="4"/>
  <c r="AB15036" i="4" s="1"/>
  <c r="V15039" i="4"/>
  <c r="AB15039" i="4" s="1"/>
  <c r="V15040" i="4"/>
  <c r="AB15040" i="4" s="1"/>
  <c r="V15041" i="4"/>
  <c r="AB15041" i="4" s="1"/>
  <c r="V15042" i="4"/>
  <c r="AB15042" i="4" s="1"/>
  <c r="V15043" i="4"/>
  <c r="AB15043" i="4" s="1"/>
  <c r="V15049" i="4"/>
  <c r="AB15049" i="4" s="1"/>
  <c r="V15050" i="4"/>
  <c r="AB15050" i="4" s="1"/>
  <c r="V15051" i="4"/>
  <c r="AB15051" i="4" s="1"/>
  <c r="V15053" i="4"/>
  <c r="AB15053" i="4" s="1"/>
  <c r="V15062" i="4"/>
  <c r="AB15062" i="4" s="1"/>
  <c r="V15063" i="4"/>
  <c r="AB15063" i="4" s="1"/>
  <c r="V15065" i="4"/>
  <c r="AB15065" i="4" s="1"/>
  <c r="V15066" i="4"/>
  <c r="AB15066" i="4" s="1"/>
  <c r="V15093" i="4"/>
  <c r="AB15093" i="4" s="1"/>
  <c r="V15133" i="4"/>
  <c r="AB15133" i="4" s="1"/>
  <c r="V15134" i="4"/>
  <c r="AB15134" i="4" s="1"/>
  <c r="V15136" i="4"/>
  <c r="AB15136" i="4" s="1"/>
  <c r="V15137" i="4"/>
  <c r="AB15137" i="4" s="1"/>
  <c r="V15138" i="4"/>
  <c r="AB15138" i="4" s="1"/>
  <c r="V15139" i="4"/>
  <c r="AB15139" i="4" s="1"/>
  <c r="V15140" i="4"/>
  <c r="AB15140" i="4" s="1"/>
  <c r="V15141" i="4"/>
  <c r="AB15141" i="4" s="1"/>
  <c r="V15142" i="4"/>
  <c r="AB15142" i="4" s="1"/>
  <c r="V15143" i="4"/>
  <c r="AB15143" i="4" s="1"/>
  <c r="V15144" i="4"/>
  <c r="AB15144" i="4" s="1"/>
  <c r="V15145" i="4"/>
  <c r="AB15145" i="4" s="1"/>
  <c r="V15146" i="4"/>
  <c r="AB15146" i="4" s="1"/>
  <c r="V15147" i="4"/>
  <c r="AB15147" i="4" s="1"/>
  <c r="V15148" i="4"/>
  <c r="AB15148" i="4" s="1"/>
  <c r="V15149" i="4"/>
  <c r="AB15149" i="4" s="1"/>
  <c r="V15150" i="4"/>
  <c r="AB15150" i="4" s="1"/>
  <c r="V15151" i="4"/>
  <c r="AB15151" i="4" s="1"/>
  <c r="V15153" i="4"/>
  <c r="AB15153" i="4" s="1"/>
  <c r="V15154" i="4"/>
  <c r="AB15154" i="4" s="1"/>
  <c r="V15155" i="4"/>
  <c r="AB15155" i="4" s="1"/>
  <c r="V15156" i="4"/>
  <c r="AB15156" i="4" s="1"/>
  <c r="V15223" i="4"/>
  <c r="AB15223" i="4" s="1"/>
  <c r="V15226" i="4"/>
  <c r="AB15226" i="4" s="1"/>
  <c r="V15273" i="4"/>
  <c r="AB15273" i="4" s="1"/>
  <c r="V15302" i="4"/>
  <c r="AB15302" i="4" s="1"/>
  <c r="V15303" i="4"/>
  <c r="AB15303" i="4" s="1"/>
  <c r="V15304" i="4"/>
  <c r="AB15304" i="4" s="1"/>
  <c r="V15415" i="4"/>
  <c r="AB15415" i="4" s="1"/>
  <c r="V15433" i="4"/>
  <c r="AB15433" i="4" s="1"/>
  <c r="V15463" i="4"/>
  <c r="AB15463" i="4" s="1"/>
  <c r="V15483" i="4"/>
  <c r="AB15483" i="4" s="1"/>
  <c r="V15484" i="4"/>
  <c r="AB15484" i="4" s="1"/>
  <c r="V15485" i="4"/>
  <c r="AB15485" i="4" s="1"/>
  <c r="V15515" i="4"/>
  <c r="AB15515" i="4" s="1"/>
  <c r="V15516" i="4"/>
  <c r="AB15516" i="4" s="1"/>
  <c r="V15517" i="4"/>
  <c r="AB15517" i="4" s="1"/>
  <c r="V15530" i="4"/>
  <c r="AB15530" i="4" s="1"/>
  <c r="V15531" i="4"/>
  <c r="AB15531" i="4" s="1"/>
  <c r="V15532" i="4"/>
  <c r="AB15532" i="4" s="1"/>
  <c r="V15545" i="4"/>
  <c r="AB15545" i="4" s="1"/>
  <c r="V15546" i="4"/>
  <c r="AB15546" i="4" s="1"/>
  <c r="V15551" i="4"/>
  <c r="AB15551" i="4" s="1"/>
  <c r="V15552" i="4"/>
  <c r="AB15552" i="4" s="1"/>
  <c r="V15555" i="4"/>
  <c r="AB15555" i="4" s="1"/>
  <c r="V15573" i="4"/>
  <c r="AB15573" i="4" s="1"/>
  <c r="V15574" i="4"/>
  <c r="AB15574" i="4" s="1"/>
  <c r="V15585" i="4"/>
  <c r="AB15585" i="4" s="1"/>
  <c r="V15614" i="4"/>
  <c r="AB15614" i="4" s="1"/>
  <c r="V15619" i="4"/>
  <c r="AB15619" i="4" s="1"/>
  <c r="V15640" i="4"/>
  <c r="AB15640" i="4" s="1"/>
  <c r="V15641" i="4"/>
  <c r="AB15641" i="4" s="1"/>
  <c r="V15642" i="4"/>
  <c r="AB15642" i="4" s="1"/>
  <c r="V15706" i="4"/>
  <c r="AB15706" i="4" s="1"/>
  <c r="V15719" i="4"/>
  <c r="AB15719" i="4" s="1"/>
  <c r="V15720" i="4"/>
  <c r="AB15720" i="4" s="1"/>
  <c r="V15726" i="4"/>
  <c r="AB15726" i="4" s="1"/>
  <c r="V15727" i="4"/>
  <c r="AB15727" i="4" s="1"/>
  <c r="V15728" i="4"/>
  <c r="AB15728" i="4" s="1"/>
  <c r="V15734" i="4"/>
  <c r="AB15734" i="4" s="1"/>
  <c r="V15735" i="4"/>
  <c r="AB15735" i="4" s="1"/>
  <c r="V15749" i="4"/>
  <c r="AB15749" i="4" s="1"/>
  <c r="V15750" i="4"/>
  <c r="AB15750" i="4" s="1"/>
  <c r="V15751" i="4"/>
  <c r="AB15751" i="4" s="1"/>
  <c r="V15752" i="4"/>
  <c r="AB15752" i="4" s="1"/>
  <c r="V15762" i="4"/>
  <c r="AB15762" i="4" s="1"/>
  <c r="V15763" i="4"/>
  <c r="AB15763" i="4" s="1"/>
  <c r="V15764" i="4"/>
  <c r="AB15764" i="4" s="1"/>
  <c r="V15765" i="4"/>
  <c r="AB15765" i="4" s="1"/>
  <c r="V15772" i="4"/>
  <c r="AB15772" i="4" s="1"/>
  <c r="V15773" i="4"/>
  <c r="AB15773" i="4" s="1"/>
  <c r="V15774" i="4"/>
  <c r="AB15774" i="4" s="1"/>
  <c r="V15784" i="4"/>
  <c r="AB15784" i="4" s="1"/>
  <c r="V15785" i="4"/>
  <c r="AB15785" i="4" s="1"/>
  <c r="V15807" i="4"/>
  <c r="AB15807" i="4" s="1"/>
  <c r="V15813" i="4"/>
  <c r="AB15813" i="4" s="1"/>
  <c r="V15814" i="4"/>
  <c r="AB15814" i="4" s="1"/>
  <c r="V15815" i="4"/>
  <c r="AB15815" i="4" s="1"/>
  <c r="V15842" i="4"/>
  <c r="AB15842" i="4" s="1"/>
  <c r="V15852" i="4"/>
  <c r="AB15852" i="4" s="1"/>
  <c r="V15854" i="4"/>
  <c r="AB15854" i="4" s="1"/>
  <c r="V15855" i="4"/>
  <c r="AB15855" i="4" s="1"/>
  <c r="V15865" i="4"/>
  <c r="AB15865" i="4" s="1"/>
  <c r="V15887" i="4"/>
  <c r="AB15887" i="4" s="1"/>
  <c r="V15888" i="4"/>
  <c r="AB15888" i="4" s="1"/>
  <c r="V15889" i="4"/>
  <c r="AB15889" i="4" s="1"/>
  <c r="V15934" i="4"/>
  <c r="AB15934" i="4" s="1"/>
  <c r="V15995" i="4"/>
  <c r="AB15995" i="4" s="1"/>
  <c r="V15996" i="4"/>
  <c r="AB15996" i="4" s="1"/>
  <c r="V16066" i="4"/>
  <c r="AB16066" i="4" s="1"/>
  <c r="V16067" i="4"/>
  <c r="AB16067" i="4" s="1"/>
  <c r="V16089" i="4"/>
  <c r="AB16089" i="4" s="1"/>
  <c r="V16090" i="4"/>
  <c r="AB16090" i="4" s="1"/>
  <c r="V16091" i="4"/>
  <c r="AB16091" i="4" s="1"/>
  <c r="V16092" i="4"/>
  <c r="AB16092" i="4" s="1"/>
  <c r="V16100" i="4"/>
  <c r="AB16100" i="4" s="1"/>
  <c r="V16101" i="4"/>
  <c r="AB16101" i="4" s="1"/>
  <c r="V16102" i="4"/>
  <c r="AB16102" i="4" s="1"/>
  <c r="V16103" i="4"/>
  <c r="AB16103" i="4" s="1"/>
  <c r="V16104" i="4"/>
  <c r="AB16104" i="4" s="1"/>
  <c r="V16120" i="4"/>
  <c r="AB16120" i="4" s="1"/>
  <c r="V16121" i="4"/>
  <c r="AB16121" i="4" s="1"/>
  <c r="V16122" i="4"/>
  <c r="AB16122" i="4" s="1"/>
  <c r="V16123" i="4"/>
  <c r="AB16123" i="4" s="1"/>
  <c r="V16124" i="4"/>
  <c r="AB16124" i="4" s="1"/>
  <c r="V16125" i="4"/>
  <c r="AB16125" i="4" s="1"/>
  <c r="V16126" i="4"/>
  <c r="AB16126" i="4" s="1"/>
  <c r="V16131" i="4"/>
  <c r="AB16131" i="4" s="1"/>
  <c r="V16135" i="4"/>
  <c r="AB16135" i="4" s="1"/>
  <c r="V16139" i="4"/>
  <c r="AB16139" i="4" s="1"/>
  <c r="V16150" i="4"/>
  <c r="AB16150" i="4" s="1"/>
  <c r="V16151" i="4"/>
  <c r="AB16151" i="4" s="1"/>
  <c r="V16152" i="4"/>
  <c r="AB16152" i="4" s="1"/>
  <c r="V16179" i="4"/>
  <c r="AB16179" i="4" s="1"/>
  <c r="V16187" i="4"/>
  <c r="AB16187" i="4" s="1"/>
  <c r="V16196" i="4"/>
  <c r="AB16196" i="4" s="1"/>
  <c r="V16197" i="4"/>
  <c r="AB16197" i="4" s="1"/>
  <c r="V16198" i="4"/>
  <c r="AB16198" i="4" s="1"/>
  <c r="V16202" i="4"/>
  <c r="AB16202" i="4" s="1"/>
  <c r="V16203" i="4"/>
  <c r="AB16203" i="4" s="1"/>
  <c r="V16204" i="4"/>
  <c r="AB16204" i="4" s="1"/>
  <c r="V16212" i="4"/>
  <c r="AB16212" i="4" s="1"/>
  <c r="V16213" i="4"/>
  <c r="AB16213" i="4" s="1"/>
  <c r="V16332" i="4"/>
  <c r="AB16332" i="4" s="1"/>
  <c r="V16333" i="4"/>
  <c r="AB16333" i="4" s="1"/>
  <c r="V16334" i="4"/>
  <c r="AB16334" i="4" s="1"/>
  <c r="V16335" i="4"/>
  <c r="AB16335" i="4" s="1"/>
  <c r="V16336" i="4"/>
  <c r="AB16336" i="4" s="1"/>
  <c r="V16337" i="4"/>
  <c r="AB16337" i="4" s="1"/>
  <c r="V16338" i="4"/>
  <c r="AB16338" i="4" s="1"/>
  <c r="V16339" i="4"/>
  <c r="AB16339" i="4" s="1"/>
  <c r="V16340" i="4"/>
  <c r="AB16340" i="4" s="1"/>
  <c r="V16410" i="4"/>
  <c r="AB16410" i="4" s="1"/>
  <c r="V16411" i="4"/>
  <c r="AB16411" i="4" s="1"/>
  <c r="V16412" i="4"/>
  <c r="AB16412" i="4" s="1"/>
  <c r="V16451" i="4"/>
  <c r="AB16451" i="4" s="1"/>
  <c r="V16452" i="4"/>
  <c r="AB16452" i="4" s="1"/>
  <c r="V16453" i="4"/>
  <c r="AB16453" i="4" s="1"/>
  <c r="V16454" i="4"/>
  <c r="AB16454" i="4" s="1"/>
  <c r="V16455" i="4"/>
  <c r="AB16455" i="4" s="1"/>
  <c r="V16473" i="4"/>
  <c r="AB16473" i="4" s="1"/>
  <c r="V16510" i="4"/>
  <c r="AB16510" i="4" s="1"/>
  <c r="V16511" i="4"/>
  <c r="AB16511" i="4" s="1"/>
  <c r="V16512" i="4"/>
  <c r="AB16512" i="4" s="1"/>
  <c r="V16518" i="4"/>
  <c r="AB16518" i="4" s="1"/>
  <c r="V16519" i="4"/>
  <c r="AB16519" i="4" s="1"/>
  <c r="V16520" i="4"/>
  <c r="AB16520" i="4" s="1"/>
  <c r="V16533" i="4"/>
  <c r="AB16533" i="4" s="1"/>
  <c r="V16534" i="4"/>
  <c r="AB16534" i="4" s="1"/>
  <c r="V16535" i="4"/>
  <c r="AB16535" i="4" s="1"/>
  <c r="V16541" i="4"/>
  <c r="AB16541" i="4" s="1"/>
  <c r="V16550" i="4"/>
  <c r="AB16550" i="4" s="1"/>
  <c r="V16566" i="4"/>
  <c r="AB16566" i="4" s="1"/>
  <c r="V16567" i="4"/>
  <c r="AB16567" i="4" s="1"/>
  <c r="V16568" i="4"/>
  <c r="AB16568" i="4" s="1"/>
  <c r="V16569" i="4"/>
  <c r="AB16569" i="4" s="1"/>
  <c r="V16570" i="4"/>
  <c r="AB16570" i="4" s="1"/>
  <c r="V16571" i="4"/>
  <c r="AB16571" i="4" s="1"/>
  <c r="V16572" i="4"/>
  <c r="AB16572" i="4" s="1"/>
  <c r="V16573" i="4"/>
  <c r="AB16573" i="4" s="1"/>
  <c r="V16574" i="4"/>
  <c r="AB16574" i="4" s="1"/>
  <c r="V16575" i="4"/>
  <c r="AB16575" i="4" s="1"/>
  <c r="V16576" i="4"/>
  <c r="AB16576" i="4" s="1"/>
  <c r="V16577" i="4"/>
  <c r="AB16577" i="4" s="1"/>
  <c r="V16584" i="4"/>
  <c r="AB16584" i="4" s="1"/>
  <c r="V16585" i="4"/>
  <c r="AB16585" i="4" s="1"/>
  <c r="V16586" i="4"/>
  <c r="AB16586" i="4" s="1"/>
  <c r="V16587" i="4"/>
  <c r="AB16587" i="4" s="1"/>
  <c r="V16589" i="4"/>
  <c r="AB16589" i="4" s="1"/>
  <c r="V16616" i="4"/>
  <c r="AB16616" i="4" s="1"/>
  <c r="V16750" i="4"/>
  <c r="AB16750" i="4" s="1"/>
  <c r="V16751" i="4"/>
  <c r="AB16751" i="4" s="1"/>
  <c r="V16805" i="4"/>
  <c r="AB16805" i="4" s="1"/>
  <c r="V16806" i="4"/>
  <c r="AB16806" i="4" s="1"/>
  <c r="V16807" i="4"/>
  <c r="AB16807" i="4" s="1"/>
  <c r="V16808" i="4"/>
  <c r="AB16808" i="4" s="1"/>
  <c r="V16809" i="4"/>
  <c r="AB16809" i="4" s="1"/>
  <c r="V16810" i="4"/>
  <c r="AB16810" i="4" s="1"/>
  <c r="V16811" i="4"/>
  <c r="AB16811" i="4" s="1"/>
  <c r="V16812" i="4"/>
  <c r="AB16812" i="4" s="1"/>
  <c r="V16813" i="4"/>
  <c r="AB16813" i="4" s="1"/>
  <c r="V16814" i="4"/>
  <c r="AB16814" i="4" s="1"/>
  <c r="V16815" i="4"/>
  <c r="AB16815" i="4" s="1"/>
  <c r="V16816" i="4"/>
  <c r="AB16816" i="4" s="1"/>
  <c r="V16817" i="4"/>
  <c r="AB16817" i="4" s="1"/>
  <c r="V16818" i="4"/>
  <c r="AB16818" i="4" s="1"/>
  <c r="V16819" i="4"/>
  <c r="AB16819" i="4" s="1"/>
  <c r="V16820" i="4"/>
  <c r="AB16820" i="4" s="1"/>
  <c r="V16823" i="4"/>
  <c r="AB16823" i="4" s="1"/>
  <c r="V16824" i="4"/>
  <c r="AB16824" i="4" s="1"/>
  <c r="V16833" i="4"/>
  <c r="AB16833" i="4" s="1"/>
  <c r="V16834" i="4"/>
  <c r="AB16834" i="4" s="1"/>
  <c r="V16835" i="4"/>
  <c r="AB16835" i="4" s="1"/>
  <c r="V16857" i="4"/>
  <c r="AB16857" i="4" s="1"/>
  <c r="V16863" i="4"/>
  <c r="AB16863" i="4" s="1"/>
  <c r="V16864" i="4"/>
  <c r="AB16864" i="4" s="1"/>
  <c r="V16870" i="4"/>
  <c r="AB16870" i="4" s="1"/>
  <c r="V16878" i="4"/>
  <c r="AB16878" i="4" s="1"/>
  <c r="V16879" i="4"/>
  <c r="AB16879" i="4" s="1"/>
  <c r="V16880" i="4"/>
  <c r="AB16880" i="4" s="1"/>
  <c r="V16890" i="4"/>
  <c r="AB16890" i="4" s="1"/>
  <c r="V16891" i="4"/>
  <c r="AB16891" i="4" s="1"/>
  <c r="V16892" i="4"/>
  <c r="AB16892" i="4" s="1"/>
  <c r="V16893" i="4"/>
  <c r="AB16893" i="4" s="1"/>
  <c r="V16894" i="4"/>
  <c r="AB16894" i="4" s="1"/>
  <c r="V16905" i="4"/>
  <c r="AB16905" i="4" s="1"/>
  <c r="V16914" i="4"/>
  <c r="AB16914" i="4" s="1"/>
  <c r="V16915" i="4"/>
  <c r="AB16915" i="4" s="1"/>
  <c r="V16916" i="4"/>
  <c r="AB16916" i="4" s="1"/>
  <c r="V16920" i="4"/>
  <c r="AB16920" i="4" s="1"/>
  <c r="V16921" i="4"/>
  <c r="AB16921" i="4" s="1"/>
  <c r="V16922" i="4"/>
  <c r="AB16922" i="4" s="1"/>
  <c r="V16923" i="4"/>
  <c r="AB16923" i="4" s="1"/>
  <c r="V16928" i="4"/>
  <c r="AB16928" i="4" s="1"/>
  <c r="V16929" i="4"/>
  <c r="AB16929" i="4" s="1"/>
  <c r="V16930" i="4"/>
  <c r="AB16930" i="4" s="1"/>
  <c r="V16931" i="4"/>
  <c r="AB16931" i="4" s="1"/>
  <c r="V16932" i="4"/>
  <c r="AB16932" i="4" s="1"/>
  <c r="V16933" i="4"/>
  <c r="AB16933" i="4" s="1"/>
  <c r="V16958" i="4"/>
  <c r="AB16958" i="4" s="1"/>
  <c r="V16996" i="4"/>
  <c r="AB16996" i="4" s="1"/>
  <c r="V16997" i="4"/>
  <c r="AB16997" i="4" s="1"/>
  <c r="V16998" i="4"/>
  <c r="AB16998" i="4" s="1"/>
  <c r="V16999" i="4"/>
  <c r="AB16999" i="4" s="1"/>
  <c r="V17000" i="4"/>
  <c r="AB17000" i="4" s="1"/>
  <c r="V17001" i="4"/>
  <c r="AB17001" i="4" s="1"/>
  <c r="V17002" i="4"/>
  <c r="AB17002" i="4" s="1"/>
  <c r="V17003" i="4"/>
  <c r="AB17003" i="4" s="1"/>
  <c r="V17004" i="4"/>
  <c r="AB17004" i="4" s="1"/>
  <c r="V17005" i="4"/>
  <c r="AB17005" i="4" s="1"/>
  <c r="V17006" i="4"/>
  <c r="AB17006" i="4" s="1"/>
  <c r="V17007" i="4"/>
  <c r="AB17007" i="4" s="1"/>
  <c r="V17008" i="4"/>
  <c r="AB17008" i="4" s="1"/>
  <c r="V17009" i="4"/>
  <c r="AB17009" i="4" s="1"/>
  <c r="V17010" i="4"/>
  <c r="AB17010" i="4" s="1"/>
  <c r="V17011" i="4"/>
  <c r="AB17011" i="4" s="1"/>
  <c r="V17012" i="4"/>
  <c r="AB17012" i="4" s="1"/>
  <c r="V17013" i="4"/>
  <c r="AB17013" i="4" s="1"/>
  <c r="V17014" i="4"/>
  <c r="AB17014" i="4" s="1"/>
  <c r="V17015" i="4"/>
  <c r="AB17015" i="4" s="1"/>
  <c r="V17032" i="4"/>
  <c r="AB17032" i="4" s="1"/>
  <c r="V17052" i="4"/>
  <c r="AB17052" i="4" s="1"/>
  <c r="V17133" i="4"/>
  <c r="AB17133" i="4" s="1"/>
  <c r="V17161" i="4"/>
  <c r="AB17161" i="4" s="1"/>
  <c r="V17162" i="4"/>
  <c r="AB17162" i="4" s="1"/>
  <c r="V17177" i="4"/>
  <c r="AB17177" i="4" s="1"/>
  <c r="V17188" i="4"/>
  <c r="AB17188" i="4" s="1"/>
  <c r="V17189" i="4"/>
  <c r="AB17189" i="4" s="1"/>
  <c r="V17190" i="4"/>
  <c r="AB17190" i="4" s="1"/>
  <c r="V17191" i="4"/>
  <c r="AB17191" i="4" s="1"/>
  <c r="V17198" i="4"/>
  <c r="AB17198" i="4" s="1"/>
  <c r="V17199" i="4"/>
  <c r="AB17199" i="4" s="1"/>
  <c r="V17200" i="4"/>
  <c r="AB17200" i="4" s="1"/>
  <c r="V17201" i="4"/>
  <c r="AB17201" i="4" s="1"/>
  <c r="V17202" i="4"/>
  <c r="AB17202" i="4" s="1"/>
  <c r="V17225" i="4"/>
  <c r="AB17225" i="4" s="1"/>
  <c r="V17226" i="4"/>
  <c r="AB17226" i="4" s="1"/>
  <c r="V17241" i="4"/>
  <c r="AB17241" i="4" s="1"/>
  <c r="V17242" i="4"/>
  <c r="AB17242" i="4" s="1"/>
  <c r="V17243" i="4"/>
  <c r="AB17243" i="4" s="1"/>
  <c r="V17286" i="4"/>
  <c r="AB17286" i="4" s="1"/>
  <c r="V17287" i="4"/>
  <c r="AB17287" i="4" s="1"/>
  <c r="V17365" i="4"/>
  <c r="AB17365" i="4" s="1"/>
  <c r="V17439" i="4"/>
  <c r="AB17439" i="4" s="1"/>
  <c r="V17442" i="4"/>
  <c r="AB17442" i="4" s="1"/>
  <c r="V17450" i="4"/>
  <c r="AB17450" i="4" s="1"/>
  <c r="V17451" i="4"/>
  <c r="AB17451" i="4" s="1"/>
  <c r="V17452" i="4"/>
  <c r="AB17452" i="4" s="1"/>
  <c r="V17478" i="4"/>
  <c r="AB17478" i="4" s="1"/>
  <c r="V17526" i="4"/>
  <c r="AB17526" i="4" s="1"/>
  <c r="V17527" i="4"/>
  <c r="AB17527" i="4" s="1"/>
  <c r="V17529" i="4"/>
  <c r="AB17529" i="4" s="1"/>
  <c r="V17530" i="4"/>
  <c r="AB17530" i="4" s="1"/>
  <c r="V17553" i="4"/>
  <c r="AB17553" i="4" s="1"/>
  <c r="V17584" i="4"/>
  <c r="AB17584" i="4" s="1"/>
  <c r="V17585" i="4"/>
  <c r="AB17585" i="4" s="1"/>
  <c r="V17599" i="4"/>
  <c r="AB17599" i="4" s="1"/>
  <c r="V17600" i="4"/>
  <c r="AB17600" i="4" s="1"/>
  <c r="V17603" i="4"/>
  <c r="AB17603" i="4" s="1"/>
  <c r="V17631" i="4"/>
  <c r="AB17631" i="4" s="1"/>
  <c r="V17632" i="4"/>
  <c r="AB17632" i="4" s="1"/>
  <c r="V17645" i="4"/>
  <c r="AB17645" i="4" s="1"/>
  <c r="V17646" i="4"/>
  <c r="AB17646" i="4" s="1"/>
  <c r="V17647" i="4"/>
  <c r="AB17647" i="4" s="1"/>
  <c r="V17715" i="4"/>
  <c r="AB17715" i="4" s="1"/>
  <c r="V17716" i="4"/>
  <c r="AB17716" i="4" s="1"/>
  <c r="V17717" i="4"/>
  <c r="AB17717" i="4" s="1"/>
  <c r="V17738" i="4"/>
  <c r="AB17738" i="4" s="1"/>
  <c r="V17742" i="4"/>
  <c r="AB17742" i="4" s="1"/>
  <c r="V17743" i="4"/>
  <c r="AB17743" i="4" s="1"/>
  <c r="V17829" i="4"/>
  <c r="AB17829" i="4" s="1"/>
  <c r="V17833" i="4"/>
  <c r="AB17833" i="4" s="1"/>
  <c r="V17849" i="4"/>
  <c r="AB17849" i="4" s="1"/>
  <c r="V17857" i="4"/>
  <c r="AB17857" i="4" s="1"/>
  <c r="V17858" i="4"/>
  <c r="AB17858" i="4" s="1"/>
  <c r="V17859" i="4"/>
  <c r="AB17859" i="4" s="1"/>
  <c r="V17860" i="4"/>
  <c r="AB17860" i="4" s="1"/>
  <c r="V17861" i="4"/>
  <c r="AB17861" i="4" s="1"/>
  <c r="V17862" i="4"/>
  <c r="AB17862" i="4" s="1"/>
  <c r="V17866" i="4"/>
  <c r="AB17866" i="4" s="1"/>
  <c r="V17906" i="4"/>
  <c r="AB17906" i="4" s="1"/>
  <c r="V17907" i="4"/>
  <c r="AB17907" i="4" s="1"/>
  <c r="V17917" i="4"/>
  <c r="AB17917" i="4" s="1"/>
  <c r="V17918" i="4"/>
  <c r="AB17918" i="4" s="1"/>
  <c r="V17919" i="4"/>
  <c r="AB17919" i="4" s="1"/>
  <c r="V17920" i="4"/>
  <c r="AB17920" i="4" s="1"/>
  <c r="V17922" i="4"/>
  <c r="AB17922" i="4" s="1"/>
  <c r="V17923" i="4"/>
  <c r="AB17923" i="4" s="1"/>
  <c r="V17926" i="4"/>
  <c r="AB17926" i="4" s="1"/>
  <c r="V17934" i="4"/>
  <c r="AB17934" i="4" s="1"/>
  <c r="V17936" i="4"/>
  <c r="AB17936" i="4" s="1"/>
  <c r="V17962" i="4"/>
  <c r="AB17962" i="4" s="1"/>
  <c r="V17963" i="4"/>
  <c r="AB17963" i="4" s="1"/>
  <c r="V17964" i="4"/>
  <c r="AB17964" i="4" s="1"/>
  <c r="V17965" i="4"/>
  <c r="AB17965" i="4" s="1"/>
  <c r="V18032" i="4"/>
  <c r="AB18032" i="4" s="1"/>
  <c r="V18060" i="4"/>
  <c r="AB18060" i="4" s="1"/>
  <c r="V18061" i="4"/>
  <c r="AB18061" i="4" s="1"/>
  <c r="V18128" i="4"/>
  <c r="AB18128" i="4" s="1"/>
  <c r="V18129" i="4"/>
  <c r="AB18129" i="4" s="1"/>
  <c r="V18130" i="4"/>
  <c r="AB18130" i="4" s="1"/>
  <c r="V18131" i="4"/>
  <c r="AB18131" i="4" s="1"/>
  <c r="V18143" i="4"/>
  <c r="AB18143" i="4" s="1"/>
  <c r="V18156" i="4"/>
  <c r="AB18156" i="4" s="1"/>
  <c r="V18157" i="4"/>
  <c r="AB18157" i="4" s="1"/>
  <c r="V18158" i="4"/>
  <c r="AB18158" i="4" s="1"/>
  <c r="V18159" i="4"/>
  <c r="AB18159" i="4" s="1"/>
  <c r="V18160" i="4"/>
  <c r="AB18160" i="4" s="1"/>
  <c r="V18161" i="4"/>
  <c r="AB18161" i="4" s="1"/>
  <c r="V18169" i="4"/>
  <c r="AB18169" i="4" s="1"/>
  <c r="V18170" i="4"/>
  <c r="AB18170" i="4" s="1"/>
  <c r="V18175" i="4"/>
  <c r="AB18175" i="4" s="1"/>
  <c r="V18176" i="4"/>
  <c r="AB18176" i="4" s="1"/>
  <c r="V18177" i="4"/>
  <c r="AB18177" i="4" s="1"/>
  <c r="V18178" i="4"/>
  <c r="AB18178" i="4" s="1"/>
  <c r="V18180" i="4"/>
  <c r="AB18180" i="4" s="1"/>
  <c r="V18197" i="4"/>
  <c r="AB18197" i="4" s="1"/>
  <c r="V18203" i="4"/>
  <c r="AB18203" i="4" s="1"/>
  <c r="V18204" i="4"/>
  <c r="AB18204" i="4" s="1"/>
  <c r="V18205" i="4"/>
  <c r="AB18205" i="4" s="1"/>
  <c r="V18206" i="4"/>
  <c r="AB18206" i="4" s="1"/>
  <c r="V18207" i="4"/>
  <c r="AB18207" i="4" s="1"/>
  <c r="V18208" i="4"/>
  <c r="AB18208" i="4" s="1"/>
  <c r="V18213" i="4"/>
  <c r="AB18213" i="4" s="1"/>
  <c r="V18214" i="4"/>
  <c r="AB18214" i="4" s="1"/>
  <c r="V18215" i="4"/>
  <c r="AB18215" i="4" s="1"/>
  <c r="V18216" i="4"/>
  <c r="AB18216" i="4" s="1"/>
  <c r="V18217" i="4"/>
  <c r="AB18217" i="4" s="1"/>
  <c r="V18218" i="4"/>
  <c r="AB18218" i="4" s="1"/>
  <c r="V18223" i="4"/>
  <c r="AB18223" i="4" s="1"/>
  <c r="V18224" i="4"/>
  <c r="AB18224" i="4" s="1"/>
  <c r="V18225" i="4"/>
  <c r="AB18225" i="4" s="1"/>
  <c r="V18232" i="4"/>
  <c r="AB18232" i="4" s="1"/>
  <c r="V18233" i="4"/>
  <c r="AB18233" i="4" s="1"/>
  <c r="V18234" i="4"/>
  <c r="AB18234" i="4" s="1"/>
  <c r="V18239" i="4"/>
  <c r="AB18239" i="4" s="1"/>
  <c r="V18240" i="4"/>
  <c r="AB18240" i="4" s="1"/>
  <c r="V18247" i="4"/>
  <c r="AB18247" i="4" s="1"/>
  <c r="V18254" i="4"/>
  <c r="AB18254" i="4" s="1"/>
  <c r="V18255" i="4"/>
  <c r="AB18255" i="4" s="1"/>
  <c r="V18399" i="4"/>
  <c r="AB18399" i="4" s="1"/>
  <c r="V18465" i="4"/>
  <c r="AB18465" i="4" s="1"/>
  <c r="V18466" i="4"/>
  <c r="AB18466" i="4" s="1"/>
  <c r="V18467" i="4"/>
  <c r="AB18467" i="4" s="1"/>
  <c r="V18485" i="4"/>
  <c r="AB18485" i="4" s="1"/>
  <c r="V18495" i="4"/>
  <c r="AB18495" i="4" s="1"/>
  <c r="V18496" i="4"/>
  <c r="AB18496" i="4" s="1"/>
  <c r="V18497" i="4"/>
  <c r="AB18497" i="4" s="1"/>
  <c r="V18521" i="4"/>
  <c r="AB18521" i="4" s="1"/>
  <c r="V18532" i="4"/>
  <c r="AB18532" i="4" s="1"/>
  <c r="V18556" i="4"/>
  <c r="AB18556" i="4" s="1"/>
  <c r="V18557" i="4"/>
  <c r="AB18557" i="4" s="1"/>
  <c r="V18558" i="4"/>
  <c r="AB18558" i="4" s="1"/>
  <c r="V18559" i="4"/>
  <c r="AB18559" i="4" s="1"/>
  <c r="V18560" i="4"/>
  <c r="AB18560" i="4" s="1"/>
  <c r="V18565" i="4"/>
  <c r="AB18565" i="4" s="1"/>
  <c r="V18570" i="4"/>
  <c r="AB18570" i="4" s="1"/>
  <c r="V18571" i="4"/>
  <c r="AB18571" i="4" s="1"/>
  <c r="V18577" i="4"/>
  <c r="AB18577" i="4" s="1"/>
  <c r="V18578" i="4"/>
  <c r="AB18578" i="4" s="1"/>
  <c r="V18581" i="4"/>
  <c r="AB18581" i="4" s="1"/>
  <c r="V18594" i="4"/>
  <c r="AB18594" i="4" s="1"/>
  <c r="V18595" i="4"/>
  <c r="AB18595" i="4" s="1"/>
  <c r="V18607" i="4"/>
  <c r="AB18607" i="4" s="1"/>
  <c r="V18647" i="4"/>
  <c r="AB18647" i="4" s="1"/>
  <c r="V18648" i="4"/>
  <c r="AB18648" i="4" s="1"/>
  <c r="V18655" i="4"/>
  <c r="AB18655" i="4" s="1"/>
  <c r="V18656" i="4"/>
  <c r="AB18656" i="4" s="1"/>
  <c r="V18747" i="4"/>
  <c r="AB18747" i="4" s="1"/>
  <c r="V18748" i="4"/>
  <c r="AB18748" i="4" s="1"/>
  <c r="V18757" i="4"/>
  <c r="AB18757" i="4" s="1"/>
  <c r="V18758" i="4"/>
  <c r="AB18758" i="4" s="1"/>
  <c r="V18898" i="4"/>
  <c r="AB18898" i="4" s="1"/>
  <c r="V18903" i="4"/>
  <c r="AB18903" i="4" s="1"/>
  <c r="V18906" i="4"/>
  <c r="AB18906" i="4" s="1"/>
  <c r="V18907" i="4"/>
  <c r="AB18907" i="4" s="1"/>
  <c r="V18935" i="4"/>
  <c r="AB18935" i="4" s="1"/>
  <c r="V18936" i="4"/>
  <c r="AB18936" i="4" s="1"/>
  <c r="V18955" i="4"/>
  <c r="AB18955" i="4" s="1"/>
  <c r="V18956" i="4"/>
  <c r="AB18956" i="4" s="1"/>
  <c r="V18957" i="4"/>
  <c r="AB18957" i="4" s="1"/>
  <c r="V18958" i="4"/>
  <c r="AB18958" i="4" s="1"/>
  <c r="V18959" i="4"/>
  <c r="AB18959" i="4" s="1"/>
  <c r="V18960" i="4"/>
  <c r="AB18960" i="4" s="1"/>
  <c r="V18961" i="4"/>
  <c r="AB18961" i="4" s="1"/>
  <c r="V18966" i="4"/>
  <c r="AB18966" i="4" s="1"/>
  <c r="V18967" i="4"/>
  <c r="AB18967" i="4" s="1"/>
  <c r="V18968" i="4"/>
  <c r="AB18968" i="4" s="1"/>
  <c r="V18969" i="4"/>
  <c r="AB18969" i="4" s="1"/>
  <c r="V18970" i="4"/>
  <c r="AB18970" i="4" s="1"/>
  <c r="V18971" i="4"/>
  <c r="AB18971" i="4" s="1"/>
  <c r="V18998" i="4"/>
  <c r="AB18998" i="4" s="1"/>
  <c r="V19008" i="4"/>
  <c r="AB19008" i="4" s="1"/>
  <c r="V19009" i="4"/>
  <c r="AB19009" i="4" s="1"/>
  <c r="V19011" i="4"/>
  <c r="AB19011" i="4" s="1"/>
  <c r="V19012" i="4"/>
  <c r="AB19012" i="4" s="1"/>
  <c r="V19013" i="4"/>
  <c r="AB19013" i="4" s="1"/>
  <c r="V19014" i="4"/>
  <c r="AB19014" i="4" s="1"/>
  <c r="V19015" i="4"/>
  <c r="AB19015" i="4" s="1"/>
  <c r="V19016" i="4"/>
  <c r="AB19016" i="4" s="1"/>
  <c r="V19017" i="4"/>
  <c r="AB19017" i="4" s="1"/>
  <c r="V19018" i="4"/>
  <c r="AB19018" i="4" s="1"/>
  <c r="V19019" i="4"/>
  <c r="AB19019" i="4" s="1"/>
  <c r="V19020" i="4"/>
  <c r="AB19020" i="4" s="1"/>
  <c r="V19021" i="4"/>
  <c r="AB19021" i="4" s="1"/>
  <c r="V19022" i="4"/>
  <c r="AB19022" i="4" s="1"/>
  <c r="V19023" i="4"/>
  <c r="AB19023" i="4" s="1"/>
  <c r="V19024" i="4"/>
  <c r="AB19024" i="4" s="1"/>
  <c r="V19025" i="4"/>
  <c r="AB19025" i="4" s="1"/>
  <c r="V19053" i="4"/>
  <c r="AB19053" i="4" s="1"/>
  <c r="V19054" i="4"/>
  <c r="AB19054" i="4" s="1"/>
  <c r="V19098" i="4"/>
  <c r="AB19098" i="4" s="1"/>
  <c r="V19103" i="4"/>
  <c r="AB19103" i="4" s="1"/>
  <c r="V19104" i="4"/>
  <c r="AB19104" i="4" s="1"/>
  <c r="V19105" i="4"/>
  <c r="AB19105" i="4" s="1"/>
  <c r="V19106" i="4"/>
  <c r="AB19106" i="4" s="1"/>
  <c r="V19107" i="4"/>
  <c r="AB19107" i="4" s="1"/>
  <c r="V19108" i="4"/>
  <c r="AB19108" i="4" s="1"/>
  <c r="V19109" i="4"/>
  <c r="AB19109" i="4" s="1"/>
  <c r="V19110" i="4"/>
  <c r="AB19110" i="4" s="1"/>
  <c r="V19111" i="4"/>
  <c r="AB19111" i="4" s="1"/>
  <c r="V19119" i="4"/>
  <c r="AB19119" i="4" s="1"/>
  <c r="V19290" i="4"/>
  <c r="AB19290" i="4" s="1"/>
  <c r="V19306" i="4"/>
  <c r="AB19306" i="4" s="1"/>
  <c r="V19338" i="4"/>
  <c r="AB19338" i="4" s="1"/>
  <c r="V19339" i="4"/>
  <c r="AB19339" i="4" s="1"/>
  <c r="V19340" i="4"/>
  <c r="AB19340" i="4" s="1"/>
  <c r="V19344" i="4"/>
  <c r="AB19344" i="4" s="1"/>
  <c r="V19345" i="4"/>
  <c r="AB19345" i="4" s="1"/>
  <c r="V19371" i="4"/>
  <c r="AB19371" i="4" s="1"/>
  <c r="V19381" i="4"/>
  <c r="AB19381" i="4" s="1"/>
  <c r="V19382" i="4"/>
  <c r="AB19382" i="4" s="1"/>
  <c r="V19383" i="4"/>
  <c r="AB19383" i="4" s="1"/>
  <c r="V19387" i="4"/>
  <c r="AB19387" i="4" s="1"/>
  <c r="V19394" i="4"/>
  <c r="AB19394" i="4" s="1"/>
  <c r="V19398" i="4"/>
  <c r="AB19398" i="4" s="1"/>
  <c r="V19399" i="4"/>
  <c r="AB19399" i="4" s="1"/>
  <c r="V19410" i="4"/>
  <c r="AB19410" i="4" s="1"/>
  <c r="V19411" i="4"/>
  <c r="AB19411" i="4" s="1"/>
  <c r="V19414" i="4"/>
  <c r="AB19414" i="4" s="1"/>
  <c r="V19450" i="4"/>
  <c r="AB19450" i="4" s="1"/>
  <c r="V19453" i="4"/>
  <c r="AB19453" i="4" s="1"/>
  <c r="V19454" i="4"/>
  <c r="AB19454" i="4" s="1"/>
  <c r="V19472" i="4"/>
  <c r="AB19472" i="4" s="1"/>
  <c r="V19481" i="4"/>
  <c r="AB19481" i="4" s="1"/>
  <c r="V19482" i="4"/>
  <c r="AB19482" i="4" s="1"/>
  <c r="V19483" i="4"/>
  <c r="AB19483" i="4" s="1"/>
  <c r="V19484" i="4"/>
  <c r="AB19484" i="4" s="1"/>
  <c r="V19486" i="4"/>
  <c r="AB19486" i="4" s="1"/>
  <c r="V19487" i="4"/>
  <c r="AB19487" i="4" s="1"/>
  <c r="V19488" i="4"/>
  <c r="AB19488" i="4" s="1"/>
  <c r="V19505" i="4"/>
  <c r="AB19505" i="4" s="1"/>
  <c r="V19522" i="4"/>
  <c r="AB19522" i="4" s="1"/>
  <c r="V19523" i="4"/>
  <c r="AB19523" i="4" s="1"/>
  <c r="V19524" i="4"/>
  <c r="AB19524" i="4" s="1"/>
  <c r="V19597" i="4"/>
  <c r="AB19597" i="4" s="1"/>
  <c r="V19598" i="4"/>
  <c r="AB19598" i="4" s="1"/>
  <c r="V19599" i="4"/>
  <c r="AB19599" i="4" s="1"/>
  <c r="V19627" i="4"/>
  <c r="AB19627" i="4" s="1"/>
  <c r="V19628" i="4"/>
  <c r="AB19628" i="4" s="1"/>
  <c r="V19661" i="4"/>
  <c r="AB19661" i="4" s="1"/>
  <c r="V19701" i="4"/>
  <c r="AB19701" i="4" s="1"/>
  <c r="V19709" i="4"/>
  <c r="AB19709" i="4" s="1"/>
  <c r="V19729" i="4"/>
  <c r="AB19729" i="4" s="1"/>
  <c r="V19733" i="4"/>
  <c r="AB19733" i="4" s="1"/>
  <c r="V19745" i="4"/>
  <c r="AB19745" i="4" s="1"/>
  <c r="V19761" i="4"/>
  <c r="AB19761" i="4" s="1"/>
  <c r="V19765" i="4"/>
  <c r="AB19765" i="4" s="1"/>
  <c r="V19769" i="4"/>
  <c r="AB19769" i="4" s="1"/>
  <c r="V19789" i="4"/>
  <c r="AB19789" i="4" s="1"/>
  <c r="V19797" i="4"/>
  <c r="AB19797" i="4" s="1"/>
  <c r="V19853" i="4"/>
  <c r="AB19853" i="4" s="1"/>
  <c r="V19949" i="4"/>
  <c r="AB19949" i="4" s="1"/>
  <c r="V19676" i="4"/>
  <c r="AB19676" i="4" s="1"/>
  <c r="V19680" i="4"/>
  <c r="AB19680" i="4" s="1"/>
  <c r="V19700" i="4"/>
  <c r="AB19700" i="4" s="1"/>
  <c r="V19708" i="4"/>
  <c r="AB19708" i="4" s="1"/>
  <c r="V19712" i="4"/>
  <c r="AB19712" i="4" s="1"/>
  <c r="V19732" i="4"/>
  <c r="AB19732" i="4" s="1"/>
  <c r="V19744" i="4"/>
  <c r="AB19744" i="4" s="1"/>
  <c r="V19760" i="4"/>
  <c r="AB19760" i="4" s="1"/>
  <c r="V19764" i="4"/>
  <c r="AB19764" i="4" s="1"/>
  <c r="V19852" i="4"/>
  <c r="AB19852" i="4" s="1"/>
  <c r="V19856" i="4"/>
  <c r="AB19856" i="4" s="1"/>
  <c r="V20111" i="4"/>
  <c r="AB20111" i="4" s="1"/>
  <c r="V20113" i="4"/>
  <c r="AB20113" i="4" s="1"/>
  <c r="V20135" i="4"/>
  <c r="AB20135" i="4" s="1"/>
  <c r="V20151" i="4"/>
  <c r="AB20151" i="4" s="1"/>
  <c r="V20192" i="4"/>
  <c r="AB20192" i="4" s="1"/>
  <c r="V20193" i="4"/>
  <c r="AB20193" i="4" s="1"/>
  <c r="V20194" i="4"/>
  <c r="AB20194" i="4" s="1"/>
  <c r="V20195" i="4"/>
  <c r="AB20195" i="4" s="1"/>
  <c r="V20196" i="4"/>
  <c r="AB20196" i="4" s="1"/>
  <c r="V20197" i="4"/>
  <c r="AB20197" i="4" s="1"/>
  <c r="V20243" i="4"/>
  <c r="AB20243" i="4" s="1"/>
  <c r="V20244" i="4"/>
  <c r="AB20244" i="4" s="1"/>
  <c r="V20245" i="4"/>
  <c r="AB20245" i="4" s="1"/>
  <c r="V20257" i="4"/>
  <c r="AB20257" i="4" s="1"/>
  <c r="V20261" i="4"/>
  <c r="AB20261" i="4" s="1"/>
  <c r="V20262" i="4"/>
  <c r="AB20262" i="4" s="1"/>
  <c r="V20263" i="4"/>
  <c r="AB20263" i="4" s="1"/>
  <c r="V20314" i="4"/>
  <c r="AB20314" i="4" s="1"/>
  <c r="V20315" i="4"/>
  <c r="AB20315" i="4" s="1"/>
  <c r="V20317" i="4"/>
  <c r="AB20317" i="4" s="1"/>
  <c r="V20325" i="4"/>
  <c r="AB20325" i="4" s="1"/>
  <c r="V20348" i="4"/>
  <c r="AB20348" i="4" s="1"/>
  <c r="V20357" i="4"/>
  <c r="AB20357" i="4" s="1"/>
  <c r="V20358" i="4"/>
  <c r="AB20358" i="4" s="1"/>
  <c r="V20359" i="4"/>
  <c r="AB20359" i="4" s="1"/>
  <c r="V20360" i="4"/>
  <c r="AB20360" i="4" s="1"/>
  <c r="V20371" i="4"/>
  <c r="AB20371" i="4" s="1"/>
  <c r="V20372" i="4"/>
  <c r="AB20372" i="4" s="1"/>
  <c r="V20408" i="4"/>
  <c r="AB20408" i="4" s="1"/>
  <c r="V20409" i="4"/>
  <c r="AB20409" i="4" s="1"/>
  <c r="V20410" i="4"/>
  <c r="AB20410" i="4" s="1"/>
  <c r="V20411" i="4"/>
  <c r="AB20411" i="4" s="1"/>
  <c r="V20412" i="4"/>
  <c r="AB20412" i="4" s="1"/>
  <c r="V20422" i="4"/>
  <c r="AB20422" i="4" s="1"/>
  <c r="V20423" i="4"/>
  <c r="AB20423" i="4" s="1"/>
  <c r="V20424" i="4"/>
  <c r="AB20424" i="4" s="1"/>
  <c r="V20688" i="4"/>
  <c r="AB20688" i="4" s="1"/>
  <c r="V20691" i="4"/>
  <c r="AB20691" i="4" s="1"/>
  <c r="V20736" i="4"/>
  <c r="AB20736" i="4" s="1"/>
  <c r="V20737" i="4"/>
  <c r="AB20737" i="4" s="1"/>
  <c r="V20739" i="4"/>
  <c r="AB20739" i="4" s="1"/>
  <c r="V20760" i="4"/>
  <c r="AB20760" i="4" s="1"/>
  <c r="V20761" i="4"/>
  <c r="AB20761" i="4" s="1"/>
  <c r="V20762" i="4"/>
  <c r="AB20762" i="4" s="1"/>
  <c r="V20763" i="4"/>
  <c r="AB20763" i="4" s="1"/>
  <c r="V20764" i="4"/>
  <c r="AB20764" i="4" s="1"/>
  <c r="V20765" i="4"/>
  <c r="AB20765" i="4" s="1"/>
  <c r="V20801" i="4"/>
  <c r="AB20801" i="4" s="1"/>
  <c r="V20802" i="4"/>
  <c r="AB20802" i="4" s="1"/>
  <c r="V20854" i="4"/>
  <c r="AB20854" i="4" s="1"/>
  <c r="V20855" i="4"/>
  <c r="AB20855" i="4" s="1"/>
  <c r="V20856" i="4"/>
  <c r="AB20856" i="4" s="1"/>
  <c r="V20857" i="4"/>
  <c r="AB20857" i="4" s="1"/>
  <c r="V20876" i="4"/>
  <c r="AB20876" i="4" s="1"/>
  <c r="V20887" i="4"/>
  <c r="AB20887" i="4" s="1"/>
  <c r="V20888" i="4"/>
  <c r="AB20888" i="4" s="1"/>
  <c r="V20889" i="4"/>
  <c r="AB20889" i="4" s="1"/>
  <c r="V20890" i="4"/>
  <c r="AB20890" i="4" s="1"/>
  <c r="V20891" i="4"/>
  <c r="AB20891" i="4" s="1"/>
  <c r="V20900" i="4"/>
  <c r="AB20900" i="4" s="1"/>
  <c r="V20901" i="4"/>
  <c r="AB20901" i="4" s="1"/>
  <c r="V20902" i="4"/>
  <c r="AB20902" i="4" s="1"/>
  <c r="V20903" i="4"/>
  <c r="AB20903" i="4" s="1"/>
  <c r="V20905" i="4"/>
  <c r="AB20905" i="4" s="1"/>
  <c r="V20906" i="4"/>
  <c r="AB20906" i="4" s="1"/>
  <c r="V20907" i="4"/>
  <c r="AB20907" i="4" s="1"/>
  <c r="V20908" i="4"/>
  <c r="AB20908" i="4" s="1"/>
  <c r="V20909" i="4"/>
  <c r="AB20909" i="4" s="1"/>
  <c r="V20914" i="4"/>
  <c r="AB20914" i="4" s="1"/>
  <c r="V20915" i="4"/>
  <c r="AB20915" i="4" s="1"/>
  <c r="V20933" i="4"/>
  <c r="AB20933" i="4" s="1"/>
  <c r="V20934" i="4"/>
  <c r="AB20934" i="4" s="1"/>
  <c r="V20935" i="4"/>
  <c r="AB20935" i="4" s="1"/>
  <c r="V20936" i="4"/>
  <c r="AB20936" i="4" s="1"/>
  <c r="V20946" i="4"/>
  <c r="AB20946" i="4" s="1"/>
  <c r="V20947" i="4"/>
  <c r="AB20947" i="4" s="1"/>
  <c r="V20948" i="4"/>
  <c r="AB20948" i="4" s="1"/>
  <c r="V21005" i="4"/>
  <c r="AB21005" i="4" s="1"/>
  <c r="V21006" i="4"/>
  <c r="AB21006" i="4" s="1"/>
  <c r="V21020" i="4"/>
  <c r="AB21020" i="4" s="1"/>
  <c r="V21124" i="4"/>
  <c r="AB21124" i="4" s="1"/>
  <c r="V21125" i="4"/>
  <c r="AB21125" i="4" s="1"/>
  <c r="V21126" i="4"/>
  <c r="AB21126" i="4" s="1"/>
  <c r="V21127" i="4"/>
  <c r="AB21127" i="4" s="1"/>
  <c r="V21128" i="4"/>
  <c r="AB21128" i="4" s="1"/>
  <c r="V21129" i="4"/>
  <c r="AB21129" i="4" s="1"/>
  <c r="V21130" i="4"/>
  <c r="AB21130" i="4" s="1"/>
  <c r="V21131" i="4"/>
  <c r="AB21131" i="4" s="1"/>
  <c r="V21132" i="4"/>
  <c r="AB21132" i="4" s="1"/>
  <c r="V21133" i="4"/>
  <c r="AB21133" i="4" s="1"/>
  <c r="V21134" i="4"/>
  <c r="AB21134" i="4" s="1"/>
  <c r="V21135" i="4"/>
  <c r="AB21135" i="4" s="1"/>
  <c r="V21142" i="4"/>
  <c r="AB21142" i="4" s="1"/>
  <c r="V21143" i="4"/>
  <c r="AB21143" i="4" s="1"/>
  <c r="V21144" i="4"/>
  <c r="AB21144" i="4" s="1"/>
  <c r="V21169" i="4"/>
  <c r="AB21169" i="4" s="1"/>
  <c r="V21197" i="4"/>
  <c r="AB21197" i="4" s="1"/>
  <c r="V21198" i="4"/>
  <c r="AB21198" i="4" s="1"/>
  <c r="V21199" i="4"/>
  <c r="AB21199" i="4" s="1"/>
  <c r="V21242" i="4"/>
  <c r="AB21242" i="4" s="1"/>
  <c r="V21243" i="4"/>
  <c r="AB21243" i="4" s="1"/>
  <c r="V21250" i="4"/>
  <c r="AB21250" i="4" s="1"/>
  <c r="V21255" i="4"/>
  <c r="AB21255" i="4" s="1"/>
  <c r="V21280" i="4"/>
  <c r="AB21280" i="4" s="1"/>
  <c r="V21281" i="4"/>
  <c r="AB21281" i="4" s="1"/>
  <c r="V21282" i="4"/>
  <c r="AB21282" i="4" s="1"/>
  <c r="V21283" i="4"/>
  <c r="AB21283" i="4" s="1"/>
  <c r="V21294" i="4"/>
  <c r="AB21294" i="4" s="1"/>
  <c r="V21300" i="4"/>
  <c r="AB21300" i="4" s="1"/>
  <c r="V21306" i="4"/>
  <c r="AB21306" i="4" s="1"/>
  <c r="V21307" i="4"/>
  <c r="AB21307" i="4" s="1"/>
  <c r="V21308" i="4"/>
  <c r="AB21308" i="4" s="1"/>
  <c r="V21319" i="4"/>
  <c r="AB21319" i="4" s="1"/>
  <c r="V21374" i="4"/>
  <c r="AB21374" i="4" s="1"/>
  <c r="V21375" i="4"/>
  <c r="AB21375" i="4" s="1"/>
  <c r="V21376" i="4"/>
  <c r="AB21376" i="4" s="1"/>
  <c r="V21481" i="4"/>
  <c r="AB21481" i="4" s="1"/>
  <c r="V21504" i="4"/>
  <c r="AB21504" i="4" s="1"/>
  <c r="V21505" i="4"/>
  <c r="AB21505" i="4" s="1"/>
  <c r="V21506" i="4"/>
  <c r="AB21506" i="4" s="1"/>
  <c r="V21516" i="4"/>
  <c r="AB21516" i="4" s="1"/>
  <c r="V21517" i="4"/>
  <c r="AB21517" i="4" s="1"/>
  <c r="V21524" i="4"/>
  <c r="AB21524" i="4" s="1"/>
  <c r="V21528" i="4"/>
  <c r="AB21528" i="4" s="1"/>
  <c r="V21529" i="4"/>
  <c r="AB21529" i="4" s="1"/>
  <c r="V21530" i="4"/>
  <c r="AB21530" i="4" s="1"/>
  <c r="V21531" i="4"/>
  <c r="AB21531" i="4" s="1"/>
  <c r="V21532" i="4"/>
  <c r="AB21532" i="4" s="1"/>
  <c r="V21533" i="4"/>
  <c r="AB21533" i="4" s="1"/>
  <c r="V21534" i="4"/>
  <c r="AB21534" i="4" s="1"/>
  <c r="V21535" i="4"/>
  <c r="AB21535" i="4" s="1"/>
  <c r="V21536" i="4"/>
  <c r="AB21536" i="4" s="1"/>
  <c r="V21537" i="4"/>
  <c r="AB21537" i="4" s="1"/>
  <c r="V21561" i="4"/>
  <c r="AB21561" i="4" s="1"/>
  <c r="V21562" i="4"/>
  <c r="AB21562" i="4" s="1"/>
  <c r="V21563" i="4"/>
  <c r="AB21563" i="4" s="1"/>
  <c r="V21564" i="4"/>
  <c r="AB21564" i="4" s="1"/>
  <c r="V21565" i="4"/>
  <c r="AB21565" i="4" s="1"/>
  <c r="V21567" i="4"/>
  <c r="AB21567" i="4" s="1"/>
  <c r="V21568" i="4"/>
  <c r="AB21568" i="4" s="1"/>
  <c r="V21574" i="4"/>
  <c r="AB21574" i="4" s="1"/>
  <c r="V21575" i="4"/>
  <c r="AB21575" i="4" s="1"/>
  <c r="V21576" i="4"/>
  <c r="AB21576" i="4" s="1"/>
  <c r="V21578" i="4"/>
  <c r="AB21578" i="4" s="1"/>
  <c r="V21580" i="4"/>
  <c r="AB21580" i="4" s="1"/>
  <c r="V21583" i="4"/>
  <c r="AB21583" i="4" s="1"/>
  <c r="V21596" i="4"/>
  <c r="AB21596" i="4" s="1"/>
  <c r="V21597" i="4"/>
  <c r="AB21597" i="4" s="1"/>
  <c r="V21598" i="4"/>
  <c r="AB21598" i="4" s="1"/>
  <c r="V21601" i="4"/>
  <c r="AB21601" i="4" s="1"/>
  <c r="V21608" i="4"/>
  <c r="AB21608" i="4" s="1"/>
  <c r="V21609" i="4"/>
  <c r="AB21609" i="4" s="1"/>
  <c r="V21626" i="4"/>
  <c r="AB21626" i="4" s="1"/>
  <c r="V21648" i="4"/>
  <c r="AB21648" i="4" s="1"/>
  <c r="V21704" i="4"/>
  <c r="AB21704" i="4" s="1"/>
  <c r="V21713" i="4"/>
  <c r="AB21713" i="4" s="1"/>
  <c r="V21716" i="4"/>
  <c r="AB21716" i="4" s="1"/>
  <c r="V21717" i="4"/>
  <c r="AB21717" i="4" s="1"/>
  <c r="V21850" i="4"/>
  <c r="AB21850" i="4" s="1"/>
  <c r="V21851" i="4"/>
  <c r="AB21851" i="4" s="1"/>
  <c r="V21852" i="4"/>
  <c r="AB21852" i="4" s="1"/>
  <c r="V21860" i="4"/>
  <c r="AB21860" i="4" s="1"/>
  <c r="V21861" i="4"/>
  <c r="AB21861" i="4" s="1"/>
  <c r="V21862" i="4"/>
  <c r="AB21862" i="4" s="1"/>
  <c r="V21863" i="4"/>
  <c r="AB21863" i="4" s="1"/>
  <c r="V21880" i="4"/>
  <c r="AB21880" i="4" s="1"/>
  <c r="V21883" i="4"/>
  <c r="AB21883" i="4" s="1"/>
  <c r="V21884" i="4"/>
  <c r="AB21884" i="4" s="1"/>
  <c r="V21892" i="4"/>
  <c r="AB21892" i="4" s="1"/>
  <c r="V21903" i="4"/>
  <c r="AB21903" i="4" s="1"/>
  <c r="V21904" i="4"/>
  <c r="AB21904" i="4" s="1"/>
  <c r="V21918" i="4"/>
  <c r="AB21918" i="4" s="1"/>
  <c r="V21920" i="4"/>
  <c r="AB21920" i="4" s="1"/>
  <c r="V21921" i="4"/>
  <c r="AB21921" i="4" s="1"/>
  <c r="V21957" i="4"/>
  <c r="AB21957" i="4" s="1"/>
  <c r="V21958" i="4"/>
  <c r="AB21958" i="4" s="1"/>
  <c r="V21959" i="4"/>
  <c r="AB21959" i="4" s="1"/>
  <c r="V21960" i="4"/>
  <c r="AB21960" i="4" s="1"/>
  <c r="V21961" i="4"/>
  <c r="AB21961" i="4" s="1"/>
  <c r="V21962" i="4"/>
  <c r="AB21962" i="4" s="1"/>
  <c r="V21982" i="4"/>
  <c r="AB21982" i="4" s="1"/>
  <c r="V21985" i="4"/>
  <c r="AB21985" i="4" s="1"/>
  <c r="V21990" i="4"/>
  <c r="AB21990" i="4" s="1"/>
  <c r="V21994" i="4"/>
  <c r="AB21994" i="4" s="1"/>
  <c r="V21999" i="4"/>
  <c r="AB21999" i="4" s="1"/>
  <c r="V22008" i="4"/>
  <c r="AB22008" i="4" s="1"/>
  <c r="V22009" i="4"/>
  <c r="AB22009" i="4" s="1"/>
  <c r="V22010" i="4"/>
  <c r="AB22010" i="4" s="1"/>
  <c r="V22011" i="4"/>
  <c r="AB22011" i="4" s="1"/>
  <c r="V22012" i="4"/>
  <c r="AB22012" i="4" s="1"/>
  <c r="V22022" i="4"/>
  <c r="AB22022" i="4" s="1"/>
  <c r="V22023" i="4"/>
  <c r="AB22023" i="4" s="1"/>
  <c r="V22105" i="4"/>
  <c r="AB22105" i="4" s="1"/>
  <c r="V22106" i="4"/>
  <c r="AB22106" i="4" s="1"/>
  <c r="V22107" i="4"/>
  <c r="AB22107" i="4" s="1"/>
  <c r="V22129" i="4"/>
  <c r="AB22129" i="4" s="1"/>
  <c r="V22130" i="4"/>
  <c r="AB22130" i="4" s="1"/>
  <c r="V22131" i="4"/>
  <c r="AB22131" i="4" s="1"/>
  <c r="V22132" i="4"/>
  <c r="AB22132" i="4" s="1"/>
  <c r="V22133" i="4"/>
  <c r="AB22133" i="4" s="1"/>
  <c r="V22134" i="4"/>
  <c r="AB22134" i="4" s="1"/>
  <c r="V22135" i="4"/>
  <c r="AB22135" i="4" s="1"/>
  <c r="V22152" i="4"/>
  <c r="AB22152" i="4" s="1"/>
  <c r="V22170" i="4"/>
  <c r="AB22170" i="4" s="1"/>
  <c r="V22171" i="4"/>
  <c r="AB22171" i="4" s="1"/>
  <c r="V22172" i="4"/>
  <c r="AB22172" i="4" s="1"/>
  <c r="V22173" i="4"/>
  <c r="AB22173" i="4" s="1"/>
  <c r="V22184" i="4"/>
  <c r="AB22184" i="4" s="1"/>
  <c r="V22188" i="4"/>
  <c r="AB22188" i="4" s="1"/>
  <c r="V22189" i="4"/>
  <c r="AB22189" i="4" s="1"/>
  <c r="V22192" i="4"/>
  <c r="AB22192" i="4" s="1"/>
  <c r="V22197" i="4"/>
  <c r="AB22197" i="4" s="1"/>
  <c r="V22216" i="4"/>
  <c r="AB22216" i="4" s="1"/>
  <c r="V22238" i="4"/>
  <c r="AB22238" i="4" s="1"/>
  <c r="V22243" i="4"/>
  <c r="AB22243" i="4" s="1"/>
  <c r="V22244" i="4"/>
  <c r="AB22244" i="4" s="1"/>
  <c r="V22281" i="4"/>
  <c r="AB22281" i="4" s="1"/>
  <c r="V22282" i="4"/>
  <c r="AB22282" i="4" s="1"/>
  <c r="V22361" i="4"/>
  <c r="AB22361" i="4" s="1"/>
  <c r="V22370" i="4"/>
  <c r="AB22370" i="4" s="1"/>
  <c r="V22371" i="4"/>
  <c r="AB22371" i="4" s="1"/>
  <c r="V22372" i="4"/>
  <c r="AB22372" i="4" s="1"/>
  <c r="V22373" i="4"/>
  <c r="AB22373" i="4" s="1"/>
  <c r="V22388" i="4"/>
  <c r="AB22388" i="4" s="1"/>
  <c r="V22389" i="4"/>
  <c r="AB22389" i="4" s="1"/>
  <c r="V22429" i="4"/>
  <c r="AB22429" i="4" s="1"/>
  <c r="V22430" i="4"/>
  <c r="AB22430" i="4" s="1"/>
  <c r="V22512" i="4"/>
  <c r="AB22512" i="4" s="1"/>
  <c r="V22513" i="4"/>
  <c r="AB22513" i="4" s="1"/>
  <c r="V22514" i="4"/>
  <c r="AB22514" i="4" s="1"/>
  <c r="V22515" i="4"/>
  <c r="AB22515" i="4" s="1"/>
  <c r="V22516" i="4"/>
  <c r="AB22516" i="4" s="1"/>
  <c r="V22517" i="4"/>
  <c r="AB22517" i="4" s="1"/>
  <c r="V22547" i="4"/>
  <c r="AB22547" i="4" s="1"/>
  <c r="V22574" i="4"/>
  <c r="AB22574" i="4" s="1"/>
  <c r="V22578" i="4"/>
  <c r="AB22578" i="4" s="1"/>
  <c r="V22613" i="4"/>
  <c r="AB22613" i="4" s="1"/>
  <c r="V22614" i="4"/>
  <c r="AB22614" i="4" s="1"/>
  <c r="V22615" i="4"/>
  <c r="AB22615" i="4" s="1"/>
  <c r="V22646" i="4"/>
  <c r="AB22646" i="4" s="1"/>
  <c r="V22647" i="4"/>
  <c r="AB22647" i="4" s="1"/>
  <c r="V22648" i="4"/>
  <c r="AB22648" i="4" s="1"/>
  <c r="V22653" i="4"/>
  <c r="AB22653" i="4" s="1"/>
  <c r="V22654" i="4"/>
  <c r="AB22654" i="4" s="1"/>
  <c r="V22658" i="4"/>
  <c r="AB22658" i="4" s="1"/>
  <c r="V22660" i="4"/>
  <c r="AB22660" i="4" s="1"/>
  <c r="V22661" i="4"/>
  <c r="AB22661" i="4" s="1"/>
  <c r="V22669" i="4"/>
  <c r="AB22669" i="4" s="1"/>
  <c r="V22674" i="4"/>
  <c r="AB22674" i="4" s="1"/>
  <c r="V22683" i="4"/>
  <c r="AB22683" i="4" s="1"/>
  <c r="V22692" i="4"/>
  <c r="AB22692" i="4" s="1"/>
  <c r="V22769" i="4"/>
  <c r="AB22769" i="4" s="1"/>
  <c r="V22788" i="4"/>
  <c r="AB22788" i="4" s="1"/>
  <c r="V22791" i="4"/>
  <c r="AB22791" i="4" s="1"/>
  <c r="V22792" i="4"/>
  <c r="AB22792" i="4" s="1"/>
  <c r="V22793" i="4"/>
  <c r="AB22793" i="4" s="1"/>
  <c r="V22848" i="4"/>
  <c r="AB22848" i="4" s="1"/>
  <c r="V22854" i="4"/>
  <c r="AB22854" i="4" s="1"/>
  <c r="V22881" i="4"/>
  <c r="AB22881" i="4" s="1"/>
  <c r="V22882" i="4"/>
  <c r="AB22882" i="4" s="1"/>
  <c r="V22944" i="4"/>
  <c r="AB22944" i="4" s="1"/>
  <c r="V22945" i="4"/>
  <c r="AB22945" i="4" s="1"/>
  <c r="V22947" i="4"/>
  <c r="AB22947" i="4" s="1"/>
  <c r="V22984" i="4"/>
  <c r="AB22984" i="4" s="1"/>
  <c r="V23049" i="4"/>
  <c r="AB23049" i="4" s="1"/>
  <c r="V23050" i="4"/>
  <c r="AB23050" i="4" s="1"/>
  <c r="V23051" i="4"/>
  <c r="AB23051" i="4" s="1"/>
  <c r="V23059" i="4"/>
  <c r="AB23059" i="4" s="1"/>
  <c r="V23089" i="4"/>
  <c r="AB23089" i="4" s="1"/>
  <c r="V23090" i="4"/>
  <c r="AB23090" i="4" s="1"/>
  <c r="V23163" i="4"/>
  <c r="AB23163" i="4" s="1"/>
  <c r="V23252" i="4"/>
  <c r="AB23252" i="4" s="1"/>
  <c r="V23255" i="4"/>
  <c r="AB23255" i="4" s="1"/>
  <c r="V23256" i="4"/>
  <c r="AB23256" i="4" s="1"/>
  <c r="V23257" i="4"/>
  <c r="AB23257" i="4" s="1"/>
  <c r="V23263" i="4"/>
  <c r="AB23263" i="4" s="1"/>
  <c r="V23264" i="4"/>
  <c r="AB23264" i="4" s="1"/>
  <c r="V23265" i="4"/>
  <c r="AB23265" i="4" s="1"/>
  <c r="V23266" i="4"/>
  <c r="AB23266" i="4" s="1"/>
  <c r="V23294" i="4"/>
  <c r="AB23294" i="4" s="1"/>
  <c r="V23296" i="4"/>
  <c r="AB23296" i="4" s="1"/>
  <c r="V23320" i="4"/>
  <c r="AB23320" i="4" s="1"/>
  <c r="V23321" i="4"/>
  <c r="AB23321" i="4" s="1"/>
  <c r="V23322" i="4"/>
  <c r="AB23322" i="4" s="1"/>
  <c r="V23323" i="4"/>
  <c r="AB23323" i="4" s="1"/>
  <c r="V23324" i="4"/>
  <c r="AB23324" i="4" s="1"/>
  <c r="V23325" i="4"/>
  <c r="AB23325" i="4" s="1"/>
  <c r="V23356" i="4"/>
  <c r="AB23356" i="4" s="1"/>
  <c r="V23379" i="4"/>
  <c r="AB23379" i="4" s="1"/>
  <c r="V23380" i="4"/>
  <c r="AB23380" i="4" s="1"/>
  <c r="V23394" i="4"/>
  <c r="AB23394" i="4" s="1"/>
  <c r="V23395" i="4"/>
  <c r="AB23395" i="4" s="1"/>
  <c r="V23423" i="4"/>
  <c r="AB23423" i="4" s="1"/>
  <c r="V23424" i="4"/>
  <c r="AB23424" i="4" s="1"/>
  <c r="V23427" i="4"/>
  <c r="AB23427" i="4" s="1"/>
  <c r="V23428" i="4"/>
  <c r="AB23428" i="4" s="1"/>
  <c r="V23451" i="4"/>
  <c r="AB23451" i="4" s="1"/>
  <c r="V23452" i="4"/>
  <c r="AB23452" i="4" s="1"/>
  <c r="V23558" i="4"/>
  <c r="AB23558" i="4" s="1"/>
  <c r="V23567" i="4"/>
  <c r="AB23567" i="4" s="1"/>
  <c r="V23590" i="4"/>
  <c r="AB23590" i="4" s="1"/>
  <c r="V23591" i="4"/>
  <c r="AB23591" i="4" s="1"/>
  <c r="V23592" i="4"/>
  <c r="AB23592" i="4" s="1"/>
  <c r="V23611" i="4"/>
  <c r="AB23611" i="4" s="1"/>
  <c r="V23804" i="4"/>
  <c r="AB23804" i="4" s="1"/>
  <c r="V23805" i="4"/>
  <c r="AB23805" i="4" s="1"/>
  <c r="V23806" i="4"/>
  <c r="AB23806" i="4" s="1"/>
  <c r="V19675" i="4"/>
  <c r="AB19675" i="4" s="1"/>
  <c r="V19679" i="4"/>
  <c r="AB19679" i="4" s="1"/>
  <c r="V19699" i="4"/>
  <c r="AB19699" i="4" s="1"/>
  <c r="V19707" i="4"/>
  <c r="AB19707" i="4" s="1"/>
  <c r="V19711" i="4"/>
  <c r="AB19711" i="4" s="1"/>
  <c r="V19731" i="4"/>
  <c r="AB19731" i="4" s="1"/>
  <c r="V19735" i="4"/>
  <c r="AB19735" i="4" s="1"/>
  <c r="V19743" i="4"/>
  <c r="AB19743" i="4" s="1"/>
  <c r="V19759" i="4"/>
  <c r="AB19759" i="4" s="1"/>
  <c r="V19763" i="4"/>
  <c r="AB19763" i="4" s="1"/>
  <c r="V19847" i="4"/>
  <c r="AB19847" i="4" s="1"/>
  <c r="V19855" i="4"/>
  <c r="AB19855" i="4" s="1"/>
  <c r="V19706" i="4"/>
  <c r="AB19706" i="4" s="1"/>
  <c r="V19710" i="4"/>
  <c r="AB19710" i="4" s="1"/>
  <c r="V19730" i="4"/>
  <c r="AB19730" i="4" s="1"/>
  <c r="V19734" i="4"/>
  <c r="AB19734" i="4" s="1"/>
  <c r="V19742" i="4"/>
  <c r="AB19742" i="4" s="1"/>
  <c r="V19762" i="4"/>
  <c r="AB19762" i="4" s="1"/>
  <c r="V19790" i="4"/>
  <c r="AB19790" i="4" s="1"/>
  <c r="V19846" i="4"/>
  <c r="AB19846" i="4" s="1"/>
  <c r="V19854" i="4"/>
  <c r="AB19854" i="4" s="1"/>
  <c r="V24102" i="4"/>
  <c r="AB24102" i="4" s="1"/>
  <c r="V24104" i="4"/>
  <c r="AB24104" i="4" s="1"/>
  <c r="V24184" i="4"/>
  <c r="AB24184" i="4" s="1"/>
  <c r="V24194" i="4"/>
  <c r="AB24194" i="4" s="1"/>
  <c r="V24210" i="4"/>
  <c r="AB24210" i="4" s="1"/>
  <c r="V24376" i="4"/>
  <c r="AB24376" i="4" s="1"/>
  <c r="V24388" i="4"/>
  <c r="AB24388" i="4" s="1"/>
  <c r="V24398" i="4"/>
  <c r="AB24398" i="4" s="1"/>
  <c r="V24402" i="4"/>
  <c r="AB24402" i="4" s="1"/>
  <c r="V24404" i="4"/>
  <c r="AB24404" i="4" s="1"/>
  <c r="V24406" i="4"/>
  <c r="AB24406" i="4" s="1"/>
  <c r="V24414" i="4"/>
  <c r="AB24414" i="4" s="1"/>
  <c r="V24416" i="4"/>
  <c r="AB24416" i="4" s="1"/>
  <c r="V24418" i="4"/>
  <c r="AB24418" i="4" s="1"/>
  <c r="V24436" i="4"/>
  <c r="AB24436" i="4" s="1"/>
  <c r="V24438" i="4"/>
  <c r="AB24438" i="4" s="1"/>
  <c r="V24446" i="4"/>
  <c r="AB24446" i="4" s="1"/>
  <c r="V24450" i="4"/>
  <c r="AB24450" i="4" s="1"/>
  <c r="V24466" i="4"/>
  <c r="AB24466" i="4" s="1"/>
  <c r="V24468" i="4"/>
  <c r="AB24468" i="4" s="1"/>
  <c r="V24486" i="4"/>
  <c r="AB24486" i="4" s="1"/>
  <c r="V24494" i="4"/>
  <c r="AB24494" i="4" s="1"/>
  <c r="V24534" i="4"/>
  <c r="AB24534" i="4" s="1"/>
  <c r="V24654" i="4"/>
  <c r="AB24654" i="4" s="1"/>
  <c r="V24712" i="4"/>
  <c r="AB24712" i="4" s="1"/>
  <c r="V24744" i="4"/>
  <c r="AB24744" i="4" s="1"/>
  <c r="V24746" i="4"/>
  <c r="AB24746" i="4" s="1"/>
  <c r="V24758" i="4"/>
  <c r="AB24758" i="4" s="1"/>
  <c r="V24760" i="4"/>
  <c r="AB24760" i="4" s="1"/>
  <c r="V24762" i="4"/>
  <c r="AB24762" i="4" s="1"/>
  <c r="V24764" i="4"/>
  <c r="AB24764" i="4" s="1"/>
  <c r="V24766" i="4"/>
  <c r="AB24766" i="4" s="1"/>
  <c r="V24768" i="4"/>
  <c r="AB24768" i="4" s="1"/>
  <c r="V24770" i="4"/>
  <c r="AB24770" i="4" s="1"/>
  <c r="V24814" i="4"/>
  <c r="AB24814" i="4" s="1"/>
  <c r="V24816" i="4"/>
  <c r="AB24816" i="4" s="1"/>
  <c r="V24818" i="4"/>
  <c r="AB24818" i="4" s="1"/>
  <c r="V24849" i="4"/>
  <c r="AB24849" i="4" s="1"/>
  <c r="V24914" i="4"/>
  <c r="AB24914" i="4" s="1"/>
  <c r="V24996" i="4"/>
  <c r="AB24996" i="4" s="1"/>
  <c r="V25035" i="4"/>
  <c r="AB25035" i="4" s="1"/>
  <c r="V25036" i="4"/>
  <c r="AB25036" i="4" s="1"/>
  <c r="V25067" i="4"/>
  <c r="AB25067" i="4" s="1"/>
  <c r="V25080" i="4"/>
  <c r="AB25080" i="4" s="1"/>
  <c r="V25332" i="4"/>
  <c r="AB25332" i="4" s="1"/>
  <c r="V25387" i="4"/>
  <c r="AB25387" i="4" s="1"/>
  <c r="V25388" i="4"/>
  <c r="AB25388" i="4" s="1"/>
  <c r="V25389" i="4"/>
  <c r="AB25389" i="4" s="1"/>
  <c r="V25390" i="4"/>
  <c r="AB25390" i="4" s="1"/>
  <c r="V25391" i="4"/>
  <c r="AB25391" i="4" s="1"/>
  <c r="V25392" i="4"/>
  <c r="AB25392" i="4" s="1"/>
  <c r="V25393" i="4"/>
  <c r="AB25393" i="4" s="1"/>
  <c r="V25394" i="4"/>
  <c r="AB25394" i="4" s="1"/>
  <c r="V25395" i="4"/>
  <c r="AB25395" i="4" s="1"/>
  <c r="V25396" i="4"/>
  <c r="AB25396" i="4" s="1"/>
  <c r="V25397" i="4"/>
  <c r="AB25397" i="4" s="1"/>
  <c r="V25398" i="4"/>
  <c r="AB25398" i="4" s="1"/>
  <c r="V25399" i="4"/>
  <c r="AB25399" i="4" s="1"/>
  <c r="V25400" i="4"/>
  <c r="AB25400" i="4" s="1"/>
  <c r="V25401" i="4"/>
  <c r="AB25401" i="4" s="1"/>
  <c r="V25402" i="4"/>
  <c r="AB25402" i="4" s="1"/>
  <c r="V25403" i="4"/>
  <c r="AB25403" i="4" s="1"/>
  <c r="V25459" i="4"/>
  <c r="AB25459" i="4" s="1"/>
  <c r="V25477" i="4"/>
  <c r="AB25477" i="4" s="1"/>
  <c r="V25478" i="4"/>
  <c r="AB25478" i="4" s="1"/>
  <c r="V25868" i="4"/>
  <c r="AB25868" i="4" s="1"/>
  <c r="V25875" i="4"/>
  <c r="AB25875" i="4" s="1"/>
  <c r="V25926" i="4"/>
  <c r="AB25926" i="4" s="1"/>
  <c r="V26000" i="4"/>
  <c r="AB26000" i="4" s="1"/>
  <c r="V26001" i="4"/>
  <c r="AB26001" i="4" s="1"/>
  <c r="V26002" i="4"/>
  <c r="AB26002" i="4" s="1"/>
  <c r="V26003" i="4"/>
  <c r="AB26003" i="4" s="1"/>
  <c r="V26004" i="4"/>
  <c r="AB26004" i="4" s="1"/>
  <c r="V26010" i="4"/>
  <c r="AB26010" i="4" s="1"/>
  <c r="V26011" i="4"/>
  <c r="AB26011" i="4" s="1"/>
  <c r="V26014" i="4"/>
  <c r="AB26014" i="4" s="1"/>
  <c r="V26023" i="4"/>
  <c r="AB26023" i="4" s="1"/>
  <c r="V26052" i="4"/>
  <c r="AB26052" i="4" s="1"/>
  <c r="V26294" i="4"/>
  <c r="AB26294" i="4" s="1"/>
  <c r="V26308" i="4"/>
  <c r="AB26308" i="4" s="1"/>
  <c r="V26325" i="4"/>
  <c r="AB26325" i="4" s="1"/>
  <c r="V26476" i="4"/>
  <c r="AB26476" i="4" s="1"/>
  <c r="V26477" i="4"/>
  <c r="AB26477" i="4" s="1"/>
  <c r="V26491" i="4"/>
  <c r="AB26491" i="4" s="1"/>
  <c r="V26492" i="4"/>
  <c r="AB26492" i="4" s="1"/>
  <c r="V26493" i="4"/>
  <c r="AB26493" i="4" s="1"/>
  <c r="V26494" i="4"/>
  <c r="AB26494" i="4" s="1"/>
  <c r="V26495" i="4"/>
  <c r="AB26495" i="4" s="1"/>
  <c r="V26496" i="4"/>
  <c r="AB26496" i="4" s="1"/>
  <c r="V26497" i="4"/>
  <c r="AB26497" i="4" s="1"/>
  <c r="V26698" i="4"/>
  <c r="AB26698" i="4" s="1"/>
  <c r="V26735" i="4"/>
  <c r="AB26735" i="4" s="1"/>
  <c r="V26736" i="4"/>
  <c r="AB26736" i="4" s="1"/>
  <c r="V26834" i="4"/>
  <c r="AB26834" i="4" s="1"/>
  <c r="V26848" i="4"/>
  <c r="AB26848" i="4" s="1"/>
  <c r="V26850" i="4"/>
  <c r="AB26850" i="4" s="1"/>
  <c r="V26869" i="4"/>
  <c r="AB26869" i="4" s="1"/>
  <c r="V26990" i="4"/>
  <c r="AB26990" i="4" s="1"/>
  <c r="V26992" i="4"/>
  <c r="AB26992" i="4" s="1"/>
  <c r="V26993" i="4"/>
  <c r="AB26993" i="4" s="1"/>
  <c r="V27176" i="4"/>
  <c r="AB27176" i="4" s="1"/>
  <c r="V27179" i="4"/>
  <c r="AB27179" i="4" s="1"/>
  <c r="V27459" i="4"/>
  <c r="AB27459" i="4" s="1"/>
  <c r="V27460" i="4"/>
  <c r="AB27460" i="4" s="1"/>
  <c r="V27471" i="4"/>
  <c r="AB27471" i="4" s="1"/>
  <c r="V27475" i="4"/>
  <c r="AB27475" i="4" s="1"/>
  <c r="V27542" i="4"/>
  <c r="AB27542" i="4" s="1"/>
  <c r="V27548" i="4"/>
  <c r="AB27548" i="4" s="1"/>
  <c r="V27577" i="4"/>
  <c r="AB27577" i="4" s="1"/>
  <c r="V27579" i="4"/>
  <c r="AB27579" i="4" s="1"/>
  <c r="V27598" i="4"/>
  <c r="AB27598" i="4" s="1"/>
  <c r="V27599" i="4"/>
  <c r="AB27599" i="4" s="1"/>
  <c r="V27623" i="4"/>
  <c r="AB27623" i="4" s="1"/>
  <c r="V27718" i="4"/>
  <c r="AB27718" i="4" s="1"/>
  <c r="V27727" i="4"/>
  <c r="AB27727" i="4" s="1"/>
  <c r="V27824" i="4"/>
  <c r="AB27824" i="4" s="1"/>
  <c r="V27829" i="4"/>
  <c r="AB27829" i="4" s="1"/>
  <c r="V27974" i="4"/>
  <c r="AB27974" i="4" s="1"/>
  <c r="V28122" i="4"/>
  <c r="AB28122" i="4" s="1"/>
  <c r="V28123" i="4"/>
  <c r="AB28123" i="4" s="1"/>
  <c r="V24103" i="4"/>
  <c r="AB24103" i="4" s="1"/>
  <c r="V24185" i="4"/>
  <c r="AB24185" i="4" s="1"/>
  <c r="V24195" i="4"/>
  <c r="AB24195" i="4" s="1"/>
  <c r="V24401" i="4"/>
  <c r="AB24401" i="4" s="1"/>
  <c r="V24403" i="4"/>
  <c r="AB24403" i="4" s="1"/>
  <c r="V24405" i="4"/>
  <c r="AB24405" i="4" s="1"/>
  <c r="V24413" i="4"/>
  <c r="AB24413" i="4" s="1"/>
  <c r="V24415" i="4"/>
  <c r="AB24415" i="4" s="1"/>
  <c r="V24417" i="4"/>
  <c r="AB24417" i="4" s="1"/>
  <c r="V24437" i="4"/>
  <c r="AB24437" i="4" s="1"/>
  <c r="V24439" i="4"/>
  <c r="AB24439" i="4" s="1"/>
  <c r="V24465" i="4"/>
  <c r="AB24465" i="4" s="1"/>
  <c r="V24467" i="4"/>
  <c r="AB24467" i="4" s="1"/>
  <c r="V24511" i="4"/>
  <c r="AB24511" i="4" s="1"/>
  <c r="V24537" i="4"/>
  <c r="AB24537" i="4" s="1"/>
  <c r="V24653" i="4"/>
  <c r="AB24653" i="4" s="1"/>
  <c r="V24711" i="4"/>
  <c r="AB24711" i="4" s="1"/>
  <c r="V24743" i="4"/>
  <c r="AB24743" i="4" s="1"/>
  <c r="V24745" i="4"/>
  <c r="AB24745" i="4" s="1"/>
  <c r="V24759" i="4"/>
  <c r="AB24759" i="4" s="1"/>
  <c r="V24761" i="4"/>
  <c r="AB24761" i="4" s="1"/>
  <c r="V24763" i="4"/>
  <c r="AB24763" i="4" s="1"/>
  <c r="V24765" i="4"/>
  <c r="AB24765" i="4" s="1"/>
  <c r="V24767" i="4"/>
  <c r="AB24767" i="4" s="1"/>
  <c r="V24769" i="4"/>
  <c r="AB24769" i="4" s="1"/>
  <c r="V24815" i="4"/>
  <c r="AB24815" i="4" s="1"/>
  <c r="V24817" i="4"/>
  <c r="AB24817" i="4" s="1"/>
  <c r="V29815" i="4"/>
  <c r="AB29815" i="4" s="1"/>
  <c r="V29816" i="4"/>
  <c r="AB29816" i="4" s="1"/>
  <c r="V29817" i="4"/>
  <c r="AB29817" i="4" s="1"/>
  <c r="V29818" i="4"/>
  <c r="AB29818" i="4" s="1"/>
  <c r="V29819" i="4"/>
  <c r="AB29819" i="4" s="1"/>
  <c r="V29820" i="4"/>
  <c r="AB29820" i="4" s="1"/>
  <c r="V29821" i="4"/>
  <c r="AB29821" i="4" s="1"/>
  <c r="V30124" i="4"/>
  <c r="AB30124" i="4" s="1"/>
  <c r="V30211" i="4"/>
  <c r="AB30211" i="4" s="1"/>
  <c r="V30212" i="4"/>
  <c r="AB30212" i="4" s="1"/>
  <c r="V31224" i="4"/>
  <c r="AB31224" i="4" s="1"/>
  <c r="V32189" i="4"/>
  <c r="AB32189" i="4" s="1"/>
  <c r="V32190" i="4"/>
  <c r="AB32190" i="4" s="1"/>
  <c r="V32323" i="4"/>
  <c r="AB32323" i="4" s="1"/>
  <c r="V32324" i="4"/>
  <c r="AB32324" i="4" s="1"/>
  <c r="V32325" i="4"/>
  <c r="AB32325" i="4" s="1"/>
  <c r="V32326" i="4"/>
  <c r="AB32326" i="4" s="1"/>
  <c r="V32530" i="4"/>
  <c r="AB32530" i="4" s="1"/>
  <c r="V37510" i="4"/>
  <c r="AB37510" i="4" s="1"/>
  <c r="V37511" i="4"/>
  <c r="AB37511" i="4" s="1"/>
  <c r="V37512" i="4"/>
  <c r="AB37512" i="4" s="1"/>
  <c r="V37513" i="4"/>
  <c r="AB37513" i="4" s="1"/>
  <c r="V37514" i="4"/>
  <c r="AB37514" i="4" s="1"/>
  <c r="V37515" i="4"/>
  <c r="AB37515" i="4" s="1"/>
  <c r="V37516" i="4"/>
  <c r="AB37516" i="4" s="1"/>
  <c r="V37517" i="4"/>
  <c r="AB37517" i="4" s="1"/>
  <c r="V37518" i="4"/>
  <c r="AB37518" i="4" s="1"/>
  <c r="V37519" i="4"/>
  <c r="AB37519" i="4" s="1"/>
  <c r="V37520" i="4"/>
  <c r="AB37520" i="4" s="1"/>
  <c r="V37521" i="4"/>
  <c r="AB37521" i="4" s="1"/>
  <c r="V37522" i="4"/>
  <c r="AB37522" i="4" s="1"/>
  <c r="V37523" i="4"/>
  <c r="AB37523" i="4" s="1"/>
  <c r="V37524" i="4"/>
  <c r="AB37524" i="4" s="1"/>
  <c r="V37525" i="4"/>
  <c r="AB37525" i="4" s="1"/>
  <c r="V37526" i="4"/>
  <c r="AB37526" i="4" s="1"/>
  <c r="V37527" i="4"/>
  <c r="AB37527" i="4" s="1"/>
  <c r="V37528" i="4"/>
  <c r="AB37528" i="4" s="1"/>
  <c r="V29" i="4"/>
  <c r="AB29" i="4" s="1"/>
  <c r="V847" i="4"/>
  <c r="AB847" i="4" s="1"/>
  <c r="V1001" i="4"/>
  <c r="AB1001" i="4" s="1"/>
  <c r="V1002" i="4"/>
  <c r="AB1002" i="4" s="1"/>
  <c r="V1035" i="4"/>
  <c r="AB1035" i="4" s="1"/>
  <c r="V1036" i="4"/>
  <c r="AB1036" i="4" s="1"/>
  <c r="V1076" i="4"/>
  <c r="AB1076" i="4" s="1"/>
  <c r="V1077" i="4"/>
  <c r="AB1077" i="4" s="1"/>
  <c r="V1078" i="4"/>
  <c r="AB1078" i="4" s="1"/>
  <c r="V1079" i="4"/>
  <c r="AB1079" i="4" s="1"/>
  <c r="V1112" i="4"/>
  <c r="AB1112" i="4" s="1"/>
  <c r="V1113" i="4"/>
  <c r="AB1113" i="4" s="1"/>
  <c r="V1114" i="4"/>
  <c r="AB1114" i="4" s="1"/>
  <c r="V1115" i="4"/>
  <c r="AB1115" i="4" s="1"/>
  <c r="V1116" i="4"/>
  <c r="AB1116" i="4" s="1"/>
  <c r="V1117" i="4"/>
  <c r="AB1117" i="4" s="1"/>
  <c r="V1118" i="4"/>
  <c r="AB1118" i="4" s="1"/>
  <c r="V1119" i="4"/>
  <c r="AB1119" i="4" s="1"/>
  <c r="V1229" i="4"/>
  <c r="AB1229" i="4" s="1"/>
  <c r="V1230" i="4"/>
  <c r="AB1230" i="4" s="1"/>
  <c r="V1231" i="4"/>
  <c r="AB1231" i="4" s="1"/>
  <c r="V1232" i="4"/>
  <c r="AB1232" i="4" s="1"/>
  <c r="V1278" i="4"/>
  <c r="AB1278" i="4" s="1"/>
  <c r="V1279" i="4"/>
  <c r="AB1279" i="4" s="1"/>
  <c r="V1280" i="4"/>
  <c r="AB1280" i="4" s="1"/>
  <c r="V1281" i="4"/>
  <c r="AB1281" i="4" s="1"/>
  <c r="V1432" i="4"/>
  <c r="AB1432" i="4" s="1"/>
  <c r="V1433" i="4"/>
  <c r="AB1433" i="4" s="1"/>
  <c r="V1434" i="4"/>
  <c r="AB1434" i="4" s="1"/>
  <c r="V1435" i="4"/>
  <c r="AB1435" i="4" s="1"/>
  <c r="V1436" i="4"/>
  <c r="AB1436" i="4" s="1"/>
  <c r="V1468" i="4"/>
  <c r="AB1468" i="4" s="1"/>
  <c r="V1469" i="4"/>
  <c r="AB1469" i="4" s="1"/>
  <c r="V1470" i="4"/>
  <c r="AB1470" i="4" s="1"/>
  <c r="V1471" i="4"/>
  <c r="AB1471" i="4" s="1"/>
  <c r="V1472" i="4"/>
  <c r="AB1472" i="4" s="1"/>
  <c r="V1473" i="4"/>
  <c r="AB1473" i="4" s="1"/>
  <c r="V1474" i="4"/>
  <c r="AB1474" i="4" s="1"/>
  <c r="V1475" i="4"/>
  <c r="AB1475" i="4" s="1"/>
  <c r="V1476" i="4"/>
  <c r="AB1476" i="4" s="1"/>
  <c r="V1477" i="4"/>
  <c r="AB1477" i="4" s="1"/>
  <c r="V1515" i="4"/>
  <c r="AB1515" i="4" s="1"/>
  <c r="V1516" i="4"/>
  <c r="AB1516" i="4" s="1"/>
  <c r="V1517" i="4"/>
  <c r="AB1517" i="4" s="1"/>
  <c r="V1518" i="4"/>
  <c r="AB1518" i="4" s="1"/>
  <c r="V1574" i="4"/>
  <c r="AB1574" i="4" s="1"/>
  <c r="V1575" i="4"/>
  <c r="AB1575" i="4" s="1"/>
  <c r="V1576" i="4"/>
  <c r="AB1576" i="4" s="1"/>
  <c r="V1577" i="4"/>
  <c r="AB1577" i="4" s="1"/>
  <c r="V1579" i="4"/>
  <c r="AB1579" i="4" s="1"/>
  <c r="V1580" i="4"/>
  <c r="AB1580" i="4" s="1"/>
  <c r="V1581" i="4"/>
  <c r="AB1581" i="4" s="1"/>
  <c r="V1582" i="4"/>
  <c r="AB1582" i="4" s="1"/>
  <c r="V1645" i="4"/>
  <c r="AB1645" i="4" s="1"/>
  <c r="V1712" i="4"/>
  <c r="AB1712" i="4" s="1"/>
  <c r="V1713" i="4"/>
  <c r="AB1713" i="4" s="1"/>
  <c r="V1714" i="4"/>
  <c r="AB1714" i="4" s="1"/>
  <c r="V1715" i="4"/>
  <c r="AB1715" i="4" s="1"/>
  <c r="V1716" i="4"/>
  <c r="AB1716" i="4" s="1"/>
  <c r="V1773" i="4"/>
  <c r="AB1773" i="4" s="1"/>
  <c r="V1774" i="4"/>
  <c r="AB1774" i="4" s="1"/>
  <c r="V1775" i="4"/>
  <c r="AB1775" i="4" s="1"/>
  <c r="V1776" i="4"/>
  <c r="AB1776" i="4" s="1"/>
  <c r="V1777" i="4"/>
  <c r="AB1777" i="4" s="1"/>
  <c r="V1778" i="4"/>
  <c r="AB1778" i="4" s="1"/>
  <c r="V1779" i="4"/>
  <c r="AB1779" i="4" s="1"/>
  <c r="V1780" i="4"/>
  <c r="AB1780" i="4" s="1"/>
  <c r="V1781" i="4"/>
  <c r="AB1781" i="4" s="1"/>
  <c r="V1782" i="4"/>
  <c r="AB1782" i="4" s="1"/>
  <c r="V1783" i="4"/>
  <c r="AB1783" i="4" s="1"/>
  <c r="V1784" i="4"/>
  <c r="AB1784" i="4" s="1"/>
  <c r="V1785" i="4"/>
  <c r="AB1785" i="4" s="1"/>
  <c r="V1786" i="4"/>
  <c r="AB1786" i="4" s="1"/>
  <c r="V1859" i="4"/>
  <c r="AB1859" i="4" s="1"/>
  <c r="V1860" i="4"/>
  <c r="AB1860" i="4" s="1"/>
  <c r="V1861" i="4"/>
  <c r="AB1861" i="4" s="1"/>
  <c r="V1862" i="4"/>
  <c r="AB1862" i="4" s="1"/>
  <c r="V1863" i="4"/>
  <c r="AB1863" i="4" s="1"/>
  <c r="V1864" i="4"/>
  <c r="AB1864" i="4" s="1"/>
  <c r="V1966" i="4"/>
  <c r="AB1966" i="4" s="1"/>
  <c r="V2169" i="4"/>
  <c r="AB2169" i="4" s="1"/>
  <c r="V2170" i="4"/>
  <c r="AB2170" i="4" s="1"/>
  <c r="V2171" i="4"/>
  <c r="AB2171" i="4" s="1"/>
  <c r="V2173" i="4"/>
  <c r="AB2173" i="4" s="1"/>
  <c r="V2241" i="4"/>
  <c r="AB2241" i="4" s="1"/>
  <c r="V2273" i="4"/>
  <c r="AB2273" i="4" s="1"/>
  <c r="V2390" i="4"/>
  <c r="AB2390" i="4" s="1"/>
  <c r="V2544" i="4"/>
  <c r="AB2544" i="4" s="1"/>
  <c r="V2706" i="4"/>
  <c r="AB2706" i="4" s="1"/>
  <c r="V2708" i="4"/>
  <c r="AB2708" i="4" s="1"/>
  <c r="V2716" i="4"/>
  <c r="AB2716" i="4" s="1"/>
  <c r="V2809" i="4"/>
  <c r="AB2809" i="4" s="1"/>
  <c r="V2813" i="4"/>
  <c r="AB2813" i="4" s="1"/>
  <c r="V2810" i="4"/>
  <c r="AB2810" i="4" s="1"/>
  <c r="V2814" i="4"/>
  <c r="AB2814" i="4" s="1"/>
  <c r="V3094" i="4"/>
  <c r="AB3094" i="4" s="1"/>
  <c r="V3095" i="4"/>
  <c r="AB3095" i="4" s="1"/>
  <c r="V3096" i="4"/>
  <c r="AB3096" i="4" s="1"/>
  <c r="V3097" i="4"/>
  <c r="AB3097" i="4" s="1"/>
  <c r="V3263" i="4"/>
  <c r="AB3263" i="4" s="1"/>
  <c r="V3264" i="4"/>
  <c r="AB3264" i="4" s="1"/>
  <c r="V3265" i="4"/>
  <c r="AB3265" i="4" s="1"/>
  <c r="V3266" i="4"/>
  <c r="AB3266" i="4" s="1"/>
  <c r="V3267" i="4"/>
  <c r="AB3267" i="4" s="1"/>
  <c r="V3268" i="4"/>
  <c r="AB3268" i="4" s="1"/>
  <c r="V3269" i="4"/>
  <c r="AB3269" i="4" s="1"/>
  <c r="V3270" i="4"/>
  <c r="AB3270" i="4" s="1"/>
  <c r="V3452" i="4"/>
  <c r="AB3452" i="4" s="1"/>
  <c r="V3453" i="4"/>
  <c r="AB3453" i="4" s="1"/>
  <c r="V3454" i="4"/>
  <c r="AB3454" i="4" s="1"/>
  <c r="V3455" i="4"/>
  <c r="AB3455" i="4" s="1"/>
  <c r="V3456" i="4"/>
  <c r="AB3456" i="4" s="1"/>
  <c r="V3457" i="4"/>
  <c r="AB3457" i="4" s="1"/>
  <c r="V3458" i="4"/>
  <c r="AB3458" i="4" s="1"/>
  <c r="V3461" i="4"/>
  <c r="AB3461" i="4" s="1"/>
  <c r="V3462" i="4"/>
  <c r="AB3462" i="4" s="1"/>
  <c r="V3463" i="4"/>
  <c r="AB3463" i="4" s="1"/>
  <c r="V3464" i="4"/>
  <c r="AB3464" i="4" s="1"/>
  <c r="V3465" i="4"/>
  <c r="AB3465" i="4" s="1"/>
  <c r="V3466" i="4"/>
  <c r="AB3466" i="4" s="1"/>
  <c r="V3467" i="4"/>
  <c r="AB3467" i="4" s="1"/>
  <c r="V3468" i="4"/>
  <c r="AB3468" i="4" s="1"/>
  <c r="V3469" i="4"/>
  <c r="AB3469" i="4" s="1"/>
  <c r="V3470" i="4"/>
  <c r="AB3470" i="4" s="1"/>
  <c r="V3471" i="4"/>
  <c r="AB3471" i="4" s="1"/>
  <c r="V3472" i="4"/>
  <c r="AB3472" i="4" s="1"/>
  <c r="V3475" i="4"/>
  <c r="AB3475" i="4" s="1"/>
  <c r="V2811" i="4"/>
  <c r="AB2811" i="4" s="1"/>
  <c r="V2815" i="4"/>
  <c r="AB2815" i="4" s="1"/>
  <c r="V2812" i="4"/>
  <c r="AB2812" i="4" s="1"/>
  <c r="V2816" i="4"/>
  <c r="AB2816" i="4" s="1"/>
  <c r="V3617" i="4"/>
  <c r="AB3617" i="4" s="1"/>
  <c r="V3618" i="4"/>
  <c r="AB3618" i="4" s="1"/>
  <c r="V3823" i="4"/>
  <c r="AB3823" i="4" s="1"/>
  <c r="V3824" i="4"/>
  <c r="AB3824" i="4" s="1"/>
  <c r="V3825" i="4"/>
  <c r="AB3825" i="4" s="1"/>
  <c r="V3826" i="4"/>
  <c r="AB3826" i="4" s="1"/>
  <c r="V3827" i="4"/>
  <c r="AB3827" i="4" s="1"/>
  <c r="V3828" i="4"/>
  <c r="AB3828" i="4" s="1"/>
  <c r="V3829" i="4"/>
  <c r="AB3829" i="4" s="1"/>
  <c r="V3830" i="4"/>
  <c r="AB3830" i="4" s="1"/>
  <c r="V3831" i="4"/>
  <c r="AB3831" i="4" s="1"/>
  <c r="V3832" i="4"/>
  <c r="AB3832" i="4" s="1"/>
  <c r="V3833" i="4"/>
  <c r="AB3833" i="4" s="1"/>
  <c r="V3834" i="4"/>
  <c r="AB3834" i="4" s="1"/>
  <c r="V4021" i="4"/>
  <c r="AB4021" i="4" s="1"/>
  <c r="V4022" i="4"/>
  <c r="AB4022" i="4" s="1"/>
  <c r="V4446" i="4"/>
  <c r="AB4446" i="4" s="1"/>
  <c r="V4528" i="4"/>
  <c r="AB4528" i="4" s="1"/>
  <c r="V4529" i="4"/>
  <c r="AB4529" i="4" s="1"/>
  <c r="V4741" i="4"/>
  <c r="AB4741" i="4" s="1"/>
  <c r="V4742" i="4"/>
  <c r="AB4742" i="4" s="1"/>
  <c r="V4743" i="4"/>
  <c r="AB4743" i="4" s="1"/>
  <c r="V4744" i="4"/>
  <c r="AB4744" i="4" s="1"/>
  <c r="V4758" i="4"/>
  <c r="AB4758" i="4" s="1"/>
  <c r="V4759" i="4"/>
  <c r="AB4759" i="4" s="1"/>
  <c r="V4760" i="4"/>
  <c r="AB4760" i="4" s="1"/>
  <c r="V4761" i="4"/>
  <c r="AB4761" i="4" s="1"/>
  <c r="V4762" i="4"/>
  <c r="AB4762" i="4" s="1"/>
  <c r="V4763" i="4"/>
  <c r="AB4763" i="4" s="1"/>
  <c r="V4931" i="4"/>
  <c r="AB4931" i="4" s="1"/>
  <c r="V4932" i="4"/>
  <c r="AB4932" i="4" s="1"/>
  <c r="V4988" i="4"/>
  <c r="AB4988" i="4" s="1"/>
  <c r="V4989" i="4"/>
  <c r="AB4989" i="4" s="1"/>
  <c r="V4990" i="4"/>
  <c r="AB4990" i="4" s="1"/>
  <c r="V4991" i="4"/>
  <c r="AB4991" i="4" s="1"/>
  <c r="V4992" i="4"/>
  <c r="AB4992" i="4" s="1"/>
  <c r="V4993" i="4"/>
  <c r="AB4993" i="4" s="1"/>
  <c r="V4994" i="4"/>
  <c r="AB4994" i="4" s="1"/>
  <c r="V4995" i="4"/>
  <c r="AB4995" i="4" s="1"/>
  <c r="V4996" i="4"/>
  <c r="AB4996" i="4" s="1"/>
  <c r="V4997" i="4"/>
  <c r="AB4997" i="4" s="1"/>
  <c r="V4998" i="4"/>
  <c r="AB4998" i="4" s="1"/>
  <c r="V4999" i="4"/>
  <c r="AB4999" i="4" s="1"/>
  <c r="V5000" i="4"/>
  <c r="AB5000" i="4" s="1"/>
  <c r="V5001" i="4"/>
  <c r="AB5001" i="4" s="1"/>
  <c r="V5002" i="4"/>
  <c r="AB5002" i="4" s="1"/>
  <c r="V5003" i="4"/>
  <c r="AB5003" i="4" s="1"/>
  <c r="V5171" i="4"/>
  <c r="AB5171" i="4" s="1"/>
  <c r="V5176" i="4"/>
  <c r="AB5176" i="4" s="1"/>
  <c r="V5177" i="4"/>
  <c r="AB5177" i="4" s="1"/>
  <c r="V5178" i="4"/>
  <c r="AB5178" i="4" s="1"/>
  <c r="V5179" i="4"/>
  <c r="AB5179" i="4" s="1"/>
  <c r="V5180" i="4"/>
  <c r="AB5180" i="4" s="1"/>
  <c r="V5181" i="4"/>
  <c r="AB5181" i="4" s="1"/>
  <c r="V5195" i="4"/>
  <c r="AB5195" i="4" s="1"/>
  <c r="V5196" i="4"/>
  <c r="AB5196" i="4" s="1"/>
  <c r="V5197" i="4"/>
  <c r="AB5197" i="4" s="1"/>
  <c r="V5198" i="4"/>
  <c r="AB5198" i="4" s="1"/>
  <c r="V5430" i="4"/>
  <c r="AB5430" i="4" s="1"/>
  <c r="V5431" i="4"/>
  <c r="AB5431" i="4" s="1"/>
  <c r="V5432" i="4"/>
  <c r="AB5432" i="4" s="1"/>
  <c r="V5433" i="4"/>
  <c r="AB5433" i="4" s="1"/>
  <c r="V5434" i="4"/>
  <c r="AB5434" i="4" s="1"/>
  <c r="V5640" i="4"/>
  <c r="AB5640" i="4" s="1"/>
  <c r="V5700" i="4"/>
  <c r="AB5700" i="4" s="1"/>
  <c r="V5952" i="4"/>
  <c r="AB5952" i="4" s="1"/>
  <c r="V5956" i="4"/>
  <c r="AB5956" i="4" s="1"/>
  <c r="V5701" i="4"/>
  <c r="AB5701" i="4" s="1"/>
  <c r="V5953" i="4"/>
  <c r="AB5953" i="4" s="1"/>
  <c r="V5702" i="4"/>
  <c r="AB5702" i="4" s="1"/>
  <c r="V5954" i="4"/>
  <c r="AB5954" i="4" s="1"/>
  <c r="V6185" i="4"/>
  <c r="AB6185" i="4" s="1"/>
  <c r="V6186" i="4"/>
  <c r="AB6186" i="4" s="1"/>
  <c r="V6187" i="4"/>
  <c r="AB6187" i="4" s="1"/>
  <c r="V6188" i="4"/>
  <c r="AB6188" i="4" s="1"/>
  <c r="V6403" i="4"/>
  <c r="AB6403" i="4" s="1"/>
  <c r="V6420" i="4"/>
  <c r="AB6420" i="4" s="1"/>
  <c r="V6421" i="4"/>
  <c r="AB6421" i="4" s="1"/>
  <c r="V6422" i="4"/>
  <c r="AB6422" i="4" s="1"/>
  <c r="V6423" i="4"/>
  <c r="AB6423" i="4" s="1"/>
  <c r="V6424" i="4"/>
  <c r="AB6424" i="4" s="1"/>
  <c r="V6425" i="4"/>
  <c r="AB6425" i="4" s="1"/>
  <c r="V6426" i="4"/>
  <c r="AB6426" i="4" s="1"/>
  <c r="V6427" i="4"/>
  <c r="AB6427" i="4" s="1"/>
  <c r="V6428" i="4"/>
  <c r="AB6428" i="4" s="1"/>
  <c r="V6429" i="4"/>
  <c r="AB6429" i="4" s="1"/>
  <c r="V6430" i="4"/>
  <c r="AB6430" i="4" s="1"/>
  <c r="V6431" i="4"/>
  <c r="AB6431" i="4" s="1"/>
  <c r="V7000" i="4"/>
  <c r="AB7000" i="4" s="1"/>
  <c r="V7001" i="4"/>
  <c r="AB7001" i="4" s="1"/>
  <c r="V7002" i="4"/>
  <c r="AB7002" i="4" s="1"/>
  <c r="V7003" i="4"/>
  <c r="AB7003" i="4" s="1"/>
  <c r="V7294" i="4"/>
  <c r="AB7294" i="4" s="1"/>
  <c r="V7295" i="4"/>
  <c r="AB7295" i="4" s="1"/>
  <c r="V7296" i="4"/>
  <c r="AB7296" i="4" s="1"/>
  <c r="V7297" i="4"/>
  <c r="AB7297" i="4" s="1"/>
  <c r="V7298" i="4"/>
  <c r="AB7298" i="4" s="1"/>
  <c r="V5699" i="4"/>
  <c r="AB5699" i="4" s="1"/>
  <c r="V5907" i="4"/>
  <c r="AB5907" i="4" s="1"/>
  <c r="V5951" i="4"/>
  <c r="AB5951" i="4" s="1"/>
  <c r="V5955" i="4"/>
  <c r="AB5955" i="4" s="1"/>
  <c r="V7299" i="4"/>
  <c r="AB7299" i="4" s="1"/>
  <c r="V7300" i="4"/>
  <c r="AB7300" i="4" s="1"/>
  <c r="V7301" i="4"/>
  <c r="AB7301" i="4" s="1"/>
  <c r="V7302" i="4"/>
  <c r="AB7302" i="4" s="1"/>
  <c r="V7303" i="4"/>
  <c r="AB7303" i="4" s="1"/>
  <c r="V7304" i="4"/>
  <c r="AB7304" i="4" s="1"/>
  <c r="V7305" i="4"/>
  <c r="AB7305" i="4" s="1"/>
  <c r="V7306" i="4"/>
  <c r="AB7306" i="4" s="1"/>
  <c r="V7327" i="4"/>
  <c r="AB7327" i="4" s="1"/>
  <c r="V7328" i="4"/>
  <c r="AB7328" i="4" s="1"/>
  <c r="V7329" i="4"/>
  <c r="AB7329" i="4" s="1"/>
  <c r="V7661" i="4"/>
  <c r="AB7661" i="4" s="1"/>
  <c r="V7662" i="4"/>
  <c r="AB7662" i="4" s="1"/>
  <c r="V7663" i="4"/>
  <c r="AB7663" i="4" s="1"/>
  <c r="V7664" i="4"/>
  <c r="AB7664" i="4" s="1"/>
  <c r="V7714" i="4"/>
  <c r="AB7714" i="4" s="1"/>
  <c r="V7715" i="4"/>
  <c r="AB7715" i="4" s="1"/>
  <c r="V8027" i="4"/>
  <c r="AB8027" i="4" s="1"/>
  <c r="V8028" i="4"/>
  <c r="AB8028" i="4" s="1"/>
  <c r="V8029" i="4"/>
  <c r="AB8029" i="4" s="1"/>
  <c r="V8269" i="4"/>
  <c r="AB8269" i="4" s="1"/>
  <c r="V8683" i="4"/>
  <c r="AB8683" i="4" s="1"/>
  <c r="V8684" i="4"/>
  <c r="AB8684" i="4" s="1"/>
  <c r="V8685" i="4"/>
  <c r="AB8685" i="4" s="1"/>
  <c r="V8686" i="4"/>
  <c r="AB8686" i="4" s="1"/>
  <c r="V8699" i="4"/>
  <c r="AB8699" i="4" s="1"/>
  <c r="V8700" i="4"/>
  <c r="AB8700" i="4" s="1"/>
  <c r="V8716" i="4"/>
  <c r="AB8716" i="4" s="1"/>
  <c r="V8717" i="4"/>
  <c r="AB8717" i="4" s="1"/>
  <c r="V8718" i="4"/>
  <c r="AB8718" i="4" s="1"/>
  <c r="V8719" i="4"/>
  <c r="AB8719" i="4" s="1"/>
  <c r="V8720" i="4"/>
  <c r="AB8720" i="4" s="1"/>
  <c r="V8721" i="4"/>
  <c r="AB8721" i="4" s="1"/>
  <c r="V8722" i="4"/>
  <c r="AB8722" i="4" s="1"/>
  <c r="V8724" i="4"/>
  <c r="AB8724" i="4" s="1"/>
  <c r="V9017" i="4"/>
  <c r="AB9017" i="4" s="1"/>
  <c r="V9018" i="4"/>
  <c r="AB9018" i="4" s="1"/>
  <c r="V9019" i="4"/>
  <c r="AB9019" i="4" s="1"/>
  <c r="V9032" i="4"/>
  <c r="AB9032" i="4" s="1"/>
  <c r="V9036" i="4"/>
  <c r="AB9036" i="4" s="1"/>
  <c r="V9037" i="4"/>
  <c r="AB9037" i="4" s="1"/>
  <c r="V9038" i="4"/>
  <c r="AB9038" i="4" s="1"/>
  <c r="V9039" i="4"/>
  <c r="AB9039" i="4" s="1"/>
  <c r="V9040" i="4"/>
  <c r="AB9040" i="4" s="1"/>
  <c r="V9042" i="4"/>
  <c r="AB9042" i="4" s="1"/>
  <c r="V9043" i="4"/>
  <c r="AB9043" i="4" s="1"/>
  <c r="V9044" i="4"/>
  <c r="AB9044" i="4" s="1"/>
  <c r="V9045" i="4"/>
  <c r="AB9045" i="4" s="1"/>
  <c r="V9056" i="4"/>
  <c r="AB9056" i="4" s="1"/>
  <c r="V9057" i="4"/>
  <c r="AB9057" i="4" s="1"/>
  <c r="V9058" i="4"/>
  <c r="AB9058" i="4" s="1"/>
  <c r="V9059" i="4"/>
  <c r="AB9059" i="4" s="1"/>
  <c r="V9066" i="4"/>
  <c r="AB9066" i="4" s="1"/>
  <c r="V9067" i="4"/>
  <c r="AB9067" i="4" s="1"/>
  <c r="V9446" i="4"/>
  <c r="AB9446" i="4" s="1"/>
  <c r="V9447" i="4"/>
  <c r="AB9447" i="4" s="1"/>
  <c r="V9448" i="4"/>
  <c r="AB9448" i="4" s="1"/>
  <c r="V9449" i="4"/>
  <c r="AB9449" i="4" s="1"/>
  <c r="V9450" i="4"/>
  <c r="AB9450" i="4" s="1"/>
  <c r="V9451" i="4"/>
  <c r="AB9451" i="4" s="1"/>
  <c r="V9452" i="4"/>
  <c r="AB9452" i="4" s="1"/>
  <c r="V9453" i="4"/>
  <c r="AB9453" i="4" s="1"/>
  <c r="V9454" i="4"/>
  <c r="AB9454" i="4" s="1"/>
  <c r="V9455" i="4"/>
  <c r="AB9455" i="4" s="1"/>
  <c r="V9456" i="4"/>
  <c r="AB9456" i="4" s="1"/>
  <c r="V9457" i="4"/>
  <c r="AB9457" i="4" s="1"/>
  <c r="V9731" i="4"/>
  <c r="AB9731" i="4" s="1"/>
  <c r="V9743" i="4"/>
  <c r="AB9743" i="4" s="1"/>
  <c r="V9742" i="4"/>
  <c r="AB9742" i="4" s="1"/>
  <c r="V9758" i="4"/>
  <c r="AB9758" i="4" s="1"/>
  <c r="V9759" i="4"/>
  <c r="AB9759" i="4" s="1"/>
  <c r="V9783" i="4"/>
  <c r="AB9783" i="4" s="1"/>
  <c r="V9784" i="4"/>
  <c r="AB9784" i="4" s="1"/>
  <c r="V10136" i="4"/>
  <c r="AB10136" i="4" s="1"/>
  <c r="V10137" i="4"/>
  <c r="AB10137" i="4" s="1"/>
  <c r="V10453" i="4"/>
  <c r="AB10453" i="4" s="1"/>
  <c r="V10729" i="4"/>
  <c r="AB10729" i="4" s="1"/>
  <c r="V10730" i="4"/>
  <c r="AB10730" i="4" s="1"/>
  <c r="V10775" i="4"/>
  <c r="AB10775" i="4" s="1"/>
  <c r="V11020" i="4"/>
  <c r="AB11020" i="4" s="1"/>
  <c r="V11022" i="4"/>
  <c r="AB11022" i="4" s="1"/>
  <c r="V11023" i="4"/>
  <c r="AB11023" i="4" s="1"/>
  <c r="V11024" i="4"/>
  <c r="AB11024" i="4" s="1"/>
  <c r="V11025" i="4"/>
  <c r="AB11025" i="4" s="1"/>
  <c r="V11274" i="4"/>
  <c r="AB11274" i="4" s="1"/>
  <c r="V11275" i="4"/>
  <c r="AB11275" i="4" s="1"/>
  <c r="V11276" i="4"/>
  <c r="AB11276" i="4" s="1"/>
  <c r="V11277" i="4"/>
  <c r="AB11277" i="4" s="1"/>
  <c r="V11278" i="4"/>
  <c r="AB11278" i="4" s="1"/>
  <c r="V11305" i="4"/>
  <c r="AB11305" i="4" s="1"/>
  <c r="V11311" i="4"/>
  <c r="AB11311" i="4" s="1"/>
  <c r="V11524" i="4"/>
  <c r="AB11524" i="4" s="1"/>
  <c r="V11804" i="4"/>
  <c r="AB11804" i="4" s="1"/>
  <c r="V11828" i="4"/>
  <c r="AB11828" i="4" s="1"/>
  <c r="V11829" i="4"/>
  <c r="AB11829" i="4" s="1"/>
  <c r="V11830" i="4"/>
  <c r="AB11830" i="4" s="1"/>
  <c r="V11831" i="4"/>
  <c r="AB11831" i="4" s="1"/>
  <c r="V12085" i="4"/>
  <c r="AB12085" i="4" s="1"/>
  <c r="V12086" i="4"/>
  <c r="AB12086" i="4" s="1"/>
  <c r="V12087" i="4"/>
  <c r="AB12087" i="4" s="1"/>
  <c r="V12088" i="4"/>
  <c r="AB12088" i="4" s="1"/>
  <c r="V9741" i="4"/>
  <c r="AB9741" i="4" s="1"/>
  <c r="V9732" i="4"/>
  <c r="AB9732" i="4" s="1"/>
  <c r="V9740" i="4"/>
  <c r="AB9740" i="4" s="1"/>
  <c r="V12422" i="4"/>
  <c r="AB12422" i="4" s="1"/>
  <c r="V12423" i="4"/>
  <c r="AB12423" i="4" s="1"/>
  <c r="V12424" i="4"/>
  <c r="AB12424" i="4" s="1"/>
  <c r="V12425" i="4"/>
  <c r="AB12425" i="4" s="1"/>
  <c r="V12426" i="4"/>
  <c r="AB12426" i="4" s="1"/>
  <c r="V12427" i="4"/>
  <c r="AB12427" i="4" s="1"/>
  <c r="V12428" i="4"/>
  <c r="AB12428" i="4" s="1"/>
  <c r="V12429" i="4"/>
  <c r="AB12429" i="4" s="1"/>
  <c r="V12452" i="4"/>
  <c r="AB12452" i="4" s="1"/>
  <c r="V12453" i="4"/>
  <c r="AB12453" i="4" s="1"/>
  <c r="V12454" i="4"/>
  <c r="AB12454" i="4" s="1"/>
  <c r="V12455" i="4"/>
  <c r="AB12455" i="4" s="1"/>
  <c r="V12713" i="4"/>
  <c r="AB12713" i="4" s="1"/>
  <c r="V12714" i="4"/>
  <c r="AB12714" i="4" s="1"/>
  <c r="V12715" i="4"/>
  <c r="AB12715" i="4" s="1"/>
  <c r="V12716" i="4"/>
  <c r="AB12716" i="4" s="1"/>
  <c r="V12717" i="4"/>
  <c r="AB12717" i="4" s="1"/>
  <c r="V12718" i="4"/>
  <c r="AB12718" i="4" s="1"/>
  <c r="V12719" i="4"/>
  <c r="AB12719" i="4" s="1"/>
  <c r="V12720" i="4"/>
  <c r="AB12720" i="4" s="1"/>
  <c r="V12721" i="4"/>
  <c r="AB12721" i="4" s="1"/>
  <c r="V12722" i="4"/>
  <c r="AB12722" i="4" s="1"/>
  <c r="V12723" i="4"/>
  <c r="AB12723" i="4" s="1"/>
  <c r="V12724" i="4"/>
  <c r="AB12724" i="4" s="1"/>
  <c r="V12725" i="4"/>
  <c r="AB12725" i="4" s="1"/>
  <c r="V12737" i="4"/>
  <c r="AB12737" i="4" s="1"/>
  <c r="V12808" i="4"/>
  <c r="AB12808" i="4" s="1"/>
  <c r="V12809" i="4"/>
  <c r="AB12809" i="4" s="1"/>
  <c r="V12810" i="4"/>
  <c r="AB12810" i="4" s="1"/>
  <c r="V12811" i="4"/>
  <c r="AB12811" i="4" s="1"/>
  <c r="V12812" i="4"/>
  <c r="AB12812" i="4" s="1"/>
  <c r="V12813" i="4"/>
  <c r="AB12813" i="4" s="1"/>
  <c r="V12814" i="4"/>
  <c r="AB12814" i="4" s="1"/>
  <c r="V12815" i="4"/>
  <c r="AB12815" i="4" s="1"/>
  <c r="V12816" i="4"/>
  <c r="AB12816" i="4" s="1"/>
  <c r="V12817" i="4"/>
  <c r="AB12817" i="4" s="1"/>
  <c r="V12818" i="4"/>
  <c r="AB12818" i="4" s="1"/>
  <c r="V12819" i="4"/>
  <c r="AB12819" i="4" s="1"/>
  <c r="V12995" i="4"/>
  <c r="AB12995" i="4" s="1"/>
  <c r="V13012" i="4"/>
  <c r="AB13012" i="4" s="1"/>
  <c r="V13048" i="4"/>
  <c r="AB13048" i="4" s="1"/>
  <c r="V13049" i="4"/>
  <c r="AB13049" i="4" s="1"/>
  <c r="V13050" i="4"/>
  <c r="AB13050" i="4" s="1"/>
  <c r="V13051" i="4"/>
  <c r="AB13051" i="4" s="1"/>
  <c r="V13052" i="4"/>
  <c r="AB13052" i="4" s="1"/>
  <c r="V13053" i="4"/>
  <c r="AB13053" i="4" s="1"/>
  <c r="V13054" i="4"/>
  <c r="AB13054" i="4" s="1"/>
  <c r="V13055" i="4"/>
  <c r="AB13055" i="4" s="1"/>
  <c r="V13056" i="4"/>
  <c r="AB13056" i="4" s="1"/>
  <c r="V13057" i="4"/>
  <c r="AB13057" i="4" s="1"/>
  <c r="V13058" i="4"/>
  <c r="AB13058" i="4" s="1"/>
  <c r="V13059" i="4"/>
  <c r="AB13059" i="4" s="1"/>
  <c r="V13078" i="4"/>
  <c r="AB13078" i="4" s="1"/>
  <c r="V13079" i="4"/>
  <c r="AB13079" i="4" s="1"/>
  <c r="V13080" i="4"/>
  <c r="AB13080" i="4" s="1"/>
  <c r="V13081" i="4"/>
  <c r="AB13081" i="4" s="1"/>
  <c r="V13082" i="4"/>
  <c r="AB13082" i="4" s="1"/>
  <c r="V13083" i="4"/>
  <c r="AB13083" i="4" s="1"/>
  <c r="V13084" i="4"/>
  <c r="AB13084" i="4" s="1"/>
  <c r="V13085" i="4"/>
  <c r="AB13085" i="4" s="1"/>
  <c r="V13086" i="4"/>
  <c r="AB13086" i="4" s="1"/>
  <c r="V13087" i="4"/>
  <c r="AB13087" i="4" s="1"/>
  <c r="V13088" i="4"/>
  <c r="AB13088" i="4" s="1"/>
  <c r="V13089" i="4"/>
  <c r="AB13089" i="4" s="1"/>
  <c r="V13272" i="4"/>
  <c r="AB13272" i="4" s="1"/>
  <c r="V13273" i="4"/>
  <c r="AB13273" i="4" s="1"/>
  <c r="V13274" i="4"/>
  <c r="AB13274" i="4" s="1"/>
  <c r="V13275" i="4"/>
  <c r="AB13275" i="4" s="1"/>
  <c r="V13276" i="4"/>
  <c r="AB13276" i="4" s="1"/>
  <c r="V13277" i="4"/>
  <c r="AB13277" i="4" s="1"/>
  <c r="V13278" i="4"/>
  <c r="AB13278" i="4" s="1"/>
  <c r="V13314" i="4"/>
  <c r="AB13314" i="4" s="1"/>
  <c r="V13315" i="4"/>
  <c r="AB13315" i="4" s="1"/>
  <c r="V13316" i="4"/>
  <c r="AB13316" i="4" s="1"/>
  <c r="V13317" i="4"/>
  <c r="AB13317" i="4" s="1"/>
  <c r="V13318" i="4"/>
  <c r="AB13318" i="4" s="1"/>
  <c r="V13320" i="4"/>
  <c r="AB13320" i="4" s="1"/>
  <c r="V13321" i="4"/>
  <c r="AB13321" i="4" s="1"/>
  <c r="V13322" i="4"/>
  <c r="AB13322" i="4" s="1"/>
  <c r="V13338" i="4"/>
  <c r="AB13338" i="4" s="1"/>
  <c r="V13361" i="4"/>
  <c r="AB13361" i="4" s="1"/>
  <c r="V13362" i="4"/>
  <c r="AB13362" i="4" s="1"/>
  <c r="V13363" i="4"/>
  <c r="AB13363" i="4" s="1"/>
  <c r="V13364" i="4"/>
  <c r="AB13364" i="4" s="1"/>
  <c r="V13594" i="4"/>
  <c r="AB13594" i="4" s="1"/>
  <c r="V13595" i="4"/>
  <c r="AB13595" i="4" s="1"/>
  <c r="V13596" i="4"/>
  <c r="AB13596" i="4" s="1"/>
  <c r="V13597" i="4"/>
  <c r="AB13597" i="4" s="1"/>
  <c r="V13598" i="4"/>
  <c r="AB13598" i="4" s="1"/>
  <c r="V13640" i="4"/>
  <c r="AB13640" i="4" s="1"/>
  <c r="V13641" i="4"/>
  <c r="AB13641" i="4" s="1"/>
  <c r="V13642" i="4"/>
  <c r="AB13642" i="4" s="1"/>
  <c r="V13647" i="4"/>
  <c r="AB13647" i="4" s="1"/>
  <c r="V13648" i="4"/>
  <c r="AB13648" i="4" s="1"/>
  <c r="V13649" i="4"/>
  <c r="AB13649" i="4" s="1"/>
  <c r="V13650" i="4"/>
  <c r="AB13650" i="4" s="1"/>
  <c r="V13651" i="4"/>
  <c r="AB13651" i="4" s="1"/>
  <c r="V13655" i="4"/>
  <c r="AB13655" i="4" s="1"/>
  <c r="V13656" i="4"/>
  <c r="AB13656" i="4" s="1"/>
  <c r="V13657" i="4"/>
  <c r="AB13657" i="4" s="1"/>
  <c r="V13658" i="4"/>
  <c r="AB13658" i="4" s="1"/>
  <c r="V13659" i="4"/>
  <c r="AB13659" i="4" s="1"/>
  <c r="V13660" i="4"/>
  <c r="AB13660" i="4" s="1"/>
  <c r="V13661" i="4"/>
  <c r="AB13661" i="4" s="1"/>
  <c r="V13662" i="4"/>
  <c r="AB13662" i="4" s="1"/>
  <c r="V13889" i="4"/>
  <c r="AB13889" i="4" s="1"/>
  <c r="V13903" i="4"/>
  <c r="AB13903" i="4" s="1"/>
  <c r="V13913" i="4"/>
  <c r="AB13913" i="4" s="1"/>
  <c r="V13914" i="4"/>
  <c r="AB13914" i="4" s="1"/>
  <c r="V13915" i="4"/>
  <c r="AB13915" i="4" s="1"/>
  <c r="V13916" i="4"/>
  <c r="AB13916" i="4" s="1"/>
  <c r="V13917" i="4"/>
  <c r="AB13917" i="4" s="1"/>
  <c r="V14161" i="4"/>
  <c r="AB14161" i="4" s="1"/>
  <c r="V14162" i="4"/>
  <c r="AB14162" i="4" s="1"/>
  <c r="V14163" i="4"/>
  <c r="AB14163" i="4" s="1"/>
  <c r="V14164" i="4"/>
  <c r="AB14164" i="4" s="1"/>
  <c r="V14639" i="4"/>
  <c r="AB14639" i="4" s="1"/>
  <c r="V14641" i="4"/>
  <c r="AB14641" i="4" s="1"/>
  <c r="V14642" i="4"/>
  <c r="AB14642" i="4" s="1"/>
  <c r="V14643" i="4"/>
  <c r="AB14643" i="4" s="1"/>
  <c r="V14644" i="4"/>
  <c r="AB14644" i="4" s="1"/>
  <c r="V14649" i="4"/>
  <c r="AB14649" i="4" s="1"/>
  <c r="V14900" i="4"/>
  <c r="AB14900" i="4" s="1"/>
  <c r="V14901" i="4"/>
  <c r="AB14901" i="4" s="1"/>
  <c r="V14941" i="4"/>
  <c r="AB14941" i="4" s="1"/>
  <c r="V14942" i="4"/>
  <c r="AB14942" i="4" s="1"/>
  <c r="V14943" i="4"/>
  <c r="AB14943" i="4" s="1"/>
  <c r="V14944" i="4"/>
  <c r="AB14944" i="4" s="1"/>
  <c r="V15274" i="4"/>
  <c r="AB15274" i="4" s="1"/>
  <c r="V15275" i="4"/>
  <c r="AB15275" i="4" s="1"/>
  <c r="V15276" i="4"/>
  <c r="AB15276" i="4" s="1"/>
  <c r="V15277" i="4"/>
  <c r="AB15277" i="4" s="1"/>
  <c r="V15278" i="4"/>
  <c r="AB15278" i="4" s="1"/>
  <c r="V15279" i="4"/>
  <c r="AB15279" i="4" s="1"/>
  <c r="V15280" i="4"/>
  <c r="AB15280" i="4" s="1"/>
  <c r="V15281" i="4"/>
  <c r="AB15281" i="4" s="1"/>
  <c r="V15630" i="4"/>
  <c r="AB15630" i="4" s="1"/>
  <c r="V15634" i="4"/>
  <c r="AB15634" i="4" s="1"/>
  <c r="V15635" i="4"/>
  <c r="AB15635" i="4" s="1"/>
  <c r="V15636" i="4"/>
  <c r="AB15636" i="4" s="1"/>
  <c r="V15637" i="4"/>
  <c r="AB15637" i="4" s="1"/>
  <c r="V15638" i="4"/>
  <c r="AB15638" i="4" s="1"/>
  <c r="V15639" i="4"/>
  <c r="AB15639" i="4" s="1"/>
  <c r="V15643" i="4"/>
  <c r="AB15643" i="4" s="1"/>
  <c r="V15956" i="4"/>
  <c r="AB15956" i="4" s="1"/>
  <c r="V15957" i="4"/>
  <c r="AB15957" i="4" s="1"/>
  <c r="V15958" i="4"/>
  <c r="AB15958" i="4" s="1"/>
  <c r="V15959" i="4"/>
  <c r="AB15959" i="4" s="1"/>
  <c r="V15960" i="4"/>
  <c r="AB15960" i="4" s="1"/>
  <c r="V16298" i="4"/>
  <c r="AB16298" i="4" s="1"/>
  <c r="V16299" i="4"/>
  <c r="AB16299" i="4" s="1"/>
  <c r="V16344" i="4"/>
  <c r="AB16344" i="4" s="1"/>
  <c r="V16345" i="4"/>
  <c r="AB16345" i="4" s="1"/>
  <c r="V16685" i="4"/>
  <c r="AB16685" i="4" s="1"/>
  <c r="V16686" i="4"/>
  <c r="AB16686" i="4" s="1"/>
  <c r="V16687" i="4"/>
  <c r="AB16687" i="4" s="1"/>
  <c r="V16700" i="4"/>
  <c r="AB16700" i="4" s="1"/>
  <c r="V16702" i="4"/>
  <c r="AB16702" i="4" s="1"/>
  <c r="V16703" i="4"/>
  <c r="AB16703" i="4" s="1"/>
  <c r="V16710" i="4"/>
  <c r="AB16710" i="4" s="1"/>
  <c r="V16712" i="4"/>
  <c r="AB16712" i="4" s="1"/>
  <c r="V16713" i="4"/>
  <c r="AB16713" i="4" s="1"/>
  <c r="V16714" i="4"/>
  <c r="AB16714" i="4" s="1"/>
  <c r="V16724" i="4"/>
  <c r="AB16724" i="4" s="1"/>
  <c r="V16725" i="4"/>
  <c r="AB16725" i="4" s="1"/>
  <c r="V16728" i="4"/>
  <c r="AB16728" i="4" s="1"/>
  <c r="V16988" i="4"/>
  <c r="AB16988" i="4" s="1"/>
  <c r="V17055" i="4"/>
  <c r="AB17055" i="4" s="1"/>
  <c r="V17056" i="4"/>
  <c r="AB17056" i="4" s="1"/>
  <c r="V17057" i="4"/>
  <c r="AB17057" i="4" s="1"/>
  <c r="V17058" i="4"/>
  <c r="AB17058" i="4" s="1"/>
  <c r="V17059" i="4"/>
  <c r="AB17059" i="4" s="1"/>
  <c r="V17060" i="4"/>
  <c r="AB17060" i="4" s="1"/>
  <c r="V17061" i="4"/>
  <c r="AB17061" i="4" s="1"/>
  <c r="V17320" i="4"/>
  <c r="AB17320" i="4" s="1"/>
  <c r="V17321" i="4"/>
  <c r="AB17321" i="4" s="1"/>
  <c r="V17322" i="4"/>
  <c r="AB17322" i="4" s="1"/>
  <c r="V17323" i="4"/>
  <c r="AB17323" i="4" s="1"/>
  <c r="V17324" i="4"/>
  <c r="AB17324" i="4" s="1"/>
  <c r="V17325" i="4"/>
  <c r="AB17325" i="4" s="1"/>
  <c r="V17326" i="4"/>
  <c r="AB17326" i="4" s="1"/>
  <c r="V17718" i="4"/>
  <c r="AB17718" i="4" s="1"/>
  <c r="V17740" i="4"/>
  <c r="AB17740" i="4" s="1"/>
  <c r="V17741" i="4"/>
  <c r="AB17741" i="4" s="1"/>
  <c r="V18010" i="4"/>
  <c r="AB18010" i="4" s="1"/>
  <c r="V18011" i="4"/>
  <c r="AB18011" i="4" s="1"/>
  <c r="V18014" i="4"/>
  <c r="AB18014" i="4" s="1"/>
  <c r="V18015" i="4"/>
  <c r="AB18015" i="4" s="1"/>
  <c r="V18016" i="4"/>
  <c r="AB18016" i="4" s="1"/>
  <c r="V18017" i="4"/>
  <c r="AB18017" i="4" s="1"/>
  <c r="V18018" i="4"/>
  <c r="AB18018" i="4" s="1"/>
  <c r="V18030" i="4"/>
  <c r="AB18030" i="4" s="1"/>
  <c r="V18031" i="4"/>
  <c r="AB18031" i="4" s="1"/>
  <c r="V18065" i="4"/>
  <c r="AB18065" i="4" s="1"/>
  <c r="V18066" i="4"/>
  <c r="AB18066" i="4" s="1"/>
  <c r="V18368" i="4"/>
  <c r="AB18368" i="4" s="1"/>
  <c r="V18373" i="4"/>
  <c r="AB18373" i="4" s="1"/>
  <c r="V18374" i="4"/>
  <c r="AB18374" i="4" s="1"/>
  <c r="V18379" i="4"/>
  <c r="AB18379" i="4" s="1"/>
  <c r="V18380" i="4"/>
  <c r="AB18380" i="4" s="1"/>
  <c r="V18381" i="4"/>
  <c r="AB18381" i="4" s="1"/>
  <c r="V18382" i="4"/>
  <c r="AB18382" i="4" s="1"/>
  <c r="V18425" i="4"/>
  <c r="AB18425" i="4" s="1"/>
  <c r="V18426" i="4"/>
  <c r="AB18426" i="4" s="1"/>
  <c r="V18427" i="4"/>
  <c r="AB18427" i="4" s="1"/>
  <c r="V18428" i="4"/>
  <c r="AB18428" i="4" s="1"/>
  <c r="V18429" i="4"/>
  <c r="AB18429" i="4" s="1"/>
  <c r="V18657" i="4"/>
  <c r="AB18657" i="4" s="1"/>
  <c r="V18676" i="4"/>
  <c r="AB18676" i="4" s="1"/>
  <c r="V18716" i="4"/>
  <c r="AB18716" i="4" s="1"/>
  <c r="V18717" i="4"/>
  <c r="AB18717" i="4" s="1"/>
  <c r="V18718" i="4"/>
  <c r="AB18718" i="4" s="1"/>
  <c r="V18719" i="4"/>
  <c r="AB18719" i="4" s="1"/>
  <c r="V18720" i="4"/>
  <c r="AB18720" i="4" s="1"/>
  <c r="V18721" i="4"/>
  <c r="AB18721" i="4" s="1"/>
  <c r="V18722" i="4"/>
  <c r="AB18722" i="4" s="1"/>
  <c r="V18732" i="4"/>
  <c r="AB18732" i="4" s="1"/>
  <c r="V18733" i="4"/>
  <c r="AB18733" i="4" s="1"/>
  <c r="V18734" i="4"/>
  <c r="AB18734" i="4" s="1"/>
  <c r="V18735" i="4"/>
  <c r="AB18735" i="4" s="1"/>
  <c r="V18736" i="4"/>
  <c r="AB18736" i="4" s="1"/>
  <c r="V18737" i="4"/>
  <c r="AB18737" i="4" s="1"/>
  <c r="V18738" i="4"/>
  <c r="AB18738" i="4" s="1"/>
  <c r="V18739" i="4"/>
  <c r="AB18739" i="4" s="1"/>
  <c r="V18744" i="4"/>
  <c r="AB18744" i="4" s="1"/>
  <c r="V18746" i="4"/>
  <c r="AB18746" i="4" s="1"/>
  <c r="V18802" i="4"/>
  <c r="AB18802" i="4" s="1"/>
  <c r="V18803" i="4"/>
  <c r="AB18803" i="4" s="1"/>
  <c r="V19097" i="4"/>
  <c r="AB19097" i="4" s="1"/>
  <c r="V19099" i="4"/>
  <c r="AB19099" i="4" s="1"/>
  <c r="V19129" i="4"/>
  <c r="AB19129" i="4" s="1"/>
  <c r="V19130" i="4"/>
  <c r="AB19130" i="4" s="1"/>
  <c r="V19131" i="4"/>
  <c r="AB19131" i="4" s="1"/>
  <c r="V19132" i="4"/>
  <c r="AB19132" i="4" s="1"/>
  <c r="V19289" i="4"/>
  <c r="AB19289" i="4" s="1"/>
  <c r="V19475" i="4"/>
  <c r="AB19475" i="4" s="1"/>
  <c r="V19476" i="4"/>
  <c r="AB19476" i="4" s="1"/>
  <c r="V19477" i="4"/>
  <c r="AB19477" i="4" s="1"/>
  <c r="V19478" i="4"/>
  <c r="AB19478" i="4" s="1"/>
  <c r="V19485" i="4"/>
  <c r="AB19485" i="4" s="1"/>
  <c r="V19491" i="4"/>
  <c r="AB19491" i="4" s="1"/>
  <c r="V19573" i="4"/>
  <c r="AB19573" i="4" s="1"/>
  <c r="V19917" i="4"/>
  <c r="AB19917" i="4" s="1"/>
  <c r="V20005" i="4"/>
  <c r="AB20005" i="4" s="1"/>
  <c r="V19928" i="4"/>
  <c r="AB19928" i="4" s="1"/>
  <c r="V19940" i="4"/>
  <c r="AB19940" i="4" s="1"/>
  <c r="V19972" i="4"/>
  <c r="AB19972" i="4" s="1"/>
  <c r="V20004" i="4"/>
  <c r="AB20004" i="4" s="1"/>
  <c r="V20511" i="4"/>
  <c r="AB20511" i="4" s="1"/>
  <c r="V20512" i="4"/>
  <c r="AB20512" i="4" s="1"/>
  <c r="V20513" i="4"/>
  <c r="AB20513" i="4" s="1"/>
  <c r="V20580" i="4"/>
  <c r="AB20580" i="4" s="1"/>
  <c r="V20581" i="4"/>
  <c r="AB20581" i="4" s="1"/>
  <c r="V20582" i="4"/>
  <c r="AB20582" i="4" s="1"/>
  <c r="V20583" i="4"/>
  <c r="AB20583" i="4" s="1"/>
  <c r="V20584" i="4"/>
  <c r="AB20584" i="4" s="1"/>
  <c r="V20585" i="4"/>
  <c r="AB20585" i="4" s="1"/>
  <c r="V20598" i="4"/>
  <c r="AB20598" i="4" s="1"/>
  <c r="V20599" i="4"/>
  <c r="AB20599" i="4" s="1"/>
  <c r="V20600" i="4"/>
  <c r="AB20600" i="4" s="1"/>
  <c r="V20601" i="4"/>
  <c r="AB20601" i="4" s="1"/>
  <c r="V20993" i="4"/>
  <c r="AB20993" i="4" s="1"/>
  <c r="V20994" i="4"/>
  <c r="AB20994" i="4" s="1"/>
  <c r="V20995" i="4"/>
  <c r="AB20995" i="4" s="1"/>
  <c r="V20996" i="4"/>
  <c r="AB20996" i="4" s="1"/>
  <c r="V20997" i="4"/>
  <c r="AB20997" i="4" s="1"/>
  <c r="V20998" i="4"/>
  <c r="AB20998" i="4" s="1"/>
  <c r="V20999" i="4"/>
  <c r="AB20999" i="4" s="1"/>
  <c r="V21000" i="4"/>
  <c r="AB21000" i="4" s="1"/>
  <c r="V21003" i="4"/>
  <c r="AB21003" i="4" s="1"/>
  <c r="V21173" i="4"/>
  <c r="AB21173" i="4" s="1"/>
  <c r="V21174" i="4"/>
  <c r="AB21174" i="4" s="1"/>
  <c r="V21175" i="4"/>
  <c r="AB21175" i="4" s="1"/>
  <c r="V21176" i="4"/>
  <c r="AB21176" i="4" s="1"/>
  <c r="V21177" i="4"/>
  <c r="AB21177" i="4" s="1"/>
  <c r="V21178" i="4"/>
  <c r="AB21178" i="4" s="1"/>
  <c r="V21354" i="4"/>
  <c r="AB21354" i="4" s="1"/>
  <c r="V21360" i="4"/>
  <c r="AB21360" i="4" s="1"/>
  <c r="V21361" i="4"/>
  <c r="AB21361" i="4" s="1"/>
  <c r="V21362" i="4"/>
  <c r="AB21362" i="4" s="1"/>
  <c r="V21363" i="4"/>
  <c r="AB21363" i="4" s="1"/>
  <c r="V21364" i="4"/>
  <c r="AB21364" i="4" s="1"/>
  <c r="V21365" i="4"/>
  <c r="AB21365" i="4" s="1"/>
  <c r="V21366" i="4"/>
  <c r="AB21366" i="4" s="1"/>
  <c r="V21367" i="4"/>
  <c r="AB21367" i="4" s="1"/>
  <c r="V21368" i="4"/>
  <c r="AB21368" i="4" s="1"/>
  <c r="V21369" i="4"/>
  <c r="AB21369" i="4" s="1"/>
  <c r="V21370" i="4"/>
  <c r="AB21370" i="4" s="1"/>
  <c r="V21371" i="4"/>
  <c r="AB21371" i="4" s="1"/>
  <c r="V21372" i="4"/>
  <c r="AB21372" i="4" s="1"/>
  <c r="V21373" i="4"/>
  <c r="AB21373" i="4" s="1"/>
  <c r="V21381" i="4"/>
  <c r="AB21381" i="4" s="1"/>
  <c r="V21382" i="4"/>
  <c r="AB21382" i="4" s="1"/>
  <c r="V21385" i="4"/>
  <c r="AB21385" i="4" s="1"/>
  <c r="V21386" i="4"/>
  <c r="AB21386" i="4" s="1"/>
  <c r="V21387" i="4"/>
  <c r="AB21387" i="4" s="1"/>
  <c r="V21389" i="4"/>
  <c r="AB21389" i="4" s="1"/>
  <c r="V21400" i="4"/>
  <c r="AB21400" i="4" s="1"/>
  <c r="V21401" i="4"/>
  <c r="AB21401" i="4" s="1"/>
  <c r="V21402" i="4"/>
  <c r="AB21402" i="4" s="1"/>
  <c r="V21403" i="4"/>
  <c r="AB21403" i="4" s="1"/>
  <c r="V21404" i="4"/>
  <c r="AB21404" i="4" s="1"/>
  <c r="V21508" i="4"/>
  <c r="AB21508" i="4" s="1"/>
  <c r="V21509" i="4"/>
  <c r="AB21509" i="4" s="1"/>
  <c r="V21510" i="4"/>
  <c r="AB21510" i="4" s="1"/>
  <c r="V21520" i="4"/>
  <c r="AB21520" i="4" s="1"/>
  <c r="V21732" i="4"/>
  <c r="AB21732" i="4" s="1"/>
  <c r="V21733" i="4"/>
  <c r="AB21733" i="4" s="1"/>
  <c r="V21855" i="4"/>
  <c r="AB21855" i="4" s="1"/>
  <c r="V21856" i="4"/>
  <c r="AB21856" i="4" s="1"/>
  <c r="V22060" i="4"/>
  <c r="AB22060" i="4" s="1"/>
  <c r="V22061" i="4"/>
  <c r="AB22061" i="4" s="1"/>
  <c r="V22062" i="4"/>
  <c r="AB22062" i="4" s="1"/>
  <c r="V22063" i="4"/>
  <c r="AB22063" i="4" s="1"/>
  <c r="V22064" i="4"/>
  <c r="AB22064" i="4" s="1"/>
  <c r="V22065" i="4"/>
  <c r="AB22065" i="4" s="1"/>
  <c r="V22066" i="4"/>
  <c r="AB22066" i="4" s="1"/>
  <c r="V22067" i="4"/>
  <c r="AB22067" i="4" s="1"/>
  <c r="V22068" i="4"/>
  <c r="AB22068" i="4" s="1"/>
  <c r="V22069" i="4"/>
  <c r="AB22069" i="4" s="1"/>
  <c r="V22100" i="4"/>
  <c r="AB22100" i="4" s="1"/>
  <c r="V22101" i="4"/>
  <c r="AB22101" i="4" s="1"/>
  <c r="V22102" i="4"/>
  <c r="AB22102" i="4" s="1"/>
  <c r="V22103" i="4"/>
  <c r="AB22103" i="4" s="1"/>
  <c r="V22111" i="4"/>
  <c r="AB22111" i="4" s="1"/>
  <c r="V22112" i="4"/>
  <c r="AB22112" i="4" s="1"/>
  <c r="V22113" i="4"/>
  <c r="AB22113" i="4" s="1"/>
  <c r="V22157" i="4"/>
  <c r="AB22157" i="4" s="1"/>
  <c r="V22158" i="4"/>
  <c r="AB22158" i="4" s="1"/>
  <c r="V22181" i="4"/>
  <c r="AB22181" i="4" s="1"/>
  <c r="V22182" i="4"/>
  <c r="AB22182" i="4" s="1"/>
  <c r="V22183" i="4"/>
  <c r="AB22183" i="4" s="1"/>
  <c r="V22185" i="4"/>
  <c r="AB22185" i="4" s="1"/>
  <c r="V22186" i="4"/>
  <c r="AB22186" i="4" s="1"/>
  <c r="V22187" i="4"/>
  <c r="AB22187" i="4" s="1"/>
  <c r="V22421" i="4"/>
  <c r="AB22421" i="4" s="1"/>
  <c r="V22422" i="4"/>
  <c r="AB22422" i="4" s="1"/>
  <c r="V22423" i="4"/>
  <c r="AB22423" i="4" s="1"/>
  <c r="V22424" i="4"/>
  <c r="AB22424" i="4" s="1"/>
  <c r="V22425" i="4"/>
  <c r="AB22425" i="4" s="1"/>
  <c r="V22426" i="4"/>
  <c r="AB22426" i="4" s="1"/>
  <c r="V22442" i="4"/>
  <c r="AB22442" i="4" s="1"/>
  <c r="V22445" i="4"/>
  <c r="AB22445" i="4" s="1"/>
  <c r="V22446" i="4"/>
  <c r="AB22446" i="4" s="1"/>
  <c r="V22467" i="4"/>
  <c r="AB22467" i="4" s="1"/>
  <c r="V22592" i="4"/>
  <c r="AB22592" i="4" s="1"/>
  <c r="V22593" i="4"/>
  <c r="AB22593" i="4" s="1"/>
  <c r="V22594" i="4"/>
  <c r="AB22594" i="4" s="1"/>
  <c r="V22595" i="4"/>
  <c r="AB22595" i="4" s="1"/>
  <c r="V22596" i="4"/>
  <c r="AB22596" i="4" s="1"/>
  <c r="V22597" i="4"/>
  <c r="AB22597" i="4" s="1"/>
  <c r="V22606" i="4"/>
  <c r="AB22606" i="4" s="1"/>
  <c r="V22607" i="4"/>
  <c r="AB22607" i="4" s="1"/>
  <c r="V22608" i="4"/>
  <c r="AB22608" i="4" s="1"/>
  <c r="V22609" i="4"/>
  <c r="AB22609" i="4" s="1"/>
  <c r="V22610" i="4"/>
  <c r="AB22610" i="4" s="1"/>
  <c r="V22611" i="4"/>
  <c r="AB22611" i="4" s="1"/>
  <c r="V22845" i="4"/>
  <c r="AB22845" i="4" s="1"/>
  <c r="V22847" i="4"/>
  <c r="AB22847" i="4" s="1"/>
  <c r="V22853" i="4"/>
  <c r="AB22853" i="4" s="1"/>
  <c r="V22855" i="4"/>
  <c r="AB22855" i="4" s="1"/>
  <c r="V22871" i="4"/>
  <c r="AB22871" i="4" s="1"/>
  <c r="V22872" i="4"/>
  <c r="AB22872" i="4" s="1"/>
  <c r="V22880" i="4"/>
  <c r="AB22880" i="4" s="1"/>
  <c r="V22908" i="4"/>
  <c r="AB22908" i="4" s="1"/>
  <c r="V22909" i="4"/>
  <c r="AB22909" i="4" s="1"/>
  <c r="V23123" i="4"/>
  <c r="AB23123" i="4" s="1"/>
  <c r="V23124" i="4"/>
  <c r="AB23124" i="4" s="1"/>
  <c r="V23125" i="4"/>
  <c r="AB23125" i="4" s="1"/>
  <c r="V23126" i="4"/>
  <c r="AB23126" i="4" s="1"/>
  <c r="V23127" i="4"/>
  <c r="AB23127" i="4" s="1"/>
  <c r="V23128" i="4"/>
  <c r="AB23128" i="4" s="1"/>
  <c r="V23129" i="4"/>
  <c r="AB23129" i="4" s="1"/>
  <c r="V23130" i="4"/>
  <c r="AB23130" i="4" s="1"/>
  <c r="V23131" i="4"/>
  <c r="AB23131" i="4" s="1"/>
  <c r="V23132" i="4"/>
  <c r="AB23132" i="4" s="1"/>
  <c r="V23133" i="4"/>
  <c r="AB23133" i="4" s="1"/>
  <c r="V23134" i="4"/>
  <c r="AB23134" i="4" s="1"/>
  <c r="V23135" i="4"/>
  <c r="AB23135" i="4" s="1"/>
  <c r="V23136" i="4"/>
  <c r="AB23136" i="4" s="1"/>
  <c r="V23137" i="4"/>
  <c r="AB23137" i="4" s="1"/>
  <c r="V23138" i="4"/>
  <c r="AB23138" i="4" s="1"/>
  <c r="V23139" i="4"/>
  <c r="AB23139" i="4" s="1"/>
  <c r="V23140" i="4"/>
  <c r="AB23140" i="4" s="1"/>
  <c r="V23141" i="4"/>
  <c r="AB23141" i="4" s="1"/>
  <c r="V23142" i="4"/>
  <c r="AB23142" i="4" s="1"/>
  <c r="V23164" i="4"/>
  <c r="AB23164" i="4" s="1"/>
  <c r="V23165" i="4"/>
  <c r="AB23165" i="4" s="1"/>
  <c r="V23184" i="4"/>
  <c r="AB23184" i="4" s="1"/>
  <c r="V23185" i="4"/>
  <c r="AB23185" i="4" s="1"/>
  <c r="V23467" i="4"/>
  <c r="AB23467" i="4" s="1"/>
  <c r="V23468" i="4"/>
  <c r="AB23468" i="4" s="1"/>
  <c r="V23469" i="4"/>
  <c r="AB23469" i="4" s="1"/>
  <c r="V23470" i="4"/>
  <c r="AB23470" i="4" s="1"/>
  <c r="V23471" i="4"/>
  <c r="AB23471" i="4" s="1"/>
  <c r="V23472" i="4"/>
  <c r="AB23472" i="4" s="1"/>
  <c r="V23473" i="4"/>
  <c r="AB23473" i="4" s="1"/>
  <c r="V23474" i="4"/>
  <c r="AB23474" i="4" s="1"/>
  <c r="V23475" i="4"/>
  <c r="AB23475" i="4" s="1"/>
  <c r="V23476" i="4"/>
  <c r="AB23476" i="4" s="1"/>
  <c r="V23477" i="4"/>
  <c r="AB23477" i="4" s="1"/>
  <c r="V23478" i="4"/>
  <c r="AB23478" i="4" s="1"/>
  <c r="V23479" i="4"/>
  <c r="AB23479" i="4" s="1"/>
  <c r="V23480" i="4"/>
  <c r="AB23480" i="4" s="1"/>
  <c r="V23481" i="4"/>
  <c r="AB23481" i="4" s="1"/>
  <c r="V23482" i="4"/>
  <c r="AB23482" i="4" s="1"/>
  <c r="V23495" i="4"/>
  <c r="AB23495" i="4" s="1"/>
  <c r="V23496" i="4"/>
  <c r="AB23496" i="4" s="1"/>
  <c r="V23497" i="4"/>
  <c r="AB23497" i="4" s="1"/>
  <c r="V23498" i="4"/>
  <c r="AB23498" i="4" s="1"/>
  <c r="V23500" i="4"/>
  <c r="AB23500" i="4" s="1"/>
  <c r="V23501" i="4"/>
  <c r="AB23501" i="4" s="1"/>
  <c r="V23502" i="4"/>
  <c r="AB23502" i="4" s="1"/>
  <c r="V23503" i="4"/>
  <c r="AB23503" i="4" s="1"/>
  <c r="V23509" i="4"/>
  <c r="AB23509" i="4" s="1"/>
  <c r="V23510" i="4"/>
  <c r="AB23510" i="4" s="1"/>
  <c r="V23511" i="4"/>
  <c r="AB23511" i="4" s="1"/>
  <c r="V23512" i="4"/>
  <c r="AB23512" i="4" s="1"/>
  <c r="V19939" i="4"/>
  <c r="AB19939" i="4" s="1"/>
  <c r="V19951" i="4"/>
  <c r="AB19951" i="4" s="1"/>
  <c r="V19950" i="4"/>
  <c r="AB19950" i="4" s="1"/>
  <c r="V24204" i="4"/>
  <c r="AB24204" i="4" s="1"/>
  <c r="V24206" i="4"/>
  <c r="AB24206" i="4" s="1"/>
  <c r="V24208" i="4"/>
  <c r="AB24208" i="4" s="1"/>
  <c r="V24216" i="4"/>
  <c r="AB24216" i="4" s="1"/>
  <c r="V24218" i="4"/>
  <c r="AB24218" i="4" s="1"/>
  <c r="V24220" i="4"/>
  <c r="AB24220" i="4" s="1"/>
  <c r="V24224" i="4"/>
  <c r="AB24224" i="4" s="1"/>
  <c r="V24256" i="4"/>
  <c r="AB24256" i="4" s="1"/>
  <c r="V24258" i="4"/>
  <c r="AB24258" i="4" s="1"/>
  <c r="V24260" i="4"/>
  <c r="AB24260" i="4" s="1"/>
  <c r="V24262" i="4"/>
  <c r="AB24262" i="4" s="1"/>
  <c r="V24264" i="4"/>
  <c r="AB24264" i="4" s="1"/>
  <c r="V24522" i="4"/>
  <c r="AB24522" i="4" s="1"/>
  <c r="V24524" i="4"/>
  <c r="AB24524" i="4" s="1"/>
  <c r="V24526" i="4"/>
  <c r="AB24526" i="4" s="1"/>
  <c r="V24528" i="4"/>
  <c r="AB24528" i="4" s="1"/>
  <c r="V24530" i="4"/>
  <c r="AB24530" i="4" s="1"/>
  <c r="V24532" i="4"/>
  <c r="AB24532" i="4" s="1"/>
  <c r="V24536" i="4"/>
  <c r="AB24536" i="4" s="1"/>
  <c r="V24566" i="4"/>
  <c r="AB24566" i="4" s="1"/>
  <c r="V24568" i="4"/>
  <c r="AB24568" i="4" s="1"/>
  <c r="V24933" i="4"/>
  <c r="AB24933" i="4" s="1"/>
  <c r="V24934" i="4"/>
  <c r="AB24934" i="4" s="1"/>
  <c r="V24935" i="4"/>
  <c r="AB24935" i="4" s="1"/>
  <c r="V24936" i="4"/>
  <c r="AB24936" i="4" s="1"/>
  <c r="V25121" i="4"/>
  <c r="AB25121" i="4" s="1"/>
  <c r="V25146" i="4"/>
  <c r="AB25146" i="4" s="1"/>
  <c r="V25147" i="4"/>
  <c r="AB25147" i="4" s="1"/>
  <c r="V25148" i="4"/>
  <c r="AB25148" i="4" s="1"/>
  <c r="V25149" i="4"/>
  <c r="AB25149" i="4" s="1"/>
  <c r="V25150" i="4"/>
  <c r="AB25150" i="4" s="1"/>
  <c r="V25151" i="4"/>
  <c r="AB25151" i="4" s="1"/>
  <c r="V25191" i="4"/>
  <c r="AB25191" i="4" s="1"/>
  <c r="V25294" i="4"/>
  <c r="AB25294" i="4" s="1"/>
  <c r="V25302" i="4"/>
  <c r="AB25302" i="4" s="1"/>
  <c r="V25303" i="4"/>
  <c r="AB25303" i="4" s="1"/>
  <c r="V25543" i="4"/>
  <c r="AB25543" i="4" s="1"/>
  <c r="V25544" i="4"/>
  <c r="AB25544" i="4" s="1"/>
  <c r="V25545" i="4"/>
  <c r="AB25545" i="4" s="1"/>
  <c r="V25546" i="4"/>
  <c r="AB25546" i="4" s="1"/>
  <c r="V25547" i="4"/>
  <c r="AB25547" i="4" s="1"/>
  <c r="V25548" i="4"/>
  <c r="AB25548" i="4" s="1"/>
  <c r="V25561" i="4"/>
  <c r="AB25561" i="4" s="1"/>
  <c r="V25562" i="4"/>
  <c r="AB25562" i="4" s="1"/>
  <c r="V25563" i="4"/>
  <c r="AB25563" i="4" s="1"/>
  <c r="V25564" i="4"/>
  <c r="AB25564" i="4" s="1"/>
  <c r="V25774" i="4"/>
  <c r="AB25774" i="4" s="1"/>
  <c r="V25783" i="4"/>
  <c r="AB25783" i="4" s="1"/>
  <c r="V25924" i="4"/>
  <c r="AB25924" i="4" s="1"/>
  <c r="V25925" i="4"/>
  <c r="AB25925" i="4" s="1"/>
  <c r="V25927" i="4"/>
  <c r="AB25927" i="4" s="1"/>
  <c r="V25928" i="4"/>
  <c r="AB25928" i="4" s="1"/>
  <c r="V25929" i="4"/>
  <c r="AB25929" i="4" s="1"/>
  <c r="V26095" i="4"/>
  <c r="AB26095" i="4" s="1"/>
  <c r="V26096" i="4"/>
  <c r="AB26096" i="4" s="1"/>
  <c r="V26097" i="4"/>
  <c r="AB26097" i="4" s="1"/>
  <c r="V26098" i="4"/>
  <c r="AB26098" i="4" s="1"/>
  <c r="V26099" i="4"/>
  <c r="AB26099" i="4" s="1"/>
  <c r="V26100" i="4"/>
  <c r="AB26100" i="4" s="1"/>
  <c r="V26101" i="4"/>
  <c r="AB26101" i="4" s="1"/>
  <c r="V26153" i="4"/>
  <c r="AB26153" i="4" s="1"/>
  <c r="V26154" i="4"/>
  <c r="AB26154" i="4" s="1"/>
  <c r="V26386" i="4"/>
  <c r="AB26386" i="4" s="1"/>
  <c r="V26387" i="4"/>
  <c r="AB26387" i="4" s="1"/>
  <c r="V26388" i="4"/>
  <c r="AB26388" i="4" s="1"/>
  <c r="V26389" i="4"/>
  <c r="AB26389" i="4" s="1"/>
  <c r="V26390" i="4"/>
  <c r="AB26390" i="4" s="1"/>
  <c r="V26391" i="4"/>
  <c r="AB26391" i="4" s="1"/>
  <c r="V26392" i="4"/>
  <c r="AB26392" i="4" s="1"/>
  <c r="V26393" i="4"/>
  <c r="AB26393" i="4" s="1"/>
  <c r="V26394" i="4"/>
  <c r="AB26394" i="4" s="1"/>
  <c r="V26395" i="4"/>
  <c r="AB26395" i="4" s="1"/>
  <c r="V26396" i="4"/>
  <c r="AB26396" i="4" s="1"/>
  <c r="V26397" i="4"/>
  <c r="AB26397" i="4" s="1"/>
  <c r="V26401" i="4"/>
  <c r="AB26401" i="4" s="1"/>
  <c r="V26425" i="4"/>
  <c r="AB26425" i="4" s="1"/>
  <c r="V26426" i="4"/>
  <c r="AB26426" i="4" s="1"/>
  <c r="V26427" i="4"/>
  <c r="AB26427" i="4" s="1"/>
  <c r="V26428" i="4"/>
  <c r="AB26428" i="4" s="1"/>
  <c r="V26570" i="4"/>
  <c r="AB26570" i="4" s="1"/>
  <c r="V26571" i="4"/>
  <c r="AB26571" i="4" s="1"/>
  <c r="V26572" i="4"/>
  <c r="AB26572" i="4" s="1"/>
  <c r="V26573" i="4"/>
  <c r="AB26573" i="4" s="1"/>
  <c r="V26574" i="4"/>
  <c r="AB26574" i="4" s="1"/>
  <c r="V26575" i="4"/>
  <c r="AB26575" i="4" s="1"/>
  <c r="V26580" i="4"/>
  <c r="AB26580" i="4" s="1"/>
  <c r="V26581" i="4"/>
  <c r="AB26581" i="4" s="1"/>
  <c r="V26582" i="4"/>
  <c r="AB26582" i="4" s="1"/>
  <c r="V26583" i="4"/>
  <c r="AB26583" i="4" s="1"/>
  <c r="V26586" i="4"/>
  <c r="AB26586" i="4" s="1"/>
  <c r="V26587" i="4"/>
  <c r="AB26587" i="4" s="1"/>
  <c r="V26588" i="4"/>
  <c r="AB26588" i="4" s="1"/>
  <c r="V26589" i="4"/>
  <c r="AB26589" i="4" s="1"/>
  <c r="V26603" i="4"/>
  <c r="AB26603" i="4" s="1"/>
  <c r="V26604" i="4"/>
  <c r="AB26604" i="4" s="1"/>
  <c r="V26605" i="4"/>
  <c r="AB26605" i="4" s="1"/>
  <c r="V26606" i="4"/>
  <c r="AB26606" i="4" s="1"/>
  <c r="V26607" i="4"/>
  <c r="AB26607" i="4" s="1"/>
  <c r="V26777" i="4"/>
  <c r="AB26777" i="4" s="1"/>
  <c r="V26778" i="4"/>
  <c r="AB26778" i="4" s="1"/>
  <c r="V26792" i="4"/>
  <c r="AB26792" i="4" s="1"/>
  <c r="V26945" i="4"/>
  <c r="AB26945" i="4" s="1"/>
  <c r="V26946" i="4"/>
  <c r="AB26946" i="4" s="1"/>
  <c r="V26947" i="4"/>
  <c r="AB26947" i="4" s="1"/>
  <c r="V26948" i="4"/>
  <c r="AB26948" i="4" s="1"/>
  <c r="V26950" i="4"/>
  <c r="AB26950" i="4" s="1"/>
  <c r="V26951" i="4"/>
  <c r="AB26951" i="4" s="1"/>
  <c r="V26957" i="4"/>
  <c r="AB26957" i="4" s="1"/>
  <c r="V26958" i="4"/>
  <c r="AB26958" i="4" s="1"/>
  <c r="V26959" i="4"/>
  <c r="AB26959" i="4" s="1"/>
  <c r="V26962" i="4"/>
  <c r="AB26962" i="4" s="1"/>
  <c r="V26963" i="4"/>
  <c r="AB26963" i="4" s="1"/>
  <c r="V26964" i="4"/>
  <c r="AB26964" i="4" s="1"/>
  <c r="V27102" i="4"/>
  <c r="AB27102" i="4" s="1"/>
  <c r="V27103" i="4"/>
  <c r="AB27103" i="4" s="1"/>
  <c r="V27104" i="4"/>
  <c r="AB27104" i="4" s="1"/>
  <c r="V27105" i="4"/>
  <c r="AB27105" i="4" s="1"/>
  <c r="V27129" i="4"/>
  <c r="AB27129" i="4" s="1"/>
  <c r="V27130" i="4"/>
  <c r="AB27130" i="4" s="1"/>
  <c r="V27328" i="4"/>
  <c r="AB27328" i="4" s="1"/>
  <c r="V27329" i="4"/>
  <c r="AB27329" i="4" s="1"/>
  <c r="V27330" i="4"/>
  <c r="AB27330" i="4" s="1"/>
  <c r="V27351" i="4"/>
  <c r="AB27351" i="4" s="1"/>
  <c r="V27352" i="4"/>
  <c r="AB27352" i="4" s="1"/>
  <c r="V27541" i="4"/>
  <c r="AB27541" i="4" s="1"/>
  <c r="V27556" i="4"/>
  <c r="AB27556" i="4" s="1"/>
  <c r="V27557" i="4"/>
  <c r="AB27557" i="4" s="1"/>
  <c r="V27558" i="4"/>
  <c r="AB27558" i="4" s="1"/>
  <c r="V27673" i="4"/>
  <c r="AB27673" i="4" s="1"/>
  <c r="V27674" i="4"/>
  <c r="AB27674" i="4" s="1"/>
  <c r="V27675" i="4"/>
  <c r="AB27675" i="4" s="1"/>
  <c r="V27686" i="4"/>
  <c r="AB27686" i="4" s="1"/>
  <c r="V27687" i="4"/>
  <c r="AB27687" i="4" s="1"/>
  <c r="V27688" i="4"/>
  <c r="AB27688" i="4" s="1"/>
  <c r="V27689" i="4"/>
  <c r="AB27689" i="4" s="1"/>
  <c r="V27690" i="4"/>
  <c r="AB27690" i="4" s="1"/>
  <c r="V27691" i="4"/>
  <c r="AB27691" i="4" s="1"/>
  <c r="V27692" i="4"/>
  <c r="AB27692" i="4" s="1"/>
  <c r="V27792" i="4"/>
  <c r="AB27792" i="4" s="1"/>
  <c r="V27793" i="4"/>
  <c r="AB27793" i="4" s="1"/>
  <c r="V27796" i="4"/>
  <c r="AB27796" i="4" s="1"/>
  <c r="V27797" i="4"/>
  <c r="AB27797" i="4" s="1"/>
  <c r="V27798" i="4"/>
  <c r="AB27798" i="4" s="1"/>
  <c r="V27799" i="4"/>
  <c r="AB27799" i="4" s="1"/>
  <c r="V27800" i="4"/>
  <c r="AB27800" i="4" s="1"/>
  <c r="V27801" i="4"/>
  <c r="AB27801" i="4" s="1"/>
  <c r="V27802" i="4"/>
  <c r="AB27802" i="4" s="1"/>
  <c r="V27803" i="4"/>
  <c r="AB27803" i="4" s="1"/>
  <c r="V27804" i="4"/>
  <c r="AB27804" i="4" s="1"/>
  <c r="V27805" i="4"/>
  <c r="AB27805" i="4" s="1"/>
  <c r="V27908" i="4"/>
  <c r="AB27908" i="4" s="1"/>
  <c r="V27909" i="4"/>
  <c r="AB27909" i="4" s="1"/>
  <c r="V27910" i="4"/>
  <c r="AB27910" i="4" s="1"/>
  <c r="V27911" i="4"/>
  <c r="AB27911" i="4" s="1"/>
  <c r="V27915" i="4"/>
  <c r="AB27915" i="4" s="1"/>
  <c r="V27920" i="4"/>
  <c r="AB27920" i="4" s="1"/>
  <c r="V27921" i="4"/>
  <c r="AB27921" i="4" s="1"/>
  <c r="V27922" i="4"/>
  <c r="AB27922" i="4" s="1"/>
  <c r="V27923" i="4"/>
  <c r="AB27923" i="4" s="1"/>
  <c r="V27924" i="4"/>
  <c r="AB27924" i="4" s="1"/>
  <c r="V27925" i="4"/>
  <c r="AB27925" i="4" s="1"/>
  <c r="V27926" i="4"/>
  <c r="AB27926" i="4" s="1"/>
  <c r="V28040" i="4"/>
  <c r="AB28040" i="4" s="1"/>
  <c r="V28041" i="4"/>
  <c r="AB28041" i="4" s="1"/>
  <c r="V28073" i="4"/>
  <c r="AB28073" i="4" s="1"/>
  <c r="V28074" i="4"/>
  <c r="AB28074" i="4" s="1"/>
  <c r="V28075" i="4"/>
  <c r="AB28075" i="4" s="1"/>
  <c r="V28076" i="4"/>
  <c r="AB28076" i="4" s="1"/>
  <c r="V28077" i="4"/>
  <c r="AB28077" i="4" s="1"/>
  <c r="V28078" i="4"/>
  <c r="AB28078" i="4" s="1"/>
  <c r="V28079" i="4"/>
  <c r="AB28079" i="4" s="1"/>
  <c r="V28080" i="4"/>
  <c r="AB28080" i="4" s="1"/>
  <c r="V28221" i="4"/>
  <c r="AB28221" i="4" s="1"/>
  <c r="V28222" i="4"/>
  <c r="AB28222" i="4" s="1"/>
  <c r="V28223" i="4"/>
  <c r="AB28223" i="4" s="1"/>
  <c r="V28224" i="4"/>
  <c r="AB28224" i="4" s="1"/>
  <c r="V28233" i="4"/>
  <c r="AB28233" i="4" s="1"/>
  <c r="V28234" i="4"/>
  <c r="AB28234" i="4" s="1"/>
  <c r="V28356" i="4"/>
  <c r="AB28356" i="4" s="1"/>
  <c r="V28535" i="4"/>
  <c r="AB28535" i="4" s="1"/>
  <c r="V28538" i="4"/>
  <c r="AB28538" i="4" s="1"/>
  <c r="V28540" i="4"/>
  <c r="AB28540" i="4" s="1"/>
  <c r="V28541" i="4"/>
  <c r="AB28541" i="4" s="1"/>
  <c r="V28542" i="4"/>
  <c r="AB28542" i="4" s="1"/>
  <c r="V28646" i="4"/>
  <c r="AB28646" i="4" s="1"/>
  <c r="V28647" i="4"/>
  <c r="AB28647" i="4" s="1"/>
  <c r="V28648" i="4"/>
  <c r="AB28648" i="4" s="1"/>
  <c r="V28655" i="4"/>
  <c r="AB28655" i="4" s="1"/>
  <c r="V28656" i="4"/>
  <c r="AB28656" i="4" s="1"/>
  <c r="V28657" i="4"/>
  <c r="AB28657" i="4" s="1"/>
  <c r="V28729" i="4"/>
  <c r="AB28729" i="4" s="1"/>
  <c r="V28730" i="4"/>
  <c r="AB28730" i="4" s="1"/>
  <c r="V28731" i="4"/>
  <c r="AB28731" i="4" s="1"/>
  <c r="V28732" i="4"/>
  <c r="AB28732" i="4" s="1"/>
  <c r="V28733" i="4"/>
  <c r="AB28733" i="4" s="1"/>
  <c r="V28734" i="4"/>
  <c r="AB28734" i="4" s="1"/>
  <c r="V28735" i="4"/>
  <c r="AB28735" i="4" s="1"/>
  <c r="V28736" i="4"/>
  <c r="AB28736" i="4" s="1"/>
  <c r="V28737" i="4"/>
  <c r="AB28737" i="4" s="1"/>
  <c r="V28738" i="4"/>
  <c r="AB28738" i="4" s="1"/>
  <c r="V28739" i="4"/>
  <c r="AB28739" i="4" s="1"/>
  <c r="V28740" i="4"/>
  <c r="AB28740" i="4" s="1"/>
  <c r="V28741" i="4"/>
  <c r="AB28741" i="4" s="1"/>
  <c r="V28815" i="4"/>
  <c r="AB28815" i="4" s="1"/>
  <c r="V28816" i="4"/>
  <c r="AB28816" i="4" s="1"/>
  <c r="V28817" i="4"/>
  <c r="AB28817" i="4" s="1"/>
  <c r="V28876" i="4"/>
  <c r="AB28876" i="4" s="1"/>
  <c r="V28880" i="4"/>
  <c r="AB28880" i="4" s="1"/>
  <c r="V28881" i="4"/>
  <c r="AB28881" i="4" s="1"/>
  <c r="V28882" i="4"/>
  <c r="AB28882" i="4" s="1"/>
  <c r="V28883" i="4"/>
  <c r="AB28883" i="4" s="1"/>
  <c r="V28884" i="4"/>
  <c r="AB28884" i="4" s="1"/>
  <c r="V28885" i="4"/>
  <c r="AB28885" i="4" s="1"/>
  <c r="V28886" i="4"/>
  <c r="AB28886" i="4" s="1"/>
  <c r="V28887" i="4"/>
  <c r="AB28887" i="4" s="1"/>
  <c r="V28888" i="4"/>
  <c r="AB28888" i="4" s="1"/>
  <c r="V28889" i="4"/>
  <c r="AB28889" i="4" s="1"/>
  <c r="V28894" i="4"/>
  <c r="AB28894" i="4" s="1"/>
  <c r="V28895" i="4"/>
  <c r="AB28895" i="4" s="1"/>
  <c r="V29017" i="4"/>
  <c r="AB29017" i="4" s="1"/>
  <c r="V29058" i="4"/>
  <c r="AB29058" i="4" s="1"/>
  <c r="V29059" i="4"/>
  <c r="AB29059" i="4" s="1"/>
  <c r="V29060" i="4"/>
  <c r="AB29060" i="4" s="1"/>
  <c r="V29061" i="4"/>
  <c r="AB29061" i="4" s="1"/>
  <c r="V29062" i="4"/>
  <c r="AB29062" i="4" s="1"/>
  <c r="V29063" i="4"/>
  <c r="AB29063" i="4" s="1"/>
  <c r="V29064" i="4"/>
  <c r="AB29064" i="4" s="1"/>
  <c r="V24203" i="4"/>
  <c r="AB24203" i="4" s="1"/>
  <c r="V24205" i="4"/>
  <c r="AB24205" i="4" s="1"/>
  <c r="V24207" i="4"/>
  <c r="AB24207" i="4" s="1"/>
  <c r="V24209" i="4"/>
  <c r="AB24209" i="4" s="1"/>
  <c r="V24211" i="4"/>
  <c r="AB24211" i="4" s="1"/>
  <c r="V24215" i="4"/>
  <c r="AB24215" i="4" s="1"/>
  <c r="V24217" i="4"/>
  <c r="AB24217" i="4" s="1"/>
  <c r="V24219" i="4"/>
  <c r="AB24219" i="4" s="1"/>
  <c r="V24221" i="4"/>
  <c r="AB24221" i="4" s="1"/>
  <c r="V24223" i="4"/>
  <c r="AB24223" i="4" s="1"/>
  <c r="V24257" i="4"/>
  <c r="AB24257" i="4" s="1"/>
  <c r="V24259" i="4"/>
  <c r="AB24259" i="4" s="1"/>
  <c r="V24261" i="4"/>
  <c r="AB24261" i="4" s="1"/>
  <c r="V24263" i="4"/>
  <c r="AB24263" i="4" s="1"/>
  <c r="V24265" i="4"/>
  <c r="AB24265" i="4" s="1"/>
  <c r="V24521" i="4"/>
  <c r="AB24521" i="4" s="1"/>
  <c r="V24523" i="4"/>
  <c r="AB24523" i="4" s="1"/>
  <c r="V24525" i="4"/>
  <c r="AB24525" i="4" s="1"/>
  <c r="V24527" i="4"/>
  <c r="AB24527" i="4" s="1"/>
  <c r="V24529" i="4"/>
  <c r="AB24529" i="4" s="1"/>
  <c r="V24531" i="4"/>
  <c r="AB24531" i="4" s="1"/>
  <c r="V24533" i="4"/>
  <c r="AB24533" i="4" s="1"/>
  <c r="V24535" i="4"/>
  <c r="AB24535" i="4" s="1"/>
  <c r="V24565" i="4"/>
  <c r="AB24565" i="4" s="1"/>
  <c r="V24567" i="4"/>
  <c r="AB24567" i="4" s="1"/>
  <c r="V29724" i="4"/>
  <c r="AB29724" i="4" s="1"/>
  <c r="V29725" i="4"/>
  <c r="AB29725" i="4" s="1"/>
  <c r="V29726" i="4"/>
  <c r="AB29726" i="4" s="1"/>
  <c r="V29727" i="4"/>
  <c r="AB29727" i="4" s="1"/>
  <c r="V29755" i="4"/>
  <c r="AB29755" i="4" s="1"/>
  <c r="V29756" i="4"/>
  <c r="AB29756" i="4" s="1"/>
  <c r="V29813" i="4"/>
  <c r="AB29813" i="4" s="1"/>
  <c r="V29814" i="4"/>
  <c r="AB29814" i="4" s="1"/>
  <c r="V29862" i="4"/>
  <c r="AB29862" i="4" s="1"/>
  <c r="V29863" i="4"/>
  <c r="AB29863" i="4" s="1"/>
  <c r="V29864" i="4"/>
  <c r="AB29864" i="4" s="1"/>
  <c r="V30107" i="4"/>
  <c r="AB30107" i="4" s="1"/>
  <c r="V30108" i="4"/>
  <c r="AB30108" i="4" s="1"/>
  <c r="V30109" i="4"/>
  <c r="AB30109" i="4" s="1"/>
  <c r="V30110" i="4"/>
  <c r="AB30110" i="4" s="1"/>
  <c r="V30111" i="4"/>
  <c r="AB30111" i="4" s="1"/>
  <c r="V30112" i="4"/>
  <c r="AB30112" i="4" s="1"/>
  <c r="V30113" i="4"/>
  <c r="AB30113" i="4" s="1"/>
  <c r="V30114" i="4"/>
  <c r="AB30114" i="4" s="1"/>
  <c r="V30115" i="4"/>
  <c r="AB30115" i="4" s="1"/>
  <c r="V30116" i="4"/>
  <c r="AB30116" i="4" s="1"/>
  <c r="V30117" i="4"/>
  <c r="AB30117" i="4" s="1"/>
  <c r="V30118" i="4"/>
  <c r="AB30118" i="4" s="1"/>
  <c r="V30119" i="4"/>
  <c r="AB30119" i="4" s="1"/>
  <c r="V30120" i="4"/>
  <c r="AB30120" i="4" s="1"/>
  <c r="V30126" i="4"/>
  <c r="AB30126" i="4" s="1"/>
  <c r="V30158" i="4"/>
  <c r="AB30158" i="4" s="1"/>
  <c r="V30160" i="4"/>
  <c r="AB30160" i="4" s="1"/>
  <c r="V30245" i="4"/>
  <c r="AB30245" i="4" s="1"/>
  <c r="V30246" i="4"/>
  <c r="AB30246" i="4" s="1"/>
  <c r="V30262" i="4"/>
  <c r="AB30262" i="4" s="1"/>
  <c r="V30976" i="4"/>
  <c r="AB30976" i="4" s="1"/>
  <c r="V31300" i="4"/>
  <c r="AB31300" i="4" s="1"/>
  <c r="V31301" i="4"/>
  <c r="AB31301" i="4" s="1"/>
  <c r="V37530" i="4"/>
  <c r="AB37530" i="4" s="1"/>
  <c r="V37531" i="4"/>
  <c r="AB37531" i="4" s="1"/>
  <c r="V37532" i="4"/>
  <c r="AB37532" i="4" s="1"/>
  <c r="V37533" i="4"/>
  <c r="AB37533" i="4" s="1"/>
  <c r="V37534" i="4"/>
  <c r="AB37534" i="4" s="1"/>
  <c r="V37535" i="4"/>
  <c r="AB37535" i="4" s="1"/>
  <c r="V9428" i="4"/>
  <c r="AB9428" i="4" s="1"/>
  <c r="V9429" i="4"/>
  <c r="AB9429" i="4" s="1"/>
  <c r="V9430" i="4"/>
  <c r="AB9430" i="4" s="1"/>
  <c r="V9431" i="4"/>
  <c r="AB9431" i="4" s="1"/>
  <c r="V9432" i="4"/>
  <c r="AB9432" i="4" s="1"/>
  <c r="V9433" i="4"/>
  <c r="AB9433" i="4" s="1"/>
  <c r="V9434" i="4"/>
  <c r="AB9434" i="4" s="1"/>
  <c r="V9435" i="4"/>
  <c r="AB9435" i="4" s="1"/>
  <c r="V9436" i="4"/>
  <c r="AB9436" i="4" s="1"/>
  <c r="V9437" i="4"/>
  <c r="AB9437" i="4" s="1"/>
  <c r="V9438" i="4"/>
  <c r="AB9438" i="4" s="1"/>
  <c r="V9439" i="4"/>
  <c r="AB9439" i="4" s="1"/>
  <c r="V10731" i="4"/>
  <c r="AB10731" i="4" s="1"/>
  <c r="V10732" i="4"/>
  <c r="AB10732" i="4" s="1"/>
  <c r="V10733" i="4"/>
  <c r="AB10733" i="4" s="1"/>
  <c r="V10734" i="4"/>
  <c r="AB10734" i="4" s="1"/>
  <c r="V10735" i="4"/>
  <c r="AB10735" i="4" s="1"/>
  <c r="V10736" i="4"/>
  <c r="AB10736" i="4" s="1"/>
  <c r="V10737" i="4"/>
  <c r="AB10737" i="4" s="1"/>
  <c r="V10738" i="4"/>
  <c r="AB10738" i="4" s="1"/>
  <c r="V10739" i="4"/>
  <c r="AB10739" i="4" s="1"/>
  <c r="V10740" i="4"/>
  <c r="AB10740" i="4" s="1"/>
  <c r="V10741" i="4"/>
  <c r="AB10741" i="4" s="1"/>
  <c r="V10742" i="4"/>
  <c r="AB10742" i="4" s="1"/>
  <c r="V14377" i="4"/>
  <c r="AB14377" i="4" s="1"/>
  <c r="V14378" i="4"/>
  <c r="AB14378" i="4" s="1"/>
  <c r="V14379" i="4"/>
  <c r="AB14379" i="4" s="1"/>
  <c r="V14380" i="4"/>
  <c r="AB14380" i="4" s="1"/>
  <c r="V16347" i="4"/>
  <c r="AB16347" i="4" s="1"/>
  <c r="V16348" i="4"/>
  <c r="AB16348" i="4" s="1"/>
  <c r="V16361" i="4"/>
  <c r="AB16361" i="4" s="1"/>
  <c r="V16362" i="4"/>
  <c r="AB16362" i="4" s="1"/>
  <c r="V16363" i="4"/>
  <c r="AB16363" i="4" s="1"/>
  <c r="V23240" i="4"/>
  <c r="AB23240" i="4" s="1"/>
  <c r="V27144" i="4"/>
  <c r="AB27144" i="4" s="1"/>
  <c r="V27704" i="4"/>
  <c r="AB27704" i="4" s="1"/>
  <c r="V28342" i="4"/>
  <c r="AB28342" i="4" s="1"/>
  <c r="V30164" i="4"/>
  <c r="AB30164" i="4" s="1"/>
  <c r="V30252" i="4"/>
  <c r="AB30252" i="4" s="1"/>
  <c r="V31220" i="4"/>
  <c r="AB31220" i="4" s="1"/>
  <c r="V37536" i="4"/>
  <c r="AB37536" i="4" s="1"/>
  <c r="V4023" i="4"/>
  <c r="AB4023" i="4" s="1"/>
  <c r="V4024" i="4"/>
  <c r="AB4024" i="4" s="1"/>
  <c r="V4025" i="4"/>
  <c r="AB4025" i="4" s="1"/>
  <c r="V4026" i="4"/>
  <c r="AB4026" i="4" s="1"/>
  <c r="V4027" i="4"/>
  <c r="AB4027" i="4" s="1"/>
  <c r="V4028" i="4"/>
  <c r="AB4028" i="4" s="1"/>
  <c r="V4029" i="4"/>
  <c r="AB4029" i="4" s="1"/>
  <c r="V4030" i="4"/>
  <c r="AB4030" i="4" s="1"/>
  <c r="V4031" i="4"/>
  <c r="AB4031" i="4" s="1"/>
  <c r="V8728" i="4"/>
  <c r="AB8728" i="4" s="1"/>
  <c r="V8729" i="4"/>
  <c r="AB8729" i="4" s="1"/>
  <c r="V8730" i="4"/>
  <c r="AB8730" i="4" s="1"/>
  <c r="V9780" i="4"/>
  <c r="AB9780" i="4" s="1"/>
  <c r="V10385" i="4"/>
  <c r="AB10385" i="4" s="1"/>
  <c r="V10386" i="4"/>
  <c r="AB10386" i="4" s="1"/>
  <c r="V10387" i="4"/>
  <c r="AB10387" i="4" s="1"/>
  <c r="V10388" i="4"/>
  <c r="AB10388" i="4" s="1"/>
  <c r="V12089" i="4"/>
  <c r="AB12089" i="4" s="1"/>
  <c r="V12090" i="4"/>
  <c r="AB12090" i="4" s="1"/>
  <c r="V12091" i="4"/>
  <c r="AB12091" i="4" s="1"/>
  <c r="V12092" i="4"/>
  <c r="AB12092" i="4" s="1"/>
  <c r="V12093" i="4"/>
  <c r="AB12093" i="4" s="1"/>
  <c r="V12094" i="4"/>
  <c r="AB12094" i="4" s="1"/>
  <c r="V12095" i="4"/>
  <c r="AB12095" i="4" s="1"/>
  <c r="V12096" i="4"/>
  <c r="AB12096" i="4" s="1"/>
  <c r="V12097" i="4"/>
  <c r="AB12097" i="4" s="1"/>
  <c r="V12098" i="4"/>
  <c r="AB12098" i="4" s="1"/>
  <c r="V12099" i="4"/>
  <c r="AB12099" i="4" s="1"/>
  <c r="V12100" i="4"/>
  <c r="AB12100" i="4" s="1"/>
  <c r="V12101" i="4"/>
  <c r="AB12101" i="4" s="1"/>
  <c r="V12102" i="4"/>
  <c r="AB12102" i="4" s="1"/>
  <c r="V12103" i="4"/>
  <c r="AB12103" i="4" s="1"/>
  <c r="V12104" i="4"/>
  <c r="AB12104" i="4" s="1"/>
  <c r="V12105" i="4"/>
  <c r="AB12105" i="4" s="1"/>
  <c r="V12106" i="4"/>
  <c r="AB12106" i="4" s="1"/>
  <c r="V12107" i="4"/>
  <c r="AB12107" i="4" s="1"/>
  <c r="V12108" i="4"/>
  <c r="AB12108" i="4" s="1"/>
  <c r="V12109" i="4"/>
  <c r="AB12109" i="4" s="1"/>
  <c r="V12765" i="4"/>
  <c r="AB12765" i="4" s="1"/>
  <c r="V12766" i="4"/>
  <c r="AB12766" i="4" s="1"/>
  <c r="V12767" i="4"/>
  <c r="AB12767" i="4" s="1"/>
  <c r="V12768" i="4"/>
  <c r="AB12768" i="4" s="1"/>
  <c r="V12769" i="4"/>
  <c r="AB12769" i="4" s="1"/>
  <c r="V12770" i="4"/>
  <c r="AB12770" i="4" s="1"/>
  <c r="V12771" i="4"/>
  <c r="AB12771" i="4" s="1"/>
  <c r="V12772" i="4"/>
  <c r="AB12772" i="4" s="1"/>
  <c r="V12773" i="4"/>
  <c r="AB12773" i="4" s="1"/>
  <c r="V12774" i="4"/>
  <c r="AB12774" i="4" s="1"/>
  <c r="V12775" i="4"/>
  <c r="AB12775" i="4" s="1"/>
  <c r="V12776" i="4"/>
  <c r="AB12776" i="4" s="1"/>
  <c r="V12777" i="4"/>
  <c r="AB12777" i="4" s="1"/>
  <c r="V12778" i="4"/>
  <c r="AB12778" i="4" s="1"/>
  <c r="V12779" i="4"/>
  <c r="AB12779" i="4" s="1"/>
  <c r="V12780" i="4"/>
  <c r="AB12780" i="4" s="1"/>
  <c r="V12781" i="4"/>
  <c r="AB12781" i="4" s="1"/>
  <c r="V12782" i="4"/>
  <c r="AB12782" i="4" s="1"/>
  <c r="V12783" i="4"/>
  <c r="AB12783" i="4" s="1"/>
  <c r="V12784" i="4"/>
  <c r="AB12784" i="4" s="1"/>
  <c r="V12785" i="4"/>
  <c r="AB12785" i="4" s="1"/>
  <c r="V12786" i="4"/>
  <c r="AB12786" i="4" s="1"/>
  <c r="V12787" i="4"/>
  <c r="AB12787" i="4" s="1"/>
  <c r="V12788" i="4"/>
  <c r="AB12788" i="4" s="1"/>
  <c r="V12789" i="4"/>
  <c r="AB12789" i="4" s="1"/>
  <c r="V12790" i="4"/>
  <c r="AB12790" i="4" s="1"/>
  <c r="V12791" i="4"/>
  <c r="AB12791" i="4" s="1"/>
  <c r="V12792" i="4"/>
  <c r="AB12792" i="4" s="1"/>
  <c r="V12793" i="4"/>
  <c r="AB12793" i="4" s="1"/>
  <c r="V12794" i="4"/>
  <c r="AB12794" i="4" s="1"/>
  <c r="V12795" i="4"/>
  <c r="AB12795" i="4" s="1"/>
  <c r="V12796" i="4"/>
  <c r="AB12796" i="4" s="1"/>
  <c r="V12797" i="4"/>
  <c r="AB12797" i="4" s="1"/>
  <c r="V12798" i="4"/>
  <c r="AB12798" i="4" s="1"/>
  <c r="V12799" i="4"/>
  <c r="AB12799" i="4" s="1"/>
  <c r="V13375" i="4"/>
  <c r="AB13375" i="4" s="1"/>
  <c r="V13376" i="4"/>
  <c r="AB13376" i="4" s="1"/>
  <c r="V13377" i="4"/>
  <c r="AB13377" i="4" s="1"/>
  <c r="V13378" i="4"/>
  <c r="AB13378" i="4" s="1"/>
  <c r="V13675" i="4"/>
  <c r="AB13675" i="4" s="1"/>
  <c r="V13680" i="4"/>
  <c r="AB13680" i="4" s="1"/>
  <c r="V14381" i="4"/>
  <c r="AB14381" i="4" s="1"/>
  <c r="V14382" i="4"/>
  <c r="AB14382" i="4" s="1"/>
  <c r="V14383" i="4"/>
  <c r="AB14383" i="4" s="1"/>
  <c r="V14384" i="4"/>
  <c r="AB14384" i="4" s="1"/>
  <c r="V14677" i="4"/>
  <c r="AB14677" i="4" s="1"/>
  <c r="V14678" i="4"/>
  <c r="AB14678" i="4" s="1"/>
  <c r="V14681" i="4"/>
  <c r="AB14681" i="4" s="1"/>
  <c r="V14682" i="4"/>
  <c r="AB14682" i="4" s="1"/>
  <c r="V14683" i="4"/>
  <c r="AB14683" i="4" s="1"/>
  <c r="V14684" i="4"/>
  <c r="AB14684" i="4" s="1"/>
  <c r="V14689" i="4"/>
  <c r="AB14689" i="4" s="1"/>
  <c r="V14951" i="4"/>
  <c r="AB14951" i="4" s="1"/>
  <c r="V14952" i="4"/>
  <c r="AB14952" i="4" s="1"/>
  <c r="V14953" i="4"/>
  <c r="AB14953" i="4" s="1"/>
  <c r="V14954" i="4"/>
  <c r="AB14954" i="4" s="1"/>
  <c r="V15311" i="4"/>
  <c r="AB15311" i="4" s="1"/>
  <c r="V15312" i="4"/>
  <c r="AB15312" i="4" s="1"/>
  <c r="V15313" i="4"/>
  <c r="AB15313" i="4" s="1"/>
  <c r="V15314" i="4"/>
  <c r="AB15314" i="4" s="1"/>
  <c r="V15315" i="4"/>
  <c r="AB15315" i="4" s="1"/>
  <c r="V15316" i="4"/>
  <c r="AB15316" i="4" s="1"/>
  <c r="V15317" i="4"/>
  <c r="AB15317" i="4" s="1"/>
  <c r="V15318" i="4"/>
  <c r="AB15318" i="4" s="1"/>
  <c r="V15319" i="4"/>
  <c r="AB15319" i="4" s="1"/>
  <c r="V15324" i="4"/>
  <c r="AB15324" i="4" s="1"/>
  <c r="V15325" i="4"/>
  <c r="AB15325" i="4" s="1"/>
  <c r="V15326" i="4"/>
  <c r="AB15326" i="4" s="1"/>
  <c r="V15335" i="4"/>
  <c r="AB15335" i="4" s="1"/>
  <c r="V15336" i="4"/>
  <c r="AB15336" i="4" s="1"/>
  <c r="V15337" i="4"/>
  <c r="AB15337" i="4" s="1"/>
  <c r="V15338" i="4"/>
  <c r="AB15338" i="4" s="1"/>
  <c r="V15339" i="4"/>
  <c r="AB15339" i="4" s="1"/>
  <c r="V15672" i="4"/>
  <c r="AB15672" i="4" s="1"/>
  <c r="V15673" i="4"/>
  <c r="AB15673" i="4" s="1"/>
  <c r="V15674" i="4"/>
  <c r="AB15674" i="4" s="1"/>
  <c r="V15675" i="4"/>
  <c r="AB15675" i="4" s="1"/>
  <c r="V16015" i="4"/>
  <c r="AB16015" i="4" s="1"/>
  <c r="V16016" i="4"/>
  <c r="AB16016" i="4" s="1"/>
  <c r="V16017" i="4"/>
  <c r="AB16017" i="4" s="1"/>
  <c r="V16018" i="4"/>
  <c r="AB16018" i="4" s="1"/>
  <c r="V16019" i="4"/>
  <c r="AB16019" i="4" s="1"/>
  <c r="V16020" i="4"/>
  <c r="AB16020" i="4" s="1"/>
  <c r="V16021" i="4"/>
  <c r="AB16021" i="4" s="1"/>
  <c r="V16022" i="4"/>
  <c r="AB16022" i="4" s="1"/>
  <c r="V16023" i="4"/>
  <c r="AB16023" i="4" s="1"/>
  <c r="V16024" i="4"/>
  <c r="AB16024" i="4" s="1"/>
  <c r="V16025" i="4"/>
  <c r="AB16025" i="4" s="1"/>
  <c r="V16026" i="4"/>
  <c r="AB16026" i="4" s="1"/>
  <c r="V16027" i="4"/>
  <c r="AB16027" i="4" s="1"/>
  <c r="V16028" i="4"/>
  <c r="AB16028" i="4" s="1"/>
  <c r="V16029" i="4"/>
  <c r="AB16029" i="4" s="1"/>
  <c r="V16030" i="4"/>
  <c r="AB16030" i="4" s="1"/>
  <c r="V16031" i="4"/>
  <c r="AB16031" i="4" s="1"/>
  <c r="V16032" i="4"/>
  <c r="AB16032" i="4" s="1"/>
  <c r="V16034" i="4"/>
  <c r="AB16034" i="4" s="1"/>
  <c r="V16035" i="4"/>
  <c r="AB16035" i="4" s="1"/>
  <c r="V16036" i="4"/>
  <c r="AB16036" i="4" s="1"/>
  <c r="V16037" i="4"/>
  <c r="AB16037" i="4" s="1"/>
  <c r="V16038" i="4"/>
  <c r="AB16038" i="4" s="1"/>
  <c r="V16039" i="4"/>
  <c r="AB16039" i="4" s="1"/>
  <c r="V16040" i="4"/>
  <c r="AB16040" i="4" s="1"/>
  <c r="V16349" i="4"/>
  <c r="AB16349" i="4" s="1"/>
  <c r="V16350" i="4"/>
  <c r="AB16350" i="4" s="1"/>
  <c r="V16351" i="4"/>
  <c r="AB16351" i="4" s="1"/>
  <c r="V16352" i="4"/>
  <c r="AB16352" i="4" s="1"/>
  <c r="V16353" i="4"/>
  <c r="AB16353" i="4" s="1"/>
  <c r="V16354" i="4"/>
  <c r="AB16354" i="4" s="1"/>
  <c r="V16355" i="4"/>
  <c r="AB16355" i="4" s="1"/>
  <c r="V16356" i="4"/>
  <c r="AB16356" i="4" s="1"/>
  <c r="V16357" i="4"/>
  <c r="AB16357" i="4" s="1"/>
  <c r="V16358" i="4"/>
  <c r="AB16358" i="4" s="1"/>
  <c r="V16359" i="4"/>
  <c r="AB16359" i="4" s="1"/>
  <c r="V16360" i="4"/>
  <c r="AB16360" i="4" s="1"/>
  <c r="V16372" i="4"/>
  <c r="AB16372" i="4" s="1"/>
  <c r="V16757" i="4"/>
  <c r="AB16757" i="4" s="1"/>
  <c r="V16758" i="4"/>
  <c r="AB16758" i="4" s="1"/>
  <c r="V16759" i="4"/>
  <c r="AB16759" i="4" s="1"/>
  <c r="V16760" i="4"/>
  <c r="AB16760" i="4" s="1"/>
  <c r="V16761" i="4"/>
  <c r="AB16761" i="4" s="1"/>
  <c r="V16762" i="4"/>
  <c r="AB16762" i="4" s="1"/>
  <c r="V16763" i="4"/>
  <c r="AB16763" i="4" s="1"/>
  <c r="V16764" i="4"/>
  <c r="AB16764" i="4" s="1"/>
  <c r="V16765" i="4"/>
  <c r="AB16765" i="4" s="1"/>
  <c r="V16766" i="4"/>
  <c r="AB16766" i="4" s="1"/>
  <c r="V16767" i="4"/>
  <c r="AB16767" i="4" s="1"/>
  <c r="V16768" i="4"/>
  <c r="AB16768" i="4" s="1"/>
  <c r="V16769" i="4"/>
  <c r="AB16769" i="4" s="1"/>
  <c r="V16770" i="4"/>
  <c r="AB16770" i="4" s="1"/>
  <c r="V16771" i="4"/>
  <c r="AB16771" i="4" s="1"/>
  <c r="V17065" i="4"/>
  <c r="AB17065" i="4" s="1"/>
  <c r="V17066" i="4"/>
  <c r="AB17066" i="4" s="1"/>
  <c r="V17067" i="4"/>
  <c r="AB17067" i="4" s="1"/>
  <c r="V17068" i="4"/>
  <c r="AB17068" i="4" s="1"/>
  <c r="V17069" i="4"/>
  <c r="AB17069" i="4" s="1"/>
  <c r="V17070" i="4"/>
  <c r="AB17070" i="4" s="1"/>
  <c r="V17071" i="4"/>
  <c r="AB17071" i="4" s="1"/>
  <c r="V17072" i="4"/>
  <c r="AB17072" i="4" s="1"/>
  <c r="V17073" i="4"/>
  <c r="AB17073" i="4" s="1"/>
  <c r="V17074" i="4"/>
  <c r="AB17074" i="4" s="1"/>
  <c r="V17075" i="4"/>
  <c r="AB17075" i="4" s="1"/>
  <c r="V17076" i="4"/>
  <c r="AB17076" i="4" s="1"/>
  <c r="V17077" i="4"/>
  <c r="AB17077" i="4" s="1"/>
  <c r="V17078" i="4"/>
  <c r="AB17078" i="4" s="1"/>
  <c r="V17079" i="4"/>
  <c r="AB17079" i="4" s="1"/>
  <c r="V17080" i="4"/>
  <c r="AB17080" i="4" s="1"/>
  <c r="V17081" i="4"/>
  <c r="AB17081" i="4" s="1"/>
  <c r="V17082" i="4"/>
  <c r="AB17082" i="4" s="1"/>
  <c r="V17083" i="4"/>
  <c r="AB17083" i="4" s="1"/>
  <c r="V17084" i="4"/>
  <c r="AB17084" i="4" s="1"/>
  <c r="V17085" i="4"/>
  <c r="AB17085" i="4" s="1"/>
  <c r="V17086" i="4"/>
  <c r="AB17086" i="4" s="1"/>
  <c r="V17087" i="4"/>
  <c r="AB17087" i="4" s="1"/>
  <c r="V17088" i="4"/>
  <c r="AB17088" i="4" s="1"/>
  <c r="V17089" i="4"/>
  <c r="AB17089" i="4" s="1"/>
  <c r="V17090" i="4"/>
  <c r="AB17090" i="4" s="1"/>
  <c r="V17091" i="4"/>
  <c r="AB17091" i="4" s="1"/>
  <c r="V17092" i="4"/>
  <c r="AB17092" i="4" s="1"/>
  <c r="V17093" i="4"/>
  <c r="AB17093" i="4" s="1"/>
  <c r="V17094" i="4"/>
  <c r="AB17094" i="4" s="1"/>
  <c r="V17095" i="4"/>
  <c r="AB17095" i="4" s="1"/>
  <c r="V17096" i="4"/>
  <c r="AB17096" i="4" s="1"/>
  <c r="V17097" i="4"/>
  <c r="AB17097" i="4" s="1"/>
  <c r="V17098" i="4"/>
  <c r="AB17098" i="4" s="1"/>
  <c r="V17099" i="4"/>
  <c r="AB17099" i="4" s="1"/>
  <c r="V17391" i="4"/>
  <c r="AB17391" i="4" s="1"/>
  <c r="V17392" i="4"/>
  <c r="AB17392" i="4" s="1"/>
  <c r="V17393" i="4"/>
  <c r="AB17393" i="4" s="1"/>
  <c r="V17394" i="4"/>
  <c r="AB17394" i="4" s="1"/>
  <c r="V17395" i="4"/>
  <c r="AB17395" i="4" s="1"/>
  <c r="V17396" i="4"/>
  <c r="AB17396" i="4" s="1"/>
  <c r="V17397" i="4"/>
  <c r="AB17397" i="4" s="1"/>
  <c r="V17398" i="4"/>
  <c r="AB17398" i="4" s="1"/>
  <c r="V17399" i="4"/>
  <c r="AB17399" i="4" s="1"/>
  <c r="V17400" i="4"/>
  <c r="AB17400" i="4" s="1"/>
  <c r="V17401" i="4"/>
  <c r="AB17401" i="4" s="1"/>
  <c r="V17402" i="4"/>
  <c r="AB17402" i="4" s="1"/>
  <c r="V17403" i="4"/>
  <c r="AB17403" i="4" s="1"/>
  <c r="V17404" i="4"/>
  <c r="AB17404" i="4" s="1"/>
  <c r="V17405" i="4"/>
  <c r="AB17405" i="4" s="1"/>
  <c r="V17406" i="4"/>
  <c r="AB17406" i="4" s="1"/>
  <c r="V17407" i="4"/>
  <c r="AB17407" i="4" s="1"/>
  <c r="V17408" i="4"/>
  <c r="AB17408" i="4" s="1"/>
  <c r="V17409" i="4"/>
  <c r="AB17409" i="4" s="1"/>
  <c r="V17751" i="4"/>
  <c r="AB17751" i="4" s="1"/>
  <c r="V17752" i="4"/>
  <c r="AB17752" i="4" s="1"/>
  <c r="V17753" i="4"/>
  <c r="AB17753" i="4" s="1"/>
  <c r="V17754" i="4"/>
  <c r="AB17754" i="4" s="1"/>
  <c r="V17755" i="4"/>
  <c r="AB17755" i="4" s="1"/>
  <c r="V17756" i="4"/>
  <c r="AB17756" i="4" s="1"/>
  <c r="V17757" i="4"/>
  <c r="AB17757" i="4" s="1"/>
  <c r="V17758" i="4"/>
  <c r="AB17758" i="4" s="1"/>
  <c r="V17759" i="4"/>
  <c r="AB17759" i="4" s="1"/>
  <c r="V17760" i="4"/>
  <c r="AB17760" i="4" s="1"/>
  <c r="V17761" i="4"/>
  <c r="AB17761" i="4" s="1"/>
  <c r="V17762" i="4"/>
  <c r="AB17762" i="4" s="1"/>
  <c r="V17763" i="4"/>
  <c r="AB17763" i="4" s="1"/>
  <c r="V17764" i="4"/>
  <c r="AB17764" i="4" s="1"/>
  <c r="V17765" i="4"/>
  <c r="AB17765" i="4" s="1"/>
  <c r="V17766" i="4"/>
  <c r="AB17766" i="4" s="1"/>
  <c r="V17767" i="4"/>
  <c r="AB17767" i="4" s="1"/>
  <c r="V17768" i="4"/>
  <c r="AB17768" i="4" s="1"/>
  <c r="V17769" i="4"/>
  <c r="AB17769" i="4" s="1"/>
  <c r="V17770" i="4"/>
  <c r="AB17770" i="4" s="1"/>
  <c r="V17771" i="4"/>
  <c r="AB17771" i="4" s="1"/>
  <c r="V17772" i="4"/>
  <c r="AB17772" i="4" s="1"/>
  <c r="V17773" i="4"/>
  <c r="AB17773" i="4" s="1"/>
  <c r="V17774" i="4"/>
  <c r="AB17774" i="4" s="1"/>
  <c r="V17775" i="4"/>
  <c r="AB17775" i="4" s="1"/>
  <c r="V17776" i="4"/>
  <c r="AB17776" i="4" s="1"/>
  <c r="V17779" i="4"/>
  <c r="AB17779" i="4" s="1"/>
  <c r="V17780" i="4"/>
  <c r="AB17780" i="4" s="1"/>
  <c r="V17781" i="4"/>
  <c r="AB17781" i="4" s="1"/>
  <c r="V17782" i="4"/>
  <c r="AB17782" i="4" s="1"/>
  <c r="V17783" i="4"/>
  <c r="AB17783" i="4" s="1"/>
  <c r="V17784" i="4"/>
  <c r="AB17784" i="4" s="1"/>
  <c r="V17785" i="4"/>
  <c r="AB17785" i="4" s="1"/>
  <c r="V17786" i="4"/>
  <c r="AB17786" i="4" s="1"/>
  <c r="V17787" i="4"/>
  <c r="AB17787" i="4" s="1"/>
  <c r="V17788" i="4"/>
  <c r="AB17788" i="4" s="1"/>
  <c r="V17789" i="4"/>
  <c r="AB17789" i="4" s="1"/>
  <c r="V17790" i="4"/>
  <c r="AB17790" i="4" s="1"/>
  <c r="V17791" i="4"/>
  <c r="AB17791" i="4" s="1"/>
  <c r="V17792" i="4"/>
  <c r="AB17792" i="4" s="1"/>
  <c r="V17793" i="4"/>
  <c r="AB17793" i="4" s="1"/>
  <c r="V17794" i="4"/>
  <c r="AB17794" i="4" s="1"/>
  <c r="V17795" i="4"/>
  <c r="AB17795" i="4" s="1"/>
  <c r="V17796" i="4"/>
  <c r="AB17796" i="4" s="1"/>
  <c r="V17797" i="4"/>
  <c r="AB17797" i="4" s="1"/>
  <c r="V17798" i="4"/>
  <c r="AB17798" i="4" s="1"/>
  <c r="V17799" i="4"/>
  <c r="AB17799" i="4" s="1"/>
  <c r="V17800" i="4"/>
  <c r="AB17800" i="4" s="1"/>
  <c r="V17801" i="4"/>
  <c r="AB17801" i="4" s="1"/>
  <c r="V17802" i="4"/>
  <c r="AB17802" i="4" s="1"/>
  <c r="V17803" i="4"/>
  <c r="AB17803" i="4" s="1"/>
  <c r="V17804" i="4"/>
  <c r="AB17804" i="4" s="1"/>
  <c r="V18068" i="4"/>
  <c r="AB18068" i="4" s="1"/>
  <c r="V18069" i="4"/>
  <c r="AB18069" i="4" s="1"/>
  <c r="V18070" i="4"/>
  <c r="AB18070" i="4" s="1"/>
  <c r="V18430" i="4"/>
  <c r="AB18430" i="4" s="1"/>
  <c r="V18431" i="4"/>
  <c r="AB18431" i="4" s="1"/>
  <c r="V18432" i="4"/>
  <c r="AB18432" i="4" s="1"/>
  <c r="V18433" i="4"/>
  <c r="AB18433" i="4" s="1"/>
  <c r="V18434" i="4"/>
  <c r="AB18434" i="4" s="1"/>
  <c r="V18435" i="4"/>
  <c r="AB18435" i="4" s="1"/>
  <c r="V18436" i="4"/>
  <c r="AB18436" i="4" s="1"/>
  <c r="V18437" i="4"/>
  <c r="AB18437" i="4" s="1"/>
  <c r="V18438" i="4"/>
  <c r="AB18438" i="4" s="1"/>
  <c r="V18439" i="4"/>
  <c r="AB18439" i="4" s="1"/>
  <c r="V18442" i="4"/>
  <c r="AB18442" i="4" s="1"/>
  <c r="V18804" i="4"/>
  <c r="AB18804" i="4" s="1"/>
  <c r="V18805" i="4"/>
  <c r="AB18805" i="4" s="1"/>
  <c r="V18806" i="4"/>
  <c r="AB18806" i="4" s="1"/>
  <c r="V18807" i="4"/>
  <c r="AB18807" i="4" s="1"/>
  <c r="V18808" i="4"/>
  <c r="AB18808" i="4" s="1"/>
  <c r="V18809" i="4"/>
  <c r="AB18809" i="4" s="1"/>
  <c r="V18810" i="4"/>
  <c r="AB18810" i="4" s="1"/>
  <c r="V18811" i="4"/>
  <c r="AB18811" i="4" s="1"/>
  <c r="V18812" i="4"/>
  <c r="AB18812" i="4" s="1"/>
  <c r="V18813" i="4"/>
  <c r="AB18813" i="4" s="1"/>
  <c r="V18814" i="4"/>
  <c r="AB18814" i="4" s="1"/>
  <c r="V18815" i="4"/>
  <c r="AB18815" i="4" s="1"/>
  <c r="V18816" i="4"/>
  <c r="AB18816" i="4" s="1"/>
  <c r="V18817" i="4"/>
  <c r="AB18817" i="4" s="1"/>
  <c r="V18819" i="4"/>
  <c r="AB18819" i="4" s="1"/>
  <c r="V18820" i="4"/>
  <c r="AB18820" i="4" s="1"/>
  <c r="V18821" i="4"/>
  <c r="AB18821" i="4" s="1"/>
  <c r="V18822" i="4"/>
  <c r="AB18822" i="4" s="1"/>
  <c r="V18825" i="4"/>
  <c r="AB18825" i="4" s="1"/>
  <c r="V18826" i="4"/>
  <c r="AB18826" i="4" s="1"/>
  <c r="V18831" i="4"/>
  <c r="AB18831" i="4" s="1"/>
  <c r="V18832" i="4"/>
  <c r="AB18832" i="4" s="1"/>
  <c r="V18833" i="4"/>
  <c r="AB18833" i="4" s="1"/>
  <c r="V18834" i="4"/>
  <c r="AB18834" i="4" s="1"/>
  <c r="V18835" i="4"/>
  <c r="AB18835" i="4" s="1"/>
  <c r="V18836" i="4"/>
  <c r="AB18836" i="4" s="1"/>
  <c r="V19136" i="4"/>
  <c r="AB19136" i="4" s="1"/>
  <c r="V19137" i="4"/>
  <c r="AB19137" i="4" s="1"/>
  <c r="V19138" i="4"/>
  <c r="AB19138" i="4" s="1"/>
  <c r="V19139" i="4"/>
  <c r="AB19139" i="4" s="1"/>
  <c r="V19140" i="4"/>
  <c r="AB19140" i="4" s="1"/>
  <c r="V19141" i="4"/>
  <c r="AB19141" i="4" s="1"/>
  <c r="V19142" i="4"/>
  <c r="AB19142" i="4" s="1"/>
  <c r="V19143" i="4"/>
  <c r="AB19143" i="4" s="1"/>
  <c r="V19144" i="4"/>
  <c r="AB19144" i="4" s="1"/>
  <c r="V19145" i="4"/>
  <c r="AB19145" i="4" s="1"/>
  <c r="V19146" i="4"/>
  <c r="AB19146" i="4" s="1"/>
  <c r="V19147" i="4"/>
  <c r="AB19147" i="4" s="1"/>
  <c r="V19148" i="4"/>
  <c r="AB19148" i="4" s="1"/>
  <c r="V19149" i="4"/>
  <c r="AB19149" i="4" s="1"/>
  <c r="V19150" i="4"/>
  <c r="AB19150" i="4" s="1"/>
  <c r="V19151" i="4"/>
  <c r="AB19151" i="4" s="1"/>
  <c r="V19152" i="4"/>
  <c r="AB19152" i="4" s="1"/>
  <c r="V19153" i="4"/>
  <c r="AB19153" i="4" s="1"/>
  <c r="V19154" i="4"/>
  <c r="AB19154" i="4" s="1"/>
  <c r="V19155" i="4"/>
  <c r="AB19155" i="4" s="1"/>
  <c r="V19156" i="4"/>
  <c r="AB19156" i="4" s="1"/>
  <c r="V19157" i="4"/>
  <c r="AB19157" i="4" s="1"/>
  <c r="V19158" i="4"/>
  <c r="AB19158" i="4" s="1"/>
  <c r="V19159" i="4"/>
  <c r="AB19159" i="4" s="1"/>
  <c r="V19160" i="4"/>
  <c r="AB19160" i="4" s="1"/>
  <c r="V19161" i="4"/>
  <c r="AB19161" i="4" s="1"/>
  <c r="V19162" i="4"/>
  <c r="AB19162" i="4" s="1"/>
  <c r="V19163" i="4"/>
  <c r="AB19163" i="4" s="1"/>
  <c r="V19164" i="4"/>
  <c r="AB19164" i="4" s="1"/>
  <c r="V19165" i="4"/>
  <c r="AB19165" i="4" s="1"/>
  <c r="V19166" i="4"/>
  <c r="AB19166" i="4" s="1"/>
  <c r="V19167" i="4"/>
  <c r="AB19167" i="4" s="1"/>
  <c r="V19168" i="4"/>
  <c r="AB19168" i="4" s="1"/>
  <c r="V19169" i="4"/>
  <c r="AB19169" i="4" s="1"/>
  <c r="V19170" i="4"/>
  <c r="AB19170" i="4" s="1"/>
  <c r="V19171" i="4"/>
  <c r="AB19171" i="4" s="1"/>
  <c r="V19172" i="4"/>
  <c r="AB19172" i="4" s="1"/>
  <c r="V19173" i="4"/>
  <c r="AB19173" i="4" s="1"/>
  <c r="V19174" i="4"/>
  <c r="AB19174" i="4" s="1"/>
  <c r="V19175" i="4"/>
  <c r="AB19175" i="4" s="1"/>
  <c r="V19176" i="4"/>
  <c r="AB19176" i="4" s="1"/>
  <c r="V19177" i="4"/>
  <c r="AB19177" i="4" s="1"/>
  <c r="V19178" i="4"/>
  <c r="AB19178" i="4" s="1"/>
  <c r="V19179" i="4"/>
  <c r="AB19179" i="4" s="1"/>
  <c r="V19180" i="4"/>
  <c r="AB19180" i="4" s="1"/>
  <c r="V19181" i="4"/>
  <c r="AB19181" i="4" s="1"/>
  <c r="V19182" i="4"/>
  <c r="AB19182" i="4" s="1"/>
  <c r="V19183" i="4"/>
  <c r="AB19183" i="4" s="1"/>
  <c r="V19184" i="4"/>
  <c r="AB19184" i="4" s="1"/>
  <c r="V19185" i="4"/>
  <c r="AB19185" i="4" s="1"/>
  <c r="V19186" i="4"/>
  <c r="AB19186" i="4" s="1"/>
  <c r="V19187" i="4"/>
  <c r="AB19187" i="4" s="1"/>
  <c r="V19188" i="4"/>
  <c r="AB19188" i="4" s="1"/>
  <c r="V19189" i="4"/>
  <c r="AB19189" i="4" s="1"/>
  <c r="V19190" i="4"/>
  <c r="AB19190" i="4" s="1"/>
  <c r="V19191" i="4"/>
  <c r="AB19191" i="4" s="1"/>
  <c r="V19192" i="4"/>
  <c r="AB19192" i="4" s="1"/>
  <c r="V19193" i="4"/>
  <c r="AB19193" i="4" s="1"/>
  <c r="V19194" i="4"/>
  <c r="AB19194" i="4" s="1"/>
  <c r="V19195" i="4"/>
  <c r="AB19195" i="4" s="1"/>
  <c r="V19196" i="4"/>
  <c r="AB19196" i="4" s="1"/>
  <c r="V19197" i="4"/>
  <c r="AB19197" i="4" s="1"/>
  <c r="V19198" i="4"/>
  <c r="AB19198" i="4" s="1"/>
  <c r="V19199" i="4"/>
  <c r="AB19199" i="4" s="1"/>
  <c r="V19200" i="4"/>
  <c r="AB19200" i="4" s="1"/>
  <c r="V19201" i="4"/>
  <c r="AB19201" i="4" s="1"/>
  <c r="V19202" i="4"/>
  <c r="AB19202" i="4" s="1"/>
  <c r="V19203" i="4"/>
  <c r="AB19203" i="4" s="1"/>
  <c r="V19204" i="4"/>
  <c r="AB19204" i="4" s="1"/>
  <c r="V19205" i="4"/>
  <c r="AB19205" i="4" s="1"/>
  <c r="V19206" i="4"/>
  <c r="AB19206" i="4" s="1"/>
  <c r="V19207" i="4"/>
  <c r="AB19207" i="4" s="1"/>
  <c r="V19208" i="4"/>
  <c r="AB19208" i="4" s="1"/>
  <c r="V19209" i="4"/>
  <c r="AB19209" i="4" s="1"/>
  <c r="V19210" i="4"/>
  <c r="AB19210" i="4" s="1"/>
  <c r="V19211" i="4"/>
  <c r="AB19211" i="4" s="1"/>
  <c r="V19212" i="4"/>
  <c r="AB19212" i="4" s="1"/>
  <c r="V19213" i="4"/>
  <c r="AB19213" i="4" s="1"/>
  <c r="V19214" i="4"/>
  <c r="AB19214" i="4" s="1"/>
  <c r="V19215" i="4"/>
  <c r="AB19215" i="4" s="1"/>
  <c r="V19216" i="4"/>
  <c r="AB19216" i="4" s="1"/>
  <c r="V19217" i="4"/>
  <c r="AB19217" i="4" s="1"/>
  <c r="V19525" i="4"/>
  <c r="AB19525" i="4" s="1"/>
  <c r="V19526" i="4"/>
  <c r="AB19526" i="4" s="1"/>
  <c r="V19527" i="4"/>
  <c r="AB19527" i="4" s="1"/>
  <c r="V19528" i="4"/>
  <c r="AB19528" i="4" s="1"/>
  <c r="V19529" i="4"/>
  <c r="AB19529" i="4" s="1"/>
  <c r="V19530" i="4"/>
  <c r="AB19530" i="4" s="1"/>
  <c r="V19531" i="4"/>
  <c r="AB19531" i="4" s="1"/>
  <c r="V19532" i="4"/>
  <c r="AB19532" i="4" s="1"/>
  <c r="V19533" i="4"/>
  <c r="AB19533" i="4" s="1"/>
  <c r="V19534" i="4"/>
  <c r="AB19534" i="4" s="1"/>
  <c r="V19535" i="4"/>
  <c r="AB19535" i="4" s="1"/>
  <c r="V19536" i="4"/>
  <c r="AB19536" i="4" s="1"/>
  <c r="V19537" i="4"/>
  <c r="AB19537" i="4" s="1"/>
  <c r="V19538" i="4"/>
  <c r="AB19538" i="4" s="1"/>
  <c r="V19539" i="4"/>
  <c r="AB19539" i="4" s="1"/>
  <c r="V19540" i="4"/>
  <c r="AB19540" i="4" s="1"/>
  <c r="V19541" i="4"/>
  <c r="AB19541" i="4" s="1"/>
  <c r="V19542" i="4"/>
  <c r="AB19542" i="4" s="1"/>
  <c r="V19543" i="4"/>
  <c r="AB19543" i="4" s="1"/>
  <c r="V19544" i="4"/>
  <c r="AB19544" i="4" s="1"/>
  <c r="V19545" i="4"/>
  <c r="AB19545" i="4" s="1"/>
  <c r="V19546" i="4"/>
  <c r="AB19546" i="4" s="1"/>
  <c r="V19547" i="4"/>
  <c r="AB19547" i="4" s="1"/>
  <c r="V19548" i="4"/>
  <c r="AB19548" i="4" s="1"/>
  <c r="V19549" i="4"/>
  <c r="AB19549" i="4" s="1"/>
  <c r="V19550" i="4"/>
  <c r="AB19550" i="4" s="1"/>
  <c r="V19551" i="4"/>
  <c r="AB19551" i="4" s="1"/>
  <c r="V19552" i="4"/>
  <c r="AB19552" i="4" s="1"/>
  <c r="V19553" i="4"/>
  <c r="AB19553" i="4" s="1"/>
  <c r="V19555" i="4"/>
  <c r="AB19555" i="4" s="1"/>
  <c r="V20013" i="4"/>
  <c r="AB20013" i="4" s="1"/>
  <c r="V20012" i="4"/>
  <c r="AB20012" i="4" s="1"/>
  <c r="V20631" i="4"/>
  <c r="AB20631" i="4" s="1"/>
  <c r="V20632" i="4"/>
  <c r="AB20632" i="4" s="1"/>
  <c r="V20633" i="4"/>
  <c r="AB20633" i="4" s="1"/>
  <c r="V20634" i="4"/>
  <c r="AB20634" i="4" s="1"/>
  <c r="V20635" i="4"/>
  <c r="AB20635" i="4" s="1"/>
  <c r="V20636" i="4"/>
  <c r="AB20636" i="4" s="1"/>
  <c r="V20637" i="4"/>
  <c r="AB20637" i="4" s="1"/>
  <c r="V20640" i="4"/>
  <c r="AB20640" i="4" s="1"/>
  <c r="V20641" i="4"/>
  <c r="AB20641" i="4" s="1"/>
  <c r="V20642" i="4"/>
  <c r="AB20642" i="4" s="1"/>
  <c r="V20643" i="4"/>
  <c r="AB20643" i="4" s="1"/>
  <c r="V20644" i="4"/>
  <c r="AB20644" i="4" s="1"/>
  <c r="V20645" i="4"/>
  <c r="AB20645" i="4" s="1"/>
  <c r="V20646" i="4"/>
  <c r="AB20646" i="4" s="1"/>
  <c r="V20647" i="4"/>
  <c r="AB20647" i="4" s="1"/>
  <c r="V20648" i="4"/>
  <c r="AB20648" i="4" s="1"/>
  <c r="V20649" i="4"/>
  <c r="AB20649" i="4" s="1"/>
  <c r="V20650" i="4"/>
  <c r="AB20650" i="4" s="1"/>
  <c r="V20651" i="4"/>
  <c r="AB20651" i="4" s="1"/>
  <c r="V20652" i="4"/>
  <c r="AB20652" i="4" s="1"/>
  <c r="V20653" i="4"/>
  <c r="AB20653" i="4" s="1"/>
  <c r="V20654" i="4"/>
  <c r="AB20654" i="4" s="1"/>
  <c r="V21044" i="4"/>
  <c r="AB21044" i="4" s="1"/>
  <c r="V21045" i="4"/>
  <c r="AB21045" i="4" s="1"/>
  <c r="V21046" i="4"/>
  <c r="AB21046" i="4" s="1"/>
  <c r="V21047" i="4"/>
  <c r="AB21047" i="4" s="1"/>
  <c r="V21048" i="4"/>
  <c r="AB21048" i="4" s="1"/>
  <c r="V21049" i="4"/>
  <c r="AB21049" i="4" s="1"/>
  <c r="V21050" i="4"/>
  <c r="AB21050" i="4" s="1"/>
  <c r="V21051" i="4"/>
  <c r="AB21051" i="4" s="1"/>
  <c r="V21052" i="4"/>
  <c r="AB21052" i="4" s="1"/>
  <c r="V21053" i="4"/>
  <c r="AB21053" i="4" s="1"/>
  <c r="V21054" i="4"/>
  <c r="AB21054" i="4" s="1"/>
  <c r="V21055" i="4"/>
  <c r="AB21055" i="4" s="1"/>
  <c r="V21056" i="4"/>
  <c r="AB21056" i="4" s="1"/>
  <c r="V21057" i="4"/>
  <c r="AB21057" i="4" s="1"/>
  <c r="V21058" i="4"/>
  <c r="AB21058" i="4" s="1"/>
  <c r="V21059" i="4"/>
  <c r="AB21059" i="4" s="1"/>
  <c r="V21060" i="4"/>
  <c r="AB21060" i="4" s="1"/>
  <c r="V21061" i="4"/>
  <c r="AB21061" i="4" s="1"/>
  <c r="V21062" i="4"/>
  <c r="AB21062" i="4" s="1"/>
  <c r="V21063" i="4"/>
  <c r="AB21063" i="4" s="1"/>
  <c r="V21064" i="4"/>
  <c r="AB21064" i="4" s="1"/>
  <c r="V21065" i="4"/>
  <c r="AB21065" i="4" s="1"/>
  <c r="V21066" i="4"/>
  <c r="AB21066" i="4" s="1"/>
  <c r="V21067" i="4"/>
  <c r="AB21067" i="4" s="1"/>
  <c r="V21068" i="4"/>
  <c r="AB21068" i="4" s="1"/>
  <c r="V21070" i="4"/>
  <c r="AB21070" i="4" s="1"/>
  <c r="V21071" i="4"/>
  <c r="AB21071" i="4" s="1"/>
  <c r="V21072" i="4"/>
  <c r="AB21072" i="4" s="1"/>
  <c r="V21073" i="4"/>
  <c r="AB21073" i="4" s="1"/>
  <c r="V21074" i="4"/>
  <c r="AB21074" i="4" s="1"/>
  <c r="V21075" i="4"/>
  <c r="AB21075" i="4" s="1"/>
  <c r="V21076" i="4"/>
  <c r="AB21076" i="4" s="1"/>
  <c r="V21077" i="4"/>
  <c r="AB21077" i="4" s="1"/>
  <c r="V21078" i="4"/>
  <c r="AB21078" i="4" s="1"/>
  <c r="V21079" i="4"/>
  <c r="AB21079" i="4" s="1"/>
  <c r="V21080" i="4"/>
  <c r="AB21080" i="4" s="1"/>
  <c r="V21081" i="4"/>
  <c r="AB21081" i="4" s="1"/>
  <c r="V21418" i="4"/>
  <c r="AB21418" i="4" s="1"/>
  <c r="V21419" i="4"/>
  <c r="AB21419" i="4" s="1"/>
  <c r="V21420" i="4"/>
  <c r="AB21420" i="4" s="1"/>
  <c r="V21421" i="4"/>
  <c r="AB21421" i="4" s="1"/>
  <c r="V21422" i="4"/>
  <c r="AB21422" i="4" s="1"/>
  <c r="V21735" i="4"/>
  <c r="AB21735" i="4" s="1"/>
  <c r="V21736" i="4"/>
  <c r="AB21736" i="4" s="1"/>
  <c r="V21737" i="4"/>
  <c r="AB21737" i="4" s="1"/>
  <c r="V21738" i="4"/>
  <c r="AB21738" i="4" s="1"/>
  <c r="V21739" i="4"/>
  <c r="AB21739" i="4" s="1"/>
  <c r="V21740" i="4"/>
  <c r="AB21740" i="4" s="1"/>
  <c r="V21741" i="4"/>
  <c r="AB21741" i="4" s="1"/>
  <c r="V21742" i="4"/>
  <c r="AB21742" i="4" s="1"/>
  <c r="V21743" i="4"/>
  <c r="AB21743" i="4" s="1"/>
  <c r="V21744" i="4"/>
  <c r="AB21744" i="4" s="1"/>
  <c r="V21745" i="4"/>
  <c r="AB21745" i="4" s="1"/>
  <c r="V21746" i="4"/>
  <c r="AB21746" i="4" s="1"/>
  <c r="V21747" i="4"/>
  <c r="AB21747" i="4" s="1"/>
  <c r="V21748" i="4"/>
  <c r="AB21748" i="4" s="1"/>
  <c r="V21749" i="4"/>
  <c r="AB21749" i="4" s="1"/>
  <c r="V21750" i="4"/>
  <c r="AB21750" i="4" s="1"/>
  <c r="V21751" i="4"/>
  <c r="AB21751" i="4" s="1"/>
  <c r="V21752" i="4"/>
  <c r="AB21752" i="4" s="1"/>
  <c r="V21753" i="4"/>
  <c r="AB21753" i="4" s="1"/>
  <c r="V21754" i="4"/>
  <c r="AB21754" i="4" s="1"/>
  <c r="V21755" i="4"/>
  <c r="AB21755" i="4" s="1"/>
  <c r="V21756" i="4"/>
  <c r="AB21756" i="4" s="1"/>
  <c r="V21757" i="4"/>
  <c r="AB21757" i="4" s="1"/>
  <c r="V21758" i="4"/>
  <c r="AB21758" i="4" s="1"/>
  <c r="V21759" i="4"/>
  <c r="AB21759" i="4" s="1"/>
  <c r="V21760" i="4"/>
  <c r="AB21760" i="4" s="1"/>
  <c r="V21761" i="4"/>
  <c r="AB21761" i="4" s="1"/>
  <c r="V21762" i="4"/>
  <c r="AB21762" i="4" s="1"/>
  <c r="V21763" i="4"/>
  <c r="AB21763" i="4" s="1"/>
  <c r="V21764" i="4"/>
  <c r="AB21764" i="4" s="1"/>
  <c r="V21765" i="4"/>
  <c r="AB21765" i="4" s="1"/>
  <c r="V22496" i="4"/>
  <c r="AB22496" i="4" s="1"/>
  <c r="V22497" i="4"/>
  <c r="AB22497" i="4" s="1"/>
  <c r="V22498" i="4"/>
  <c r="AB22498" i="4" s="1"/>
  <c r="V22499" i="4"/>
  <c r="AB22499" i="4" s="1"/>
  <c r="V22500" i="4"/>
  <c r="AB22500" i="4" s="1"/>
  <c r="V22883" i="4"/>
  <c r="AB22883" i="4" s="1"/>
  <c r="V22884" i="4"/>
  <c r="AB22884" i="4" s="1"/>
  <c r="V22885" i="4"/>
  <c r="AB22885" i="4" s="1"/>
  <c r="V22887" i="4"/>
  <c r="AB22887" i="4" s="1"/>
  <c r="V22888" i="4"/>
  <c r="AB22888" i="4" s="1"/>
  <c r="V23515" i="4"/>
  <c r="AB23515" i="4" s="1"/>
  <c r="V23516" i="4"/>
  <c r="AB23516" i="4" s="1"/>
  <c r="V23517" i="4"/>
  <c r="AB23517" i="4" s="1"/>
  <c r="V23518" i="4"/>
  <c r="AB23518" i="4" s="1"/>
  <c r="V23519" i="4"/>
  <c r="AB23519" i="4" s="1"/>
  <c r="V23520" i="4"/>
  <c r="AB23520" i="4" s="1"/>
  <c r="V23521" i="4"/>
  <c r="AB23521" i="4" s="1"/>
  <c r="V20011" i="4"/>
  <c r="AB20011" i="4" s="1"/>
  <c r="V20010" i="4"/>
  <c r="AB20010" i="4" s="1"/>
  <c r="V20014" i="4"/>
  <c r="AB20014" i="4" s="1"/>
  <c r="V25152" i="4"/>
  <c r="AB25152" i="4" s="1"/>
  <c r="V25153" i="4"/>
  <c r="AB25153" i="4" s="1"/>
  <c r="V25154" i="4"/>
  <c r="AB25154" i="4" s="1"/>
  <c r="V25155" i="4"/>
  <c r="AB25155" i="4" s="1"/>
  <c r="V25156" i="4"/>
  <c r="AB25156" i="4" s="1"/>
  <c r="V25157" i="4"/>
  <c r="AB25157" i="4" s="1"/>
  <c r="V26165" i="4"/>
  <c r="AB26165" i="4" s="1"/>
  <c r="V26166" i="4"/>
  <c r="AB26166" i="4" s="1"/>
  <c r="V26167" i="4"/>
  <c r="AB26167" i="4" s="1"/>
  <c r="V26168" i="4"/>
  <c r="AB26168" i="4" s="1"/>
  <c r="V26169" i="4"/>
  <c r="AB26169" i="4" s="1"/>
  <c r="V26170" i="4"/>
  <c r="AB26170" i="4" s="1"/>
  <c r="V26171" i="4"/>
  <c r="AB26171" i="4" s="1"/>
  <c r="V26172" i="4"/>
  <c r="AB26172" i="4" s="1"/>
  <c r="V26173" i="4"/>
  <c r="AB26173" i="4" s="1"/>
  <c r="V26174" i="4"/>
  <c r="AB26174" i="4" s="1"/>
  <c r="V26175" i="4"/>
  <c r="AB26175" i="4" s="1"/>
  <c r="V26176" i="4"/>
  <c r="AB26176" i="4" s="1"/>
  <c r="V26177" i="4"/>
  <c r="AB26177" i="4" s="1"/>
  <c r="V26181" i="4"/>
  <c r="AB26181" i="4" s="1"/>
  <c r="V26608" i="4"/>
  <c r="AB26608" i="4" s="1"/>
  <c r="V26609" i="4"/>
  <c r="AB26609" i="4" s="1"/>
  <c r="V26610" i="4"/>
  <c r="AB26610" i="4" s="1"/>
  <c r="V26611" i="4"/>
  <c r="AB26611" i="4" s="1"/>
  <c r="V26612" i="4"/>
  <c r="AB26612" i="4" s="1"/>
  <c r="V26804" i="4"/>
  <c r="AB26804" i="4" s="1"/>
  <c r="V26805" i="4"/>
  <c r="AB26805" i="4" s="1"/>
  <c r="V27353" i="4"/>
  <c r="AB27353" i="4" s="1"/>
  <c r="V27354" i="4"/>
  <c r="AB27354" i="4" s="1"/>
  <c r="V27355" i="4"/>
  <c r="AB27355" i="4" s="1"/>
  <c r="V27356" i="4"/>
  <c r="AB27356" i="4" s="1"/>
  <c r="V27357" i="4"/>
  <c r="AB27357" i="4" s="1"/>
  <c r="V27559" i="4"/>
  <c r="AB27559" i="4" s="1"/>
  <c r="V27927" i="4"/>
  <c r="AB27927" i="4" s="1"/>
  <c r="V27928" i="4"/>
  <c r="AB27928" i="4" s="1"/>
  <c r="V27929" i="4"/>
  <c r="AB27929" i="4" s="1"/>
  <c r="V27930" i="4"/>
  <c r="AB27930" i="4" s="1"/>
  <c r="V27931" i="4"/>
  <c r="AB27931" i="4" s="1"/>
  <c r="V27932" i="4"/>
  <c r="AB27932" i="4" s="1"/>
  <c r="V27933" i="4"/>
  <c r="AB27933" i="4" s="1"/>
  <c r="V27934" i="4"/>
  <c r="AB27934" i="4" s="1"/>
  <c r="V27935" i="4"/>
  <c r="AB27935" i="4" s="1"/>
  <c r="V28818" i="4"/>
  <c r="AB28818" i="4" s="1"/>
  <c r="V28819" i="4"/>
  <c r="AB28819" i="4" s="1"/>
  <c r="V28820" i="4"/>
  <c r="AB28820" i="4" s="1"/>
  <c r="V28821" i="4"/>
  <c r="AB28821" i="4" s="1"/>
  <c r="V28822" i="4"/>
  <c r="AB28822" i="4" s="1"/>
  <c r="V29066" i="4"/>
  <c r="AB29066" i="4" s="1"/>
  <c r="V29067" i="4"/>
  <c r="AB29067" i="4" s="1"/>
  <c r="V29068" i="4"/>
  <c r="AB29068" i="4" s="1"/>
  <c r="V29069" i="4"/>
  <c r="AB29069" i="4" s="1"/>
  <c r="V29070" i="4"/>
  <c r="AB29070" i="4" s="1"/>
  <c r="V29071" i="4"/>
  <c r="AB29071" i="4" s="1"/>
  <c r="V29072" i="4"/>
  <c r="AB29072" i="4" s="1"/>
  <c r="V29073" i="4"/>
  <c r="AB29073" i="4" s="1"/>
  <c r="V29074" i="4"/>
  <c r="AB29074" i="4" s="1"/>
  <c r="V29075" i="4"/>
  <c r="AB29075" i="4" s="1"/>
  <c r="V29076" i="4"/>
  <c r="AB29076" i="4" s="1"/>
  <c r="V29077" i="4"/>
  <c r="AB29077" i="4" s="1"/>
  <c r="V29078" i="4"/>
  <c r="AB29078" i="4" s="1"/>
  <c r="V29079" i="4"/>
  <c r="AB29079" i="4" s="1"/>
  <c r="V29080" i="4"/>
  <c r="AB29080" i="4" s="1"/>
  <c r="V29081" i="4"/>
  <c r="AB29081" i="4" s="1"/>
  <c r="V29082" i="4"/>
  <c r="AB29082" i="4" s="1"/>
  <c r="V29083" i="4"/>
  <c r="AB29083" i="4" s="1"/>
  <c r="V29084" i="4"/>
  <c r="AB29084" i="4" s="1"/>
  <c r="V29085" i="4"/>
  <c r="AB29085" i="4" s="1"/>
  <c r="V29086" i="4"/>
  <c r="AB29086" i="4" s="1"/>
  <c r="V29087" i="4"/>
  <c r="AB29087" i="4" s="1"/>
  <c r="V29088" i="4"/>
  <c r="AB29088" i="4" s="1"/>
  <c r="V29089" i="4"/>
  <c r="AB29089" i="4" s="1"/>
  <c r="V29090" i="4"/>
  <c r="AB29090" i="4" s="1"/>
  <c r="V29091" i="4"/>
  <c r="AB29091" i="4" s="1"/>
  <c r="V29092" i="4"/>
  <c r="AB29092" i="4" s="1"/>
  <c r="V29093" i="4"/>
  <c r="AB29093" i="4" s="1"/>
  <c r="V29094" i="4"/>
  <c r="AB29094" i="4" s="1"/>
  <c r="V29095" i="4"/>
  <c r="AB29095" i="4" s="1"/>
  <c r="V29096" i="4"/>
  <c r="AB29096" i="4" s="1"/>
  <c r="V29097" i="4"/>
  <c r="AB29097" i="4" s="1"/>
  <c r="V29098" i="4"/>
  <c r="AB29098" i="4" s="1"/>
  <c r="V29099" i="4"/>
  <c r="AB29099" i="4" s="1"/>
  <c r="V29100" i="4"/>
  <c r="AB29100" i="4" s="1"/>
  <c r="V29101" i="4"/>
  <c r="AB29101" i="4" s="1"/>
  <c r="V29102" i="4"/>
  <c r="AB29102" i="4" s="1"/>
  <c r="V29103" i="4"/>
  <c r="AB29103" i="4" s="1"/>
  <c r="V29104" i="4"/>
  <c r="AB29104" i="4" s="1"/>
  <c r="V29105" i="4"/>
  <c r="AB29105" i="4" s="1"/>
  <c r="V30248" i="4"/>
  <c r="AB30248" i="4" s="1"/>
  <c r="V30249" i="4"/>
  <c r="AB30249" i="4" s="1"/>
  <c r="V30250" i="4"/>
  <c r="AB30250" i="4" s="1"/>
  <c r="V30995" i="4"/>
  <c r="AB30995" i="4" s="1"/>
  <c r="V30996" i="4"/>
  <c r="AB30996" i="4" s="1"/>
  <c r="V30997" i="4"/>
  <c r="AB30997" i="4" s="1"/>
  <c r="V30998" i="4"/>
  <c r="AB30998" i="4" s="1"/>
  <c r="V30999" i="4"/>
  <c r="AB30999" i="4" s="1"/>
  <c r="V31000" i="4"/>
  <c r="AB31000" i="4" s="1"/>
  <c r="V31090" i="4"/>
  <c r="AB31090" i="4" s="1"/>
  <c r="V31091" i="4"/>
  <c r="AB31091" i="4" s="1"/>
  <c r="V31092" i="4"/>
  <c r="AB31092" i="4" s="1"/>
  <c r="V31093" i="4"/>
  <c r="AB31093" i="4" s="1"/>
  <c r="V31094" i="4"/>
  <c r="AB31094" i="4" s="1"/>
  <c r="V31095" i="4"/>
  <c r="AB31095" i="4" s="1"/>
  <c r="V31096" i="4"/>
  <c r="AB31096" i="4" s="1"/>
  <c r="V31097" i="4"/>
  <c r="AB31097" i="4" s="1"/>
  <c r="V31098" i="4"/>
  <c r="AB31098" i="4" s="1"/>
  <c r="V31099" i="4"/>
  <c r="AB31099" i="4" s="1"/>
  <c r="V31100" i="4"/>
  <c r="AB31100" i="4" s="1"/>
  <c r="V31101" i="4"/>
  <c r="AB31101" i="4" s="1"/>
  <c r="V31102" i="4"/>
  <c r="AB31102" i="4" s="1"/>
  <c r="V31103" i="4"/>
  <c r="AB31103" i="4" s="1"/>
  <c r="V31104" i="4"/>
  <c r="AB31104" i="4" s="1"/>
  <c r="V31105" i="4"/>
  <c r="AB31105" i="4" s="1"/>
  <c r="V31106" i="4"/>
  <c r="AB31106" i="4" s="1"/>
  <c r="V31107" i="4"/>
  <c r="AB31107" i="4" s="1"/>
  <c r="V31108" i="4"/>
  <c r="AB31108" i="4" s="1"/>
  <c r="V31109" i="4"/>
  <c r="AB31109" i="4" s="1"/>
  <c r="V31110" i="4"/>
  <c r="AB31110" i="4" s="1"/>
  <c r="V31111" i="4"/>
  <c r="AB31111" i="4" s="1"/>
  <c r="V31112" i="4"/>
  <c r="AB31112" i="4" s="1"/>
  <c r="V31113" i="4"/>
  <c r="AB31113" i="4" s="1"/>
  <c r="V31114" i="4"/>
  <c r="AB31114" i="4" s="1"/>
  <c r="V31115" i="4"/>
  <c r="AB31115" i="4" s="1"/>
  <c r="V31116" i="4"/>
  <c r="AB31116" i="4" s="1"/>
  <c r="V31117" i="4"/>
  <c r="AB31117" i="4" s="1"/>
  <c r="V31118" i="4"/>
  <c r="AB31118" i="4" s="1"/>
  <c r="V31119" i="4"/>
  <c r="AB31119" i="4" s="1"/>
  <c r="V31120" i="4"/>
  <c r="AB31120" i="4" s="1"/>
  <c r="V31121" i="4"/>
  <c r="AB31121" i="4" s="1"/>
  <c r="V31122" i="4"/>
  <c r="AB31122" i="4" s="1"/>
  <c r="V31123" i="4"/>
  <c r="AB31123" i="4" s="1"/>
  <c r="V31124" i="4"/>
  <c r="AB31124" i="4" s="1"/>
  <c r="V31125" i="4"/>
  <c r="AB31125" i="4" s="1"/>
  <c r="V31126" i="4"/>
  <c r="AB31126" i="4" s="1"/>
  <c r="V31127" i="4"/>
  <c r="AB31127" i="4" s="1"/>
  <c r="V31128" i="4"/>
  <c r="AB31128" i="4" s="1"/>
  <c r="V31129" i="4"/>
  <c r="AB31129" i="4" s="1"/>
  <c r="V31130" i="4"/>
  <c r="AB31130" i="4" s="1"/>
  <c r="V31131" i="4"/>
  <c r="AB31131" i="4" s="1"/>
  <c r="V31132" i="4"/>
  <c r="AB31132" i="4" s="1"/>
  <c r="V31133" i="4"/>
  <c r="AB31133" i="4" s="1"/>
  <c r="V31134" i="4"/>
  <c r="AB31134" i="4" s="1"/>
  <c r="V31135" i="4"/>
  <c r="AB31135" i="4" s="1"/>
  <c r="V31136" i="4"/>
  <c r="AB31136" i="4" s="1"/>
  <c r="V31137" i="4"/>
  <c r="AB31137" i="4" s="1"/>
  <c r="V31138" i="4"/>
  <c r="AB31138" i="4" s="1"/>
  <c r="V31139" i="4"/>
  <c r="AB31139" i="4" s="1"/>
  <c r="V31140" i="4"/>
  <c r="AB31140" i="4" s="1"/>
  <c r="V31141" i="4"/>
  <c r="AB31141" i="4" s="1"/>
  <c r="V31142" i="4"/>
  <c r="AB31142" i="4" s="1"/>
  <c r="V31143" i="4"/>
  <c r="AB31143" i="4" s="1"/>
  <c r="V31144" i="4"/>
  <c r="AB31144" i="4" s="1"/>
  <c r="V31145" i="4"/>
  <c r="AB31145" i="4" s="1"/>
  <c r="V31146" i="4"/>
  <c r="AB31146" i="4" s="1"/>
  <c r="V31151" i="4"/>
  <c r="AB31151" i="4" s="1"/>
  <c r="V31152" i="4"/>
  <c r="AB31152" i="4" s="1"/>
  <c r="V31153" i="4"/>
  <c r="AB31153" i="4" s="1"/>
  <c r="V31154" i="4"/>
  <c r="AB31154" i="4" s="1"/>
  <c r="V31155" i="4"/>
  <c r="AB31155" i="4" s="1"/>
  <c r="V31156" i="4"/>
  <c r="AB31156" i="4" s="1"/>
  <c r="V31157" i="4"/>
  <c r="AB31157" i="4" s="1"/>
  <c r="V31158" i="4"/>
  <c r="AB31158" i="4" s="1"/>
  <c r="V31159" i="4"/>
  <c r="AB31159" i="4" s="1"/>
  <c r="V31160" i="4"/>
  <c r="AB31160" i="4" s="1"/>
  <c r="V31161" i="4"/>
  <c r="AB31161" i="4" s="1"/>
  <c r="V31162" i="4"/>
  <c r="AB31162" i="4" s="1"/>
  <c r="V31163" i="4"/>
  <c r="AB31163" i="4" s="1"/>
  <c r="V31164" i="4"/>
  <c r="AB31164" i="4" s="1"/>
  <c r="V31165" i="4"/>
  <c r="AB31165" i="4" s="1"/>
  <c r="V31166" i="4"/>
  <c r="AB31166" i="4" s="1"/>
  <c r="V31167" i="4"/>
  <c r="AB31167" i="4" s="1"/>
  <c r="V31168" i="4"/>
  <c r="AB31168" i="4" s="1"/>
  <c r="V31169" i="4"/>
  <c r="AB31169" i="4" s="1"/>
  <c r="V31170" i="4"/>
  <c r="AB31170" i="4" s="1"/>
  <c r="V31171" i="4"/>
  <c r="AB31171" i="4" s="1"/>
  <c r="V31172" i="4"/>
  <c r="AB31172" i="4" s="1"/>
  <c r="V31173" i="4"/>
  <c r="AB31173" i="4" s="1"/>
  <c r="V31174" i="4"/>
  <c r="AB31174" i="4" s="1"/>
  <c r="V31175" i="4"/>
  <c r="AB31175" i="4" s="1"/>
  <c r="V31176" i="4"/>
  <c r="AB31176" i="4" s="1"/>
  <c r="V31177" i="4"/>
  <c r="AB31177" i="4" s="1"/>
  <c r="V31178" i="4"/>
  <c r="AB31178" i="4" s="1"/>
  <c r="V31179" i="4"/>
  <c r="AB31179" i="4" s="1"/>
  <c r="V31180" i="4"/>
  <c r="AB31180" i="4" s="1"/>
  <c r="V31181" i="4"/>
  <c r="AB31181" i="4" s="1"/>
  <c r="V31182" i="4"/>
  <c r="AB31182" i="4" s="1"/>
  <c r="V31183" i="4"/>
  <c r="AB31183" i="4" s="1"/>
  <c r="V31184" i="4"/>
  <c r="AB31184" i="4" s="1"/>
  <c r="V31185" i="4"/>
  <c r="AB31185" i="4" s="1"/>
  <c r="V31186" i="4"/>
  <c r="AB31186" i="4" s="1"/>
  <c r="V31187" i="4"/>
  <c r="AB31187" i="4" s="1"/>
  <c r="V31188" i="4"/>
  <c r="AB31188" i="4" s="1"/>
  <c r="V7236" i="4"/>
  <c r="AB7236" i="4" s="1"/>
  <c r="V7237" i="4"/>
  <c r="AB7237" i="4" s="1"/>
  <c r="V7238" i="4"/>
  <c r="AB7238" i="4" s="1"/>
  <c r="V7239" i="4"/>
  <c r="AB7239" i="4" s="1"/>
  <c r="V7240" i="4"/>
  <c r="AB7240" i="4" s="1"/>
  <c r="V7241" i="4"/>
  <c r="AB7241" i="4" s="1"/>
  <c r="V7242" i="4"/>
  <c r="AB7242" i="4" s="1"/>
  <c r="V7243" i="4"/>
  <c r="AB7243" i="4" s="1"/>
  <c r="V7244" i="4"/>
  <c r="AB7244" i="4" s="1"/>
  <c r="V7245" i="4"/>
  <c r="AB7245" i="4" s="1"/>
  <c r="V7246" i="4"/>
  <c r="AB7246" i="4" s="1"/>
  <c r="V7247" i="4"/>
  <c r="AB7247" i="4" s="1"/>
  <c r="V7248" i="4"/>
  <c r="AB7248" i="4" s="1"/>
  <c r="V7249" i="4"/>
  <c r="AB7249" i="4" s="1"/>
  <c r="V7250" i="4"/>
  <c r="AB7250" i="4" s="1"/>
  <c r="V7251" i="4"/>
  <c r="AB7251" i="4" s="1"/>
  <c r="V7252" i="4"/>
  <c r="AB7252" i="4" s="1"/>
  <c r="V7253" i="4"/>
  <c r="AB7253" i="4" s="1"/>
  <c r="V7254" i="4"/>
  <c r="AB7254" i="4" s="1"/>
  <c r="V7255" i="4"/>
  <c r="AB7255" i="4" s="1"/>
  <c r="V7256" i="4"/>
  <c r="AB7256" i="4" s="1"/>
  <c r="V7257" i="4"/>
  <c r="AB7257" i="4" s="1"/>
  <c r="V7258" i="4"/>
  <c r="AB7258" i="4" s="1"/>
  <c r="V7259" i="4"/>
  <c r="AB7259" i="4" s="1"/>
  <c r="V9336" i="4"/>
  <c r="AB9336" i="4" s="1"/>
  <c r="V10901" i="4"/>
  <c r="AB10901" i="4" s="1"/>
  <c r="V10904" i="4"/>
  <c r="AB10904" i="4" s="1"/>
  <c r="V11537" i="4"/>
  <c r="AB11537" i="4" s="1"/>
  <c r="V11540" i="4"/>
  <c r="AB11540" i="4" s="1"/>
  <c r="V11541" i="4"/>
  <c r="AB11541" i="4" s="1"/>
  <c r="V11542" i="4"/>
  <c r="AB11542" i="4" s="1"/>
  <c r="V11543" i="4"/>
  <c r="AB11543" i="4" s="1"/>
  <c r="V11544" i="4"/>
  <c r="AB11544" i="4" s="1"/>
  <c r="V11545" i="4"/>
  <c r="AB11545" i="4" s="1"/>
  <c r="V11560" i="4"/>
  <c r="AB11560" i="4" s="1"/>
  <c r="V11779" i="4"/>
  <c r="AB11779" i="4" s="1"/>
  <c r="V12265" i="4"/>
  <c r="AB12265" i="4" s="1"/>
  <c r="V12274" i="4"/>
  <c r="AB12274" i="4" s="1"/>
  <c r="V12492" i="4"/>
  <c r="AB12492" i="4" s="1"/>
  <c r="V12493" i="4"/>
  <c r="AB12493" i="4" s="1"/>
  <c r="V12494" i="4"/>
  <c r="AB12494" i="4" s="1"/>
  <c r="V12495" i="4"/>
  <c r="AB12495" i="4" s="1"/>
  <c r="V12496" i="4"/>
  <c r="AB12496" i="4" s="1"/>
  <c r="V12497" i="4"/>
  <c r="AB12497" i="4" s="1"/>
  <c r="V12523" i="4"/>
  <c r="AB12523" i="4" s="1"/>
  <c r="V13206" i="4"/>
  <c r="AB13206" i="4" s="1"/>
  <c r="V13207" i="4"/>
  <c r="AB13207" i="4" s="1"/>
  <c r="V13412" i="4"/>
  <c r="AB13412" i="4" s="1"/>
  <c r="V13413" i="4"/>
  <c r="AB13413" i="4" s="1"/>
  <c r="V13414" i="4"/>
  <c r="AB13414" i="4" s="1"/>
  <c r="V13415" i="4"/>
  <c r="AB13415" i="4" s="1"/>
  <c r="V13416" i="4"/>
  <c r="AB13416" i="4" s="1"/>
  <c r="V13417" i="4"/>
  <c r="AB13417" i="4" s="1"/>
  <c r="V13418" i="4"/>
  <c r="AB13418" i="4" s="1"/>
  <c r="V14411" i="4"/>
  <c r="AB14411" i="4" s="1"/>
  <c r="V14412" i="4"/>
  <c r="AB14412" i="4" s="1"/>
  <c r="V14413" i="4"/>
  <c r="AB14413" i="4" s="1"/>
  <c r="V14414" i="4"/>
  <c r="AB14414" i="4" s="1"/>
  <c r="V14417" i="4"/>
  <c r="AB14417" i="4" s="1"/>
  <c r="V15452" i="4"/>
  <c r="AB15452" i="4" s="1"/>
  <c r="V15697" i="4"/>
  <c r="AB15697" i="4" s="1"/>
  <c r="V15698" i="4"/>
  <c r="AB15698" i="4" s="1"/>
  <c r="V15699" i="4"/>
  <c r="AB15699" i="4" s="1"/>
  <c r="V15700" i="4"/>
  <c r="AB15700" i="4" s="1"/>
  <c r="V15701" i="4"/>
  <c r="AB15701" i="4" s="1"/>
  <c r="V15702" i="4"/>
  <c r="AB15702" i="4" s="1"/>
  <c r="V15703" i="4"/>
  <c r="AB15703" i="4" s="1"/>
  <c r="V15704" i="4"/>
  <c r="AB15704" i="4" s="1"/>
  <c r="V15705" i="4"/>
  <c r="AB15705" i="4" s="1"/>
  <c r="V16266" i="4"/>
  <c r="AB16266" i="4" s="1"/>
  <c r="V16267" i="4"/>
  <c r="AB16267" i="4" s="1"/>
  <c r="V16426" i="4"/>
  <c r="AB16426" i="4" s="1"/>
  <c r="V16427" i="4"/>
  <c r="AB16427" i="4" s="1"/>
  <c r="V16428" i="4"/>
  <c r="AB16428" i="4" s="1"/>
  <c r="V16429" i="4"/>
  <c r="AB16429" i="4" s="1"/>
  <c r="V16430" i="4"/>
  <c r="AB16430" i="4" s="1"/>
  <c r="V16772" i="4"/>
  <c r="AB16772" i="4" s="1"/>
  <c r="V16773" i="4"/>
  <c r="AB16773" i="4" s="1"/>
  <c r="V16774" i="4"/>
  <c r="AB16774" i="4" s="1"/>
  <c r="V16775" i="4"/>
  <c r="AB16775" i="4" s="1"/>
  <c r="V16776" i="4"/>
  <c r="AB16776" i="4" s="1"/>
  <c r="V17063" i="4"/>
  <c r="AB17063" i="4" s="1"/>
  <c r="V17064" i="4"/>
  <c r="AB17064" i="4" s="1"/>
  <c r="V17441" i="4"/>
  <c r="AB17441" i="4" s="1"/>
  <c r="V17443" i="4"/>
  <c r="AB17443" i="4" s="1"/>
  <c r="V17823" i="4"/>
  <c r="AB17823" i="4" s="1"/>
  <c r="V17824" i="4"/>
  <c r="AB17824" i="4" s="1"/>
  <c r="V17825" i="4"/>
  <c r="AB17825" i="4" s="1"/>
  <c r="V17826" i="4"/>
  <c r="AB17826" i="4" s="1"/>
  <c r="V18099" i="4"/>
  <c r="AB18099" i="4" s="1"/>
  <c r="V18100" i="4"/>
  <c r="AB18100" i="4" s="1"/>
  <c r="V18468" i="4"/>
  <c r="AB18468" i="4" s="1"/>
  <c r="V18469" i="4"/>
  <c r="AB18469" i="4" s="1"/>
  <c r="V18470" i="4"/>
  <c r="AB18470" i="4" s="1"/>
  <c r="V18479" i="4"/>
  <c r="AB18479" i="4" s="1"/>
  <c r="V18480" i="4"/>
  <c r="AB18480" i="4" s="1"/>
  <c r="V18636" i="4"/>
  <c r="AB18636" i="4" s="1"/>
  <c r="V18865" i="4"/>
  <c r="AB18865" i="4" s="1"/>
  <c r="V18866" i="4"/>
  <c r="AB18866" i="4" s="1"/>
  <c r="V18867" i="4"/>
  <c r="AB18867" i="4" s="1"/>
  <c r="V18868" i="4"/>
  <c r="AB18868" i="4" s="1"/>
  <c r="V18882" i="4"/>
  <c r="AB18882" i="4" s="1"/>
  <c r="V18883" i="4"/>
  <c r="AB18883" i="4" s="1"/>
  <c r="V18884" i="4"/>
  <c r="AB18884" i="4" s="1"/>
  <c r="V19354" i="4"/>
  <c r="AB19354" i="4" s="1"/>
  <c r="V19355" i="4"/>
  <c r="AB19355" i="4" s="1"/>
  <c r="V19801" i="4"/>
  <c r="AB19801" i="4" s="1"/>
  <c r="V19805" i="4"/>
  <c r="AB19805" i="4" s="1"/>
  <c r="V19804" i="4"/>
  <c r="AB19804" i="4" s="1"/>
  <c r="V20084" i="4"/>
  <c r="AB20084" i="4" s="1"/>
  <c r="V20085" i="4"/>
  <c r="AB20085" i="4" s="1"/>
  <c r="V20693" i="4"/>
  <c r="AB20693" i="4" s="1"/>
  <c r="V20694" i="4"/>
  <c r="AB20694" i="4" s="1"/>
  <c r="V20695" i="4"/>
  <c r="AB20695" i="4" s="1"/>
  <c r="V20696" i="4"/>
  <c r="AB20696" i="4" s="1"/>
  <c r="V20697" i="4"/>
  <c r="AB20697" i="4" s="1"/>
  <c r="V20698" i="4"/>
  <c r="AB20698" i="4" s="1"/>
  <c r="V20699" i="4"/>
  <c r="AB20699" i="4" s="1"/>
  <c r="V20700" i="4"/>
  <c r="AB20700" i="4" s="1"/>
  <c r="V20701" i="4"/>
  <c r="AB20701" i="4" s="1"/>
  <c r="V20702" i="4"/>
  <c r="AB20702" i="4" s="1"/>
  <c r="V20703" i="4"/>
  <c r="AB20703" i="4" s="1"/>
  <c r="V20704" i="4"/>
  <c r="AB20704" i="4" s="1"/>
  <c r="V20705" i="4"/>
  <c r="AB20705" i="4" s="1"/>
  <c r="V20706" i="4"/>
  <c r="AB20706" i="4" s="1"/>
  <c r="V20707" i="4"/>
  <c r="AB20707" i="4" s="1"/>
  <c r="V21413" i="4"/>
  <c r="AB21413" i="4" s="1"/>
  <c r="V21515" i="4"/>
  <c r="AB21515" i="4" s="1"/>
  <c r="V22052" i="4"/>
  <c r="AB22052" i="4" s="1"/>
  <c r="V22553" i="4"/>
  <c r="AB22553" i="4" s="1"/>
  <c r="V22554" i="4"/>
  <c r="AB22554" i="4" s="1"/>
  <c r="V22803" i="4"/>
  <c r="AB22803" i="4" s="1"/>
  <c r="V22804" i="4"/>
  <c r="AB22804" i="4" s="1"/>
  <c r="V23121" i="4"/>
  <c r="AB23121" i="4" s="1"/>
  <c r="V23253" i="4"/>
  <c r="AB23253" i="4" s="1"/>
  <c r="V23254" i="4"/>
  <c r="AB23254" i="4" s="1"/>
  <c r="V23513" i="4"/>
  <c r="AB23513" i="4" s="1"/>
  <c r="V23514" i="4"/>
  <c r="AB23514" i="4" s="1"/>
  <c r="V19803" i="4"/>
  <c r="AB19803" i="4" s="1"/>
  <c r="V19802" i="4"/>
  <c r="AB19802" i="4" s="1"/>
  <c r="V24370" i="4"/>
  <c r="AB24370" i="4" s="1"/>
  <c r="V24979" i="4"/>
  <c r="AB24979" i="4" s="1"/>
  <c r="V25882" i="4"/>
  <c r="AB25882" i="4" s="1"/>
  <c r="V25883" i="4"/>
  <c r="AB25883" i="4" s="1"/>
  <c r="V25884" i="4"/>
  <c r="AB25884" i="4" s="1"/>
  <c r="V26328" i="4"/>
  <c r="AB26328" i="4" s="1"/>
  <c r="V26340" i="4"/>
  <c r="AB26340" i="4" s="1"/>
  <c r="V26456" i="4"/>
  <c r="AB26456" i="4" s="1"/>
  <c r="V26457" i="4"/>
  <c r="AB26457" i="4" s="1"/>
  <c r="V26458" i="4"/>
  <c r="AB26458" i="4" s="1"/>
  <c r="V26459" i="4"/>
  <c r="AB26459" i="4" s="1"/>
  <c r="V26460" i="4"/>
  <c r="AB26460" i="4" s="1"/>
  <c r="V26461" i="4"/>
  <c r="AB26461" i="4" s="1"/>
  <c r="V26462" i="4"/>
  <c r="AB26462" i="4" s="1"/>
  <c r="V26641" i="4"/>
  <c r="AB26641" i="4" s="1"/>
  <c r="V26642" i="4"/>
  <c r="AB26642" i="4" s="1"/>
  <c r="V26944" i="4"/>
  <c r="AB26944" i="4" s="1"/>
  <c r="V27164" i="4"/>
  <c r="AB27164" i="4" s="1"/>
  <c r="V27508" i="4"/>
  <c r="AB27508" i="4" s="1"/>
  <c r="V27509" i="4"/>
  <c r="AB27509" i="4" s="1"/>
  <c r="V27707" i="4"/>
  <c r="AB27707" i="4" s="1"/>
  <c r="V27708" i="4"/>
  <c r="AB27708" i="4" s="1"/>
  <c r="V27709" i="4"/>
  <c r="AB27709" i="4" s="1"/>
  <c r="V27710" i="4"/>
  <c r="AB27710" i="4" s="1"/>
  <c r="V28001" i="4"/>
  <c r="AB28001" i="4" s="1"/>
  <c r="V28357" i="4"/>
  <c r="AB28357" i="4" s="1"/>
  <c r="V28361" i="4"/>
  <c r="AB28361" i="4" s="1"/>
  <c r="V28362" i="4"/>
  <c r="AB28362" i="4" s="1"/>
  <c r="V28363" i="4"/>
  <c r="AB28363" i="4" s="1"/>
  <c r="V28364" i="4"/>
  <c r="AB28364" i="4" s="1"/>
  <c r="V28548" i="4"/>
  <c r="AB28548" i="4" s="1"/>
  <c r="V28549" i="4"/>
  <c r="AB28549" i="4" s="1"/>
  <c r="V28554" i="4"/>
  <c r="AB28554" i="4" s="1"/>
  <c r="V28636" i="4"/>
  <c r="AB28636" i="4" s="1"/>
  <c r="V28643" i="4"/>
  <c r="AB28643" i="4" s="1"/>
  <c r="V28644" i="4"/>
  <c r="AB28644" i="4" s="1"/>
  <c r="V28936" i="4"/>
  <c r="AB28936" i="4" s="1"/>
  <c r="V28937" i="4"/>
  <c r="AB28937" i="4" s="1"/>
  <c r="V28938" i="4"/>
  <c r="AB28938" i="4" s="1"/>
  <c r="V28939" i="4"/>
  <c r="AB28939" i="4" s="1"/>
  <c r="V28943" i="4"/>
  <c r="AB28943" i="4" s="1"/>
  <c r="V28944" i="4"/>
  <c r="AB28944" i="4" s="1"/>
  <c r="V28945" i="4"/>
  <c r="AB28945" i="4" s="1"/>
  <c r="V28946" i="4"/>
  <c r="AB28946" i="4" s="1"/>
  <c r="V29363" i="4"/>
  <c r="AB29363" i="4" s="1"/>
  <c r="V24369" i="4"/>
  <c r="AB24369" i="4" s="1"/>
  <c r="V24371" i="4"/>
  <c r="AB24371" i="4" s="1"/>
  <c r="V29850" i="4"/>
  <c r="AB29850" i="4" s="1"/>
  <c r="V30165" i="4"/>
  <c r="AB30165" i="4" s="1"/>
  <c r="V30166" i="4"/>
  <c r="AB30166" i="4" s="1"/>
  <c r="V30167" i="4"/>
  <c r="AB30167" i="4" s="1"/>
  <c r="V30169" i="4"/>
  <c r="AB30169" i="4" s="1"/>
  <c r="V30172" i="4"/>
  <c r="AB30172" i="4" s="1"/>
  <c r="V30173" i="4"/>
  <c r="AB30173" i="4" s="1"/>
  <c r="V30175" i="4"/>
  <c r="AB30175" i="4" s="1"/>
  <c r="V30196" i="4"/>
  <c r="AB30196" i="4" s="1"/>
  <c r="V30197" i="4"/>
  <c r="AB30197" i="4" s="1"/>
  <c r="V30198" i="4"/>
  <c r="AB30198" i="4" s="1"/>
  <c r="V30199" i="4"/>
  <c r="AB30199" i="4" s="1"/>
  <c r="V30268" i="4"/>
  <c r="AB30268" i="4" s="1"/>
  <c r="V30269" i="4"/>
  <c r="AB30269" i="4" s="1"/>
  <c r="V31190" i="4"/>
  <c r="AB31190" i="4" s="1"/>
  <c r="V37537" i="4"/>
  <c r="AB37537" i="4" s="1"/>
  <c r="V37628" i="4"/>
  <c r="AB37628" i="4" s="1"/>
  <c r="V37629" i="4"/>
  <c r="AB37629" i="4" s="1"/>
  <c r="V37640" i="4"/>
  <c r="AB37640" i="4" s="1"/>
  <c r="V19913" i="4"/>
  <c r="AB19913" i="4" s="1"/>
  <c r="V19914" i="4"/>
  <c r="AB19914" i="4" s="1"/>
  <c r="V25276" i="4"/>
  <c r="AB25276" i="4" s="1"/>
  <c r="V5218" i="4"/>
  <c r="AB5218" i="4" s="1"/>
  <c r="V5219" i="4"/>
  <c r="AB5219" i="4" s="1"/>
  <c r="V7766" i="4"/>
  <c r="AB7766" i="4" s="1"/>
  <c r="V8417" i="4"/>
  <c r="AB8417" i="4" s="1"/>
  <c r="V8418" i="4"/>
  <c r="AB8418" i="4" s="1"/>
  <c r="V8419" i="4"/>
  <c r="AB8419" i="4" s="1"/>
  <c r="V10143" i="4"/>
  <c r="AB10143" i="4" s="1"/>
  <c r="V10144" i="4"/>
  <c r="AB10144" i="4" s="1"/>
  <c r="V11075" i="4"/>
  <c r="AB11075" i="4" s="1"/>
  <c r="V11076" i="4"/>
  <c r="AB11076" i="4" s="1"/>
  <c r="V11077" i="4"/>
  <c r="AB11077" i="4" s="1"/>
  <c r="V12137" i="4"/>
  <c r="AB12137" i="4" s="1"/>
  <c r="V15431" i="4"/>
  <c r="AB15431" i="4" s="1"/>
  <c r="V15432" i="4"/>
  <c r="AB15432" i="4" s="1"/>
  <c r="V16070" i="4"/>
  <c r="AB16070" i="4" s="1"/>
  <c r="V16071" i="4"/>
  <c r="AB16071" i="4" s="1"/>
  <c r="V16072" i="4"/>
  <c r="AB16072" i="4" s="1"/>
  <c r="V29065" i="4"/>
  <c r="AB29065" i="4" s="1"/>
  <c r="V30210" i="4"/>
  <c r="AB30210" i="4" s="1"/>
  <c r="V494" i="4"/>
  <c r="AB494" i="4" s="1"/>
  <c r="V680" i="4"/>
  <c r="AB680" i="4" s="1"/>
  <c r="V972" i="4"/>
  <c r="AB972" i="4" s="1"/>
  <c r="V987" i="4"/>
  <c r="AB987" i="4" s="1"/>
  <c r="V988" i="4"/>
  <c r="AB988" i="4" s="1"/>
  <c r="V1006" i="4"/>
  <c r="AB1006" i="4" s="1"/>
  <c r="V1007" i="4"/>
  <c r="AB1007" i="4" s="1"/>
  <c r="V1053" i="4"/>
  <c r="AB1053" i="4" s="1"/>
  <c r="V1054" i="4"/>
  <c r="AB1054" i="4" s="1"/>
  <c r="V1055" i="4"/>
  <c r="AB1055" i="4" s="1"/>
  <c r="V1200" i="4"/>
  <c r="AB1200" i="4" s="1"/>
  <c r="V1201" i="4"/>
  <c r="AB1201" i="4" s="1"/>
  <c r="V1202" i="4"/>
  <c r="AB1202" i="4" s="1"/>
  <c r="V1203" i="4"/>
  <c r="AB1203" i="4" s="1"/>
  <c r="V1289" i="4"/>
  <c r="AB1289" i="4" s="1"/>
  <c r="V1290" i="4"/>
  <c r="AB1290" i="4" s="1"/>
  <c r="V1439" i="4"/>
  <c r="AB1439" i="4" s="1"/>
  <c r="V1479" i="4"/>
  <c r="AB1479" i="4" s="1"/>
  <c r="V1524" i="4"/>
  <c r="AB1524" i="4" s="1"/>
  <c r="V1525" i="4"/>
  <c r="AB1525" i="4" s="1"/>
  <c r="V1722" i="4"/>
  <c r="AB1722" i="4" s="1"/>
  <c r="V2175" i="4"/>
  <c r="AB2175" i="4" s="1"/>
  <c r="V2176" i="4"/>
  <c r="AB2176" i="4" s="1"/>
  <c r="V2177" i="4"/>
  <c r="AB2177" i="4" s="1"/>
  <c r="V2178" i="4"/>
  <c r="AB2178" i="4" s="1"/>
  <c r="V2179" i="4"/>
  <c r="AB2179" i="4" s="1"/>
  <c r="V2180" i="4"/>
  <c r="AB2180" i="4" s="1"/>
  <c r="V2181" i="4"/>
  <c r="AB2181" i="4" s="1"/>
  <c r="V2182" i="4"/>
  <c r="AB2182" i="4" s="1"/>
  <c r="V2718" i="4"/>
  <c r="AB2718" i="4" s="1"/>
  <c r="V2845" i="4"/>
  <c r="AB2845" i="4" s="1"/>
  <c r="V2846" i="4"/>
  <c r="AB2846" i="4" s="1"/>
  <c r="V3110" i="4"/>
  <c r="AB3110" i="4" s="1"/>
  <c r="V3111" i="4"/>
  <c r="AB3111" i="4" s="1"/>
  <c r="V3112" i="4"/>
  <c r="AB3112" i="4" s="1"/>
  <c r="V3474" i="4"/>
  <c r="AB3474" i="4" s="1"/>
  <c r="V3490" i="4"/>
  <c r="AB3490" i="4" s="1"/>
  <c r="V2843" i="4"/>
  <c r="AB2843" i="4" s="1"/>
  <c r="V2844" i="4"/>
  <c r="AB2844" i="4" s="1"/>
  <c r="V3838" i="4"/>
  <c r="AB3838" i="4" s="1"/>
  <c r="V3839" i="4"/>
  <c r="AB3839" i="4" s="1"/>
  <c r="V4033" i="4"/>
  <c r="AB4033" i="4" s="1"/>
  <c r="V4034" i="4"/>
  <c r="AB4034" i="4" s="1"/>
  <c r="V4035" i="4"/>
  <c r="AB4035" i="4" s="1"/>
  <c r="V4036" i="4"/>
  <c r="AB4036" i="4" s="1"/>
  <c r="V4039" i="4"/>
  <c r="AB4039" i="4" s="1"/>
  <c r="V4276" i="4"/>
  <c r="AB4276" i="4" s="1"/>
  <c r="V4530" i="4"/>
  <c r="AB4530" i="4" s="1"/>
  <c r="V4531" i="4"/>
  <c r="AB4531" i="4" s="1"/>
  <c r="V4532" i="4"/>
  <c r="AB4532" i="4" s="1"/>
  <c r="V4533" i="4"/>
  <c r="AB4533" i="4" s="1"/>
  <c r="V4534" i="4"/>
  <c r="AB4534" i="4" s="1"/>
  <c r="V4535" i="4"/>
  <c r="AB4535" i="4" s="1"/>
  <c r="V4536" i="4"/>
  <c r="AB4536" i="4" s="1"/>
  <c r="V4537" i="4"/>
  <c r="AB4537" i="4" s="1"/>
  <c r="V4538" i="4"/>
  <c r="AB4538" i="4" s="1"/>
  <c r="V4539" i="4"/>
  <c r="AB4539" i="4" s="1"/>
  <c r="V5006" i="4"/>
  <c r="AB5006" i="4" s="1"/>
  <c r="V5209" i="4"/>
  <c r="AB5209" i="4" s="1"/>
  <c r="V5210" i="4"/>
  <c r="AB5210" i="4" s="1"/>
  <c r="V5211" i="4"/>
  <c r="AB5211" i="4" s="1"/>
  <c r="V5212" i="4"/>
  <c r="AB5212" i="4" s="1"/>
  <c r="V5213" i="4"/>
  <c r="AB5213" i="4" s="1"/>
  <c r="V5214" i="4"/>
  <c r="AB5214" i="4" s="1"/>
  <c r="V5215" i="4"/>
  <c r="AB5215" i="4" s="1"/>
  <c r="V5216" i="4"/>
  <c r="AB5216" i="4" s="1"/>
  <c r="V5472" i="4"/>
  <c r="AB5472" i="4" s="1"/>
  <c r="V5473" i="4"/>
  <c r="AB5473" i="4" s="1"/>
  <c r="V5474" i="4"/>
  <c r="AB5474" i="4" s="1"/>
  <c r="V5475" i="4"/>
  <c r="AB5475" i="4" s="1"/>
  <c r="V5720" i="4"/>
  <c r="AB5720" i="4" s="1"/>
  <c r="V5724" i="4"/>
  <c r="AB5724" i="4" s="1"/>
  <c r="V5717" i="4"/>
  <c r="AB5717" i="4" s="1"/>
  <c r="V5721" i="4"/>
  <c r="AB5721" i="4" s="1"/>
  <c r="V5725" i="4"/>
  <c r="AB5725" i="4" s="1"/>
  <c r="V5718" i="4"/>
  <c r="AB5718" i="4" s="1"/>
  <c r="V5722" i="4"/>
  <c r="AB5722" i="4" s="1"/>
  <c r="V5726" i="4"/>
  <c r="AB5726" i="4" s="1"/>
  <c r="V5719" i="4"/>
  <c r="AB5719" i="4" s="1"/>
  <c r="V5723" i="4"/>
  <c r="AB5723" i="4" s="1"/>
  <c r="V5968" i="4"/>
  <c r="AB5968" i="4" s="1"/>
  <c r="V7345" i="4"/>
  <c r="AB7345" i="4" s="1"/>
  <c r="V7346" i="4"/>
  <c r="AB7346" i="4" s="1"/>
  <c r="V8410" i="4"/>
  <c r="AB8410" i="4" s="1"/>
  <c r="V8411" i="4"/>
  <c r="AB8411" i="4" s="1"/>
  <c r="V8412" i="4"/>
  <c r="AB8412" i="4" s="1"/>
  <c r="V9785" i="4"/>
  <c r="AB9785" i="4" s="1"/>
  <c r="V10454" i="4"/>
  <c r="AB10454" i="4" s="1"/>
  <c r="V10455" i="4"/>
  <c r="AB10455" i="4" s="1"/>
  <c r="V10456" i="4"/>
  <c r="AB10456" i="4" s="1"/>
  <c r="V10457" i="4"/>
  <c r="AB10457" i="4" s="1"/>
  <c r="V10458" i="4"/>
  <c r="AB10458" i="4" s="1"/>
  <c r="V10776" i="4"/>
  <c r="AB10776" i="4" s="1"/>
  <c r="V12122" i="4"/>
  <c r="AB12122" i="4" s="1"/>
  <c r="V12123" i="4"/>
  <c r="AB12123" i="4" s="1"/>
  <c r="V12124" i="4"/>
  <c r="AB12124" i="4" s="1"/>
  <c r="V12126" i="4"/>
  <c r="AB12126" i="4" s="1"/>
  <c r="V12127" i="4"/>
  <c r="AB12127" i="4" s="1"/>
  <c r="V12128" i="4"/>
  <c r="AB12128" i="4" s="1"/>
  <c r="V12129" i="4"/>
  <c r="AB12129" i="4" s="1"/>
  <c r="V13090" i="4"/>
  <c r="AB13090" i="4" s="1"/>
  <c r="V13091" i="4"/>
  <c r="AB13091" i="4" s="1"/>
  <c r="V13092" i="4"/>
  <c r="AB13092" i="4" s="1"/>
  <c r="V13093" i="4"/>
  <c r="AB13093" i="4" s="1"/>
  <c r="V13094" i="4"/>
  <c r="AB13094" i="4" s="1"/>
  <c r="V13406" i="4"/>
  <c r="AB13406" i="4" s="1"/>
  <c r="V15401" i="4"/>
  <c r="AB15401" i="4" s="1"/>
  <c r="V15402" i="4"/>
  <c r="AB15402" i="4" s="1"/>
  <c r="V15403" i="4"/>
  <c r="AB15403" i="4" s="1"/>
  <c r="V15404" i="4"/>
  <c r="AB15404" i="4" s="1"/>
  <c r="V15405" i="4"/>
  <c r="AB15405" i="4" s="1"/>
  <c r="V15406" i="4"/>
  <c r="AB15406" i="4" s="1"/>
  <c r="V15407" i="4"/>
  <c r="AB15407" i="4" s="1"/>
  <c r="V15408" i="4"/>
  <c r="AB15408" i="4" s="1"/>
  <c r="V15691" i="4"/>
  <c r="AB15691" i="4" s="1"/>
  <c r="V19574" i="4"/>
  <c r="AB19574" i="4" s="1"/>
  <c r="V20678" i="4"/>
  <c r="AB20678" i="4" s="1"/>
  <c r="V20679" i="4"/>
  <c r="AB20679" i="4" s="1"/>
  <c r="V22126" i="4"/>
  <c r="AB22126" i="4" s="1"/>
  <c r="V22127" i="4"/>
  <c r="AB22127" i="4" s="1"/>
  <c r="V22128" i="4"/>
  <c r="AB22128" i="4" s="1"/>
  <c r="V22539" i="4"/>
  <c r="AB22539" i="4" s="1"/>
  <c r="V22540" i="4"/>
  <c r="AB22540" i="4" s="1"/>
  <c r="V37538" i="4"/>
  <c r="AB37538" i="4" s="1"/>
  <c r="V37539" i="4"/>
  <c r="AB37539" i="4" s="1"/>
  <c r="V102" i="4"/>
  <c r="AB102" i="4" s="1"/>
  <c r="V106" i="4"/>
  <c r="AB106" i="4" s="1"/>
  <c r="V110" i="4"/>
  <c r="AB110" i="4" s="1"/>
  <c r="V114" i="4"/>
  <c r="AB114" i="4" s="1"/>
  <c r="V115" i="4"/>
  <c r="AB115" i="4" s="1"/>
  <c r="V116" i="4"/>
  <c r="AB116" i="4" s="1"/>
  <c r="V117" i="4"/>
  <c r="AB117" i="4" s="1"/>
  <c r="V118" i="4"/>
  <c r="AB118" i="4" s="1"/>
  <c r="V119" i="4"/>
  <c r="AB119" i="4" s="1"/>
  <c r="V120" i="4"/>
  <c r="AB120" i="4" s="1"/>
  <c r="V121" i="4"/>
  <c r="AB121" i="4" s="1"/>
  <c r="V122" i="4"/>
  <c r="AB122" i="4" s="1"/>
  <c r="V123" i="4"/>
  <c r="AB123" i="4" s="1"/>
  <c r="V124" i="4"/>
  <c r="AB124" i="4" s="1"/>
  <c r="V125" i="4"/>
  <c r="AB125" i="4" s="1"/>
  <c r="V126" i="4"/>
  <c r="AB126" i="4" s="1"/>
  <c r="V127" i="4"/>
  <c r="AB127" i="4" s="1"/>
  <c r="V128" i="4"/>
  <c r="AB128" i="4" s="1"/>
  <c r="V129" i="4"/>
  <c r="AB129" i="4" s="1"/>
  <c r="V130" i="4"/>
  <c r="AB130" i="4" s="1"/>
  <c r="V131" i="4"/>
  <c r="AB131" i="4" s="1"/>
  <c r="V132" i="4"/>
  <c r="AB132" i="4" s="1"/>
  <c r="V133" i="4"/>
  <c r="AB133" i="4" s="1"/>
  <c r="V134" i="4"/>
  <c r="AB134" i="4" s="1"/>
  <c r="V135" i="4"/>
  <c r="AB135" i="4" s="1"/>
  <c r="V136" i="4"/>
  <c r="AB136" i="4" s="1"/>
  <c r="V138" i="4"/>
  <c r="AB138" i="4" s="1"/>
  <c r="V139" i="4"/>
  <c r="AB139" i="4" s="1"/>
  <c r="V140" i="4"/>
  <c r="AB140" i="4" s="1"/>
  <c r="V141" i="4"/>
  <c r="AB141" i="4" s="1"/>
  <c r="V142" i="4"/>
  <c r="AB142" i="4" s="1"/>
  <c r="V143" i="4"/>
  <c r="AB143" i="4" s="1"/>
  <c r="V145" i="4"/>
  <c r="AB145" i="4" s="1"/>
  <c r="V148" i="4"/>
  <c r="AB148" i="4" s="1"/>
  <c r="V149" i="4"/>
  <c r="AB149" i="4" s="1"/>
  <c r="V150" i="4"/>
  <c r="AB150" i="4" s="1"/>
  <c r="V151" i="4"/>
  <c r="AB151" i="4" s="1"/>
  <c r="V152" i="4"/>
  <c r="AB152" i="4" s="1"/>
  <c r="V30" i="4"/>
  <c r="AB30" i="4" s="1"/>
  <c r="V32" i="4"/>
  <c r="AB32" i="4" s="1"/>
  <c r="V34" i="4"/>
  <c r="AB34" i="4" s="1"/>
  <c r="V36" i="4"/>
  <c r="AB36" i="4" s="1"/>
  <c r="V38" i="4"/>
  <c r="AB38" i="4" s="1"/>
  <c r="V40" i="4"/>
  <c r="AB40" i="4" s="1"/>
  <c r="V44" i="4"/>
  <c r="AB44" i="4" s="1"/>
  <c r="V46" i="4"/>
  <c r="AB46" i="4" s="1"/>
  <c r="V50" i="4"/>
  <c r="AB50" i="4" s="1"/>
  <c r="V52" i="4"/>
  <c r="AB52" i="4" s="1"/>
  <c r="V54" i="4"/>
  <c r="AB54" i="4" s="1"/>
  <c r="V58" i="4"/>
  <c r="AB58" i="4" s="1"/>
  <c r="V60" i="4"/>
  <c r="AB60" i="4" s="1"/>
  <c r="V62" i="4"/>
  <c r="AB62" i="4" s="1"/>
  <c r="V66" i="4"/>
  <c r="AB66" i="4" s="1"/>
  <c r="V68" i="4"/>
  <c r="AB68" i="4" s="1"/>
  <c r="V72" i="4"/>
  <c r="AB72" i="4" s="1"/>
  <c r="V76" i="4"/>
  <c r="AB76" i="4" s="1"/>
  <c r="V101" i="4"/>
  <c r="AB101" i="4" s="1"/>
  <c r="V105" i="4"/>
  <c r="AB105" i="4" s="1"/>
  <c r="V109" i="4"/>
  <c r="AB109" i="4" s="1"/>
  <c r="V113" i="4"/>
  <c r="AB113" i="4" s="1"/>
  <c r="V104" i="4"/>
  <c r="AB104" i="4" s="1"/>
  <c r="V112" i="4"/>
  <c r="AB112" i="4" s="1"/>
  <c r="V31" i="4"/>
  <c r="AB31" i="4" s="1"/>
  <c r="V35" i="4"/>
  <c r="AB35" i="4" s="1"/>
  <c r="V39" i="4"/>
  <c r="AB39" i="4" s="1"/>
  <c r="V43" i="4"/>
  <c r="AB43" i="4" s="1"/>
  <c r="V47" i="4"/>
  <c r="AB47" i="4" s="1"/>
  <c r="V51" i="4"/>
  <c r="AB51" i="4" s="1"/>
  <c r="V55" i="4"/>
  <c r="AB55" i="4" s="1"/>
  <c r="V59" i="4"/>
  <c r="AB59" i="4" s="1"/>
  <c r="V63" i="4"/>
  <c r="AB63" i="4" s="1"/>
  <c r="V67" i="4"/>
  <c r="AB67" i="4" s="1"/>
  <c r="V75" i="4"/>
  <c r="AB75" i="4" s="1"/>
  <c r="V99" i="4"/>
  <c r="AB99" i="4" s="1"/>
  <c r="V107" i="4"/>
  <c r="AB107" i="4" s="1"/>
  <c r="V100" i="4"/>
  <c r="AB100" i="4" s="1"/>
  <c r="V153" i="4"/>
  <c r="AB153" i="4" s="1"/>
  <c r="V158" i="4"/>
  <c r="AB158" i="4" s="1"/>
  <c r="V165" i="4"/>
  <c r="AB165" i="4" s="1"/>
  <c r="V166" i="4"/>
  <c r="AB166" i="4" s="1"/>
  <c r="V167" i="4"/>
  <c r="AB167" i="4" s="1"/>
  <c r="V171" i="4"/>
  <c r="AB171" i="4" s="1"/>
  <c r="V172" i="4"/>
  <c r="AB172" i="4" s="1"/>
  <c r="V173" i="4"/>
  <c r="AB173" i="4" s="1"/>
  <c r="V176" i="4"/>
  <c r="AB176" i="4" s="1"/>
  <c r="V177" i="4"/>
  <c r="AB177" i="4" s="1"/>
  <c r="V181" i="4"/>
  <c r="AB181" i="4" s="1"/>
  <c r="V182" i="4"/>
  <c r="AB182" i="4" s="1"/>
  <c r="V183" i="4"/>
  <c r="AB183" i="4" s="1"/>
  <c r="V184" i="4"/>
  <c r="AB184" i="4" s="1"/>
  <c r="V185" i="4"/>
  <c r="AB185" i="4" s="1"/>
  <c r="V186" i="4"/>
  <c r="AB186" i="4" s="1"/>
  <c r="V187" i="4"/>
  <c r="AB187" i="4" s="1"/>
  <c r="V188" i="4"/>
  <c r="AB188" i="4" s="1"/>
  <c r="V189" i="4"/>
  <c r="AB189" i="4" s="1"/>
  <c r="V190" i="4"/>
  <c r="AB190" i="4" s="1"/>
  <c r="V191" i="4"/>
  <c r="AB191" i="4" s="1"/>
  <c r="V192" i="4"/>
  <c r="AB192" i="4" s="1"/>
  <c r="V33" i="4"/>
  <c r="AB33" i="4" s="1"/>
  <c r="V81" i="4"/>
  <c r="AB81" i="4" s="1"/>
  <c r="V204" i="4"/>
  <c r="AB204" i="4" s="1"/>
  <c r="V205" i="4"/>
  <c r="AB205" i="4" s="1"/>
  <c r="V206" i="4"/>
  <c r="AB206" i="4" s="1"/>
  <c r="V207" i="4"/>
  <c r="AB207" i="4" s="1"/>
  <c r="V208" i="4"/>
  <c r="AB208" i="4" s="1"/>
  <c r="V209" i="4"/>
  <c r="AB209" i="4" s="1"/>
  <c r="V210" i="4"/>
  <c r="AB210" i="4" s="1"/>
  <c r="V211" i="4"/>
  <c r="AB211" i="4" s="1"/>
  <c r="V212" i="4"/>
  <c r="AB212" i="4" s="1"/>
  <c r="V213" i="4"/>
  <c r="AB213" i="4" s="1"/>
  <c r="V214" i="4"/>
  <c r="AB214" i="4" s="1"/>
  <c r="V215" i="4"/>
  <c r="AB215" i="4" s="1"/>
  <c r="V216" i="4"/>
  <c r="AB216" i="4" s="1"/>
  <c r="V217" i="4"/>
  <c r="AB217" i="4" s="1"/>
  <c r="V218" i="4"/>
  <c r="AB218" i="4" s="1"/>
  <c r="V219" i="4"/>
  <c r="AB219" i="4" s="1"/>
  <c r="V220" i="4"/>
  <c r="AB220" i="4" s="1"/>
  <c r="V221" i="4"/>
  <c r="AB221" i="4" s="1"/>
  <c r="V222" i="4"/>
  <c r="AB222" i="4" s="1"/>
  <c r="V223" i="4"/>
  <c r="AB223" i="4" s="1"/>
  <c r="V224" i="4"/>
  <c r="AB224" i="4" s="1"/>
  <c r="V225" i="4"/>
  <c r="AB225" i="4" s="1"/>
  <c r="V226" i="4"/>
  <c r="AB226" i="4" s="1"/>
  <c r="V227" i="4"/>
  <c r="AB227" i="4" s="1"/>
  <c r="V228" i="4"/>
  <c r="AB228" i="4" s="1"/>
  <c r="V229" i="4"/>
  <c r="AB229" i="4" s="1"/>
  <c r="V230" i="4"/>
  <c r="AB230" i="4" s="1"/>
  <c r="V231" i="4"/>
  <c r="AB231" i="4" s="1"/>
  <c r="V232" i="4"/>
  <c r="AB232" i="4" s="1"/>
  <c r="V233" i="4"/>
  <c r="AB233" i="4" s="1"/>
  <c r="V234" i="4"/>
  <c r="AB234" i="4" s="1"/>
  <c r="V235" i="4"/>
  <c r="AB235" i="4" s="1"/>
  <c r="V236" i="4"/>
  <c r="AB236" i="4" s="1"/>
  <c r="V237" i="4"/>
  <c r="AB237" i="4" s="1"/>
  <c r="V238" i="4"/>
  <c r="AB238" i="4" s="1"/>
  <c r="V239" i="4"/>
  <c r="AB239" i="4" s="1"/>
  <c r="V240" i="4"/>
  <c r="AB240" i="4" s="1"/>
  <c r="V241" i="4"/>
  <c r="AB241" i="4" s="1"/>
  <c r="V242" i="4"/>
  <c r="AB242" i="4" s="1"/>
  <c r="V243" i="4"/>
  <c r="AB243" i="4" s="1"/>
  <c r="V244" i="4"/>
  <c r="AB244" i="4" s="1"/>
  <c r="V245" i="4"/>
  <c r="AB245" i="4" s="1"/>
  <c r="V246" i="4"/>
  <c r="AB246" i="4" s="1"/>
  <c r="V247" i="4"/>
  <c r="AB247" i="4" s="1"/>
  <c r="V248" i="4"/>
  <c r="AB248" i="4" s="1"/>
  <c r="V249" i="4"/>
  <c r="AB249" i="4" s="1"/>
  <c r="V250" i="4"/>
  <c r="AB250" i="4" s="1"/>
  <c r="V251" i="4"/>
  <c r="AB251" i="4" s="1"/>
  <c r="V252" i="4"/>
  <c r="AB252" i="4" s="1"/>
  <c r="V253" i="4"/>
  <c r="AB253" i="4" s="1"/>
  <c r="V254" i="4"/>
  <c r="AB254" i="4" s="1"/>
  <c r="V255" i="4"/>
  <c r="AB255" i="4" s="1"/>
  <c r="V256" i="4"/>
  <c r="AB256" i="4" s="1"/>
  <c r="V257" i="4"/>
  <c r="AB257" i="4" s="1"/>
  <c r="V258" i="4"/>
  <c r="AB258" i="4" s="1"/>
  <c r="V259" i="4"/>
  <c r="AB259" i="4" s="1"/>
  <c r="V260" i="4"/>
  <c r="AB260" i="4" s="1"/>
  <c r="V261" i="4"/>
  <c r="AB261" i="4" s="1"/>
  <c r="V262" i="4"/>
  <c r="AB262" i="4" s="1"/>
  <c r="V263" i="4"/>
  <c r="AB263" i="4" s="1"/>
  <c r="V264" i="4"/>
  <c r="AB264" i="4" s="1"/>
  <c r="V265" i="4"/>
  <c r="AB265" i="4" s="1"/>
  <c r="V266" i="4"/>
  <c r="AB266" i="4" s="1"/>
  <c r="V267" i="4"/>
  <c r="AB267" i="4" s="1"/>
  <c r="V268" i="4"/>
  <c r="AB268" i="4" s="1"/>
  <c r="V269" i="4"/>
  <c r="AB269" i="4" s="1"/>
  <c r="V270" i="4"/>
  <c r="AB270" i="4" s="1"/>
  <c r="V271" i="4"/>
  <c r="AB271" i="4" s="1"/>
  <c r="V272" i="4"/>
  <c r="AB272" i="4" s="1"/>
  <c r="V273" i="4"/>
  <c r="AB273" i="4" s="1"/>
  <c r="V274" i="4"/>
  <c r="AB274" i="4" s="1"/>
  <c r="V275" i="4"/>
  <c r="AB275" i="4" s="1"/>
  <c r="V276" i="4"/>
  <c r="AB276" i="4" s="1"/>
  <c r="V277" i="4"/>
  <c r="AB277" i="4" s="1"/>
  <c r="V278" i="4"/>
  <c r="AB278" i="4" s="1"/>
  <c r="V279" i="4"/>
  <c r="AB279" i="4" s="1"/>
  <c r="V280" i="4"/>
  <c r="AB280" i="4" s="1"/>
  <c r="V281" i="4"/>
  <c r="AB281" i="4" s="1"/>
  <c r="V282" i="4"/>
  <c r="AB282" i="4" s="1"/>
  <c r="V283" i="4"/>
  <c r="AB283" i="4" s="1"/>
  <c r="V284" i="4"/>
  <c r="AB284" i="4" s="1"/>
  <c r="V285" i="4"/>
  <c r="AB285" i="4" s="1"/>
  <c r="V286" i="4"/>
  <c r="AB286" i="4" s="1"/>
  <c r="V287" i="4"/>
  <c r="AB287" i="4" s="1"/>
  <c r="V288" i="4"/>
  <c r="AB288" i="4" s="1"/>
  <c r="V289" i="4"/>
  <c r="AB289" i="4" s="1"/>
  <c r="V290" i="4"/>
  <c r="AB290" i="4" s="1"/>
  <c r="V291" i="4"/>
  <c r="AB291" i="4" s="1"/>
  <c r="V292" i="4"/>
  <c r="AB292" i="4" s="1"/>
  <c r="V293" i="4"/>
  <c r="AB293" i="4" s="1"/>
  <c r="V294" i="4"/>
  <c r="AB294" i="4" s="1"/>
  <c r="V295" i="4"/>
  <c r="AB295" i="4" s="1"/>
  <c r="V296" i="4"/>
  <c r="AB296" i="4" s="1"/>
  <c r="V297" i="4"/>
  <c r="AB297" i="4" s="1"/>
  <c r="V298" i="4"/>
  <c r="AB298" i="4" s="1"/>
  <c r="V299" i="4"/>
  <c r="AB299" i="4" s="1"/>
  <c r="V300" i="4"/>
  <c r="AB300" i="4" s="1"/>
  <c r="V301" i="4"/>
  <c r="AB301" i="4" s="1"/>
  <c r="V302" i="4"/>
  <c r="AB302" i="4" s="1"/>
  <c r="V303" i="4"/>
  <c r="AB303" i="4" s="1"/>
  <c r="V304" i="4"/>
  <c r="AB304" i="4" s="1"/>
  <c r="V305" i="4"/>
  <c r="AB305" i="4" s="1"/>
  <c r="V306" i="4"/>
  <c r="AB306" i="4" s="1"/>
  <c r="V307" i="4"/>
  <c r="AB307" i="4" s="1"/>
  <c r="V308" i="4"/>
  <c r="AB308" i="4" s="1"/>
  <c r="V309" i="4"/>
  <c r="AB309" i="4" s="1"/>
  <c r="V310" i="4"/>
  <c r="AB310" i="4" s="1"/>
  <c r="V311" i="4"/>
  <c r="AB311" i="4" s="1"/>
  <c r="V312" i="4"/>
  <c r="AB312" i="4" s="1"/>
  <c r="V313" i="4"/>
  <c r="AB313" i="4" s="1"/>
  <c r="V314" i="4"/>
  <c r="AB314" i="4" s="1"/>
  <c r="V315" i="4"/>
  <c r="AB315" i="4" s="1"/>
  <c r="V316" i="4"/>
  <c r="AB316" i="4" s="1"/>
  <c r="V317" i="4"/>
  <c r="AB317" i="4" s="1"/>
  <c r="V318" i="4"/>
  <c r="AB318" i="4" s="1"/>
  <c r="V319" i="4"/>
  <c r="AB319" i="4" s="1"/>
  <c r="V320" i="4"/>
  <c r="AB320" i="4" s="1"/>
  <c r="V321" i="4"/>
  <c r="AB321" i="4" s="1"/>
  <c r="V322" i="4"/>
  <c r="AB322" i="4" s="1"/>
  <c r="V323" i="4"/>
  <c r="AB323" i="4" s="1"/>
  <c r="V324" i="4"/>
  <c r="AB324" i="4" s="1"/>
  <c r="V325" i="4"/>
  <c r="AB325" i="4" s="1"/>
  <c r="V326" i="4"/>
  <c r="AB326" i="4" s="1"/>
  <c r="V327" i="4"/>
  <c r="AB327" i="4" s="1"/>
  <c r="V328" i="4"/>
  <c r="AB328" i="4" s="1"/>
  <c r="V329" i="4"/>
  <c r="AB329" i="4" s="1"/>
  <c r="V330" i="4"/>
  <c r="AB330" i="4" s="1"/>
  <c r="V331" i="4"/>
  <c r="AB331" i="4" s="1"/>
  <c r="V332" i="4"/>
  <c r="AB332" i="4" s="1"/>
  <c r="V333" i="4"/>
  <c r="AB333" i="4" s="1"/>
  <c r="V334" i="4"/>
  <c r="AB334" i="4" s="1"/>
  <c r="V335" i="4"/>
  <c r="AB335" i="4" s="1"/>
  <c r="V336" i="4"/>
  <c r="AB336" i="4" s="1"/>
  <c r="V337" i="4"/>
  <c r="AB337" i="4" s="1"/>
  <c r="V338" i="4"/>
  <c r="AB338" i="4" s="1"/>
  <c r="V339" i="4"/>
  <c r="AB339" i="4" s="1"/>
  <c r="V340" i="4"/>
  <c r="AB340" i="4" s="1"/>
  <c r="V341" i="4"/>
  <c r="AB341" i="4" s="1"/>
  <c r="V342" i="4"/>
  <c r="AB342" i="4" s="1"/>
  <c r="V343" i="4"/>
  <c r="AB343" i="4" s="1"/>
  <c r="V344" i="4"/>
  <c r="AB344" i="4" s="1"/>
  <c r="V345" i="4"/>
  <c r="AB345" i="4" s="1"/>
  <c r="V346" i="4"/>
  <c r="AB346" i="4" s="1"/>
  <c r="V37" i="4"/>
  <c r="AB37" i="4" s="1"/>
  <c r="V53" i="4"/>
  <c r="AB53" i="4" s="1"/>
  <c r="V111" i="4"/>
  <c r="AB111" i="4" s="1"/>
  <c r="V193" i="4"/>
  <c r="AB193" i="4" s="1"/>
  <c r="V195" i="4"/>
  <c r="AB195" i="4" s="1"/>
  <c r="V197" i="4"/>
  <c r="AB197" i="4" s="1"/>
  <c r="V199" i="4"/>
  <c r="AB199" i="4" s="1"/>
  <c r="V201" i="4"/>
  <c r="AB201" i="4" s="1"/>
  <c r="V203" i="4"/>
  <c r="AB203" i="4" s="1"/>
  <c r="V41" i="4"/>
  <c r="AB41" i="4" s="1"/>
  <c r="V103" i="4"/>
  <c r="AB103" i="4" s="1"/>
  <c r="V45" i="4"/>
  <c r="AB45" i="4" s="1"/>
  <c r="V200" i="4"/>
  <c r="AB200" i="4" s="1"/>
  <c r="V61" i="4"/>
  <c r="AB61" i="4" s="1"/>
  <c r="V194" i="4"/>
  <c r="AB194" i="4" s="1"/>
  <c r="V202" i="4"/>
  <c r="AB202" i="4" s="1"/>
  <c r="V77" i="4"/>
  <c r="AB77" i="4" s="1"/>
  <c r="V196" i="4"/>
  <c r="AB196" i="4" s="1"/>
  <c r="V347" i="4"/>
  <c r="AB347" i="4" s="1"/>
  <c r="V348" i="4"/>
  <c r="AB348" i="4" s="1"/>
  <c r="V349" i="4"/>
  <c r="AB349" i="4" s="1"/>
  <c r="V350" i="4"/>
  <c r="AB350" i="4" s="1"/>
  <c r="V351" i="4"/>
  <c r="AB351" i="4" s="1"/>
  <c r="V352" i="4"/>
  <c r="AB352" i="4" s="1"/>
  <c r="V353" i="4"/>
  <c r="AB353" i="4" s="1"/>
  <c r="V354" i="4"/>
  <c r="AB354" i="4" s="1"/>
  <c r="V355" i="4"/>
  <c r="AB355" i="4" s="1"/>
  <c r="V356" i="4"/>
  <c r="AB356" i="4" s="1"/>
  <c r="V357" i="4"/>
  <c r="AB357" i="4" s="1"/>
  <c r="V358" i="4"/>
  <c r="AB358" i="4" s="1"/>
  <c r="V359" i="4"/>
  <c r="AB359" i="4" s="1"/>
  <c r="V360" i="4"/>
  <c r="AB360" i="4" s="1"/>
  <c r="V361" i="4"/>
  <c r="AB361" i="4" s="1"/>
  <c r="V362" i="4"/>
  <c r="AB362" i="4" s="1"/>
  <c r="V364" i="4"/>
  <c r="AB364" i="4" s="1"/>
  <c r="V365" i="4"/>
  <c r="AB365" i="4" s="1"/>
  <c r="V366" i="4"/>
  <c r="AB366" i="4" s="1"/>
  <c r="V367" i="4"/>
  <c r="AB367" i="4" s="1"/>
  <c r="V368" i="4"/>
  <c r="AB368" i="4" s="1"/>
  <c r="V369" i="4"/>
  <c r="AB369" i="4" s="1"/>
  <c r="V370" i="4"/>
  <c r="AB370" i="4" s="1"/>
  <c r="V371" i="4"/>
  <c r="AB371" i="4" s="1"/>
  <c r="V372" i="4"/>
  <c r="AB372" i="4" s="1"/>
  <c r="V373" i="4"/>
  <c r="AB373" i="4" s="1"/>
  <c r="V374" i="4"/>
  <c r="AB374" i="4" s="1"/>
  <c r="V375" i="4"/>
  <c r="AB375" i="4" s="1"/>
  <c r="V376" i="4"/>
  <c r="AB376" i="4" s="1"/>
  <c r="V377" i="4"/>
  <c r="AB377" i="4" s="1"/>
  <c r="V378" i="4"/>
  <c r="AB378" i="4" s="1"/>
  <c r="V379" i="4"/>
  <c r="AB379" i="4" s="1"/>
  <c r="V380" i="4"/>
  <c r="AB380" i="4" s="1"/>
  <c r="V381" i="4"/>
  <c r="AB381" i="4" s="1"/>
  <c r="V382" i="4"/>
  <c r="AB382" i="4" s="1"/>
  <c r="V383" i="4"/>
  <c r="AB383" i="4" s="1"/>
  <c r="V384" i="4"/>
  <c r="AB384" i="4" s="1"/>
  <c r="V385" i="4"/>
  <c r="AB385" i="4" s="1"/>
  <c r="V386" i="4"/>
  <c r="AB386" i="4" s="1"/>
  <c r="V387" i="4"/>
  <c r="AB387" i="4" s="1"/>
  <c r="V388" i="4"/>
  <c r="AB388" i="4" s="1"/>
  <c r="V389" i="4"/>
  <c r="AB389" i="4" s="1"/>
  <c r="V390" i="4"/>
  <c r="AB390" i="4" s="1"/>
  <c r="V391" i="4"/>
  <c r="AB391" i="4" s="1"/>
  <c r="V392" i="4"/>
  <c r="AB392" i="4" s="1"/>
  <c r="V393" i="4"/>
  <c r="AB393" i="4" s="1"/>
  <c r="V394" i="4"/>
  <c r="AB394" i="4" s="1"/>
  <c r="V399" i="4"/>
  <c r="AB399" i="4" s="1"/>
  <c r="V400" i="4"/>
  <c r="AB400" i="4" s="1"/>
  <c r="V401" i="4"/>
  <c r="AB401" i="4" s="1"/>
  <c r="V402" i="4"/>
  <c r="AB402" i="4" s="1"/>
  <c r="V403" i="4"/>
  <c r="AB403" i="4" s="1"/>
  <c r="V404" i="4"/>
  <c r="AB404" i="4" s="1"/>
  <c r="V405" i="4"/>
  <c r="AB405" i="4" s="1"/>
  <c r="V406" i="4"/>
  <c r="AB406" i="4" s="1"/>
  <c r="V407" i="4"/>
  <c r="AB407" i="4" s="1"/>
  <c r="V408" i="4"/>
  <c r="AB408" i="4" s="1"/>
  <c r="V409" i="4"/>
  <c r="AB409" i="4" s="1"/>
  <c r="V410" i="4"/>
  <c r="AB410" i="4" s="1"/>
  <c r="V411" i="4"/>
  <c r="AB411" i="4" s="1"/>
  <c r="V412" i="4"/>
  <c r="AB412" i="4" s="1"/>
  <c r="V413" i="4"/>
  <c r="AB413" i="4" s="1"/>
  <c r="V414" i="4"/>
  <c r="AB414" i="4" s="1"/>
  <c r="V415" i="4"/>
  <c r="AB415" i="4" s="1"/>
  <c r="V416" i="4"/>
  <c r="AB416" i="4" s="1"/>
  <c r="V419" i="4"/>
  <c r="AB419" i="4" s="1"/>
  <c r="V420" i="4"/>
  <c r="AB420" i="4" s="1"/>
  <c r="V422" i="4"/>
  <c r="AB422" i="4" s="1"/>
  <c r="V423" i="4"/>
  <c r="AB423" i="4" s="1"/>
  <c r="V424" i="4"/>
  <c r="AB424" i="4" s="1"/>
  <c r="V425" i="4"/>
  <c r="AB425" i="4" s="1"/>
  <c r="V426" i="4"/>
  <c r="AB426" i="4" s="1"/>
  <c r="V427" i="4"/>
  <c r="AB427" i="4" s="1"/>
  <c r="V428" i="4"/>
  <c r="AB428" i="4" s="1"/>
  <c r="V429" i="4"/>
  <c r="AB429" i="4" s="1"/>
  <c r="V430" i="4"/>
  <c r="AB430" i="4" s="1"/>
  <c r="V431" i="4"/>
  <c r="AB431" i="4" s="1"/>
  <c r="V432" i="4"/>
  <c r="AB432" i="4" s="1"/>
  <c r="V433" i="4"/>
  <c r="AB433" i="4" s="1"/>
  <c r="V434" i="4"/>
  <c r="AB434" i="4" s="1"/>
  <c r="V435" i="4"/>
  <c r="AB435" i="4" s="1"/>
  <c r="V436" i="4"/>
  <c r="AB436" i="4" s="1"/>
  <c r="V437" i="4"/>
  <c r="AB437" i="4" s="1"/>
  <c r="V438" i="4"/>
  <c r="AB438" i="4" s="1"/>
  <c r="V439" i="4"/>
  <c r="AB439" i="4" s="1"/>
  <c r="V440" i="4"/>
  <c r="AB440" i="4" s="1"/>
  <c r="V441" i="4"/>
  <c r="AB441" i="4" s="1"/>
  <c r="V442" i="4"/>
  <c r="AB442" i="4" s="1"/>
  <c r="V443" i="4"/>
  <c r="AB443" i="4" s="1"/>
  <c r="V444" i="4"/>
  <c r="AB444" i="4" s="1"/>
  <c r="V445" i="4"/>
  <c r="AB445" i="4" s="1"/>
  <c r="V446" i="4"/>
  <c r="AB446" i="4" s="1"/>
  <c r="V447" i="4"/>
  <c r="AB447" i="4" s="1"/>
  <c r="V448" i="4"/>
  <c r="AB448" i="4" s="1"/>
  <c r="V449" i="4"/>
  <c r="AB449" i="4" s="1"/>
  <c r="V450" i="4"/>
  <c r="AB450" i="4" s="1"/>
  <c r="V451" i="4"/>
  <c r="AB451" i="4" s="1"/>
  <c r="V452" i="4"/>
  <c r="AB452" i="4" s="1"/>
  <c r="V453" i="4"/>
  <c r="AB453" i="4" s="1"/>
  <c r="V454" i="4"/>
  <c r="AB454" i="4" s="1"/>
  <c r="V455" i="4"/>
  <c r="AB455" i="4" s="1"/>
  <c r="V458" i="4"/>
  <c r="AB458" i="4" s="1"/>
  <c r="V459" i="4"/>
  <c r="AB459" i="4" s="1"/>
  <c r="V460" i="4"/>
  <c r="AB460" i="4" s="1"/>
  <c r="V461" i="4"/>
  <c r="AB461" i="4" s="1"/>
  <c r="V462" i="4"/>
  <c r="AB462" i="4" s="1"/>
  <c r="V463" i="4"/>
  <c r="AB463" i="4" s="1"/>
  <c r="V464" i="4"/>
  <c r="AB464" i="4" s="1"/>
  <c r="V465" i="4"/>
  <c r="AB465" i="4" s="1"/>
  <c r="V466" i="4"/>
  <c r="AB466" i="4" s="1"/>
  <c r="V467" i="4"/>
  <c r="AB467" i="4" s="1"/>
  <c r="V468" i="4"/>
  <c r="AB468" i="4" s="1"/>
  <c r="V469" i="4"/>
  <c r="AB469" i="4" s="1"/>
  <c r="V470" i="4"/>
  <c r="AB470" i="4" s="1"/>
  <c r="V471" i="4"/>
  <c r="AB471" i="4" s="1"/>
  <c r="V472" i="4"/>
  <c r="AB472" i="4" s="1"/>
  <c r="V473" i="4"/>
  <c r="AB473" i="4" s="1"/>
  <c r="V474" i="4"/>
  <c r="AB474" i="4" s="1"/>
  <c r="V476" i="4"/>
  <c r="AB476" i="4" s="1"/>
  <c r="V477" i="4"/>
  <c r="AB477" i="4" s="1"/>
  <c r="V479" i="4"/>
  <c r="AB479" i="4" s="1"/>
  <c r="V480" i="4"/>
  <c r="AB480" i="4" s="1"/>
  <c r="V481" i="4"/>
  <c r="AB481" i="4" s="1"/>
  <c r="V486" i="4"/>
  <c r="AB486" i="4" s="1"/>
  <c r="V487" i="4"/>
  <c r="AB487" i="4" s="1"/>
  <c r="V488" i="4"/>
  <c r="AB488" i="4" s="1"/>
  <c r="V489" i="4"/>
  <c r="AB489" i="4" s="1"/>
  <c r="V490" i="4"/>
  <c r="AB490" i="4" s="1"/>
  <c r="V491" i="4"/>
  <c r="AB491" i="4" s="1"/>
  <c r="V495" i="4"/>
  <c r="AB495" i="4" s="1"/>
  <c r="V500" i="4"/>
  <c r="AB500" i="4" s="1"/>
  <c r="V501" i="4"/>
  <c r="AB501" i="4" s="1"/>
  <c r="V502" i="4"/>
  <c r="AB502" i="4" s="1"/>
  <c r="V503" i="4"/>
  <c r="AB503" i="4" s="1"/>
  <c r="V504" i="4"/>
  <c r="AB504" i="4" s="1"/>
  <c r="V505" i="4"/>
  <c r="AB505" i="4" s="1"/>
  <c r="V506" i="4"/>
  <c r="AB506" i="4" s="1"/>
  <c r="V507" i="4"/>
  <c r="AB507" i="4" s="1"/>
  <c r="V508" i="4"/>
  <c r="AB508" i="4" s="1"/>
  <c r="V509" i="4"/>
  <c r="AB509" i="4" s="1"/>
  <c r="V510" i="4"/>
  <c r="AB510" i="4" s="1"/>
  <c r="V511" i="4"/>
  <c r="AB511" i="4" s="1"/>
  <c r="V512" i="4"/>
  <c r="AB512" i="4" s="1"/>
  <c r="V513" i="4"/>
  <c r="AB513" i="4" s="1"/>
  <c r="V514" i="4"/>
  <c r="AB514" i="4" s="1"/>
  <c r="V515" i="4"/>
  <c r="AB515" i="4" s="1"/>
  <c r="V516" i="4"/>
  <c r="AB516" i="4" s="1"/>
  <c r="V517" i="4"/>
  <c r="AB517" i="4" s="1"/>
  <c r="V518" i="4"/>
  <c r="AB518" i="4" s="1"/>
  <c r="V519" i="4"/>
  <c r="AB519" i="4" s="1"/>
  <c r="V520" i="4"/>
  <c r="AB520" i="4" s="1"/>
  <c r="V521" i="4"/>
  <c r="AB521" i="4" s="1"/>
  <c r="V522" i="4"/>
  <c r="AB522" i="4" s="1"/>
  <c r="V523" i="4"/>
  <c r="AB523" i="4" s="1"/>
  <c r="V524" i="4"/>
  <c r="AB524" i="4" s="1"/>
  <c r="V525" i="4"/>
  <c r="AB525" i="4" s="1"/>
  <c r="V526" i="4"/>
  <c r="AB526" i="4" s="1"/>
  <c r="V527" i="4"/>
  <c r="AB527" i="4" s="1"/>
  <c r="V528" i="4"/>
  <c r="AB528" i="4" s="1"/>
  <c r="V529" i="4"/>
  <c r="AB529" i="4" s="1"/>
  <c r="V530" i="4"/>
  <c r="AB530" i="4" s="1"/>
  <c r="V531" i="4"/>
  <c r="AB531" i="4" s="1"/>
  <c r="V532" i="4"/>
  <c r="AB532" i="4" s="1"/>
  <c r="V533" i="4"/>
  <c r="AB533" i="4" s="1"/>
  <c r="V534" i="4"/>
  <c r="AB534" i="4" s="1"/>
  <c r="V535" i="4"/>
  <c r="AB535" i="4" s="1"/>
  <c r="V536" i="4"/>
  <c r="AB536" i="4" s="1"/>
  <c r="V537" i="4"/>
  <c r="AB537" i="4" s="1"/>
  <c r="V538" i="4"/>
  <c r="AB538" i="4" s="1"/>
  <c r="V539" i="4"/>
  <c r="AB539" i="4" s="1"/>
  <c r="V540" i="4"/>
  <c r="AB540" i="4" s="1"/>
  <c r="V541" i="4"/>
  <c r="AB541" i="4" s="1"/>
  <c r="V542" i="4"/>
  <c r="AB542" i="4" s="1"/>
  <c r="V543" i="4"/>
  <c r="AB543" i="4" s="1"/>
  <c r="V544" i="4"/>
  <c r="AB544" i="4" s="1"/>
  <c r="V545" i="4"/>
  <c r="AB545" i="4" s="1"/>
  <c r="V546" i="4"/>
  <c r="AB546" i="4" s="1"/>
  <c r="V547" i="4"/>
  <c r="AB547" i="4" s="1"/>
  <c r="V548" i="4"/>
  <c r="AB548" i="4" s="1"/>
  <c r="V549" i="4"/>
  <c r="AB549" i="4" s="1"/>
  <c r="V550" i="4"/>
  <c r="AB550" i="4" s="1"/>
  <c r="V551" i="4"/>
  <c r="AB551" i="4" s="1"/>
  <c r="V552" i="4"/>
  <c r="AB552" i="4" s="1"/>
  <c r="V553" i="4"/>
  <c r="AB553" i="4" s="1"/>
  <c r="V554" i="4"/>
  <c r="AB554" i="4" s="1"/>
  <c r="V555" i="4"/>
  <c r="AB555" i="4" s="1"/>
  <c r="V556" i="4"/>
  <c r="AB556" i="4" s="1"/>
  <c r="V557" i="4"/>
  <c r="AB557" i="4" s="1"/>
  <c r="V558" i="4"/>
  <c r="AB558" i="4" s="1"/>
  <c r="V559" i="4"/>
  <c r="AB559" i="4" s="1"/>
  <c r="V560" i="4"/>
  <c r="AB560" i="4" s="1"/>
  <c r="V561" i="4"/>
  <c r="AB561" i="4" s="1"/>
  <c r="V562" i="4"/>
  <c r="AB562" i="4" s="1"/>
  <c r="V563" i="4"/>
  <c r="AB563" i="4" s="1"/>
  <c r="V564" i="4"/>
  <c r="AB564" i="4" s="1"/>
  <c r="V565" i="4"/>
  <c r="AB565" i="4" s="1"/>
  <c r="V566" i="4"/>
  <c r="AB566" i="4" s="1"/>
  <c r="V567" i="4"/>
  <c r="AB567" i="4" s="1"/>
  <c r="V568" i="4"/>
  <c r="AB568" i="4" s="1"/>
  <c r="V569" i="4"/>
  <c r="AB569" i="4" s="1"/>
  <c r="V570" i="4"/>
  <c r="AB570" i="4" s="1"/>
  <c r="V571" i="4"/>
  <c r="AB571" i="4" s="1"/>
  <c r="V572" i="4"/>
  <c r="AB572" i="4" s="1"/>
  <c r="V573" i="4"/>
  <c r="AB573" i="4" s="1"/>
  <c r="V574" i="4"/>
  <c r="AB574" i="4" s="1"/>
  <c r="V575" i="4"/>
  <c r="AB575" i="4" s="1"/>
  <c r="V576" i="4"/>
  <c r="AB576" i="4" s="1"/>
  <c r="V577" i="4"/>
  <c r="AB577" i="4" s="1"/>
  <c r="V578" i="4"/>
  <c r="AB578" i="4" s="1"/>
  <c r="V579" i="4"/>
  <c r="AB579" i="4" s="1"/>
  <c r="V580" i="4"/>
  <c r="AB580" i="4" s="1"/>
  <c r="V581" i="4"/>
  <c r="AB581" i="4" s="1"/>
  <c r="V582" i="4"/>
  <c r="AB582" i="4" s="1"/>
  <c r="V583" i="4"/>
  <c r="AB583" i="4" s="1"/>
  <c r="V584" i="4"/>
  <c r="AB584" i="4" s="1"/>
  <c r="V585" i="4"/>
  <c r="AB585" i="4" s="1"/>
  <c r="V586" i="4"/>
  <c r="AB586" i="4" s="1"/>
  <c r="V587" i="4"/>
  <c r="AB587" i="4" s="1"/>
  <c r="V588" i="4"/>
  <c r="AB588" i="4" s="1"/>
  <c r="V589" i="4"/>
  <c r="AB589" i="4" s="1"/>
  <c r="V590" i="4"/>
  <c r="AB590" i="4" s="1"/>
  <c r="V591" i="4"/>
  <c r="AB591" i="4" s="1"/>
  <c r="V592" i="4"/>
  <c r="AB592" i="4" s="1"/>
  <c r="V593" i="4"/>
  <c r="AB593" i="4" s="1"/>
  <c r="V594" i="4"/>
  <c r="AB594" i="4" s="1"/>
  <c r="V595" i="4"/>
  <c r="AB595" i="4" s="1"/>
  <c r="V596" i="4"/>
  <c r="AB596" i="4" s="1"/>
  <c r="V597" i="4"/>
  <c r="AB597" i="4" s="1"/>
  <c r="V598" i="4"/>
  <c r="AB598" i="4" s="1"/>
  <c r="V599" i="4"/>
  <c r="AB599" i="4" s="1"/>
  <c r="V600" i="4"/>
  <c r="AB600" i="4" s="1"/>
  <c r="V601" i="4"/>
  <c r="AB601" i="4" s="1"/>
  <c r="V602" i="4"/>
  <c r="AB602" i="4" s="1"/>
  <c r="V198" i="4"/>
  <c r="AB198" i="4" s="1"/>
  <c r="V603" i="4"/>
  <c r="AB603" i="4" s="1"/>
  <c r="V604" i="4"/>
  <c r="AB604" i="4" s="1"/>
  <c r="V605" i="4"/>
  <c r="AB605" i="4" s="1"/>
  <c r="V606" i="4"/>
  <c r="AB606" i="4" s="1"/>
  <c r="V607" i="4"/>
  <c r="AB607" i="4" s="1"/>
  <c r="V608" i="4"/>
  <c r="AB608" i="4" s="1"/>
  <c r="V609" i="4"/>
  <c r="AB609" i="4" s="1"/>
  <c r="V610" i="4"/>
  <c r="AB610" i="4" s="1"/>
  <c r="V611" i="4"/>
  <c r="AB611" i="4" s="1"/>
  <c r="V612" i="4"/>
  <c r="AB612" i="4" s="1"/>
  <c r="V613" i="4"/>
  <c r="AB613" i="4" s="1"/>
  <c r="V614" i="4"/>
  <c r="AB614" i="4" s="1"/>
  <c r="V615" i="4"/>
  <c r="AB615" i="4" s="1"/>
  <c r="V616" i="4"/>
  <c r="AB616" i="4" s="1"/>
  <c r="V617" i="4"/>
  <c r="AB617" i="4" s="1"/>
  <c r="V618" i="4"/>
  <c r="AB618" i="4" s="1"/>
  <c r="V619" i="4"/>
  <c r="AB619" i="4" s="1"/>
  <c r="V620" i="4"/>
  <c r="AB620" i="4" s="1"/>
  <c r="V621" i="4"/>
  <c r="AB621" i="4" s="1"/>
  <c r="V622" i="4"/>
  <c r="AB622" i="4" s="1"/>
  <c r="V623" i="4"/>
  <c r="AB623" i="4" s="1"/>
  <c r="V624" i="4"/>
  <c r="AB624" i="4" s="1"/>
  <c r="V625" i="4"/>
  <c r="AB625" i="4" s="1"/>
  <c r="V626" i="4"/>
  <c r="AB626" i="4" s="1"/>
  <c r="V627" i="4"/>
  <c r="AB627" i="4" s="1"/>
  <c r="V628" i="4"/>
  <c r="AB628" i="4" s="1"/>
  <c r="V629" i="4"/>
  <c r="AB629" i="4" s="1"/>
  <c r="V630" i="4"/>
  <c r="AB630" i="4" s="1"/>
  <c r="V631" i="4"/>
  <c r="AB631" i="4" s="1"/>
  <c r="V632" i="4"/>
  <c r="AB632" i="4" s="1"/>
  <c r="V633" i="4"/>
  <c r="AB633" i="4" s="1"/>
  <c r="V634" i="4"/>
  <c r="AB634" i="4" s="1"/>
  <c r="V635" i="4"/>
  <c r="AB635" i="4" s="1"/>
  <c r="V636" i="4"/>
  <c r="AB636" i="4" s="1"/>
  <c r="V637" i="4"/>
  <c r="AB637" i="4" s="1"/>
  <c r="V638" i="4"/>
  <c r="AB638" i="4" s="1"/>
  <c r="V639" i="4"/>
  <c r="AB639" i="4" s="1"/>
  <c r="V640" i="4"/>
  <c r="AB640" i="4" s="1"/>
  <c r="V641" i="4"/>
  <c r="AB641" i="4" s="1"/>
  <c r="V642" i="4"/>
  <c r="AB642" i="4" s="1"/>
  <c r="V643" i="4"/>
  <c r="AB643" i="4" s="1"/>
  <c r="V644" i="4"/>
  <c r="AB644" i="4" s="1"/>
  <c r="V646" i="4"/>
  <c r="AB646" i="4" s="1"/>
  <c r="V647" i="4"/>
  <c r="AB647" i="4" s="1"/>
  <c r="V648" i="4"/>
  <c r="AB648" i="4" s="1"/>
  <c r="V649" i="4"/>
  <c r="AB649" i="4" s="1"/>
  <c r="V650" i="4"/>
  <c r="AB650" i="4" s="1"/>
  <c r="V651" i="4"/>
  <c r="AB651" i="4" s="1"/>
  <c r="V652" i="4"/>
  <c r="AB652" i="4" s="1"/>
  <c r="V653" i="4"/>
  <c r="AB653" i="4" s="1"/>
  <c r="V654" i="4"/>
  <c r="AB654" i="4" s="1"/>
  <c r="V655" i="4"/>
  <c r="AB655" i="4" s="1"/>
  <c r="V657" i="4"/>
  <c r="AB657" i="4" s="1"/>
  <c r="V658" i="4"/>
  <c r="AB658" i="4" s="1"/>
  <c r="V659" i="4"/>
  <c r="AB659" i="4" s="1"/>
  <c r="V660" i="4"/>
  <c r="AB660" i="4" s="1"/>
  <c r="V661" i="4"/>
  <c r="AB661" i="4" s="1"/>
  <c r="V662" i="4"/>
  <c r="AB662" i="4" s="1"/>
  <c r="V663" i="4"/>
  <c r="AB663" i="4" s="1"/>
  <c r="V664" i="4"/>
  <c r="AB664" i="4" s="1"/>
  <c r="V665" i="4"/>
  <c r="AB665" i="4" s="1"/>
  <c r="V666" i="4"/>
  <c r="AB666" i="4" s="1"/>
  <c r="V667" i="4"/>
  <c r="AB667" i="4" s="1"/>
  <c r="V668" i="4"/>
  <c r="AB668" i="4" s="1"/>
  <c r="V669" i="4"/>
  <c r="AB669" i="4" s="1"/>
  <c r="V670" i="4"/>
  <c r="AB670" i="4" s="1"/>
  <c r="V671" i="4"/>
  <c r="AB671" i="4" s="1"/>
  <c r="V672" i="4"/>
  <c r="AB672" i="4" s="1"/>
  <c r="V673" i="4"/>
  <c r="AB673" i="4" s="1"/>
  <c r="V674" i="4"/>
  <c r="AB674" i="4" s="1"/>
  <c r="V675" i="4"/>
  <c r="AB675" i="4" s="1"/>
  <c r="V676" i="4"/>
  <c r="AB676" i="4" s="1"/>
  <c r="V677" i="4"/>
  <c r="AB677" i="4" s="1"/>
  <c r="V678" i="4"/>
  <c r="AB678" i="4" s="1"/>
  <c r="V679" i="4"/>
  <c r="AB679" i="4" s="1"/>
  <c r="V682" i="4"/>
  <c r="AB682" i="4" s="1"/>
  <c r="V683" i="4"/>
  <c r="AB683" i="4" s="1"/>
  <c r="V684" i="4"/>
  <c r="AB684" i="4" s="1"/>
  <c r="V685" i="4"/>
  <c r="AB685" i="4" s="1"/>
  <c r="V686" i="4"/>
  <c r="AB686" i="4" s="1"/>
  <c r="V687" i="4"/>
  <c r="AB687" i="4" s="1"/>
  <c r="V688" i="4"/>
  <c r="AB688" i="4" s="1"/>
  <c r="V689" i="4"/>
  <c r="AB689" i="4" s="1"/>
  <c r="V690" i="4"/>
  <c r="AB690" i="4" s="1"/>
  <c r="V691" i="4"/>
  <c r="AB691" i="4" s="1"/>
  <c r="V692" i="4"/>
  <c r="AB692" i="4" s="1"/>
  <c r="V693" i="4"/>
  <c r="AB693" i="4" s="1"/>
  <c r="V694" i="4"/>
  <c r="AB694" i="4" s="1"/>
  <c r="V695" i="4"/>
  <c r="AB695" i="4" s="1"/>
  <c r="V696" i="4"/>
  <c r="AB696" i="4" s="1"/>
  <c r="V697" i="4"/>
  <c r="AB697" i="4" s="1"/>
  <c r="V698" i="4"/>
  <c r="AB698" i="4" s="1"/>
  <c r="V699" i="4"/>
  <c r="AB699" i="4" s="1"/>
  <c r="V700" i="4"/>
  <c r="AB700" i="4" s="1"/>
  <c r="V701" i="4"/>
  <c r="AB701" i="4" s="1"/>
  <c r="V702" i="4"/>
  <c r="AB702" i="4" s="1"/>
  <c r="V703" i="4"/>
  <c r="AB703" i="4" s="1"/>
  <c r="V704" i="4"/>
  <c r="AB704" i="4" s="1"/>
  <c r="V705" i="4"/>
  <c r="AB705" i="4" s="1"/>
  <c r="V706" i="4"/>
  <c r="AB706" i="4" s="1"/>
  <c r="V707" i="4"/>
  <c r="AB707" i="4" s="1"/>
  <c r="V708" i="4"/>
  <c r="AB708" i="4" s="1"/>
  <c r="V709" i="4"/>
  <c r="AB709" i="4" s="1"/>
  <c r="V710" i="4"/>
  <c r="AB710" i="4" s="1"/>
  <c r="V711" i="4"/>
  <c r="AB711" i="4" s="1"/>
  <c r="V712" i="4"/>
  <c r="AB712" i="4" s="1"/>
  <c r="V713" i="4"/>
  <c r="AB713" i="4" s="1"/>
  <c r="V714" i="4"/>
  <c r="AB714" i="4" s="1"/>
  <c r="V715" i="4"/>
  <c r="AB715" i="4" s="1"/>
  <c r="V716" i="4"/>
  <c r="AB716" i="4" s="1"/>
  <c r="V717" i="4"/>
  <c r="AB717" i="4" s="1"/>
  <c r="V718" i="4"/>
  <c r="AB718" i="4" s="1"/>
  <c r="V719" i="4"/>
  <c r="AB719" i="4" s="1"/>
  <c r="V720" i="4"/>
  <c r="AB720" i="4" s="1"/>
  <c r="V721" i="4"/>
  <c r="AB721" i="4" s="1"/>
  <c r="V722" i="4"/>
  <c r="AB722" i="4" s="1"/>
  <c r="V723" i="4"/>
  <c r="AB723" i="4" s="1"/>
  <c r="V724" i="4"/>
  <c r="AB724" i="4" s="1"/>
  <c r="V725" i="4"/>
  <c r="AB725" i="4" s="1"/>
  <c r="V726" i="4"/>
  <c r="AB726" i="4" s="1"/>
  <c r="V727" i="4"/>
  <c r="AB727" i="4" s="1"/>
  <c r="V728" i="4"/>
  <c r="AB728" i="4" s="1"/>
  <c r="V760" i="4"/>
  <c r="AB760" i="4" s="1"/>
  <c r="V761" i="4"/>
  <c r="AB761" i="4" s="1"/>
  <c r="V762" i="4"/>
  <c r="AB762" i="4" s="1"/>
  <c r="V763" i="4"/>
  <c r="AB763" i="4" s="1"/>
  <c r="V764" i="4"/>
  <c r="AB764" i="4" s="1"/>
  <c r="V765" i="4"/>
  <c r="AB765" i="4" s="1"/>
  <c r="V766" i="4"/>
  <c r="AB766" i="4" s="1"/>
  <c r="V767" i="4"/>
  <c r="AB767" i="4" s="1"/>
  <c r="V768" i="4"/>
  <c r="AB768" i="4" s="1"/>
  <c r="V775" i="4"/>
  <c r="AB775" i="4" s="1"/>
  <c r="V776" i="4"/>
  <c r="AB776" i="4" s="1"/>
  <c r="V777" i="4"/>
  <c r="AB777" i="4" s="1"/>
  <c r="V778" i="4"/>
  <c r="AB778" i="4" s="1"/>
  <c r="V779" i="4"/>
  <c r="AB779" i="4" s="1"/>
  <c r="V780" i="4"/>
  <c r="AB780" i="4" s="1"/>
  <c r="V781" i="4"/>
  <c r="AB781" i="4" s="1"/>
  <c r="V782" i="4"/>
  <c r="AB782" i="4" s="1"/>
  <c r="V783" i="4"/>
  <c r="AB783" i="4" s="1"/>
  <c r="V786" i="4"/>
  <c r="AB786" i="4" s="1"/>
  <c r="V787" i="4"/>
  <c r="AB787" i="4" s="1"/>
  <c r="V788" i="4"/>
  <c r="AB788" i="4" s="1"/>
  <c r="V789" i="4"/>
  <c r="AB789" i="4" s="1"/>
  <c r="V790" i="4"/>
  <c r="AB790" i="4" s="1"/>
  <c r="V791" i="4"/>
  <c r="AB791" i="4" s="1"/>
  <c r="V792" i="4"/>
  <c r="AB792" i="4" s="1"/>
  <c r="V793" i="4"/>
  <c r="AB793" i="4" s="1"/>
  <c r="V794" i="4"/>
  <c r="AB794" i="4" s="1"/>
  <c r="V795" i="4"/>
  <c r="AB795" i="4" s="1"/>
  <c r="V796" i="4"/>
  <c r="AB796" i="4" s="1"/>
  <c r="V797" i="4"/>
  <c r="AB797" i="4" s="1"/>
  <c r="V804" i="4"/>
  <c r="AB804" i="4" s="1"/>
  <c r="V805" i="4"/>
  <c r="AB805" i="4" s="1"/>
  <c r="V806" i="4"/>
  <c r="AB806" i="4" s="1"/>
  <c r="V808" i="4"/>
  <c r="AB808" i="4" s="1"/>
  <c r="V809" i="4"/>
  <c r="AB809" i="4" s="1"/>
  <c r="V810" i="4"/>
  <c r="AB810" i="4" s="1"/>
  <c r="V821" i="4"/>
  <c r="AB821" i="4" s="1"/>
  <c r="V825" i="4"/>
  <c r="AB825" i="4" s="1"/>
  <c r="V830" i="4"/>
  <c r="AB830" i="4" s="1"/>
  <c r="V857" i="4"/>
  <c r="AB857" i="4" s="1"/>
  <c r="V858" i="4"/>
  <c r="AB858" i="4" s="1"/>
  <c r="V860" i="4"/>
  <c r="AB860" i="4" s="1"/>
  <c r="V894" i="4"/>
  <c r="AB894" i="4" s="1"/>
  <c r="V901" i="4"/>
  <c r="AB901" i="4" s="1"/>
  <c r="V913" i="4"/>
  <c r="AB913" i="4" s="1"/>
  <c r="V974" i="4"/>
  <c r="AB974" i="4" s="1"/>
  <c r="V996" i="4"/>
  <c r="AB996" i="4" s="1"/>
  <c r="V1008" i="4"/>
  <c r="AB1008" i="4" s="1"/>
  <c r="V1010" i="4"/>
  <c r="AB1010" i="4" s="1"/>
  <c r="V1018" i="4"/>
  <c r="AB1018" i="4" s="1"/>
  <c r="V1021" i="4"/>
  <c r="AB1021" i="4" s="1"/>
  <c r="V1022" i="4"/>
  <c r="AB1022" i="4" s="1"/>
  <c r="V1108" i="4"/>
  <c r="AB1108" i="4" s="1"/>
  <c r="V1176" i="4"/>
  <c r="AB1176" i="4" s="1"/>
  <c r="V1220" i="4"/>
  <c r="AB1220" i="4" s="1"/>
  <c r="V1225" i="4"/>
  <c r="AB1225" i="4" s="1"/>
  <c r="V1226" i="4"/>
  <c r="AB1226" i="4" s="1"/>
  <c r="V1239" i="4"/>
  <c r="AB1239" i="4" s="1"/>
  <c r="V1240" i="4"/>
  <c r="AB1240" i="4" s="1"/>
  <c r="V1263" i="4"/>
  <c r="AB1263" i="4" s="1"/>
  <c r="V1269" i="4"/>
  <c r="AB1269" i="4" s="1"/>
  <c r="V1302" i="4"/>
  <c r="AB1302" i="4" s="1"/>
  <c r="V1303" i="4"/>
  <c r="AB1303" i="4" s="1"/>
  <c r="V1304" i="4"/>
  <c r="AB1304" i="4" s="1"/>
  <c r="V1335" i="4"/>
  <c r="AB1335" i="4" s="1"/>
  <c r="V1343" i="4"/>
  <c r="AB1343" i="4" s="1"/>
  <c r="V1344" i="4"/>
  <c r="AB1344" i="4" s="1"/>
  <c r="V1392" i="4"/>
  <c r="AB1392" i="4" s="1"/>
  <c r="V1393" i="4"/>
  <c r="AB1393" i="4" s="1"/>
  <c r="V1422" i="4"/>
  <c r="AB1422" i="4" s="1"/>
  <c r="V1423" i="4"/>
  <c r="AB1423" i="4" s="1"/>
  <c r="V1449" i="4"/>
  <c r="AB1449" i="4" s="1"/>
  <c r="V1450" i="4"/>
  <c r="AB1450" i="4" s="1"/>
  <c r="V1452" i="4"/>
  <c r="AB1452" i="4" s="1"/>
  <c r="V1453" i="4"/>
  <c r="AB1453" i="4" s="1"/>
  <c r="V1454" i="4"/>
  <c r="AB1454" i="4" s="1"/>
  <c r="V1456" i="4"/>
  <c r="AB1456" i="4" s="1"/>
  <c r="V1484" i="4"/>
  <c r="AB1484" i="4" s="1"/>
  <c r="V1489" i="4"/>
  <c r="AB1489" i="4" s="1"/>
  <c r="V1490" i="4"/>
  <c r="AB1490" i="4" s="1"/>
  <c r="V1491" i="4"/>
  <c r="AB1491" i="4" s="1"/>
  <c r="V1520" i="4"/>
  <c r="AB1520" i="4" s="1"/>
  <c r="V1521" i="4"/>
  <c r="AB1521" i="4" s="1"/>
  <c r="V1522" i="4"/>
  <c r="AB1522" i="4" s="1"/>
  <c r="V1523" i="4"/>
  <c r="AB1523" i="4" s="1"/>
  <c r="V1547" i="4"/>
  <c r="AB1547" i="4" s="1"/>
  <c r="V1550" i="4"/>
  <c r="AB1550" i="4" s="1"/>
  <c r="V1551" i="4"/>
  <c r="AB1551" i="4" s="1"/>
  <c r="V1573" i="4"/>
  <c r="AB1573" i="4" s="1"/>
  <c r="V1590" i="4"/>
  <c r="AB1590" i="4" s="1"/>
  <c r="V1617" i="4"/>
  <c r="AB1617" i="4" s="1"/>
  <c r="V1652" i="4"/>
  <c r="AB1652" i="4" s="1"/>
  <c r="V1653" i="4"/>
  <c r="AB1653" i="4" s="1"/>
  <c r="V1654" i="4"/>
  <c r="AB1654" i="4" s="1"/>
  <c r="V1657" i="4"/>
  <c r="AB1657" i="4" s="1"/>
  <c r="V1658" i="4"/>
  <c r="AB1658" i="4" s="1"/>
  <c r="V1659" i="4"/>
  <c r="AB1659" i="4" s="1"/>
  <c r="V1699" i="4"/>
  <c r="AB1699" i="4" s="1"/>
  <c r="V1700" i="4"/>
  <c r="AB1700" i="4" s="1"/>
  <c r="V1702" i="4"/>
  <c r="AB1702" i="4" s="1"/>
  <c r="V1748" i="4"/>
  <c r="AB1748" i="4" s="1"/>
  <c r="V1749" i="4"/>
  <c r="AB1749" i="4" s="1"/>
  <c r="V1750" i="4"/>
  <c r="AB1750" i="4" s="1"/>
  <c r="V1751" i="4"/>
  <c r="AB1751" i="4" s="1"/>
  <c r="V1802" i="4"/>
  <c r="AB1802" i="4" s="1"/>
  <c r="V1837" i="4"/>
  <c r="AB1837" i="4" s="1"/>
  <c r="V1838" i="4"/>
  <c r="AB1838" i="4" s="1"/>
  <c r="V1886" i="4"/>
  <c r="AB1886" i="4" s="1"/>
  <c r="V1922" i="4"/>
  <c r="AB1922" i="4" s="1"/>
  <c r="V1923" i="4"/>
  <c r="AB1923" i="4" s="1"/>
  <c r="V1937" i="4"/>
  <c r="AB1937" i="4" s="1"/>
  <c r="V1939" i="4"/>
  <c r="AB1939" i="4" s="1"/>
  <c r="V1942" i="4"/>
  <c r="AB1942" i="4" s="1"/>
  <c r="V1951" i="4"/>
  <c r="AB1951" i="4" s="1"/>
  <c r="V1952" i="4"/>
  <c r="AB1952" i="4" s="1"/>
  <c r="V1964" i="4"/>
  <c r="AB1964" i="4" s="1"/>
  <c r="V1965" i="4"/>
  <c r="AB1965" i="4" s="1"/>
  <c r="V1984" i="4"/>
  <c r="AB1984" i="4" s="1"/>
  <c r="V1985" i="4"/>
  <c r="AB1985" i="4" s="1"/>
  <c r="V1986" i="4"/>
  <c r="AB1986" i="4" s="1"/>
  <c r="V2000" i="4"/>
  <c r="AB2000" i="4" s="1"/>
  <c r="V2012" i="4"/>
  <c r="AB2012" i="4" s="1"/>
  <c r="V2016" i="4"/>
  <c r="AB2016" i="4" s="1"/>
  <c r="V2059" i="4"/>
  <c r="AB2059" i="4" s="1"/>
  <c r="V2060" i="4"/>
  <c r="AB2060" i="4" s="1"/>
  <c r="V2061" i="4"/>
  <c r="AB2061" i="4" s="1"/>
  <c r="V2062" i="4"/>
  <c r="AB2062" i="4" s="1"/>
  <c r="V2085" i="4"/>
  <c r="AB2085" i="4" s="1"/>
  <c r="V2095" i="4"/>
  <c r="AB2095" i="4" s="1"/>
  <c r="V2096" i="4"/>
  <c r="AB2096" i="4" s="1"/>
  <c r="V2104" i="4"/>
  <c r="AB2104" i="4" s="1"/>
  <c r="V2120" i="4"/>
  <c r="AB2120" i="4" s="1"/>
  <c r="V2127" i="4"/>
  <c r="AB2127" i="4" s="1"/>
  <c r="V2202" i="4"/>
  <c r="AB2202" i="4" s="1"/>
  <c r="V2206" i="4"/>
  <c r="AB2206" i="4" s="1"/>
  <c r="V2207" i="4"/>
  <c r="AB2207" i="4" s="1"/>
  <c r="V2221" i="4"/>
  <c r="AB2221" i="4" s="1"/>
  <c r="V2222" i="4"/>
  <c r="AB2222" i="4" s="1"/>
  <c r="V2231" i="4"/>
  <c r="AB2231" i="4" s="1"/>
  <c r="V2240" i="4"/>
  <c r="AB2240" i="4" s="1"/>
  <c r="V2011" i="4"/>
  <c r="AB2011" i="4" s="1"/>
  <c r="V2015" i="4"/>
  <c r="AB2015" i="4" s="1"/>
  <c r="V2010" i="4"/>
  <c r="AB2010" i="4" s="1"/>
  <c r="V2022" i="4"/>
  <c r="AB2022" i="4" s="1"/>
  <c r="V2001" i="4"/>
  <c r="AB2001" i="4" s="1"/>
  <c r="V2013" i="4"/>
  <c r="AB2013" i="4" s="1"/>
  <c r="V2017" i="4"/>
  <c r="AB2017" i="4" s="1"/>
  <c r="V2021" i="4"/>
  <c r="AB2021" i="4" s="1"/>
  <c r="V2270" i="4"/>
  <c r="AB2270" i="4" s="1"/>
  <c r="V2282" i="4"/>
  <c r="AB2282" i="4" s="1"/>
  <c r="V2283" i="4"/>
  <c r="AB2283" i="4" s="1"/>
  <c r="V2322" i="4"/>
  <c r="AB2322" i="4" s="1"/>
  <c r="V2343" i="4"/>
  <c r="AB2343" i="4" s="1"/>
  <c r="V2352" i="4"/>
  <c r="AB2352" i="4" s="1"/>
  <c r="V2360" i="4"/>
  <c r="AB2360" i="4" s="1"/>
  <c r="V2361" i="4"/>
  <c r="AB2361" i="4" s="1"/>
  <c r="V2378" i="4"/>
  <c r="AB2378" i="4" s="1"/>
  <c r="V2379" i="4"/>
  <c r="AB2379" i="4" s="1"/>
  <c r="V2446" i="4"/>
  <c r="AB2446" i="4" s="1"/>
  <c r="V2447" i="4"/>
  <c r="AB2447" i="4" s="1"/>
  <c r="V2460" i="4"/>
  <c r="AB2460" i="4" s="1"/>
  <c r="V2461" i="4"/>
  <c r="AB2461" i="4" s="1"/>
  <c r="V2462" i="4"/>
  <c r="AB2462" i="4" s="1"/>
  <c r="V2480" i="4"/>
  <c r="AB2480" i="4" s="1"/>
  <c r="V2481" i="4"/>
  <c r="AB2481" i="4" s="1"/>
  <c r="V2482" i="4"/>
  <c r="AB2482" i="4" s="1"/>
  <c r="V2483" i="4"/>
  <c r="AB2483" i="4" s="1"/>
  <c r="V2484" i="4"/>
  <c r="AB2484" i="4" s="1"/>
  <c r="V2485" i="4"/>
  <c r="AB2485" i="4" s="1"/>
  <c r="V2491" i="4"/>
  <c r="AB2491" i="4" s="1"/>
  <c r="V2495" i="4"/>
  <c r="AB2495" i="4" s="1"/>
  <c r="V2496" i="4"/>
  <c r="AB2496" i="4" s="1"/>
  <c r="V2503" i="4"/>
  <c r="AB2503" i="4" s="1"/>
  <c r="V2504" i="4"/>
  <c r="AB2504" i="4" s="1"/>
  <c r="V2548" i="4"/>
  <c r="AB2548" i="4" s="1"/>
  <c r="V2562" i="4"/>
  <c r="AB2562" i="4" s="1"/>
  <c r="V2563" i="4"/>
  <c r="AB2563" i="4" s="1"/>
  <c r="V2564" i="4"/>
  <c r="AB2564" i="4" s="1"/>
  <c r="V2577" i="4"/>
  <c r="AB2577" i="4" s="1"/>
  <c r="V2622" i="4"/>
  <c r="AB2622" i="4" s="1"/>
  <c r="V2628" i="4"/>
  <c r="AB2628" i="4" s="1"/>
  <c r="V2724" i="4"/>
  <c r="AB2724" i="4" s="1"/>
  <c r="V2730" i="4"/>
  <c r="AB2730" i="4" s="1"/>
  <c r="V2735" i="4"/>
  <c r="AB2735" i="4" s="1"/>
  <c r="V2869" i="4"/>
  <c r="AB2869" i="4" s="1"/>
  <c r="V2909" i="4"/>
  <c r="AB2909" i="4" s="1"/>
  <c r="V2913" i="4"/>
  <c r="AB2913" i="4" s="1"/>
  <c r="V2917" i="4"/>
  <c r="AB2917" i="4" s="1"/>
  <c r="V2927" i="4"/>
  <c r="AB2927" i="4" s="1"/>
  <c r="V2928" i="4"/>
  <c r="AB2928" i="4" s="1"/>
  <c r="V2951" i="4"/>
  <c r="AB2951" i="4" s="1"/>
  <c r="V2952" i="4"/>
  <c r="AB2952" i="4" s="1"/>
  <c r="V2953" i="4"/>
  <c r="AB2953" i="4" s="1"/>
  <c r="V2954" i="4"/>
  <c r="AB2954" i="4" s="1"/>
  <c r="V2957" i="4"/>
  <c r="AB2957" i="4" s="1"/>
  <c r="V2969" i="4"/>
  <c r="AB2969" i="4" s="1"/>
  <c r="V2994" i="4"/>
  <c r="AB2994" i="4" s="1"/>
  <c r="V2995" i="4"/>
  <c r="AB2995" i="4" s="1"/>
  <c r="V2996" i="4"/>
  <c r="AB2996" i="4" s="1"/>
  <c r="V3019" i="4"/>
  <c r="AB3019" i="4" s="1"/>
  <c r="V3021" i="4"/>
  <c r="AB3021" i="4" s="1"/>
  <c r="V3042" i="4"/>
  <c r="AB3042" i="4" s="1"/>
  <c r="V3048" i="4"/>
  <c r="AB3048" i="4" s="1"/>
  <c r="V3062" i="4"/>
  <c r="AB3062" i="4" s="1"/>
  <c r="V3063" i="4"/>
  <c r="AB3063" i="4" s="1"/>
  <c r="V3079" i="4"/>
  <c r="AB3079" i="4" s="1"/>
  <c r="V3107" i="4"/>
  <c r="AB3107" i="4" s="1"/>
  <c r="V3118" i="4"/>
  <c r="AB3118" i="4" s="1"/>
  <c r="V3119" i="4"/>
  <c r="AB3119" i="4" s="1"/>
  <c r="V3120" i="4"/>
  <c r="AB3120" i="4" s="1"/>
  <c r="V3121" i="4"/>
  <c r="AB3121" i="4" s="1"/>
  <c r="V3122" i="4"/>
  <c r="AB3122" i="4" s="1"/>
  <c r="V3150" i="4"/>
  <c r="AB3150" i="4" s="1"/>
  <c r="V3191" i="4"/>
  <c r="AB3191" i="4" s="1"/>
  <c r="V3192" i="4"/>
  <c r="AB3192" i="4" s="1"/>
  <c r="V3193" i="4"/>
  <c r="AB3193" i="4" s="1"/>
  <c r="V3203" i="4"/>
  <c r="AB3203" i="4" s="1"/>
  <c r="V3204" i="4"/>
  <c r="AB3204" i="4" s="1"/>
  <c r="V3205" i="4"/>
  <c r="AB3205" i="4" s="1"/>
  <c r="V3208" i="4"/>
  <c r="AB3208" i="4" s="1"/>
  <c r="V3209" i="4"/>
  <c r="AB3209" i="4" s="1"/>
  <c r="V3218" i="4"/>
  <c r="AB3218" i="4" s="1"/>
  <c r="V3220" i="4"/>
  <c r="AB3220" i="4" s="1"/>
  <c r="V3275" i="4"/>
  <c r="AB3275" i="4" s="1"/>
  <c r="V3276" i="4"/>
  <c r="AB3276" i="4" s="1"/>
  <c r="V3306" i="4"/>
  <c r="AB3306" i="4" s="1"/>
  <c r="V3381" i="4"/>
  <c r="AB3381" i="4" s="1"/>
  <c r="V3388" i="4"/>
  <c r="AB3388" i="4" s="1"/>
  <c r="V3398" i="4"/>
  <c r="AB3398" i="4" s="1"/>
  <c r="V3430" i="4"/>
  <c r="AB3430" i="4" s="1"/>
  <c r="V3482" i="4"/>
  <c r="AB3482" i="4" s="1"/>
  <c r="V3483" i="4"/>
  <c r="AB3483" i="4" s="1"/>
  <c r="V3484" i="4"/>
  <c r="AB3484" i="4" s="1"/>
  <c r="V3525" i="4"/>
  <c r="AB3525" i="4" s="1"/>
  <c r="V3526" i="4"/>
  <c r="AB3526" i="4" s="1"/>
  <c r="V2759" i="4"/>
  <c r="AB2759" i="4" s="1"/>
  <c r="V2779" i="4"/>
  <c r="AB2779" i="4" s="1"/>
  <c r="V2760" i="4"/>
  <c r="AB2760" i="4" s="1"/>
  <c r="V2780" i="4"/>
  <c r="AB2780" i="4" s="1"/>
  <c r="V2870" i="4"/>
  <c r="AB2870" i="4" s="1"/>
  <c r="V2878" i="4"/>
  <c r="AB2878" i="4" s="1"/>
  <c r="V3543" i="4"/>
  <c r="AB3543" i="4" s="1"/>
  <c r="V3544" i="4"/>
  <c r="AB3544" i="4" s="1"/>
  <c r="V3570" i="4"/>
  <c r="AB3570" i="4" s="1"/>
  <c r="V3580" i="4"/>
  <c r="AB3580" i="4" s="1"/>
  <c r="V3581" i="4"/>
  <c r="AB3581" i="4" s="1"/>
  <c r="V3582" i="4"/>
  <c r="AB3582" i="4" s="1"/>
  <c r="V3583" i="4"/>
  <c r="AB3583" i="4" s="1"/>
  <c r="V3598" i="4"/>
  <c r="AB3598" i="4" s="1"/>
  <c r="V3609" i="4"/>
  <c r="AB3609" i="4" s="1"/>
  <c r="V3610" i="4"/>
  <c r="AB3610" i="4" s="1"/>
  <c r="V3614" i="4"/>
  <c r="AB3614" i="4" s="1"/>
  <c r="V3615" i="4"/>
  <c r="AB3615" i="4" s="1"/>
  <c r="V3633" i="4"/>
  <c r="AB3633" i="4" s="1"/>
  <c r="V3640" i="4"/>
  <c r="AB3640" i="4" s="1"/>
  <c r="V3641" i="4"/>
  <c r="AB3641" i="4" s="1"/>
  <c r="V3642" i="4"/>
  <c r="AB3642" i="4" s="1"/>
  <c r="V3643" i="4"/>
  <c r="AB3643" i="4" s="1"/>
  <c r="V3680" i="4"/>
  <c r="AB3680" i="4" s="1"/>
  <c r="V3681" i="4"/>
  <c r="AB3681" i="4" s="1"/>
  <c r="V3682" i="4"/>
  <c r="AB3682" i="4" s="1"/>
  <c r="V3683" i="4"/>
  <c r="AB3683" i="4" s="1"/>
  <c r="V3684" i="4"/>
  <c r="AB3684" i="4" s="1"/>
  <c r="V3685" i="4"/>
  <c r="AB3685" i="4" s="1"/>
  <c r="V3686" i="4"/>
  <c r="AB3686" i="4" s="1"/>
  <c r="V3687" i="4"/>
  <c r="AB3687" i="4" s="1"/>
  <c r="V3688" i="4"/>
  <c r="AB3688" i="4" s="1"/>
  <c r="V3689" i="4"/>
  <c r="AB3689" i="4" s="1"/>
  <c r="V3705" i="4"/>
  <c r="AB3705" i="4" s="1"/>
  <c r="V3712" i="4"/>
  <c r="AB3712" i="4" s="1"/>
  <c r="V3713" i="4"/>
  <c r="AB3713" i="4" s="1"/>
  <c r="V3735" i="4"/>
  <c r="AB3735" i="4" s="1"/>
  <c r="V3759" i="4"/>
  <c r="AB3759" i="4" s="1"/>
  <c r="V3782" i="4"/>
  <c r="AB3782" i="4" s="1"/>
  <c r="V3783" i="4"/>
  <c r="AB3783" i="4" s="1"/>
  <c r="V3786" i="4"/>
  <c r="AB3786" i="4" s="1"/>
  <c r="V3787" i="4"/>
  <c r="AB3787" i="4" s="1"/>
  <c r="V3860" i="4"/>
  <c r="AB3860" i="4" s="1"/>
  <c r="V3878" i="4"/>
  <c r="AB3878" i="4" s="1"/>
  <c r="V3879" i="4"/>
  <c r="AB3879" i="4" s="1"/>
  <c r="V3911" i="4"/>
  <c r="AB3911" i="4" s="1"/>
  <c r="V3935" i="4"/>
  <c r="AB3935" i="4" s="1"/>
  <c r="V3937" i="4"/>
  <c r="AB3937" i="4" s="1"/>
  <c r="V3941" i="4"/>
  <c r="AB3941" i="4" s="1"/>
  <c r="V3945" i="4"/>
  <c r="AB3945" i="4" s="1"/>
  <c r="V3951" i="4"/>
  <c r="AB3951" i="4" s="1"/>
  <c r="V3952" i="4"/>
  <c r="AB3952" i="4" s="1"/>
  <c r="V3958" i="4"/>
  <c r="AB3958" i="4" s="1"/>
  <c r="V3959" i="4"/>
  <c r="AB3959" i="4" s="1"/>
  <c r="V3960" i="4"/>
  <c r="AB3960" i="4" s="1"/>
  <c r="V4051" i="4"/>
  <c r="AB4051" i="4" s="1"/>
  <c r="V4052" i="4"/>
  <c r="AB4052" i="4" s="1"/>
  <c r="V4053" i="4"/>
  <c r="AB4053" i="4" s="1"/>
  <c r="V4054" i="4"/>
  <c r="AB4054" i="4" s="1"/>
  <c r="V4075" i="4"/>
  <c r="AB4075" i="4" s="1"/>
  <c r="V4076" i="4"/>
  <c r="AB4076" i="4" s="1"/>
  <c r="V4077" i="4"/>
  <c r="AB4077" i="4" s="1"/>
  <c r="V4078" i="4"/>
  <c r="AB4078" i="4" s="1"/>
  <c r="V4079" i="4"/>
  <c r="AB4079" i="4" s="1"/>
  <c r="V4080" i="4"/>
  <c r="AB4080" i="4" s="1"/>
  <c r="V4081" i="4"/>
  <c r="AB4081" i="4" s="1"/>
  <c r="V4125" i="4"/>
  <c r="AB4125" i="4" s="1"/>
  <c r="V4126" i="4"/>
  <c r="AB4126" i="4" s="1"/>
  <c r="V4127" i="4"/>
  <c r="AB4127" i="4" s="1"/>
  <c r="V4128" i="4"/>
  <c r="AB4128" i="4" s="1"/>
  <c r="V4171" i="4"/>
  <c r="AB4171" i="4" s="1"/>
  <c r="V4172" i="4"/>
  <c r="AB4172" i="4" s="1"/>
  <c r="V4193" i="4"/>
  <c r="AB4193" i="4" s="1"/>
  <c r="V4194" i="4"/>
  <c r="AB4194" i="4" s="1"/>
  <c r="V4195" i="4"/>
  <c r="AB4195" i="4" s="1"/>
  <c r="V4196" i="4"/>
  <c r="AB4196" i="4" s="1"/>
  <c r="V4215" i="4"/>
  <c r="AB4215" i="4" s="1"/>
  <c r="V4226" i="4"/>
  <c r="AB4226" i="4" s="1"/>
  <c r="V4227" i="4"/>
  <c r="AB4227" i="4" s="1"/>
  <c r="V4286" i="4"/>
  <c r="AB4286" i="4" s="1"/>
  <c r="V4287" i="4"/>
  <c r="AB4287" i="4" s="1"/>
  <c r="V4291" i="4"/>
  <c r="AB4291" i="4" s="1"/>
  <c r="V4292" i="4"/>
  <c r="AB4292" i="4" s="1"/>
  <c r="V4293" i="4"/>
  <c r="AB4293" i="4" s="1"/>
  <c r="V4313" i="4"/>
  <c r="AB4313" i="4" s="1"/>
  <c r="V4314" i="4"/>
  <c r="AB4314" i="4" s="1"/>
  <c r="V4335" i="4"/>
  <c r="AB4335" i="4" s="1"/>
  <c r="V4376" i="4"/>
  <c r="AB4376" i="4" s="1"/>
  <c r="V4377" i="4"/>
  <c r="AB4377" i="4" s="1"/>
  <c r="V4378" i="4"/>
  <c r="AB4378" i="4" s="1"/>
  <c r="V4379" i="4"/>
  <c r="AB4379" i="4" s="1"/>
  <c r="V4380" i="4"/>
  <c r="AB4380" i="4" s="1"/>
  <c r="V4393" i="4"/>
  <c r="AB4393" i="4" s="1"/>
  <c r="V4394" i="4"/>
  <c r="AB4394" i="4" s="1"/>
  <c r="V4408" i="4"/>
  <c r="AB4408" i="4" s="1"/>
  <c r="V4413" i="4"/>
  <c r="AB4413" i="4" s="1"/>
  <c r="V4414" i="4"/>
  <c r="AB4414" i="4" s="1"/>
  <c r="V4415" i="4"/>
  <c r="AB4415" i="4" s="1"/>
  <c r="V4444" i="4"/>
  <c r="AB4444" i="4" s="1"/>
  <c r="V4445" i="4"/>
  <c r="AB4445" i="4" s="1"/>
  <c r="V4466" i="4"/>
  <c r="AB4466" i="4" s="1"/>
  <c r="V4467" i="4"/>
  <c r="AB4467" i="4" s="1"/>
  <c r="V4468" i="4"/>
  <c r="AB4468" i="4" s="1"/>
  <c r="V4495" i="4"/>
  <c r="AB4495" i="4" s="1"/>
  <c r="V4496" i="4"/>
  <c r="AB4496" i="4" s="1"/>
  <c r="V4497" i="4"/>
  <c r="AB4497" i="4" s="1"/>
  <c r="V4498" i="4"/>
  <c r="AB4498" i="4" s="1"/>
  <c r="V4501" i="4"/>
  <c r="AB4501" i="4" s="1"/>
  <c r="V4502" i="4"/>
  <c r="AB4502" i="4" s="1"/>
  <c r="V4505" i="4"/>
  <c r="AB4505" i="4" s="1"/>
  <c r="V4506" i="4"/>
  <c r="AB4506" i="4" s="1"/>
  <c r="V4508" i="4"/>
  <c r="AB4508" i="4" s="1"/>
  <c r="V4551" i="4"/>
  <c r="AB4551" i="4" s="1"/>
  <c r="V4585" i="4"/>
  <c r="AB4585" i="4" s="1"/>
  <c r="V4586" i="4"/>
  <c r="AB4586" i="4" s="1"/>
  <c r="V4610" i="4"/>
  <c r="AB4610" i="4" s="1"/>
  <c r="V4630" i="4"/>
  <c r="AB4630" i="4" s="1"/>
  <c r="V4631" i="4"/>
  <c r="AB4631" i="4" s="1"/>
  <c r="V4642" i="4"/>
  <c r="AB4642" i="4" s="1"/>
  <c r="V4654" i="4"/>
  <c r="AB4654" i="4" s="1"/>
  <c r="V4669" i="4"/>
  <c r="AB4669" i="4" s="1"/>
  <c r="V4675" i="4"/>
  <c r="AB4675" i="4" s="1"/>
  <c r="V4676" i="4"/>
  <c r="AB4676" i="4" s="1"/>
  <c r="V4677" i="4"/>
  <c r="AB4677" i="4" s="1"/>
  <c r="V4699" i="4"/>
  <c r="AB4699" i="4" s="1"/>
  <c r="V4700" i="4"/>
  <c r="AB4700" i="4" s="1"/>
  <c r="V4733" i="4"/>
  <c r="AB4733" i="4" s="1"/>
  <c r="V4734" i="4"/>
  <c r="AB4734" i="4" s="1"/>
  <c r="V4826" i="4"/>
  <c r="AB4826" i="4" s="1"/>
  <c r="V4827" i="4"/>
  <c r="AB4827" i="4" s="1"/>
  <c r="V4828" i="4"/>
  <c r="AB4828" i="4" s="1"/>
  <c r="V4856" i="4"/>
  <c r="AB4856" i="4" s="1"/>
  <c r="V4865" i="4"/>
  <c r="AB4865" i="4" s="1"/>
  <c r="V4866" i="4"/>
  <c r="AB4866" i="4" s="1"/>
  <c r="V4867" i="4"/>
  <c r="AB4867" i="4" s="1"/>
  <c r="V4894" i="4"/>
  <c r="AB4894" i="4" s="1"/>
  <c r="V4911" i="4"/>
  <c r="AB4911" i="4" s="1"/>
  <c r="V4912" i="4"/>
  <c r="AB4912" i="4" s="1"/>
  <c r="V4919" i="4"/>
  <c r="AB4919" i="4" s="1"/>
  <c r="V4924" i="4"/>
  <c r="AB4924" i="4" s="1"/>
  <c r="V4930" i="4"/>
  <c r="AB4930" i="4" s="1"/>
  <c r="V4939" i="4"/>
  <c r="AB4939" i="4" s="1"/>
  <c r="V4940" i="4"/>
  <c r="AB4940" i="4" s="1"/>
  <c r="V4941" i="4"/>
  <c r="AB4941" i="4" s="1"/>
  <c r="V4942" i="4"/>
  <c r="AB4942" i="4" s="1"/>
  <c r="V4981" i="4"/>
  <c r="AB4981" i="4" s="1"/>
  <c r="V4982" i="4"/>
  <c r="AB4982" i="4" s="1"/>
  <c r="V4983" i="4"/>
  <c r="AB4983" i="4" s="1"/>
  <c r="V5011" i="4"/>
  <c r="AB5011" i="4" s="1"/>
  <c r="V5012" i="4"/>
  <c r="AB5012" i="4" s="1"/>
  <c r="V5020" i="4"/>
  <c r="AB5020" i="4" s="1"/>
  <c r="V5021" i="4"/>
  <c r="AB5021" i="4" s="1"/>
  <c r="V5041" i="4"/>
  <c r="AB5041" i="4" s="1"/>
  <c r="V5042" i="4"/>
  <c r="AB5042" i="4" s="1"/>
  <c r="V5044" i="4"/>
  <c r="AB5044" i="4" s="1"/>
  <c r="V5066" i="4"/>
  <c r="AB5066" i="4" s="1"/>
  <c r="V5067" i="4"/>
  <c r="AB5067" i="4" s="1"/>
  <c r="V5068" i="4"/>
  <c r="AB5068" i="4" s="1"/>
  <c r="V5069" i="4"/>
  <c r="AB5069" i="4" s="1"/>
  <c r="V5070" i="4"/>
  <c r="AB5070" i="4" s="1"/>
  <c r="V5071" i="4"/>
  <c r="AB5071" i="4" s="1"/>
  <c r="V5072" i="4"/>
  <c r="AB5072" i="4" s="1"/>
  <c r="V5095" i="4"/>
  <c r="AB5095" i="4" s="1"/>
  <c r="V5096" i="4"/>
  <c r="AB5096" i="4" s="1"/>
  <c r="V5097" i="4"/>
  <c r="AB5097" i="4" s="1"/>
  <c r="V5108" i="4"/>
  <c r="AB5108" i="4" s="1"/>
  <c r="V5109" i="4"/>
  <c r="AB5109" i="4" s="1"/>
  <c r="V5110" i="4"/>
  <c r="AB5110" i="4" s="1"/>
  <c r="V5115" i="4"/>
  <c r="AB5115" i="4" s="1"/>
  <c r="V5116" i="4"/>
  <c r="AB5116" i="4" s="1"/>
  <c r="V5117" i="4"/>
  <c r="AB5117" i="4" s="1"/>
  <c r="V5124" i="4"/>
  <c r="AB5124" i="4" s="1"/>
  <c r="V5125" i="4"/>
  <c r="AB5125" i="4" s="1"/>
  <c r="V5126" i="4"/>
  <c r="AB5126" i="4" s="1"/>
  <c r="V5127" i="4"/>
  <c r="AB5127" i="4" s="1"/>
  <c r="V5137" i="4"/>
  <c r="AB5137" i="4" s="1"/>
  <c r="V5138" i="4"/>
  <c r="AB5138" i="4" s="1"/>
  <c r="V5144" i="4"/>
  <c r="AB5144" i="4" s="1"/>
  <c r="V5146" i="4"/>
  <c r="AB5146" i="4" s="1"/>
  <c r="V5149" i="4"/>
  <c r="AB5149" i="4" s="1"/>
  <c r="V5150" i="4"/>
  <c r="AB5150" i="4" s="1"/>
  <c r="V5151" i="4"/>
  <c r="AB5151" i="4" s="1"/>
  <c r="V5156" i="4"/>
  <c r="AB5156" i="4" s="1"/>
  <c r="V5157" i="4"/>
  <c r="AB5157" i="4" s="1"/>
  <c r="V5186" i="4"/>
  <c r="AB5186" i="4" s="1"/>
  <c r="V5187" i="4"/>
  <c r="AB5187" i="4" s="1"/>
  <c r="V5188" i="4"/>
  <c r="AB5188" i="4" s="1"/>
  <c r="V5189" i="4"/>
  <c r="AB5189" i="4" s="1"/>
  <c r="V5248" i="4"/>
  <c r="AB5248" i="4" s="1"/>
  <c r="V5249" i="4"/>
  <c r="AB5249" i="4" s="1"/>
  <c r="V5250" i="4"/>
  <c r="AB5250" i="4" s="1"/>
  <c r="V5251" i="4"/>
  <c r="AB5251" i="4" s="1"/>
  <c r="V5297" i="4"/>
  <c r="AB5297" i="4" s="1"/>
  <c r="V5298" i="4"/>
  <c r="AB5298" i="4" s="1"/>
  <c r="V5299" i="4"/>
  <c r="AB5299" i="4" s="1"/>
  <c r="V5300" i="4"/>
  <c r="AB5300" i="4" s="1"/>
  <c r="V5315" i="4"/>
  <c r="AB5315" i="4" s="1"/>
  <c r="V5332" i="4"/>
  <c r="AB5332" i="4" s="1"/>
  <c r="V5361" i="4"/>
  <c r="AB5361" i="4" s="1"/>
  <c r="V5362" i="4"/>
  <c r="AB5362" i="4" s="1"/>
  <c r="V5365" i="4"/>
  <c r="AB5365" i="4" s="1"/>
  <c r="V5374" i="4"/>
  <c r="AB5374" i="4" s="1"/>
  <c r="V5381" i="4"/>
  <c r="AB5381" i="4" s="1"/>
  <c r="V5387" i="4"/>
  <c r="AB5387" i="4" s="1"/>
  <c r="V5388" i="4"/>
  <c r="AB5388" i="4" s="1"/>
  <c r="V5389" i="4"/>
  <c r="AB5389" i="4" s="1"/>
  <c r="V5401" i="4"/>
  <c r="AB5401" i="4" s="1"/>
  <c r="V5402" i="4"/>
  <c r="AB5402" i="4" s="1"/>
  <c r="V5403" i="4"/>
  <c r="AB5403" i="4" s="1"/>
  <c r="V5404" i="4"/>
  <c r="AB5404" i="4" s="1"/>
  <c r="V5436" i="4"/>
  <c r="AB5436" i="4" s="1"/>
  <c r="V5437" i="4"/>
  <c r="AB5437" i="4" s="1"/>
  <c r="V5440" i="4"/>
  <c r="AB5440" i="4" s="1"/>
  <c r="V5441" i="4"/>
  <c r="AB5441" i="4" s="1"/>
  <c r="V5442" i="4"/>
  <c r="AB5442" i="4" s="1"/>
  <c r="V5443" i="4"/>
  <c r="AB5443" i="4" s="1"/>
  <c r="V5517" i="4"/>
  <c r="AB5517" i="4" s="1"/>
  <c r="V5518" i="4"/>
  <c r="AB5518" i="4" s="1"/>
  <c r="V5539" i="4"/>
  <c r="AB5539" i="4" s="1"/>
  <c r="V5540" i="4"/>
  <c r="AB5540" i="4" s="1"/>
  <c r="V5541" i="4"/>
  <c r="AB5541" i="4" s="1"/>
  <c r="V5552" i="4"/>
  <c r="AB5552" i="4" s="1"/>
  <c r="V5576" i="4"/>
  <c r="AB5576" i="4" s="1"/>
  <c r="V5585" i="4"/>
  <c r="AB5585" i="4" s="1"/>
  <c r="V5586" i="4"/>
  <c r="AB5586" i="4" s="1"/>
  <c r="V4787" i="4"/>
  <c r="AB4787" i="4" s="1"/>
  <c r="V5592" i="4"/>
  <c r="AB5592" i="4" s="1"/>
  <c r="V5644" i="4"/>
  <c r="AB5644" i="4" s="1"/>
  <c r="V5692" i="4"/>
  <c r="AB5692" i="4" s="1"/>
  <c r="V5816" i="4"/>
  <c r="AB5816" i="4" s="1"/>
  <c r="V5820" i="4"/>
  <c r="AB5820" i="4" s="1"/>
  <c r="V5852" i="4"/>
  <c r="AB5852" i="4" s="1"/>
  <c r="V5892" i="4"/>
  <c r="AB5892" i="4" s="1"/>
  <c r="V5900" i="4"/>
  <c r="AB5900" i="4" s="1"/>
  <c r="V5940" i="4"/>
  <c r="AB5940" i="4" s="1"/>
  <c r="V5944" i="4"/>
  <c r="AB5944" i="4" s="1"/>
  <c r="V5637" i="4"/>
  <c r="AB5637" i="4" s="1"/>
  <c r="V5645" i="4"/>
  <c r="AB5645" i="4" s="1"/>
  <c r="V5693" i="4"/>
  <c r="AB5693" i="4" s="1"/>
  <c r="V5741" i="4"/>
  <c r="AB5741" i="4" s="1"/>
  <c r="V5817" i="4"/>
  <c r="AB5817" i="4" s="1"/>
  <c r="V5821" i="4"/>
  <c r="AB5821" i="4" s="1"/>
  <c r="V5853" i="4"/>
  <c r="AB5853" i="4" s="1"/>
  <c r="V5865" i="4"/>
  <c r="AB5865" i="4" s="1"/>
  <c r="V5869" i="4"/>
  <c r="AB5869" i="4" s="1"/>
  <c r="V5901" i="4"/>
  <c r="AB5901" i="4" s="1"/>
  <c r="V5937" i="4"/>
  <c r="AB5937" i="4" s="1"/>
  <c r="V5945" i="4"/>
  <c r="AB5945" i="4" s="1"/>
  <c r="V5989" i="4"/>
  <c r="AB5989" i="4" s="1"/>
  <c r="V6001" i="4"/>
  <c r="AB6001" i="4" s="1"/>
  <c r="V6003" i="4"/>
  <c r="AB6003" i="4" s="1"/>
  <c r="V6005" i="4"/>
  <c r="AB6005" i="4" s="1"/>
  <c r="V6029" i="4"/>
  <c r="AB6029" i="4" s="1"/>
  <c r="V6045" i="4"/>
  <c r="AB6045" i="4" s="1"/>
  <c r="V6079" i="4"/>
  <c r="AB6079" i="4" s="1"/>
  <c r="V6123" i="4"/>
  <c r="AB6123" i="4" s="1"/>
  <c r="V5638" i="4"/>
  <c r="AB5638" i="4" s="1"/>
  <c r="V5694" i="4"/>
  <c r="AB5694" i="4" s="1"/>
  <c r="V5742" i="4"/>
  <c r="AB5742" i="4" s="1"/>
  <c r="V5790" i="4"/>
  <c r="AB5790" i="4" s="1"/>
  <c r="V5818" i="4"/>
  <c r="AB5818" i="4" s="1"/>
  <c r="V5822" i="4"/>
  <c r="AB5822" i="4" s="1"/>
  <c r="V5938" i="4"/>
  <c r="AB5938" i="4" s="1"/>
  <c r="V5946" i="4"/>
  <c r="AB5946" i="4" s="1"/>
  <c r="V6130" i="4"/>
  <c r="AB6130" i="4" s="1"/>
  <c r="V6145" i="4"/>
  <c r="AB6145" i="4" s="1"/>
  <c r="V6146" i="4"/>
  <c r="AB6146" i="4" s="1"/>
  <c r="V6147" i="4"/>
  <c r="AB6147" i="4" s="1"/>
  <c r="V6148" i="4"/>
  <c r="AB6148" i="4" s="1"/>
  <c r="V6149" i="4"/>
  <c r="AB6149" i="4" s="1"/>
  <c r="V6167" i="4"/>
  <c r="AB6167" i="4" s="1"/>
  <c r="V6173" i="4"/>
  <c r="AB6173" i="4" s="1"/>
  <c r="V6208" i="4"/>
  <c r="AB6208" i="4" s="1"/>
  <c r="V6220" i="4"/>
  <c r="AB6220" i="4" s="1"/>
  <c r="V6221" i="4"/>
  <c r="AB6221" i="4" s="1"/>
  <c r="V6222" i="4"/>
  <c r="AB6222" i="4" s="1"/>
  <c r="V6226" i="4"/>
  <c r="AB6226" i="4" s="1"/>
  <c r="V6234" i="4"/>
  <c r="AB6234" i="4" s="1"/>
  <c r="V6235" i="4"/>
  <c r="AB6235" i="4" s="1"/>
  <c r="V6236" i="4"/>
  <c r="AB6236" i="4" s="1"/>
  <c r="V6237" i="4"/>
  <c r="AB6237" i="4" s="1"/>
  <c r="V6238" i="4"/>
  <c r="AB6238" i="4" s="1"/>
  <c r="V6295" i="4"/>
  <c r="AB6295" i="4" s="1"/>
  <c r="V6296" i="4"/>
  <c r="AB6296" i="4" s="1"/>
  <c r="V6297" i="4"/>
  <c r="AB6297" i="4" s="1"/>
  <c r="V6299" i="4"/>
  <c r="AB6299" i="4" s="1"/>
  <c r="V6300" i="4"/>
  <c r="AB6300" i="4" s="1"/>
  <c r="V6309" i="4"/>
  <c r="AB6309" i="4" s="1"/>
  <c r="V6310" i="4"/>
  <c r="AB6310" i="4" s="1"/>
  <c r="V6311" i="4"/>
  <c r="AB6311" i="4" s="1"/>
  <c r="V6338" i="4"/>
  <c r="AB6338" i="4" s="1"/>
  <c r="V6339" i="4"/>
  <c r="AB6339" i="4" s="1"/>
  <c r="V6340" i="4"/>
  <c r="AB6340" i="4" s="1"/>
  <c r="V6341" i="4"/>
  <c r="AB6341" i="4" s="1"/>
  <c r="V6344" i="4"/>
  <c r="AB6344" i="4" s="1"/>
  <c r="V6350" i="4"/>
  <c r="AB6350" i="4" s="1"/>
  <c r="V6352" i="4"/>
  <c r="AB6352" i="4" s="1"/>
  <c r="V6364" i="4"/>
  <c r="AB6364" i="4" s="1"/>
  <c r="V6365" i="4"/>
  <c r="AB6365" i="4" s="1"/>
  <c r="V6366" i="4"/>
  <c r="AB6366" i="4" s="1"/>
  <c r="V6372" i="4"/>
  <c r="AB6372" i="4" s="1"/>
  <c r="V6373" i="4"/>
  <c r="AB6373" i="4" s="1"/>
  <c r="V6470" i="4"/>
  <c r="AB6470" i="4" s="1"/>
  <c r="V6471" i="4"/>
  <c r="AB6471" i="4" s="1"/>
  <c r="V6472" i="4"/>
  <c r="AB6472" i="4" s="1"/>
  <c r="V6484" i="4"/>
  <c r="AB6484" i="4" s="1"/>
  <c r="V6485" i="4"/>
  <c r="AB6485" i="4" s="1"/>
  <c r="V6486" i="4"/>
  <c r="AB6486" i="4" s="1"/>
  <c r="V6487" i="4"/>
  <c r="AB6487" i="4" s="1"/>
  <c r="V6488" i="4"/>
  <c r="AB6488" i="4" s="1"/>
  <c r="V6489" i="4"/>
  <c r="AB6489" i="4" s="1"/>
  <c r="V6490" i="4"/>
  <c r="AB6490" i="4" s="1"/>
  <c r="V6491" i="4"/>
  <c r="AB6491" i="4" s="1"/>
  <c r="V6492" i="4"/>
  <c r="AB6492" i="4" s="1"/>
  <c r="V6493" i="4"/>
  <c r="AB6493" i="4" s="1"/>
  <c r="V6494" i="4"/>
  <c r="AB6494" i="4" s="1"/>
  <c r="V6495" i="4"/>
  <c r="AB6495" i="4" s="1"/>
  <c r="V6496" i="4"/>
  <c r="AB6496" i="4" s="1"/>
  <c r="V6500" i="4"/>
  <c r="AB6500" i="4" s="1"/>
  <c r="V6550" i="4"/>
  <c r="AB6550" i="4" s="1"/>
  <c r="V6577" i="4"/>
  <c r="AB6577" i="4" s="1"/>
  <c r="V6578" i="4"/>
  <c r="AB6578" i="4" s="1"/>
  <c r="V6579" i="4"/>
  <c r="AB6579" i="4" s="1"/>
  <c r="V6580" i="4"/>
  <c r="AB6580" i="4" s="1"/>
  <c r="V6581" i="4"/>
  <c r="AB6581" i="4" s="1"/>
  <c r="V6582" i="4"/>
  <c r="AB6582" i="4" s="1"/>
  <c r="V6583" i="4"/>
  <c r="AB6583" i="4" s="1"/>
  <c r="V6620" i="4"/>
  <c r="AB6620" i="4" s="1"/>
  <c r="V6623" i="4"/>
  <c r="AB6623" i="4" s="1"/>
  <c r="V6643" i="4"/>
  <c r="AB6643" i="4" s="1"/>
  <c r="V6644" i="4"/>
  <c r="AB6644" i="4" s="1"/>
  <c r="V6645" i="4"/>
  <c r="AB6645" i="4" s="1"/>
  <c r="V6646" i="4"/>
  <c r="AB6646" i="4" s="1"/>
  <c r="V6653" i="4"/>
  <c r="AB6653" i="4" s="1"/>
  <c r="V6654" i="4"/>
  <c r="AB6654" i="4" s="1"/>
  <c r="V6732" i="4"/>
  <c r="AB6732" i="4" s="1"/>
  <c r="V6733" i="4"/>
  <c r="AB6733" i="4" s="1"/>
  <c r="V6734" i="4"/>
  <c r="AB6734" i="4" s="1"/>
  <c r="V6735" i="4"/>
  <c r="AB6735" i="4" s="1"/>
  <c r="V6770" i="4"/>
  <c r="AB6770" i="4" s="1"/>
  <c r="V6771" i="4"/>
  <c r="AB6771" i="4" s="1"/>
  <c r="V6772" i="4"/>
  <c r="AB6772" i="4" s="1"/>
  <c r="V6773" i="4"/>
  <c r="AB6773" i="4" s="1"/>
  <c r="V6774" i="4"/>
  <c r="AB6774" i="4" s="1"/>
  <c r="V6812" i="4"/>
  <c r="AB6812" i="4" s="1"/>
  <c r="V6813" i="4"/>
  <c r="AB6813" i="4" s="1"/>
  <c r="V6814" i="4"/>
  <c r="AB6814" i="4" s="1"/>
  <c r="V6815" i="4"/>
  <c r="AB6815" i="4" s="1"/>
  <c r="V6816" i="4"/>
  <c r="AB6816" i="4" s="1"/>
  <c r="V6817" i="4"/>
  <c r="AB6817" i="4" s="1"/>
  <c r="V6824" i="4"/>
  <c r="AB6824" i="4" s="1"/>
  <c r="V6825" i="4"/>
  <c r="AB6825" i="4" s="1"/>
  <c r="V6863" i="4"/>
  <c r="AB6863" i="4" s="1"/>
  <c r="V6864" i="4"/>
  <c r="AB6864" i="4" s="1"/>
  <c r="V6865" i="4"/>
  <c r="AB6865" i="4" s="1"/>
  <c r="V6868" i="4"/>
  <c r="AB6868" i="4" s="1"/>
  <c r="V6875" i="4"/>
  <c r="AB6875" i="4" s="1"/>
  <c r="V6876" i="4"/>
  <c r="AB6876" i="4" s="1"/>
  <c r="V6877" i="4"/>
  <c r="AB6877" i="4" s="1"/>
  <c r="V6878" i="4"/>
  <c r="AB6878" i="4" s="1"/>
  <c r="V6898" i="4"/>
  <c r="AB6898" i="4" s="1"/>
  <c r="V6899" i="4"/>
  <c r="AB6899" i="4" s="1"/>
  <c r="V6900" i="4"/>
  <c r="AB6900" i="4" s="1"/>
  <c r="V6901" i="4"/>
  <c r="AB6901" i="4" s="1"/>
  <c r="V6908" i="4"/>
  <c r="AB6908" i="4" s="1"/>
  <c r="V6926" i="4"/>
  <c r="AB6926" i="4" s="1"/>
  <c r="V6927" i="4"/>
  <c r="AB6927" i="4" s="1"/>
  <c r="V6946" i="4"/>
  <c r="AB6946" i="4" s="1"/>
  <c r="V6947" i="4"/>
  <c r="AB6947" i="4" s="1"/>
  <c r="V7037" i="4"/>
  <c r="AB7037" i="4" s="1"/>
  <c r="V7038" i="4"/>
  <c r="AB7038" i="4" s="1"/>
  <c r="V7068" i="4"/>
  <c r="AB7068" i="4" s="1"/>
  <c r="V7069" i="4"/>
  <c r="AB7069" i="4" s="1"/>
  <c r="V7070" i="4"/>
  <c r="AB7070" i="4" s="1"/>
  <c r="V7071" i="4"/>
  <c r="AB7071" i="4" s="1"/>
  <c r="V7072" i="4"/>
  <c r="AB7072" i="4" s="1"/>
  <c r="V7075" i="4"/>
  <c r="AB7075" i="4" s="1"/>
  <c r="V7076" i="4"/>
  <c r="AB7076" i="4" s="1"/>
  <c r="V7104" i="4"/>
  <c r="AB7104" i="4" s="1"/>
  <c r="V7105" i="4"/>
  <c r="AB7105" i="4" s="1"/>
  <c r="V7106" i="4"/>
  <c r="AB7106" i="4" s="1"/>
  <c r="V7107" i="4"/>
  <c r="AB7107" i="4" s="1"/>
  <c r="V7108" i="4"/>
  <c r="AB7108" i="4" s="1"/>
  <c r="V7111" i="4"/>
  <c r="AB7111" i="4" s="1"/>
  <c r="V7112" i="4"/>
  <c r="AB7112" i="4" s="1"/>
  <c r="V7113" i="4"/>
  <c r="AB7113" i="4" s="1"/>
  <c r="V7118" i="4"/>
  <c r="AB7118" i="4" s="1"/>
  <c r="V7137" i="4"/>
  <c r="AB7137" i="4" s="1"/>
  <c r="V7166" i="4"/>
  <c r="AB7166" i="4" s="1"/>
  <c r="V7167" i="4"/>
  <c r="AB7167" i="4" s="1"/>
  <c r="V7168" i="4"/>
  <c r="AB7168" i="4" s="1"/>
  <c r="V7169" i="4"/>
  <c r="AB7169" i="4" s="1"/>
  <c r="V7170" i="4"/>
  <c r="AB7170" i="4" s="1"/>
  <c r="V7171" i="4"/>
  <c r="AB7171" i="4" s="1"/>
  <c r="V7172" i="4"/>
  <c r="AB7172" i="4" s="1"/>
  <c r="V7173" i="4"/>
  <c r="AB7173" i="4" s="1"/>
  <c r="V7190" i="4"/>
  <c r="AB7190" i="4" s="1"/>
  <c r="V7192" i="4"/>
  <c r="AB7192" i="4" s="1"/>
  <c r="V7207" i="4"/>
  <c r="AB7207" i="4" s="1"/>
  <c r="V7213" i="4"/>
  <c r="AB7213" i="4" s="1"/>
  <c r="V7233" i="4"/>
  <c r="AB7233" i="4" s="1"/>
  <c r="V7234" i="4"/>
  <c r="AB7234" i="4" s="1"/>
  <c r="V7235" i="4"/>
  <c r="AB7235" i="4" s="1"/>
  <c r="V7261" i="4"/>
  <c r="AB7261" i="4" s="1"/>
  <c r="V7262" i="4"/>
  <c r="AB7262" i="4" s="1"/>
  <c r="V7263" i="4"/>
  <c r="AB7263" i="4" s="1"/>
  <c r="V7264" i="4"/>
  <c r="AB7264" i="4" s="1"/>
  <c r="V7265" i="4"/>
  <c r="AB7265" i="4" s="1"/>
  <c r="V7266" i="4"/>
  <c r="AB7266" i="4" s="1"/>
  <c r="V7288" i="4"/>
  <c r="AB7288" i="4" s="1"/>
  <c r="V7289" i="4"/>
  <c r="AB7289" i="4" s="1"/>
  <c r="V7290" i="4"/>
  <c r="AB7290" i="4" s="1"/>
  <c r="V7291" i="4"/>
  <c r="AB7291" i="4" s="1"/>
  <c r="V5591" i="4"/>
  <c r="AB5591" i="4" s="1"/>
  <c r="V5639" i="4"/>
  <c r="AB5639" i="4" s="1"/>
  <c r="V5759" i="4"/>
  <c r="AB5759" i="4" s="1"/>
  <c r="V5775" i="4"/>
  <c r="AB5775" i="4" s="1"/>
  <c r="V5791" i="4"/>
  <c r="AB5791" i="4" s="1"/>
  <c r="V5819" i="4"/>
  <c r="AB5819" i="4" s="1"/>
  <c r="V5939" i="4"/>
  <c r="AB5939" i="4" s="1"/>
  <c r="V5943" i="4"/>
  <c r="AB5943" i="4" s="1"/>
  <c r="V5978" i="4"/>
  <c r="AB5978" i="4" s="1"/>
  <c r="V6002" i="4"/>
  <c r="AB6002" i="4" s="1"/>
  <c r="V6004" i="4"/>
  <c r="AB6004" i="4" s="1"/>
  <c r="V6044" i="4"/>
  <c r="AB6044" i="4" s="1"/>
  <c r="V6121" i="4"/>
  <c r="AB6121" i="4" s="1"/>
  <c r="V6125" i="4"/>
  <c r="AB6125" i="4" s="1"/>
  <c r="V6129" i="4"/>
  <c r="AB6129" i="4" s="1"/>
  <c r="V6132" i="4"/>
  <c r="AB6132" i="4" s="1"/>
  <c r="V7362" i="4"/>
  <c r="AB7362" i="4" s="1"/>
  <c r="V7363" i="4"/>
  <c r="AB7363" i="4" s="1"/>
  <c r="V7380" i="4"/>
  <c r="AB7380" i="4" s="1"/>
  <c r="V7381" i="4"/>
  <c r="AB7381" i="4" s="1"/>
  <c r="V7382" i="4"/>
  <c r="AB7382" i="4" s="1"/>
  <c r="V7383" i="4"/>
  <c r="AB7383" i="4" s="1"/>
  <c r="V7423" i="4"/>
  <c r="AB7423" i="4" s="1"/>
  <c r="V7424" i="4"/>
  <c r="AB7424" i="4" s="1"/>
  <c r="V7425" i="4"/>
  <c r="AB7425" i="4" s="1"/>
  <c r="V7426" i="4"/>
  <c r="AB7426" i="4" s="1"/>
  <c r="V7433" i="4"/>
  <c r="AB7433" i="4" s="1"/>
  <c r="V7434" i="4"/>
  <c r="AB7434" i="4" s="1"/>
  <c r="V7476" i="4"/>
  <c r="AB7476" i="4" s="1"/>
  <c r="V7477" i="4"/>
  <c r="AB7477" i="4" s="1"/>
  <c r="V7478" i="4"/>
  <c r="AB7478" i="4" s="1"/>
  <c r="V7479" i="4"/>
  <c r="AB7479" i="4" s="1"/>
  <c r="V7480" i="4"/>
  <c r="AB7480" i="4" s="1"/>
  <c r="V7481" i="4"/>
  <c r="AB7481" i="4" s="1"/>
  <c r="V7482" i="4"/>
  <c r="AB7482" i="4" s="1"/>
  <c r="V7483" i="4"/>
  <c r="AB7483" i="4" s="1"/>
  <c r="V7484" i="4"/>
  <c r="AB7484" i="4" s="1"/>
  <c r="V7485" i="4"/>
  <c r="AB7485" i="4" s="1"/>
  <c r="V7486" i="4"/>
  <c r="AB7486" i="4" s="1"/>
  <c r="V7487" i="4"/>
  <c r="AB7487" i="4" s="1"/>
  <c r="V7488" i="4"/>
  <c r="AB7488" i="4" s="1"/>
  <c r="V7489" i="4"/>
  <c r="AB7489" i="4" s="1"/>
  <c r="V7510" i="4"/>
  <c r="AB7510" i="4" s="1"/>
  <c r="V7511" i="4"/>
  <c r="AB7511" i="4" s="1"/>
  <c r="V7535" i="4"/>
  <c r="AB7535" i="4" s="1"/>
  <c r="V7542" i="4"/>
  <c r="AB7542" i="4" s="1"/>
  <c r="V7562" i="4"/>
  <c r="AB7562" i="4" s="1"/>
  <c r="V7570" i="4"/>
  <c r="AB7570" i="4" s="1"/>
  <c r="V7574" i="4"/>
  <c r="AB7574" i="4" s="1"/>
  <c r="V7575" i="4"/>
  <c r="AB7575" i="4" s="1"/>
  <c r="V7576" i="4"/>
  <c r="AB7576" i="4" s="1"/>
  <c r="V7577" i="4"/>
  <c r="AB7577" i="4" s="1"/>
  <c r="V7580" i="4"/>
  <c r="AB7580" i="4" s="1"/>
  <c r="V7581" i="4"/>
  <c r="AB7581" i="4" s="1"/>
  <c r="V7582" i="4"/>
  <c r="AB7582" i="4" s="1"/>
  <c r="V7583" i="4"/>
  <c r="AB7583" i="4" s="1"/>
  <c r="V7584" i="4"/>
  <c r="AB7584" i="4" s="1"/>
  <c r="V7593" i="4"/>
  <c r="AB7593" i="4" s="1"/>
  <c r="V7594" i="4"/>
  <c r="AB7594" i="4" s="1"/>
  <c r="V7595" i="4"/>
  <c r="AB7595" i="4" s="1"/>
  <c r="V7617" i="4"/>
  <c r="AB7617" i="4" s="1"/>
  <c r="V7618" i="4"/>
  <c r="AB7618" i="4" s="1"/>
  <c r="V7619" i="4"/>
  <c r="AB7619" i="4" s="1"/>
  <c r="V7620" i="4"/>
  <c r="AB7620" i="4" s="1"/>
  <c r="V7621" i="4"/>
  <c r="AB7621" i="4" s="1"/>
  <c r="V7622" i="4"/>
  <c r="AB7622" i="4" s="1"/>
  <c r="V7648" i="4"/>
  <c r="AB7648" i="4" s="1"/>
  <c r="V7649" i="4"/>
  <c r="AB7649" i="4" s="1"/>
  <c r="V7650" i="4"/>
  <c r="AB7650" i="4" s="1"/>
  <c r="V7751" i="4"/>
  <c r="AB7751" i="4" s="1"/>
  <c r="V7769" i="4"/>
  <c r="AB7769" i="4" s="1"/>
  <c r="V7776" i="4"/>
  <c r="AB7776" i="4" s="1"/>
  <c r="V7783" i="4"/>
  <c r="AB7783" i="4" s="1"/>
  <c r="V7784" i="4"/>
  <c r="AB7784" i="4" s="1"/>
  <c r="V7816" i="4"/>
  <c r="AB7816" i="4" s="1"/>
  <c r="V7817" i="4"/>
  <c r="AB7817" i="4" s="1"/>
  <c r="V7866" i="4"/>
  <c r="AB7866" i="4" s="1"/>
  <c r="V7867" i="4"/>
  <c r="AB7867" i="4" s="1"/>
  <c r="V7868" i="4"/>
  <c r="AB7868" i="4" s="1"/>
  <c r="V7894" i="4"/>
  <c r="AB7894" i="4" s="1"/>
  <c r="V7895" i="4"/>
  <c r="AB7895" i="4" s="1"/>
  <c r="V7896" i="4"/>
  <c r="AB7896" i="4" s="1"/>
  <c r="V7911" i="4"/>
  <c r="AB7911" i="4" s="1"/>
  <c r="V7922" i="4"/>
  <c r="AB7922" i="4" s="1"/>
  <c r="V7936" i="4"/>
  <c r="AB7936" i="4" s="1"/>
  <c r="V7937" i="4"/>
  <c r="AB7937" i="4" s="1"/>
  <c r="V7948" i="4"/>
  <c r="AB7948" i="4" s="1"/>
  <c r="V7955" i="4"/>
  <c r="AB7955" i="4" s="1"/>
  <c r="V7956" i="4"/>
  <c r="AB7956" i="4" s="1"/>
  <c r="V7957" i="4"/>
  <c r="AB7957" i="4" s="1"/>
  <c r="V7958" i="4"/>
  <c r="AB7958" i="4" s="1"/>
  <c r="V7962" i="4"/>
  <c r="AB7962" i="4" s="1"/>
  <c r="V7971" i="4"/>
  <c r="AB7971" i="4" s="1"/>
  <c r="V7972" i="4"/>
  <c r="AB7972" i="4" s="1"/>
  <c r="V7990" i="4"/>
  <c r="AB7990" i="4" s="1"/>
  <c r="V7991" i="4"/>
  <c r="AB7991" i="4" s="1"/>
  <c r="V7992" i="4"/>
  <c r="AB7992" i="4" s="1"/>
  <c r="V8009" i="4"/>
  <c r="AB8009" i="4" s="1"/>
  <c r="V8010" i="4"/>
  <c r="AB8010" i="4" s="1"/>
  <c r="V8012" i="4"/>
  <c r="AB8012" i="4" s="1"/>
  <c r="V8013" i="4"/>
  <c r="AB8013" i="4" s="1"/>
  <c r="V8055" i="4"/>
  <c r="AB8055" i="4" s="1"/>
  <c r="V8102" i="4"/>
  <c r="AB8102" i="4" s="1"/>
  <c r="V8103" i="4"/>
  <c r="AB8103" i="4" s="1"/>
  <c r="V8104" i="4"/>
  <c r="AB8104" i="4" s="1"/>
  <c r="V8107" i="4"/>
  <c r="AB8107" i="4" s="1"/>
  <c r="V8151" i="4"/>
  <c r="AB8151" i="4" s="1"/>
  <c r="V8152" i="4"/>
  <c r="AB8152" i="4" s="1"/>
  <c r="V8153" i="4"/>
  <c r="AB8153" i="4" s="1"/>
  <c r="V8157" i="4"/>
  <c r="AB8157" i="4" s="1"/>
  <c r="V8158" i="4"/>
  <c r="AB8158" i="4" s="1"/>
  <c r="V8188" i="4"/>
  <c r="AB8188" i="4" s="1"/>
  <c r="V8189" i="4"/>
  <c r="AB8189" i="4" s="1"/>
  <c r="V8190" i="4"/>
  <c r="AB8190" i="4" s="1"/>
  <c r="V8191" i="4"/>
  <c r="AB8191" i="4" s="1"/>
  <c r="V8192" i="4"/>
  <c r="AB8192" i="4" s="1"/>
  <c r="V8204" i="4"/>
  <c r="AB8204" i="4" s="1"/>
  <c r="V8223" i="4"/>
  <c r="AB8223" i="4" s="1"/>
  <c r="V8225" i="4"/>
  <c r="AB8225" i="4" s="1"/>
  <c r="V8238" i="4"/>
  <c r="AB8238" i="4" s="1"/>
  <c r="V8239" i="4"/>
  <c r="AB8239" i="4" s="1"/>
  <c r="V8240" i="4"/>
  <c r="AB8240" i="4" s="1"/>
  <c r="V8241" i="4"/>
  <c r="AB8241" i="4" s="1"/>
  <c r="V8242" i="4"/>
  <c r="AB8242" i="4" s="1"/>
  <c r="V8246" i="4"/>
  <c r="AB8246" i="4" s="1"/>
  <c r="V8258" i="4"/>
  <c r="AB8258" i="4" s="1"/>
  <c r="V8267" i="4"/>
  <c r="AB8267" i="4" s="1"/>
  <c r="V8268" i="4"/>
  <c r="AB8268" i="4" s="1"/>
  <c r="V8270" i="4"/>
  <c r="AB8270" i="4" s="1"/>
  <c r="V8271" i="4"/>
  <c r="AB8271" i="4" s="1"/>
  <c r="V8272" i="4"/>
  <c r="AB8272" i="4" s="1"/>
  <c r="V8273" i="4"/>
  <c r="AB8273" i="4" s="1"/>
  <c r="V8274" i="4"/>
  <c r="AB8274" i="4" s="1"/>
  <c r="V8275" i="4"/>
  <c r="AB8275" i="4" s="1"/>
  <c r="V8276" i="4"/>
  <c r="AB8276" i="4" s="1"/>
  <c r="V8277" i="4"/>
  <c r="AB8277" i="4" s="1"/>
  <c r="V8282" i="4"/>
  <c r="AB8282" i="4" s="1"/>
  <c r="V8425" i="4"/>
  <c r="AB8425" i="4" s="1"/>
  <c r="V8436" i="4"/>
  <c r="AB8436" i="4" s="1"/>
  <c r="V8437" i="4"/>
  <c r="AB8437" i="4" s="1"/>
  <c r="V8458" i="4"/>
  <c r="AB8458" i="4" s="1"/>
  <c r="V8459" i="4"/>
  <c r="AB8459" i="4" s="1"/>
  <c r="V8511" i="4"/>
  <c r="AB8511" i="4" s="1"/>
  <c r="V8517" i="4"/>
  <c r="AB8517" i="4" s="1"/>
  <c r="V8544" i="4"/>
  <c r="AB8544" i="4" s="1"/>
  <c r="V8545" i="4"/>
  <c r="AB8545" i="4" s="1"/>
  <c r="V8546" i="4"/>
  <c r="AB8546" i="4" s="1"/>
  <c r="V8547" i="4"/>
  <c r="AB8547" i="4" s="1"/>
  <c r="V8548" i="4"/>
  <c r="AB8548" i="4" s="1"/>
  <c r="V8549" i="4"/>
  <c r="AB8549" i="4" s="1"/>
  <c r="V8563" i="4"/>
  <c r="AB8563" i="4" s="1"/>
  <c r="V8564" i="4"/>
  <c r="AB8564" i="4" s="1"/>
  <c r="V8574" i="4"/>
  <c r="AB8574" i="4" s="1"/>
  <c r="V8575" i="4"/>
  <c r="AB8575" i="4" s="1"/>
  <c r="V8582" i="4"/>
  <c r="AB8582" i="4" s="1"/>
  <c r="V8610" i="4"/>
  <c r="AB8610" i="4" s="1"/>
  <c r="V8616" i="4"/>
  <c r="AB8616" i="4" s="1"/>
  <c r="V8625" i="4"/>
  <c r="AB8625" i="4" s="1"/>
  <c r="V8635" i="4"/>
  <c r="AB8635" i="4" s="1"/>
  <c r="V8636" i="4"/>
  <c r="AB8636" i="4" s="1"/>
  <c r="V6096" i="4"/>
  <c r="AB6096" i="4" s="1"/>
  <c r="V6128" i="4"/>
  <c r="AB6128" i="4" s="1"/>
  <c r="V6124" i="4"/>
  <c r="AB6124" i="4" s="1"/>
  <c r="V8652" i="4"/>
  <c r="AB8652" i="4" s="1"/>
  <c r="V8676" i="4"/>
  <c r="AB8676" i="4" s="1"/>
  <c r="V8677" i="4"/>
  <c r="AB8677" i="4" s="1"/>
  <c r="V8678" i="4"/>
  <c r="AB8678" i="4" s="1"/>
  <c r="V8679" i="4"/>
  <c r="AB8679" i="4" s="1"/>
  <c r="V8687" i="4"/>
  <c r="AB8687" i="4" s="1"/>
  <c r="V8688" i="4"/>
  <c r="AB8688" i="4" s="1"/>
  <c r="V8689" i="4"/>
  <c r="AB8689" i="4" s="1"/>
  <c r="V8690" i="4"/>
  <c r="AB8690" i="4" s="1"/>
  <c r="V8741" i="4"/>
  <c r="AB8741" i="4" s="1"/>
  <c r="V8754" i="4"/>
  <c r="AB8754" i="4" s="1"/>
  <c r="V8781" i="4"/>
  <c r="AB8781" i="4" s="1"/>
  <c r="V8793" i="4"/>
  <c r="AB8793" i="4" s="1"/>
  <c r="V8794" i="4"/>
  <c r="AB8794" i="4" s="1"/>
  <c r="V8795" i="4"/>
  <c r="AB8795" i="4" s="1"/>
  <c r="V8803" i="4"/>
  <c r="AB8803" i="4" s="1"/>
  <c r="V8818" i="4"/>
  <c r="AB8818" i="4" s="1"/>
  <c r="V8819" i="4"/>
  <c r="AB8819" i="4" s="1"/>
  <c r="V8820" i="4"/>
  <c r="AB8820" i="4" s="1"/>
  <c r="V8838" i="4"/>
  <c r="AB8838" i="4" s="1"/>
  <c r="V8839" i="4"/>
  <c r="AB8839" i="4" s="1"/>
  <c r="V8840" i="4"/>
  <c r="AB8840" i="4" s="1"/>
  <c r="V8841" i="4"/>
  <c r="AB8841" i="4" s="1"/>
  <c r="V8866" i="4"/>
  <c r="AB8866" i="4" s="1"/>
  <c r="V8886" i="4"/>
  <c r="AB8886" i="4" s="1"/>
  <c r="V8916" i="4"/>
  <c r="AB8916" i="4" s="1"/>
  <c r="V8917" i="4"/>
  <c r="AB8917" i="4" s="1"/>
  <c r="V8918" i="4"/>
  <c r="AB8918" i="4" s="1"/>
  <c r="V8919" i="4"/>
  <c r="AB8919" i="4" s="1"/>
  <c r="V8920" i="4"/>
  <c r="AB8920" i="4" s="1"/>
  <c r="V8921" i="4"/>
  <c r="AB8921" i="4" s="1"/>
  <c r="V8924" i="4"/>
  <c r="AB8924" i="4" s="1"/>
  <c r="V8952" i="4"/>
  <c r="AB8952" i="4" s="1"/>
  <c r="V8959" i="4"/>
  <c r="AB8959" i="4" s="1"/>
  <c r="V8960" i="4"/>
  <c r="AB8960" i="4" s="1"/>
  <c r="V8990" i="4"/>
  <c r="AB8990" i="4" s="1"/>
  <c r="V8991" i="4"/>
  <c r="AB8991" i="4" s="1"/>
  <c r="V8992" i="4"/>
  <c r="AB8992" i="4" s="1"/>
  <c r="V8993" i="4"/>
  <c r="AB8993" i="4" s="1"/>
  <c r="V8994" i="4"/>
  <c r="AB8994" i="4" s="1"/>
  <c r="V8995" i="4"/>
  <c r="AB8995" i="4" s="1"/>
  <c r="V8996" i="4"/>
  <c r="AB8996" i="4" s="1"/>
  <c r="V8997" i="4"/>
  <c r="AB8997" i="4" s="1"/>
  <c r="V8998" i="4"/>
  <c r="AB8998" i="4" s="1"/>
  <c r="V8999" i="4"/>
  <c r="AB8999" i="4" s="1"/>
  <c r="V9000" i="4"/>
  <c r="AB9000" i="4" s="1"/>
  <c r="V9125" i="4"/>
  <c r="AB9125" i="4" s="1"/>
  <c r="V9126" i="4"/>
  <c r="AB9126" i="4" s="1"/>
  <c r="V9127" i="4"/>
  <c r="AB9127" i="4" s="1"/>
  <c r="V9128" i="4"/>
  <c r="AB9128" i="4" s="1"/>
  <c r="V9154" i="4"/>
  <c r="AB9154" i="4" s="1"/>
  <c r="V9155" i="4"/>
  <c r="AB9155" i="4" s="1"/>
  <c r="V9156" i="4"/>
  <c r="AB9156" i="4" s="1"/>
  <c r="V9191" i="4"/>
  <c r="AB9191" i="4" s="1"/>
  <c r="V9192" i="4"/>
  <c r="AB9192" i="4" s="1"/>
  <c r="V9193" i="4"/>
  <c r="AB9193" i="4" s="1"/>
  <c r="V9207" i="4"/>
  <c r="AB9207" i="4" s="1"/>
  <c r="V9225" i="4"/>
  <c r="AB9225" i="4" s="1"/>
  <c r="V9226" i="4"/>
  <c r="AB9226" i="4" s="1"/>
  <c r="V9227" i="4"/>
  <c r="AB9227" i="4" s="1"/>
  <c r="V9228" i="4"/>
  <c r="AB9228" i="4" s="1"/>
  <c r="V9229" i="4"/>
  <c r="AB9229" i="4" s="1"/>
  <c r="V9230" i="4"/>
  <c r="AB9230" i="4" s="1"/>
  <c r="V9231" i="4"/>
  <c r="AB9231" i="4" s="1"/>
  <c r="V9252" i="4"/>
  <c r="AB9252" i="4" s="1"/>
  <c r="V9267" i="4"/>
  <c r="AB9267" i="4" s="1"/>
  <c r="V9268" i="4"/>
  <c r="AB9268" i="4" s="1"/>
  <c r="V9272" i="4"/>
  <c r="AB9272" i="4" s="1"/>
  <c r="V9275" i="4"/>
  <c r="AB9275" i="4" s="1"/>
  <c r="V9276" i="4"/>
  <c r="AB9276" i="4" s="1"/>
  <c r="V9297" i="4"/>
  <c r="AB9297" i="4" s="1"/>
  <c r="V9301" i="4"/>
  <c r="AB9301" i="4" s="1"/>
  <c r="V9305" i="4"/>
  <c r="AB9305" i="4" s="1"/>
  <c r="V9308" i="4"/>
  <c r="AB9308" i="4" s="1"/>
  <c r="V9334" i="4"/>
  <c r="AB9334" i="4" s="1"/>
  <c r="V9335" i="4"/>
  <c r="AB9335" i="4" s="1"/>
  <c r="V9337" i="4"/>
  <c r="AB9337" i="4" s="1"/>
  <c r="V9338" i="4"/>
  <c r="AB9338" i="4" s="1"/>
  <c r="V9339" i="4"/>
  <c r="AB9339" i="4" s="1"/>
  <c r="V9340" i="4"/>
  <c r="AB9340" i="4" s="1"/>
  <c r="V9341" i="4"/>
  <c r="AB9341" i="4" s="1"/>
  <c r="V9342" i="4"/>
  <c r="AB9342" i="4" s="1"/>
  <c r="V9343" i="4"/>
  <c r="AB9343" i="4" s="1"/>
  <c r="V9344" i="4"/>
  <c r="AB9344" i="4" s="1"/>
  <c r="V9481" i="4"/>
  <c r="AB9481" i="4" s="1"/>
  <c r="V9482" i="4"/>
  <c r="AB9482" i="4" s="1"/>
  <c r="V9483" i="4"/>
  <c r="AB9483" i="4" s="1"/>
  <c r="V9509" i="4"/>
  <c r="AB9509" i="4" s="1"/>
  <c r="V9510" i="4"/>
  <c r="AB9510" i="4" s="1"/>
  <c r="V8653" i="4"/>
  <c r="AB8653" i="4" s="1"/>
  <c r="V9542" i="4"/>
  <c r="AB9542" i="4" s="1"/>
  <c r="V9602" i="4"/>
  <c r="AB9602" i="4" s="1"/>
  <c r="V9650" i="4"/>
  <c r="AB9650" i="4" s="1"/>
  <c r="V9699" i="4"/>
  <c r="AB9699" i="4" s="1"/>
  <c r="V9571" i="4"/>
  <c r="AB9571" i="4" s="1"/>
  <c r="V9603" i="4"/>
  <c r="AB9603" i="4" s="1"/>
  <c r="V9651" i="4"/>
  <c r="AB9651" i="4" s="1"/>
  <c r="V9670" i="4"/>
  <c r="AB9670" i="4" s="1"/>
  <c r="V9698" i="4"/>
  <c r="AB9698" i="4" s="1"/>
  <c r="V9779" i="4"/>
  <c r="AB9779" i="4" s="1"/>
  <c r="V9816" i="4"/>
  <c r="AB9816" i="4" s="1"/>
  <c r="V9830" i="4"/>
  <c r="AB9830" i="4" s="1"/>
  <c r="V9831" i="4"/>
  <c r="AB9831" i="4" s="1"/>
  <c r="V9872" i="4"/>
  <c r="AB9872" i="4" s="1"/>
  <c r="V9873" i="4"/>
  <c r="AB9873" i="4" s="1"/>
  <c r="V9874" i="4"/>
  <c r="AB9874" i="4" s="1"/>
  <c r="V9875" i="4"/>
  <c r="AB9875" i="4" s="1"/>
  <c r="V9876" i="4"/>
  <c r="AB9876" i="4" s="1"/>
  <c r="V9877" i="4"/>
  <c r="AB9877" i="4" s="1"/>
  <c r="V9902" i="4"/>
  <c r="AB9902" i="4" s="1"/>
  <c r="V9903" i="4"/>
  <c r="AB9903" i="4" s="1"/>
  <c r="V9904" i="4"/>
  <c r="AB9904" i="4" s="1"/>
  <c r="V9940" i="4"/>
  <c r="AB9940" i="4" s="1"/>
  <c r="V9944" i="4"/>
  <c r="AB9944" i="4" s="1"/>
  <c r="V9945" i="4"/>
  <c r="AB9945" i="4" s="1"/>
  <c r="V9946" i="4"/>
  <c r="AB9946" i="4" s="1"/>
  <c r="V9980" i="4"/>
  <c r="AB9980" i="4" s="1"/>
  <c r="V9982" i="4"/>
  <c r="AB9982" i="4" s="1"/>
  <c r="V9995" i="4"/>
  <c r="AB9995" i="4" s="1"/>
  <c r="V10009" i="4"/>
  <c r="AB10009" i="4" s="1"/>
  <c r="V10035" i="4"/>
  <c r="AB10035" i="4" s="1"/>
  <c r="V10043" i="4"/>
  <c r="AB10043" i="4" s="1"/>
  <c r="V10045" i="4"/>
  <c r="AB10045" i="4" s="1"/>
  <c r="V10046" i="4"/>
  <c r="AB10046" i="4" s="1"/>
  <c r="V10051" i="4"/>
  <c r="AB10051" i="4" s="1"/>
  <c r="V10052" i="4"/>
  <c r="AB10052" i="4" s="1"/>
  <c r="V10053" i="4"/>
  <c r="AB10053" i="4" s="1"/>
  <c r="V10076" i="4"/>
  <c r="AB10076" i="4" s="1"/>
  <c r="V10077" i="4"/>
  <c r="AB10077" i="4" s="1"/>
  <c r="V10078" i="4"/>
  <c r="AB10078" i="4" s="1"/>
  <c r="V10079" i="4"/>
  <c r="AB10079" i="4" s="1"/>
  <c r="V10132" i="4"/>
  <c r="AB10132" i="4" s="1"/>
  <c r="V10133" i="4"/>
  <c r="AB10133" i="4" s="1"/>
  <c r="V10134" i="4"/>
  <c r="AB10134" i="4" s="1"/>
  <c r="V10193" i="4"/>
  <c r="AB10193" i="4" s="1"/>
  <c r="V10210" i="4"/>
  <c r="AB10210" i="4" s="1"/>
  <c r="V10211" i="4"/>
  <c r="AB10211" i="4" s="1"/>
  <c r="V10212" i="4"/>
  <c r="AB10212" i="4" s="1"/>
  <c r="V10213" i="4"/>
  <c r="AB10213" i="4" s="1"/>
  <c r="V10214" i="4"/>
  <c r="AB10214" i="4" s="1"/>
  <c r="V10244" i="4"/>
  <c r="AB10244" i="4" s="1"/>
  <c r="V10245" i="4"/>
  <c r="AB10245" i="4" s="1"/>
  <c r="V10246" i="4"/>
  <c r="AB10246" i="4" s="1"/>
  <c r="V10247" i="4"/>
  <c r="AB10247" i="4" s="1"/>
  <c r="V10258" i="4"/>
  <c r="AB10258" i="4" s="1"/>
  <c r="V10271" i="4"/>
  <c r="AB10271" i="4" s="1"/>
  <c r="V10287" i="4"/>
  <c r="AB10287" i="4" s="1"/>
  <c r="V10305" i="4"/>
  <c r="AB10305" i="4" s="1"/>
  <c r="V10306" i="4"/>
  <c r="AB10306" i="4" s="1"/>
  <c r="V10317" i="4"/>
  <c r="AB10317" i="4" s="1"/>
  <c r="V10318" i="4"/>
  <c r="AB10318" i="4" s="1"/>
  <c r="V10319" i="4"/>
  <c r="AB10319" i="4" s="1"/>
  <c r="V10320" i="4"/>
  <c r="AB10320" i="4" s="1"/>
  <c r="V10327" i="4"/>
  <c r="AB10327" i="4" s="1"/>
  <c r="V10328" i="4"/>
  <c r="AB10328" i="4" s="1"/>
  <c r="V10329" i="4"/>
  <c r="AB10329" i="4" s="1"/>
  <c r="V10330" i="4"/>
  <c r="AB10330" i="4" s="1"/>
  <c r="V10339" i="4"/>
  <c r="AB10339" i="4" s="1"/>
  <c r="V10340" i="4"/>
  <c r="AB10340" i="4" s="1"/>
  <c r="V10356" i="4"/>
  <c r="AB10356" i="4" s="1"/>
  <c r="V10357" i="4"/>
  <c r="AB10357" i="4" s="1"/>
  <c r="V10358" i="4"/>
  <c r="AB10358" i="4" s="1"/>
  <c r="V10359" i="4"/>
  <c r="AB10359" i="4" s="1"/>
  <c r="V10360" i="4"/>
  <c r="AB10360" i="4" s="1"/>
  <c r="V10361" i="4"/>
  <c r="AB10361" i="4" s="1"/>
  <c r="V10362" i="4"/>
  <c r="AB10362" i="4" s="1"/>
  <c r="V10363" i="4"/>
  <c r="AB10363" i="4" s="1"/>
  <c r="V10364" i="4"/>
  <c r="AB10364" i="4" s="1"/>
  <c r="V10365" i="4"/>
  <c r="AB10365" i="4" s="1"/>
  <c r="V10366" i="4"/>
  <c r="AB10366" i="4" s="1"/>
  <c r="V10391" i="4"/>
  <c r="AB10391" i="4" s="1"/>
  <c r="V10392" i="4"/>
  <c r="AB10392" i="4" s="1"/>
  <c r="V10393" i="4"/>
  <c r="AB10393" i="4" s="1"/>
  <c r="V10394" i="4"/>
  <c r="AB10394" i="4" s="1"/>
  <c r="V10395" i="4"/>
  <c r="AB10395" i="4" s="1"/>
  <c r="V10396" i="4"/>
  <c r="AB10396" i="4" s="1"/>
  <c r="V10397" i="4"/>
  <c r="AB10397" i="4" s="1"/>
  <c r="V10398" i="4"/>
  <c r="AB10398" i="4" s="1"/>
  <c r="V10399" i="4"/>
  <c r="AB10399" i="4" s="1"/>
  <c r="V10400" i="4"/>
  <c r="AB10400" i="4" s="1"/>
  <c r="V10401" i="4"/>
  <c r="AB10401" i="4" s="1"/>
  <c r="V10402" i="4"/>
  <c r="AB10402" i="4" s="1"/>
  <c r="V10403" i="4"/>
  <c r="AB10403" i="4" s="1"/>
  <c r="V10404" i="4"/>
  <c r="AB10404" i="4" s="1"/>
  <c r="V10405" i="4"/>
  <c r="AB10405" i="4" s="1"/>
  <c r="V10406" i="4"/>
  <c r="AB10406" i="4" s="1"/>
  <c r="V10407" i="4"/>
  <c r="AB10407" i="4" s="1"/>
  <c r="V10408" i="4"/>
  <c r="AB10408" i="4" s="1"/>
  <c r="V10409" i="4"/>
  <c r="AB10409" i="4" s="1"/>
  <c r="V10410" i="4"/>
  <c r="AB10410" i="4" s="1"/>
  <c r="V10411" i="4"/>
  <c r="AB10411" i="4" s="1"/>
  <c r="V10412" i="4"/>
  <c r="AB10412" i="4" s="1"/>
  <c r="V10413" i="4"/>
  <c r="AB10413" i="4" s="1"/>
  <c r="V10414" i="4"/>
  <c r="AB10414" i="4" s="1"/>
  <c r="V10415" i="4"/>
  <c r="AB10415" i="4" s="1"/>
  <c r="V10416" i="4"/>
  <c r="AB10416" i="4" s="1"/>
  <c r="V10417" i="4"/>
  <c r="AB10417" i="4" s="1"/>
  <c r="V10418" i="4"/>
  <c r="AB10418" i="4" s="1"/>
  <c r="V10419" i="4"/>
  <c r="AB10419" i="4" s="1"/>
  <c r="V10420" i="4"/>
  <c r="AB10420" i="4" s="1"/>
  <c r="V10421" i="4"/>
  <c r="AB10421" i="4" s="1"/>
  <c r="V10422" i="4"/>
  <c r="AB10422" i="4" s="1"/>
  <c r="V10423" i="4"/>
  <c r="AB10423" i="4" s="1"/>
  <c r="V10424" i="4"/>
  <c r="AB10424" i="4" s="1"/>
  <c r="V10425" i="4"/>
  <c r="AB10425" i="4" s="1"/>
  <c r="V10426" i="4"/>
  <c r="AB10426" i="4" s="1"/>
  <c r="V10427" i="4"/>
  <c r="AB10427" i="4" s="1"/>
  <c r="V10428" i="4"/>
  <c r="AB10428" i="4" s="1"/>
  <c r="V10429" i="4"/>
  <c r="AB10429" i="4" s="1"/>
  <c r="V10430" i="4"/>
  <c r="AB10430" i="4" s="1"/>
  <c r="V10431" i="4"/>
  <c r="AB10431" i="4" s="1"/>
  <c r="V10432" i="4"/>
  <c r="AB10432" i="4" s="1"/>
  <c r="V10433" i="4"/>
  <c r="AB10433" i="4" s="1"/>
  <c r="V10434" i="4"/>
  <c r="AB10434" i="4" s="1"/>
  <c r="V10435" i="4"/>
  <c r="AB10435" i="4" s="1"/>
  <c r="V10436" i="4"/>
  <c r="AB10436" i="4" s="1"/>
  <c r="V10437" i="4"/>
  <c r="AB10437" i="4" s="1"/>
  <c r="V10438" i="4"/>
  <c r="AB10438" i="4" s="1"/>
  <c r="V10439" i="4"/>
  <c r="AB10439" i="4" s="1"/>
  <c r="V10440" i="4"/>
  <c r="AB10440" i="4" s="1"/>
  <c r="V10441" i="4"/>
  <c r="AB10441" i="4" s="1"/>
  <c r="V10442" i="4"/>
  <c r="AB10442" i="4" s="1"/>
  <c r="V10443" i="4"/>
  <c r="AB10443" i="4" s="1"/>
  <c r="V10444" i="4"/>
  <c r="AB10444" i="4" s="1"/>
  <c r="V10445" i="4"/>
  <c r="AB10445" i="4" s="1"/>
  <c r="V10446" i="4"/>
  <c r="AB10446" i="4" s="1"/>
  <c r="V10447" i="4"/>
  <c r="AB10447" i="4" s="1"/>
  <c r="V10448" i="4"/>
  <c r="AB10448" i="4" s="1"/>
  <c r="V10451" i="4"/>
  <c r="AB10451" i="4" s="1"/>
  <c r="V10452" i="4"/>
  <c r="AB10452" i="4" s="1"/>
  <c r="V10472" i="4"/>
  <c r="AB10472" i="4" s="1"/>
  <c r="V10494" i="4"/>
  <c r="AB10494" i="4" s="1"/>
  <c r="V10495" i="4"/>
  <c r="AB10495" i="4" s="1"/>
  <c r="V10502" i="4"/>
  <c r="AB10502" i="4" s="1"/>
  <c r="V10503" i="4"/>
  <c r="AB10503" i="4" s="1"/>
  <c r="V10545" i="4"/>
  <c r="AB10545" i="4" s="1"/>
  <c r="V10546" i="4"/>
  <c r="AB10546" i="4" s="1"/>
  <c r="V10547" i="4"/>
  <c r="AB10547" i="4" s="1"/>
  <c r="V10548" i="4"/>
  <c r="AB10548" i="4" s="1"/>
  <c r="V10549" i="4"/>
  <c r="AB10549" i="4" s="1"/>
  <c r="V10550" i="4"/>
  <c r="AB10550" i="4" s="1"/>
  <c r="V10551" i="4"/>
  <c r="AB10551" i="4" s="1"/>
  <c r="V10552" i="4"/>
  <c r="AB10552" i="4" s="1"/>
  <c r="V10553" i="4"/>
  <c r="AB10553" i="4" s="1"/>
  <c r="V10554" i="4"/>
  <c r="AB10554" i="4" s="1"/>
  <c r="V10555" i="4"/>
  <c r="AB10555" i="4" s="1"/>
  <c r="V10556" i="4"/>
  <c r="AB10556" i="4" s="1"/>
  <c r="V10557" i="4"/>
  <c r="AB10557" i="4" s="1"/>
  <c r="V10558" i="4"/>
  <c r="AB10558" i="4" s="1"/>
  <c r="V10559" i="4"/>
  <c r="AB10559" i="4" s="1"/>
  <c r="V10560" i="4"/>
  <c r="AB10560" i="4" s="1"/>
  <c r="V10561" i="4"/>
  <c r="AB10561" i="4" s="1"/>
  <c r="V10572" i="4"/>
  <c r="AB10572" i="4" s="1"/>
  <c r="V10576" i="4"/>
  <c r="AB10576" i="4" s="1"/>
  <c r="V10587" i="4"/>
  <c r="AB10587" i="4" s="1"/>
  <c r="V10604" i="4"/>
  <c r="AB10604" i="4" s="1"/>
  <c r="V10606" i="4"/>
  <c r="AB10606" i="4" s="1"/>
  <c r="V10611" i="4"/>
  <c r="AB10611" i="4" s="1"/>
  <c r="V10612" i="4"/>
  <c r="AB10612" i="4" s="1"/>
  <c r="V10627" i="4"/>
  <c r="AB10627" i="4" s="1"/>
  <c r="V10644" i="4"/>
  <c r="AB10644" i="4" s="1"/>
  <c r="V10675" i="4"/>
  <c r="AB10675" i="4" s="1"/>
  <c r="V10676" i="4"/>
  <c r="AB10676" i="4" s="1"/>
  <c r="V10677" i="4"/>
  <c r="AB10677" i="4" s="1"/>
  <c r="V10678" i="4"/>
  <c r="AB10678" i="4" s="1"/>
  <c r="V10679" i="4"/>
  <c r="AB10679" i="4" s="1"/>
  <c r="V10680" i="4"/>
  <c r="AB10680" i="4" s="1"/>
  <c r="V10681" i="4"/>
  <c r="AB10681" i="4" s="1"/>
  <c r="V10694" i="4"/>
  <c r="AB10694" i="4" s="1"/>
  <c r="V10695" i="4"/>
  <c r="AB10695" i="4" s="1"/>
  <c r="V10696" i="4"/>
  <c r="AB10696" i="4" s="1"/>
  <c r="V10697" i="4"/>
  <c r="AB10697" i="4" s="1"/>
  <c r="V10698" i="4"/>
  <c r="AB10698" i="4" s="1"/>
  <c r="V10699" i="4"/>
  <c r="AB10699" i="4" s="1"/>
  <c r="V10701" i="4"/>
  <c r="AB10701" i="4" s="1"/>
  <c r="V10702" i="4"/>
  <c r="AB10702" i="4" s="1"/>
  <c r="V10703" i="4"/>
  <c r="AB10703" i="4" s="1"/>
  <c r="V10704" i="4"/>
  <c r="AB10704" i="4" s="1"/>
  <c r="V10705" i="4"/>
  <c r="AB10705" i="4" s="1"/>
  <c r="V10706" i="4"/>
  <c r="AB10706" i="4" s="1"/>
  <c r="V10718" i="4"/>
  <c r="AB10718" i="4" s="1"/>
  <c r="V10719" i="4"/>
  <c r="AB10719" i="4" s="1"/>
  <c r="V10720" i="4"/>
  <c r="AB10720" i="4" s="1"/>
  <c r="V10721" i="4"/>
  <c r="AB10721" i="4" s="1"/>
  <c r="V10722" i="4"/>
  <c r="AB10722" i="4" s="1"/>
  <c r="V10723" i="4"/>
  <c r="AB10723" i="4" s="1"/>
  <c r="V10724" i="4"/>
  <c r="AB10724" i="4" s="1"/>
  <c r="V10725" i="4"/>
  <c r="AB10725" i="4" s="1"/>
  <c r="V10726" i="4"/>
  <c r="AB10726" i="4" s="1"/>
  <c r="V10727" i="4"/>
  <c r="AB10727" i="4" s="1"/>
  <c r="V10754" i="4"/>
  <c r="AB10754" i="4" s="1"/>
  <c r="V10787" i="4"/>
  <c r="AB10787" i="4" s="1"/>
  <c r="V10813" i="4"/>
  <c r="AB10813" i="4" s="1"/>
  <c r="V10814" i="4"/>
  <c r="AB10814" i="4" s="1"/>
  <c r="V10826" i="4"/>
  <c r="AB10826" i="4" s="1"/>
  <c r="V10864" i="4"/>
  <c r="AB10864" i="4" s="1"/>
  <c r="V10865" i="4"/>
  <c r="AB10865" i="4" s="1"/>
  <c r="V10866" i="4"/>
  <c r="AB10866" i="4" s="1"/>
  <c r="V10894" i="4"/>
  <c r="AB10894" i="4" s="1"/>
  <c r="V10895" i="4"/>
  <c r="AB10895" i="4" s="1"/>
  <c r="V10896" i="4"/>
  <c r="AB10896" i="4" s="1"/>
  <c r="V10897" i="4"/>
  <c r="AB10897" i="4" s="1"/>
  <c r="V10898" i="4"/>
  <c r="AB10898" i="4" s="1"/>
  <c r="V10899" i="4"/>
  <c r="AB10899" i="4" s="1"/>
  <c r="V10958" i="4"/>
  <c r="AB10958" i="4" s="1"/>
  <c r="V10959" i="4"/>
  <c r="AB10959" i="4" s="1"/>
  <c r="V10960" i="4"/>
  <c r="AB10960" i="4" s="1"/>
  <c r="V10961" i="4"/>
  <c r="AB10961" i="4" s="1"/>
  <c r="V10962" i="4"/>
  <c r="AB10962" i="4" s="1"/>
  <c r="V10969" i="4"/>
  <c r="AB10969" i="4" s="1"/>
  <c r="V10976" i="4"/>
  <c r="AB10976" i="4" s="1"/>
  <c r="V11070" i="4"/>
  <c r="AB11070" i="4" s="1"/>
  <c r="V11117" i="4"/>
  <c r="AB11117" i="4" s="1"/>
  <c r="V11143" i="4"/>
  <c r="AB11143" i="4" s="1"/>
  <c r="V11144" i="4"/>
  <c r="AB11144" i="4" s="1"/>
  <c r="V11145" i="4"/>
  <c r="AB11145" i="4" s="1"/>
  <c r="V11146" i="4"/>
  <c r="AB11146" i="4" s="1"/>
  <c r="V11147" i="4"/>
  <c r="AB11147" i="4" s="1"/>
  <c r="V11148" i="4"/>
  <c r="AB11148" i="4" s="1"/>
  <c r="V11149" i="4"/>
  <c r="AB11149" i="4" s="1"/>
  <c r="V11151" i="4"/>
  <c r="AB11151" i="4" s="1"/>
  <c r="V11162" i="4"/>
  <c r="AB11162" i="4" s="1"/>
  <c r="V11163" i="4"/>
  <c r="AB11163" i="4" s="1"/>
  <c r="V11182" i="4"/>
  <c r="AB11182" i="4" s="1"/>
  <c r="V11183" i="4"/>
  <c r="AB11183" i="4" s="1"/>
  <c r="V11184" i="4"/>
  <c r="AB11184" i="4" s="1"/>
  <c r="V11185" i="4"/>
  <c r="AB11185" i="4" s="1"/>
  <c r="V11186" i="4"/>
  <c r="AB11186" i="4" s="1"/>
  <c r="V11190" i="4"/>
  <c r="AB11190" i="4" s="1"/>
  <c r="V11213" i="4"/>
  <c r="AB11213" i="4" s="1"/>
  <c r="V11233" i="4"/>
  <c r="AB11233" i="4" s="1"/>
  <c r="V11261" i="4"/>
  <c r="AB11261" i="4" s="1"/>
  <c r="V11262" i="4"/>
  <c r="AB11262" i="4" s="1"/>
  <c r="V11263" i="4"/>
  <c r="AB11263" i="4" s="1"/>
  <c r="V11264" i="4"/>
  <c r="AB11264" i="4" s="1"/>
  <c r="V11265" i="4"/>
  <c r="AB11265" i="4" s="1"/>
  <c r="V11266" i="4"/>
  <c r="AB11266" i="4" s="1"/>
  <c r="V11267" i="4"/>
  <c r="AB11267" i="4" s="1"/>
  <c r="V11268" i="4"/>
  <c r="AB11268" i="4" s="1"/>
  <c r="V11269" i="4"/>
  <c r="AB11269" i="4" s="1"/>
  <c r="V11291" i="4"/>
  <c r="AB11291" i="4" s="1"/>
  <c r="V11292" i="4"/>
  <c r="AB11292" i="4" s="1"/>
  <c r="V11546" i="4"/>
  <c r="AB11546" i="4" s="1"/>
  <c r="V11565" i="4"/>
  <c r="AB11565" i="4" s="1"/>
  <c r="V11577" i="4"/>
  <c r="AB11577" i="4" s="1"/>
  <c r="V11578" i="4"/>
  <c r="AB11578" i="4" s="1"/>
  <c r="V11594" i="4"/>
  <c r="AB11594" i="4" s="1"/>
  <c r="V11595" i="4"/>
  <c r="AB11595" i="4" s="1"/>
  <c r="V11596" i="4"/>
  <c r="AB11596" i="4" s="1"/>
  <c r="V11608" i="4"/>
  <c r="AB11608" i="4" s="1"/>
  <c r="V11609" i="4"/>
  <c r="AB11609" i="4" s="1"/>
  <c r="V11610" i="4"/>
  <c r="AB11610" i="4" s="1"/>
  <c r="V11611" i="4"/>
  <c r="AB11611" i="4" s="1"/>
  <c r="V11612" i="4"/>
  <c r="AB11612" i="4" s="1"/>
  <c r="V11613" i="4"/>
  <c r="AB11613" i="4" s="1"/>
  <c r="V11630" i="4"/>
  <c r="AB11630" i="4" s="1"/>
  <c r="V11631" i="4"/>
  <c r="AB11631" i="4" s="1"/>
  <c r="V11632" i="4"/>
  <c r="AB11632" i="4" s="1"/>
  <c r="V11655" i="4"/>
  <c r="AB11655" i="4" s="1"/>
  <c r="V11656" i="4"/>
  <c r="AB11656" i="4" s="1"/>
  <c r="V11663" i="4"/>
  <c r="AB11663" i="4" s="1"/>
  <c r="V11664" i="4"/>
  <c r="AB11664" i="4" s="1"/>
  <c r="V11677" i="4"/>
  <c r="AB11677" i="4" s="1"/>
  <c r="V11678" i="4"/>
  <c r="AB11678" i="4" s="1"/>
  <c r="V11681" i="4"/>
  <c r="AB11681" i="4" s="1"/>
  <c r="V11704" i="4"/>
  <c r="AB11704" i="4" s="1"/>
  <c r="V11705" i="4"/>
  <c r="AB11705" i="4" s="1"/>
  <c r="V11706" i="4"/>
  <c r="AB11706" i="4" s="1"/>
  <c r="V11719" i="4"/>
  <c r="AB11719" i="4" s="1"/>
  <c r="V11720" i="4"/>
  <c r="AB11720" i="4" s="1"/>
  <c r="V11721" i="4"/>
  <c r="AB11721" i="4" s="1"/>
  <c r="V11722" i="4"/>
  <c r="AB11722" i="4" s="1"/>
  <c r="V11729" i="4"/>
  <c r="AB11729" i="4" s="1"/>
  <c r="V11732" i="4"/>
  <c r="AB11732" i="4" s="1"/>
  <c r="V11733" i="4"/>
  <c r="AB11733" i="4" s="1"/>
  <c r="V11734" i="4"/>
  <c r="AB11734" i="4" s="1"/>
  <c r="V11735" i="4"/>
  <c r="AB11735" i="4" s="1"/>
  <c r="V11810" i="4"/>
  <c r="AB11810" i="4" s="1"/>
  <c r="V11811" i="4"/>
  <c r="AB11811" i="4" s="1"/>
  <c r="V11841" i="4"/>
  <c r="AB11841" i="4" s="1"/>
  <c r="V11909" i="4"/>
  <c r="AB11909" i="4" s="1"/>
  <c r="V11932" i="4"/>
  <c r="AB11932" i="4" s="1"/>
  <c r="V11933" i="4"/>
  <c r="AB11933" i="4" s="1"/>
  <c r="V11934" i="4"/>
  <c r="AB11934" i="4" s="1"/>
  <c r="V11935" i="4"/>
  <c r="AB11935" i="4" s="1"/>
  <c r="V11959" i="4"/>
  <c r="AB11959" i="4" s="1"/>
  <c r="V11998" i="4"/>
  <c r="AB11998" i="4" s="1"/>
  <c r="V12016" i="4"/>
  <c r="AB12016" i="4" s="1"/>
  <c r="V12017" i="4"/>
  <c r="AB12017" i="4" s="1"/>
  <c r="V12026" i="4"/>
  <c r="AB12026" i="4" s="1"/>
  <c r="V12028" i="4"/>
  <c r="AB12028" i="4" s="1"/>
  <c r="V12031" i="4"/>
  <c r="AB12031" i="4" s="1"/>
  <c r="V12060" i="4"/>
  <c r="AB12060" i="4" s="1"/>
  <c r="V12061" i="4"/>
  <c r="AB12061" i="4" s="1"/>
  <c r="V12077" i="4"/>
  <c r="AB12077" i="4" s="1"/>
  <c r="V12078" i="4"/>
  <c r="AB12078" i="4" s="1"/>
  <c r="V12079" i="4"/>
  <c r="AB12079" i="4" s="1"/>
  <c r="V12080" i="4"/>
  <c r="AB12080" i="4" s="1"/>
  <c r="V12112" i="4"/>
  <c r="AB12112" i="4" s="1"/>
  <c r="V12113" i="4"/>
  <c r="AB12113" i="4" s="1"/>
  <c r="V12138" i="4"/>
  <c r="AB12138" i="4" s="1"/>
  <c r="V12139" i="4"/>
  <c r="AB12139" i="4" s="1"/>
  <c r="V12140" i="4"/>
  <c r="AB12140" i="4" s="1"/>
  <c r="V12141" i="4"/>
  <c r="AB12141" i="4" s="1"/>
  <c r="V12148" i="4"/>
  <c r="AB12148" i="4" s="1"/>
  <c r="V12149" i="4"/>
  <c r="AB12149" i="4" s="1"/>
  <c r="V12150" i="4"/>
  <c r="AB12150" i="4" s="1"/>
  <c r="V12181" i="4"/>
  <c r="AB12181" i="4" s="1"/>
  <c r="V12214" i="4"/>
  <c r="AB12214" i="4" s="1"/>
  <c r="V12215" i="4"/>
  <c r="AB12215" i="4" s="1"/>
  <c r="V12216" i="4"/>
  <c r="AB12216" i="4" s="1"/>
  <c r="V12217" i="4"/>
  <c r="AB12217" i="4" s="1"/>
  <c r="V12218" i="4"/>
  <c r="AB12218" i="4" s="1"/>
  <c r="V12219" i="4"/>
  <c r="AB12219" i="4" s="1"/>
  <c r="V12223" i="4"/>
  <c r="AB12223" i="4" s="1"/>
  <c r="V12224" i="4"/>
  <c r="AB12224" i="4" s="1"/>
  <c r="V12227" i="4"/>
  <c r="AB12227" i="4" s="1"/>
  <c r="V12239" i="4"/>
  <c r="AB12239" i="4" s="1"/>
  <c r="V12240" i="4"/>
  <c r="AB12240" i="4" s="1"/>
  <c r="V12260" i="4"/>
  <c r="AB12260" i="4" s="1"/>
  <c r="V12261" i="4"/>
  <c r="AB12261" i="4" s="1"/>
  <c r="V12264" i="4"/>
  <c r="AB12264" i="4" s="1"/>
  <c r="V12267" i="4"/>
  <c r="AB12267" i="4" s="1"/>
  <c r="V12268" i="4"/>
  <c r="AB12268" i="4" s="1"/>
  <c r="V12269" i="4"/>
  <c r="AB12269" i="4" s="1"/>
  <c r="V12273" i="4"/>
  <c r="AB12273" i="4" s="1"/>
  <c r="V12284" i="4"/>
  <c r="AB12284" i="4" s="1"/>
  <c r="V12301" i="4"/>
  <c r="AB12301" i="4" s="1"/>
  <c r="V12320" i="4"/>
  <c r="AB12320" i="4" s="1"/>
  <c r="V12321" i="4"/>
  <c r="AB12321" i="4" s="1"/>
  <c r="V9560" i="4"/>
  <c r="AB9560" i="4" s="1"/>
  <c r="V9572" i="4"/>
  <c r="AB9572" i="4" s="1"/>
  <c r="V9600" i="4"/>
  <c r="AB9600" i="4" s="1"/>
  <c r="V9604" i="4"/>
  <c r="AB9604" i="4" s="1"/>
  <c r="V9608" i="4"/>
  <c r="AB9608" i="4" s="1"/>
  <c r="V9624" i="4"/>
  <c r="AB9624" i="4" s="1"/>
  <c r="V9648" i="4"/>
  <c r="AB9648" i="4" s="1"/>
  <c r="V9697" i="4"/>
  <c r="AB9697" i="4" s="1"/>
  <c r="V9733" i="4"/>
  <c r="AB9733" i="4" s="1"/>
  <c r="V9541" i="4"/>
  <c r="AB9541" i="4" s="1"/>
  <c r="V9601" i="4"/>
  <c r="AB9601" i="4" s="1"/>
  <c r="V9605" i="4"/>
  <c r="AB9605" i="4" s="1"/>
  <c r="V9625" i="4"/>
  <c r="AB9625" i="4" s="1"/>
  <c r="V9649" i="4"/>
  <c r="AB9649" i="4" s="1"/>
  <c r="V9669" i="4"/>
  <c r="AB9669" i="4" s="1"/>
  <c r="V9671" i="4"/>
  <c r="AB9671" i="4" s="1"/>
  <c r="V12502" i="4"/>
  <c r="AB12502" i="4" s="1"/>
  <c r="V12517" i="4"/>
  <c r="AB12517" i="4" s="1"/>
  <c r="V12518" i="4"/>
  <c r="AB12518" i="4" s="1"/>
  <c r="V12519" i="4"/>
  <c r="AB12519" i="4" s="1"/>
  <c r="V12520" i="4"/>
  <c r="AB12520" i="4" s="1"/>
  <c r="V12521" i="4"/>
  <c r="AB12521" i="4" s="1"/>
  <c r="V12522" i="4"/>
  <c r="AB12522" i="4" s="1"/>
  <c r="V12530" i="4"/>
  <c r="AB12530" i="4" s="1"/>
  <c r="V12543" i="4"/>
  <c r="AB12543" i="4" s="1"/>
  <c r="V12569" i="4"/>
  <c r="AB12569" i="4" s="1"/>
  <c r="V12582" i="4"/>
  <c r="AB12582" i="4" s="1"/>
  <c r="V12583" i="4"/>
  <c r="AB12583" i="4" s="1"/>
  <c r="V12600" i="4"/>
  <c r="AB12600" i="4" s="1"/>
  <c r="V12631" i="4"/>
  <c r="AB12631" i="4" s="1"/>
  <c r="V12675" i="4"/>
  <c r="AB12675" i="4" s="1"/>
  <c r="V12676" i="4"/>
  <c r="AB12676" i="4" s="1"/>
  <c r="V12687" i="4"/>
  <c r="AB12687" i="4" s="1"/>
  <c r="V12695" i="4"/>
  <c r="AB12695" i="4" s="1"/>
  <c r="V12696" i="4"/>
  <c r="AB12696" i="4" s="1"/>
  <c r="V12697" i="4"/>
  <c r="AB12697" i="4" s="1"/>
  <c r="V12698" i="4"/>
  <c r="AB12698" i="4" s="1"/>
  <c r="V12825" i="4"/>
  <c r="AB12825" i="4" s="1"/>
  <c r="V12826" i="4"/>
  <c r="AB12826" i="4" s="1"/>
  <c r="V12836" i="4"/>
  <c r="AB12836" i="4" s="1"/>
  <c r="V12837" i="4"/>
  <c r="AB12837" i="4" s="1"/>
  <c r="V12838" i="4"/>
  <c r="AB12838" i="4" s="1"/>
  <c r="V12885" i="4"/>
  <c r="AB12885" i="4" s="1"/>
  <c r="V12886" i="4"/>
  <c r="AB12886" i="4" s="1"/>
  <c r="V12896" i="4"/>
  <c r="AB12896" i="4" s="1"/>
  <c r="V12917" i="4"/>
  <c r="AB12917" i="4" s="1"/>
  <c r="V12918" i="4"/>
  <c r="AB12918" i="4" s="1"/>
  <c r="V12920" i="4"/>
  <c r="AB12920" i="4" s="1"/>
  <c r="V12926" i="4"/>
  <c r="AB12926" i="4" s="1"/>
  <c r="V12927" i="4"/>
  <c r="AB12927" i="4" s="1"/>
  <c r="V12928" i="4"/>
  <c r="AB12928" i="4" s="1"/>
  <c r="V12930" i="4"/>
  <c r="AB12930" i="4" s="1"/>
  <c r="V12937" i="4"/>
  <c r="AB12937" i="4" s="1"/>
  <c r="V12965" i="4"/>
  <c r="AB12965" i="4" s="1"/>
  <c r="V12966" i="4"/>
  <c r="AB12966" i="4" s="1"/>
  <c r="V12969" i="4"/>
  <c r="AB12969" i="4" s="1"/>
  <c r="V12970" i="4"/>
  <c r="AB12970" i="4" s="1"/>
  <c r="V12971" i="4"/>
  <c r="AB12971" i="4" s="1"/>
  <c r="V12972" i="4"/>
  <c r="AB12972" i="4" s="1"/>
  <c r="V12973" i="4"/>
  <c r="AB12973" i="4" s="1"/>
  <c r="V13019" i="4"/>
  <c r="AB13019" i="4" s="1"/>
  <c r="V13020" i="4"/>
  <c r="AB13020" i="4" s="1"/>
  <c r="V13021" i="4"/>
  <c r="AB13021" i="4" s="1"/>
  <c r="V13022" i="4"/>
  <c r="AB13022" i="4" s="1"/>
  <c r="V13075" i="4"/>
  <c r="AB13075" i="4" s="1"/>
  <c r="V13076" i="4"/>
  <c r="AB13076" i="4" s="1"/>
  <c r="V13108" i="4"/>
  <c r="AB13108" i="4" s="1"/>
  <c r="V13109" i="4"/>
  <c r="AB13109" i="4" s="1"/>
  <c r="V13121" i="4"/>
  <c r="AB13121" i="4" s="1"/>
  <c r="V13122" i="4"/>
  <c r="AB13122" i="4" s="1"/>
  <c r="V13150" i="4"/>
  <c r="AB13150" i="4" s="1"/>
  <c r="V13151" i="4"/>
  <c r="AB13151" i="4" s="1"/>
  <c r="V13152" i="4"/>
  <c r="AB13152" i="4" s="1"/>
  <c r="V13153" i="4"/>
  <c r="AB13153" i="4" s="1"/>
  <c r="V13154" i="4"/>
  <c r="AB13154" i="4" s="1"/>
  <c r="V13159" i="4"/>
  <c r="AB13159" i="4" s="1"/>
  <c r="V13160" i="4"/>
  <c r="AB13160" i="4" s="1"/>
  <c r="V13161" i="4"/>
  <c r="AB13161" i="4" s="1"/>
  <c r="V13162" i="4"/>
  <c r="AB13162" i="4" s="1"/>
  <c r="V13176" i="4"/>
  <c r="AB13176" i="4" s="1"/>
  <c r="V13177" i="4"/>
  <c r="AB13177" i="4" s="1"/>
  <c r="V13178" i="4"/>
  <c r="AB13178" i="4" s="1"/>
  <c r="V13179" i="4"/>
  <c r="AB13179" i="4" s="1"/>
  <c r="V13187" i="4"/>
  <c r="AB13187" i="4" s="1"/>
  <c r="V13221" i="4"/>
  <c r="AB13221" i="4" s="1"/>
  <c r="V13225" i="4"/>
  <c r="AB13225" i="4" s="1"/>
  <c r="V13229" i="4"/>
  <c r="AB13229" i="4" s="1"/>
  <c r="V13230" i="4"/>
  <c r="AB13230" i="4" s="1"/>
  <c r="V13308" i="4"/>
  <c r="AB13308" i="4" s="1"/>
  <c r="V13312" i="4"/>
  <c r="AB13312" i="4" s="1"/>
  <c r="V13313" i="4"/>
  <c r="AB13313" i="4" s="1"/>
  <c r="V13319" i="4"/>
  <c r="AB13319" i="4" s="1"/>
  <c r="V13323" i="4"/>
  <c r="AB13323" i="4" s="1"/>
  <c r="V13324" i="4"/>
  <c r="AB13324" i="4" s="1"/>
  <c r="V13325" i="4"/>
  <c r="AB13325" i="4" s="1"/>
  <c r="V13326" i="4"/>
  <c r="AB13326" i="4" s="1"/>
  <c r="V13327" i="4"/>
  <c r="AB13327" i="4" s="1"/>
  <c r="V13328" i="4"/>
  <c r="AB13328" i="4" s="1"/>
  <c r="V13329" i="4"/>
  <c r="AB13329" i="4" s="1"/>
  <c r="V13381" i="4"/>
  <c r="AB13381" i="4" s="1"/>
  <c r="V13382" i="4"/>
  <c r="AB13382" i="4" s="1"/>
  <c r="V13383" i="4"/>
  <c r="AB13383" i="4" s="1"/>
  <c r="V13384" i="4"/>
  <c r="AB13384" i="4" s="1"/>
  <c r="V13385" i="4"/>
  <c r="AB13385" i="4" s="1"/>
  <c r="V13386" i="4"/>
  <c r="AB13386" i="4" s="1"/>
  <c r="V13387" i="4"/>
  <c r="AB13387" i="4" s="1"/>
  <c r="V13388" i="4"/>
  <c r="AB13388" i="4" s="1"/>
  <c r="V13389" i="4"/>
  <c r="AB13389" i="4" s="1"/>
  <c r="V13423" i="4"/>
  <c r="AB13423" i="4" s="1"/>
  <c r="V13424" i="4"/>
  <c r="AB13424" i="4" s="1"/>
  <c r="V13425" i="4"/>
  <c r="AB13425" i="4" s="1"/>
  <c r="V13434" i="4"/>
  <c r="AB13434" i="4" s="1"/>
  <c r="V13435" i="4"/>
  <c r="AB13435" i="4" s="1"/>
  <c r="V13436" i="4"/>
  <c r="AB13436" i="4" s="1"/>
  <c r="V13455" i="4"/>
  <c r="AB13455" i="4" s="1"/>
  <c r="V13470" i="4"/>
  <c r="AB13470" i="4" s="1"/>
  <c r="V13487" i="4"/>
  <c r="AB13487" i="4" s="1"/>
  <c r="V13488" i="4"/>
  <c r="AB13488" i="4" s="1"/>
  <c r="V13489" i="4"/>
  <c r="AB13489" i="4" s="1"/>
  <c r="V13502" i="4"/>
  <c r="AB13502" i="4" s="1"/>
  <c r="V13506" i="4"/>
  <c r="AB13506" i="4" s="1"/>
  <c r="V13510" i="4"/>
  <c r="AB13510" i="4" s="1"/>
  <c r="V13511" i="4"/>
  <c r="AB13511" i="4" s="1"/>
  <c r="V13512" i="4"/>
  <c r="AB13512" i="4" s="1"/>
  <c r="V13513" i="4"/>
  <c r="AB13513" i="4" s="1"/>
  <c r="V13514" i="4"/>
  <c r="AB13514" i="4" s="1"/>
  <c r="V13515" i="4"/>
  <c r="AB13515" i="4" s="1"/>
  <c r="V13516" i="4"/>
  <c r="AB13516" i="4" s="1"/>
  <c r="V13517" i="4"/>
  <c r="AB13517" i="4" s="1"/>
  <c r="V13531" i="4"/>
  <c r="AB13531" i="4" s="1"/>
  <c r="V13537" i="4"/>
  <c r="AB13537" i="4" s="1"/>
  <c r="V13548" i="4"/>
  <c r="AB13548" i="4" s="1"/>
  <c r="V13568" i="4"/>
  <c r="AB13568" i="4" s="1"/>
  <c r="V13569" i="4"/>
  <c r="AB13569" i="4" s="1"/>
  <c r="V13590" i="4"/>
  <c r="AB13590" i="4" s="1"/>
  <c r="V13591" i="4"/>
  <c r="AB13591" i="4" s="1"/>
  <c r="V13592" i="4"/>
  <c r="AB13592" i="4" s="1"/>
  <c r="V13593" i="4"/>
  <c r="AB13593" i="4" s="1"/>
  <c r="V13599" i="4"/>
  <c r="AB13599" i="4" s="1"/>
  <c r="V13600" i="4"/>
  <c r="AB13600" i="4" s="1"/>
  <c r="V13601" i="4"/>
  <c r="AB13601" i="4" s="1"/>
  <c r="V13602" i="4"/>
  <c r="AB13602" i="4" s="1"/>
  <c r="V13603" i="4"/>
  <c r="AB13603" i="4" s="1"/>
  <c r="V13604" i="4"/>
  <c r="AB13604" i="4" s="1"/>
  <c r="V13633" i="4"/>
  <c r="AB13633" i="4" s="1"/>
  <c r="V13634" i="4"/>
  <c r="AB13634" i="4" s="1"/>
  <c r="V13637" i="4"/>
  <c r="AB13637" i="4" s="1"/>
  <c r="V13638" i="4"/>
  <c r="AB13638" i="4" s="1"/>
  <c r="V13639" i="4"/>
  <c r="AB13639" i="4" s="1"/>
  <c r="V13686" i="4"/>
  <c r="AB13686" i="4" s="1"/>
  <c r="V13687" i="4"/>
  <c r="AB13687" i="4" s="1"/>
  <c r="V13688" i="4"/>
  <c r="AB13688" i="4" s="1"/>
  <c r="V13689" i="4"/>
  <c r="AB13689" i="4" s="1"/>
  <c r="V13690" i="4"/>
  <c r="AB13690" i="4" s="1"/>
  <c r="V13691" i="4"/>
  <c r="AB13691" i="4" s="1"/>
  <c r="V13692" i="4"/>
  <c r="AB13692" i="4" s="1"/>
  <c r="V13693" i="4"/>
  <c r="AB13693" i="4" s="1"/>
  <c r="V13701" i="4"/>
  <c r="AB13701" i="4" s="1"/>
  <c r="V13702" i="4"/>
  <c r="AB13702" i="4" s="1"/>
  <c r="V13704" i="4"/>
  <c r="AB13704" i="4" s="1"/>
  <c r="V13713" i="4"/>
  <c r="AB13713" i="4" s="1"/>
  <c r="V13720" i="4"/>
  <c r="AB13720" i="4" s="1"/>
  <c r="V13756" i="4"/>
  <c r="AB13756" i="4" s="1"/>
  <c r="V13757" i="4"/>
  <c r="AB13757" i="4" s="1"/>
  <c r="V13764" i="4"/>
  <c r="AB13764" i="4" s="1"/>
  <c r="V13765" i="4"/>
  <c r="AB13765" i="4" s="1"/>
  <c r="V13766" i="4"/>
  <c r="AB13766" i="4" s="1"/>
  <c r="V13778" i="4"/>
  <c r="AB13778" i="4" s="1"/>
  <c r="V13779" i="4"/>
  <c r="AB13779" i="4" s="1"/>
  <c r="V13780" i="4"/>
  <c r="AB13780" i="4" s="1"/>
  <c r="V13789" i="4"/>
  <c r="AB13789" i="4" s="1"/>
  <c r="V13790" i="4"/>
  <c r="AB13790" i="4" s="1"/>
  <c r="V13794" i="4"/>
  <c r="AB13794" i="4" s="1"/>
  <c r="V13798" i="4"/>
  <c r="AB13798" i="4" s="1"/>
  <c r="V13804" i="4"/>
  <c r="AB13804" i="4" s="1"/>
  <c r="V13805" i="4"/>
  <c r="AB13805" i="4" s="1"/>
  <c r="V13807" i="4"/>
  <c r="AB13807" i="4" s="1"/>
  <c r="V13808" i="4"/>
  <c r="AB13808" i="4" s="1"/>
  <c r="V13831" i="4"/>
  <c r="AB13831" i="4" s="1"/>
  <c r="V13837" i="4"/>
  <c r="AB13837" i="4" s="1"/>
  <c r="V13869" i="4"/>
  <c r="AB13869" i="4" s="1"/>
  <c r="V13870" i="4"/>
  <c r="AB13870" i="4" s="1"/>
  <c r="V13883" i="4"/>
  <c r="AB13883" i="4" s="1"/>
  <c r="V13884" i="4"/>
  <c r="AB13884" i="4" s="1"/>
  <c r="V13885" i="4"/>
  <c r="AB13885" i="4" s="1"/>
  <c r="V13886" i="4"/>
  <c r="AB13886" i="4" s="1"/>
  <c r="V13887" i="4"/>
  <c r="AB13887" i="4" s="1"/>
  <c r="V13888" i="4"/>
  <c r="AB13888" i="4" s="1"/>
  <c r="V13897" i="4"/>
  <c r="AB13897" i="4" s="1"/>
  <c r="V13898" i="4"/>
  <c r="AB13898" i="4" s="1"/>
  <c r="V13899" i="4"/>
  <c r="AB13899" i="4" s="1"/>
  <c r="V13900" i="4"/>
  <c r="AB13900" i="4" s="1"/>
  <c r="V13901" i="4"/>
  <c r="AB13901" i="4" s="1"/>
  <c r="V13902" i="4"/>
  <c r="AB13902" i="4" s="1"/>
  <c r="V13991" i="4"/>
  <c r="AB13991" i="4" s="1"/>
  <c r="V13992" i="4"/>
  <c r="AB13992" i="4" s="1"/>
  <c r="V13993" i="4"/>
  <c r="AB13993" i="4" s="1"/>
  <c r="V14036" i="4"/>
  <c r="AB14036" i="4" s="1"/>
  <c r="V14048" i="4"/>
  <c r="AB14048" i="4" s="1"/>
  <c r="V14053" i="4"/>
  <c r="AB14053" i="4" s="1"/>
  <c r="V14054" i="4"/>
  <c r="AB14054" i="4" s="1"/>
  <c r="V14055" i="4"/>
  <c r="AB14055" i="4" s="1"/>
  <c r="V14056" i="4"/>
  <c r="AB14056" i="4" s="1"/>
  <c r="V14060" i="4"/>
  <c r="AB14060" i="4" s="1"/>
  <c r="V14068" i="4"/>
  <c r="AB14068" i="4" s="1"/>
  <c r="V14100" i="4"/>
  <c r="AB14100" i="4" s="1"/>
  <c r="V14101" i="4"/>
  <c r="AB14101" i="4" s="1"/>
  <c r="V14127" i="4"/>
  <c r="AB14127" i="4" s="1"/>
  <c r="V14169" i="4"/>
  <c r="AB14169" i="4" s="1"/>
  <c r="V14170" i="4"/>
  <c r="AB14170" i="4" s="1"/>
  <c r="V14171" i="4"/>
  <c r="AB14171" i="4" s="1"/>
  <c r="V14172" i="4"/>
  <c r="AB14172" i="4" s="1"/>
  <c r="V14173" i="4"/>
  <c r="AB14173" i="4" s="1"/>
  <c r="V14174" i="4"/>
  <c r="AB14174" i="4" s="1"/>
  <c r="V14387" i="4"/>
  <c r="AB14387" i="4" s="1"/>
  <c r="V14388" i="4"/>
  <c r="AB14388" i="4" s="1"/>
  <c r="V14389" i="4"/>
  <c r="AB14389" i="4" s="1"/>
  <c r="V14393" i="4"/>
  <c r="AB14393" i="4" s="1"/>
  <c r="V14394" i="4"/>
  <c r="AB14394" i="4" s="1"/>
  <c r="V14395" i="4"/>
  <c r="AB14395" i="4" s="1"/>
  <c r="V14396" i="4"/>
  <c r="AB14396" i="4" s="1"/>
  <c r="V14397" i="4"/>
  <c r="AB14397" i="4" s="1"/>
  <c r="V14398" i="4"/>
  <c r="AB14398" i="4" s="1"/>
  <c r="V14399" i="4"/>
  <c r="AB14399" i="4" s="1"/>
  <c r="V14400" i="4"/>
  <c r="AB14400" i="4" s="1"/>
  <c r="V14401" i="4"/>
  <c r="AB14401" i="4" s="1"/>
  <c r="V14402" i="4"/>
  <c r="AB14402" i="4" s="1"/>
  <c r="V14403" i="4"/>
  <c r="AB14403" i="4" s="1"/>
  <c r="V14404" i="4"/>
  <c r="AB14404" i="4" s="1"/>
  <c r="V14405" i="4"/>
  <c r="AB14405" i="4" s="1"/>
  <c r="V14406" i="4"/>
  <c r="AB14406" i="4" s="1"/>
  <c r="V14407" i="4"/>
  <c r="AB14407" i="4" s="1"/>
  <c r="V14431" i="4"/>
  <c r="AB14431" i="4" s="1"/>
  <c r="V14432" i="4"/>
  <c r="AB14432" i="4" s="1"/>
  <c r="V14433" i="4"/>
  <c r="AB14433" i="4" s="1"/>
  <c r="V14497" i="4"/>
  <c r="AB14497" i="4" s="1"/>
  <c r="V14498" i="4"/>
  <c r="AB14498" i="4" s="1"/>
  <c r="V14499" i="4"/>
  <c r="AB14499" i="4" s="1"/>
  <c r="V14500" i="4"/>
  <c r="AB14500" i="4" s="1"/>
  <c r="V14501" i="4"/>
  <c r="AB14501" i="4" s="1"/>
  <c r="V14506" i="4"/>
  <c r="AB14506" i="4" s="1"/>
  <c r="V14507" i="4"/>
  <c r="AB14507" i="4" s="1"/>
  <c r="V14510" i="4"/>
  <c r="AB14510" i="4" s="1"/>
  <c r="V14514" i="4"/>
  <c r="AB14514" i="4" s="1"/>
  <c r="V14532" i="4"/>
  <c r="AB14532" i="4" s="1"/>
  <c r="V14544" i="4"/>
  <c r="AB14544" i="4" s="1"/>
  <c r="V14554" i="4"/>
  <c r="AB14554" i="4" s="1"/>
  <c r="V14558" i="4"/>
  <c r="AB14558" i="4" s="1"/>
  <c r="V14559" i="4"/>
  <c r="AB14559" i="4" s="1"/>
  <c r="V14565" i="4"/>
  <c r="AB14565" i="4" s="1"/>
  <c r="V14593" i="4"/>
  <c r="AB14593" i="4" s="1"/>
  <c r="V14596" i="4"/>
  <c r="AB14596" i="4" s="1"/>
  <c r="V14607" i="4"/>
  <c r="AB14607" i="4" s="1"/>
  <c r="V14608" i="4"/>
  <c r="AB14608" i="4" s="1"/>
  <c r="V14609" i="4"/>
  <c r="AB14609" i="4" s="1"/>
  <c r="V14610" i="4"/>
  <c r="AB14610" i="4" s="1"/>
  <c r="V14611" i="4"/>
  <c r="AB14611" i="4" s="1"/>
  <c r="V14612" i="4"/>
  <c r="AB14612" i="4" s="1"/>
  <c r="V14613" i="4"/>
  <c r="AB14613" i="4" s="1"/>
  <c r="V14614" i="4"/>
  <c r="AB14614" i="4" s="1"/>
  <c r="V14629" i="4"/>
  <c r="AB14629" i="4" s="1"/>
  <c r="V14630" i="4"/>
  <c r="AB14630" i="4" s="1"/>
  <c r="V14640" i="4"/>
  <c r="AB14640" i="4" s="1"/>
  <c r="V14667" i="4"/>
  <c r="AB14667" i="4" s="1"/>
  <c r="V14669" i="4"/>
  <c r="AB14669" i="4" s="1"/>
  <c r="V14671" i="4"/>
  <c r="AB14671" i="4" s="1"/>
  <c r="V14673" i="4"/>
  <c r="AB14673" i="4" s="1"/>
  <c r="V14743" i="4"/>
  <c r="AB14743" i="4" s="1"/>
  <c r="V14744" i="4"/>
  <c r="AB14744" i="4" s="1"/>
  <c r="V14772" i="4"/>
  <c r="AB14772" i="4" s="1"/>
  <c r="V14871" i="4"/>
  <c r="AB14871" i="4" s="1"/>
  <c r="V14872" i="4"/>
  <c r="AB14872" i="4" s="1"/>
  <c r="V14873" i="4"/>
  <c r="AB14873" i="4" s="1"/>
  <c r="V14874" i="4"/>
  <c r="AB14874" i="4" s="1"/>
  <c r="V14875" i="4"/>
  <c r="AB14875" i="4" s="1"/>
  <c r="V14902" i="4"/>
  <c r="AB14902" i="4" s="1"/>
  <c r="V14903" i="4"/>
  <c r="AB14903" i="4" s="1"/>
  <c r="V14904" i="4"/>
  <c r="AB14904" i="4" s="1"/>
  <c r="V14905" i="4"/>
  <c r="AB14905" i="4" s="1"/>
  <c r="V14906" i="4"/>
  <c r="AB14906" i="4" s="1"/>
  <c r="V14986" i="4"/>
  <c r="AB14986" i="4" s="1"/>
  <c r="V15015" i="4"/>
  <c r="AB15015" i="4" s="1"/>
  <c r="V15016" i="4"/>
  <c r="AB15016" i="4" s="1"/>
  <c r="V15017" i="4"/>
  <c r="AB15017" i="4" s="1"/>
  <c r="V15018" i="4"/>
  <c r="AB15018" i="4" s="1"/>
  <c r="V15026" i="4"/>
  <c r="AB15026" i="4" s="1"/>
  <c r="V15030" i="4"/>
  <c r="AB15030" i="4" s="1"/>
  <c r="V15031" i="4"/>
  <c r="AB15031" i="4" s="1"/>
  <c r="V15032" i="4"/>
  <c r="AB15032" i="4" s="1"/>
  <c r="V15033" i="4"/>
  <c r="AB15033" i="4" s="1"/>
  <c r="V15034" i="4"/>
  <c r="AB15034" i="4" s="1"/>
  <c r="V15069" i="4"/>
  <c r="AB15069" i="4" s="1"/>
  <c r="V15070" i="4"/>
  <c r="AB15070" i="4" s="1"/>
  <c r="V15083" i="4"/>
  <c r="AB15083" i="4" s="1"/>
  <c r="V15084" i="4"/>
  <c r="AB15084" i="4" s="1"/>
  <c r="V15085" i="4"/>
  <c r="AB15085" i="4" s="1"/>
  <c r="V15086" i="4"/>
  <c r="AB15086" i="4" s="1"/>
  <c r="V15087" i="4"/>
  <c r="AB15087" i="4" s="1"/>
  <c r="V15101" i="4"/>
  <c r="AB15101" i="4" s="1"/>
  <c r="V15109" i="4"/>
  <c r="AB15109" i="4" s="1"/>
  <c r="V15152" i="4"/>
  <c r="AB15152" i="4" s="1"/>
  <c r="V15229" i="4"/>
  <c r="AB15229" i="4" s="1"/>
  <c r="V15262" i="4"/>
  <c r="AB15262" i="4" s="1"/>
  <c r="V15267" i="4"/>
  <c r="AB15267" i="4" s="1"/>
  <c r="V15270" i="4"/>
  <c r="AB15270" i="4" s="1"/>
  <c r="V15449" i="4"/>
  <c r="AB15449" i="4" s="1"/>
  <c r="V15450" i="4"/>
  <c r="AB15450" i="4" s="1"/>
  <c r="V15451" i="4"/>
  <c r="AB15451" i="4" s="1"/>
  <c r="V15466" i="4"/>
  <c r="AB15466" i="4" s="1"/>
  <c r="V15467" i="4"/>
  <c r="AB15467" i="4" s="1"/>
  <c r="V15468" i="4"/>
  <c r="AB15468" i="4" s="1"/>
  <c r="V15469" i="4"/>
  <c r="AB15469" i="4" s="1"/>
  <c r="V15470" i="4"/>
  <c r="AB15470" i="4" s="1"/>
  <c r="V15471" i="4"/>
  <c r="AB15471" i="4" s="1"/>
  <c r="V15472" i="4"/>
  <c r="AB15472" i="4" s="1"/>
  <c r="V15473" i="4"/>
  <c r="AB15473" i="4" s="1"/>
  <c r="V15509" i="4"/>
  <c r="AB15509" i="4" s="1"/>
  <c r="V15510" i="4"/>
  <c r="AB15510" i="4" s="1"/>
  <c r="V15534" i="4"/>
  <c r="AB15534" i="4" s="1"/>
  <c r="V15535" i="4"/>
  <c r="AB15535" i="4" s="1"/>
  <c r="V15536" i="4"/>
  <c r="AB15536" i="4" s="1"/>
  <c r="V15537" i="4"/>
  <c r="AB15537" i="4" s="1"/>
  <c r="V15538" i="4"/>
  <c r="AB15538" i="4" s="1"/>
  <c r="V15542" i="4"/>
  <c r="AB15542" i="4" s="1"/>
  <c r="V15570" i="4"/>
  <c r="AB15570" i="4" s="1"/>
  <c r="V15590" i="4"/>
  <c r="AB15590" i="4" s="1"/>
  <c r="V15591" i="4"/>
  <c r="AB15591" i="4" s="1"/>
  <c r="V15592" i="4"/>
  <c r="AB15592" i="4" s="1"/>
  <c r="V15624" i="4"/>
  <c r="AB15624" i="4" s="1"/>
  <c r="V15625" i="4"/>
  <c r="AB15625" i="4" s="1"/>
  <c r="V15626" i="4"/>
  <c r="AB15626" i="4" s="1"/>
  <c r="V15627" i="4"/>
  <c r="AB15627" i="4" s="1"/>
  <c r="V15628" i="4"/>
  <c r="AB15628" i="4" s="1"/>
  <c r="V15629" i="4"/>
  <c r="AB15629" i="4" s="1"/>
  <c r="V15665" i="4"/>
  <c r="AB15665" i="4" s="1"/>
  <c r="V15666" i="4"/>
  <c r="AB15666" i="4" s="1"/>
  <c r="V15687" i="4"/>
  <c r="AB15687" i="4" s="1"/>
  <c r="V15688" i="4"/>
  <c r="AB15688" i="4" s="1"/>
  <c r="V15711" i="4"/>
  <c r="AB15711" i="4" s="1"/>
  <c r="V15712" i="4"/>
  <c r="AB15712" i="4" s="1"/>
  <c r="V15713" i="4"/>
  <c r="AB15713" i="4" s="1"/>
  <c r="V15716" i="4"/>
  <c r="AB15716" i="4" s="1"/>
  <c r="V15717" i="4"/>
  <c r="AB15717" i="4" s="1"/>
  <c r="V15718" i="4"/>
  <c r="AB15718" i="4" s="1"/>
  <c r="V15729" i="4"/>
  <c r="AB15729" i="4" s="1"/>
  <c r="V15736" i="4"/>
  <c r="AB15736" i="4" s="1"/>
  <c r="V15737" i="4"/>
  <c r="AB15737" i="4" s="1"/>
  <c r="V15738" i="4"/>
  <c r="AB15738" i="4" s="1"/>
  <c r="V15739" i="4"/>
  <c r="AB15739" i="4" s="1"/>
  <c r="V15740" i="4"/>
  <c r="AB15740" i="4" s="1"/>
  <c r="V15741" i="4"/>
  <c r="AB15741" i="4" s="1"/>
  <c r="V15742" i="4"/>
  <c r="AB15742" i="4" s="1"/>
  <c r="V15743" i="4"/>
  <c r="AB15743" i="4" s="1"/>
  <c r="V15744" i="4"/>
  <c r="AB15744" i="4" s="1"/>
  <c r="V15745" i="4"/>
  <c r="AB15745" i="4" s="1"/>
  <c r="V15775" i="4"/>
  <c r="AB15775" i="4" s="1"/>
  <c r="V15776" i="4"/>
  <c r="AB15776" i="4" s="1"/>
  <c r="V15777" i="4"/>
  <c r="AB15777" i="4" s="1"/>
  <c r="V15778" i="4"/>
  <c r="AB15778" i="4" s="1"/>
  <c r="V15779" i="4"/>
  <c r="AB15779" i="4" s="1"/>
  <c r="V15780" i="4"/>
  <c r="AB15780" i="4" s="1"/>
  <c r="V15781" i="4"/>
  <c r="AB15781" i="4" s="1"/>
  <c r="V15782" i="4"/>
  <c r="AB15782" i="4" s="1"/>
  <c r="V15788" i="4"/>
  <c r="AB15788" i="4" s="1"/>
  <c r="V15839" i="4"/>
  <c r="AB15839" i="4" s="1"/>
  <c r="V15844" i="4"/>
  <c r="AB15844" i="4" s="1"/>
  <c r="V15845" i="4"/>
  <c r="AB15845" i="4" s="1"/>
  <c r="V15846" i="4"/>
  <c r="AB15846" i="4" s="1"/>
  <c r="V15847" i="4"/>
  <c r="AB15847" i="4" s="1"/>
  <c r="V15848" i="4"/>
  <c r="AB15848" i="4" s="1"/>
  <c r="V15849" i="4"/>
  <c r="AB15849" i="4" s="1"/>
  <c r="V15850" i="4"/>
  <c r="AB15850" i="4" s="1"/>
  <c r="V15856" i="4"/>
  <c r="AB15856" i="4" s="1"/>
  <c r="V15859" i="4"/>
  <c r="AB15859" i="4" s="1"/>
  <c r="V15860" i="4"/>
  <c r="AB15860" i="4" s="1"/>
  <c r="V15861" i="4"/>
  <c r="AB15861" i="4" s="1"/>
  <c r="V15862" i="4"/>
  <c r="AB15862" i="4" s="1"/>
  <c r="V15873" i="4"/>
  <c r="AB15873" i="4" s="1"/>
  <c r="V15874" i="4"/>
  <c r="AB15874" i="4" s="1"/>
  <c r="V15875" i="4"/>
  <c r="AB15875" i="4" s="1"/>
  <c r="V15882" i="4"/>
  <c r="AB15882" i="4" s="1"/>
  <c r="V15883" i="4"/>
  <c r="AB15883" i="4" s="1"/>
  <c r="V15939" i="4"/>
  <c r="AB15939" i="4" s="1"/>
  <c r="V15940" i="4"/>
  <c r="AB15940" i="4" s="1"/>
  <c r="V15941" i="4"/>
  <c r="AB15941" i="4" s="1"/>
  <c r="V16073" i="4"/>
  <c r="AB16073" i="4" s="1"/>
  <c r="V16079" i="4"/>
  <c r="AB16079" i="4" s="1"/>
  <c r="V16080" i="4"/>
  <c r="AB16080" i="4" s="1"/>
  <c r="V16081" i="4"/>
  <c r="AB16081" i="4" s="1"/>
  <c r="V16082" i="4"/>
  <c r="AB16082" i="4" s="1"/>
  <c r="V16083" i="4"/>
  <c r="AB16083" i="4" s="1"/>
  <c r="V16084" i="4"/>
  <c r="AB16084" i="4" s="1"/>
  <c r="V16085" i="4"/>
  <c r="AB16085" i="4" s="1"/>
  <c r="V16086" i="4"/>
  <c r="AB16086" i="4" s="1"/>
  <c r="V16087" i="4"/>
  <c r="AB16087" i="4" s="1"/>
  <c r="V16088" i="4"/>
  <c r="AB16088" i="4" s="1"/>
  <c r="V16148" i="4"/>
  <c r="AB16148" i="4" s="1"/>
  <c r="V16160" i="4"/>
  <c r="AB16160" i="4" s="1"/>
  <c r="V16161" i="4"/>
  <c r="AB16161" i="4" s="1"/>
  <c r="V16162" i="4"/>
  <c r="AB16162" i="4" s="1"/>
  <c r="V16165" i="4"/>
  <c r="AB16165" i="4" s="1"/>
  <c r="V16173" i="4"/>
  <c r="AB16173" i="4" s="1"/>
  <c r="V16201" i="4"/>
  <c r="AB16201" i="4" s="1"/>
  <c r="V16244" i="4"/>
  <c r="AB16244" i="4" s="1"/>
  <c r="V16245" i="4"/>
  <c r="AB16245" i="4" s="1"/>
  <c r="V16296" i="4"/>
  <c r="AB16296" i="4" s="1"/>
  <c r="V16297" i="4"/>
  <c r="AB16297" i="4" s="1"/>
  <c r="V16300" i="4"/>
  <c r="AB16300" i="4" s="1"/>
  <c r="V16301" i="4"/>
  <c r="AB16301" i="4" s="1"/>
  <c r="V16302" i="4"/>
  <c r="AB16302" i="4" s="1"/>
  <c r="V16303" i="4"/>
  <c r="AB16303" i="4" s="1"/>
  <c r="V16316" i="4"/>
  <c r="AB16316" i="4" s="1"/>
  <c r="V16317" i="4"/>
  <c r="AB16317" i="4" s="1"/>
  <c r="V16318" i="4"/>
  <c r="AB16318" i="4" s="1"/>
  <c r="V16319" i="4"/>
  <c r="AB16319" i="4" s="1"/>
  <c r="V16320" i="4"/>
  <c r="AB16320" i="4" s="1"/>
  <c r="V16321" i="4"/>
  <c r="AB16321" i="4" s="1"/>
  <c r="V16322" i="4"/>
  <c r="AB16322" i="4" s="1"/>
  <c r="V16323" i="4"/>
  <c r="AB16323" i="4" s="1"/>
  <c r="V16431" i="4"/>
  <c r="AB16431" i="4" s="1"/>
  <c r="V16432" i="4"/>
  <c r="AB16432" i="4" s="1"/>
  <c r="V16433" i="4"/>
  <c r="AB16433" i="4" s="1"/>
  <c r="V16435" i="4"/>
  <c r="AB16435" i="4" s="1"/>
  <c r="V16436" i="4"/>
  <c r="AB16436" i="4" s="1"/>
  <c r="V16437" i="4"/>
  <c r="AB16437" i="4" s="1"/>
  <c r="V16443" i="4"/>
  <c r="AB16443" i="4" s="1"/>
  <c r="V16460" i="4"/>
  <c r="AB16460" i="4" s="1"/>
  <c r="V16461" i="4"/>
  <c r="AB16461" i="4" s="1"/>
  <c r="V16474" i="4"/>
  <c r="AB16474" i="4" s="1"/>
  <c r="V16475" i="4"/>
  <c r="AB16475" i="4" s="1"/>
  <c r="V16492" i="4"/>
  <c r="AB16492" i="4" s="1"/>
  <c r="V16536" i="4"/>
  <c r="AB16536" i="4" s="1"/>
  <c r="V16542" i="4"/>
  <c r="AB16542" i="4" s="1"/>
  <c r="V16543" i="4"/>
  <c r="AB16543" i="4" s="1"/>
  <c r="V16544" i="4"/>
  <c r="AB16544" i="4" s="1"/>
  <c r="V16545" i="4"/>
  <c r="AB16545" i="4" s="1"/>
  <c r="V16546" i="4"/>
  <c r="AB16546" i="4" s="1"/>
  <c r="V16547" i="4"/>
  <c r="AB16547" i="4" s="1"/>
  <c r="V16555" i="4"/>
  <c r="AB16555" i="4" s="1"/>
  <c r="V16582" i="4"/>
  <c r="AB16582" i="4" s="1"/>
  <c r="V16583" i="4"/>
  <c r="AB16583" i="4" s="1"/>
  <c r="V16588" i="4"/>
  <c r="AB16588" i="4" s="1"/>
  <c r="V16612" i="4"/>
  <c r="AB16612" i="4" s="1"/>
  <c r="V16613" i="4"/>
  <c r="AB16613" i="4" s="1"/>
  <c r="V16614" i="4"/>
  <c r="AB16614" i="4" s="1"/>
  <c r="V16617" i="4"/>
  <c r="AB16617" i="4" s="1"/>
  <c r="V16634" i="4"/>
  <c r="AB16634" i="4" s="1"/>
  <c r="V16635" i="4"/>
  <c r="AB16635" i="4" s="1"/>
  <c r="V16636" i="4"/>
  <c r="AB16636" i="4" s="1"/>
  <c r="V16646" i="4"/>
  <c r="AB16646" i="4" s="1"/>
  <c r="V16647" i="4"/>
  <c r="AB16647" i="4" s="1"/>
  <c r="V16745" i="4"/>
  <c r="AB16745" i="4" s="1"/>
  <c r="V16746" i="4"/>
  <c r="AB16746" i="4" s="1"/>
  <c r="V16780" i="4"/>
  <c r="AB16780" i="4" s="1"/>
  <c r="V16781" i="4"/>
  <c r="AB16781" i="4" s="1"/>
  <c r="V16795" i="4"/>
  <c r="AB16795" i="4" s="1"/>
  <c r="V16799" i="4"/>
  <c r="AB16799" i="4" s="1"/>
  <c r="V16800" i="4"/>
  <c r="AB16800" i="4" s="1"/>
  <c r="V16801" i="4"/>
  <c r="AB16801" i="4" s="1"/>
  <c r="V16802" i="4"/>
  <c r="AB16802" i="4" s="1"/>
  <c r="V16803" i="4"/>
  <c r="AB16803" i="4" s="1"/>
  <c r="V16804" i="4"/>
  <c r="AB16804" i="4" s="1"/>
  <c r="V16831" i="4"/>
  <c r="AB16831" i="4" s="1"/>
  <c r="V16840" i="4"/>
  <c r="AB16840" i="4" s="1"/>
  <c r="V16841" i="4"/>
  <c r="AB16841" i="4" s="1"/>
  <c r="V16895" i="4"/>
  <c r="AB16895" i="4" s="1"/>
  <c r="V16906" i="4"/>
  <c r="AB16906" i="4" s="1"/>
  <c r="V16907" i="4"/>
  <c r="AB16907" i="4" s="1"/>
  <c r="V16924" i="4"/>
  <c r="AB16924" i="4" s="1"/>
  <c r="V16925" i="4"/>
  <c r="AB16925" i="4" s="1"/>
  <c r="V16926" i="4"/>
  <c r="AB16926" i="4" s="1"/>
  <c r="V16934" i="4"/>
  <c r="AB16934" i="4" s="1"/>
  <c r="V16935" i="4"/>
  <c r="AB16935" i="4" s="1"/>
  <c r="V16936" i="4"/>
  <c r="AB16936" i="4" s="1"/>
  <c r="V16937" i="4"/>
  <c r="AB16937" i="4" s="1"/>
  <c r="V16938" i="4"/>
  <c r="AB16938" i="4" s="1"/>
  <c r="V16939" i="4"/>
  <c r="AB16939" i="4" s="1"/>
  <c r="V16947" i="4"/>
  <c r="AB16947" i="4" s="1"/>
  <c r="V16956" i="4"/>
  <c r="AB16956" i="4" s="1"/>
  <c r="V16959" i="4"/>
  <c r="AB16959" i="4" s="1"/>
  <c r="V16960" i="4"/>
  <c r="AB16960" i="4" s="1"/>
  <c r="V16989" i="4"/>
  <c r="AB16989" i="4" s="1"/>
  <c r="V16990" i="4"/>
  <c r="AB16990" i="4" s="1"/>
  <c r="V16991" i="4"/>
  <c r="AB16991" i="4" s="1"/>
  <c r="V16992" i="4"/>
  <c r="AB16992" i="4" s="1"/>
  <c r="V16993" i="4"/>
  <c r="AB16993" i="4" s="1"/>
  <c r="V16994" i="4"/>
  <c r="AB16994" i="4" s="1"/>
  <c r="V16995" i="4"/>
  <c r="AB16995" i="4" s="1"/>
  <c r="V17033" i="4"/>
  <c r="AB17033" i="4" s="1"/>
  <c r="V17102" i="4"/>
  <c r="AB17102" i="4" s="1"/>
  <c r="V17103" i="4"/>
  <c r="AB17103" i="4" s="1"/>
  <c r="V17104" i="4"/>
  <c r="AB17104" i="4" s="1"/>
  <c r="V17105" i="4"/>
  <c r="AB17105" i="4" s="1"/>
  <c r="V17106" i="4"/>
  <c r="AB17106" i="4" s="1"/>
  <c r="V17108" i="4"/>
  <c r="AB17108" i="4" s="1"/>
  <c r="V17109" i="4"/>
  <c r="AB17109" i="4" s="1"/>
  <c r="V17110" i="4"/>
  <c r="AB17110" i="4" s="1"/>
  <c r="V17111" i="4"/>
  <c r="AB17111" i="4" s="1"/>
  <c r="V17112" i="4"/>
  <c r="AB17112" i="4" s="1"/>
  <c r="V17113" i="4"/>
  <c r="AB17113" i="4" s="1"/>
  <c r="V17134" i="4"/>
  <c r="AB17134" i="4" s="1"/>
  <c r="V17135" i="4"/>
  <c r="AB17135" i="4" s="1"/>
  <c r="V17136" i="4"/>
  <c r="AB17136" i="4" s="1"/>
  <c r="V17149" i="4"/>
  <c r="AB17149" i="4" s="1"/>
  <c r="V17150" i="4"/>
  <c r="AB17150" i="4" s="1"/>
  <c r="V17168" i="4"/>
  <c r="AB17168" i="4" s="1"/>
  <c r="V17169" i="4"/>
  <c r="AB17169" i="4" s="1"/>
  <c r="V17171" i="4"/>
  <c r="AB17171" i="4" s="1"/>
  <c r="V17173" i="4"/>
  <c r="AB17173" i="4" s="1"/>
  <c r="V17174" i="4"/>
  <c r="AB17174" i="4" s="1"/>
  <c r="V17175" i="4"/>
  <c r="AB17175" i="4" s="1"/>
  <c r="V17176" i="4"/>
  <c r="AB17176" i="4" s="1"/>
  <c r="V17207" i="4"/>
  <c r="AB17207" i="4" s="1"/>
  <c r="V17208" i="4"/>
  <c r="AB17208" i="4" s="1"/>
  <c r="V17223" i="4"/>
  <c r="AB17223" i="4" s="1"/>
  <c r="V17224" i="4"/>
  <c r="AB17224" i="4" s="1"/>
  <c r="V17246" i="4"/>
  <c r="AB17246" i="4" s="1"/>
  <c r="V17247" i="4"/>
  <c r="AB17247" i="4" s="1"/>
  <c r="V17252" i="4"/>
  <c r="AB17252" i="4" s="1"/>
  <c r="V17253" i="4"/>
  <c r="AB17253" i="4" s="1"/>
  <c r="V17254" i="4"/>
  <c r="AB17254" i="4" s="1"/>
  <c r="V17255" i="4"/>
  <c r="AB17255" i="4" s="1"/>
  <c r="V17256" i="4"/>
  <c r="AB17256" i="4" s="1"/>
  <c r="V17257" i="4"/>
  <c r="AB17257" i="4" s="1"/>
  <c r="V17258" i="4"/>
  <c r="AB17258" i="4" s="1"/>
  <c r="V17259" i="4"/>
  <c r="AB17259" i="4" s="1"/>
  <c r="V17260" i="4"/>
  <c r="AB17260" i="4" s="1"/>
  <c r="V17261" i="4"/>
  <c r="AB17261" i="4" s="1"/>
  <c r="V17265" i="4"/>
  <c r="AB17265" i="4" s="1"/>
  <c r="V17266" i="4"/>
  <c r="AB17266" i="4" s="1"/>
  <c r="V17267" i="4"/>
  <c r="AB17267" i="4" s="1"/>
  <c r="V17268" i="4"/>
  <c r="AB17268" i="4" s="1"/>
  <c r="V17269" i="4"/>
  <c r="AB17269" i="4" s="1"/>
  <c r="V17270" i="4"/>
  <c r="AB17270" i="4" s="1"/>
  <c r="V17271" i="4"/>
  <c r="AB17271" i="4" s="1"/>
  <c r="V17272" i="4"/>
  <c r="AB17272" i="4" s="1"/>
  <c r="V17277" i="4"/>
  <c r="AB17277" i="4" s="1"/>
  <c r="V17278" i="4"/>
  <c r="AB17278" i="4" s="1"/>
  <c r="V17279" i="4"/>
  <c r="AB17279" i="4" s="1"/>
  <c r="V17280" i="4"/>
  <c r="AB17280" i="4" s="1"/>
  <c r="V17290" i="4"/>
  <c r="AB17290" i="4" s="1"/>
  <c r="V17291" i="4"/>
  <c r="AB17291" i="4" s="1"/>
  <c r="V17292" i="4"/>
  <c r="AB17292" i="4" s="1"/>
  <c r="V17293" i="4"/>
  <c r="AB17293" i="4" s="1"/>
  <c r="V17317" i="4"/>
  <c r="AB17317" i="4" s="1"/>
  <c r="V17318" i="4"/>
  <c r="AB17318" i="4" s="1"/>
  <c r="V17327" i="4"/>
  <c r="AB17327" i="4" s="1"/>
  <c r="V17328" i="4"/>
  <c r="AB17328" i="4" s="1"/>
  <c r="V17329" i="4"/>
  <c r="AB17329" i="4" s="1"/>
  <c r="V17330" i="4"/>
  <c r="AB17330" i="4" s="1"/>
  <c r="V17331" i="4"/>
  <c r="AB17331" i="4" s="1"/>
  <c r="V17332" i="4"/>
  <c r="AB17332" i="4" s="1"/>
  <c r="V17333" i="4"/>
  <c r="AB17333" i="4" s="1"/>
  <c r="V17334" i="4"/>
  <c r="AB17334" i="4" s="1"/>
  <c r="V17335" i="4"/>
  <c r="AB17335" i="4" s="1"/>
  <c r="V17336" i="4"/>
  <c r="AB17336" i="4" s="1"/>
  <c r="V17366" i="4"/>
  <c r="AB17366" i="4" s="1"/>
  <c r="V17367" i="4"/>
  <c r="AB17367" i="4" s="1"/>
  <c r="V17425" i="4"/>
  <c r="AB17425" i="4" s="1"/>
  <c r="V17454" i="4"/>
  <c r="AB17454" i="4" s="1"/>
  <c r="V17463" i="4"/>
  <c r="AB17463" i="4" s="1"/>
  <c r="V17476" i="4"/>
  <c r="AB17476" i="4" s="1"/>
  <c r="V17477" i="4"/>
  <c r="AB17477" i="4" s="1"/>
  <c r="V17516" i="4"/>
  <c r="AB17516" i="4" s="1"/>
  <c r="V17517" i="4"/>
  <c r="AB17517" i="4" s="1"/>
  <c r="V17518" i="4"/>
  <c r="AB17518" i="4" s="1"/>
  <c r="V17519" i="4"/>
  <c r="AB17519" i="4" s="1"/>
  <c r="V17525" i="4"/>
  <c r="AB17525" i="4" s="1"/>
  <c r="V17531" i="4"/>
  <c r="AB17531" i="4" s="1"/>
  <c r="V17532" i="4"/>
  <c r="AB17532" i="4" s="1"/>
  <c r="V17533" i="4"/>
  <c r="AB17533" i="4" s="1"/>
  <c r="V17534" i="4"/>
  <c r="AB17534" i="4" s="1"/>
  <c r="V17535" i="4"/>
  <c r="AB17535" i="4" s="1"/>
  <c r="V17536" i="4"/>
  <c r="AB17536" i="4" s="1"/>
  <c r="V17537" i="4"/>
  <c r="AB17537" i="4" s="1"/>
  <c r="V17538" i="4"/>
  <c r="AB17538" i="4" s="1"/>
  <c r="V17539" i="4"/>
  <c r="AB17539" i="4" s="1"/>
  <c r="V17540" i="4"/>
  <c r="AB17540" i="4" s="1"/>
  <c r="V17541" i="4"/>
  <c r="AB17541" i="4" s="1"/>
  <c r="V17550" i="4"/>
  <c r="AB17550" i="4" s="1"/>
  <c r="V17551" i="4"/>
  <c r="AB17551" i="4" s="1"/>
  <c r="V17552" i="4"/>
  <c r="AB17552" i="4" s="1"/>
  <c r="V17577" i="4"/>
  <c r="AB17577" i="4" s="1"/>
  <c r="V17578" i="4"/>
  <c r="AB17578" i="4" s="1"/>
  <c r="V17579" i="4"/>
  <c r="AB17579" i="4" s="1"/>
  <c r="V17580" i="4"/>
  <c r="AB17580" i="4" s="1"/>
  <c r="V17581" i="4"/>
  <c r="AB17581" i="4" s="1"/>
  <c r="V17582" i="4"/>
  <c r="AB17582" i="4" s="1"/>
  <c r="V17583" i="4"/>
  <c r="AB17583" i="4" s="1"/>
  <c r="V17618" i="4"/>
  <c r="AB17618" i="4" s="1"/>
  <c r="V17619" i="4"/>
  <c r="AB17619" i="4" s="1"/>
  <c r="V17621" i="4"/>
  <c r="AB17621" i="4" s="1"/>
  <c r="V17633" i="4"/>
  <c r="AB17633" i="4" s="1"/>
  <c r="V17648" i="4"/>
  <c r="AB17648" i="4" s="1"/>
  <c r="V17649" i="4"/>
  <c r="AB17649" i="4" s="1"/>
  <c r="V17652" i="4"/>
  <c r="AB17652" i="4" s="1"/>
  <c r="V17653" i="4"/>
  <c r="AB17653" i="4" s="1"/>
  <c r="V17709" i="4"/>
  <c r="AB17709" i="4" s="1"/>
  <c r="V17710" i="4"/>
  <c r="AB17710" i="4" s="1"/>
  <c r="V17711" i="4"/>
  <c r="AB17711" i="4" s="1"/>
  <c r="V17712" i="4"/>
  <c r="AB17712" i="4" s="1"/>
  <c r="V17719" i="4"/>
  <c r="AB17719" i="4" s="1"/>
  <c r="V17734" i="4"/>
  <c r="AB17734" i="4" s="1"/>
  <c r="V17735" i="4"/>
  <c r="AB17735" i="4" s="1"/>
  <c r="V17748" i="4"/>
  <c r="AB17748" i="4" s="1"/>
  <c r="V17749" i="4"/>
  <c r="AB17749" i="4" s="1"/>
  <c r="V17750" i="4"/>
  <c r="AB17750" i="4" s="1"/>
  <c r="V17832" i="4"/>
  <c r="AB17832" i="4" s="1"/>
  <c r="V17847" i="4"/>
  <c r="AB17847" i="4" s="1"/>
  <c r="V17850" i="4"/>
  <c r="AB17850" i="4" s="1"/>
  <c r="V17873" i="4"/>
  <c r="AB17873" i="4" s="1"/>
  <c r="V17874" i="4"/>
  <c r="AB17874" i="4" s="1"/>
  <c r="V17875" i="4"/>
  <c r="AB17875" i="4" s="1"/>
  <c r="V17908" i="4"/>
  <c r="AB17908" i="4" s="1"/>
  <c r="V17911" i="4"/>
  <c r="AB17911" i="4" s="1"/>
  <c r="V17912" i="4"/>
  <c r="AB17912" i="4" s="1"/>
  <c r="V17913" i="4"/>
  <c r="AB17913" i="4" s="1"/>
  <c r="V17914" i="4"/>
  <c r="AB17914" i="4" s="1"/>
  <c r="V17915" i="4"/>
  <c r="AB17915" i="4" s="1"/>
  <c r="V17916" i="4"/>
  <c r="AB17916" i="4" s="1"/>
  <c r="V17953" i="4"/>
  <c r="AB17953" i="4" s="1"/>
  <c r="V17954" i="4"/>
  <c r="AB17954" i="4" s="1"/>
  <c r="V17966" i="4"/>
  <c r="AB17966" i="4" s="1"/>
  <c r="V17967" i="4"/>
  <c r="AB17967" i="4" s="1"/>
  <c r="V17968" i="4"/>
  <c r="AB17968" i="4" s="1"/>
  <c r="V17969" i="4"/>
  <c r="AB17969" i="4" s="1"/>
  <c r="V17970" i="4"/>
  <c r="AB17970" i="4" s="1"/>
  <c r="V17971" i="4"/>
  <c r="AB17971" i="4" s="1"/>
  <c r="V17972" i="4"/>
  <c r="AB17972" i="4" s="1"/>
  <c r="V17973" i="4"/>
  <c r="AB17973" i="4" s="1"/>
  <c r="V17980" i="4"/>
  <c r="AB17980" i="4" s="1"/>
  <c r="V18008" i="4"/>
  <c r="AB18008" i="4" s="1"/>
  <c r="V18009" i="4"/>
  <c r="AB18009" i="4" s="1"/>
  <c r="V18026" i="4"/>
  <c r="AB18026" i="4" s="1"/>
  <c r="V18027" i="4"/>
  <c r="AB18027" i="4" s="1"/>
  <c r="V18028" i="4"/>
  <c r="AB18028" i="4" s="1"/>
  <c r="V18029" i="4"/>
  <c r="AB18029" i="4" s="1"/>
  <c r="V18033" i="4"/>
  <c r="AB18033" i="4" s="1"/>
  <c r="V18034" i="4"/>
  <c r="AB18034" i="4" s="1"/>
  <c r="V18035" i="4"/>
  <c r="AB18035" i="4" s="1"/>
  <c r="V18036" i="4"/>
  <c r="AB18036" i="4" s="1"/>
  <c r="V18037" i="4"/>
  <c r="AB18037" i="4" s="1"/>
  <c r="V18038" i="4"/>
  <c r="AB18038" i="4" s="1"/>
  <c r="V18078" i="4"/>
  <c r="AB18078" i="4" s="1"/>
  <c r="V18124" i="4"/>
  <c r="AB18124" i="4" s="1"/>
  <c r="V18139" i="4"/>
  <c r="AB18139" i="4" s="1"/>
  <c r="V18142" i="4"/>
  <c r="AB18142" i="4" s="1"/>
  <c r="V18147" i="4"/>
  <c r="AB18147" i="4" s="1"/>
  <c r="V18179" i="4"/>
  <c r="AB18179" i="4" s="1"/>
  <c r="V18226" i="4"/>
  <c r="AB18226" i="4" s="1"/>
  <c r="V18227" i="4"/>
  <c r="AB18227" i="4" s="1"/>
  <c r="V18241" i="4"/>
  <c r="AB18241" i="4" s="1"/>
  <c r="V18242" i="4"/>
  <c r="AB18242" i="4" s="1"/>
  <c r="V18243" i="4"/>
  <c r="AB18243" i="4" s="1"/>
  <c r="V18244" i="4"/>
  <c r="AB18244" i="4" s="1"/>
  <c r="V18245" i="4"/>
  <c r="AB18245" i="4" s="1"/>
  <c r="V18246" i="4"/>
  <c r="AB18246" i="4" s="1"/>
  <c r="V18253" i="4"/>
  <c r="AB18253" i="4" s="1"/>
  <c r="V18369" i="4"/>
  <c r="AB18369" i="4" s="1"/>
  <c r="V18370" i="4"/>
  <c r="AB18370" i="4" s="1"/>
  <c r="V18371" i="4"/>
  <c r="AB18371" i="4" s="1"/>
  <c r="V18372" i="4"/>
  <c r="AB18372" i="4" s="1"/>
  <c r="V18375" i="4"/>
  <c r="AB18375" i="4" s="1"/>
  <c r="V18376" i="4"/>
  <c r="AB18376" i="4" s="1"/>
  <c r="V18377" i="4"/>
  <c r="AB18377" i="4" s="1"/>
  <c r="V18378" i="4"/>
  <c r="AB18378" i="4" s="1"/>
  <c r="V18407" i="4"/>
  <c r="AB18407" i="4" s="1"/>
  <c r="V18481" i="4"/>
  <c r="AB18481" i="4" s="1"/>
  <c r="V18482" i="4"/>
  <c r="AB18482" i="4" s="1"/>
  <c r="V18483" i="4"/>
  <c r="AB18483" i="4" s="1"/>
  <c r="V18502" i="4"/>
  <c r="AB18502" i="4" s="1"/>
  <c r="V18503" i="4"/>
  <c r="AB18503" i="4" s="1"/>
  <c r="V18504" i="4"/>
  <c r="AB18504" i="4" s="1"/>
  <c r="V18505" i="4"/>
  <c r="AB18505" i="4" s="1"/>
  <c r="V18506" i="4"/>
  <c r="AB18506" i="4" s="1"/>
  <c r="V18507" i="4"/>
  <c r="AB18507" i="4" s="1"/>
  <c r="V18508" i="4"/>
  <c r="AB18508" i="4" s="1"/>
  <c r="V18509" i="4"/>
  <c r="AB18509" i="4" s="1"/>
  <c r="V18510" i="4"/>
  <c r="AB18510" i="4" s="1"/>
  <c r="V18511" i="4"/>
  <c r="AB18511" i="4" s="1"/>
  <c r="V18512" i="4"/>
  <c r="AB18512" i="4" s="1"/>
  <c r="V18513" i="4"/>
  <c r="AB18513" i="4" s="1"/>
  <c r="V18533" i="4"/>
  <c r="AB18533" i="4" s="1"/>
  <c r="V18561" i="4"/>
  <c r="AB18561" i="4" s="1"/>
  <c r="V18562" i="4"/>
  <c r="AB18562" i="4" s="1"/>
  <c r="V18563" i="4"/>
  <c r="AB18563" i="4" s="1"/>
  <c r="V18564" i="4"/>
  <c r="AB18564" i="4" s="1"/>
  <c r="V18575" i="4"/>
  <c r="AB18575" i="4" s="1"/>
  <c r="V18579" i="4"/>
  <c r="AB18579" i="4" s="1"/>
  <c r="V18592" i="4"/>
  <c r="AB18592" i="4" s="1"/>
  <c r="V18593" i="4"/>
  <c r="AB18593" i="4" s="1"/>
  <c r="V18612" i="4"/>
  <c r="AB18612" i="4" s="1"/>
  <c r="V18614" i="4"/>
  <c r="AB18614" i="4" s="1"/>
  <c r="V18629" i="4"/>
  <c r="AB18629" i="4" s="1"/>
  <c r="V18651" i="4"/>
  <c r="AB18651" i="4" s="1"/>
  <c r="V18652" i="4"/>
  <c r="AB18652" i="4" s="1"/>
  <c r="V18653" i="4"/>
  <c r="AB18653" i="4" s="1"/>
  <c r="V18677" i="4"/>
  <c r="AB18677" i="4" s="1"/>
  <c r="V18705" i="4"/>
  <c r="AB18705" i="4" s="1"/>
  <c r="V18706" i="4"/>
  <c r="AB18706" i="4" s="1"/>
  <c r="V18707" i="4"/>
  <c r="AB18707" i="4" s="1"/>
  <c r="V18708" i="4"/>
  <c r="AB18708" i="4" s="1"/>
  <c r="V18709" i="4"/>
  <c r="AB18709" i="4" s="1"/>
  <c r="V18710" i="4"/>
  <c r="AB18710" i="4" s="1"/>
  <c r="V18711" i="4"/>
  <c r="AB18711" i="4" s="1"/>
  <c r="V18712" i="4"/>
  <c r="AB18712" i="4" s="1"/>
  <c r="V18727" i="4"/>
  <c r="AB18727" i="4" s="1"/>
  <c r="V18728" i="4"/>
  <c r="AB18728" i="4" s="1"/>
  <c r="V18729" i="4"/>
  <c r="AB18729" i="4" s="1"/>
  <c r="V18730" i="4"/>
  <c r="AB18730" i="4" s="1"/>
  <c r="V18731" i="4"/>
  <c r="AB18731" i="4" s="1"/>
  <c r="V18767" i="4"/>
  <c r="AB18767" i="4" s="1"/>
  <c r="V18768" i="4"/>
  <c r="AB18768" i="4" s="1"/>
  <c r="V18769" i="4"/>
  <c r="AB18769" i="4" s="1"/>
  <c r="V18770" i="4"/>
  <c r="AB18770" i="4" s="1"/>
  <c r="V18771" i="4"/>
  <c r="AB18771" i="4" s="1"/>
  <c r="V18772" i="4"/>
  <c r="AB18772" i="4" s="1"/>
  <c r="V18773" i="4"/>
  <c r="AB18773" i="4" s="1"/>
  <c r="V18848" i="4"/>
  <c r="AB18848" i="4" s="1"/>
  <c r="V18853" i="4"/>
  <c r="AB18853" i="4" s="1"/>
  <c r="V18854" i="4"/>
  <c r="AB18854" i="4" s="1"/>
  <c r="V18885" i="4"/>
  <c r="AB18885" i="4" s="1"/>
  <c r="V18886" i="4"/>
  <c r="AB18886" i="4" s="1"/>
  <c r="V18887" i="4"/>
  <c r="AB18887" i="4" s="1"/>
  <c r="V18888" i="4"/>
  <c r="AB18888" i="4" s="1"/>
  <c r="V18889" i="4"/>
  <c r="AB18889" i="4" s="1"/>
  <c r="V18899" i="4"/>
  <c r="AB18899" i="4" s="1"/>
  <c r="V18908" i="4"/>
  <c r="AB18908" i="4" s="1"/>
  <c r="V18909" i="4"/>
  <c r="AB18909" i="4" s="1"/>
  <c r="V18910" i="4"/>
  <c r="AB18910" i="4" s="1"/>
  <c r="V18911" i="4"/>
  <c r="AB18911" i="4" s="1"/>
  <c r="V18912" i="4"/>
  <c r="AB18912" i="4" s="1"/>
  <c r="V18913" i="4"/>
  <c r="AB18913" i="4" s="1"/>
  <c r="V18914" i="4"/>
  <c r="AB18914" i="4" s="1"/>
  <c r="V18921" i="4"/>
  <c r="AB18921" i="4" s="1"/>
  <c r="V18922" i="4"/>
  <c r="AB18922" i="4" s="1"/>
  <c r="V18925" i="4"/>
  <c r="AB18925" i="4" s="1"/>
  <c r="V18926" i="4"/>
  <c r="AB18926" i="4" s="1"/>
  <c r="V18927" i="4"/>
  <c r="AB18927" i="4" s="1"/>
  <c r="V18928" i="4"/>
  <c r="AB18928" i="4" s="1"/>
  <c r="V18929" i="4"/>
  <c r="AB18929" i="4" s="1"/>
  <c r="V18930" i="4"/>
  <c r="AB18930" i="4" s="1"/>
  <c r="V18977" i="4"/>
  <c r="AB18977" i="4" s="1"/>
  <c r="V18978" i="4"/>
  <c r="AB18978" i="4" s="1"/>
  <c r="V18979" i="4"/>
  <c r="AB18979" i="4" s="1"/>
  <c r="V18980" i="4"/>
  <c r="AB18980" i="4" s="1"/>
  <c r="V18981" i="4"/>
  <c r="AB18981" i="4" s="1"/>
  <c r="V18982" i="4"/>
  <c r="AB18982" i="4" s="1"/>
  <c r="V19006" i="4"/>
  <c r="AB19006" i="4" s="1"/>
  <c r="V19007" i="4"/>
  <c r="AB19007" i="4" s="1"/>
  <c r="V19043" i="4"/>
  <c r="AB19043" i="4" s="1"/>
  <c r="V19045" i="4"/>
  <c r="AB19045" i="4" s="1"/>
  <c r="V19046" i="4"/>
  <c r="AB19046" i="4" s="1"/>
  <c r="V19288" i="4"/>
  <c r="AB19288" i="4" s="1"/>
  <c r="V19295" i="4"/>
  <c r="AB19295" i="4" s="1"/>
  <c r="V19307" i="4"/>
  <c r="AB19307" i="4" s="1"/>
  <c r="V19308" i="4"/>
  <c r="AB19308" i="4" s="1"/>
  <c r="V19309" i="4"/>
  <c r="AB19309" i="4" s="1"/>
  <c r="V19327" i="4"/>
  <c r="AB19327" i="4" s="1"/>
  <c r="V19348" i="4"/>
  <c r="AB19348" i="4" s="1"/>
  <c r="V19349" i="4"/>
  <c r="AB19349" i="4" s="1"/>
  <c r="V19373" i="4"/>
  <c r="AB19373" i="4" s="1"/>
  <c r="V19374" i="4"/>
  <c r="AB19374" i="4" s="1"/>
  <c r="V19375" i="4"/>
  <c r="AB19375" i="4" s="1"/>
  <c r="V19376" i="4"/>
  <c r="AB19376" i="4" s="1"/>
  <c r="V19377" i="4"/>
  <c r="AB19377" i="4" s="1"/>
  <c r="V19378" i="4"/>
  <c r="AB19378" i="4" s="1"/>
  <c r="V19379" i="4"/>
  <c r="AB19379" i="4" s="1"/>
  <c r="V19380" i="4"/>
  <c r="AB19380" i="4" s="1"/>
  <c r="V19384" i="4"/>
  <c r="AB19384" i="4" s="1"/>
  <c r="V19388" i="4"/>
  <c r="AB19388" i="4" s="1"/>
  <c r="V19389" i="4"/>
  <c r="AB19389" i="4" s="1"/>
  <c r="V19390" i="4"/>
  <c r="AB19390" i="4" s="1"/>
  <c r="V19391" i="4"/>
  <c r="AB19391" i="4" s="1"/>
  <c r="V19392" i="4"/>
  <c r="AB19392" i="4" s="1"/>
  <c r="V19393" i="4"/>
  <c r="AB19393" i="4" s="1"/>
  <c r="V19421" i="4"/>
  <c r="AB19421" i="4" s="1"/>
  <c r="V19434" i="4"/>
  <c r="AB19434" i="4" s="1"/>
  <c r="V19451" i="4"/>
  <c r="AB19451" i="4" s="1"/>
  <c r="V19452" i="4"/>
  <c r="AB19452" i="4" s="1"/>
  <c r="V19455" i="4"/>
  <c r="AB19455" i="4" s="1"/>
  <c r="V19458" i="4"/>
  <c r="AB19458" i="4" s="1"/>
  <c r="V19460" i="4"/>
  <c r="AB19460" i="4" s="1"/>
  <c r="V19461" i="4"/>
  <c r="AB19461" i="4" s="1"/>
  <c r="V19462" i="4"/>
  <c r="AB19462" i="4" s="1"/>
  <c r="V19463" i="4"/>
  <c r="AB19463" i="4" s="1"/>
  <c r="V19492" i="4"/>
  <c r="AB19492" i="4" s="1"/>
  <c r="V19493" i="4"/>
  <c r="AB19493" i="4" s="1"/>
  <c r="V19512" i="4"/>
  <c r="AB19512" i="4" s="1"/>
  <c r="V19513" i="4"/>
  <c r="AB19513" i="4" s="1"/>
  <c r="V19566" i="4"/>
  <c r="AB19566" i="4" s="1"/>
  <c r="V19603" i="4"/>
  <c r="AB19603" i="4" s="1"/>
  <c r="V19604" i="4"/>
  <c r="AB19604" i="4" s="1"/>
  <c r="V19645" i="4"/>
  <c r="AB19645" i="4" s="1"/>
  <c r="V19646" i="4"/>
  <c r="AB19646" i="4" s="1"/>
  <c r="V19647" i="4"/>
  <c r="AB19647" i="4" s="1"/>
  <c r="V19648" i="4"/>
  <c r="AB19648" i="4" s="1"/>
  <c r="V19649" i="4"/>
  <c r="AB19649" i="4" s="1"/>
  <c r="V19650" i="4"/>
  <c r="AB19650" i="4" s="1"/>
  <c r="V19651" i="4"/>
  <c r="AB19651" i="4" s="1"/>
  <c r="V19652" i="4"/>
  <c r="AB19652" i="4" s="1"/>
  <c r="V19653" i="4"/>
  <c r="AB19653" i="4" s="1"/>
  <c r="V19713" i="4"/>
  <c r="AB19713" i="4" s="1"/>
  <c r="V19865" i="4"/>
  <c r="AB19865" i="4" s="1"/>
  <c r="V19873" i="4"/>
  <c r="AB19873" i="4" s="1"/>
  <c r="V19941" i="4"/>
  <c r="AB19941" i="4" s="1"/>
  <c r="V19945" i="4"/>
  <c r="AB19945" i="4" s="1"/>
  <c r="V19844" i="4"/>
  <c r="AB19844" i="4" s="1"/>
  <c r="V19864" i="4"/>
  <c r="AB19864" i="4" s="1"/>
  <c r="V19872" i="4"/>
  <c r="AB19872" i="4" s="1"/>
  <c r="V19904" i="4"/>
  <c r="AB19904" i="4" s="1"/>
  <c r="V19944" i="4"/>
  <c r="AB19944" i="4" s="1"/>
  <c r="V19948" i="4"/>
  <c r="AB19948" i="4" s="1"/>
  <c r="V20099" i="4"/>
  <c r="AB20099" i="4" s="1"/>
  <c r="V20119" i="4"/>
  <c r="AB20119" i="4" s="1"/>
  <c r="V20120" i="4"/>
  <c r="AB20120" i="4" s="1"/>
  <c r="V20121" i="4"/>
  <c r="AB20121" i="4" s="1"/>
  <c r="V20122" i="4"/>
  <c r="AB20122" i="4" s="1"/>
  <c r="V20123" i="4"/>
  <c r="AB20123" i="4" s="1"/>
  <c r="V20124" i="4"/>
  <c r="AB20124" i="4" s="1"/>
  <c r="V20139" i="4"/>
  <c r="AB20139" i="4" s="1"/>
  <c r="V20152" i="4"/>
  <c r="AB20152" i="4" s="1"/>
  <c r="V20155" i="4"/>
  <c r="AB20155" i="4" s="1"/>
  <c r="V20156" i="4"/>
  <c r="AB20156" i="4" s="1"/>
  <c r="V20157" i="4"/>
  <c r="AB20157" i="4" s="1"/>
  <c r="V20158" i="4"/>
  <c r="AB20158" i="4" s="1"/>
  <c r="V20159" i="4"/>
  <c r="AB20159" i="4" s="1"/>
  <c r="V20264" i="4"/>
  <c r="AB20264" i="4" s="1"/>
  <c r="V20287" i="4"/>
  <c r="AB20287" i="4" s="1"/>
  <c r="V20288" i="4"/>
  <c r="AB20288" i="4" s="1"/>
  <c r="V20289" i="4"/>
  <c r="AB20289" i="4" s="1"/>
  <c r="V20290" i="4"/>
  <c r="AB20290" i="4" s="1"/>
  <c r="V20291" i="4"/>
  <c r="AB20291" i="4" s="1"/>
  <c r="V20322" i="4"/>
  <c r="AB20322" i="4" s="1"/>
  <c r="V20323" i="4"/>
  <c r="AB20323" i="4" s="1"/>
  <c r="V20338" i="4"/>
  <c r="AB20338" i="4" s="1"/>
  <c r="V20349" i="4"/>
  <c r="AB20349" i="4" s="1"/>
  <c r="V20364" i="4"/>
  <c r="AB20364" i="4" s="1"/>
  <c r="V20365" i="4"/>
  <c r="AB20365" i="4" s="1"/>
  <c r="V20366" i="4"/>
  <c r="AB20366" i="4" s="1"/>
  <c r="V20367" i="4"/>
  <c r="AB20367" i="4" s="1"/>
  <c r="V20385" i="4"/>
  <c r="AB20385" i="4" s="1"/>
  <c r="V20386" i="4"/>
  <c r="AB20386" i="4" s="1"/>
  <c r="V20387" i="4"/>
  <c r="AB20387" i="4" s="1"/>
  <c r="V20397" i="4"/>
  <c r="AB20397" i="4" s="1"/>
  <c r="V20433" i="4"/>
  <c r="AB20433" i="4" s="1"/>
  <c r="V20434" i="4"/>
  <c r="AB20434" i="4" s="1"/>
  <c r="V20435" i="4"/>
  <c r="AB20435" i="4" s="1"/>
  <c r="V20436" i="4"/>
  <c r="AB20436" i="4" s="1"/>
  <c r="V20438" i="4"/>
  <c r="AB20438" i="4" s="1"/>
  <c r="V20439" i="4"/>
  <c r="AB20439" i="4" s="1"/>
  <c r="V20444" i="4"/>
  <c r="AB20444" i="4" s="1"/>
  <c r="V20454" i="4"/>
  <c r="AB20454" i="4" s="1"/>
  <c r="V20455" i="4"/>
  <c r="AB20455" i="4" s="1"/>
  <c r="V20607" i="4"/>
  <c r="AB20607" i="4" s="1"/>
  <c r="V20608" i="4"/>
  <c r="AB20608" i="4" s="1"/>
  <c r="V20609" i="4"/>
  <c r="AB20609" i="4" s="1"/>
  <c r="V20610" i="4"/>
  <c r="AB20610" i="4" s="1"/>
  <c r="V20611" i="4"/>
  <c r="AB20611" i="4" s="1"/>
  <c r="V20612" i="4"/>
  <c r="AB20612" i="4" s="1"/>
  <c r="V20613" i="4"/>
  <c r="AB20613" i="4" s="1"/>
  <c r="V20710" i="4"/>
  <c r="AB20710" i="4" s="1"/>
  <c r="V20711" i="4"/>
  <c r="AB20711" i="4" s="1"/>
  <c r="V20712" i="4"/>
  <c r="AB20712" i="4" s="1"/>
  <c r="V20713" i="4"/>
  <c r="AB20713" i="4" s="1"/>
  <c r="V20714" i="4"/>
  <c r="AB20714" i="4" s="1"/>
  <c r="V20715" i="4"/>
  <c r="AB20715" i="4" s="1"/>
  <c r="V20727" i="4"/>
  <c r="AB20727" i="4" s="1"/>
  <c r="V20728" i="4"/>
  <c r="AB20728" i="4" s="1"/>
  <c r="V20756" i="4"/>
  <c r="AB20756" i="4" s="1"/>
  <c r="V20757" i="4"/>
  <c r="AB20757" i="4" s="1"/>
  <c r="V20768" i="4"/>
  <c r="AB20768" i="4" s="1"/>
  <c r="V20769" i="4"/>
  <c r="AB20769" i="4" s="1"/>
  <c r="V20770" i="4"/>
  <c r="AB20770" i="4" s="1"/>
  <c r="V20771" i="4"/>
  <c r="AB20771" i="4" s="1"/>
  <c r="V20772" i="4"/>
  <c r="AB20772" i="4" s="1"/>
  <c r="V20773" i="4"/>
  <c r="AB20773" i="4" s="1"/>
  <c r="V20774" i="4"/>
  <c r="AB20774" i="4" s="1"/>
  <c r="V20775" i="4"/>
  <c r="AB20775" i="4" s="1"/>
  <c r="V20776" i="4"/>
  <c r="AB20776" i="4" s="1"/>
  <c r="V20777" i="4"/>
  <c r="AB20777" i="4" s="1"/>
  <c r="V20778" i="4"/>
  <c r="AB20778" i="4" s="1"/>
  <c r="V20779" i="4"/>
  <c r="AB20779" i="4" s="1"/>
  <c r="V20780" i="4"/>
  <c r="AB20780" i="4" s="1"/>
  <c r="V20781" i="4"/>
  <c r="AB20781" i="4" s="1"/>
  <c r="V20782" i="4"/>
  <c r="AB20782" i="4" s="1"/>
  <c r="V20783" i="4"/>
  <c r="AB20783" i="4" s="1"/>
  <c r="V20784" i="4"/>
  <c r="AB20784" i="4" s="1"/>
  <c r="V20785" i="4"/>
  <c r="AB20785" i="4" s="1"/>
  <c r="V20786" i="4"/>
  <c r="AB20786" i="4" s="1"/>
  <c r="V20832" i="4"/>
  <c r="AB20832" i="4" s="1"/>
  <c r="V20846" i="4"/>
  <c r="AB20846" i="4" s="1"/>
  <c r="V20847" i="4"/>
  <c r="AB20847" i="4" s="1"/>
  <c r="V20858" i="4"/>
  <c r="AB20858" i="4" s="1"/>
  <c r="V20859" i="4"/>
  <c r="AB20859" i="4" s="1"/>
  <c r="V20860" i="4"/>
  <c r="AB20860" i="4" s="1"/>
  <c r="V20861" i="4"/>
  <c r="AB20861" i="4" s="1"/>
  <c r="V20862" i="4"/>
  <c r="AB20862" i="4" s="1"/>
  <c r="V20863" i="4"/>
  <c r="AB20863" i="4" s="1"/>
  <c r="V20864" i="4"/>
  <c r="AB20864" i="4" s="1"/>
  <c r="V20865" i="4"/>
  <c r="AB20865" i="4" s="1"/>
  <c r="V20911" i="4"/>
  <c r="AB20911" i="4" s="1"/>
  <c r="V20917" i="4"/>
  <c r="AB20917" i="4" s="1"/>
  <c r="V20918" i="4"/>
  <c r="AB20918" i="4" s="1"/>
  <c r="V20919" i="4"/>
  <c r="AB20919" i="4" s="1"/>
  <c r="V20920" i="4"/>
  <c r="AB20920" i="4" s="1"/>
  <c r="V20921" i="4"/>
  <c r="AB20921" i="4" s="1"/>
  <c r="V20922" i="4"/>
  <c r="AB20922" i="4" s="1"/>
  <c r="V20923" i="4"/>
  <c r="AB20923" i="4" s="1"/>
  <c r="V20924" i="4"/>
  <c r="AB20924" i="4" s="1"/>
  <c r="V20940" i="4"/>
  <c r="AB20940" i="4" s="1"/>
  <c r="V20941" i="4"/>
  <c r="AB20941" i="4" s="1"/>
  <c r="V20942" i="4"/>
  <c r="AB20942" i="4" s="1"/>
  <c r="V20943" i="4"/>
  <c r="AB20943" i="4" s="1"/>
  <c r="V21041" i="4"/>
  <c r="AB21041" i="4" s="1"/>
  <c r="V21141" i="4"/>
  <c r="AB21141" i="4" s="1"/>
  <c r="V21156" i="4"/>
  <c r="AB21156" i="4" s="1"/>
  <c r="V21157" i="4"/>
  <c r="AB21157" i="4" s="1"/>
  <c r="V21158" i="4"/>
  <c r="AB21158" i="4" s="1"/>
  <c r="V21164" i="4"/>
  <c r="AB21164" i="4" s="1"/>
  <c r="V21168" i="4"/>
  <c r="AB21168" i="4" s="1"/>
  <c r="V21247" i="4"/>
  <c r="AB21247" i="4" s="1"/>
  <c r="V21248" i="4"/>
  <c r="AB21248" i="4" s="1"/>
  <c r="V21249" i="4"/>
  <c r="AB21249" i="4" s="1"/>
  <c r="V21303" i="4"/>
  <c r="AB21303" i="4" s="1"/>
  <c r="V21320" i="4"/>
  <c r="AB21320" i="4" s="1"/>
  <c r="V21321" i="4"/>
  <c r="AB21321" i="4" s="1"/>
  <c r="V21322" i="4"/>
  <c r="AB21322" i="4" s="1"/>
  <c r="V21323" i="4"/>
  <c r="AB21323" i="4" s="1"/>
  <c r="V21328" i="4"/>
  <c r="AB21328" i="4" s="1"/>
  <c r="V21329" i="4"/>
  <c r="AB21329" i="4" s="1"/>
  <c r="V21330" i="4"/>
  <c r="AB21330" i="4" s="1"/>
  <c r="V21377" i="4"/>
  <c r="AB21377" i="4" s="1"/>
  <c r="V21378" i="4"/>
  <c r="AB21378" i="4" s="1"/>
  <c r="V21379" i="4"/>
  <c r="AB21379" i="4" s="1"/>
  <c r="V21380" i="4"/>
  <c r="AB21380" i="4" s="1"/>
  <c r="V21383" i="4"/>
  <c r="AB21383" i="4" s="1"/>
  <c r="V21384" i="4"/>
  <c r="AB21384" i="4" s="1"/>
  <c r="V21405" i="4"/>
  <c r="AB21405" i="4" s="1"/>
  <c r="V21406" i="4"/>
  <c r="AB21406" i="4" s="1"/>
  <c r="V21407" i="4"/>
  <c r="AB21407" i="4" s="1"/>
  <c r="V21408" i="4"/>
  <c r="AB21408" i="4" s="1"/>
  <c r="V21409" i="4"/>
  <c r="AB21409" i="4" s="1"/>
  <c r="V21410" i="4"/>
  <c r="AB21410" i="4" s="1"/>
  <c r="V21448" i="4"/>
  <c r="AB21448" i="4" s="1"/>
  <c r="V21449" i="4"/>
  <c r="AB21449" i="4" s="1"/>
  <c r="V21450" i="4"/>
  <c r="AB21450" i="4" s="1"/>
  <c r="V21451" i="4"/>
  <c r="AB21451" i="4" s="1"/>
  <c r="V21452" i="4"/>
  <c r="AB21452" i="4" s="1"/>
  <c r="V21453" i="4"/>
  <c r="AB21453" i="4" s="1"/>
  <c r="V21454" i="4"/>
  <c r="AB21454" i="4" s="1"/>
  <c r="V21455" i="4"/>
  <c r="AB21455" i="4" s="1"/>
  <c r="V21456" i="4"/>
  <c r="AB21456" i="4" s="1"/>
  <c r="V21457" i="4"/>
  <c r="AB21457" i="4" s="1"/>
  <c r="V21458" i="4"/>
  <c r="AB21458" i="4" s="1"/>
  <c r="V21459" i="4"/>
  <c r="AB21459" i="4" s="1"/>
  <c r="V21460" i="4"/>
  <c r="AB21460" i="4" s="1"/>
  <c r="V21461" i="4"/>
  <c r="AB21461" i="4" s="1"/>
  <c r="V21462" i="4"/>
  <c r="AB21462" i="4" s="1"/>
  <c r="V21463" i="4"/>
  <c r="AB21463" i="4" s="1"/>
  <c r="V21464" i="4"/>
  <c r="AB21464" i="4" s="1"/>
  <c r="V21465" i="4"/>
  <c r="AB21465" i="4" s="1"/>
  <c r="V21466" i="4"/>
  <c r="AB21466" i="4" s="1"/>
  <c r="V21467" i="4"/>
  <c r="AB21467" i="4" s="1"/>
  <c r="V21468" i="4"/>
  <c r="AB21468" i="4" s="1"/>
  <c r="V21469" i="4"/>
  <c r="AB21469" i="4" s="1"/>
  <c r="V21470" i="4"/>
  <c r="AB21470" i="4" s="1"/>
  <c r="V21471" i="4"/>
  <c r="AB21471" i="4" s="1"/>
  <c r="V21518" i="4"/>
  <c r="AB21518" i="4" s="1"/>
  <c r="V21519" i="4"/>
  <c r="AB21519" i="4" s="1"/>
  <c r="V21522" i="4"/>
  <c r="AB21522" i="4" s="1"/>
  <c r="V21523" i="4"/>
  <c r="AB21523" i="4" s="1"/>
  <c r="V21538" i="4"/>
  <c r="AB21538" i="4" s="1"/>
  <c r="V21539" i="4"/>
  <c r="AB21539" i="4" s="1"/>
  <c r="V21540" i="4"/>
  <c r="AB21540" i="4" s="1"/>
  <c r="V21541" i="4"/>
  <c r="AB21541" i="4" s="1"/>
  <c r="V21542" i="4"/>
  <c r="AB21542" i="4" s="1"/>
  <c r="V21543" i="4"/>
  <c r="AB21543" i="4" s="1"/>
  <c r="V21544" i="4"/>
  <c r="AB21544" i="4" s="1"/>
  <c r="V21545" i="4"/>
  <c r="AB21545" i="4" s="1"/>
  <c r="V21546" i="4"/>
  <c r="AB21546" i="4" s="1"/>
  <c r="V21547" i="4"/>
  <c r="AB21547" i="4" s="1"/>
  <c r="V21548" i="4"/>
  <c r="AB21548" i="4" s="1"/>
  <c r="V21549" i="4"/>
  <c r="AB21549" i="4" s="1"/>
  <c r="V21550" i="4"/>
  <c r="AB21550" i="4" s="1"/>
  <c r="V21551" i="4"/>
  <c r="AB21551" i="4" s="1"/>
  <c r="V21552" i="4"/>
  <c r="AB21552" i="4" s="1"/>
  <c r="V21553" i="4"/>
  <c r="AB21553" i="4" s="1"/>
  <c r="V21554" i="4"/>
  <c r="AB21554" i="4" s="1"/>
  <c r="V21555" i="4"/>
  <c r="AB21555" i="4" s="1"/>
  <c r="V21556" i="4"/>
  <c r="AB21556" i="4" s="1"/>
  <c r="V21557" i="4"/>
  <c r="AB21557" i="4" s="1"/>
  <c r="V21558" i="4"/>
  <c r="AB21558" i="4" s="1"/>
  <c r="V21559" i="4"/>
  <c r="AB21559" i="4" s="1"/>
  <c r="V21560" i="4"/>
  <c r="AB21560" i="4" s="1"/>
  <c r="V21569" i="4"/>
  <c r="AB21569" i="4" s="1"/>
  <c r="V21585" i="4"/>
  <c r="AB21585" i="4" s="1"/>
  <c r="V21586" i="4"/>
  <c r="AB21586" i="4" s="1"/>
  <c r="V21587" i="4"/>
  <c r="AB21587" i="4" s="1"/>
  <c r="V21606" i="4"/>
  <c r="AB21606" i="4" s="1"/>
  <c r="V21607" i="4"/>
  <c r="AB21607" i="4" s="1"/>
  <c r="V21634" i="4"/>
  <c r="AB21634" i="4" s="1"/>
  <c r="V21635" i="4"/>
  <c r="AB21635" i="4" s="1"/>
  <c r="V21636" i="4"/>
  <c r="AB21636" i="4" s="1"/>
  <c r="V21637" i="4"/>
  <c r="AB21637" i="4" s="1"/>
  <c r="V21638" i="4"/>
  <c r="AB21638" i="4" s="1"/>
  <c r="V21639" i="4"/>
  <c r="AB21639" i="4" s="1"/>
  <c r="V21640" i="4"/>
  <c r="AB21640" i="4" s="1"/>
  <c r="V21641" i="4"/>
  <c r="AB21641" i="4" s="1"/>
  <c r="V21644" i="4"/>
  <c r="AB21644" i="4" s="1"/>
  <c r="V21651" i="4"/>
  <c r="AB21651" i="4" s="1"/>
  <c r="V21652" i="4"/>
  <c r="AB21652" i="4" s="1"/>
  <c r="V21656" i="4"/>
  <c r="AB21656" i="4" s="1"/>
  <c r="V21864" i="4"/>
  <c r="AB21864" i="4" s="1"/>
  <c r="V21865" i="4"/>
  <c r="AB21865" i="4" s="1"/>
  <c r="V21866" i="4"/>
  <c r="AB21866" i="4" s="1"/>
  <c r="V21867" i="4"/>
  <c r="AB21867" i="4" s="1"/>
  <c r="V21868" i="4"/>
  <c r="AB21868" i="4" s="1"/>
  <c r="V21869" i="4"/>
  <c r="AB21869" i="4" s="1"/>
  <c r="V21870" i="4"/>
  <c r="AB21870" i="4" s="1"/>
  <c r="V21871" i="4"/>
  <c r="AB21871" i="4" s="1"/>
  <c r="V21872" i="4"/>
  <c r="AB21872" i="4" s="1"/>
  <c r="V21873" i="4"/>
  <c r="AB21873" i="4" s="1"/>
  <c r="V21874" i="4"/>
  <c r="AB21874" i="4" s="1"/>
  <c r="V21893" i="4"/>
  <c r="AB21893" i="4" s="1"/>
  <c r="V21894" i="4"/>
  <c r="AB21894" i="4" s="1"/>
  <c r="V21895" i="4"/>
  <c r="AB21895" i="4" s="1"/>
  <c r="V21906" i="4"/>
  <c r="AB21906" i="4" s="1"/>
  <c r="V21907" i="4"/>
  <c r="AB21907" i="4" s="1"/>
  <c r="V21908" i="4"/>
  <c r="AB21908" i="4" s="1"/>
  <c r="V21922" i="4"/>
  <c r="AB21922" i="4" s="1"/>
  <c r="V21963" i="4"/>
  <c r="AB21963" i="4" s="1"/>
  <c r="V21964" i="4"/>
  <c r="AB21964" i="4" s="1"/>
  <c r="V21965" i="4"/>
  <c r="AB21965" i="4" s="1"/>
  <c r="V21966" i="4"/>
  <c r="AB21966" i="4" s="1"/>
  <c r="V21967" i="4"/>
  <c r="AB21967" i="4" s="1"/>
  <c r="V21968" i="4"/>
  <c r="AB21968" i="4" s="1"/>
  <c r="V21969" i="4"/>
  <c r="AB21969" i="4" s="1"/>
  <c r="V21970" i="4"/>
  <c r="AB21970" i="4" s="1"/>
  <c r="V21971" i="4"/>
  <c r="AB21971" i="4" s="1"/>
  <c r="V21972" i="4"/>
  <c r="AB21972" i="4" s="1"/>
  <c r="V21973" i="4"/>
  <c r="AB21973" i="4" s="1"/>
  <c r="V21974" i="4"/>
  <c r="AB21974" i="4" s="1"/>
  <c r="V21975" i="4"/>
  <c r="AB21975" i="4" s="1"/>
  <c r="V21976" i="4"/>
  <c r="AB21976" i="4" s="1"/>
  <c r="V21977" i="4"/>
  <c r="AB21977" i="4" s="1"/>
  <c r="V21978" i="4"/>
  <c r="AB21978" i="4" s="1"/>
  <c r="V21979" i="4"/>
  <c r="AB21979" i="4" s="1"/>
  <c r="V21980" i="4"/>
  <c r="AB21980" i="4" s="1"/>
  <c r="V21981" i="4"/>
  <c r="AB21981" i="4" s="1"/>
  <c r="V22017" i="4"/>
  <c r="AB22017" i="4" s="1"/>
  <c r="V22018" i="4"/>
  <c r="AB22018" i="4" s="1"/>
  <c r="V22019" i="4"/>
  <c r="AB22019" i="4" s="1"/>
  <c r="V22051" i="4"/>
  <c r="AB22051" i="4" s="1"/>
  <c r="V22198" i="4"/>
  <c r="AB22198" i="4" s="1"/>
  <c r="V22199" i="4"/>
  <c r="AB22199" i="4" s="1"/>
  <c r="V22200" i="4"/>
  <c r="AB22200" i="4" s="1"/>
  <c r="V22208" i="4"/>
  <c r="AB22208" i="4" s="1"/>
  <c r="V22225" i="4"/>
  <c r="AB22225" i="4" s="1"/>
  <c r="V22226" i="4"/>
  <c r="AB22226" i="4" s="1"/>
  <c r="V22247" i="4"/>
  <c r="AB22247" i="4" s="1"/>
  <c r="V22248" i="4"/>
  <c r="AB22248" i="4" s="1"/>
  <c r="V22249" i="4"/>
  <c r="AB22249" i="4" s="1"/>
  <c r="V22250" i="4"/>
  <c r="AB22250" i="4" s="1"/>
  <c r="V22251" i="4"/>
  <c r="AB22251" i="4" s="1"/>
  <c r="V22252" i="4"/>
  <c r="AB22252" i="4" s="1"/>
  <c r="V22253" i="4"/>
  <c r="AB22253" i="4" s="1"/>
  <c r="V22285" i="4"/>
  <c r="AB22285" i="4" s="1"/>
  <c r="V22286" i="4"/>
  <c r="AB22286" i="4" s="1"/>
  <c r="V22287" i="4"/>
  <c r="AB22287" i="4" s="1"/>
  <c r="V22288" i="4"/>
  <c r="AB22288" i="4" s="1"/>
  <c r="V22289" i="4"/>
  <c r="AB22289" i="4" s="1"/>
  <c r="V22290" i="4"/>
  <c r="AB22290" i="4" s="1"/>
  <c r="V22291" i="4"/>
  <c r="AB22291" i="4" s="1"/>
  <c r="V22292" i="4"/>
  <c r="AB22292" i="4" s="1"/>
  <c r="V22293" i="4"/>
  <c r="AB22293" i="4" s="1"/>
  <c r="V22294" i="4"/>
  <c r="AB22294" i="4" s="1"/>
  <c r="V22295" i="4"/>
  <c r="AB22295" i="4" s="1"/>
  <c r="V22296" i="4"/>
  <c r="AB22296" i="4" s="1"/>
  <c r="V22303" i="4"/>
  <c r="AB22303" i="4" s="1"/>
  <c r="V22304" i="4"/>
  <c r="AB22304" i="4" s="1"/>
  <c r="V22305" i="4"/>
  <c r="AB22305" i="4" s="1"/>
  <c r="V22309" i="4"/>
  <c r="AB22309" i="4" s="1"/>
  <c r="V22337" i="4"/>
  <c r="AB22337" i="4" s="1"/>
  <c r="V22338" i="4"/>
  <c r="AB22338" i="4" s="1"/>
  <c r="V22349" i="4"/>
  <c r="AB22349" i="4" s="1"/>
  <c r="V22364" i="4"/>
  <c r="AB22364" i="4" s="1"/>
  <c r="V22365" i="4"/>
  <c r="AB22365" i="4" s="1"/>
  <c r="V22366" i="4"/>
  <c r="AB22366" i="4" s="1"/>
  <c r="V22367" i="4"/>
  <c r="AB22367" i="4" s="1"/>
  <c r="V22368" i="4"/>
  <c r="AB22368" i="4" s="1"/>
  <c r="V22369" i="4"/>
  <c r="AB22369" i="4" s="1"/>
  <c r="V22383" i="4"/>
  <c r="AB22383" i="4" s="1"/>
  <c r="V22384" i="4"/>
  <c r="AB22384" i="4" s="1"/>
  <c r="V22385" i="4"/>
  <c r="AB22385" i="4" s="1"/>
  <c r="V22386" i="4"/>
  <c r="AB22386" i="4" s="1"/>
  <c r="V22454" i="4"/>
  <c r="AB22454" i="4" s="1"/>
  <c r="V22455" i="4"/>
  <c r="AB22455" i="4" s="1"/>
  <c r="V22550" i="4"/>
  <c r="AB22550" i="4" s="1"/>
  <c r="V22551" i="4"/>
  <c r="AB22551" i="4" s="1"/>
  <c r="V22552" i="4"/>
  <c r="AB22552" i="4" s="1"/>
  <c r="V22575" i="4"/>
  <c r="AB22575" i="4" s="1"/>
  <c r="V22598" i="4"/>
  <c r="AB22598" i="4" s="1"/>
  <c r="V22599" i="4"/>
  <c r="AB22599" i="4" s="1"/>
  <c r="V22600" i="4"/>
  <c r="AB22600" i="4" s="1"/>
  <c r="V22628" i="4"/>
  <c r="AB22628" i="4" s="1"/>
  <c r="V22629" i="4"/>
  <c r="AB22629" i="4" s="1"/>
  <c r="V22630" i="4"/>
  <c r="AB22630" i="4" s="1"/>
  <c r="V22631" i="4"/>
  <c r="AB22631" i="4" s="1"/>
  <c r="V22632" i="4"/>
  <c r="AB22632" i="4" s="1"/>
  <c r="V22665" i="4"/>
  <c r="AB22665" i="4" s="1"/>
  <c r="V22817" i="4"/>
  <c r="AB22817" i="4" s="1"/>
  <c r="V22819" i="4"/>
  <c r="AB22819" i="4" s="1"/>
  <c r="V22821" i="4"/>
  <c r="AB22821" i="4" s="1"/>
  <c r="V22849" i="4"/>
  <c r="AB22849" i="4" s="1"/>
  <c r="V22850" i="4"/>
  <c r="AB22850" i="4" s="1"/>
  <c r="V22869" i="4"/>
  <c r="AB22869" i="4" s="1"/>
  <c r="V22870" i="4"/>
  <c r="AB22870" i="4" s="1"/>
  <c r="V22875" i="4"/>
  <c r="AB22875" i="4" s="1"/>
  <c r="V22876" i="4"/>
  <c r="AB22876" i="4" s="1"/>
  <c r="V22901" i="4"/>
  <c r="AB22901" i="4" s="1"/>
  <c r="V22942" i="4"/>
  <c r="AB22942" i="4" s="1"/>
  <c r="V22943" i="4"/>
  <c r="AB22943" i="4" s="1"/>
  <c r="V22949" i="4"/>
  <c r="AB22949" i="4" s="1"/>
  <c r="V23060" i="4"/>
  <c r="AB23060" i="4" s="1"/>
  <c r="V23080" i="4"/>
  <c r="AB23080" i="4" s="1"/>
  <c r="V23081" i="4"/>
  <c r="AB23081" i="4" s="1"/>
  <c r="V23082" i="4"/>
  <c r="AB23082" i="4" s="1"/>
  <c r="V23084" i="4"/>
  <c r="AB23084" i="4" s="1"/>
  <c r="V23116" i="4"/>
  <c r="AB23116" i="4" s="1"/>
  <c r="V23117" i="4"/>
  <c r="AB23117" i="4" s="1"/>
  <c r="V23118" i="4"/>
  <c r="AB23118" i="4" s="1"/>
  <c r="V23119" i="4"/>
  <c r="AB23119" i="4" s="1"/>
  <c r="V23120" i="4"/>
  <c r="AB23120" i="4" s="1"/>
  <c r="V23122" i="4"/>
  <c r="AB23122" i="4" s="1"/>
  <c r="V23159" i="4"/>
  <c r="AB23159" i="4" s="1"/>
  <c r="V23160" i="4"/>
  <c r="AB23160" i="4" s="1"/>
  <c r="V23172" i="4"/>
  <c r="AB23172" i="4" s="1"/>
  <c r="V23173" i="4"/>
  <c r="AB23173" i="4" s="1"/>
  <c r="V23176" i="4"/>
  <c r="AB23176" i="4" s="1"/>
  <c r="V23177" i="4"/>
  <c r="AB23177" i="4" s="1"/>
  <c r="V23178" i="4"/>
  <c r="AB23178" i="4" s="1"/>
  <c r="V23179" i="4"/>
  <c r="AB23179" i="4" s="1"/>
  <c r="V23180" i="4"/>
  <c r="AB23180" i="4" s="1"/>
  <c r="V23181" i="4"/>
  <c r="AB23181" i="4" s="1"/>
  <c r="V23182" i="4"/>
  <c r="AB23182" i="4" s="1"/>
  <c r="V23183" i="4"/>
  <c r="AB23183" i="4" s="1"/>
  <c r="V23258" i="4"/>
  <c r="AB23258" i="4" s="1"/>
  <c r="V23259" i="4"/>
  <c r="AB23259" i="4" s="1"/>
  <c r="V23271" i="4"/>
  <c r="AB23271" i="4" s="1"/>
  <c r="V23328" i="4"/>
  <c r="AB23328" i="4" s="1"/>
  <c r="V23329" i="4"/>
  <c r="AB23329" i="4" s="1"/>
  <c r="V23330" i="4"/>
  <c r="AB23330" i="4" s="1"/>
  <c r="V23331" i="4"/>
  <c r="AB23331" i="4" s="1"/>
  <c r="V23332" i="4"/>
  <c r="AB23332" i="4" s="1"/>
  <c r="V23336" i="4"/>
  <c r="AB23336" i="4" s="1"/>
  <c r="V23337" i="4"/>
  <c r="AB23337" i="4" s="1"/>
  <c r="V23373" i="4"/>
  <c r="AB23373" i="4" s="1"/>
  <c r="V23374" i="4"/>
  <c r="AB23374" i="4" s="1"/>
  <c r="V23375" i="4"/>
  <c r="AB23375" i="4" s="1"/>
  <c r="V23376" i="4"/>
  <c r="AB23376" i="4" s="1"/>
  <c r="V23377" i="4"/>
  <c r="AB23377" i="4" s="1"/>
  <c r="V23378" i="4"/>
  <c r="AB23378" i="4" s="1"/>
  <c r="V23421" i="4"/>
  <c r="AB23421" i="4" s="1"/>
  <c r="V23422" i="4"/>
  <c r="AB23422" i="4" s="1"/>
  <c r="V23434" i="4"/>
  <c r="AB23434" i="4" s="1"/>
  <c r="V23435" i="4"/>
  <c r="AB23435" i="4" s="1"/>
  <c r="V23436" i="4"/>
  <c r="AB23436" i="4" s="1"/>
  <c r="V23437" i="4"/>
  <c r="AB23437" i="4" s="1"/>
  <c r="V23446" i="4"/>
  <c r="AB23446" i="4" s="1"/>
  <c r="V23447" i="4"/>
  <c r="AB23447" i="4" s="1"/>
  <c r="V23559" i="4"/>
  <c r="AB23559" i="4" s="1"/>
  <c r="V23563" i="4"/>
  <c r="AB23563" i="4" s="1"/>
  <c r="V23576" i="4"/>
  <c r="AB23576" i="4" s="1"/>
  <c r="V23577" i="4"/>
  <c r="AB23577" i="4" s="1"/>
  <c r="V23578" i="4"/>
  <c r="AB23578" i="4" s="1"/>
  <c r="V23579" i="4"/>
  <c r="AB23579" i="4" s="1"/>
  <c r="V23580" i="4"/>
  <c r="AB23580" i="4" s="1"/>
  <c r="V23581" i="4"/>
  <c r="AB23581" i="4" s="1"/>
  <c r="V23582" i="4"/>
  <c r="AB23582" i="4" s="1"/>
  <c r="V23583" i="4"/>
  <c r="AB23583" i="4" s="1"/>
  <c r="V23584" i="4"/>
  <c r="AB23584" i="4" s="1"/>
  <c r="V23585" i="4"/>
  <c r="AB23585" i="4" s="1"/>
  <c r="V23586" i="4"/>
  <c r="AB23586" i="4" s="1"/>
  <c r="V23587" i="4"/>
  <c r="AB23587" i="4" s="1"/>
  <c r="V23588" i="4"/>
  <c r="AB23588" i="4" s="1"/>
  <c r="V23589" i="4"/>
  <c r="AB23589" i="4" s="1"/>
  <c r="V23593" i="4"/>
  <c r="AB23593" i="4" s="1"/>
  <c r="V23594" i="4"/>
  <c r="AB23594" i="4" s="1"/>
  <c r="V23595" i="4"/>
  <c r="AB23595" i="4" s="1"/>
  <c r="V23596" i="4"/>
  <c r="AB23596" i="4" s="1"/>
  <c r="V23604" i="4"/>
  <c r="AB23604" i="4" s="1"/>
  <c r="V23605" i="4"/>
  <c r="AB23605" i="4" s="1"/>
  <c r="V23606" i="4"/>
  <c r="AB23606" i="4" s="1"/>
  <c r="V23607" i="4"/>
  <c r="AB23607" i="4" s="1"/>
  <c r="V23608" i="4"/>
  <c r="AB23608" i="4" s="1"/>
  <c r="V23609" i="4"/>
  <c r="AB23609" i="4" s="1"/>
  <c r="V23610" i="4"/>
  <c r="AB23610" i="4" s="1"/>
  <c r="V23620" i="4"/>
  <c r="AB23620" i="4" s="1"/>
  <c r="V23621" i="4"/>
  <c r="AB23621" i="4" s="1"/>
  <c r="V23622" i="4"/>
  <c r="AB23622" i="4" s="1"/>
  <c r="V23623" i="4"/>
  <c r="AB23623" i="4" s="1"/>
  <c r="V23624" i="4"/>
  <c r="AB23624" i="4" s="1"/>
  <c r="V23625" i="4"/>
  <c r="AB23625" i="4" s="1"/>
  <c r="V23626" i="4"/>
  <c r="AB23626" i="4" s="1"/>
  <c r="V23627" i="4"/>
  <c r="AB23627" i="4" s="1"/>
  <c r="V23628" i="4"/>
  <c r="AB23628" i="4" s="1"/>
  <c r="V23629" i="4"/>
  <c r="AB23629" i="4" s="1"/>
  <c r="V23630" i="4"/>
  <c r="AB23630" i="4" s="1"/>
  <c r="V23631" i="4"/>
  <c r="AB23631" i="4" s="1"/>
  <c r="V23632" i="4"/>
  <c r="AB23632" i="4" s="1"/>
  <c r="V23633" i="4"/>
  <c r="AB23633" i="4" s="1"/>
  <c r="V23634" i="4"/>
  <c r="AB23634" i="4" s="1"/>
  <c r="V23635" i="4"/>
  <c r="AB23635" i="4" s="1"/>
  <c r="V23636" i="4"/>
  <c r="AB23636" i="4" s="1"/>
  <c r="V23637" i="4"/>
  <c r="AB23637" i="4" s="1"/>
  <c r="V23678" i="4"/>
  <c r="AB23678" i="4" s="1"/>
  <c r="V23679" i="4"/>
  <c r="AB23679" i="4" s="1"/>
  <c r="V23680" i="4"/>
  <c r="AB23680" i="4" s="1"/>
  <c r="V23681" i="4"/>
  <c r="AB23681" i="4" s="1"/>
  <c r="V23682" i="4"/>
  <c r="AB23682" i="4" s="1"/>
  <c r="V23683" i="4"/>
  <c r="AB23683" i="4" s="1"/>
  <c r="V23684" i="4"/>
  <c r="AB23684" i="4" s="1"/>
  <c r="V23685" i="4"/>
  <c r="AB23685" i="4" s="1"/>
  <c r="V23686" i="4"/>
  <c r="AB23686" i="4" s="1"/>
  <c r="V23687" i="4"/>
  <c r="AB23687" i="4" s="1"/>
  <c r="V23688" i="4"/>
  <c r="AB23688" i="4" s="1"/>
  <c r="V23689" i="4"/>
  <c r="AB23689" i="4" s="1"/>
  <c r="V23690" i="4"/>
  <c r="AB23690" i="4" s="1"/>
  <c r="V23691" i="4"/>
  <c r="AB23691" i="4" s="1"/>
  <c r="V23692" i="4"/>
  <c r="AB23692" i="4" s="1"/>
  <c r="V23693" i="4"/>
  <c r="AB23693" i="4" s="1"/>
  <c r="V23694" i="4"/>
  <c r="AB23694" i="4" s="1"/>
  <c r="V23695" i="4"/>
  <c r="AB23695" i="4" s="1"/>
  <c r="V23696" i="4"/>
  <c r="AB23696" i="4" s="1"/>
  <c r="V23697" i="4"/>
  <c r="AB23697" i="4" s="1"/>
  <c r="V23698" i="4"/>
  <c r="AB23698" i="4" s="1"/>
  <c r="V23699" i="4"/>
  <c r="AB23699" i="4" s="1"/>
  <c r="V23700" i="4"/>
  <c r="AB23700" i="4" s="1"/>
  <c r="V23701" i="4"/>
  <c r="AB23701" i="4" s="1"/>
  <c r="V23702" i="4"/>
  <c r="AB23702" i="4" s="1"/>
  <c r="V23703" i="4"/>
  <c r="AB23703" i="4" s="1"/>
  <c r="V23704" i="4"/>
  <c r="AB23704" i="4" s="1"/>
  <c r="V23705" i="4"/>
  <c r="AB23705" i="4" s="1"/>
  <c r="V23706" i="4"/>
  <c r="AB23706" i="4" s="1"/>
  <c r="V23707" i="4"/>
  <c r="AB23707" i="4" s="1"/>
  <c r="V23708" i="4"/>
  <c r="AB23708" i="4" s="1"/>
  <c r="V23709" i="4"/>
  <c r="AB23709" i="4" s="1"/>
  <c r="V23710" i="4"/>
  <c r="AB23710" i="4" s="1"/>
  <c r="V23711" i="4"/>
  <c r="AB23711" i="4" s="1"/>
  <c r="V23712" i="4"/>
  <c r="AB23712" i="4" s="1"/>
  <c r="V23713" i="4"/>
  <c r="AB23713" i="4" s="1"/>
  <c r="V23714" i="4"/>
  <c r="AB23714" i="4" s="1"/>
  <c r="V23715" i="4"/>
  <c r="AB23715" i="4" s="1"/>
  <c r="V23716" i="4"/>
  <c r="AB23716" i="4" s="1"/>
  <c r="V23717" i="4"/>
  <c r="AB23717" i="4" s="1"/>
  <c r="V23718" i="4"/>
  <c r="AB23718" i="4" s="1"/>
  <c r="V23719" i="4"/>
  <c r="AB23719" i="4" s="1"/>
  <c r="V23720" i="4"/>
  <c r="AB23720" i="4" s="1"/>
  <c r="V23721" i="4"/>
  <c r="AB23721" i="4" s="1"/>
  <c r="V23722" i="4"/>
  <c r="AB23722" i="4" s="1"/>
  <c r="V23723" i="4"/>
  <c r="AB23723" i="4" s="1"/>
  <c r="V23724" i="4"/>
  <c r="AB23724" i="4" s="1"/>
  <c r="V23725" i="4"/>
  <c r="AB23725" i="4" s="1"/>
  <c r="V23726" i="4"/>
  <c r="AB23726" i="4" s="1"/>
  <c r="V23781" i="4"/>
  <c r="AB23781" i="4" s="1"/>
  <c r="V23807" i="4"/>
  <c r="AB23807" i="4" s="1"/>
  <c r="V23808" i="4"/>
  <c r="AB23808" i="4" s="1"/>
  <c r="V23809" i="4"/>
  <c r="AB23809" i="4" s="1"/>
  <c r="V23810" i="4"/>
  <c r="AB23810" i="4" s="1"/>
  <c r="V23811" i="4"/>
  <c r="AB23811" i="4" s="1"/>
  <c r="V23812" i="4"/>
  <c r="AB23812" i="4" s="1"/>
  <c r="V23813" i="4"/>
  <c r="AB23813" i="4" s="1"/>
  <c r="V23814" i="4"/>
  <c r="AB23814" i="4" s="1"/>
  <c r="V23815" i="4"/>
  <c r="AB23815" i="4" s="1"/>
  <c r="V23816" i="4"/>
  <c r="AB23816" i="4" s="1"/>
  <c r="V23817" i="4"/>
  <c r="AB23817" i="4" s="1"/>
  <c r="V23818" i="4"/>
  <c r="AB23818" i="4" s="1"/>
  <c r="V23819" i="4"/>
  <c r="AB23819" i="4" s="1"/>
  <c r="V23820" i="4"/>
  <c r="AB23820" i="4" s="1"/>
  <c r="V23821" i="4"/>
  <c r="AB23821" i="4" s="1"/>
  <c r="V23822" i="4"/>
  <c r="AB23822" i="4" s="1"/>
  <c r="V23834" i="4"/>
  <c r="AB23834" i="4" s="1"/>
  <c r="V23835" i="4"/>
  <c r="AB23835" i="4" s="1"/>
  <c r="V23836" i="4"/>
  <c r="AB23836" i="4" s="1"/>
  <c r="V23837" i="4"/>
  <c r="AB23837" i="4" s="1"/>
  <c r="V23838" i="4"/>
  <c r="AB23838" i="4" s="1"/>
  <c r="V23839" i="4"/>
  <c r="AB23839" i="4" s="1"/>
  <c r="V23840" i="4"/>
  <c r="AB23840" i="4" s="1"/>
  <c r="V23841" i="4"/>
  <c r="AB23841" i="4" s="1"/>
  <c r="V19715" i="4"/>
  <c r="AB19715" i="4" s="1"/>
  <c r="V19843" i="4"/>
  <c r="AB19843" i="4" s="1"/>
  <c r="V19851" i="4"/>
  <c r="AB19851" i="4" s="1"/>
  <c r="V19863" i="4"/>
  <c r="AB19863" i="4" s="1"/>
  <c r="V19883" i="4"/>
  <c r="AB19883" i="4" s="1"/>
  <c r="V19943" i="4"/>
  <c r="AB19943" i="4" s="1"/>
  <c r="V19947" i="4"/>
  <c r="AB19947" i="4" s="1"/>
  <c r="V19714" i="4"/>
  <c r="AB19714" i="4" s="1"/>
  <c r="V19746" i="4"/>
  <c r="AB19746" i="4" s="1"/>
  <c r="V19842" i="4"/>
  <c r="AB19842" i="4" s="1"/>
  <c r="V19850" i="4"/>
  <c r="AB19850" i="4" s="1"/>
  <c r="V19942" i="4"/>
  <c r="AB19942" i="4" s="1"/>
  <c r="V19946" i="4"/>
  <c r="AB19946" i="4" s="1"/>
  <c r="V23866" i="4"/>
  <c r="AB23866" i="4" s="1"/>
  <c r="V23868" i="4"/>
  <c r="AB23868" i="4" s="1"/>
  <c r="V23870" i="4"/>
  <c r="AB23870" i="4" s="1"/>
  <c r="V23872" i="4"/>
  <c r="AB23872" i="4" s="1"/>
  <c r="V23874" i="4"/>
  <c r="AB23874" i="4" s="1"/>
  <c r="V23876" i="4"/>
  <c r="AB23876" i="4" s="1"/>
  <c r="V23878" i="4"/>
  <c r="AB23878" i="4" s="1"/>
  <c r="V23880" i="4"/>
  <c r="AB23880" i="4" s="1"/>
  <c r="V23882" i="4"/>
  <c r="AB23882" i="4" s="1"/>
  <c r="V23884" i="4"/>
  <c r="AB23884" i="4" s="1"/>
  <c r="V23886" i="4"/>
  <c r="AB23886" i="4" s="1"/>
  <c r="V23888" i="4"/>
  <c r="AB23888" i="4" s="1"/>
  <c r="V23890" i="4"/>
  <c r="AB23890" i="4" s="1"/>
  <c r="V23892" i="4"/>
  <c r="AB23892" i="4" s="1"/>
  <c r="V23894" i="4"/>
  <c r="AB23894" i="4" s="1"/>
  <c r="V23896" i="4"/>
  <c r="AB23896" i="4" s="1"/>
  <c r="V23898" i="4"/>
  <c r="AB23898" i="4" s="1"/>
  <c r="V23900" i="4"/>
  <c r="AB23900" i="4" s="1"/>
  <c r="V23902" i="4"/>
  <c r="AB23902" i="4" s="1"/>
  <c r="V23904" i="4"/>
  <c r="AB23904" i="4" s="1"/>
  <c r="V23906" i="4"/>
  <c r="AB23906" i="4" s="1"/>
  <c r="V23908" i="4"/>
  <c r="AB23908" i="4" s="1"/>
  <c r="V23910" i="4"/>
  <c r="AB23910" i="4" s="1"/>
  <c r="V23912" i="4"/>
  <c r="AB23912" i="4" s="1"/>
  <c r="V23914" i="4"/>
  <c r="AB23914" i="4" s="1"/>
  <c r="V23916" i="4"/>
  <c r="AB23916" i="4" s="1"/>
  <c r="V23918" i="4"/>
  <c r="AB23918" i="4" s="1"/>
  <c r="V23920" i="4"/>
  <c r="AB23920" i="4" s="1"/>
  <c r="V23922" i="4"/>
  <c r="AB23922" i="4" s="1"/>
  <c r="V23952" i="4"/>
  <c r="AB23952" i="4" s="1"/>
  <c r="V23954" i="4"/>
  <c r="AB23954" i="4" s="1"/>
  <c r="V23956" i="4"/>
  <c r="AB23956" i="4" s="1"/>
  <c r="V23974" i="4"/>
  <c r="AB23974" i="4" s="1"/>
  <c r="V23984" i="4"/>
  <c r="AB23984" i="4" s="1"/>
  <c r="V23986" i="4"/>
  <c r="AB23986" i="4" s="1"/>
  <c r="V23988" i="4"/>
  <c r="AB23988" i="4" s="1"/>
  <c r="V23990" i="4"/>
  <c r="AB23990" i="4" s="1"/>
  <c r="V23992" i="4"/>
  <c r="AB23992" i="4" s="1"/>
  <c r="V23994" i="4"/>
  <c r="AB23994" i="4" s="1"/>
  <c r="V23996" i="4"/>
  <c r="AB23996" i="4" s="1"/>
  <c r="V23998" i="4"/>
  <c r="AB23998" i="4" s="1"/>
  <c r="V24000" i="4"/>
  <c r="AB24000" i="4" s="1"/>
  <c r="V24002" i="4"/>
  <c r="AB24002" i="4" s="1"/>
  <c r="V24004" i="4"/>
  <c r="AB24004" i="4" s="1"/>
  <c r="V24006" i="4"/>
  <c r="AB24006" i="4" s="1"/>
  <c r="V24008" i="4"/>
  <c r="AB24008" i="4" s="1"/>
  <c r="V24010" i="4"/>
  <c r="AB24010" i="4" s="1"/>
  <c r="V24012" i="4"/>
  <c r="AB24012" i="4" s="1"/>
  <c r="V24014" i="4"/>
  <c r="AB24014" i="4" s="1"/>
  <c r="V24016" i="4"/>
  <c r="AB24016" i="4" s="1"/>
  <c r="V24018" i="4"/>
  <c r="AB24018" i="4" s="1"/>
  <c r="V24020" i="4"/>
  <c r="AB24020" i="4" s="1"/>
  <c r="V24022" i="4"/>
  <c r="AB24022" i="4" s="1"/>
  <c r="V24024" i="4"/>
  <c r="AB24024" i="4" s="1"/>
  <c r="V24026" i="4"/>
  <c r="AB24026" i="4" s="1"/>
  <c r="V24028" i="4"/>
  <c r="AB24028" i="4" s="1"/>
  <c r="V24030" i="4"/>
  <c r="AB24030" i="4" s="1"/>
  <c r="V24032" i="4"/>
  <c r="AB24032" i="4" s="1"/>
  <c r="V24034" i="4"/>
  <c r="AB24034" i="4" s="1"/>
  <c r="V24038" i="4"/>
  <c r="AB24038" i="4" s="1"/>
  <c r="V24040" i="4"/>
  <c r="AB24040" i="4" s="1"/>
  <c r="V24042" i="4"/>
  <c r="AB24042" i="4" s="1"/>
  <c r="V24044" i="4"/>
  <c r="AB24044" i="4" s="1"/>
  <c r="V24046" i="4"/>
  <c r="AB24046" i="4" s="1"/>
  <c r="V24048" i="4"/>
  <c r="AB24048" i="4" s="1"/>
  <c r="V24050" i="4"/>
  <c r="AB24050" i="4" s="1"/>
  <c r="V24052" i="4"/>
  <c r="AB24052" i="4" s="1"/>
  <c r="V24054" i="4"/>
  <c r="AB24054" i="4" s="1"/>
  <c r="V24056" i="4"/>
  <c r="AB24056" i="4" s="1"/>
  <c r="V24058" i="4"/>
  <c r="AB24058" i="4" s="1"/>
  <c r="V24060" i="4"/>
  <c r="AB24060" i="4" s="1"/>
  <c r="V24062" i="4"/>
  <c r="AB24062" i="4" s="1"/>
  <c r="V24064" i="4"/>
  <c r="AB24064" i="4" s="1"/>
  <c r="V24066" i="4"/>
  <c r="AB24066" i="4" s="1"/>
  <c r="V24068" i="4"/>
  <c r="AB24068" i="4" s="1"/>
  <c r="V24072" i="4"/>
  <c r="AB24072" i="4" s="1"/>
  <c r="V24074" i="4"/>
  <c r="AB24074" i="4" s="1"/>
  <c r="V24076" i="4"/>
  <c r="AB24076" i="4" s="1"/>
  <c r="V24078" i="4"/>
  <c r="AB24078" i="4" s="1"/>
  <c r="V24080" i="4"/>
  <c r="AB24080" i="4" s="1"/>
  <c r="V24082" i="4"/>
  <c r="AB24082" i="4" s="1"/>
  <c r="V24084" i="4"/>
  <c r="AB24084" i="4" s="1"/>
  <c r="V24128" i="4"/>
  <c r="AB24128" i="4" s="1"/>
  <c r="V24130" i="4"/>
  <c r="AB24130" i="4" s="1"/>
  <c r="V24132" i="4"/>
  <c r="AB24132" i="4" s="1"/>
  <c r="V24134" i="4"/>
  <c r="AB24134" i="4" s="1"/>
  <c r="V24136" i="4"/>
  <c r="AB24136" i="4" s="1"/>
  <c r="V24138" i="4"/>
  <c r="AB24138" i="4" s="1"/>
  <c r="V24140" i="4"/>
  <c r="AB24140" i="4" s="1"/>
  <c r="V24142" i="4"/>
  <c r="AB24142" i="4" s="1"/>
  <c r="V24144" i="4"/>
  <c r="AB24144" i="4" s="1"/>
  <c r="V24146" i="4"/>
  <c r="AB24146" i="4" s="1"/>
  <c r="V24148" i="4"/>
  <c r="AB24148" i="4" s="1"/>
  <c r="V24164" i="4"/>
  <c r="AB24164" i="4" s="1"/>
  <c r="V24180" i="4"/>
  <c r="AB24180" i="4" s="1"/>
  <c r="V24182" i="4"/>
  <c r="AB24182" i="4" s="1"/>
  <c r="V24186" i="4"/>
  <c r="AB24186" i="4" s="1"/>
  <c r="V24188" i="4"/>
  <c r="AB24188" i="4" s="1"/>
  <c r="V24190" i="4"/>
  <c r="AB24190" i="4" s="1"/>
  <c r="V24196" i="4"/>
  <c r="AB24196" i="4" s="1"/>
  <c r="V24198" i="4"/>
  <c r="AB24198" i="4" s="1"/>
  <c r="V24236" i="4"/>
  <c r="AB24236" i="4" s="1"/>
  <c r="V24238" i="4"/>
  <c r="AB24238" i="4" s="1"/>
  <c r="V24240" i="4"/>
  <c r="AB24240" i="4" s="1"/>
  <c r="V24378" i="4"/>
  <c r="AB24378" i="4" s="1"/>
  <c r="V24380" i="4"/>
  <c r="AB24380" i="4" s="1"/>
  <c r="V24400" i="4"/>
  <c r="AB24400" i="4" s="1"/>
  <c r="V24490" i="4"/>
  <c r="AB24490" i="4" s="1"/>
  <c r="V24492" i="4"/>
  <c r="AB24492" i="4" s="1"/>
  <c r="V24508" i="4"/>
  <c r="AB24508" i="4" s="1"/>
  <c r="V24512" i="4"/>
  <c r="AB24512" i="4" s="1"/>
  <c r="V24724" i="4"/>
  <c r="AB24724" i="4" s="1"/>
  <c r="V24726" i="4"/>
  <c r="AB24726" i="4" s="1"/>
  <c r="V24728" i="4"/>
  <c r="AB24728" i="4" s="1"/>
  <c r="V24730" i="4"/>
  <c r="AB24730" i="4" s="1"/>
  <c r="V24732" i="4"/>
  <c r="AB24732" i="4" s="1"/>
  <c r="V24734" i="4"/>
  <c r="AB24734" i="4" s="1"/>
  <c r="V24736" i="4"/>
  <c r="AB24736" i="4" s="1"/>
  <c r="V24738" i="4"/>
  <c r="AB24738" i="4" s="1"/>
  <c r="V24740" i="4"/>
  <c r="AB24740" i="4" s="1"/>
  <c r="V24748" i="4"/>
  <c r="AB24748" i="4" s="1"/>
  <c r="V24750" i="4"/>
  <c r="AB24750" i="4" s="1"/>
  <c r="V24752" i="4"/>
  <c r="AB24752" i="4" s="1"/>
  <c r="V24754" i="4"/>
  <c r="AB24754" i="4" s="1"/>
  <c r="V24756" i="4"/>
  <c r="AB24756" i="4" s="1"/>
  <c r="V24819" i="4"/>
  <c r="AB24819" i="4" s="1"/>
  <c r="V24820" i="4"/>
  <c r="AB24820" i="4" s="1"/>
  <c r="V24821" i="4"/>
  <c r="AB24821" i="4" s="1"/>
  <c r="V24847" i="4"/>
  <c r="AB24847" i="4" s="1"/>
  <c r="V24848" i="4"/>
  <c r="AB24848" i="4" s="1"/>
  <c r="V24863" i="4"/>
  <c r="AB24863" i="4" s="1"/>
  <c r="V24864" i="4"/>
  <c r="AB24864" i="4" s="1"/>
  <c r="V24865" i="4"/>
  <c r="AB24865" i="4" s="1"/>
  <c r="V24866" i="4"/>
  <c r="AB24866" i="4" s="1"/>
  <c r="V24867" i="4"/>
  <c r="AB24867" i="4" s="1"/>
  <c r="V24868" i="4"/>
  <c r="AB24868" i="4" s="1"/>
  <c r="V24869" i="4"/>
  <c r="AB24869" i="4" s="1"/>
  <c r="V24870" i="4"/>
  <c r="AB24870" i="4" s="1"/>
  <c r="V24906" i="4"/>
  <c r="AB24906" i="4" s="1"/>
  <c r="V24907" i="4"/>
  <c r="AB24907" i="4" s="1"/>
  <c r="V24980" i="4"/>
  <c r="AB24980" i="4" s="1"/>
  <c r="V25004" i="4"/>
  <c r="AB25004" i="4" s="1"/>
  <c r="V25005" i="4"/>
  <c r="AB25005" i="4" s="1"/>
  <c r="V25006" i="4"/>
  <c r="AB25006" i="4" s="1"/>
  <c r="V25007" i="4"/>
  <c r="AB25007" i="4" s="1"/>
  <c r="V25008" i="4"/>
  <c r="AB25008" i="4" s="1"/>
  <c r="V25009" i="4"/>
  <c r="AB25009" i="4" s="1"/>
  <c r="V25010" i="4"/>
  <c r="AB25010" i="4" s="1"/>
  <c r="V25011" i="4"/>
  <c r="AB25011" i="4" s="1"/>
  <c r="V25012" i="4"/>
  <c r="AB25012" i="4" s="1"/>
  <c r="V25013" i="4"/>
  <c r="AB25013" i="4" s="1"/>
  <c r="V25037" i="4"/>
  <c r="AB25037" i="4" s="1"/>
  <c r="V25038" i="4"/>
  <c r="AB25038" i="4" s="1"/>
  <c r="V25039" i="4"/>
  <c r="AB25039" i="4" s="1"/>
  <c r="V25040" i="4"/>
  <c r="AB25040" i="4" s="1"/>
  <c r="V25057" i="4"/>
  <c r="AB25057" i="4" s="1"/>
  <c r="V25068" i="4"/>
  <c r="AB25068" i="4" s="1"/>
  <c r="V25073" i="4"/>
  <c r="AB25073" i="4" s="1"/>
  <c r="V25083" i="4"/>
  <c r="AB25083" i="4" s="1"/>
  <c r="V25087" i="4"/>
  <c r="AB25087" i="4" s="1"/>
  <c r="V25088" i="4"/>
  <c r="AB25088" i="4" s="1"/>
  <c r="V25089" i="4"/>
  <c r="AB25089" i="4" s="1"/>
  <c r="V25090" i="4"/>
  <c r="AB25090" i="4" s="1"/>
  <c r="V25091" i="4"/>
  <c r="AB25091" i="4" s="1"/>
  <c r="V25092" i="4"/>
  <c r="AB25092" i="4" s="1"/>
  <c r="V25134" i="4"/>
  <c r="AB25134" i="4" s="1"/>
  <c r="V25135" i="4"/>
  <c r="AB25135" i="4" s="1"/>
  <c r="V25136" i="4"/>
  <c r="AB25136" i="4" s="1"/>
  <c r="V25137" i="4"/>
  <c r="AB25137" i="4" s="1"/>
  <c r="V25138" i="4"/>
  <c r="AB25138" i="4" s="1"/>
  <c r="V25139" i="4"/>
  <c r="AB25139" i="4" s="1"/>
  <c r="V25140" i="4"/>
  <c r="AB25140" i="4" s="1"/>
  <c r="V25192" i="4"/>
  <c r="AB25192" i="4" s="1"/>
  <c r="V25197" i="4"/>
  <c r="AB25197" i="4" s="1"/>
  <c r="V25201" i="4"/>
  <c r="AB25201" i="4" s="1"/>
  <c r="V25202" i="4"/>
  <c r="AB25202" i="4" s="1"/>
  <c r="V25204" i="4"/>
  <c r="AB25204" i="4" s="1"/>
  <c r="V25205" i="4"/>
  <c r="AB25205" i="4" s="1"/>
  <c r="V25206" i="4"/>
  <c r="AB25206" i="4" s="1"/>
  <c r="V25228" i="4"/>
  <c r="AB25228" i="4" s="1"/>
  <c r="V25235" i="4"/>
  <c r="AB25235" i="4" s="1"/>
  <c r="V25236" i="4"/>
  <c r="AB25236" i="4" s="1"/>
  <c r="V25257" i="4"/>
  <c r="AB25257" i="4" s="1"/>
  <c r="V25376" i="4"/>
  <c r="AB25376" i="4" s="1"/>
  <c r="V25377" i="4"/>
  <c r="AB25377" i="4" s="1"/>
  <c r="V25476" i="4"/>
  <c r="AB25476" i="4" s="1"/>
  <c r="V25479" i="4"/>
  <c r="AB25479" i="4" s="1"/>
  <c r="V25490" i="4"/>
  <c r="AB25490" i="4" s="1"/>
  <c r="V25491" i="4"/>
  <c r="AB25491" i="4" s="1"/>
  <c r="V25492" i="4"/>
  <c r="AB25492" i="4" s="1"/>
  <c r="V25556" i="4"/>
  <c r="AB25556" i="4" s="1"/>
  <c r="V25558" i="4"/>
  <c r="AB25558" i="4" s="1"/>
  <c r="V25747" i="4"/>
  <c r="AB25747" i="4" s="1"/>
  <c r="V25751" i="4"/>
  <c r="AB25751" i="4" s="1"/>
  <c r="V25752" i="4"/>
  <c r="AB25752" i="4" s="1"/>
  <c r="V25757" i="4"/>
  <c r="AB25757" i="4" s="1"/>
  <c r="V25758" i="4"/>
  <c r="AB25758" i="4" s="1"/>
  <c r="V25791" i="4"/>
  <c r="AB25791" i="4" s="1"/>
  <c r="V25792" i="4"/>
  <c r="AB25792" i="4" s="1"/>
  <c r="V25879" i="4"/>
  <c r="AB25879" i="4" s="1"/>
  <c r="V25974" i="4"/>
  <c r="AB25974" i="4" s="1"/>
  <c r="V25975" i="4"/>
  <c r="AB25975" i="4" s="1"/>
  <c r="V25976" i="4"/>
  <c r="AB25976" i="4" s="1"/>
  <c r="V25991" i="4"/>
  <c r="AB25991" i="4" s="1"/>
  <c r="V25992" i="4"/>
  <c r="AB25992" i="4" s="1"/>
  <c r="V25993" i="4"/>
  <c r="AB25993" i="4" s="1"/>
  <c r="V25994" i="4"/>
  <c r="AB25994" i="4" s="1"/>
  <c r="V25995" i="4"/>
  <c r="AB25995" i="4" s="1"/>
  <c r="V26012" i="4"/>
  <c r="AB26012" i="4" s="1"/>
  <c r="V26033" i="4"/>
  <c r="AB26033" i="4" s="1"/>
  <c r="V26034" i="4"/>
  <c r="AB26034" i="4" s="1"/>
  <c r="V26035" i="4"/>
  <c r="AB26035" i="4" s="1"/>
  <c r="V26053" i="4"/>
  <c r="AB26053" i="4" s="1"/>
  <c r="V26056" i="4"/>
  <c r="AB26056" i="4" s="1"/>
  <c r="V26057" i="4"/>
  <c r="AB26057" i="4" s="1"/>
  <c r="V26102" i="4"/>
  <c r="AB26102" i="4" s="1"/>
  <c r="V26271" i="4"/>
  <c r="AB26271" i="4" s="1"/>
  <c r="V26277" i="4"/>
  <c r="AB26277" i="4" s="1"/>
  <c r="V26283" i="4"/>
  <c r="AB26283" i="4" s="1"/>
  <c r="V26284" i="4"/>
  <c r="AB26284" i="4" s="1"/>
  <c r="V26285" i="4"/>
  <c r="AB26285" i="4" s="1"/>
  <c r="V26286" i="4"/>
  <c r="AB26286" i="4" s="1"/>
  <c r="V26287" i="4"/>
  <c r="AB26287" i="4" s="1"/>
  <c r="V26288" i="4"/>
  <c r="AB26288" i="4" s="1"/>
  <c r="V26289" i="4"/>
  <c r="AB26289" i="4" s="1"/>
  <c r="V26290" i="4"/>
  <c r="AB26290" i="4" s="1"/>
  <c r="V26291" i="4"/>
  <c r="AB26291" i="4" s="1"/>
  <c r="V26292" i="4"/>
  <c r="AB26292" i="4" s="1"/>
  <c r="V26293" i="4"/>
  <c r="AB26293" i="4" s="1"/>
  <c r="V26301" i="4"/>
  <c r="AB26301" i="4" s="1"/>
  <c r="V26302" i="4"/>
  <c r="AB26302" i="4" s="1"/>
  <c r="V26326" i="4"/>
  <c r="AB26326" i="4" s="1"/>
  <c r="V26327" i="4"/>
  <c r="AB26327" i="4" s="1"/>
  <c r="V26347" i="4"/>
  <c r="AB26347" i="4" s="1"/>
  <c r="V26405" i="4"/>
  <c r="AB26405" i="4" s="1"/>
  <c r="V26406" i="4"/>
  <c r="AB26406" i="4" s="1"/>
  <c r="V26466" i="4"/>
  <c r="AB26466" i="4" s="1"/>
  <c r="V26467" i="4"/>
  <c r="AB26467" i="4" s="1"/>
  <c r="V26468" i="4"/>
  <c r="AB26468" i="4" s="1"/>
  <c r="V26469" i="4"/>
  <c r="AB26469" i="4" s="1"/>
  <c r="V26489" i="4"/>
  <c r="AB26489" i="4" s="1"/>
  <c r="V26490" i="4"/>
  <c r="AB26490" i="4" s="1"/>
  <c r="V26511" i="4"/>
  <c r="AB26511" i="4" s="1"/>
  <c r="V26526" i="4"/>
  <c r="AB26526" i="4" s="1"/>
  <c r="V26530" i="4"/>
  <c r="AB26530" i="4" s="1"/>
  <c r="V26531" i="4"/>
  <c r="AB26531" i="4" s="1"/>
  <c r="V26543" i="4"/>
  <c r="AB26543" i="4" s="1"/>
  <c r="V26544" i="4"/>
  <c r="AB26544" i="4" s="1"/>
  <c r="V26545" i="4"/>
  <c r="AB26545" i="4" s="1"/>
  <c r="V26546" i="4"/>
  <c r="AB26546" i="4" s="1"/>
  <c r="V26584" i="4"/>
  <c r="AB26584" i="4" s="1"/>
  <c r="V26585" i="4"/>
  <c r="AB26585" i="4" s="1"/>
  <c r="V26632" i="4"/>
  <c r="AB26632" i="4" s="1"/>
  <c r="V26635" i="4"/>
  <c r="AB26635" i="4" s="1"/>
  <c r="V26636" i="4"/>
  <c r="AB26636" i="4" s="1"/>
  <c r="V26637" i="4"/>
  <c r="AB26637" i="4" s="1"/>
  <c r="V26638" i="4"/>
  <c r="AB26638" i="4" s="1"/>
  <c r="V26640" i="4"/>
  <c r="AB26640" i="4" s="1"/>
  <c r="V26648" i="4"/>
  <c r="AB26648" i="4" s="1"/>
  <c r="V26649" i="4"/>
  <c r="AB26649" i="4" s="1"/>
  <c r="V26650" i="4"/>
  <c r="AB26650" i="4" s="1"/>
  <c r="V26651" i="4"/>
  <c r="AB26651" i="4" s="1"/>
  <c r="V26652" i="4"/>
  <c r="AB26652" i="4" s="1"/>
  <c r="V26653" i="4"/>
  <c r="AB26653" i="4" s="1"/>
  <c r="V26654" i="4"/>
  <c r="AB26654" i="4" s="1"/>
  <c r="V26655" i="4"/>
  <c r="AB26655" i="4" s="1"/>
  <c r="V26656" i="4"/>
  <c r="AB26656" i="4" s="1"/>
  <c r="V26657" i="4"/>
  <c r="AB26657" i="4" s="1"/>
  <c r="V26658" i="4"/>
  <c r="AB26658" i="4" s="1"/>
  <c r="V26659" i="4"/>
  <c r="AB26659" i="4" s="1"/>
  <c r="V26660" i="4"/>
  <c r="AB26660" i="4" s="1"/>
  <c r="V26661" i="4"/>
  <c r="AB26661" i="4" s="1"/>
  <c r="V26662" i="4"/>
  <c r="AB26662" i="4" s="1"/>
  <c r="V26663" i="4"/>
  <c r="AB26663" i="4" s="1"/>
  <c r="V26664" i="4"/>
  <c r="AB26664" i="4" s="1"/>
  <c r="V26665" i="4"/>
  <c r="AB26665" i="4" s="1"/>
  <c r="V26666" i="4"/>
  <c r="AB26666" i="4" s="1"/>
  <c r="V26667" i="4"/>
  <c r="AB26667" i="4" s="1"/>
  <c r="V26668" i="4"/>
  <c r="AB26668" i="4" s="1"/>
  <c r="V26669" i="4"/>
  <c r="AB26669" i="4" s="1"/>
  <c r="V26670" i="4"/>
  <c r="AB26670" i="4" s="1"/>
  <c r="V26671" i="4"/>
  <c r="AB26671" i="4" s="1"/>
  <c r="V26672" i="4"/>
  <c r="AB26672" i="4" s="1"/>
  <c r="V26673" i="4"/>
  <c r="AB26673" i="4" s="1"/>
  <c r="V26674" i="4"/>
  <c r="AB26674" i="4" s="1"/>
  <c r="V26675" i="4"/>
  <c r="AB26675" i="4" s="1"/>
  <c r="V26676" i="4"/>
  <c r="AB26676" i="4" s="1"/>
  <c r="V26677" i="4"/>
  <c r="AB26677" i="4" s="1"/>
  <c r="V26678" i="4"/>
  <c r="AB26678" i="4" s="1"/>
  <c r="V26679" i="4"/>
  <c r="AB26679" i="4" s="1"/>
  <c r="V26680" i="4"/>
  <c r="AB26680" i="4" s="1"/>
  <c r="V26681" i="4"/>
  <c r="AB26681" i="4" s="1"/>
  <c r="V26682" i="4"/>
  <c r="AB26682" i="4" s="1"/>
  <c r="V26683" i="4"/>
  <c r="AB26683" i="4" s="1"/>
  <c r="V26694" i="4"/>
  <c r="AB26694" i="4" s="1"/>
  <c r="V26695" i="4"/>
  <c r="AB26695" i="4" s="1"/>
  <c r="V26696" i="4"/>
  <c r="AB26696" i="4" s="1"/>
  <c r="V26697" i="4"/>
  <c r="AB26697" i="4" s="1"/>
  <c r="V26700" i="4"/>
  <c r="AB26700" i="4" s="1"/>
  <c r="V26701" i="4"/>
  <c r="AB26701" i="4" s="1"/>
  <c r="V26702" i="4"/>
  <c r="AB26702" i="4" s="1"/>
  <c r="V26703" i="4"/>
  <c r="AB26703" i="4" s="1"/>
  <c r="V26705" i="4"/>
  <c r="AB26705" i="4" s="1"/>
  <c r="V26717" i="4"/>
  <c r="AB26717" i="4" s="1"/>
  <c r="V26718" i="4"/>
  <c r="AB26718" i="4" s="1"/>
  <c r="V26721" i="4"/>
  <c r="AB26721" i="4" s="1"/>
  <c r="V26722" i="4"/>
  <c r="AB26722" i="4" s="1"/>
  <c r="V26723" i="4"/>
  <c r="AB26723" i="4" s="1"/>
  <c r="V26724" i="4"/>
  <c r="AB26724" i="4" s="1"/>
  <c r="V26725" i="4"/>
  <c r="AB26725" i="4" s="1"/>
  <c r="V26726" i="4"/>
  <c r="AB26726" i="4" s="1"/>
  <c r="V26727" i="4"/>
  <c r="AB26727" i="4" s="1"/>
  <c r="V26728" i="4"/>
  <c r="AB26728" i="4" s="1"/>
  <c r="V26729" i="4"/>
  <c r="AB26729" i="4" s="1"/>
  <c r="V26730" i="4"/>
  <c r="AB26730" i="4" s="1"/>
  <c r="V26731" i="4"/>
  <c r="AB26731" i="4" s="1"/>
  <c r="V26732" i="4"/>
  <c r="AB26732" i="4" s="1"/>
  <c r="V26733" i="4"/>
  <c r="AB26733" i="4" s="1"/>
  <c r="V26734" i="4"/>
  <c r="AB26734" i="4" s="1"/>
  <c r="V26737" i="4"/>
  <c r="AB26737" i="4" s="1"/>
  <c r="V26738" i="4"/>
  <c r="AB26738" i="4" s="1"/>
  <c r="V26741" i="4"/>
  <c r="AB26741" i="4" s="1"/>
  <c r="V26742" i="4"/>
  <c r="AB26742" i="4" s="1"/>
  <c r="V26743" i="4"/>
  <c r="AB26743" i="4" s="1"/>
  <c r="V26744" i="4"/>
  <c r="AB26744" i="4" s="1"/>
  <c r="V26745" i="4"/>
  <c r="AB26745" i="4" s="1"/>
  <c r="V26746" i="4"/>
  <c r="AB26746" i="4" s="1"/>
  <c r="V26747" i="4"/>
  <c r="AB26747" i="4" s="1"/>
  <c r="V26765" i="4"/>
  <c r="AB26765" i="4" s="1"/>
  <c r="V26779" i="4"/>
  <c r="AB26779" i="4" s="1"/>
  <c r="V26780" i="4"/>
  <c r="AB26780" i="4" s="1"/>
  <c r="V26781" i="4"/>
  <c r="AB26781" i="4" s="1"/>
  <c r="V26782" i="4"/>
  <c r="AB26782" i="4" s="1"/>
  <c r="V26783" i="4"/>
  <c r="AB26783" i="4" s="1"/>
  <c r="V26784" i="4"/>
  <c r="AB26784" i="4" s="1"/>
  <c r="V26785" i="4"/>
  <c r="AB26785" i="4" s="1"/>
  <c r="V26863" i="4"/>
  <c r="AB26863" i="4" s="1"/>
  <c r="V26864" i="4"/>
  <c r="AB26864" i="4" s="1"/>
  <c r="V26865" i="4"/>
  <c r="AB26865" i="4" s="1"/>
  <c r="V26866" i="4"/>
  <c r="AB26866" i="4" s="1"/>
  <c r="V26867" i="4"/>
  <c r="AB26867" i="4" s="1"/>
  <c r="V26886" i="4"/>
  <c r="AB26886" i="4" s="1"/>
  <c r="V26887" i="4"/>
  <c r="AB26887" i="4" s="1"/>
  <c r="V26888" i="4"/>
  <c r="AB26888" i="4" s="1"/>
  <c r="V26889" i="4"/>
  <c r="AB26889" i="4" s="1"/>
  <c r="V26890" i="4"/>
  <c r="AB26890" i="4" s="1"/>
  <c r="V26891" i="4"/>
  <c r="AB26891" i="4" s="1"/>
  <c r="V26892" i="4"/>
  <c r="AB26892" i="4" s="1"/>
  <c r="V26893" i="4"/>
  <c r="AB26893" i="4" s="1"/>
  <c r="V26894" i="4"/>
  <c r="AB26894" i="4" s="1"/>
  <c r="V26895" i="4"/>
  <c r="AB26895" i="4" s="1"/>
  <c r="V26900" i="4"/>
  <c r="AB26900" i="4" s="1"/>
  <c r="V26901" i="4"/>
  <c r="AB26901" i="4" s="1"/>
  <c r="V26906" i="4"/>
  <c r="AB26906" i="4" s="1"/>
  <c r="V26907" i="4"/>
  <c r="AB26907" i="4" s="1"/>
  <c r="V26908" i="4"/>
  <c r="AB26908" i="4" s="1"/>
  <c r="V26909" i="4"/>
  <c r="AB26909" i="4" s="1"/>
  <c r="V26910" i="4"/>
  <c r="AB26910" i="4" s="1"/>
  <c r="V26911" i="4"/>
  <c r="AB26911" i="4" s="1"/>
  <c r="V26912" i="4"/>
  <c r="AB26912" i="4" s="1"/>
  <c r="V26949" i="4"/>
  <c r="AB26949" i="4" s="1"/>
  <c r="V27001" i="4"/>
  <c r="AB27001" i="4" s="1"/>
  <c r="V27002" i="4"/>
  <c r="AB27002" i="4" s="1"/>
  <c r="V27006" i="4"/>
  <c r="AB27006" i="4" s="1"/>
  <c r="V27011" i="4"/>
  <c r="AB27011" i="4" s="1"/>
  <c r="V27012" i="4"/>
  <c r="AB27012" i="4" s="1"/>
  <c r="V27013" i="4"/>
  <c r="AB27013" i="4" s="1"/>
  <c r="V27014" i="4"/>
  <c r="AB27014" i="4" s="1"/>
  <c r="V27015" i="4"/>
  <c r="AB27015" i="4" s="1"/>
  <c r="V27016" i="4"/>
  <c r="AB27016" i="4" s="1"/>
  <c r="V27022" i="4"/>
  <c r="AB27022" i="4" s="1"/>
  <c r="V27023" i="4"/>
  <c r="AB27023" i="4" s="1"/>
  <c r="V27049" i="4"/>
  <c r="AB27049" i="4" s="1"/>
  <c r="V27050" i="4"/>
  <c r="AB27050" i="4" s="1"/>
  <c r="V27051" i="4"/>
  <c r="AB27051" i="4" s="1"/>
  <c r="V27052" i="4"/>
  <c r="AB27052" i="4" s="1"/>
  <c r="V27188" i="4"/>
  <c r="AB27188" i="4" s="1"/>
  <c r="V27189" i="4"/>
  <c r="AB27189" i="4" s="1"/>
  <c r="V27190" i="4"/>
  <c r="AB27190" i="4" s="1"/>
  <c r="V27191" i="4"/>
  <c r="AB27191" i="4" s="1"/>
  <c r="V27192" i="4"/>
  <c r="AB27192" i="4" s="1"/>
  <c r="V27193" i="4"/>
  <c r="AB27193" i="4" s="1"/>
  <c r="V27194" i="4"/>
  <c r="AB27194" i="4" s="1"/>
  <c r="V27195" i="4"/>
  <c r="AB27195" i="4" s="1"/>
  <c r="V27205" i="4"/>
  <c r="AB27205" i="4" s="1"/>
  <c r="V27206" i="4"/>
  <c r="AB27206" i="4" s="1"/>
  <c r="V27207" i="4"/>
  <c r="AB27207" i="4" s="1"/>
  <c r="V27210" i="4"/>
  <c r="AB27210" i="4" s="1"/>
  <c r="V27211" i="4"/>
  <c r="AB27211" i="4" s="1"/>
  <c r="V27212" i="4"/>
  <c r="AB27212" i="4" s="1"/>
  <c r="V27213" i="4"/>
  <c r="AB27213" i="4" s="1"/>
  <c r="V27214" i="4"/>
  <c r="AB27214" i="4" s="1"/>
  <c r="V27216" i="4"/>
  <c r="AB27216" i="4" s="1"/>
  <c r="V27217" i="4"/>
  <c r="AB27217" i="4" s="1"/>
  <c r="V27218" i="4"/>
  <c r="AB27218" i="4" s="1"/>
  <c r="V27219" i="4"/>
  <c r="AB27219" i="4" s="1"/>
  <c r="V27220" i="4"/>
  <c r="AB27220" i="4" s="1"/>
  <c r="V27221" i="4"/>
  <c r="AB27221" i="4" s="1"/>
  <c r="V27222" i="4"/>
  <c r="AB27222" i="4" s="1"/>
  <c r="V27223" i="4"/>
  <c r="AB27223" i="4" s="1"/>
  <c r="V27224" i="4"/>
  <c r="AB27224" i="4" s="1"/>
  <c r="V27225" i="4"/>
  <c r="AB27225" i="4" s="1"/>
  <c r="V27226" i="4"/>
  <c r="AB27226" i="4" s="1"/>
  <c r="V27227" i="4"/>
  <c r="AB27227" i="4" s="1"/>
  <c r="V27228" i="4"/>
  <c r="AB27228" i="4" s="1"/>
  <c r="V27229" i="4"/>
  <c r="AB27229" i="4" s="1"/>
  <c r="V27230" i="4"/>
  <c r="AB27230" i="4" s="1"/>
  <c r="V27231" i="4"/>
  <c r="AB27231" i="4" s="1"/>
  <c r="V27232" i="4"/>
  <c r="AB27232" i="4" s="1"/>
  <c r="V27233" i="4"/>
  <c r="AB27233" i="4" s="1"/>
  <c r="V27234" i="4"/>
  <c r="AB27234" i="4" s="1"/>
  <c r="V27235" i="4"/>
  <c r="AB27235" i="4" s="1"/>
  <c r="V27236" i="4"/>
  <c r="AB27236" i="4" s="1"/>
  <c r="V27237" i="4"/>
  <c r="AB27237" i="4" s="1"/>
  <c r="V27238" i="4"/>
  <c r="AB27238" i="4" s="1"/>
  <c r="V27239" i="4"/>
  <c r="AB27239" i="4" s="1"/>
  <c r="V27240" i="4"/>
  <c r="AB27240" i="4" s="1"/>
  <c r="V27241" i="4"/>
  <c r="AB27241" i="4" s="1"/>
  <c r="V27242" i="4"/>
  <c r="AB27242" i="4" s="1"/>
  <c r="V27243" i="4"/>
  <c r="AB27243" i="4" s="1"/>
  <c r="V27244" i="4"/>
  <c r="AB27244" i="4" s="1"/>
  <c r="V27245" i="4"/>
  <c r="AB27245" i="4" s="1"/>
  <c r="V27246" i="4"/>
  <c r="AB27246" i="4" s="1"/>
  <c r="V27247" i="4"/>
  <c r="AB27247" i="4" s="1"/>
  <c r="V27248" i="4"/>
  <c r="AB27248" i="4" s="1"/>
  <c r="V27249" i="4"/>
  <c r="AB27249" i="4" s="1"/>
  <c r="V27250" i="4"/>
  <c r="AB27250" i="4" s="1"/>
  <c r="V27251" i="4"/>
  <c r="AB27251" i="4" s="1"/>
  <c r="V27252" i="4"/>
  <c r="AB27252" i="4" s="1"/>
  <c r="V27253" i="4"/>
  <c r="AB27253" i="4" s="1"/>
  <c r="V27254" i="4"/>
  <c r="AB27254" i="4" s="1"/>
  <c r="V27255" i="4"/>
  <c r="AB27255" i="4" s="1"/>
  <c r="V27256" i="4"/>
  <c r="AB27256" i="4" s="1"/>
  <c r="V27257" i="4"/>
  <c r="AB27257" i="4" s="1"/>
  <c r="V27258" i="4"/>
  <c r="AB27258" i="4" s="1"/>
  <c r="V27259" i="4"/>
  <c r="AB27259" i="4" s="1"/>
  <c r="V27260" i="4"/>
  <c r="AB27260" i="4" s="1"/>
  <c r="V27261" i="4"/>
  <c r="AB27261" i="4" s="1"/>
  <c r="V27262" i="4"/>
  <c r="AB27262" i="4" s="1"/>
  <c r="V27263" i="4"/>
  <c r="AB27263" i="4" s="1"/>
  <c r="V27275" i="4"/>
  <c r="AB27275" i="4" s="1"/>
  <c r="V27276" i="4"/>
  <c r="AB27276" i="4" s="1"/>
  <c r="V27277" i="4"/>
  <c r="AB27277" i="4" s="1"/>
  <c r="V27281" i="4"/>
  <c r="AB27281" i="4" s="1"/>
  <c r="V27282" i="4"/>
  <c r="AB27282" i="4" s="1"/>
  <c r="V27283" i="4"/>
  <c r="AB27283" i="4" s="1"/>
  <c r="V27451" i="4"/>
  <c r="AB27451" i="4" s="1"/>
  <c r="V27452" i="4"/>
  <c r="AB27452" i="4" s="1"/>
  <c r="V27453" i="4"/>
  <c r="AB27453" i="4" s="1"/>
  <c r="V27454" i="4"/>
  <c r="AB27454" i="4" s="1"/>
  <c r="V27455" i="4"/>
  <c r="AB27455" i="4" s="1"/>
  <c r="V27456" i="4"/>
  <c r="AB27456" i="4" s="1"/>
  <c r="V27457" i="4"/>
  <c r="AB27457" i="4" s="1"/>
  <c r="V27458" i="4"/>
  <c r="AB27458" i="4" s="1"/>
  <c r="V27624" i="4"/>
  <c r="AB27624" i="4" s="1"/>
  <c r="V27625" i="4"/>
  <c r="AB27625" i="4" s="1"/>
  <c r="V27641" i="4"/>
  <c r="AB27641" i="4" s="1"/>
  <c r="V27642" i="4"/>
  <c r="AB27642" i="4" s="1"/>
  <c r="V27643" i="4"/>
  <c r="AB27643" i="4" s="1"/>
  <c r="V27644" i="4"/>
  <c r="AB27644" i="4" s="1"/>
  <c r="V27753" i="4"/>
  <c r="AB27753" i="4" s="1"/>
  <c r="V27754" i="4"/>
  <c r="AB27754" i="4" s="1"/>
  <c r="V27765" i="4"/>
  <c r="AB27765" i="4" s="1"/>
  <c r="V27766" i="4"/>
  <c r="AB27766" i="4" s="1"/>
  <c r="V27767" i="4"/>
  <c r="AB27767" i="4" s="1"/>
  <c r="V27768" i="4"/>
  <c r="AB27768" i="4" s="1"/>
  <c r="V27774" i="4"/>
  <c r="AB27774" i="4" s="1"/>
  <c r="V27775" i="4"/>
  <c r="AB27775" i="4" s="1"/>
  <c r="V27776" i="4"/>
  <c r="AB27776" i="4" s="1"/>
  <c r="V27777" i="4"/>
  <c r="AB27777" i="4" s="1"/>
  <c r="V27778" i="4"/>
  <c r="AB27778" i="4" s="1"/>
  <c r="V27779" i="4"/>
  <c r="AB27779" i="4" s="1"/>
  <c r="V27780" i="4"/>
  <c r="AB27780" i="4" s="1"/>
  <c r="V27880" i="4"/>
  <c r="AB27880" i="4" s="1"/>
  <c r="V27881" i="4"/>
  <c r="AB27881" i="4" s="1"/>
  <c r="V27882" i="4"/>
  <c r="AB27882" i="4" s="1"/>
  <c r="V27883" i="4"/>
  <c r="AB27883" i="4" s="1"/>
  <c r="V27884" i="4"/>
  <c r="AB27884" i="4" s="1"/>
  <c r="V27890" i="4"/>
  <c r="AB27890" i="4" s="1"/>
  <c r="V27891" i="4"/>
  <c r="AB27891" i="4" s="1"/>
  <c r="V27892" i="4"/>
  <c r="AB27892" i="4" s="1"/>
  <c r="V27893" i="4"/>
  <c r="AB27893" i="4" s="1"/>
  <c r="V27894" i="4"/>
  <c r="AB27894" i="4" s="1"/>
  <c r="V27895" i="4"/>
  <c r="AB27895" i="4" s="1"/>
  <c r="V27896" i="4"/>
  <c r="AB27896" i="4" s="1"/>
  <c r="V27897" i="4"/>
  <c r="AB27897" i="4" s="1"/>
  <c r="V27898" i="4"/>
  <c r="AB27898" i="4" s="1"/>
  <c r="V27904" i="4"/>
  <c r="AB27904" i="4" s="1"/>
  <c r="V27905" i="4"/>
  <c r="AB27905" i="4" s="1"/>
  <c r="V28042" i="4"/>
  <c r="AB28042" i="4" s="1"/>
  <c r="V28043" i="4"/>
  <c r="AB28043" i="4" s="1"/>
  <c r="V28044" i="4"/>
  <c r="AB28044" i="4" s="1"/>
  <c r="V28045" i="4"/>
  <c r="AB28045" i="4" s="1"/>
  <c r="V28046" i="4"/>
  <c r="AB28046" i="4" s="1"/>
  <c r="V28047" i="4"/>
  <c r="AB28047" i="4" s="1"/>
  <c r="V28048" i="4"/>
  <c r="AB28048" i="4" s="1"/>
  <c r="V28049" i="4"/>
  <c r="AB28049" i="4" s="1"/>
  <c r="V28050" i="4"/>
  <c r="AB28050" i="4" s="1"/>
  <c r="V28051" i="4"/>
  <c r="AB28051" i="4" s="1"/>
  <c r="V28052" i="4"/>
  <c r="AB28052" i="4" s="1"/>
  <c r="V28053" i="4"/>
  <c r="AB28053" i="4" s="1"/>
  <c r="V28054" i="4"/>
  <c r="AB28054" i="4" s="1"/>
  <c r="V28055" i="4"/>
  <c r="AB28055" i="4" s="1"/>
  <c r="V28056" i="4"/>
  <c r="AB28056" i="4" s="1"/>
  <c r="V28057" i="4"/>
  <c r="AB28057" i="4" s="1"/>
  <c r="V28058" i="4"/>
  <c r="AB28058" i="4" s="1"/>
  <c r="V28059" i="4"/>
  <c r="AB28059" i="4" s="1"/>
  <c r="V28060" i="4"/>
  <c r="AB28060" i="4" s="1"/>
  <c r="V28061" i="4"/>
  <c r="AB28061" i="4" s="1"/>
  <c r="V28062" i="4"/>
  <c r="AB28062" i="4" s="1"/>
  <c r="V28063" i="4"/>
  <c r="AB28063" i="4" s="1"/>
  <c r="V28064" i="4"/>
  <c r="AB28064" i="4" s="1"/>
  <c r="V28065" i="4"/>
  <c r="AB28065" i="4" s="1"/>
  <c r="V28066" i="4"/>
  <c r="AB28066" i="4" s="1"/>
  <c r="V28067" i="4"/>
  <c r="AB28067" i="4" s="1"/>
  <c r="V28068" i="4"/>
  <c r="AB28068" i="4" s="1"/>
  <c r="V28069" i="4"/>
  <c r="AB28069" i="4" s="1"/>
  <c r="V28070" i="4"/>
  <c r="AB28070" i="4" s="1"/>
  <c r="V28215" i="4"/>
  <c r="AB28215" i="4" s="1"/>
  <c r="V28216" i="4"/>
  <c r="AB28216" i="4" s="1"/>
  <c r="V28217" i="4"/>
  <c r="AB28217" i="4" s="1"/>
  <c r="V28218" i="4"/>
  <c r="AB28218" i="4" s="1"/>
  <c r="V28219" i="4"/>
  <c r="AB28219" i="4" s="1"/>
  <c r="V28220" i="4"/>
  <c r="AB28220" i="4" s="1"/>
  <c r="V28227" i="4"/>
  <c r="AB28227" i="4" s="1"/>
  <c r="V28228" i="4"/>
  <c r="AB28228" i="4" s="1"/>
  <c r="V28365" i="4"/>
  <c r="AB28365" i="4" s="1"/>
  <c r="V28366" i="4"/>
  <c r="AB28366" i="4" s="1"/>
  <c r="V28390" i="4"/>
  <c r="AB28390" i="4" s="1"/>
  <c r="V28395" i="4"/>
  <c r="AB28395" i="4" s="1"/>
  <c r="V28396" i="4"/>
  <c r="AB28396" i="4" s="1"/>
  <c r="V28397" i="4"/>
  <c r="AB28397" i="4" s="1"/>
  <c r="V28398" i="4"/>
  <c r="AB28398" i="4" s="1"/>
  <c r="V28399" i="4"/>
  <c r="AB28399" i="4" s="1"/>
  <c r="V28400" i="4"/>
  <c r="AB28400" i="4" s="1"/>
  <c r="V28401" i="4"/>
  <c r="AB28401" i="4" s="1"/>
  <c r="V28402" i="4"/>
  <c r="AB28402" i="4" s="1"/>
  <c r="V28404" i="4"/>
  <c r="AB28404" i="4" s="1"/>
  <c r="V28405" i="4"/>
  <c r="AB28405" i="4" s="1"/>
  <c r="V28406" i="4"/>
  <c r="AB28406" i="4" s="1"/>
  <c r="V28407" i="4"/>
  <c r="AB28407" i="4" s="1"/>
  <c r="V28408" i="4"/>
  <c r="AB28408" i="4" s="1"/>
  <c r="V28409" i="4"/>
  <c r="AB28409" i="4" s="1"/>
  <c r="V28410" i="4"/>
  <c r="AB28410" i="4" s="1"/>
  <c r="V28411" i="4"/>
  <c r="AB28411" i="4" s="1"/>
  <c r="V28412" i="4"/>
  <c r="AB28412" i="4" s="1"/>
  <c r="V28413" i="4"/>
  <c r="AB28413" i="4" s="1"/>
  <c r="V28414" i="4"/>
  <c r="AB28414" i="4" s="1"/>
  <c r="V28415" i="4"/>
  <c r="AB28415" i="4" s="1"/>
  <c r="V28416" i="4"/>
  <c r="AB28416" i="4" s="1"/>
  <c r="V28417" i="4"/>
  <c r="AB28417" i="4" s="1"/>
  <c r="V28418" i="4"/>
  <c r="AB28418" i="4" s="1"/>
  <c r="V28419" i="4"/>
  <c r="AB28419" i="4" s="1"/>
  <c r="V28420" i="4"/>
  <c r="AB28420" i="4" s="1"/>
  <c r="V28421" i="4"/>
  <c r="AB28421" i="4" s="1"/>
  <c r="V28422" i="4"/>
  <c r="AB28422" i="4" s="1"/>
  <c r="V28423" i="4"/>
  <c r="AB28423" i="4" s="1"/>
  <c r="V28424" i="4"/>
  <c r="AB28424" i="4" s="1"/>
  <c r="V28425" i="4"/>
  <c r="AB28425" i="4" s="1"/>
  <c r="V28426" i="4"/>
  <c r="AB28426" i="4" s="1"/>
  <c r="V28427" i="4"/>
  <c r="AB28427" i="4" s="1"/>
  <c r="V28428" i="4"/>
  <c r="AB28428" i="4" s="1"/>
  <c r="V28429" i="4"/>
  <c r="AB28429" i="4" s="1"/>
  <c r="V28430" i="4"/>
  <c r="AB28430" i="4" s="1"/>
  <c r="V28431" i="4"/>
  <c r="AB28431" i="4" s="1"/>
  <c r="V28432" i="4"/>
  <c r="AB28432" i="4" s="1"/>
  <c r="V28433" i="4"/>
  <c r="AB28433" i="4" s="1"/>
  <c r="V28434" i="4"/>
  <c r="AB28434" i="4" s="1"/>
  <c r="V28435" i="4"/>
  <c r="AB28435" i="4" s="1"/>
  <c r="V28436" i="4"/>
  <c r="AB28436" i="4" s="1"/>
  <c r="V28437" i="4"/>
  <c r="AB28437" i="4" s="1"/>
  <c r="V28438" i="4"/>
  <c r="AB28438" i="4" s="1"/>
  <c r="V28439" i="4"/>
  <c r="AB28439" i="4" s="1"/>
  <c r="V28440" i="4"/>
  <c r="AB28440" i="4" s="1"/>
  <c r="V28441" i="4"/>
  <c r="AB28441" i="4" s="1"/>
  <c r="V28442" i="4"/>
  <c r="AB28442" i="4" s="1"/>
  <c r="V28443" i="4"/>
  <c r="AB28443" i="4" s="1"/>
  <c r="V28444" i="4"/>
  <c r="AB28444" i="4" s="1"/>
  <c r="V28445" i="4"/>
  <c r="AB28445" i="4" s="1"/>
  <c r="V28446" i="4"/>
  <c r="AB28446" i="4" s="1"/>
  <c r="V28447" i="4"/>
  <c r="AB28447" i="4" s="1"/>
  <c r="V28448" i="4"/>
  <c r="AB28448" i="4" s="1"/>
  <c r="V28449" i="4"/>
  <c r="AB28449" i="4" s="1"/>
  <c r="V28450" i="4"/>
  <c r="AB28450" i="4" s="1"/>
  <c r="V28451" i="4"/>
  <c r="AB28451" i="4" s="1"/>
  <c r="V28452" i="4"/>
  <c r="AB28452" i="4" s="1"/>
  <c r="V28453" i="4"/>
  <c r="AB28453" i="4" s="1"/>
  <c r="V28454" i="4"/>
  <c r="AB28454" i="4" s="1"/>
  <c r="V28455" i="4"/>
  <c r="AB28455" i="4" s="1"/>
  <c r="V28456" i="4"/>
  <c r="AB28456" i="4" s="1"/>
  <c r="V28457" i="4"/>
  <c r="AB28457" i="4" s="1"/>
  <c r="V28458" i="4"/>
  <c r="AB28458" i="4" s="1"/>
  <c r="V28459" i="4"/>
  <c r="AB28459" i="4" s="1"/>
  <c r="V28460" i="4"/>
  <c r="AB28460" i="4" s="1"/>
  <c r="V28461" i="4"/>
  <c r="AB28461" i="4" s="1"/>
  <c r="V28462" i="4"/>
  <c r="AB28462" i="4" s="1"/>
  <c r="V28463" i="4"/>
  <c r="AB28463" i="4" s="1"/>
  <c r="V28464" i="4"/>
  <c r="AB28464" i="4" s="1"/>
  <c r="V28465" i="4"/>
  <c r="AB28465" i="4" s="1"/>
  <c r="V28466" i="4"/>
  <c r="AB28466" i="4" s="1"/>
  <c r="V28467" i="4"/>
  <c r="AB28467" i="4" s="1"/>
  <c r="V28468" i="4"/>
  <c r="AB28468" i="4" s="1"/>
  <c r="V28469" i="4"/>
  <c r="AB28469" i="4" s="1"/>
  <c r="V28470" i="4"/>
  <c r="AB28470" i="4" s="1"/>
  <c r="V28471" i="4"/>
  <c r="AB28471" i="4" s="1"/>
  <c r="V28472" i="4"/>
  <c r="AB28472" i="4" s="1"/>
  <c r="V28473" i="4"/>
  <c r="AB28473" i="4" s="1"/>
  <c r="V28474" i="4"/>
  <c r="AB28474" i="4" s="1"/>
  <c r="V28475" i="4"/>
  <c r="AB28475" i="4" s="1"/>
  <c r="V28476" i="4"/>
  <c r="AB28476" i="4" s="1"/>
  <c r="V28477" i="4"/>
  <c r="AB28477" i="4" s="1"/>
  <c r="V28478" i="4"/>
  <c r="AB28478" i="4" s="1"/>
  <c r="V28479" i="4"/>
  <c r="AB28479" i="4" s="1"/>
  <c r="V28480" i="4"/>
  <c r="AB28480" i="4" s="1"/>
  <c r="V28481" i="4"/>
  <c r="AB28481" i="4" s="1"/>
  <c r="V28482" i="4"/>
  <c r="AB28482" i="4" s="1"/>
  <c r="V28483" i="4"/>
  <c r="AB28483" i="4" s="1"/>
  <c r="V28484" i="4"/>
  <c r="AB28484" i="4" s="1"/>
  <c r="V28485" i="4"/>
  <c r="AB28485" i="4" s="1"/>
  <c r="V28486" i="4"/>
  <c r="AB28486" i="4" s="1"/>
  <c r="V28487" i="4"/>
  <c r="AB28487" i="4" s="1"/>
  <c r="V28488" i="4"/>
  <c r="AB28488" i="4" s="1"/>
  <c r="V28489" i="4"/>
  <c r="AB28489" i="4" s="1"/>
  <c r="V28490" i="4"/>
  <c r="AB28490" i="4" s="1"/>
  <c r="V28491" i="4"/>
  <c r="AB28491" i="4" s="1"/>
  <c r="V28492" i="4"/>
  <c r="AB28492" i="4" s="1"/>
  <c r="V28493" i="4"/>
  <c r="AB28493" i="4" s="1"/>
  <c r="V28494" i="4"/>
  <c r="AB28494" i="4" s="1"/>
  <c r="V28495" i="4"/>
  <c r="AB28495" i="4" s="1"/>
  <c r="V28496" i="4"/>
  <c r="AB28496" i="4" s="1"/>
  <c r="V28497" i="4"/>
  <c r="AB28497" i="4" s="1"/>
  <c r="V28498" i="4"/>
  <c r="AB28498" i="4" s="1"/>
  <c r="V28499" i="4"/>
  <c r="AB28499" i="4" s="1"/>
  <c r="V28500" i="4"/>
  <c r="AB28500" i="4" s="1"/>
  <c r="V28501" i="4"/>
  <c r="AB28501" i="4" s="1"/>
  <c r="V28502" i="4"/>
  <c r="AB28502" i="4" s="1"/>
  <c r="V28503" i="4"/>
  <c r="AB28503" i="4" s="1"/>
  <c r="V28504" i="4"/>
  <c r="AB28504" i="4" s="1"/>
  <c r="V28509" i="4"/>
  <c r="AB28509" i="4" s="1"/>
  <c r="V28510" i="4"/>
  <c r="AB28510" i="4" s="1"/>
  <c r="V28512" i="4"/>
  <c r="AB28512" i="4" s="1"/>
  <c r="V28513" i="4"/>
  <c r="AB28513" i="4" s="1"/>
  <c r="V28514" i="4"/>
  <c r="AB28514" i="4" s="1"/>
  <c r="V28515" i="4"/>
  <c r="AB28515" i="4" s="1"/>
  <c r="V28516" i="4"/>
  <c r="AB28516" i="4" s="1"/>
  <c r="V28537" i="4"/>
  <c r="AB28537" i="4" s="1"/>
  <c r="V28560" i="4"/>
  <c r="AB28560" i="4" s="1"/>
  <c r="V28561" i="4"/>
  <c r="AB28561" i="4" s="1"/>
  <c r="V28562" i="4"/>
  <c r="AB28562" i="4" s="1"/>
  <c r="V28563" i="4"/>
  <c r="AB28563" i="4" s="1"/>
  <c r="V28564" i="4"/>
  <c r="AB28564" i="4" s="1"/>
  <c r="V28601" i="4"/>
  <c r="AB28601" i="4" s="1"/>
  <c r="V28630" i="4"/>
  <c r="AB28630" i="4" s="1"/>
  <c r="V28631" i="4"/>
  <c r="AB28631" i="4" s="1"/>
  <c r="V28661" i="4"/>
  <c r="AB28661" i="4" s="1"/>
  <c r="V28662" i="4"/>
  <c r="AB28662" i="4" s="1"/>
  <c r="V28684" i="4"/>
  <c r="AB28684" i="4" s="1"/>
  <c r="V28685" i="4"/>
  <c r="AB28685" i="4" s="1"/>
  <c r="V28686" i="4"/>
  <c r="AB28686" i="4" s="1"/>
  <c r="V28687" i="4"/>
  <c r="AB28687" i="4" s="1"/>
  <c r="V28688" i="4"/>
  <c r="AB28688" i="4" s="1"/>
  <c r="V28689" i="4"/>
  <c r="AB28689" i="4" s="1"/>
  <c r="V28690" i="4"/>
  <c r="AB28690" i="4" s="1"/>
  <c r="V28691" i="4"/>
  <c r="AB28691" i="4" s="1"/>
  <c r="V28692" i="4"/>
  <c r="AB28692" i="4" s="1"/>
  <c r="V28693" i="4"/>
  <c r="AB28693" i="4" s="1"/>
  <c r="V28694" i="4"/>
  <c r="AB28694" i="4" s="1"/>
  <c r="V28713" i="4"/>
  <c r="AB28713" i="4" s="1"/>
  <c r="V28714" i="4"/>
  <c r="AB28714" i="4" s="1"/>
  <c r="V28715" i="4"/>
  <c r="AB28715" i="4" s="1"/>
  <c r="V28725" i="4"/>
  <c r="AB28725" i="4" s="1"/>
  <c r="V28726" i="4"/>
  <c r="AB28726" i="4" s="1"/>
  <c r="V28841" i="4"/>
  <c r="AB28841" i="4" s="1"/>
  <c r="V28851" i="4"/>
  <c r="AB28851" i="4" s="1"/>
  <c r="V28852" i="4"/>
  <c r="AB28852" i="4" s="1"/>
  <c r="V28853" i="4"/>
  <c r="AB28853" i="4" s="1"/>
  <c r="V28864" i="4"/>
  <c r="AB28864" i="4" s="1"/>
  <c r="V28954" i="4"/>
  <c r="AB28954" i="4" s="1"/>
  <c r="V28955" i="4"/>
  <c r="AB28955" i="4" s="1"/>
  <c r="V28956" i="4"/>
  <c r="AB28956" i="4" s="1"/>
  <c r="V28957" i="4"/>
  <c r="AB28957" i="4" s="1"/>
  <c r="V28958" i="4"/>
  <c r="AB28958" i="4" s="1"/>
  <c r="V28959" i="4"/>
  <c r="AB28959" i="4" s="1"/>
  <c r="V28960" i="4"/>
  <c r="AB28960" i="4" s="1"/>
  <c r="V28961" i="4"/>
  <c r="AB28961" i="4" s="1"/>
  <c r="V29001" i="4"/>
  <c r="AB29001" i="4" s="1"/>
  <c r="V29003" i="4"/>
  <c r="AB29003" i="4" s="1"/>
  <c r="V29004" i="4"/>
  <c r="AB29004" i="4" s="1"/>
  <c r="V29005" i="4"/>
  <c r="AB29005" i="4" s="1"/>
  <c r="V29006" i="4"/>
  <c r="AB29006" i="4" s="1"/>
  <c r="V29008" i="4"/>
  <c r="AB29008" i="4" s="1"/>
  <c r="V29009" i="4"/>
  <c r="AB29009" i="4" s="1"/>
  <c r="V29010" i="4"/>
  <c r="AB29010" i="4" s="1"/>
  <c r="V29011" i="4"/>
  <c r="AB29011" i="4" s="1"/>
  <c r="V29012" i="4"/>
  <c r="AB29012" i="4" s="1"/>
  <c r="V29133" i="4"/>
  <c r="AB29133" i="4" s="1"/>
  <c r="V29134" i="4"/>
  <c r="AB29134" i="4" s="1"/>
  <c r="V29146" i="4"/>
  <c r="AB29146" i="4" s="1"/>
  <c r="V29147" i="4"/>
  <c r="AB29147" i="4" s="1"/>
  <c r="V29148" i="4"/>
  <c r="AB29148" i="4" s="1"/>
  <c r="V29149" i="4"/>
  <c r="AB29149" i="4" s="1"/>
  <c r="V29150" i="4"/>
  <c r="AB29150" i="4" s="1"/>
  <c r="V29151" i="4"/>
  <c r="AB29151" i="4" s="1"/>
  <c r="V29152" i="4"/>
  <c r="AB29152" i="4" s="1"/>
  <c r="V29153" i="4"/>
  <c r="AB29153" i="4" s="1"/>
  <c r="V29154" i="4"/>
  <c r="AB29154" i="4" s="1"/>
  <c r="V29155" i="4"/>
  <c r="AB29155" i="4" s="1"/>
  <c r="V29156" i="4"/>
  <c r="AB29156" i="4" s="1"/>
  <c r="V29157" i="4"/>
  <c r="AB29157" i="4" s="1"/>
  <c r="V29158" i="4"/>
  <c r="AB29158" i="4" s="1"/>
  <c r="V29159" i="4"/>
  <c r="AB29159" i="4" s="1"/>
  <c r="V29160" i="4"/>
  <c r="AB29160" i="4" s="1"/>
  <c r="V29161" i="4"/>
  <c r="AB29161" i="4" s="1"/>
  <c r="V29163" i="4"/>
  <c r="AB29163" i="4" s="1"/>
  <c r="V29164" i="4"/>
  <c r="AB29164" i="4" s="1"/>
  <c r="V29165" i="4"/>
  <c r="AB29165" i="4" s="1"/>
  <c r="V29166" i="4"/>
  <c r="AB29166" i="4" s="1"/>
  <c r="V29168" i="4"/>
  <c r="AB29168" i="4" s="1"/>
  <c r="V29169" i="4"/>
  <c r="AB29169" i="4" s="1"/>
  <c r="V29170" i="4"/>
  <c r="AB29170" i="4" s="1"/>
  <c r="V29172" i="4"/>
  <c r="AB29172" i="4" s="1"/>
  <c r="V29173" i="4"/>
  <c r="AB29173" i="4" s="1"/>
  <c r="V29174" i="4"/>
  <c r="AB29174" i="4" s="1"/>
  <c r="V29177" i="4"/>
  <c r="AB29177" i="4" s="1"/>
  <c r="V29178" i="4"/>
  <c r="AB29178" i="4" s="1"/>
  <c r="V29179" i="4"/>
  <c r="AB29179" i="4" s="1"/>
  <c r="V29180" i="4"/>
  <c r="AB29180" i="4" s="1"/>
  <c r="V29181" i="4"/>
  <c r="AB29181" i="4" s="1"/>
  <c r="V29182" i="4"/>
  <c r="AB29182" i="4" s="1"/>
  <c r="V29183" i="4"/>
  <c r="AB29183" i="4" s="1"/>
  <c r="V29184" i="4"/>
  <c r="AB29184" i="4" s="1"/>
  <c r="V29185" i="4"/>
  <c r="AB29185" i="4" s="1"/>
  <c r="V29186" i="4"/>
  <c r="AB29186" i="4" s="1"/>
  <c r="V29187" i="4"/>
  <c r="AB29187" i="4" s="1"/>
  <c r="V29188" i="4"/>
  <c r="AB29188" i="4" s="1"/>
  <c r="V29189" i="4"/>
  <c r="AB29189" i="4" s="1"/>
  <c r="V29190" i="4"/>
  <c r="AB29190" i="4" s="1"/>
  <c r="V29191" i="4"/>
  <c r="AB29191" i="4" s="1"/>
  <c r="V29192" i="4"/>
  <c r="AB29192" i="4" s="1"/>
  <c r="V29193" i="4"/>
  <c r="AB29193" i="4" s="1"/>
  <c r="V29194" i="4"/>
  <c r="AB29194" i="4" s="1"/>
  <c r="V29195" i="4"/>
  <c r="AB29195" i="4" s="1"/>
  <c r="V29196" i="4"/>
  <c r="AB29196" i="4" s="1"/>
  <c r="V29197" i="4"/>
  <c r="AB29197" i="4" s="1"/>
  <c r="V29198" i="4"/>
  <c r="AB29198" i="4" s="1"/>
  <c r="V29199" i="4"/>
  <c r="AB29199" i="4" s="1"/>
  <c r="V29200" i="4"/>
  <c r="AB29200" i="4" s="1"/>
  <c r="V29201" i="4"/>
  <c r="AB29201" i="4" s="1"/>
  <c r="V29202" i="4"/>
  <c r="AB29202" i="4" s="1"/>
  <c r="V29203" i="4"/>
  <c r="AB29203" i="4" s="1"/>
  <c r="V29204" i="4"/>
  <c r="AB29204" i="4" s="1"/>
  <c r="V29205" i="4"/>
  <c r="AB29205" i="4" s="1"/>
  <c r="V29206" i="4"/>
  <c r="AB29206" i="4" s="1"/>
  <c r="V29207" i="4"/>
  <c r="AB29207" i="4" s="1"/>
  <c r="V29208" i="4"/>
  <c r="AB29208" i="4" s="1"/>
  <c r="V29209" i="4"/>
  <c r="AB29209" i="4" s="1"/>
  <c r="V29210" i="4"/>
  <c r="AB29210" i="4" s="1"/>
  <c r="V29211" i="4"/>
  <c r="AB29211" i="4" s="1"/>
  <c r="V29212" i="4"/>
  <c r="AB29212" i="4" s="1"/>
  <c r="V29213" i="4"/>
  <c r="AB29213" i="4" s="1"/>
  <c r="V29214" i="4"/>
  <c r="AB29214" i="4" s="1"/>
  <c r="V29215" i="4"/>
  <c r="AB29215" i="4" s="1"/>
  <c r="V29216" i="4"/>
  <c r="AB29216" i="4" s="1"/>
  <c r="V29217" i="4"/>
  <c r="AB29217" i="4" s="1"/>
  <c r="V29218" i="4"/>
  <c r="AB29218" i="4" s="1"/>
  <c r="V29219" i="4"/>
  <c r="AB29219" i="4" s="1"/>
  <c r="V29220" i="4"/>
  <c r="AB29220" i="4" s="1"/>
  <c r="V29221" i="4"/>
  <c r="AB29221" i="4" s="1"/>
  <c r="V29222" i="4"/>
  <c r="AB29222" i="4" s="1"/>
  <c r="V29223" i="4"/>
  <c r="AB29223" i="4" s="1"/>
  <c r="V29224" i="4"/>
  <c r="AB29224" i="4" s="1"/>
  <c r="V29225" i="4"/>
  <c r="AB29225" i="4" s="1"/>
  <c r="V29226" i="4"/>
  <c r="AB29226" i="4" s="1"/>
  <c r="V29227" i="4"/>
  <c r="AB29227" i="4" s="1"/>
  <c r="V29228" i="4"/>
  <c r="AB29228" i="4" s="1"/>
  <c r="V29229" i="4"/>
  <c r="AB29229" i="4" s="1"/>
  <c r="V29230" i="4"/>
  <c r="AB29230" i="4" s="1"/>
  <c r="V29231" i="4"/>
  <c r="AB29231" i="4" s="1"/>
  <c r="V29232" i="4"/>
  <c r="AB29232" i="4" s="1"/>
  <c r="V29233" i="4"/>
  <c r="AB29233" i="4" s="1"/>
  <c r="V29234" i="4"/>
  <c r="AB29234" i="4" s="1"/>
  <c r="V29235" i="4"/>
  <c r="AB29235" i="4" s="1"/>
  <c r="V29236" i="4"/>
  <c r="AB29236" i="4" s="1"/>
  <c r="V29237" i="4"/>
  <c r="AB29237" i="4" s="1"/>
  <c r="V29238" i="4"/>
  <c r="AB29238" i="4" s="1"/>
  <c r="V29239" i="4"/>
  <c r="AB29239" i="4" s="1"/>
  <c r="V29240" i="4"/>
  <c r="AB29240" i="4" s="1"/>
  <c r="V29241" i="4"/>
  <c r="AB29241" i="4" s="1"/>
  <c r="V29242" i="4"/>
  <c r="AB29242" i="4" s="1"/>
  <c r="V29243" i="4"/>
  <c r="AB29243" i="4" s="1"/>
  <c r="V29244" i="4"/>
  <c r="AB29244" i="4" s="1"/>
  <c r="V29245" i="4"/>
  <c r="AB29245" i="4" s="1"/>
  <c r="V29246" i="4"/>
  <c r="AB29246" i="4" s="1"/>
  <c r="V29247" i="4"/>
  <c r="AB29247" i="4" s="1"/>
  <c r="V29248" i="4"/>
  <c r="AB29248" i="4" s="1"/>
  <c r="V29249" i="4"/>
  <c r="AB29249" i="4" s="1"/>
  <c r="V29250" i="4"/>
  <c r="AB29250" i="4" s="1"/>
  <c r="V29251" i="4"/>
  <c r="AB29251" i="4" s="1"/>
  <c r="V29252" i="4"/>
  <c r="AB29252" i="4" s="1"/>
  <c r="V29253" i="4"/>
  <c r="AB29253" i="4" s="1"/>
  <c r="V29254" i="4"/>
  <c r="AB29254" i="4" s="1"/>
  <c r="V29255" i="4"/>
  <c r="AB29255" i="4" s="1"/>
  <c r="V29256" i="4"/>
  <c r="AB29256" i="4" s="1"/>
  <c r="V29257" i="4"/>
  <c r="AB29257" i="4" s="1"/>
  <c r="V29258" i="4"/>
  <c r="AB29258" i="4" s="1"/>
  <c r="V29259" i="4"/>
  <c r="AB29259" i="4" s="1"/>
  <c r="V29260" i="4"/>
  <c r="AB29260" i="4" s="1"/>
  <c r="V29261" i="4"/>
  <c r="AB29261" i="4" s="1"/>
  <c r="V29262" i="4"/>
  <c r="AB29262" i="4" s="1"/>
  <c r="V29263" i="4"/>
  <c r="AB29263" i="4" s="1"/>
  <c r="V29264" i="4"/>
  <c r="AB29264" i="4" s="1"/>
  <c r="V29265" i="4"/>
  <c r="AB29265" i="4" s="1"/>
  <c r="V29266" i="4"/>
  <c r="AB29266" i="4" s="1"/>
  <c r="V29267" i="4"/>
  <c r="AB29267" i="4" s="1"/>
  <c r="V29268" i="4"/>
  <c r="AB29268" i="4" s="1"/>
  <c r="V29269" i="4"/>
  <c r="AB29269" i="4" s="1"/>
  <c r="V29270" i="4"/>
  <c r="AB29270" i="4" s="1"/>
  <c r="V29271" i="4"/>
  <c r="AB29271" i="4" s="1"/>
  <c r="V29272" i="4"/>
  <c r="AB29272" i="4" s="1"/>
  <c r="V29273" i="4"/>
  <c r="AB29273" i="4" s="1"/>
  <c r="V29274" i="4"/>
  <c r="AB29274" i="4" s="1"/>
  <c r="V29275" i="4"/>
  <c r="AB29275" i="4" s="1"/>
  <c r="V29276" i="4"/>
  <c r="AB29276" i="4" s="1"/>
  <c r="V29277" i="4"/>
  <c r="AB29277" i="4" s="1"/>
  <c r="V29278" i="4"/>
  <c r="AB29278" i="4" s="1"/>
  <c r="V29279" i="4"/>
  <c r="AB29279" i="4" s="1"/>
  <c r="V29280" i="4"/>
  <c r="AB29280" i="4" s="1"/>
  <c r="V29281" i="4"/>
  <c r="AB29281" i="4" s="1"/>
  <c r="V29282" i="4"/>
  <c r="AB29282" i="4" s="1"/>
  <c r="V29283" i="4"/>
  <c r="AB29283" i="4" s="1"/>
  <c r="V29284" i="4"/>
  <c r="AB29284" i="4" s="1"/>
  <c r="V29285" i="4"/>
  <c r="AB29285" i="4" s="1"/>
  <c r="V29286" i="4"/>
  <c r="AB29286" i="4" s="1"/>
  <c r="V29287" i="4"/>
  <c r="AB29287" i="4" s="1"/>
  <c r="V29288" i="4"/>
  <c r="AB29288" i="4" s="1"/>
  <c r="V29289" i="4"/>
  <c r="AB29289" i="4" s="1"/>
  <c r="V29290" i="4"/>
  <c r="AB29290" i="4" s="1"/>
  <c r="V29291" i="4"/>
  <c r="AB29291" i="4" s="1"/>
  <c r="V29292" i="4"/>
  <c r="AB29292" i="4" s="1"/>
  <c r="V29293" i="4"/>
  <c r="AB29293" i="4" s="1"/>
  <c r="V29294" i="4"/>
  <c r="AB29294" i="4" s="1"/>
  <c r="V29295" i="4"/>
  <c r="AB29295" i="4" s="1"/>
  <c r="V29296" i="4"/>
  <c r="AB29296" i="4" s="1"/>
  <c r="V29297" i="4"/>
  <c r="AB29297" i="4" s="1"/>
  <c r="V29298" i="4"/>
  <c r="AB29298" i="4" s="1"/>
  <c r="V29299" i="4"/>
  <c r="AB29299" i="4" s="1"/>
  <c r="V29300" i="4"/>
  <c r="AB29300" i="4" s="1"/>
  <c r="V29301" i="4"/>
  <c r="AB29301" i="4" s="1"/>
  <c r="V29302" i="4"/>
  <c r="AB29302" i="4" s="1"/>
  <c r="V29303" i="4"/>
  <c r="AB29303" i="4" s="1"/>
  <c r="V29304" i="4"/>
  <c r="AB29304" i="4" s="1"/>
  <c r="V29305" i="4"/>
  <c r="AB29305" i="4" s="1"/>
  <c r="V29306" i="4"/>
  <c r="AB29306" i="4" s="1"/>
  <c r="V29307" i="4"/>
  <c r="AB29307" i="4" s="1"/>
  <c r="V29308" i="4"/>
  <c r="AB29308" i="4" s="1"/>
  <c r="V29309" i="4"/>
  <c r="AB29309" i="4" s="1"/>
  <c r="V29310" i="4"/>
  <c r="AB29310" i="4" s="1"/>
  <c r="V29311" i="4"/>
  <c r="AB29311" i="4" s="1"/>
  <c r="V29312" i="4"/>
  <c r="AB29312" i="4" s="1"/>
  <c r="V29313" i="4"/>
  <c r="AB29313" i="4" s="1"/>
  <c r="V29314" i="4"/>
  <c r="AB29314" i="4" s="1"/>
  <c r="V29315" i="4"/>
  <c r="AB29315" i="4" s="1"/>
  <c r="V29316" i="4"/>
  <c r="AB29316" i="4" s="1"/>
  <c r="V29317" i="4"/>
  <c r="AB29317" i="4" s="1"/>
  <c r="V29318" i="4"/>
  <c r="AB29318" i="4" s="1"/>
  <c r="V29319" i="4"/>
  <c r="AB29319" i="4" s="1"/>
  <c r="V29320" i="4"/>
  <c r="AB29320" i="4" s="1"/>
  <c r="V29321" i="4"/>
  <c r="AB29321" i="4" s="1"/>
  <c r="V29322" i="4"/>
  <c r="AB29322" i="4" s="1"/>
  <c r="V29323" i="4"/>
  <c r="AB29323" i="4" s="1"/>
  <c r="V29324" i="4"/>
  <c r="AB29324" i="4" s="1"/>
  <c r="V29325" i="4"/>
  <c r="AB29325" i="4" s="1"/>
  <c r="V29326" i="4"/>
  <c r="AB29326" i="4" s="1"/>
  <c r="V29327" i="4"/>
  <c r="AB29327" i="4" s="1"/>
  <c r="V29328" i="4"/>
  <c r="AB29328" i="4" s="1"/>
  <c r="V29329" i="4"/>
  <c r="AB29329" i="4" s="1"/>
  <c r="V29330" i="4"/>
  <c r="AB29330" i="4" s="1"/>
  <c r="V29331" i="4"/>
  <c r="AB29331" i="4" s="1"/>
  <c r="V29332" i="4"/>
  <c r="AB29332" i="4" s="1"/>
  <c r="V29333" i="4"/>
  <c r="AB29333" i="4" s="1"/>
  <c r="V29334" i="4"/>
  <c r="AB29334" i="4" s="1"/>
  <c r="V29335" i="4"/>
  <c r="AB29335" i="4" s="1"/>
  <c r="V29336" i="4"/>
  <c r="AB29336" i="4" s="1"/>
  <c r="V29337" i="4"/>
  <c r="AB29337" i="4" s="1"/>
  <c r="V29338" i="4"/>
  <c r="AB29338" i="4" s="1"/>
  <c r="V29339" i="4"/>
  <c r="AB29339" i="4" s="1"/>
  <c r="V29340" i="4"/>
  <c r="AB29340" i="4" s="1"/>
  <c r="V29341" i="4"/>
  <c r="AB29341" i="4" s="1"/>
  <c r="V29342" i="4"/>
  <c r="AB29342" i="4" s="1"/>
  <c r="V29343" i="4"/>
  <c r="AB29343" i="4" s="1"/>
  <c r="V29344" i="4"/>
  <c r="AB29344" i="4" s="1"/>
  <c r="V29345" i="4"/>
  <c r="AB29345" i="4" s="1"/>
  <c r="V29346" i="4"/>
  <c r="AB29346" i="4" s="1"/>
  <c r="V29347" i="4"/>
  <c r="AB29347" i="4" s="1"/>
  <c r="V29348" i="4"/>
  <c r="AB29348" i="4" s="1"/>
  <c r="V29349" i="4"/>
  <c r="AB29349" i="4" s="1"/>
  <c r="V29350" i="4"/>
  <c r="AB29350" i="4" s="1"/>
  <c r="V29351" i="4"/>
  <c r="AB29351" i="4" s="1"/>
  <c r="V29352" i="4"/>
  <c r="AB29352" i="4" s="1"/>
  <c r="V29353" i="4"/>
  <c r="AB29353" i="4" s="1"/>
  <c r="V29354" i="4"/>
  <c r="AB29354" i="4" s="1"/>
  <c r="V29355" i="4"/>
  <c r="AB29355" i="4" s="1"/>
  <c r="V29356" i="4"/>
  <c r="AB29356" i="4" s="1"/>
  <c r="V29357" i="4"/>
  <c r="AB29357" i="4" s="1"/>
  <c r="V29358" i="4"/>
  <c r="AB29358" i="4" s="1"/>
  <c r="V29359" i="4"/>
  <c r="AB29359" i="4" s="1"/>
  <c r="V29360" i="4"/>
  <c r="AB29360" i="4" s="1"/>
  <c r="V29361" i="4"/>
  <c r="AB29361" i="4" s="1"/>
  <c r="V29362" i="4"/>
  <c r="AB29362" i="4" s="1"/>
  <c r="V29364" i="4"/>
  <c r="AB29364" i="4" s="1"/>
  <c r="V29365" i="4"/>
  <c r="AB29365" i="4" s="1"/>
  <c r="V29366" i="4"/>
  <c r="AB29366" i="4" s="1"/>
  <c r="V29367" i="4"/>
  <c r="AB29367" i="4" s="1"/>
  <c r="V29368" i="4"/>
  <c r="AB29368" i="4" s="1"/>
  <c r="V29371" i="4"/>
  <c r="AB29371" i="4" s="1"/>
  <c r="V29372" i="4"/>
  <c r="AB29372" i="4" s="1"/>
  <c r="V29373" i="4"/>
  <c r="AB29373" i="4" s="1"/>
  <c r="V29374" i="4"/>
  <c r="AB29374" i="4" s="1"/>
  <c r="V29375" i="4"/>
  <c r="AB29375" i="4" s="1"/>
  <c r="V29376" i="4"/>
  <c r="AB29376" i="4" s="1"/>
  <c r="V29377" i="4"/>
  <c r="AB29377" i="4" s="1"/>
  <c r="V29378" i="4"/>
  <c r="AB29378" i="4" s="1"/>
  <c r="V29379" i="4"/>
  <c r="AB29379" i="4" s="1"/>
  <c r="V29380" i="4"/>
  <c r="AB29380" i="4" s="1"/>
  <c r="V29381" i="4"/>
  <c r="AB29381" i="4" s="1"/>
  <c r="V29382" i="4"/>
  <c r="AB29382" i="4" s="1"/>
  <c r="V29383" i="4"/>
  <c r="AB29383" i="4" s="1"/>
  <c r="V29384" i="4"/>
  <c r="AB29384" i="4" s="1"/>
  <c r="V29385" i="4"/>
  <c r="AB29385" i="4" s="1"/>
  <c r="V29386" i="4"/>
  <c r="AB29386" i="4" s="1"/>
  <c r="V29387" i="4"/>
  <c r="AB29387" i="4" s="1"/>
  <c r="V29388" i="4"/>
  <c r="AB29388" i="4" s="1"/>
  <c r="V29389" i="4"/>
  <c r="AB29389" i="4" s="1"/>
  <c r="V29390" i="4"/>
  <c r="AB29390" i="4" s="1"/>
  <c r="V29391" i="4"/>
  <c r="AB29391" i="4" s="1"/>
  <c r="V29392" i="4"/>
  <c r="AB29392" i="4" s="1"/>
  <c r="V29393" i="4"/>
  <c r="AB29393" i="4" s="1"/>
  <c r="V29394" i="4"/>
  <c r="AB29394" i="4" s="1"/>
  <c r="V29395" i="4"/>
  <c r="AB29395" i="4" s="1"/>
  <c r="V29396" i="4"/>
  <c r="AB29396" i="4" s="1"/>
  <c r="V29397" i="4"/>
  <c r="AB29397" i="4" s="1"/>
  <c r="V29398" i="4"/>
  <c r="AB29398" i="4" s="1"/>
  <c r="V29399" i="4"/>
  <c r="AB29399" i="4" s="1"/>
  <c r="V29400" i="4"/>
  <c r="AB29400" i="4" s="1"/>
  <c r="V29401" i="4"/>
  <c r="AB29401" i="4" s="1"/>
  <c r="V29402" i="4"/>
  <c r="AB29402" i="4" s="1"/>
  <c r="V29403" i="4"/>
  <c r="AB29403" i="4" s="1"/>
  <c r="V29404" i="4"/>
  <c r="AB29404" i="4" s="1"/>
  <c r="V29405" i="4"/>
  <c r="AB29405" i="4" s="1"/>
  <c r="V29406" i="4"/>
  <c r="AB29406" i="4" s="1"/>
  <c r="V29407" i="4"/>
  <c r="AB29407" i="4" s="1"/>
  <c r="V29408" i="4"/>
  <c r="AB29408" i="4" s="1"/>
  <c r="V29409" i="4"/>
  <c r="AB29409" i="4" s="1"/>
  <c r="V29410" i="4"/>
  <c r="AB29410" i="4" s="1"/>
  <c r="V29411" i="4"/>
  <c r="AB29411" i="4" s="1"/>
  <c r="V29412" i="4"/>
  <c r="AB29412" i="4" s="1"/>
  <c r="V29413" i="4"/>
  <c r="AB29413" i="4" s="1"/>
  <c r="V29414" i="4"/>
  <c r="AB29414" i="4" s="1"/>
  <c r="V29415" i="4"/>
  <c r="AB29415" i="4" s="1"/>
  <c r="V29416" i="4"/>
  <c r="AB29416" i="4" s="1"/>
  <c r="V29417" i="4"/>
  <c r="AB29417" i="4" s="1"/>
  <c r="V29418" i="4"/>
  <c r="AB29418" i="4" s="1"/>
  <c r="V29419" i="4"/>
  <c r="AB29419" i="4" s="1"/>
  <c r="V29420" i="4"/>
  <c r="AB29420" i="4" s="1"/>
  <c r="V29421" i="4"/>
  <c r="AB29421" i="4" s="1"/>
  <c r="V29422" i="4"/>
  <c r="AB29422" i="4" s="1"/>
  <c r="V29423" i="4"/>
  <c r="AB29423" i="4" s="1"/>
  <c r="V29424" i="4"/>
  <c r="AB29424" i="4" s="1"/>
  <c r="V29425" i="4"/>
  <c r="AB29425" i="4" s="1"/>
  <c r="V29426" i="4"/>
  <c r="AB29426" i="4" s="1"/>
  <c r="V29427" i="4"/>
  <c r="AB29427" i="4" s="1"/>
  <c r="V29428" i="4"/>
  <c r="AB29428" i="4" s="1"/>
  <c r="V29429" i="4"/>
  <c r="AB29429" i="4" s="1"/>
  <c r="V29430" i="4"/>
  <c r="AB29430" i="4" s="1"/>
  <c r="V29431" i="4"/>
  <c r="AB29431" i="4" s="1"/>
  <c r="V29432" i="4"/>
  <c r="AB29432" i="4" s="1"/>
  <c r="V29433" i="4"/>
  <c r="AB29433" i="4" s="1"/>
  <c r="V29434" i="4"/>
  <c r="AB29434" i="4" s="1"/>
  <c r="V29435" i="4"/>
  <c r="AB29435" i="4" s="1"/>
  <c r="V29436" i="4"/>
  <c r="AB29436" i="4" s="1"/>
  <c r="V29437" i="4"/>
  <c r="AB29437" i="4" s="1"/>
  <c r="V29438" i="4"/>
  <c r="AB29438" i="4" s="1"/>
  <c r="V29439" i="4"/>
  <c r="AB29439" i="4" s="1"/>
  <c r="V29440" i="4"/>
  <c r="AB29440" i="4" s="1"/>
  <c r="V29441" i="4"/>
  <c r="AB29441" i="4" s="1"/>
  <c r="V29442" i="4"/>
  <c r="AB29442" i="4" s="1"/>
  <c r="V29443" i="4"/>
  <c r="AB29443" i="4" s="1"/>
  <c r="V29444" i="4"/>
  <c r="AB29444" i="4" s="1"/>
  <c r="V29445" i="4"/>
  <c r="AB29445" i="4" s="1"/>
  <c r="V29446" i="4"/>
  <c r="AB29446" i="4" s="1"/>
  <c r="V29447" i="4"/>
  <c r="AB29447" i="4" s="1"/>
  <c r="V29448" i="4"/>
  <c r="AB29448" i="4" s="1"/>
  <c r="V29449" i="4"/>
  <c r="AB29449" i="4" s="1"/>
  <c r="V29450" i="4"/>
  <c r="AB29450" i="4" s="1"/>
  <c r="V29451" i="4"/>
  <c r="AB29451" i="4" s="1"/>
  <c r="V29452" i="4"/>
  <c r="AB29452" i="4" s="1"/>
  <c r="V29453" i="4"/>
  <c r="AB29453" i="4" s="1"/>
  <c r="V29454" i="4"/>
  <c r="AB29454" i="4" s="1"/>
  <c r="V29455" i="4"/>
  <c r="AB29455" i="4" s="1"/>
  <c r="V23867" i="4"/>
  <c r="AB23867" i="4" s="1"/>
  <c r="V23869" i="4"/>
  <c r="AB23869" i="4" s="1"/>
  <c r="V23871" i="4"/>
  <c r="AB23871" i="4" s="1"/>
  <c r="V23873" i="4"/>
  <c r="AB23873" i="4" s="1"/>
  <c r="V23875" i="4"/>
  <c r="AB23875" i="4" s="1"/>
  <c r="V23877" i="4"/>
  <c r="AB23877" i="4" s="1"/>
  <c r="V23879" i="4"/>
  <c r="AB23879" i="4" s="1"/>
  <c r="V23881" i="4"/>
  <c r="AB23881" i="4" s="1"/>
  <c r="V23883" i="4"/>
  <c r="AB23883" i="4" s="1"/>
  <c r="V23885" i="4"/>
  <c r="AB23885" i="4" s="1"/>
  <c r="V23887" i="4"/>
  <c r="AB23887" i="4" s="1"/>
  <c r="V23889" i="4"/>
  <c r="AB23889" i="4" s="1"/>
  <c r="V23891" i="4"/>
  <c r="AB23891" i="4" s="1"/>
  <c r="V23893" i="4"/>
  <c r="AB23893" i="4" s="1"/>
  <c r="V23895" i="4"/>
  <c r="AB23895" i="4" s="1"/>
  <c r="V23897" i="4"/>
  <c r="AB23897" i="4" s="1"/>
  <c r="V23899" i="4"/>
  <c r="AB23899" i="4" s="1"/>
  <c r="V23901" i="4"/>
  <c r="AB23901" i="4" s="1"/>
  <c r="V23903" i="4"/>
  <c r="AB23903" i="4" s="1"/>
  <c r="V23905" i="4"/>
  <c r="AB23905" i="4" s="1"/>
  <c r="V23907" i="4"/>
  <c r="AB23907" i="4" s="1"/>
  <c r="V23909" i="4"/>
  <c r="AB23909" i="4" s="1"/>
  <c r="V23911" i="4"/>
  <c r="AB23911" i="4" s="1"/>
  <c r="V23913" i="4"/>
  <c r="AB23913" i="4" s="1"/>
  <c r="V23915" i="4"/>
  <c r="AB23915" i="4" s="1"/>
  <c r="V23917" i="4"/>
  <c r="AB23917" i="4" s="1"/>
  <c r="V23919" i="4"/>
  <c r="AB23919" i="4" s="1"/>
  <c r="V23921" i="4"/>
  <c r="AB23921" i="4" s="1"/>
  <c r="V23923" i="4"/>
  <c r="AB23923" i="4" s="1"/>
  <c r="V23953" i="4"/>
  <c r="AB23953" i="4" s="1"/>
  <c r="V23955" i="4"/>
  <c r="AB23955" i="4" s="1"/>
  <c r="V23957" i="4"/>
  <c r="AB23957" i="4" s="1"/>
  <c r="V23973" i="4"/>
  <c r="AB23973" i="4" s="1"/>
  <c r="V23983" i="4"/>
  <c r="AB23983" i="4" s="1"/>
  <c r="V23985" i="4"/>
  <c r="AB23985" i="4" s="1"/>
  <c r="V23987" i="4"/>
  <c r="AB23987" i="4" s="1"/>
  <c r="V23989" i="4"/>
  <c r="AB23989" i="4" s="1"/>
  <c r="V23991" i="4"/>
  <c r="AB23991" i="4" s="1"/>
  <c r="V23993" i="4"/>
  <c r="AB23993" i="4" s="1"/>
  <c r="V23995" i="4"/>
  <c r="AB23995" i="4" s="1"/>
  <c r="V23997" i="4"/>
  <c r="AB23997" i="4" s="1"/>
  <c r="V23999" i="4"/>
  <c r="AB23999" i="4" s="1"/>
  <c r="V24001" i="4"/>
  <c r="AB24001" i="4" s="1"/>
  <c r="V24003" i="4"/>
  <c r="AB24003" i="4" s="1"/>
  <c r="V24005" i="4"/>
  <c r="AB24005" i="4" s="1"/>
  <c r="V24007" i="4"/>
  <c r="AB24007" i="4" s="1"/>
  <c r="V24009" i="4"/>
  <c r="AB24009" i="4" s="1"/>
  <c r="V24011" i="4"/>
  <c r="AB24011" i="4" s="1"/>
  <c r="V24013" i="4"/>
  <c r="AB24013" i="4" s="1"/>
  <c r="V24015" i="4"/>
  <c r="AB24015" i="4" s="1"/>
  <c r="V24017" i="4"/>
  <c r="AB24017" i="4" s="1"/>
  <c r="V24019" i="4"/>
  <c r="AB24019" i="4" s="1"/>
  <c r="V24021" i="4"/>
  <c r="AB24021" i="4" s="1"/>
  <c r="V24023" i="4"/>
  <c r="AB24023" i="4" s="1"/>
  <c r="V24025" i="4"/>
  <c r="AB24025" i="4" s="1"/>
  <c r="V24027" i="4"/>
  <c r="AB24027" i="4" s="1"/>
  <c r="V24029" i="4"/>
  <c r="AB24029" i="4" s="1"/>
  <c r="V24031" i="4"/>
  <c r="AB24031" i="4" s="1"/>
  <c r="V24033" i="4"/>
  <c r="AB24033" i="4" s="1"/>
  <c r="V24035" i="4"/>
  <c r="AB24035" i="4" s="1"/>
  <c r="V24037" i="4"/>
  <c r="AB24037" i="4" s="1"/>
  <c r="V24039" i="4"/>
  <c r="AB24039" i="4" s="1"/>
  <c r="V24041" i="4"/>
  <c r="AB24041" i="4" s="1"/>
  <c r="V24043" i="4"/>
  <c r="AB24043" i="4" s="1"/>
  <c r="V24045" i="4"/>
  <c r="AB24045" i="4" s="1"/>
  <c r="V24047" i="4"/>
  <c r="AB24047" i="4" s="1"/>
  <c r="V24049" i="4"/>
  <c r="AB24049" i="4" s="1"/>
  <c r="V24051" i="4"/>
  <c r="AB24051" i="4" s="1"/>
  <c r="V24053" i="4"/>
  <c r="AB24053" i="4" s="1"/>
  <c r="V24055" i="4"/>
  <c r="AB24055" i="4" s="1"/>
  <c r="V24057" i="4"/>
  <c r="AB24057" i="4" s="1"/>
  <c r="V24059" i="4"/>
  <c r="AB24059" i="4" s="1"/>
  <c r="V24061" i="4"/>
  <c r="AB24061" i="4" s="1"/>
  <c r="V24063" i="4"/>
  <c r="AB24063" i="4" s="1"/>
  <c r="V24067" i="4"/>
  <c r="AB24067" i="4" s="1"/>
  <c r="V24069" i="4"/>
  <c r="AB24069" i="4" s="1"/>
  <c r="V24073" i="4"/>
  <c r="AB24073" i="4" s="1"/>
  <c r="V24075" i="4"/>
  <c r="AB24075" i="4" s="1"/>
  <c r="V24077" i="4"/>
  <c r="AB24077" i="4" s="1"/>
  <c r="V24079" i="4"/>
  <c r="AB24079" i="4" s="1"/>
  <c r="V24081" i="4"/>
  <c r="AB24081" i="4" s="1"/>
  <c r="V24083" i="4"/>
  <c r="AB24083" i="4" s="1"/>
  <c r="V24085" i="4"/>
  <c r="AB24085" i="4" s="1"/>
  <c r="V24127" i="4"/>
  <c r="AB24127" i="4" s="1"/>
  <c r="V24129" i="4"/>
  <c r="AB24129" i="4" s="1"/>
  <c r="V24131" i="4"/>
  <c r="AB24131" i="4" s="1"/>
  <c r="V24133" i="4"/>
  <c r="AB24133" i="4" s="1"/>
  <c r="V24135" i="4"/>
  <c r="AB24135" i="4" s="1"/>
  <c r="V24137" i="4"/>
  <c r="AB24137" i="4" s="1"/>
  <c r="V24139" i="4"/>
  <c r="AB24139" i="4" s="1"/>
  <c r="V24141" i="4"/>
  <c r="AB24141" i="4" s="1"/>
  <c r="V24143" i="4"/>
  <c r="AB24143" i="4" s="1"/>
  <c r="V24145" i="4"/>
  <c r="AB24145" i="4" s="1"/>
  <c r="V24147" i="4"/>
  <c r="AB24147" i="4" s="1"/>
  <c r="V24149" i="4"/>
  <c r="AB24149" i="4" s="1"/>
  <c r="V24163" i="4"/>
  <c r="AB24163" i="4" s="1"/>
  <c r="V24165" i="4"/>
  <c r="AB24165" i="4" s="1"/>
  <c r="V24179" i="4"/>
  <c r="AB24179" i="4" s="1"/>
  <c r="V24181" i="4"/>
  <c r="AB24181" i="4" s="1"/>
  <c r="V24187" i="4"/>
  <c r="AB24187" i="4" s="1"/>
  <c r="V24189" i="4"/>
  <c r="AB24189" i="4" s="1"/>
  <c r="V24191" i="4"/>
  <c r="AB24191" i="4" s="1"/>
  <c r="V24197" i="4"/>
  <c r="AB24197" i="4" s="1"/>
  <c r="V24199" i="4"/>
  <c r="AB24199" i="4" s="1"/>
  <c r="V24237" i="4"/>
  <c r="AB24237" i="4" s="1"/>
  <c r="V24239" i="4"/>
  <c r="AB24239" i="4" s="1"/>
  <c r="V24241" i="4"/>
  <c r="AB24241" i="4" s="1"/>
  <c r="V24377" i="4"/>
  <c r="AB24377" i="4" s="1"/>
  <c r="V24379" i="4"/>
  <c r="AB24379" i="4" s="1"/>
  <c r="V24383" i="4"/>
  <c r="AB24383" i="4" s="1"/>
  <c r="V24399" i="4"/>
  <c r="AB24399" i="4" s="1"/>
  <c r="V24491" i="4"/>
  <c r="AB24491" i="4" s="1"/>
  <c r="V24493" i="4"/>
  <c r="AB24493" i="4" s="1"/>
  <c r="V24513" i="4"/>
  <c r="AB24513" i="4" s="1"/>
  <c r="V24725" i="4"/>
  <c r="AB24725" i="4" s="1"/>
  <c r="V24727" i="4"/>
  <c r="AB24727" i="4" s="1"/>
  <c r="V24729" i="4"/>
  <c r="AB24729" i="4" s="1"/>
  <c r="V24731" i="4"/>
  <c r="AB24731" i="4" s="1"/>
  <c r="V24733" i="4"/>
  <c r="AB24733" i="4" s="1"/>
  <c r="V24735" i="4"/>
  <c r="AB24735" i="4" s="1"/>
  <c r="V24737" i="4"/>
  <c r="AB24737" i="4" s="1"/>
  <c r="V24739" i="4"/>
  <c r="AB24739" i="4" s="1"/>
  <c r="V24749" i="4"/>
  <c r="AB24749" i="4" s="1"/>
  <c r="V24751" i="4"/>
  <c r="AB24751" i="4" s="1"/>
  <c r="V24753" i="4"/>
  <c r="AB24753" i="4" s="1"/>
  <c r="V24755" i="4"/>
  <c r="AB24755" i="4" s="1"/>
  <c r="V24757" i="4"/>
  <c r="AB24757" i="4" s="1"/>
  <c r="V29457" i="4"/>
  <c r="AB29457" i="4" s="1"/>
  <c r="V29459" i="4"/>
  <c r="AB29459" i="4" s="1"/>
  <c r="V29461" i="4"/>
  <c r="AB29461" i="4" s="1"/>
  <c r="V29463" i="4"/>
  <c r="AB29463" i="4" s="1"/>
  <c r="V29465" i="4"/>
  <c r="AB29465" i="4" s="1"/>
  <c r="V29467" i="4"/>
  <c r="AB29467" i="4" s="1"/>
  <c r="V29469" i="4"/>
  <c r="AB29469" i="4" s="1"/>
  <c r="V29471" i="4"/>
  <c r="AB29471" i="4" s="1"/>
  <c r="V29473" i="4"/>
  <c r="AB29473" i="4" s="1"/>
  <c r="V29475" i="4"/>
  <c r="AB29475" i="4" s="1"/>
  <c r="V29477" i="4"/>
  <c r="AB29477" i="4" s="1"/>
  <c r="V29479" i="4"/>
  <c r="AB29479" i="4" s="1"/>
  <c r="V29481" i="4"/>
  <c r="AB29481" i="4" s="1"/>
  <c r="V29483" i="4"/>
  <c r="AB29483" i="4" s="1"/>
  <c r="V29485" i="4"/>
  <c r="AB29485" i="4" s="1"/>
  <c r="V29487" i="4"/>
  <c r="AB29487" i="4" s="1"/>
  <c r="V29489" i="4"/>
  <c r="AB29489" i="4" s="1"/>
  <c r="V29491" i="4"/>
  <c r="AB29491" i="4" s="1"/>
  <c r="V29493" i="4"/>
  <c r="AB29493" i="4" s="1"/>
  <c r="V29495" i="4"/>
  <c r="AB29495" i="4" s="1"/>
  <c r="V29497" i="4"/>
  <c r="AB29497" i="4" s="1"/>
  <c r="V29499" i="4"/>
  <c r="AB29499" i="4" s="1"/>
  <c r="V29501" i="4"/>
  <c r="AB29501" i="4" s="1"/>
  <c r="V29503" i="4"/>
  <c r="AB29503" i="4" s="1"/>
  <c r="V29505" i="4"/>
  <c r="AB29505" i="4" s="1"/>
  <c r="V29507" i="4"/>
  <c r="AB29507" i="4" s="1"/>
  <c r="V29509" i="4"/>
  <c r="AB29509" i="4" s="1"/>
  <c r="V29511" i="4"/>
  <c r="AB29511" i="4" s="1"/>
  <c r="V29513" i="4"/>
  <c r="AB29513" i="4" s="1"/>
  <c r="V29515" i="4"/>
  <c r="AB29515" i="4" s="1"/>
  <c r="V29518" i="4"/>
  <c r="AB29518" i="4" s="1"/>
  <c r="V29522" i="4"/>
  <c r="AB29522" i="4" s="1"/>
  <c r="V29526" i="4"/>
  <c r="AB29526" i="4" s="1"/>
  <c r="V29530" i="4"/>
  <c r="AB29530" i="4" s="1"/>
  <c r="V29534" i="4"/>
  <c r="AB29534" i="4" s="1"/>
  <c r="V29517" i="4"/>
  <c r="AB29517" i="4" s="1"/>
  <c r="V29521" i="4"/>
  <c r="AB29521" i="4" s="1"/>
  <c r="V29525" i="4"/>
  <c r="AB29525" i="4" s="1"/>
  <c r="V29529" i="4"/>
  <c r="AB29529" i="4" s="1"/>
  <c r="V29533" i="4"/>
  <c r="AB29533" i="4" s="1"/>
  <c r="V29537" i="4"/>
  <c r="AB29537" i="4" s="1"/>
  <c r="V29538" i="4"/>
  <c r="AB29538" i="4" s="1"/>
  <c r="V29539" i="4"/>
  <c r="AB29539" i="4" s="1"/>
  <c r="V29540" i="4"/>
  <c r="AB29540" i="4" s="1"/>
  <c r="V29541" i="4"/>
  <c r="AB29541" i="4" s="1"/>
  <c r="V29542" i="4"/>
  <c r="AB29542" i="4" s="1"/>
  <c r="V29543" i="4"/>
  <c r="AB29543" i="4" s="1"/>
  <c r="V29544" i="4"/>
  <c r="AB29544" i="4" s="1"/>
  <c r="V29545" i="4"/>
  <c r="AB29545" i="4" s="1"/>
  <c r="V29546" i="4"/>
  <c r="AB29546" i="4" s="1"/>
  <c r="V29547" i="4"/>
  <c r="AB29547" i="4" s="1"/>
  <c r="V29548" i="4"/>
  <c r="AB29548" i="4" s="1"/>
  <c r="V29549" i="4"/>
  <c r="AB29549" i="4" s="1"/>
  <c r="V29550" i="4"/>
  <c r="AB29550" i="4" s="1"/>
  <c r="V29551" i="4"/>
  <c r="AB29551" i="4" s="1"/>
  <c r="V29552" i="4"/>
  <c r="AB29552" i="4" s="1"/>
  <c r="V29553" i="4"/>
  <c r="AB29553" i="4" s="1"/>
  <c r="V29554" i="4"/>
  <c r="AB29554" i="4" s="1"/>
  <c r="V29555" i="4"/>
  <c r="AB29555" i="4" s="1"/>
  <c r="V29556" i="4"/>
  <c r="AB29556" i="4" s="1"/>
  <c r="V29557" i="4"/>
  <c r="AB29557" i="4" s="1"/>
  <c r="V29558" i="4"/>
  <c r="AB29558" i="4" s="1"/>
  <c r="V29559" i="4"/>
  <c r="AB29559" i="4" s="1"/>
  <c r="V29560" i="4"/>
  <c r="AB29560" i="4" s="1"/>
  <c r="V29561" i="4"/>
  <c r="AB29561" i="4" s="1"/>
  <c r="V29562" i="4"/>
  <c r="AB29562" i="4" s="1"/>
  <c r="V29563" i="4"/>
  <c r="AB29563" i="4" s="1"/>
  <c r="V29564" i="4"/>
  <c r="AB29564" i="4" s="1"/>
  <c r="V29565" i="4"/>
  <c r="AB29565" i="4" s="1"/>
  <c r="V29566" i="4"/>
  <c r="AB29566" i="4" s="1"/>
  <c r="V29567" i="4"/>
  <c r="AB29567" i="4" s="1"/>
  <c r="V29568" i="4"/>
  <c r="AB29568" i="4" s="1"/>
  <c r="V29569" i="4"/>
  <c r="AB29569" i="4" s="1"/>
  <c r="V29570" i="4"/>
  <c r="AB29570" i="4" s="1"/>
  <c r="V29571" i="4"/>
  <c r="AB29571" i="4" s="1"/>
  <c r="V29572" i="4"/>
  <c r="AB29572" i="4" s="1"/>
  <c r="V29573" i="4"/>
  <c r="AB29573" i="4" s="1"/>
  <c r="V29574" i="4"/>
  <c r="AB29574" i="4" s="1"/>
  <c r="V29575" i="4"/>
  <c r="AB29575" i="4" s="1"/>
  <c r="V29576" i="4"/>
  <c r="AB29576" i="4" s="1"/>
  <c r="V29577" i="4"/>
  <c r="AB29577" i="4" s="1"/>
  <c r="V29578" i="4"/>
  <c r="AB29578" i="4" s="1"/>
  <c r="V29579" i="4"/>
  <c r="AB29579" i="4" s="1"/>
  <c r="V29580" i="4"/>
  <c r="AB29580" i="4" s="1"/>
  <c r="V29581" i="4"/>
  <c r="AB29581" i="4" s="1"/>
  <c r="V29582" i="4"/>
  <c r="AB29582" i="4" s="1"/>
  <c r="V29583" i="4"/>
  <c r="AB29583" i="4" s="1"/>
  <c r="V29584" i="4"/>
  <c r="AB29584" i="4" s="1"/>
  <c r="V29585" i="4"/>
  <c r="AB29585" i="4" s="1"/>
  <c r="V29586" i="4"/>
  <c r="AB29586" i="4" s="1"/>
  <c r="V29587" i="4"/>
  <c r="AB29587" i="4" s="1"/>
  <c r="V29588" i="4"/>
  <c r="AB29588" i="4" s="1"/>
  <c r="V29589" i="4"/>
  <c r="AB29589" i="4" s="1"/>
  <c r="V29590" i="4"/>
  <c r="AB29590" i="4" s="1"/>
  <c r="V29591" i="4"/>
  <c r="AB29591" i="4" s="1"/>
  <c r="V29592" i="4"/>
  <c r="AB29592" i="4" s="1"/>
  <c r="V29593" i="4"/>
  <c r="AB29593" i="4" s="1"/>
  <c r="V29594" i="4"/>
  <c r="AB29594" i="4" s="1"/>
  <c r="V29595" i="4"/>
  <c r="AB29595" i="4" s="1"/>
  <c r="V29596" i="4"/>
  <c r="AB29596" i="4" s="1"/>
  <c r="V29597" i="4"/>
  <c r="AB29597" i="4" s="1"/>
  <c r="V29598" i="4"/>
  <c r="AB29598" i="4" s="1"/>
  <c r="V29599" i="4"/>
  <c r="AB29599" i="4" s="1"/>
  <c r="V29600" i="4"/>
  <c r="AB29600" i="4" s="1"/>
  <c r="V29601" i="4"/>
  <c r="AB29601" i="4" s="1"/>
  <c r="V29602" i="4"/>
  <c r="AB29602" i="4" s="1"/>
  <c r="V29603" i="4"/>
  <c r="AB29603" i="4" s="1"/>
  <c r="V29604" i="4"/>
  <c r="AB29604" i="4" s="1"/>
  <c r="V29605" i="4"/>
  <c r="AB29605" i="4" s="1"/>
  <c r="V29606" i="4"/>
  <c r="AB29606" i="4" s="1"/>
  <c r="V29607" i="4"/>
  <c r="AB29607" i="4" s="1"/>
  <c r="V29608" i="4"/>
  <c r="AB29608" i="4" s="1"/>
  <c r="V29609" i="4"/>
  <c r="AB29609" i="4" s="1"/>
  <c r="V29610" i="4"/>
  <c r="AB29610" i="4" s="1"/>
  <c r="V29611" i="4"/>
  <c r="AB29611" i="4" s="1"/>
  <c r="V29612" i="4"/>
  <c r="AB29612" i="4" s="1"/>
  <c r="V29613" i="4"/>
  <c r="AB29613" i="4" s="1"/>
  <c r="V29614" i="4"/>
  <c r="AB29614" i="4" s="1"/>
  <c r="V29615" i="4"/>
  <c r="AB29615" i="4" s="1"/>
  <c r="V29616" i="4"/>
  <c r="AB29616" i="4" s="1"/>
  <c r="V29617" i="4"/>
  <c r="AB29617" i="4" s="1"/>
  <c r="V29618" i="4"/>
  <c r="AB29618" i="4" s="1"/>
  <c r="V29619" i="4"/>
  <c r="AB29619" i="4" s="1"/>
  <c r="V29620" i="4"/>
  <c r="AB29620" i="4" s="1"/>
  <c r="V29621" i="4"/>
  <c r="AB29621" i="4" s="1"/>
  <c r="V29622" i="4"/>
  <c r="AB29622" i="4" s="1"/>
  <c r="V29623" i="4"/>
  <c r="AB29623" i="4" s="1"/>
  <c r="V29624" i="4"/>
  <c r="AB29624" i="4" s="1"/>
  <c r="V29625" i="4"/>
  <c r="AB29625" i="4" s="1"/>
  <c r="V29626" i="4"/>
  <c r="AB29626" i="4" s="1"/>
  <c r="V29627" i="4"/>
  <c r="AB29627" i="4" s="1"/>
  <c r="V29628" i="4"/>
  <c r="AB29628" i="4" s="1"/>
  <c r="V29629" i="4"/>
  <c r="AB29629" i="4" s="1"/>
  <c r="V29630" i="4"/>
  <c r="AB29630" i="4" s="1"/>
  <c r="V29631" i="4"/>
  <c r="AB29631" i="4" s="1"/>
  <c r="V29632" i="4"/>
  <c r="AB29632" i="4" s="1"/>
  <c r="V29633" i="4"/>
  <c r="AB29633" i="4" s="1"/>
  <c r="V29634" i="4"/>
  <c r="AB29634" i="4" s="1"/>
  <c r="V29635" i="4"/>
  <c r="AB29635" i="4" s="1"/>
  <c r="V29636" i="4"/>
  <c r="AB29636" i="4" s="1"/>
  <c r="V29637" i="4"/>
  <c r="AB29637" i="4" s="1"/>
  <c r="V29638" i="4"/>
  <c r="AB29638" i="4" s="1"/>
  <c r="V29639" i="4"/>
  <c r="AB29639" i="4" s="1"/>
  <c r="V29640" i="4"/>
  <c r="AB29640" i="4" s="1"/>
  <c r="V29641" i="4"/>
  <c r="AB29641" i="4" s="1"/>
  <c r="V29642" i="4"/>
  <c r="AB29642" i="4" s="1"/>
  <c r="V29643" i="4"/>
  <c r="AB29643" i="4" s="1"/>
  <c r="V29644" i="4"/>
  <c r="AB29644" i="4" s="1"/>
  <c r="V29645" i="4"/>
  <c r="AB29645" i="4" s="1"/>
  <c r="V29646" i="4"/>
  <c r="AB29646" i="4" s="1"/>
  <c r="V29647" i="4"/>
  <c r="AB29647" i="4" s="1"/>
  <c r="V29648" i="4"/>
  <c r="AB29648" i="4" s="1"/>
  <c r="V29649" i="4"/>
  <c r="AB29649" i="4" s="1"/>
  <c r="V29654" i="4"/>
  <c r="AB29654" i="4" s="1"/>
  <c r="V29655" i="4"/>
  <c r="AB29655" i="4" s="1"/>
  <c r="V29656" i="4"/>
  <c r="AB29656" i="4" s="1"/>
  <c r="V29657" i="4"/>
  <c r="AB29657" i="4" s="1"/>
  <c r="V29658" i="4"/>
  <c r="AB29658" i="4" s="1"/>
  <c r="V29659" i="4"/>
  <c r="AB29659" i="4" s="1"/>
  <c r="V29660" i="4"/>
  <c r="AB29660" i="4" s="1"/>
  <c r="V29661" i="4"/>
  <c r="AB29661" i="4" s="1"/>
  <c r="V29662" i="4"/>
  <c r="AB29662" i="4" s="1"/>
  <c r="V29663" i="4"/>
  <c r="AB29663" i="4" s="1"/>
  <c r="V29664" i="4"/>
  <c r="AB29664" i="4" s="1"/>
  <c r="V29665" i="4"/>
  <c r="AB29665" i="4" s="1"/>
  <c r="V29666" i="4"/>
  <c r="AB29666" i="4" s="1"/>
  <c r="V29667" i="4"/>
  <c r="AB29667" i="4" s="1"/>
  <c r="V29668" i="4"/>
  <c r="AB29668" i="4" s="1"/>
  <c r="V29669" i="4"/>
  <c r="AB29669" i="4" s="1"/>
  <c r="V29670" i="4"/>
  <c r="AB29670" i="4" s="1"/>
  <c r="V29671" i="4"/>
  <c r="AB29671" i="4" s="1"/>
  <c r="V29672" i="4"/>
  <c r="AB29672" i="4" s="1"/>
  <c r="V29673" i="4"/>
  <c r="AB29673" i="4" s="1"/>
  <c r="V29674" i="4"/>
  <c r="AB29674" i="4" s="1"/>
  <c r="V29675" i="4"/>
  <c r="AB29675" i="4" s="1"/>
  <c r="V29676" i="4"/>
  <c r="AB29676" i="4" s="1"/>
  <c r="V29677" i="4"/>
  <c r="AB29677" i="4" s="1"/>
  <c r="V29678" i="4"/>
  <c r="AB29678" i="4" s="1"/>
  <c r="V29679" i="4"/>
  <c r="AB29679" i="4" s="1"/>
  <c r="V29680" i="4"/>
  <c r="AB29680" i="4" s="1"/>
  <c r="V29681" i="4"/>
  <c r="AB29681" i="4" s="1"/>
  <c r="V29682" i="4"/>
  <c r="AB29682" i="4" s="1"/>
  <c r="V29683" i="4"/>
  <c r="AB29683" i="4" s="1"/>
  <c r="V29684" i="4"/>
  <c r="AB29684" i="4" s="1"/>
  <c r="V29685" i="4"/>
  <c r="AB29685" i="4" s="1"/>
  <c r="V29686" i="4"/>
  <c r="AB29686" i="4" s="1"/>
  <c r="V29687" i="4"/>
  <c r="AB29687" i="4" s="1"/>
  <c r="V29688" i="4"/>
  <c r="AB29688" i="4" s="1"/>
  <c r="V29689" i="4"/>
  <c r="AB29689" i="4" s="1"/>
  <c r="V29690" i="4"/>
  <c r="AB29690" i="4" s="1"/>
  <c r="V29691" i="4"/>
  <c r="AB29691" i="4" s="1"/>
  <c r="V29692" i="4"/>
  <c r="AB29692" i="4" s="1"/>
  <c r="V29693" i="4"/>
  <c r="AB29693" i="4" s="1"/>
  <c r="V29694" i="4"/>
  <c r="AB29694" i="4" s="1"/>
  <c r="V29695" i="4"/>
  <c r="AB29695" i="4" s="1"/>
  <c r="V29696" i="4"/>
  <c r="AB29696" i="4" s="1"/>
  <c r="V29697" i="4"/>
  <c r="AB29697" i="4" s="1"/>
  <c r="V29698" i="4"/>
  <c r="AB29698" i="4" s="1"/>
  <c r="V29699" i="4"/>
  <c r="AB29699" i="4" s="1"/>
  <c r="V29700" i="4"/>
  <c r="AB29700" i="4" s="1"/>
  <c r="V29701" i="4"/>
  <c r="AB29701" i="4" s="1"/>
  <c r="V29702" i="4"/>
  <c r="AB29702" i="4" s="1"/>
  <c r="V29703" i="4"/>
  <c r="AB29703" i="4" s="1"/>
  <c r="V29704" i="4"/>
  <c r="AB29704" i="4" s="1"/>
  <c r="V29705" i="4"/>
  <c r="AB29705" i="4" s="1"/>
  <c r="V29706" i="4"/>
  <c r="AB29706" i="4" s="1"/>
  <c r="V29707" i="4"/>
  <c r="AB29707" i="4" s="1"/>
  <c r="V29708" i="4"/>
  <c r="AB29708" i="4" s="1"/>
  <c r="V29709" i="4"/>
  <c r="AB29709" i="4" s="1"/>
  <c r="V29710" i="4"/>
  <c r="AB29710" i="4" s="1"/>
  <c r="V29711" i="4"/>
  <c r="AB29711" i="4" s="1"/>
  <c r="V29712" i="4"/>
  <c r="AB29712" i="4" s="1"/>
  <c r="V29713" i="4"/>
  <c r="AB29713" i="4" s="1"/>
  <c r="V29714" i="4"/>
  <c r="AB29714" i="4" s="1"/>
  <c r="V29715" i="4"/>
  <c r="AB29715" i="4" s="1"/>
  <c r="V29716" i="4"/>
  <c r="AB29716" i="4" s="1"/>
  <c r="V29728" i="4"/>
  <c r="AB29728" i="4" s="1"/>
  <c r="V29729" i="4"/>
  <c r="AB29729" i="4" s="1"/>
  <c r="V29730" i="4"/>
  <c r="AB29730" i="4" s="1"/>
  <c r="V29731" i="4"/>
  <c r="AB29731" i="4" s="1"/>
  <c r="V29732" i="4"/>
  <c r="AB29732" i="4" s="1"/>
  <c r="V29733" i="4"/>
  <c r="AB29733" i="4" s="1"/>
  <c r="V29734" i="4"/>
  <c r="AB29734" i="4" s="1"/>
  <c r="V29735" i="4"/>
  <c r="AB29735" i="4" s="1"/>
  <c r="V29736" i="4"/>
  <c r="AB29736" i="4" s="1"/>
  <c r="V29737" i="4"/>
  <c r="AB29737" i="4" s="1"/>
  <c r="V29738" i="4"/>
  <c r="AB29738" i="4" s="1"/>
  <c r="V29739" i="4"/>
  <c r="AB29739" i="4" s="1"/>
  <c r="V29740" i="4"/>
  <c r="AB29740" i="4" s="1"/>
  <c r="V29741" i="4"/>
  <c r="AB29741" i="4" s="1"/>
  <c r="V29742" i="4"/>
  <c r="AB29742" i="4" s="1"/>
  <c r="V29743" i="4"/>
  <c r="AB29743" i="4" s="1"/>
  <c r="V29744" i="4"/>
  <c r="AB29744" i="4" s="1"/>
  <c r="V29745" i="4"/>
  <c r="AB29745" i="4" s="1"/>
  <c r="V29746" i="4"/>
  <c r="AB29746" i="4" s="1"/>
  <c r="V29747" i="4"/>
  <c r="AB29747" i="4" s="1"/>
  <c r="V29748" i="4"/>
  <c r="AB29748" i="4" s="1"/>
  <c r="V29749" i="4"/>
  <c r="AB29749" i="4" s="1"/>
  <c r="V29750" i="4"/>
  <c r="AB29750" i="4" s="1"/>
  <c r="V29751" i="4"/>
  <c r="AB29751" i="4" s="1"/>
  <c r="V29752" i="4"/>
  <c r="AB29752" i="4" s="1"/>
  <c r="V29753" i="4"/>
  <c r="AB29753" i="4" s="1"/>
  <c r="V29754" i="4"/>
  <c r="AB29754" i="4" s="1"/>
  <c r="V29758" i="4"/>
  <c r="AB29758" i="4" s="1"/>
  <c r="V29759" i="4"/>
  <c r="AB29759" i="4" s="1"/>
  <c r="V29760" i="4"/>
  <c r="AB29760" i="4" s="1"/>
  <c r="V29761" i="4"/>
  <c r="AB29761" i="4" s="1"/>
  <c r="V29762" i="4"/>
  <c r="AB29762" i="4" s="1"/>
  <c r="V29763" i="4"/>
  <c r="AB29763" i="4" s="1"/>
  <c r="V29764" i="4"/>
  <c r="AB29764" i="4" s="1"/>
  <c r="V29765" i="4"/>
  <c r="AB29765" i="4" s="1"/>
  <c r="V29766" i="4"/>
  <c r="AB29766" i="4" s="1"/>
  <c r="V29767" i="4"/>
  <c r="AB29767" i="4" s="1"/>
  <c r="V29768" i="4"/>
  <c r="AB29768" i="4" s="1"/>
  <c r="V29769" i="4"/>
  <c r="AB29769" i="4" s="1"/>
  <c r="V29770" i="4"/>
  <c r="AB29770" i="4" s="1"/>
  <c r="V29771" i="4"/>
  <c r="AB29771" i="4" s="1"/>
  <c r="V29772" i="4"/>
  <c r="AB29772" i="4" s="1"/>
  <c r="V29773" i="4"/>
  <c r="AB29773" i="4" s="1"/>
  <c r="V29774" i="4"/>
  <c r="AB29774" i="4" s="1"/>
  <c r="V29775" i="4"/>
  <c r="AB29775" i="4" s="1"/>
  <c r="V29776" i="4"/>
  <c r="AB29776" i="4" s="1"/>
  <c r="V29777" i="4"/>
  <c r="AB29777" i="4" s="1"/>
  <c r="V29778" i="4"/>
  <c r="AB29778" i="4" s="1"/>
  <c r="V29779" i="4"/>
  <c r="AB29779" i="4" s="1"/>
  <c r="V29780" i="4"/>
  <c r="AB29780" i="4" s="1"/>
  <c r="V29781" i="4"/>
  <c r="AB29781" i="4" s="1"/>
  <c r="V29782" i="4"/>
  <c r="AB29782" i="4" s="1"/>
  <c r="V29783" i="4"/>
  <c r="AB29783" i="4" s="1"/>
  <c r="V29784" i="4"/>
  <c r="AB29784" i="4" s="1"/>
  <c r="V29785" i="4"/>
  <c r="AB29785" i="4" s="1"/>
  <c r="V29786" i="4"/>
  <c r="AB29786" i="4" s="1"/>
  <c r="V29787" i="4"/>
  <c r="AB29787" i="4" s="1"/>
  <c r="V29788" i="4"/>
  <c r="AB29788" i="4" s="1"/>
  <c r="V29789" i="4"/>
  <c r="AB29789" i="4" s="1"/>
  <c r="V29790" i="4"/>
  <c r="AB29790" i="4" s="1"/>
  <c r="V29791" i="4"/>
  <c r="AB29791" i="4" s="1"/>
  <c r="V29792" i="4"/>
  <c r="AB29792" i="4" s="1"/>
  <c r="V29793" i="4"/>
  <c r="AB29793" i="4" s="1"/>
  <c r="V29794" i="4"/>
  <c r="AB29794" i="4" s="1"/>
  <c r="V29795" i="4"/>
  <c r="AB29795" i="4" s="1"/>
  <c r="V29796" i="4"/>
  <c r="AB29796" i="4" s="1"/>
  <c r="V29797" i="4"/>
  <c r="AB29797" i="4" s="1"/>
  <c r="V29824" i="4"/>
  <c r="AB29824" i="4" s="1"/>
  <c r="V29848" i="4"/>
  <c r="AB29848" i="4" s="1"/>
  <c r="V29874" i="4"/>
  <c r="AB29874" i="4" s="1"/>
  <c r="V29879" i="4"/>
  <c r="AB29879" i="4" s="1"/>
  <c r="V29880" i="4"/>
  <c r="AB29880" i="4" s="1"/>
  <c r="V29887" i="4"/>
  <c r="AB29887" i="4" s="1"/>
  <c r="V29890" i="4"/>
  <c r="AB29890" i="4" s="1"/>
  <c r="V29891" i="4"/>
  <c r="AB29891" i="4" s="1"/>
  <c r="V29895" i="4"/>
  <c r="AB29895" i="4" s="1"/>
  <c r="V29897" i="4"/>
  <c r="AB29897" i="4" s="1"/>
  <c r="V29898" i="4"/>
  <c r="AB29898" i="4" s="1"/>
  <c r="V29903" i="4"/>
  <c r="AB29903" i="4" s="1"/>
  <c r="V29904" i="4"/>
  <c r="AB29904" i="4" s="1"/>
  <c r="V29905" i="4"/>
  <c r="AB29905" i="4" s="1"/>
  <c r="V29906" i="4"/>
  <c r="AB29906" i="4" s="1"/>
  <c r="V29907" i="4"/>
  <c r="AB29907" i="4" s="1"/>
  <c r="V29908" i="4"/>
  <c r="AB29908" i="4" s="1"/>
  <c r="V29909" i="4"/>
  <c r="AB29909" i="4" s="1"/>
  <c r="V29910" i="4"/>
  <c r="AB29910" i="4" s="1"/>
  <c r="V29911" i="4"/>
  <c r="AB29911" i="4" s="1"/>
  <c r="V29912" i="4"/>
  <c r="AB29912" i="4" s="1"/>
  <c r="V29913" i="4"/>
  <c r="AB29913" i="4" s="1"/>
  <c r="V29914" i="4"/>
  <c r="AB29914" i="4" s="1"/>
  <c r="V29915" i="4"/>
  <c r="AB29915" i="4" s="1"/>
  <c r="V29916" i="4"/>
  <c r="AB29916" i="4" s="1"/>
  <c r="V29917" i="4"/>
  <c r="AB29917" i="4" s="1"/>
  <c r="V29918" i="4"/>
  <c r="AB29918" i="4" s="1"/>
  <c r="V29919" i="4"/>
  <c r="AB29919" i="4" s="1"/>
  <c r="V29920" i="4"/>
  <c r="AB29920" i="4" s="1"/>
  <c r="V29921" i="4"/>
  <c r="AB29921" i="4" s="1"/>
  <c r="V29922" i="4"/>
  <c r="AB29922" i="4" s="1"/>
  <c r="V29923" i="4"/>
  <c r="AB29923" i="4" s="1"/>
  <c r="V29924" i="4"/>
  <c r="AB29924" i="4" s="1"/>
  <c r="V29925" i="4"/>
  <c r="AB29925" i="4" s="1"/>
  <c r="V29926" i="4"/>
  <c r="AB29926" i="4" s="1"/>
  <c r="V29927" i="4"/>
  <c r="AB29927" i="4" s="1"/>
  <c r="V29928" i="4"/>
  <c r="AB29928" i="4" s="1"/>
  <c r="V29929" i="4"/>
  <c r="AB29929" i="4" s="1"/>
  <c r="V29930" i="4"/>
  <c r="AB29930" i="4" s="1"/>
  <c r="V29931" i="4"/>
  <c r="AB29931" i="4" s="1"/>
  <c r="V29932" i="4"/>
  <c r="AB29932" i="4" s="1"/>
  <c r="V29933" i="4"/>
  <c r="AB29933" i="4" s="1"/>
  <c r="V29934" i="4"/>
  <c r="AB29934" i="4" s="1"/>
  <c r="V29935" i="4"/>
  <c r="AB29935" i="4" s="1"/>
  <c r="V29936" i="4"/>
  <c r="AB29936" i="4" s="1"/>
  <c r="V29937" i="4"/>
  <c r="AB29937" i="4" s="1"/>
  <c r="V29938" i="4"/>
  <c r="AB29938" i="4" s="1"/>
  <c r="V29939" i="4"/>
  <c r="AB29939" i="4" s="1"/>
  <c r="V29940" i="4"/>
  <c r="AB29940" i="4" s="1"/>
  <c r="V29941" i="4"/>
  <c r="AB29941" i="4" s="1"/>
  <c r="V29942" i="4"/>
  <c r="AB29942" i="4" s="1"/>
  <c r="V29943" i="4"/>
  <c r="AB29943" i="4" s="1"/>
  <c r="V29944" i="4"/>
  <c r="AB29944" i="4" s="1"/>
  <c r="V29945" i="4"/>
  <c r="AB29945" i="4" s="1"/>
  <c r="V29946" i="4"/>
  <c r="AB29946" i="4" s="1"/>
  <c r="V29947" i="4"/>
  <c r="AB29947" i="4" s="1"/>
  <c r="V29948" i="4"/>
  <c r="AB29948" i="4" s="1"/>
  <c r="V29949" i="4"/>
  <c r="AB29949" i="4" s="1"/>
  <c r="V29950" i="4"/>
  <c r="AB29950" i="4" s="1"/>
  <c r="V29951" i="4"/>
  <c r="AB29951" i="4" s="1"/>
  <c r="V29952" i="4"/>
  <c r="AB29952" i="4" s="1"/>
  <c r="V29953" i="4"/>
  <c r="AB29953" i="4" s="1"/>
  <c r="V29954" i="4"/>
  <c r="AB29954" i="4" s="1"/>
  <c r="V29955" i="4"/>
  <c r="AB29955" i="4" s="1"/>
  <c r="V29956" i="4"/>
  <c r="AB29956" i="4" s="1"/>
  <c r="V29957" i="4"/>
  <c r="AB29957" i="4" s="1"/>
  <c r="V29958" i="4"/>
  <c r="AB29958" i="4" s="1"/>
  <c r="V29959" i="4"/>
  <c r="AB29959" i="4" s="1"/>
  <c r="V29960" i="4"/>
  <c r="AB29960" i="4" s="1"/>
  <c r="V29961" i="4"/>
  <c r="AB29961" i="4" s="1"/>
  <c r="V29962" i="4"/>
  <c r="AB29962" i="4" s="1"/>
  <c r="V29963" i="4"/>
  <c r="AB29963" i="4" s="1"/>
  <c r="V29964" i="4"/>
  <c r="AB29964" i="4" s="1"/>
  <c r="V29965" i="4"/>
  <c r="AB29965" i="4" s="1"/>
  <c r="V29966" i="4"/>
  <c r="AB29966" i="4" s="1"/>
  <c r="V29967" i="4"/>
  <c r="AB29967" i="4" s="1"/>
  <c r="V29968" i="4"/>
  <c r="AB29968" i="4" s="1"/>
  <c r="V29969" i="4"/>
  <c r="AB29969" i="4" s="1"/>
  <c r="V29970" i="4"/>
  <c r="AB29970" i="4" s="1"/>
  <c r="V29971" i="4"/>
  <c r="AB29971" i="4" s="1"/>
  <c r="V29972" i="4"/>
  <c r="AB29972" i="4" s="1"/>
  <c r="V29973" i="4"/>
  <c r="AB29973" i="4" s="1"/>
  <c r="V29974" i="4"/>
  <c r="AB29974" i="4" s="1"/>
  <c r="V29975" i="4"/>
  <c r="AB29975" i="4" s="1"/>
  <c r="V29976" i="4"/>
  <c r="AB29976" i="4" s="1"/>
  <c r="V29977" i="4"/>
  <c r="AB29977" i="4" s="1"/>
  <c r="V29978" i="4"/>
  <c r="AB29978" i="4" s="1"/>
  <c r="V29979" i="4"/>
  <c r="AB29979" i="4" s="1"/>
  <c r="V29980" i="4"/>
  <c r="AB29980" i="4" s="1"/>
  <c r="V29981" i="4"/>
  <c r="AB29981" i="4" s="1"/>
  <c r="V29982" i="4"/>
  <c r="AB29982" i="4" s="1"/>
  <c r="V29983" i="4"/>
  <c r="AB29983" i="4" s="1"/>
  <c r="V29984" i="4"/>
  <c r="AB29984" i="4" s="1"/>
  <c r="V29985" i="4"/>
  <c r="AB29985" i="4" s="1"/>
  <c r="V29986" i="4"/>
  <c r="AB29986" i="4" s="1"/>
  <c r="V29987" i="4"/>
  <c r="AB29987" i="4" s="1"/>
  <c r="V29988" i="4"/>
  <c r="AB29988" i="4" s="1"/>
  <c r="V29989" i="4"/>
  <c r="AB29989" i="4" s="1"/>
  <c r="V29990" i="4"/>
  <c r="AB29990" i="4" s="1"/>
  <c r="V29991" i="4"/>
  <c r="AB29991" i="4" s="1"/>
  <c r="V29992" i="4"/>
  <c r="AB29992" i="4" s="1"/>
  <c r="V29993" i="4"/>
  <c r="AB29993" i="4" s="1"/>
  <c r="V29994" i="4"/>
  <c r="AB29994" i="4" s="1"/>
  <c r="V29995" i="4"/>
  <c r="AB29995" i="4" s="1"/>
  <c r="V29996" i="4"/>
  <c r="AB29996" i="4" s="1"/>
  <c r="V29997" i="4"/>
  <c r="AB29997" i="4" s="1"/>
  <c r="V29998" i="4"/>
  <c r="AB29998" i="4" s="1"/>
  <c r="V29999" i="4"/>
  <c r="AB29999" i="4" s="1"/>
  <c r="V30000" i="4"/>
  <c r="AB30000" i="4" s="1"/>
  <c r="V30001" i="4"/>
  <c r="AB30001" i="4" s="1"/>
  <c r="V30002" i="4"/>
  <c r="AB30002" i="4" s="1"/>
  <c r="V30003" i="4"/>
  <c r="AB30003" i="4" s="1"/>
  <c r="V30004" i="4"/>
  <c r="AB30004" i="4" s="1"/>
  <c r="V30005" i="4"/>
  <c r="AB30005" i="4" s="1"/>
  <c r="V30006" i="4"/>
  <c r="AB30006" i="4" s="1"/>
  <c r="V30007" i="4"/>
  <c r="AB30007" i="4" s="1"/>
  <c r="V30008" i="4"/>
  <c r="AB30008" i="4" s="1"/>
  <c r="V30009" i="4"/>
  <c r="AB30009" i="4" s="1"/>
  <c r="V30010" i="4"/>
  <c r="AB30010" i="4" s="1"/>
  <c r="V30011" i="4"/>
  <c r="AB30011" i="4" s="1"/>
  <c r="V30012" i="4"/>
  <c r="AB30012" i="4" s="1"/>
  <c r="V30013" i="4"/>
  <c r="AB30013" i="4" s="1"/>
  <c r="V30014" i="4"/>
  <c r="AB30014" i="4" s="1"/>
  <c r="V30015" i="4"/>
  <c r="AB30015" i="4" s="1"/>
  <c r="V30016" i="4"/>
  <c r="AB30016" i="4" s="1"/>
  <c r="V30017" i="4"/>
  <c r="AB30017" i="4" s="1"/>
  <c r="V30018" i="4"/>
  <c r="AB30018" i="4" s="1"/>
  <c r="V30019" i="4"/>
  <c r="AB30019" i="4" s="1"/>
  <c r="V30020" i="4"/>
  <c r="AB30020" i="4" s="1"/>
  <c r="V30021" i="4"/>
  <c r="AB30021" i="4" s="1"/>
  <c r="V30022" i="4"/>
  <c r="AB30022" i="4" s="1"/>
  <c r="V30023" i="4"/>
  <c r="AB30023" i="4" s="1"/>
  <c r="V30024" i="4"/>
  <c r="AB30024" i="4" s="1"/>
  <c r="V30025" i="4"/>
  <c r="AB30025" i="4" s="1"/>
  <c r="V30026" i="4"/>
  <c r="AB30026" i="4" s="1"/>
  <c r="V30027" i="4"/>
  <c r="AB30027" i="4" s="1"/>
  <c r="V30028" i="4"/>
  <c r="AB30028" i="4" s="1"/>
  <c r="V30029" i="4"/>
  <c r="AB30029" i="4" s="1"/>
  <c r="V30030" i="4"/>
  <c r="AB30030" i="4" s="1"/>
  <c r="V30031" i="4"/>
  <c r="AB30031" i="4" s="1"/>
  <c r="V30032" i="4"/>
  <c r="AB30032" i="4" s="1"/>
  <c r="V30033" i="4"/>
  <c r="AB30033" i="4" s="1"/>
  <c r="V30034" i="4"/>
  <c r="AB30034" i="4" s="1"/>
  <c r="V30035" i="4"/>
  <c r="AB30035" i="4" s="1"/>
  <c r="V30036" i="4"/>
  <c r="AB30036" i="4" s="1"/>
  <c r="V30037" i="4"/>
  <c r="AB30037" i="4" s="1"/>
  <c r="V30038" i="4"/>
  <c r="AB30038" i="4" s="1"/>
  <c r="V30039" i="4"/>
  <c r="AB30039" i="4" s="1"/>
  <c r="V30040" i="4"/>
  <c r="AB30040" i="4" s="1"/>
  <c r="V30041" i="4"/>
  <c r="AB30041" i="4" s="1"/>
  <c r="V30042" i="4"/>
  <c r="AB30042" i="4" s="1"/>
  <c r="V30043" i="4"/>
  <c r="AB30043" i="4" s="1"/>
  <c r="V30044" i="4"/>
  <c r="AB30044" i="4" s="1"/>
  <c r="V30045" i="4"/>
  <c r="AB30045" i="4" s="1"/>
  <c r="V30046" i="4"/>
  <c r="AB30046" i="4" s="1"/>
  <c r="V30047" i="4"/>
  <c r="AB30047" i="4" s="1"/>
  <c r="V30048" i="4"/>
  <c r="AB30048" i="4" s="1"/>
  <c r="V30049" i="4"/>
  <c r="AB30049" i="4" s="1"/>
  <c r="V30050" i="4"/>
  <c r="AB30050" i="4" s="1"/>
  <c r="V30051" i="4"/>
  <c r="AB30051" i="4" s="1"/>
  <c r="V30052" i="4"/>
  <c r="AB30052" i="4" s="1"/>
  <c r="V30053" i="4"/>
  <c r="AB30053" i="4" s="1"/>
  <c r="V30054" i="4"/>
  <c r="AB30054" i="4" s="1"/>
  <c r="V30055" i="4"/>
  <c r="AB30055" i="4" s="1"/>
  <c r="V30056" i="4"/>
  <c r="AB30056" i="4" s="1"/>
  <c r="V30057" i="4"/>
  <c r="AB30057" i="4" s="1"/>
  <c r="V30058" i="4"/>
  <c r="AB30058" i="4" s="1"/>
  <c r="V30059" i="4"/>
  <c r="AB30059" i="4" s="1"/>
  <c r="V30060" i="4"/>
  <c r="AB30060" i="4" s="1"/>
  <c r="V30061" i="4"/>
  <c r="AB30061" i="4" s="1"/>
  <c r="V30062" i="4"/>
  <c r="AB30062" i="4" s="1"/>
  <c r="V30063" i="4"/>
  <c r="AB30063" i="4" s="1"/>
  <c r="V30064" i="4"/>
  <c r="AB30064" i="4" s="1"/>
  <c r="V30065" i="4"/>
  <c r="AB30065" i="4" s="1"/>
  <c r="V30066" i="4"/>
  <c r="AB30066" i="4" s="1"/>
  <c r="V30067" i="4"/>
  <c r="AB30067" i="4" s="1"/>
  <c r="V30068" i="4"/>
  <c r="AB30068" i="4" s="1"/>
  <c r="V30069" i="4"/>
  <c r="AB30069" i="4" s="1"/>
  <c r="V30070" i="4"/>
  <c r="AB30070" i="4" s="1"/>
  <c r="V30071" i="4"/>
  <c r="AB30071" i="4" s="1"/>
  <c r="V30072" i="4"/>
  <c r="AB30072" i="4" s="1"/>
  <c r="V30073" i="4"/>
  <c r="AB30073" i="4" s="1"/>
  <c r="V30074" i="4"/>
  <c r="AB30074" i="4" s="1"/>
  <c r="V30075" i="4"/>
  <c r="AB30075" i="4" s="1"/>
  <c r="V30076" i="4"/>
  <c r="AB30076" i="4" s="1"/>
  <c r="V30077" i="4"/>
  <c r="AB30077" i="4" s="1"/>
  <c r="V30078" i="4"/>
  <c r="AB30078" i="4" s="1"/>
  <c r="V30079" i="4"/>
  <c r="AB30079" i="4" s="1"/>
  <c r="V30080" i="4"/>
  <c r="AB30080" i="4" s="1"/>
  <c r="V30081" i="4"/>
  <c r="AB30081" i="4" s="1"/>
  <c r="V30082" i="4"/>
  <c r="AB30082" i="4" s="1"/>
  <c r="V30083" i="4"/>
  <c r="AB30083" i="4" s="1"/>
  <c r="V30084" i="4"/>
  <c r="AB30084" i="4" s="1"/>
  <c r="V30085" i="4"/>
  <c r="AB30085" i="4" s="1"/>
  <c r="V30086" i="4"/>
  <c r="AB30086" i="4" s="1"/>
  <c r="V30087" i="4"/>
  <c r="AB30087" i="4" s="1"/>
  <c r="V30088" i="4"/>
  <c r="AB30088" i="4" s="1"/>
  <c r="V30089" i="4"/>
  <c r="AB30089" i="4" s="1"/>
  <c r="V30090" i="4"/>
  <c r="AB30090" i="4" s="1"/>
  <c r="V30091" i="4"/>
  <c r="AB30091" i="4" s="1"/>
  <c r="V30092" i="4"/>
  <c r="AB30092" i="4" s="1"/>
  <c r="V30093" i="4"/>
  <c r="AB30093" i="4" s="1"/>
  <c r="V30094" i="4"/>
  <c r="AB30094" i="4" s="1"/>
  <c r="V30095" i="4"/>
  <c r="AB30095" i="4" s="1"/>
  <c r="V30096" i="4"/>
  <c r="AB30096" i="4" s="1"/>
  <c r="V30097" i="4"/>
  <c r="AB30097" i="4" s="1"/>
  <c r="V30098" i="4"/>
  <c r="AB30098" i="4" s="1"/>
  <c r="V30099" i="4"/>
  <c r="AB30099" i="4" s="1"/>
  <c r="V30100" i="4"/>
  <c r="AB30100" i="4" s="1"/>
  <c r="V30101" i="4"/>
  <c r="AB30101" i="4" s="1"/>
  <c r="V30102" i="4"/>
  <c r="AB30102" i="4" s="1"/>
  <c r="V30103" i="4"/>
  <c r="AB30103" i="4" s="1"/>
  <c r="V30104" i="4"/>
  <c r="AB30104" i="4" s="1"/>
  <c r="V30121" i="4"/>
  <c r="AB30121" i="4" s="1"/>
  <c r="V30122" i="4"/>
  <c r="AB30122" i="4" s="1"/>
  <c r="V30123" i="4"/>
  <c r="AB30123" i="4" s="1"/>
  <c r="V30145" i="4"/>
  <c r="AB30145" i="4" s="1"/>
  <c r="V30146" i="4"/>
  <c r="AB30146" i="4" s="1"/>
  <c r="V30147" i="4"/>
  <c r="AB30147" i="4" s="1"/>
  <c r="V30149" i="4"/>
  <c r="AB30149" i="4" s="1"/>
  <c r="V30174" i="4"/>
  <c r="AB30174" i="4" s="1"/>
  <c r="V30191" i="4"/>
  <c r="AB30191" i="4" s="1"/>
  <c r="V30192" i="4"/>
  <c r="AB30192" i="4" s="1"/>
  <c r="V30193" i="4"/>
  <c r="AB30193" i="4" s="1"/>
  <c r="V30194" i="4"/>
  <c r="AB30194" i="4" s="1"/>
  <c r="V30195" i="4"/>
  <c r="AB30195" i="4" s="1"/>
  <c r="V30204" i="4"/>
  <c r="AB30204" i="4" s="1"/>
  <c r="V30213" i="4"/>
  <c r="AB30213" i="4" s="1"/>
  <c r="V30228" i="4"/>
  <c r="AB30228" i="4" s="1"/>
  <c r="V30260" i="4"/>
  <c r="AB30260" i="4" s="1"/>
  <c r="V30261" i="4"/>
  <c r="AB30261" i="4" s="1"/>
  <c r="V30275" i="4"/>
  <c r="AB30275" i="4" s="1"/>
  <c r="V30281" i="4"/>
  <c r="AB30281" i="4" s="1"/>
  <c r="V30282" i="4"/>
  <c r="AB30282" i="4" s="1"/>
  <c r="V30283" i="4"/>
  <c r="AB30283" i="4" s="1"/>
  <c r="V30284" i="4"/>
  <c r="AB30284" i="4" s="1"/>
  <c r="V30286" i="4"/>
  <c r="AB30286" i="4" s="1"/>
  <c r="V30287" i="4"/>
  <c r="AB30287" i="4" s="1"/>
  <c r="V30300" i="4"/>
  <c r="AB30300" i="4" s="1"/>
  <c r="V30301" i="4"/>
  <c r="AB30301" i="4" s="1"/>
  <c r="V30303" i="4"/>
  <c r="AB30303" i="4" s="1"/>
  <c r="V30304" i="4"/>
  <c r="AB30304" i="4" s="1"/>
  <c r="V30346" i="4"/>
  <c r="AB30346" i="4" s="1"/>
  <c r="V30347" i="4"/>
  <c r="AB30347" i="4" s="1"/>
  <c r="V30348" i="4"/>
  <c r="AB30348" i="4" s="1"/>
  <c r="V30349" i="4"/>
  <c r="AB30349" i="4" s="1"/>
  <c r="V30350" i="4"/>
  <c r="AB30350" i="4" s="1"/>
  <c r="V30351" i="4"/>
  <c r="AB30351" i="4" s="1"/>
  <c r="V30352" i="4"/>
  <c r="AB30352" i="4" s="1"/>
  <c r="V30353" i="4"/>
  <c r="AB30353" i="4" s="1"/>
  <c r="V30354" i="4"/>
  <c r="AB30354" i="4" s="1"/>
  <c r="V30355" i="4"/>
  <c r="AB30355" i="4" s="1"/>
  <c r="V30356" i="4"/>
  <c r="AB30356" i="4" s="1"/>
  <c r="V30357" i="4"/>
  <c r="AB30357" i="4" s="1"/>
  <c r="V30358" i="4"/>
  <c r="AB30358" i="4" s="1"/>
  <c r="V30361" i="4"/>
  <c r="AB30361" i="4" s="1"/>
  <c r="V30362" i="4"/>
  <c r="AB30362" i="4" s="1"/>
  <c r="V30363" i="4"/>
  <c r="AB30363" i="4" s="1"/>
  <c r="V30364" i="4"/>
  <c r="AB30364" i="4" s="1"/>
  <c r="V30365" i="4"/>
  <c r="AB30365" i="4" s="1"/>
  <c r="V30366" i="4"/>
  <c r="AB30366" i="4" s="1"/>
  <c r="V30367" i="4"/>
  <c r="AB30367" i="4" s="1"/>
  <c r="V30368" i="4"/>
  <c r="AB30368" i="4" s="1"/>
  <c r="V30369" i="4"/>
  <c r="AB30369" i="4" s="1"/>
  <c r="V30370" i="4"/>
  <c r="AB30370" i="4" s="1"/>
  <c r="V30371" i="4"/>
  <c r="AB30371" i="4" s="1"/>
  <c r="V30372" i="4"/>
  <c r="AB30372" i="4" s="1"/>
  <c r="V30373" i="4"/>
  <c r="AB30373" i="4" s="1"/>
  <c r="V30374" i="4"/>
  <c r="AB30374" i="4" s="1"/>
  <c r="V30375" i="4"/>
  <c r="AB30375" i="4" s="1"/>
  <c r="V30376" i="4"/>
  <c r="AB30376" i="4" s="1"/>
  <c r="V30377" i="4"/>
  <c r="AB30377" i="4" s="1"/>
  <c r="V30378" i="4"/>
  <c r="AB30378" i="4" s="1"/>
  <c r="V30379" i="4"/>
  <c r="AB30379" i="4" s="1"/>
  <c r="V30380" i="4"/>
  <c r="AB30380" i="4" s="1"/>
  <c r="V30381" i="4"/>
  <c r="AB30381" i="4" s="1"/>
  <c r="V30382" i="4"/>
  <c r="AB30382" i="4" s="1"/>
  <c r="V30383" i="4"/>
  <c r="AB30383" i="4" s="1"/>
  <c r="V30384" i="4"/>
  <c r="AB30384" i="4" s="1"/>
  <c r="V30385" i="4"/>
  <c r="AB30385" i="4" s="1"/>
  <c r="V30386" i="4"/>
  <c r="AB30386" i="4" s="1"/>
  <c r="V30387" i="4"/>
  <c r="AB30387" i="4" s="1"/>
  <c r="V30388" i="4"/>
  <c r="AB30388" i="4" s="1"/>
  <c r="V30389" i="4"/>
  <c r="AB30389" i="4" s="1"/>
  <c r="V30390" i="4"/>
  <c r="AB30390" i="4" s="1"/>
  <c r="V30391" i="4"/>
  <c r="AB30391" i="4" s="1"/>
  <c r="V30392" i="4"/>
  <c r="AB30392" i="4" s="1"/>
  <c r="V30393" i="4"/>
  <c r="AB30393" i="4" s="1"/>
  <c r="V30394" i="4"/>
  <c r="AB30394" i="4" s="1"/>
  <c r="V30395" i="4"/>
  <c r="AB30395" i="4" s="1"/>
  <c r="V30396" i="4"/>
  <c r="AB30396" i="4" s="1"/>
  <c r="V30397" i="4"/>
  <c r="AB30397" i="4" s="1"/>
  <c r="V30398" i="4"/>
  <c r="AB30398" i="4" s="1"/>
  <c r="V30399" i="4"/>
  <c r="AB30399" i="4" s="1"/>
  <c r="V30400" i="4"/>
  <c r="AB30400" i="4" s="1"/>
  <c r="V30401" i="4"/>
  <c r="AB30401" i="4" s="1"/>
  <c r="V30402" i="4"/>
  <c r="AB30402" i="4" s="1"/>
  <c r="V30403" i="4"/>
  <c r="AB30403" i="4" s="1"/>
  <c r="V30404" i="4"/>
  <c r="AB30404" i="4" s="1"/>
  <c r="V30405" i="4"/>
  <c r="AB30405" i="4" s="1"/>
  <c r="V30406" i="4"/>
  <c r="AB30406" i="4" s="1"/>
  <c r="V30407" i="4"/>
  <c r="AB30407" i="4" s="1"/>
  <c r="V30408" i="4"/>
  <c r="AB30408" i="4" s="1"/>
  <c r="V30409" i="4"/>
  <c r="AB30409" i="4" s="1"/>
  <c r="V30410" i="4"/>
  <c r="AB30410" i="4" s="1"/>
  <c r="V30411" i="4"/>
  <c r="AB30411" i="4" s="1"/>
  <c r="V30412" i="4"/>
  <c r="AB30412" i="4" s="1"/>
  <c r="V30413" i="4"/>
  <c r="AB30413" i="4" s="1"/>
  <c r="V30414" i="4"/>
  <c r="AB30414" i="4" s="1"/>
  <c r="V30415" i="4"/>
  <c r="AB30415" i="4" s="1"/>
  <c r="V30416" i="4"/>
  <c r="AB30416" i="4" s="1"/>
  <c r="V30417" i="4"/>
  <c r="AB30417" i="4" s="1"/>
  <c r="V30418" i="4"/>
  <c r="AB30418" i="4" s="1"/>
  <c r="V30419" i="4"/>
  <c r="AB30419" i="4" s="1"/>
  <c r="V30420" i="4"/>
  <c r="AB30420" i="4" s="1"/>
  <c r="V30421" i="4"/>
  <c r="AB30421" i="4" s="1"/>
  <c r="V30422" i="4"/>
  <c r="AB30422" i="4" s="1"/>
  <c r="V30423" i="4"/>
  <c r="AB30423" i="4" s="1"/>
  <c r="V30424" i="4"/>
  <c r="AB30424" i="4" s="1"/>
  <c r="V30425" i="4"/>
  <c r="AB30425" i="4" s="1"/>
  <c r="V30426" i="4"/>
  <c r="AB30426" i="4" s="1"/>
  <c r="V30427" i="4"/>
  <c r="AB30427" i="4" s="1"/>
  <c r="V30428" i="4"/>
  <c r="AB30428" i="4" s="1"/>
  <c r="V30429" i="4"/>
  <c r="AB30429" i="4" s="1"/>
  <c r="V30430" i="4"/>
  <c r="AB30430" i="4" s="1"/>
  <c r="V30431" i="4"/>
  <c r="AB30431" i="4" s="1"/>
  <c r="V30432" i="4"/>
  <c r="AB30432" i="4" s="1"/>
  <c r="V30433" i="4"/>
  <c r="AB30433" i="4" s="1"/>
  <c r="V30434" i="4"/>
  <c r="AB30434" i="4" s="1"/>
  <c r="V30435" i="4"/>
  <c r="AB30435" i="4" s="1"/>
  <c r="V30436" i="4"/>
  <c r="AB30436" i="4" s="1"/>
  <c r="V30437" i="4"/>
  <c r="AB30437" i="4" s="1"/>
  <c r="V30438" i="4"/>
  <c r="AB30438" i="4" s="1"/>
  <c r="V30439" i="4"/>
  <c r="AB30439" i="4" s="1"/>
  <c r="V30440" i="4"/>
  <c r="AB30440" i="4" s="1"/>
  <c r="V30441" i="4"/>
  <c r="AB30441" i="4" s="1"/>
  <c r="V30442" i="4"/>
  <c r="AB30442" i="4" s="1"/>
  <c r="V30443" i="4"/>
  <c r="AB30443" i="4" s="1"/>
  <c r="V30444" i="4"/>
  <c r="AB30444" i="4" s="1"/>
  <c r="V30445" i="4"/>
  <c r="AB30445" i="4" s="1"/>
  <c r="V30446" i="4"/>
  <c r="AB30446" i="4" s="1"/>
  <c r="V30447" i="4"/>
  <c r="AB30447" i="4" s="1"/>
  <c r="V30448" i="4"/>
  <c r="AB30448" i="4" s="1"/>
  <c r="V30449" i="4"/>
  <c r="AB30449" i="4" s="1"/>
  <c r="V30450" i="4"/>
  <c r="AB30450" i="4" s="1"/>
  <c r="V30451" i="4"/>
  <c r="AB30451" i="4" s="1"/>
  <c r="V30452" i="4"/>
  <c r="AB30452" i="4" s="1"/>
  <c r="V30453" i="4"/>
  <c r="AB30453" i="4" s="1"/>
  <c r="V30454" i="4"/>
  <c r="AB30454" i="4" s="1"/>
  <c r="V30455" i="4"/>
  <c r="AB30455" i="4" s="1"/>
  <c r="V30456" i="4"/>
  <c r="AB30456" i="4" s="1"/>
  <c r="V30457" i="4"/>
  <c r="AB30457" i="4" s="1"/>
  <c r="V30458" i="4"/>
  <c r="AB30458" i="4" s="1"/>
  <c r="V30459" i="4"/>
  <c r="AB30459" i="4" s="1"/>
  <c r="V30460" i="4"/>
  <c r="AB30460" i="4" s="1"/>
  <c r="V30461" i="4"/>
  <c r="AB30461" i="4" s="1"/>
  <c r="V30462" i="4"/>
  <c r="AB30462" i="4" s="1"/>
  <c r="V30463" i="4"/>
  <c r="AB30463" i="4" s="1"/>
  <c r="V30464" i="4"/>
  <c r="AB30464" i="4" s="1"/>
  <c r="V30465" i="4"/>
  <c r="AB30465" i="4" s="1"/>
  <c r="V30466" i="4"/>
  <c r="AB30466" i="4" s="1"/>
  <c r="V30467" i="4"/>
  <c r="AB30467" i="4" s="1"/>
  <c r="V30468" i="4"/>
  <c r="AB30468" i="4" s="1"/>
  <c r="V30469" i="4"/>
  <c r="AB30469" i="4" s="1"/>
  <c r="V30470" i="4"/>
  <c r="AB30470" i="4" s="1"/>
  <c r="V30471" i="4"/>
  <c r="AB30471" i="4" s="1"/>
  <c r="V30472" i="4"/>
  <c r="AB30472" i="4" s="1"/>
  <c r="V30473" i="4"/>
  <c r="AB30473" i="4" s="1"/>
  <c r="V30474" i="4"/>
  <c r="AB30474" i="4" s="1"/>
  <c r="V30475" i="4"/>
  <c r="AB30475" i="4" s="1"/>
  <c r="V30476" i="4"/>
  <c r="AB30476" i="4" s="1"/>
  <c r="V30477" i="4"/>
  <c r="AB30477" i="4" s="1"/>
  <c r="V30478" i="4"/>
  <c r="AB30478" i="4" s="1"/>
  <c r="V30479" i="4"/>
  <c r="AB30479" i="4" s="1"/>
  <c r="V30480" i="4"/>
  <c r="AB30480" i="4" s="1"/>
  <c r="V30481" i="4"/>
  <c r="AB30481" i="4" s="1"/>
  <c r="V30482" i="4"/>
  <c r="AB30482" i="4" s="1"/>
  <c r="V30483" i="4"/>
  <c r="AB30483" i="4" s="1"/>
  <c r="V30484" i="4"/>
  <c r="AB30484" i="4" s="1"/>
  <c r="V30485" i="4"/>
  <c r="AB30485" i="4" s="1"/>
  <c r="V30486" i="4"/>
  <c r="AB30486" i="4" s="1"/>
  <c r="V30487" i="4"/>
  <c r="AB30487" i="4" s="1"/>
  <c r="V30488" i="4"/>
  <c r="AB30488" i="4" s="1"/>
  <c r="V30489" i="4"/>
  <c r="AB30489" i="4" s="1"/>
  <c r="V30490" i="4"/>
  <c r="AB30490" i="4" s="1"/>
  <c r="V30491" i="4"/>
  <c r="AB30491" i="4" s="1"/>
  <c r="V30492" i="4"/>
  <c r="AB30492" i="4" s="1"/>
  <c r="V30493" i="4"/>
  <c r="AB30493" i="4" s="1"/>
  <c r="V30494" i="4"/>
  <c r="AB30494" i="4" s="1"/>
  <c r="V30495" i="4"/>
  <c r="AB30495" i="4" s="1"/>
  <c r="V30496" i="4"/>
  <c r="AB30496" i="4" s="1"/>
  <c r="V30497" i="4"/>
  <c r="AB30497" i="4" s="1"/>
  <c r="V30498" i="4"/>
  <c r="AB30498" i="4" s="1"/>
  <c r="V30499" i="4"/>
  <c r="AB30499" i="4" s="1"/>
  <c r="V30500" i="4"/>
  <c r="AB30500" i="4" s="1"/>
  <c r="V30501" i="4"/>
  <c r="AB30501" i="4" s="1"/>
  <c r="V30502" i="4"/>
  <c r="AB30502" i="4" s="1"/>
  <c r="V30503" i="4"/>
  <c r="AB30503" i="4" s="1"/>
  <c r="V30504" i="4"/>
  <c r="AB30504" i="4" s="1"/>
  <c r="V30505" i="4"/>
  <c r="AB30505" i="4" s="1"/>
  <c r="V30506" i="4"/>
  <c r="AB30506" i="4" s="1"/>
  <c r="V30507" i="4"/>
  <c r="AB30507" i="4" s="1"/>
  <c r="V30508" i="4"/>
  <c r="AB30508" i="4" s="1"/>
  <c r="V30509" i="4"/>
  <c r="AB30509" i="4" s="1"/>
  <c r="V30510" i="4"/>
  <c r="AB30510" i="4" s="1"/>
  <c r="V30511" i="4"/>
  <c r="AB30511" i="4" s="1"/>
  <c r="V30512" i="4"/>
  <c r="AB30512" i="4" s="1"/>
  <c r="V30513" i="4"/>
  <c r="AB30513" i="4" s="1"/>
  <c r="V30514" i="4"/>
  <c r="AB30514" i="4" s="1"/>
  <c r="V30515" i="4"/>
  <c r="AB30515" i="4" s="1"/>
  <c r="V30516" i="4"/>
  <c r="AB30516" i="4" s="1"/>
  <c r="V30517" i="4"/>
  <c r="AB30517" i="4" s="1"/>
  <c r="V30518" i="4"/>
  <c r="AB30518" i="4" s="1"/>
  <c r="V30519" i="4"/>
  <c r="AB30519" i="4" s="1"/>
  <c r="V30520" i="4"/>
  <c r="AB30520" i="4" s="1"/>
  <c r="V30521" i="4"/>
  <c r="AB30521" i="4" s="1"/>
  <c r="V30522" i="4"/>
  <c r="AB30522" i="4" s="1"/>
  <c r="V30523" i="4"/>
  <c r="AB30523" i="4" s="1"/>
  <c r="V30524" i="4"/>
  <c r="AB30524" i="4" s="1"/>
  <c r="V30525" i="4"/>
  <c r="AB30525" i="4" s="1"/>
  <c r="V30526" i="4"/>
  <c r="AB30526" i="4" s="1"/>
  <c r="V30527" i="4"/>
  <c r="AB30527" i="4" s="1"/>
  <c r="V30528" i="4"/>
  <c r="AB30528" i="4" s="1"/>
  <c r="V30529" i="4"/>
  <c r="AB30529" i="4" s="1"/>
  <c r="V30530" i="4"/>
  <c r="AB30530" i="4" s="1"/>
  <c r="V30531" i="4"/>
  <c r="AB30531" i="4" s="1"/>
  <c r="V30532" i="4"/>
  <c r="AB30532" i="4" s="1"/>
  <c r="V30533" i="4"/>
  <c r="AB30533" i="4" s="1"/>
  <c r="V30534" i="4"/>
  <c r="AB30534" i="4" s="1"/>
  <c r="V30535" i="4"/>
  <c r="AB30535" i="4" s="1"/>
  <c r="V30536" i="4"/>
  <c r="AB30536" i="4" s="1"/>
  <c r="V30537" i="4"/>
  <c r="AB30537" i="4" s="1"/>
  <c r="V30538" i="4"/>
  <c r="AB30538" i="4" s="1"/>
  <c r="V30539" i="4"/>
  <c r="AB30539" i="4" s="1"/>
  <c r="V30540" i="4"/>
  <c r="AB30540" i="4" s="1"/>
  <c r="V30541" i="4"/>
  <c r="AB30541" i="4" s="1"/>
  <c r="V30542" i="4"/>
  <c r="AB30542" i="4" s="1"/>
  <c r="V30543" i="4"/>
  <c r="AB30543" i="4" s="1"/>
  <c r="V30544" i="4"/>
  <c r="AB30544" i="4" s="1"/>
  <c r="V30545" i="4"/>
  <c r="AB30545" i="4" s="1"/>
  <c r="V30546" i="4"/>
  <c r="AB30546" i="4" s="1"/>
  <c r="V30547" i="4"/>
  <c r="AB30547" i="4" s="1"/>
  <c r="V30548" i="4"/>
  <c r="AB30548" i="4" s="1"/>
  <c r="V30549" i="4"/>
  <c r="AB30549" i="4" s="1"/>
  <c r="V30550" i="4"/>
  <c r="AB30550" i="4" s="1"/>
  <c r="V30551" i="4"/>
  <c r="AB30551" i="4" s="1"/>
  <c r="V30552" i="4"/>
  <c r="AB30552" i="4" s="1"/>
  <c r="V30553" i="4"/>
  <c r="AB30553" i="4" s="1"/>
  <c r="V30554" i="4"/>
  <c r="AB30554" i="4" s="1"/>
  <c r="V30555" i="4"/>
  <c r="AB30555" i="4" s="1"/>
  <c r="V30556" i="4"/>
  <c r="AB30556" i="4" s="1"/>
  <c r="V30557" i="4"/>
  <c r="AB30557" i="4" s="1"/>
  <c r="V30558" i="4"/>
  <c r="AB30558" i="4" s="1"/>
  <c r="V30559" i="4"/>
  <c r="AB30559" i="4" s="1"/>
  <c r="V30560" i="4"/>
  <c r="AB30560" i="4" s="1"/>
  <c r="V30561" i="4"/>
  <c r="AB30561" i="4" s="1"/>
  <c r="V30562" i="4"/>
  <c r="AB30562" i="4" s="1"/>
  <c r="V30563" i="4"/>
  <c r="AB30563" i="4" s="1"/>
  <c r="V30564" i="4"/>
  <c r="AB30564" i="4" s="1"/>
  <c r="V30565" i="4"/>
  <c r="AB30565" i="4" s="1"/>
  <c r="V30566" i="4"/>
  <c r="AB30566" i="4" s="1"/>
  <c r="V30567" i="4"/>
  <c r="AB30567" i="4" s="1"/>
  <c r="V30568" i="4"/>
  <c r="AB30568" i="4" s="1"/>
  <c r="V30569" i="4"/>
  <c r="AB30569" i="4" s="1"/>
  <c r="V30570" i="4"/>
  <c r="AB30570" i="4" s="1"/>
  <c r="V30571" i="4"/>
  <c r="AB30571" i="4" s="1"/>
  <c r="V30572" i="4"/>
  <c r="AB30572" i="4" s="1"/>
  <c r="V30573" i="4"/>
  <c r="AB30573" i="4" s="1"/>
  <c r="V30574" i="4"/>
  <c r="AB30574" i="4" s="1"/>
  <c r="V30575" i="4"/>
  <c r="AB30575" i="4" s="1"/>
  <c r="V30576" i="4"/>
  <c r="AB30576" i="4" s="1"/>
  <c r="V30577" i="4"/>
  <c r="AB30577" i="4" s="1"/>
  <c r="V30578" i="4"/>
  <c r="AB30578" i="4" s="1"/>
  <c r="V30579" i="4"/>
  <c r="AB30579" i="4" s="1"/>
  <c r="V30580" i="4"/>
  <c r="AB30580" i="4" s="1"/>
  <c r="V30581" i="4"/>
  <c r="AB30581" i="4" s="1"/>
  <c r="V30582" i="4"/>
  <c r="AB30582" i="4" s="1"/>
  <c r="V30583" i="4"/>
  <c r="AB30583" i="4" s="1"/>
  <c r="V30584" i="4"/>
  <c r="AB30584" i="4" s="1"/>
  <c r="V30585" i="4"/>
  <c r="AB30585" i="4" s="1"/>
  <c r="V30586" i="4"/>
  <c r="AB30586" i="4" s="1"/>
  <c r="V30587" i="4"/>
  <c r="AB30587" i="4" s="1"/>
  <c r="V30588" i="4"/>
  <c r="AB30588" i="4" s="1"/>
  <c r="V30589" i="4"/>
  <c r="AB30589" i="4" s="1"/>
  <c r="V30590" i="4"/>
  <c r="AB30590" i="4" s="1"/>
  <c r="V30591" i="4"/>
  <c r="AB30591" i="4" s="1"/>
  <c r="V30592" i="4"/>
  <c r="AB30592" i="4" s="1"/>
  <c r="V30593" i="4"/>
  <c r="AB30593" i="4" s="1"/>
  <c r="V30594" i="4"/>
  <c r="AB30594" i="4" s="1"/>
  <c r="V30595" i="4"/>
  <c r="AB30595" i="4" s="1"/>
  <c r="V30596" i="4"/>
  <c r="AB30596" i="4" s="1"/>
  <c r="V30597" i="4"/>
  <c r="AB30597" i="4" s="1"/>
  <c r="V30598" i="4"/>
  <c r="AB30598" i="4" s="1"/>
  <c r="V30599" i="4"/>
  <c r="AB30599" i="4" s="1"/>
  <c r="V30600" i="4"/>
  <c r="AB30600" i="4" s="1"/>
  <c r="V30601" i="4"/>
  <c r="AB30601" i="4" s="1"/>
  <c r="V30602" i="4"/>
  <c r="AB30602" i="4" s="1"/>
  <c r="V30603" i="4"/>
  <c r="AB30603" i="4" s="1"/>
  <c r="V30604" i="4"/>
  <c r="AB30604" i="4" s="1"/>
  <c r="V30605" i="4"/>
  <c r="AB30605" i="4" s="1"/>
  <c r="V30606" i="4"/>
  <c r="AB30606" i="4" s="1"/>
  <c r="V30607" i="4"/>
  <c r="AB30607" i="4" s="1"/>
  <c r="V30608" i="4"/>
  <c r="AB30608" i="4" s="1"/>
  <c r="V30609" i="4"/>
  <c r="AB30609" i="4" s="1"/>
  <c r="V30610" i="4"/>
  <c r="AB30610" i="4" s="1"/>
  <c r="V30611" i="4"/>
  <c r="AB30611" i="4" s="1"/>
  <c r="V30612" i="4"/>
  <c r="AB30612" i="4" s="1"/>
  <c r="V30613" i="4"/>
  <c r="AB30613" i="4" s="1"/>
  <c r="V30614" i="4"/>
  <c r="AB30614" i="4" s="1"/>
  <c r="V30615" i="4"/>
  <c r="AB30615" i="4" s="1"/>
  <c r="V30616" i="4"/>
  <c r="AB30616" i="4" s="1"/>
  <c r="V30617" i="4"/>
  <c r="AB30617" i="4" s="1"/>
  <c r="V30618" i="4"/>
  <c r="AB30618" i="4" s="1"/>
  <c r="V30619" i="4"/>
  <c r="AB30619" i="4" s="1"/>
  <c r="V30620" i="4"/>
  <c r="AB30620" i="4" s="1"/>
  <c r="V30621" i="4"/>
  <c r="AB30621" i="4" s="1"/>
  <c r="V30622" i="4"/>
  <c r="AB30622" i="4" s="1"/>
  <c r="V30623" i="4"/>
  <c r="AB30623" i="4" s="1"/>
  <c r="V30624" i="4"/>
  <c r="AB30624" i="4" s="1"/>
  <c r="V30625" i="4"/>
  <c r="AB30625" i="4" s="1"/>
  <c r="V30626" i="4"/>
  <c r="AB30626" i="4" s="1"/>
  <c r="V30627" i="4"/>
  <c r="AB30627" i="4" s="1"/>
  <c r="V30628" i="4"/>
  <c r="AB30628" i="4" s="1"/>
  <c r="V30629" i="4"/>
  <c r="AB30629" i="4" s="1"/>
  <c r="V30630" i="4"/>
  <c r="AB30630" i="4" s="1"/>
  <c r="V30631" i="4"/>
  <c r="AB30631" i="4" s="1"/>
  <c r="V30632" i="4"/>
  <c r="AB30632" i="4" s="1"/>
  <c r="V30633" i="4"/>
  <c r="AB30633" i="4" s="1"/>
  <c r="V30634" i="4"/>
  <c r="AB30634" i="4" s="1"/>
  <c r="V30635" i="4"/>
  <c r="AB30635" i="4" s="1"/>
  <c r="V30636" i="4"/>
  <c r="AB30636" i="4" s="1"/>
  <c r="V30637" i="4"/>
  <c r="AB30637" i="4" s="1"/>
  <c r="V30638" i="4"/>
  <c r="AB30638" i="4" s="1"/>
  <c r="V30639" i="4"/>
  <c r="AB30639" i="4" s="1"/>
  <c r="V30640" i="4"/>
  <c r="AB30640" i="4" s="1"/>
  <c r="V30641" i="4"/>
  <c r="AB30641" i="4" s="1"/>
  <c r="V30642" i="4"/>
  <c r="AB30642" i="4" s="1"/>
  <c r="V30643" i="4"/>
  <c r="AB30643" i="4" s="1"/>
  <c r="V30644" i="4"/>
  <c r="AB30644" i="4" s="1"/>
  <c r="V30645" i="4"/>
  <c r="AB30645" i="4" s="1"/>
  <c r="V30646" i="4"/>
  <c r="AB30646" i="4" s="1"/>
  <c r="V30647" i="4"/>
  <c r="AB30647" i="4" s="1"/>
  <c r="V30648" i="4"/>
  <c r="AB30648" i="4" s="1"/>
  <c r="V30649" i="4"/>
  <c r="AB30649" i="4" s="1"/>
  <c r="V30650" i="4"/>
  <c r="AB30650" i="4" s="1"/>
  <c r="V30651" i="4"/>
  <c r="AB30651" i="4" s="1"/>
  <c r="V30652" i="4"/>
  <c r="AB30652" i="4" s="1"/>
  <c r="V30653" i="4"/>
  <c r="AB30653" i="4" s="1"/>
  <c r="V30654" i="4"/>
  <c r="AB30654" i="4" s="1"/>
  <c r="V30655" i="4"/>
  <c r="AB30655" i="4" s="1"/>
  <c r="V30656" i="4"/>
  <c r="AB30656" i="4" s="1"/>
  <c r="V30657" i="4"/>
  <c r="AB30657" i="4" s="1"/>
  <c r="V30658" i="4"/>
  <c r="AB30658" i="4" s="1"/>
  <c r="V30659" i="4"/>
  <c r="AB30659" i="4" s="1"/>
  <c r="V30660" i="4"/>
  <c r="AB30660" i="4" s="1"/>
  <c r="V30661" i="4"/>
  <c r="AB30661" i="4" s="1"/>
  <c r="V30662" i="4"/>
  <c r="AB30662" i="4" s="1"/>
  <c r="V30663" i="4"/>
  <c r="AB30663" i="4" s="1"/>
  <c r="V30664" i="4"/>
  <c r="AB30664" i="4" s="1"/>
  <c r="V30665" i="4"/>
  <c r="AB30665" i="4" s="1"/>
  <c r="V30667" i="4"/>
  <c r="AB30667" i="4" s="1"/>
  <c r="V30668" i="4"/>
  <c r="AB30668" i="4" s="1"/>
  <c r="V30669" i="4"/>
  <c r="AB30669" i="4" s="1"/>
  <c r="V30670" i="4"/>
  <c r="AB30670" i="4" s="1"/>
  <c r="V30671" i="4"/>
  <c r="AB30671" i="4" s="1"/>
  <c r="V30672" i="4"/>
  <c r="AB30672" i="4" s="1"/>
  <c r="V30673" i="4"/>
  <c r="AB30673" i="4" s="1"/>
  <c r="V30674" i="4"/>
  <c r="AB30674" i="4" s="1"/>
  <c r="V30675" i="4"/>
  <c r="AB30675" i="4" s="1"/>
  <c r="V30676" i="4"/>
  <c r="AB30676" i="4" s="1"/>
  <c r="V30677" i="4"/>
  <c r="AB30677" i="4" s="1"/>
  <c r="V30678" i="4"/>
  <c r="AB30678" i="4" s="1"/>
  <c r="V30679" i="4"/>
  <c r="AB30679" i="4" s="1"/>
  <c r="V30680" i="4"/>
  <c r="AB30680" i="4" s="1"/>
  <c r="V30681" i="4"/>
  <c r="AB30681" i="4" s="1"/>
  <c r="V30682" i="4"/>
  <c r="AB30682" i="4" s="1"/>
  <c r="V30683" i="4"/>
  <c r="AB30683" i="4" s="1"/>
  <c r="V30684" i="4"/>
  <c r="AB30684" i="4" s="1"/>
  <c r="V30685" i="4"/>
  <c r="AB30685" i="4" s="1"/>
  <c r="V30686" i="4"/>
  <c r="AB30686" i="4" s="1"/>
  <c r="V30687" i="4"/>
  <c r="AB30687" i="4" s="1"/>
  <c r="V30688" i="4"/>
  <c r="AB30688" i="4" s="1"/>
  <c r="V30689" i="4"/>
  <c r="AB30689" i="4" s="1"/>
  <c r="V30690" i="4"/>
  <c r="AB30690" i="4" s="1"/>
  <c r="V30691" i="4"/>
  <c r="AB30691" i="4" s="1"/>
  <c r="V30692" i="4"/>
  <c r="AB30692" i="4" s="1"/>
  <c r="V30720" i="4"/>
  <c r="AB30720" i="4" s="1"/>
  <c r="V30721" i="4"/>
  <c r="AB30721" i="4" s="1"/>
  <c r="V30722" i="4"/>
  <c r="AB30722" i="4" s="1"/>
  <c r="V30723" i="4"/>
  <c r="AB30723" i="4" s="1"/>
  <c r="V30724" i="4"/>
  <c r="AB30724" i="4" s="1"/>
  <c r="V30725" i="4"/>
  <c r="AB30725" i="4" s="1"/>
  <c r="V30726" i="4"/>
  <c r="AB30726" i="4" s="1"/>
  <c r="V30727" i="4"/>
  <c r="AB30727" i="4" s="1"/>
  <c r="V30732" i="4"/>
  <c r="AB30732" i="4" s="1"/>
  <c r="V30733" i="4"/>
  <c r="AB30733" i="4" s="1"/>
  <c r="V30734" i="4"/>
  <c r="AB30734" i="4" s="1"/>
  <c r="V30735" i="4"/>
  <c r="AB30735" i="4" s="1"/>
  <c r="V30736" i="4"/>
  <c r="AB30736" i="4" s="1"/>
  <c r="V30737" i="4"/>
  <c r="AB30737" i="4" s="1"/>
  <c r="V30738" i="4"/>
  <c r="AB30738" i="4" s="1"/>
  <c r="V30980" i="4"/>
  <c r="AB30980" i="4" s="1"/>
  <c r="V30981" i="4"/>
  <c r="AB30981" i="4" s="1"/>
  <c r="V30982" i="4"/>
  <c r="AB30982" i="4" s="1"/>
  <c r="V30983" i="4"/>
  <c r="AB30983" i="4" s="1"/>
  <c r="V30984" i="4"/>
  <c r="AB30984" i="4" s="1"/>
  <c r="V30985" i="4"/>
  <c r="AB30985" i="4" s="1"/>
  <c r="V30986" i="4"/>
  <c r="AB30986" i="4" s="1"/>
  <c r="V30988" i="4"/>
  <c r="AB30988" i="4" s="1"/>
  <c r="V31203" i="4"/>
  <c r="AB31203" i="4" s="1"/>
  <c r="V31204" i="4"/>
  <c r="AB31204" i="4" s="1"/>
  <c r="V31206" i="4"/>
  <c r="AB31206" i="4" s="1"/>
  <c r="V31207" i="4"/>
  <c r="AB31207" i="4" s="1"/>
  <c r="V31208" i="4"/>
  <c r="AB31208" i="4" s="1"/>
  <c r="V31221" i="4"/>
  <c r="AB31221" i="4" s="1"/>
  <c r="V31297" i="4"/>
  <c r="AB31297" i="4" s="1"/>
  <c r="V31298" i="4"/>
  <c r="AB31298" i="4" s="1"/>
  <c r="V31299" i="4"/>
  <c r="AB31299" i="4" s="1"/>
  <c r="V31307" i="4"/>
  <c r="AB31307" i="4" s="1"/>
  <c r="V31308" i="4"/>
  <c r="AB31308" i="4" s="1"/>
  <c r="V31309" i="4"/>
  <c r="AB31309" i="4" s="1"/>
  <c r="V31310" i="4"/>
  <c r="AB31310" i="4" s="1"/>
  <c r="V31311" i="4"/>
  <c r="AB31311" i="4" s="1"/>
  <c r="V31312" i="4"/>
  <c r="AB31312" i="4" s="1"/>
  <c r="V31313" i="4"/>
  <c r="AB31313" i="4" s="1"/>
  <c r="V31314" i="4"/>
  <c r="AB31314" i="4" s="1"/>
  <c r="V31315" i="4"/>
  <c r="AB31315" i="4" s="1"/>
  <c r="V31316" i="4"/>
  <c r="AB31316" i="4" s="1"/>
  <c r="V31317" i="4"/>
  <c r="AB31317" i="4" s="1"/>
  <c r="V31318" i="4"/>
  <c r="AB31318" i="4" s="1"/>
  <c r="V31319" i="4"/>
  <c r="AB31319" i="4" s="1"/>
  <c r="V31320" i="4"/>
  <c r="AB31320" i="4" s="1"/>
  <c r="V31321" i="4"/>
  <c r="AB31321" i="4" s="1"/>
  <c r="V31322" i="4"/>
  <c r="AB31322" i="4" s="1"/>
  <c r="V31323" i="4"/>
  <c r="AB31323" i="4" s="1"/>
  <c r="V31329" i="4"/>
  <c r="AB31329" i="4" s="1"/>
  <c r="V31332" i="4"/>
  <c r="AB31332" i="4" s="1"/>
  <c r="V31333" i="4"/>
  <c r="AB31333" i="4" s="1"/>
  <c r="V31334" i="4"/>
  <c r="AB31334" i="4" s="1"/>
  <c r="V31335" i="4"/>
  <c r="AB31335" i="4" s="1"/>
  <c r="V31336" i="4"/>
  <c r="AB31336" i="4" s="1"/>
  <c r="V31337" i="4"/>
  <c r="AB31337" i="4" s="1"/>
  <c r="V31338" i="4"/>
  <c r="AB31338" i="4" s="1"/>
  <c r="V31339" i="4"/>
  <c r="AB31339" i="4" s="1"/>
  <c r="V31340" i="4"/>
  <c r="AB31340" i="4" s="1"/>
  <c r="V31341" i="4"/>
  <c r="AB31341" i="4" s="1"/>
  <c r="V31342" i="4"/>
  <c r="AB31342" i="4" s="1"/>
  <c r="V31343" i="4"/>
  <c r="AB31343" i="4" s="1"/>
  <c r="V31344" i="4"/>
  <c r="AB31344" i="4" s="1"/>
  <c r="V31345" i="4"/>
  <c r="AB31345" i="4" s="1"/>
  <c r="V31346" i="4"/>
  <c r="AB31346" i="4" s="1"/>
  <c r="V31347" i="4"/>
  <c r="AB31347" i="4" s="1"/>
  <c r="V31348" i="4"/>
  <c r="AB31348" i="4" s="1"/>
  <c r="V31349" i="4"/>
  <c r="AB31349" i="4" s="1"/>
  <c r="V31350" i="4"/>
  <c r="AB31350" i="4" s="1"/>
  <c r="V31351" i="4"/>
  <c r="AB31351" i="4" s="1"/>
  <c r="V31352" i="4"/>
  <c r="AB31352" i="4" s="1"/>
  <c r="V31353" i="4"/>
  <c r="AB31353" i="4" s="1"/>
  <c r="V31354" i="4"/>
  <c r="AB31354" i="4" s="1"/>
  <c r="V31355" i="4"/>
  <c r="AB31355" i="4" s="1"/>
  <c r="V31356" i="4"/>
  <c r="AB31356" i="4" s="1"/>
  <c r="V31357" i="4"/>
  <c r="AB31357" i="4" s="1"/>
  <c r="V31358" i="4"/>
  <c r="AB31358" i="4" s="1"/>
  <c r="V31359" i="4"/>
  <c r="AB31359" i="4" s="1"/>
  <c r="V31360" i="4"/>
  <c r="AB31360" i="4" s="1"/>
  <c r="V31361" i="4"/>
  <c r="AB31361" i="4" s="1"/>
  <c r="V31370" i="4"/>
  <c r="AB31370" i="4" s="1"/>
  <c r="V31371" i="4"/>
  <c r="AB31371" i="4" s="1"/>
  <c r="V31372" i="4"/>
  <c r="AB31372" i="4" s="1"/>
  <c r="V31373" i="4"/>
  <c r="AB31373" i="4" s="1"/>
  <c r="V31374" i="4"/>
  <c r="AB31374" i="4" s="1"/>
  <c r="V31375" i="4"/>
  <c r="AB31375" i="4" s="1"/>
  <c r="V31376" i="4"/>
  <c r="AB31376" i="4" s="1"/>
  <c r="V31377" i="4"/>
  <c r="AB31377" i="4" s="1"/>
  <c r="V31378" i="4"/>
  <c r="AB31378" i="4" s="1"/>
  <c r="V31379" i="4"/>
  <c r="AB31379" i="4" s="1"/>
  <c r="V31380" i="4"/>
  <c r="AB31380" i="4" s="1"/>
  <c r="V31381" i="4"/>
  <c r="AB31381" i="4" s="1"/>
  <c r="V31382" i="4"/>
  <c r="AB31382" i="4" s="1"/>
  <c r="V31383" i="4"/>
  <c r="AB31383" i="4" s="1"/>
  <c r="V31384" i="4"/>
  <c r="AB31384" i="4" s="1"/>
  <c r="V31385" i="4"/>
  <c r="AB31385" i="4" s="1"/>
  <c r="V31386" i="4"/>
  <c r="AB31386" i="4" s="1"/>
  <c r="V31387" i="4"/>
  <c r="AB31387" i="4" s="1"/>
  <c r="V31388" i="4"/>
  <c r="AB31388" i="4" s="1"/>
  <c r="V31389" i="4"/>
  <c r="AB31389" i="4" s="1"/>
  <c r="V31390" i="4"/>
  <c r="AB31390" i="4" s="1"/>
  <c r="V31391" i="4"/>
  <c r="AB31391" i="4" s="1"/>
  <c r="V31392" i="4"/>
  <c r="AB31392" i="4" s="1"/>
  <c r="V31393" i="4"/>
  <c r="AB31393" i="4" s="1"/>
  <c r="V31394" i="4"/>
  <c r="AB31394" i="4" s="1"/>
  <c r="V31395" i="4"/>
  <c r="AB31395" i="4" s="1"/>
  <c r="V31396" i="4"/>
  <c r="AB31396" i="4" s="1"/>
  <c r="V31397" i="4"/>
  <c r="AB31397" i="4" s="1"/>
  <c r="V31398" i="4"/>
  <c r="AB31398" i="4" s="1"/>
  <c r="V31399" i="4"/>
  <c r="AB31399" i="4" s="1"/>
  <c r="V31400" i="4"/>
  <c r="AB31400" i="4" s="1"/>
  <c r="V31401" i="4"/>
  <c r="AB31401" i="4" s="1"/>
  <c r="V31402" i="4"/>
  <c r="AB31402" i="4" s="1"/>
  <c r="V31403" i="4"/>
  <c r="AB31403" i="4" s="1"/>
  <c r="V31404" i="4"/>
  <c r="AB31404" i="4" s="1"/>
  <c r="V31405" i="4"/>
  <c r="AB31405" i="4" s="1"/>
  <c r="V31406" i="4"/>
  <c r="AB31406" i="4" s="1"/>
  <c r="V31407" i="4"/>
  <c r="AB31407" i="4" s="1"/>
  <c r="V31408" i="4"/>
  <c r="AB31408" i="4" s="1"/>
  <c r="V31409" i="4"/>
  <c r="AB31409" i="4" s="1"/>
  <c r="V31410" i="4"/>
  <c r="AB31410" i="4" s="1"/>
  <c r="V31411" i="4"/>
  <c r="AB31411" i="4" s="1"/>
  <c r="V31412" i="4"/>
  <c r="AB31412" i="4" s="1"/>
  <c r="V31413" i="4"/>
  <c r="AB31413" i="4" s="1"/>
  <c r="V31414" i="4"/>
  <c r="AB31414" i="4" s="1"/>
  <c r="V31415" i="4"/>
  <c r="AB31415" i="4" s="1"/>
  <c r="V31416" i="4"/>
  <c r="AB31416" i="4" s="1"/>
  <c r="V31417" i="4"/>
  <c r="AB31417" i="4" s="1"/>
  <c r="V31418" i="4"/>
  <c r="AB31418" i="4" s="1"/>
  <c r="V31419" i="4"/>
  <c r="AB31419" i="4" s="1"/>
  <c r="V31420" i="4"/>
  <c r="AB31420" i="4" s="1"/>
  <c r="V31421" i="4"/>
  <c r="AB31421" i="4" s="1"/>
  <c r="V31422" i="4"/>
  <c r="AB31422" i="4" s="1"/>
  <c r="V31423" i="4"/>
  <c r="AB31423" i="4" s="1"/>
  <c r="V31424" i="4"/>
  <c r="AB31424" i="4" s="1"/>
  <c r="V31425" i="4"/>
  <c r="AB31425" i="4" s="1"/>
  <c r="V31426" i="4"/>
  <c r="AB31426" i="4" s="1"/>
  <c r="V31427" i="4"/>
  <c r="AB31427" i="4" s="1"/>
  <c r="V31428" i="4"/>
  <c r="AB31428" i="4" s="1"/>
  <c r="V31429" i="4"/>
  <c r="AB31429" i="4" s="1"/>
  <c r="V31430" i="4"/>
  <c r="AB31430" i="4" s="1"/>
  <c r="V31431" i="4"/>
  <c r="AB31431" i="4" s="1"/>
  <c r="V31432" i="4"/>
  <c r="AB31432" i="4" s="1"/>
  <c r="V31433" i="4"/>
  <c r="AB31433" i="4" s="1"/>
  <c r="V31434" i="4"/>
  <c r="AB31434" i="4" s="1"/>
  <c r="V31435" i="4"/>
  <c r="AB31435" i="4" s="1"/>
  <c r="V31436" i="4"/>
  <c r="AB31436" i="4" s="1"/>
  <c r="V31437" i="4"/>
  <c r="AB31437" i="4" s="1"/>
  <c r="V31438" i="4"/>
  <c r="AB31438" i="4" s="1"/>
  <c r="V31439" i="4"/>
  <c r="AB31439" i="4" s="1"/>
  <c r="V31440" i="4"/>
  <c r="AB31440" i="4" s="1"/>
  <c r="V31441" i="4"/>
  <c r="AB31441" i="4" s="1"/>
  <c r="V31442" i="4"/>
  <c r="AB31442" i="4" s="1"/>
  <c r="V31443" i="4"/>
  <c r="AB31443" i="4" s="1"/>
  <c r="V31444" i="4"/>
  <c r="AB31444" i="4" s="1"/>
  <c r="V31445" i="4"/>
  <c r="AB31445" i="4" s="1"/>
  <c r="V31446" i="4"/>
  <c r="AB31446" i="4" s="1"/>
  <c r="V31447" i="4"/>
  <c r="AB31447" i="4" s="1"/>
  <c r="V31448" i="4"/>
  <c r="AB31448" i="4" s="1"/>
  <c r="V31449" i="4"/>
  <c r="AB31449" i="4" s="1"/>
  <c r="V31450" i="4"/>
  <c r="AB31450" i="4" s="1"/>
  <c r="V31451" i="4"/>
  <c r="AB31451" i="4" s="1"/>
  <c r="V31452" i="4"/>
  <c r="AB31452" i="4" s="1"/>
  <c r="V31453" i="4"/>
  <c r="AB31453" i="4" s="1"/>
  <c r="V31454" i="4"/>
  <c r="AB31454" i="4" s="1"/>
  <c r="V31455" i="4"/>
  <c r="AB31455" i="4" s="1"/>
  <c r="V31456" i="4"/>
  <c r="AB31456" i="4" s="1"/>
  <c r="V31457" i="4"/>
  <c r="AB31457" i="4" s="1"/>
  <c r="V31458" i="4"/>
  <c r="AB31458" i="4" s="1"/>
  <c r="V31459" i="4"/>
  <c r="AB31459" i="4" s="1"/>
  <c r="V31460" i="4"/>
  <c r="AB31460" i="4" s="1"/>
  <c r="V31461" i="4"/>
  <c r="AB31461" i="4" s="1"/>
  <c r="V31462" i="4"/>
  <c r="AB31462" i="4" s="1"/>
  <c r="V31463" i="4"/>
  <c r="AB31463" i="4" s="1"/>
  <c r="V31464" i="4"/>
  <c r="AB31464" i="4" s="1"/>
  <c r="V31465" i="4"/>
  <c r="AB31465" i="4" s="1"/>
  <c r="V31466" i="4"/>
  <c r="AB31466" i="4" s="1"/>
  <c r="V31467" i="4"/>
  <c r="AB31467" i="4" s="1"/>
  <c r="V31468" i="4"/>
  <c r="AB31468" i="4" s="1"/>
  <c r="V31469" i="4"/>
  <c r="AB31469" i="4" s="1"/>
  <c r="V31470" i="4"/>
  <c r="AB31470" i="4" s="1"/>
  <c r="V31471" i="4"/>
  <c r="AB31471" i="4" s="1"/>
  <c r="V31472" i="4"/>
  <c r="AB31472" i="4" s="1"/>
  <c r="V31473" i="4"/>
  <c r="AB31473" i="4" s="1"/>
  <c r="V31474" i="4"/>
  <c r="AB31474" i="4" s="1"/>
  <c r="V31475" i="4"/>
  <c r="AB31475" i="4" s="1"/>
  <c r="V31476" i="4"/>
  <c r="AB31476" i="4" s="1"/>
  <c r="V31477" i="4"/>
  <c r="AB31477" i="4" s="1"/>
  <c r="V31478" i="4"/>
  <c r="AB31478" i="4" s="1"/>
  <c r="V31479" i="4"/>
  <c r="AB31479" i="4" s="1"/>
  <c r="V31480" i="4"/>
  <c r="AB31480" i="4" s="1"/>
  <c r="V31481" i="4"/>
  <c r="AB31481" i="4" s="1"/>
  <c r="V31482" i="4"/>
  <c r="AB31482" i="4" s="1"/>
  <c r="V31483" i="4"/>
  <c r="AB31483" i="4" s="1"/>
  <c r="V31484" i="4"/>
  <c r="AB31484" i="4" s="1"/>
  <c r="V31485" i="4"/>
  <c r="AB31485" i="4" s="1"/>
  <c r="V31486" i="4"/>
  <c r="AB31486" i="4" s="1"/>
  <c r="V31487" i="4"/>
  <c r="AB31487" i="4" s="1"/>
  <c r="V31488" i="4"/>
  <c r="AB31488" i="4" s="1"/>
  <c r="V31489" i="4"/>
  <c r="AB31489" i="4" s="1"/>
  <c r="V31490" i="4"/>
  <c r="AB31490" i="4" s="1"/>
  <c r="V31491" i="4"/>
  <c r="AB31491" i="4" s="1"/>
  <c r="V31492" i="4"/>
  <c r="AB31492" i="4" s="1"/>
  <c r="V31493" i="4"/>
  <c r="AB31493" i="4" s="1"/>
  <c r="V31494" i="4"/>
  <c r="AB31494" i="4" s="1"/>
  <c r="V31495" i="4"/>
  <c r="AB31495" i="4" s="1"/>
  <c r="V31496" i="4"/>
  <c r="AB31496" i="4" s="1"/>
  <c r="V31497" i="4"/>
  <c r="AB31497" i="4" s="1"/>
  <c r="V31498" i="4"/>
  <c r="AB31498" i="4" s="1"/>
  <c r="V31499" i="4"/>
  <c r="AB31499" i="4" s="1"/>
  <c r="V31500" i="4"/>
  <c r="AB31500" i="4" s="1"/>
  <c r="V31501" i="4"/>
  <c r="AB31501" i="4" s="1"/>
  <c r="V31502" i="4"/>
  <c r="AB31502" i="4" s="1"/>
  <c r="V31503" i="4"/>
  <c r="AB31503" i="4" s="1"/>
  <c r="V31504" i="4"/>
  <c r="AB31504" i="4" s="1"/>
  <c r="V31505" i="4"/>
  <c r="AB31505" i="4" s="1"/>
  <c r="V31506" i="4"/>
  <c r="AB31506" i="4" s="1"/>
  <c r="V31507" i="4"/>
  <c r="AB31507" i="4" s="1"/>
  <c r="V31508" i="4"/>
  <c r="AB31508" i="4" s="1"/>
  <c r="V31509" i="4"/>
  <c r="AB31509" i="4" s="1"/>
  <c r="V31510" i="4"/>
  <c r="AB31510" i="4" s="1"/>
  <c r="V31511" i="4"/>
  <c r="AB31511" i="4" s="1"/>
  <c r="V31512" i="4"/>
  <c r="AB31512" i="4" s="1"/>
  <c r="V31513" i="4"/>
  <c r="AB31513" i="4" s="1"/>
  <c r="V31514" i="4"/>
  <c r="AB31514" i="4" s="1"/>
  <c r="V31515" i="4"/>
  <c r="AB31515" i="4" s="1"/>
  <c r="V31516" i="4"/>
  <c r="AB31516" i="4" s="1"/>
  <c r="V31517" i="4"/>
  <c r="AB31517" i="4" s="1"/>
  <c r="V31518" i="4"/>
  <c r="AB31518" i="4" s="1"/>
  <c r="V31519" i="4"/>
  <c r="AB31519" i="4" s="1"/>
  <c r="V31520" i="4"/>
  <c r="AB31520" i="4" s="1"/>
  <c r="V31521" i="4"/>
  <c r="AB31521" i="4" s="1"/>
  <c r="V31522" i="4"/>
  <c r="AB31522" i="4" s="1"/>
  <c r="V31523" i="4"/>
  <c r="AB31523" i="4" s="1"/>
  <c r="V31524" i="4"/>
  <c r="AB31524" i="4" s="1"/>
  <c r="V31525" i="4"/>
  <c r="AB31525" i="4" s="1"/>
  <c r="V31526" i="4"/>
  <c r="AB31526" i="4" s="1"/>
  <c r="V31527" i="4"/>
  <c r="AB31527" i="4" s="1"/>
  <c r="V31528" i="4"/>
  <c r="AB31528" i="4" s="1"/>
  <c r="V31529" i="4"/>
  <c r="AB31529" i="4" s="1"/>
  <c r="V31530" i="4"/>
  <c r="AB31530" i="4" s="1"/>
  <c r="V31531" i="4"/>
  <c r="AB31531" i="4" s="1"/>
  <c r="V31532" i="4"/>
  <c r="AB31532" i="4" s="1"/>
  <c r="V31533" i="4"/>
  <c r="AB31533" i="4" s="1"/>
  <c r="V31534" i="4"/>
  <c r="AB31534" i="4" s="1"/>
  <c r="V31535" i="4"/>
  <c r="AB31535" i="4" s="1"/>
  <c r="V31536" i="4"/>
  <c r="AB31536" i="4" s="1"/>
  <c r="V31537" i="4"/>
  <c r="AB31537" i="4" s="1"/>
  <c r="V31538" i="4"/>
  <c r="AB31538" i="4" s="1"/>
  <c r="V31539" i="4"/>
  <c r="AB31539" i="4" s="1"/>
  <c r="V31540" i="4"/>
  <c r="AB31540" i="4" s="1"/>
  <c r="V31541" i="4"/>
  <c r="AB31541" i="4" s="1"/>
  <c r="V31542" i="4"/>
  <c r="AB31542" i="4" s="1"/>
  <c r="V31543" i="4"/>
  <c r="AB31543" i="4" s="1"/>
  <c r="V31544" i="4"/>
  <c r="AB31544" i="4" s="1"/>
  <c r="V31545" i="4"/>
  <c r="AB31545" i="4" s="1"/>
  <c r="V31546" i="4"/>
  <c r="AB31546" i="4" s="1"/>
  <c r="V31547" i="4"/>
  <c r="AB31547" i="4" s="1"/>
  <c r="V31548" i="4"/>
  <c r="AB31548" i="4" s="1"/>
  <c r="V31549" i="4"/>
  <c r="AB31549" i="4" s="1"/>
  <c r="V31550" i="4"/>
  <c r="AB31550" i="4" s="1"/>
  <c r="V31551" i="4"/>
  <c r="AB31551" i="4" s="1"/>
  <c r="V31552" i="4"/>
  <c r="AB31552" i="4" s="1"/>
  <c r="V31553" i="4"/>
  <c r="AB31553" i="4" s="1"/>
  <c r="V31554" i="4"/>
  <c r="AB31554" i="4" s="1"/>
  <c r="V31555" i="4"/>
  <c r="AB31555" i="4" s="1"/>
  <c r="V31556" i="4"/>
  <c r="AB31556" i="4" s="1"/>
  <c r="V31557" i="4"/>
  <c r="AB31557" i="4" s="1"/>
  <c r="V31558" i="4"/>
  <c r="AB31558" i="4" s="1"/>
  <c r="V31559" i="4"/>
  <c r="AB31559" i="4" s="1"/>
  <c r="V31560" i="4"/>
  <c r="AB31560" i="4" s="1"/>
  <c r="V31561" i="4"/>
  <c r="AB31561" i="4" s="1"/>
  <c r="V31562" i="4"/>
  <c r="AB31562" i="4" s="1"/>
  <c r="V31563" i="4"/>
  <c r="AB31563" i="4" s="1"/>
  <c r="V31564" i="4"/>
  <c r="AB31564" i="4" s="1"/>
  <c r="V31565" i="4"/>
  <c r="AB31565" i="4" s="1"/>
  <c r="V31566" i="4"/>
  <c r="AB31566" i="4" s="1"/>
  <c r="V31567" i="4"/>
  <c r="AB31567" i="4" s="1"/>
  <c r="V31568" i="4"/>
  <c r="AB31568" i="4" s="1"/>
  <c r="V31569" i="4"/>
  <c r="AB31569" i="4" s="1"/>
  <c r="V31570" i="4"/>
  <c r="AB31570" i="4" s="1"/>
  <c r="V31571" i="4"/>
  <c r="AB31571" i="4" s="1"/>
  <c r="V31572" i="4"/>
  <c r="AB31572" i="4" s="1"/>
  <c r="V31573" i="4"/>
  <c r="AB31573" i="4" s="1"/>
  <c r="V31574" i="4"/>
  <c r="AB31574" i="4" s="1"/>
  <c r="V31575" i="4"/>
  <c r="AB31575" i="4" s="1"/>
  <c r="V31576" i="4"/>
  <c r="AB31576" i="4" s="1"/>
  <c r="V31577" i="4"/>
  <c r="AB31577" i="4" s="1"/>
  <c r="V31578" i="4"/>
  <c r="AB31578" i="4" s="1"/>
  <c r="V31579" i="4"/>
  <c r="AB31579" i="4" s="1"/>
  <c r="V31580" i="4"/>
  <c r="AB31580" i="4" s="1"/>
  <c r="V31581" i="4"/>
  <c r="AB31581" i="4" s="1"/>
  <c r="V31582" i="4"/>
  <c r="AB31582" i="4" s="1"/>
  <c r="V31583" i="4"/>
  <c r="AB31583" i="4" s="1"/>
  <c r="V31584" i="4"/>
  <c r="AB31584" i="4" s="1"/>
  <c r="V31585" i="4"/>
  <c r="AB31585" i="4" s="1"/>
  <c r="V31586" i="4"/>
  <c r="AB31586" i="4" s="1"/>
  <c r="V31587" i="4"/>
  <c r="AB31587" i="4" s="1"/>
  <c r="V31588" i="4"/>
  <c r="AB31588" i="4" s="1"/>
  <c r="V31589" i="4"/>
  <c r="AB31589" i="4" s="1"/>
  <c r="V31590" i="4"/>
  <c r="AB31590" i="4" s="1"/>
  <c r="V31591" i="4"/>
  <c r="AB31591" i="4" s="1"/>
  <c r="V31592" i="4"/>
  <c r="AB31592" i="4" s="1"/>
  <c r="V31593" i="4"/>
  <c r="AB31593" i="4" s="1"/>
  <c r="V31594" i="4"/>
  <c r="AB31594" i="4" s="1"/>
  <c r="V31595" i="4"/>
  <c r="AB31595" i="4" s="1"/>
  <c r="V31596" i="4"/>
  <c r="AB31596" i="4" s="1"/>
  <c r="V31597" i="4"/>
  <c r="AB31597" i="4" s="1"/>
  <c r="V31598" i="4"/>
  <c r="AB31598" i="4" s="1"/>
  <c r="V31599" i="4"/>
  <c r="AB31599" i="4" s="1"/>
  <c r="V31600" i="4"/>
  <c r="AB31600" i="4" s="1"/>
  <c r="V31601" i="4"/>
  <c r="AB31601" i="4" s="1"/>
  <c r="V31602" i="4"/>
  <c r="AB31602" i="4" s="1"/>
  <c r="V31603" i="4"/>
  <c r="AB31603" i="4" s="1"/>
  <c r="V31604" i="4"/>
  <c r="AB31604" i="4" s="1"/>
  <c r="V31605" i="4"/>
  <c r="AB31605" i="4" s="1"/>
  <c r="V31606" i="4"/>
  <c r="AB31606" i="4" s="1"/>
  <c r="V31607" i="4"/>
  <c r="AB31607" i="4" s="1"/>
  <c r="V31608" i="4"/>
  <c r="AB31608" i="4" s="1"/>
  <c r="V31609" i="4"/>
  <c r="AB31609" i="4" s="1"/>
  <c r="V31610" i="4"/>
  <c r="AB31610" i="4" s="1"/>
  <c r="V31611" i="4"/>
  <c r="AB31611" i="4" s="1"/>
  <c r="V31612" i="4"/>
  <c r="AB31612" i="4" s="1"/>
  <c r="V31613" i="4"/>
  <c r="AB31613" i="4" s="1"/>
  <c r="V31614" i="4"/>
  <c r="AB31614" i="4" s="1"/>
  <c r="V31615" i="4"/>
  <c r="AB31615" i="4" s="1"/>
  <c r="V31616" i="4"/>
  <c r="AB31616" i="4" s="1"/>
  <c r="V31617" i="4"/>
  <c r="AB31617" i="4" s="1"/>
  <c r="V31618" i="4"/>
  <c r="AB31618" i="4" s="1"/>
  <c r="V31619" i="4"/>
  <c r="AB31619" i="4" s="1"/>
  <c r="V31620" i="4"/>
  <c r="AB31620" i="4" s="1"/>
  <c r="V31621" i="4"/>
  <c r="AB31621" i="4" s="1"/>
  <c r="V31622" i="4"/>
  <c r="AB31622" i="4" s="1"/>
  <c r="V31623" i="4"/>
  <c r="AB31623" i="4" s="1"/>
  <c r="V31624" i="4"/>
  <c r="AB31624" i="4" s="1"/>
  <c r="V31625" i="4"/>
  <c r="AB31625" i="4" s="1"/>
  <c r="V31626" i="4"/>
  <c r="AB31626" i="4" s="1"/>
  <c r="V31627" i="4"/>
  <c r="AB31627" i="4" s="1"/>
  <c r="V31628" i="4"/>
  <c r="AB31628" i="4" s="1"/>
  <c r="V31629" i="4"/>
  <c r="AB31629" i="4" s="1"/>
  <c r="V31630" i="4"/>
  <c r="AB31630" i="4" s="1"/>
  <c r="V31631" i="4"/>
  <c r="AB31631" i="4" s="1"/>
  <c r="V31632" i="4"/>
  <c r="AB31632" i="4" s="1"/>
  <c r="V31633" i="4"/>
  <c r="AB31633" i="4" s="1"/>
  <c r="V31634" i="4"/>
  <c r="AB31634" i="4" s="1"/>
  <c r="V31635" i="4"/>
  <c r="AB31635" i="4" s="1"/>
  <c r="V31636" i="4"/>
  <c r="AB31636" i="4" s="1"/>
  <c r="V31637" i="4"/>
  <c r="AB31637" i="4" s="1"/>
  <c r="V31638" i="4"/>
  <c r="AB31638" i="4" s="1"/>
  <c r="V31639" i="4"/>
  <c r="AB31639" i="4" s="1"/>
  <c r="V31640" i="4"/>
  <c r="AB31640" i="4" s="1"/>
  <c r="V31641" i="4"/>
  <c r="AB31641" i="4" s="1"/>
  <c r="V31642" i="4"/>
  <c r="AB31642" i="4" s="1"/>
  <c r="V31643" i="4"/>
  <c r="AB31643" i="4" s="1"/>
  <c r="V31644" i="4"/>
  <c r="AB31644" i="4" s="1"/>
  <c r="V31645" i="4"/>
  <c r="AB31645" i="4" s="1"/>
  <c r="V31646" i="4"/>
  <c r="AB31646" i="4" s="1"/>
  <c r="V31647" i="4"/>
  <c r="AB31647" i="4" s="1"/>
  <c r="V31648" i="4"/>
  <c r="AB31648" i="4" s="1"/>
  <c r="V31649" i="4"/>
  <c r="AB31649" i="4" s="1"/>
  <c r="V31650" i="4"/>
  <c r="AB31650" i="4" s="1"/>
  <c r="V31651" i="4"/>
  <c r="AB31651" i="4" s="1"/>
  <c r="V31652" i="4"/>
  <c r="AB31652" i="4" s="1"/>
  <c r="V31653" i="4"/>
  <c r="AB31653" i="4" s="1"/>
  <c r="V31654" i="4"/>
  <c r="AB31654" i="4" s="1"/>
  <c r="V31655" i="4"/>
  <c r="AB31655" i="4" s="1"/>
  <c r="V31656" i="4"/>
  <c r="AB31656" i="4" s="1"/>
  <c r="V31657" i="4"/>
  <c r="AB31657" i="4" s="1"/>
  <c r="V31658" i="4"/>
  <c r="AB31658" i="4" s="1"/>
  <c r="V31659" i="4"/>
  <c r="AB31659" i="4" s="1"/>
  <c r="V31660" i="4"/>
  <c r="AB31660" i="4" s="1"/>
  <c r="V31661" i="4"/>
  <c r="AB31661" i="4" s="1"/>
  <c r="V31662" i="4"/>
  <c r="AB31662" i="4" s="1"/>
  <c r="V31663" i="4"/>
  <c r="AB31663" i="4" s="1"/>
  <c r="V31664" i="4"/>
  <c r="AB31664" i="4" s="1"/>
  <c r="V31665" i="4"/>
  <c r="AB31665" i="4" s="1"/>
  <c r="V31666" i="4"/>
  <c r="AB31666" i="4" s="1"/>
  <c r="V31667" i="4"/>
  <c r="AB31667" i="4" s="1"/>
  <c r="V31668" i="4"/>
  <c r="AB31668" i="4" s="1"/>
  <c r="V31669" i="4"/>
  <c r="AB31669" i="4" s="1"/>
  <c r="V31670" i="4"/>
  <c r="AB31670" i="4" s="1"/>
  <c r="V31671" i="4"/>
  <c r="AB31671" i="4" s="1"/>
  <c r="V31672" i="4"/>
  <c r="AB31672" i="4" s="1"/>
  <c r="V31673" i="4"/>
  <c r="AB31673" i="4" s="1"/>
  <c r="V31674" i="4"/>
  <c r="AB31674" i="4" s="1"/>
  <c r="V31675" i="4"/>
  <c r="AB31675" i="4" s="1"/>
  <c r="V31676" i="4"/>
  <c r="AB31676" i="4" s="1"/>
  <c r="V31677" i="4"/>
  <c r="AB31677" i="4" s="1"/>
  <c r="V31678" i="4"/>
  <c r="AB31678" i="4" s="1"/>
  <c r="V31679" i="4"/>
  <c r="AB31679" i="4" s="1"/>
  <c r="V31680" i="4"/>
  <c r="AB31680" i="4" s="1"/>
  <c r="V31681" i="4"/>
  <c r="AB31681" i="4" s="1"/>
  <c r="V31682" i="4"/>
  <c r="AB31682" i="4" s="1"/>
  <c r="V31683" i="4"/>
  <c r="AB31683" i="4" s="1"/>
  <c r="V31684" i="4"/>
  <c r="AB31684" i="4" s="1"/>
  <c r="V31685" i="4"/>
  <c r="AB31685" i="4" s="1"/>
  <c r="V31686" i="4"/>
  <c r="AB31686" i="4" s="1"/>
  <c r="V31687" i="4"/>
  <c r="AB31687" i="4" s="1"/>
  <c r="V31688" i="4"/>
  <c r="AB31688" i="4" s="1"/>
  <c r="V31689" i="4"/>
  <c r="AB31689" i="4" s="1"/>
  <c r="V31690" i="4"/>
  <c r="AB31690" i="4" s="1"/>
  <c r="V31691" i="4"/>
  <c r="AB31691" i="4" s="1"/>
  <c r="V31692" i="4"/>
  <c r="AB31692" i="4" s="1"/>
  <c r="V31693" i="4"/>
  <c r="AB31693" i="4" s="1"/>
  <c r="V31694" i="4"/>
  <c r="AB31694" i="4" s="1"/>
  <c r="V31695" i="4"/>
  <c r="AB31695" i="4" s="1"/>
  <c r="V31696" i="4"/>
  <c r="AB31696" i="4" s="1"/>
  <c r="V31697" i="4"/>
  <c r="AB31697" i="4" s="1"/>
  <c r="V31698" i="4"/>
  <c r="AB31698" i="4" s="1"/>
  <c r="V31699" i="4"/>
  <c r="AB31699" i="4" s="1"/>
  <c r="V31700" i="4"/>
  <c r="AB31700" i="4" s="1"/>
  <c r="V31701" i="4"/>
  <c r="AB31701" i="4" s="1"/>
  <c r="V31702" i="4"/>
  <c r="AB31702" i="4" s="1"/>
  <c r="V31703" i="4"/>
  <c r="AB31703" i="4" s="1"/>
  <c r="V31704" i="4"/>
  <c r="AB31704" i="4" s="1"/>
  <c r="V31705" i="4"/>
  <c r="AB31705" i="4" s="1"/>
  <c r="V31706" i="4"/>
  <c r="AB31706" i="4" s="1"/>
  <c r="V31707" i="4"/>
  <c r="AB31707" i="4" s="1"/>
  <c r="V31708" i="4"/>
  <c r="AB31708" i="4" s="1"/>
  <c r="V31709" i="4"/>
  <c r="AB31709" i="4" s="1"/>
  <c r="V31710" i="4"/>
  <c r="AB31710" i="4" s="1"/>
  <c r="V31711" i="4"/>
  <c r="AB31711" i="4" s="1"/>
  <c r="V31712" i="4"/>
  <c r="AB31712" i="4" s="1"/>
  <c r="V31713" i="4"/>
  <c r="AB31713" i="4" s="1"/>
  <c r="V31714" i="4"/>
  <c r="AB31714" i="4" s="1"/>
  <c r="V31715" i="4"/>
  <c r="AB31715" i="4" s="1"/>
  <c r="V31716" i="4"/>
  <c r="AB31716" i="4" s="1"/>
  <c r="V31717" i="4"/>
  <c r="AB31717" i="4" s="1"/>
  <c r="V31718" i="4"/>
  <c r="AB31718" i="4" s="1"/>
  <c r="V31719" i="4"/>
  <c r="AB31719" i="4" s="1"/>
  <c r="V31720" i="4"/>
  <c r="AB31720" i="4" s="1"/>
  <c r="V31721" i="4"/>
  <c r="AB31721" i="4" s="1"/>
  <c r="V31722" i="4"/>
  <c r="AB31722" i="4" s="1"/>
  <c r="V31723" i="4"/>
  <c r="AB31723" i="4" s="1"/>
  <c r="V31724" i="4"/>
  <c r="AB31724" i="4" s="1"/>
  <c r="V31725" i="4"/>
  <c r="AB31725" i="4" s="1"/>
  <c r="V31726" i="4"/>
  <c r="AB31726" i="4" s="1"/>
  <c r="V31727" i="4"/>
  <c r="AB31727" i="4" s="1"/>
  <c r="V31728" i="4"/>
  <c r="AB31728" i="4" s="1"/>
  <c r="V31729" i="4"/>
  <c r="AB31729" i="4" s="1"/>
  <c r="V31730" i="4"/>
  <c r="AB31730" i="4" s="1"/>
  <c r="V31731" i="4"/>
  <c r="AB31731" i="4" s="1"/>
  <c r="V31732" i="4"/>
  <c r="AB31732" i="4" s="1"/>
  <c r="V31733" i="4"/>
  <c r="AB31733" i="4" s="1"/>
  <c r="V31734" i="4"/>
  <c r="AB31734" i="4" s="1"/>
  <c r="V31735" i="4"/>
  <c r="AB31735" i="4" s="1"/>
  <c r="V31736" i="4"/>
  <c r="AB31736" i="4" s="1"/>
  <c r="V31737" i="4"/>
  <c r="AB31737" i="4" s="1"/>
  <c r="V31738" i="4"/>
  <c r="AB31738" i="4" s="1"/>
  <c r="V31739" i="4"/>
  <c r="AB31739" i="4" s="1"/>
  <c r="V31740" i="4"/>
  <c r="AB31740" i="4" s="1"/>
  <c r="V31741" i="4"/>
  <c r="AB31741" i="4" s="1"/>
  <c r="V31742" i="4"/>
  <c r="AB31742" i="4" s="1"/>
  <c r="V31743" i="4"/>
  <c r="AB31743" i="4" s="1"/>
  <c r="V31744" i="4"/>
  <c r="AB31744" i="4" s="1"/>
  <c r="V31745" i="4"/>
  <c r="AB31745" i="4" s="1"/>
  <c r="V31746" i="4"/>
  <c r="AB31746" i="4" s="1"/>
  <c r="V31747" i="4"/>
  <c r="AB31747" i="4" s="1"/>
  <c r="V31748" i="4"/>
  <c r="AB31748" i="4" s="1"/>
  <c r="V31749" i="4"/>
  <c r="AB31749" i="4" s="1"/>
  <c r="V31750" i="4"/>
  <c r="AB31750" i="4" s="1"/>
  <c r="V31751" i="4"/>
  <c r="AB31751" i="4" s="1"/>
  <c r="V31752" i="4"/>
  <c r="AB31752" i="4" s="1"/>
  <c r="V31753" i="4"/>
  <c r="AB31753" i="4" s="1"/>
  <c r="V31754" i="4"/>
  <c r="AB31754" i="4" s="1"/>
  <c r="V31755" i="4"/>
  <c r="AB31755" i="4" s="1"/>
  <c r="V31756" i="4"/>
  <c r="AB31756" i="4" s="1"/>
  <c r="V31757" i="4"/>
  <c r="AB31757" i="4" s="1"/>
  <c r="V31758" i="4"/>
  <c r="AB31758" i="4" s="1"/>
  <c r="V31759" i="4"/>
  <c r="AB31759" i="4" s="1"/>
  <c r="V31760" i="4"/>
  <c r="AB31760" i="4" s="1"/>
  <c r="V31761" i="4"/>
  <c r="AB31761" i="4" s="1"/>
  <c r="V31762" i="4"/>
  <c r="AB31762" i="4" s="1"/>
  <c r="V31763" i="4"/>
  <c r="AB31763" i="4" s="1"/>
  <c r="V31764" i="4"/>
  <c r="AB31764" i="4" s="1"/>
  <c r="V31765" i="4"/>
  <c r="AB31765" i="4" s="1"/>
  <c r="V31766" i="4"/>
  <c r="AB31766" i="4" s="1"/>
  <c r="V31767" i="4"/>
  <c r="AB31767" i="4" s="1"/>
  <c r="V31768" i="4"/>
  <c r="AB31768" i="4" s="1"/>
  <c r="V31769" i="4"/>
  <c r="AB31769" i="4" s="1"/>
  <c r="V31770" i="4"/>
  <c r="AB31770" i="4" s="1"/>
  <c r="V31771" i="4"/>
  <c r="AB31771" i="4" s="1"/>
  <c r="V31772" i="4"/>
  <c r="AB31772" i="4" s="1"/>
  <c r="V31773" i="4"/>
  <c r="AB31773" i="4" s="1"/>
  <c r="V31774" i="4"/>
  <c r="AB31774" i="4" s="1"/>
  <c r="V31775" i="4"/>
  <c r="AB31775" i="4" s="1"/>
  <c r="V31776" i="4"/>
  <c r="AB31776" i="4" s="1"/>
  <c r="V31777" i="4"/>
  <c r="AB31777" i="4" s="1"/>
  <c r="V31778" i="4"/>
  <c r="AB31778" i="4" s="1"/>
  <c r="V31779" i="4"/>
  <c r="AB31779" i="4" s="1"/>
  <c r="V31780" i="4"/>
  <c r="AB31780" i="4" s="1"/>
  <c r="V31781" i="4"/>
  <c r="AB31781" i="4" s="1"/>
  <c r="V31782" i="4"/>
  <c r="AB31782" i="4" s="1"/>
  <c r="V31783" i="4"/>
  <c r="AB31783" i="4" s="1"/>
  <c r="V31784" i="4"/>
  <c r="AB31784" i="4" s="1"/>
  <c r="V31785" i="4"/>
  <c r="AB31785" i="4" s="1"/>
  <c r="V31786" i="4"/>
  <c r="AB31786" i="4" s="1"/>
  <c r="V31787" i="4"/>
  <c r="AB31787" i="4" s="1"/>
  <c r="V31788" i="4"/>
  <c r="AB31788" i="4" s="1"/>
  <c r="V31789" i="4"/>
  <c r="AB31789" i="4" s="1"/>
  <c r="V31790" i="4"/>
  <c r="AB31790" i="4" s="1"/>
  <c r="V31791" i="4"/>
  <c r="AB31791" i="4" s="1"/>
  <c r="V31792" i="4"/>
  <c r="AB31792" i="4" s="1"/>
  <c r="V31793" i="4"/>
  <c r="AB31793" i="4" s="1"/>
  <c r="V31794" i="4"/>
  <c r="AB31794" i="4" s="1"/>
  <c r="V31795" i="4"/>
  <c r="AB31795" i="4" s="1"/>
  <c r="V31796" i="4"/>
  <c r="AB31796" i="4" s="1"/>
  <c r="V31797" i="4"/>
  <c r="AB31797" i="4" s="1"/>
  <c r="V31798" i="4"/>
  <c r="AB31798" i="4" s="1"/>
  <c r="V31799" i="4"/>
  <c r="AB31799" i="4" s="1"/>
  <c r="V31800" i="4"/>
  <c r="AB31800" i="4" s="1"/>
  <c r="V31801" i="4"/>
  <c r="AB31801" i="4" s="1"/>
  <c r="V31802" i="4"/>
  <c r="AB31802" i="4" s="1"/>
  <c r="V31803" i="4"/>
  <c r="AB31803" i="4" s="1"/>
  <c r="V31804" i="4"/>
  <c r="AB31804" i="4" s="1"/>
  <c r="V31805" i="4"/>
  <c r="AB31805" i="4" s="1"/>
  <c r="V31806" i="4"/>
  <c r="AB31806" i="4" s="1"/>
  <c r="V31807" i="4"/>
  <c r="AB31807" i="4" s="1"/>
  <c r="V31808" i="4"/>
  <c r="AB31808" i="4" s="1"/>
  <c r="V31809" i="4"/>
  <c r="AB31809" i="4" s="1"/>
  <c r="V31810" i="4"/>
  <c r="AB31810" i="4" s="1"/>
  <c r="V31811" i="4"/>
  <c r="AB31811" i="4" s="1"/>
  <c r="V31812" i="4"/>
  <c r="AB31812" i="4" s="1"/>
  <c r="V31813" i="4"/>
  <c r="AB31813" i="4" s="1"/>
  <c r="V31814" i="4"/>
  <c r="AB31814" i="4" s="1"/>
  <c r="V31815" i="4"/>
  <c r="AB31815" i="4" s="1"/>
  <c r="V31816" i="4"/>
  <c r="AB31816" i="4" s="1"/>
  <c r="V31817" i="4"/>
  <c r="AB31817" i="4" s="1"/>
  <c r="V31818" i="4"/>
  <c r="AB31818" i="4" s="1"/>
  <c r="V31819" i="4"/>
  <c r="AB31819" i="4" s="1"/>
  <c r="V31820" i="4"/>
  <c r="AB31820" i="4" s="1"/>
  <c r="V31821" i="4"/>
  <c r="AB31821" i="4" s="1"/>
  <c r="V31822" i="4"/>
  <c r="AB31822" i="4" s="1"/>
  <c r="V31823" i="4"/>
  <c r="AB31823" i="4" s="1"/>
  <c r="V31824" i="4"/>
  <c r="AB31824" i="4" s="1"/>
  <c r="V31825" i="4"/>
  <c r="AB31825" i="4" s="1"/>
  <c r="V31826" i="4"/>
  <c r="AB31826" i="4" s="1"/>
  <c r="V31827" i="4"/>
  <c r="AB31827" i="4" s="1"/>
  <c r="V31828" i="4"/>
  <c r="AB31828" i="4" s="1"/>
  <c r="V31829" i="4"/>
  <c r="AB31829" i="4" s="1"/>
  <c r="V31830" i="4"/>
  <c r="AB31830" i="4" s="1"/>
  <c r="V31831" i="4"/>
  <c r="AB31831" i="4" s="1"/>
  <c r="V31832" i="4"/>
  <c r="AB31832" i="4" s="1"/>
  <c r="V31833" i="4"/>
  <c r="AB31833" i="4" s="1"/>
  <c r="V31834" i="4"/>
  <c r="AB31834" i="4" s="1"/>
  <c r="V31835" i="4"/>
  <c r="AB31835" i="4" s="1"/>
  <c r="V31836" i="4"/>
  <c r="AB31836" i="4" s="1"/>
  <c r="V31837" i="4"/>
  <c r="AB31837" i="4" s="1"/>
  <c r="V31838" i="4"/>
  <c r="AB31838" i="4" s="1"/>
  <c r="V31839" i="4"/>
  <c r="AB31839" i="4" s="1"/>
  <c r="V31840" i="4"/>
  <c r="AB31840" i="4" s="1"/>
  <c r="V31841" i="4"/>
  <c r="AB31841" i="4" s="1"/>
  <c r="V31842" i="4"/>
  <c r="AB31842" i="4" s="1"/>
  <c r="V31843" i="4"/>
  <c r="AB31843" i="4" s="1"/>
  <c r="V31844" i="4"/>
  <c r="AB31844" i="4" s="1"/>
  <c r="V31845" i="4"/>
  <c r="AB31845" i="4" s="1"/>
  <c r="V31846" i="4"/>
  <c r="AB31846" i="4" s="1"/>
  <c r="V31847" i="4"/>
  <c r="AB31847" i="4" s="1"/>
  <c r="V31848" i="4"/>
  <c r="AB31848" i="4" s="1"/>
  <c r="V31849" i="4"/>
  <c r="AB31849" i="4" s="1"/>
  <c r="V31850" i="4"/>
  <c r="AB31850" i="4" s="1"/>
  <c r="V31851" i="4"/>
  <c r="AB31851" i="4" s="1"/>
  <c r="V31852" i="4"/>
  <c r="AB31852" i="4" s="1"/>
  <c r="V31853" i="4"/>
  <c r="AB31853" i="4" s="1"/>
  <c r="V31854" i="4"/>
  <c r="AB31854" i="4" s="1"/>
  <c r="V31855" i="4"/>
  <c r="AB31855" i="4" s="1"/>
  <c r="V31856" i="4"/>
  <c r="AB31856" i="4" s="1"/>
  <c r="V31857" i="4"/>
  <c r="AB31857" i="4" s="1"/>
  <c r="V31858" i="4"/>
  <c r="AB31858" i="4" s="1"/>
  <c r="V31859" i="4"/>
  <c r="AB31859" i="4" s="1"/>
  <c r="V31860" i="4"/>
  <c r="AB31860" i="4" s="1"/>
  <c r="V31861" i="4"/>
  <c r="AB31861" i="4" s="1"/>
  <c r="V31862" i="4"/>
  <c r="AB31862" i="4" s="1"/>
  <c r="V31863" i="4"/>
  <c r="AB31863" i="4" s="1"/>
  <c r="V31864" i="4"/>
  <c r="AB31864" i="4" s="1"/>
  <c r="V31865" i="4"/>
  <c r="AB31865" i="4" s="1"/>
  <c r="V31866" i="4"/>
  <c r="AB31866" i="4" s="1"/>
  <c r="V31867" i="4"/>
  <c r="AB31867" i="4" s="1"/>
  <c r="V31868" i="4"/>
  <c r="AB31868" i="4" s="1"/>
  <c r="V31869" i="4"/>
  <c r="AB31869" i="4" s="1"/>
  <c r="V31870" i="4"/>
  <c r="AB31870" i="4" s="1"/>
  <c r="V31871" i="4"/>
  <c r="AB31871" i="4" s="1"/>
  <c r="V31872" i="4"/>
  <c r="AB31872" i="4" s="1"/>
  <c r="V31873" i="4"/>
  <c r="AB31873" i="4" s="1"/>
  <c r="V31874" i="4"/>
  <c r="AB31874" i="4" s="1"/>
  <c r="V31875" i="4"/>
  <c r="AB31875" i="4" s="1"/>
  <c r="V31876" i="4"/>
  <c r="AB31876" i="4" s="1"/>
  <c r="V31877" i="4"/>
  <c r="AB31877" i="4" s="1"/>
  <c r="V31878" i="4"/>
  <c r="AB31878" i="4" s="1"/>
  <c r="V31879" i="4"/>
  <c r="AB31879" i="4" s="1"/>
  <c r="V31880" i="4"/>
  <c r="AB31880" i="4" s="1"/>
  <c r="V31881" i="4"/>
  <c r="AB31881" i="4" s="1"/>
  <c r="V31882" i="4"/>
  <c r="AB31882" i="4" s="1"/>
  <c r="V31883" i="4"/>
  <c r="AB31883" i="4" s="1"/>
  <c r="V31884" i="4"/>
  <c r="AB31884" i="4" s="1"/>
  <c r="V31885" i="4"/>
  <c r="AB31885" i="4" s="1"/>
  <c r="V31886" i="4"/>
  <c r="AB31886" i="4" s="1"/>
  <c r="V31887" i="4"/>
  <c r="AB31887" i="4" s="1"/>
  <c r="V31888" i="4"/>
  <c r="AB31888" i="4" s="1"/>
  <c r="V31889" i="4"/>
  <c r="AB31889" i="4" s="1"/>
  <c r="V31890" i="4"/>
  <c r="AB31890" i="4" s="1"/>
  <c r="V31891" i="4"/>
  <c r="AB31891" i="4" s="1"/>
  <c r="V31892" i="4"/>
  <c r="AB31892" i="4" s="1"/>
  <c r="V31893" i="4"/>
  <c r="AB31893" i="4" s="1"/>
  <c r="V31894" i="4"/>
  <c r="AB31894" i="4" s="1"/>
  <c r="V31895" i="4"/>
  <c r="AB31895" i="4" s="1"/>
  <c r="V31896" i="4"/>
  <c r="AB31896" i="4" s="1"/>
  <c r="V31897" i="4"/>
  <c r="AB31897" i="4" s="1"/>
  <c r="V31898" i="4"/>
  <c r="AB31898" i="4" s="1"/>
  <c r="V31899" i="4"/>
  <c r="AB31899" i="4" s="1"/>
  <c r="V31900" i="4"/>
  <c r="AB31900" i="4" s="1"/>
  <c r="V31901" i="4"/>
  <c r="AB31901" i="4" s="1"/>
  <c r="V31902" i="4"/>
  <c r="AB31902" i="4" s="1"/>
  <c r="V31903" i="4"/>
  <c r="AB31903" i="4" s="1"/>
  <c r="V31904" i="4"/>
  <c r="AB31904" i="4" s="1"/>
  <c r="V31905" i="4"/>
  <c r="AB31905" i="4" s="1"/>
  <c r="V31906" i="4"/>
  <c r="AB31906" i="4" s="1"/>
  <c r="V31907" i="4"/>
  <c r="AB31907" i="4" s="1"/>
  <c r="V31908" i="4"/>
  <c r="AB31908" i="4" s="1"/>
  <c r="V31909" i="4"/>
  <c r="AB31909" i="4" s="1"/>
  <c r="V31910" i="4"/>
  <c r="AB31910" i="4" s="1"/>
  <c r="V31911" i="4"/>
  <c r="AB31911" i="4" s="1"/>
  <c r="V31912" i="4"/>
  <c r="AB31912" i="4" s="1"/>
  <c r="V31913" i="4"/>
  <c r="AB31913" i="4" s="1"/>
  <c r="V31914" i="4"/>
  <c r="AB31914" i="4" s="1"/>
  <c r="V31915" i="4"/>
  <c r="AB31915" i="4" s="1"/>
  <c r="V31916" i="4"/>
  <c r="AB31916" i="4" s="1"/>
  <c r="V31917" i="4"/>
  <c r="AB31917" i="4" s="1"/>
  <c r="V31918" i="4"/>
  <c r="AB31918" i="4" s="1"/>
  <c r="V31919" i="4"/>
  <c r="AB31919" i="4" s="1"/>
  <c r="V31920" i="4"/>
  <c r="AB31920" i="4" s="1"/>
  <c r="V31921" i="4"/>
  <c r="AB31921" i="4" s="1"/>
  <c r="V31922" i="4"/>
  <c r="AB31922" i="4" s="1"/>
  <c r="V31923" i="4"/>
  <c r="AB31923" i="4" s="1"/>
  <c r="V31924" i="4"/>
  <c r="AB31924" i="4" s="1"/>
  <c r="V31925" i="4"/>
  <c r="AB31925" i="4" s="1"/>
  <c r="V31926" i="4"/>
  <c r="AB31926" i="4" s="1"/>
  <c r="V31927" i="4"/>
  <c r="AB31927" i="4" s="1"/>
  <c r="V31928" i="4"/>
  <c r="AB31928" i="4" s="1"/>
  <c r="V31929" i="4"/>
  <c r="AB31929" i="4" s="1"/>
  <c r="V31930" i="4"/>
  <c r="AB31930" i="4" s="1"/>
  <c r="V31931" i="4"/>
  <c r="AB31931" i="4" s="1"/>
  <c r="V31932" i="4"/>
  <c r="AB31932" i="4" s="1"/>
  <c r="V31933" i="4"/>
  <c r="AB31933" i="4" s="1"/>
  <c r="V31934" i="4"/>
  <c r="AB31934" i="4" s="1"/>
  <c r="V31935" i="4"/>
  <c r="AB31935" i="4" s="1"/>
  <c r="V31936" i="4"/>
  <c r="AB31936" i="4" s="1"/>
  <c r="V31937" i="4"/>
  <c r="AB31937" i="4" s="1"/>
  <c r="V31938" i="4"/>
  <c r="AB31938" i="4" s="1"/>
  <c r="V31939" i="4"/>
  <c r="AB31939" i="4" s="1"/>
  <c r="V31940" i="4"/>
  <c r="AB31940" i="4" s="1"/>
  <c r="V31941" i="4"/>
  <c r="AB31941" i="4" s="1"/>
  <c r="V31942" i="4"/>
  <c r="AB31942" i="4" s="1"/>
  <c r="V31943" i="4"/>
  <c r="AB31943" i="4" s="1"/>
  <c r="V31944" i="4"/>
  <c r="AB31944" i="4" s="1"/>
  <c r="V31945" i="4"/>
  <c r="AB31945" i="4" s="1"/>
  <c r="V31946" i="4"/>
  <c r="AB31946" i="4" s="1"/>
  <c r="V31947" i="4"/>
  <c r="AB31947" i="4" s="1"/>
  <c r="V31948" i="4"/>
  <c r="AB31948" i="4" s="1"/>
  <c r="V31949" i="4"/>
  <c r="AB31949" i="4" s="1"/>
  <c r="V31950" i="4"/>
  <c r="AB31950" i="4" s="1"/>
  <c r="V31951" i="4"/>
  <c r="AB31951" i="4" s="1"/>
  <c r="V31952" i="4"/>
  <c r="AB31952" i="4" s="1"/>
  <c r="V31953" i="4"/>
  <c r="AB31953" i="4" s="1"/>
  <c r="V31954" i="4"/>
  <c r="AB31954" i="4" s="1"/>
  <c r="V31955" i="4"/>
  <c r="AB31955" i="4" s="1"/>
  <c r="V31956" i="4"/>
  <c r="AB31956" i="4" s="1"/>
  <c r="V31957" i="4"/>
  <c r="AB31957" i="4" s="1"/>
  <c r="V31958" i="4"/>
  <c r="AB31958" i="4" s="1"/>
  <c r="V31959" i="4"/>
  <c r="AB31959" i="4" s="1"/>
  <c r="V31960" i="4"/>
  <c r="AB31960" i="4" s="1"/>
  <c r="V31961" i="4"/>
  <c r="AB31961" i="4" s="1"/>
  <c r="V31962" i="4"/>
  <c r="AB31962" i="4" s="1"/>
  <c r="V31963" i="4"/>
  <c r="AB31963" i="4" s="1"/>
  <c r="V31964" i="4"/>
  <c r="AB31964" i="4" s="1"/>
  <c r="V31965" i="4"/>
  <c r="AB31965" i="4" s="1"/>
  <c r="V31966" i="4"/>
  <c r="AB31966" i="4" s="1"/>
  <c r="V31967" i="4"/>
  <c r="AB31967" i="4" s="1"/>
  <c r="V31968" i="4"/>
  <c r="AB31968" i="4" s="1"/>
  <c r="V31969" i="4"/>
  <c r="AB31969" i="4" s="1"/>
  <c r="V31970" i="4"/>
  <c r="AB31970" i="4" s="1"/>
  <c r="V31971" i="4"/>
  <c r="AB31971" i="4" s="1"/>
  <c r="V31972" i="4"/>
  <c r="AB31972" i="4" s="1"/>
  <c r="V31973" i="4"/>
  <c r="AB31973" i="4" s="1"/>
  <c r="V31974" i="4"/>
  <c r="AB31974" i="4" s="1"/>
  <c r="V31975" i="4"/>
  <c r="AB31975" i="4" s="1"/>
  <c r="V31976" i="4"/>
  <c r="AB31976" i="4" s="1"/>
  <c r="V31977" i="4"/>
  <c r="AB31977" i="4" s="1"/>
  <c r="V31978" i="4"/>
  <c r="AB31978" i="4" s="1"/>
  <c r="V31979" i="4"/>
  <c r="AB31979" i="4" s="1"/>
  <c r="V31980" i="4"/>
  <c r="AB31980" i="4" s="1"/>
  <c r="V31981" i="4"/>
  <c r="AB31981" i="4" s="1"/>
  <c r="V31982" i="4"/>
  <c r="AB31982" i="4" s="1"/>
  <c r="V31983" i="4"/>
  <c r="AB31983" i="4" s="1"/>
  <c r="V31984" i="4"/>
  <c r="AB31984" i="4" s="1"/>
  <c r="V31985" i="4"/>
  <c r="AB31985" i="4" s="1"/>
  <c r="V31986" i="4"/>
  <c r="AB31986" i="4" s="1"/>
  <c r="V31987" i="4"/>
  <c r="AB31987" i="4" s="1"/>
  <c r="V31988" i="4"/>
  <c r="AB31988" i="4" s="1"/>
  <c r="V31989" i="4"/>
  <c r="AB31989" i="4" s="1"/>
  <c r="V31990" i="4"/>
  <c r="AB31990" i="4" s="1"/>
  <c r="V31991" i="4"/>
  <c r="AB31991" i="4" s="1"/>
  <c r="V31992" i="4"/>
  <c r="AB31992" i="4" s="1"/>
  <c r="V31993" i="4"/>
  <c r="AB31993" i="4" s="1"/>
  <c r="V31994" i="4"/>
  <c r="AB31994" i="4" s="1"/>
  <c r="V31995" i="4"/>
  <c r="AB31995" i="4" s="1"/>
  <c r="V31996" i="4"/>
  <c r="AB31996" i="4" s="1"/>
  <c r="V31997" i="4"/>
  <c r="AB31997" i="4" s="1"/>
  <c r="V31998" i="4"/>
  <c r="AB31998" i="4" s="1"/>
  <c r="V31999" i="4"/>
  <c r="AB31999" i="4" s="1"/>
  <c r="V32000" i="4"/>
  <c r="AB32000" i="4" s="1"/>
  <c r="V32001" i="4"/>
  <c r="AB32001" i="4" s="1"/>
  <c r="V32002" i="4"/>
  <c r="AB32002" i="4" s="1"/>
  <c r="V32003" i="4"/>
  <c r="AB32003" i="4" s="1"/>
  <c r="V32004" i="4"/>
  <c r="AB32004" i="4" s="1"/>
  <c r="V32005" i="4"/>
  <c r="AB32005" i="4" s="1"/>
  <c r="V32006" i="4"/>
  <c r="AB32006" i="4" s="1"/>
  <c r="V32007" i="4"/>
  <c r="AB32007" i="4" s="1"/>
  <c r="V32008" i="4"/>
  <c r="AB32008" i="4" s="1"/>
  <c r="V32009" i="4"/>
  <c r="AB32009" i="4" s="1"/>
  <c r="V32010" i="4"/>
  <c r="AB32010" i="4" s="1"/>
  <c r="V32011" i="4"/>
  <c r="AB32011" i="4" s="1"/>
  <c r="V32012" i="4"/>
  <c r="AB32012" i="4" s="1"/>
  <c r="V32013" i="4"/>
  <c r="AB32013" i="4" s="1"/>
  <c r="V32014" i="4"/>
  <c r="AB32014" i="4" s="1"/>
  <c r="V32015" i="4"/>
  <c r="AB32015" i="4" s="1"/>
  <c r="V32016" i="4"/>
  <c r="AB32016" i="4" s="1"/>
  <c r="V32017" i="4"/>
  <c r="AB32017" i="4" s="1"/>
  <c r="V32018" i="4"/>
  <c r="AB32018" i="4" s="1"/>
  <c r="V32019" i="4"/>
  <c r="AB32019" i="4" s="1"/>
  <c r="V32020" i="4"/>
  <c r="AB32020" i="4" s="1"/>
  <c r="V32021" i="4"/>
  <c r="AB32021" i="4" s="1"/>
  <c r="V32022" i="4"/>
  <c r="AB32022" i="4" s="1"/>
  <c r="V32023" i="4"/>
  <c r="AB32023" i="4" s="1"/>
  <c r="V32024" i="4"/>
  <c r="AB32024" i="4" s="1"/>
  <c r="V32025" i="4"/>
  <c r="AB32025" i="4" s="1"/>
  <c r="V32026" i="4"/>
  <c r="AB32026" i="4" s="1"/>
  <c r="V32027" i="4"/>
  <c r="AB32027" i="4" s="1"/>
  <c r="V32028" i="4"/>
  <c r="AB32028" i="4" s="1"/>
  <c r="V32029" i="4"/>
  <c r="AB32029" i="4" s="1"/>
  <c r="V32030" i="4"/>
  <c r="AB32030" i="4" s="1"/>
  <c r="V32031" i="4"/>
  <c r="AB32031" i="4" s="1"/>
  <c r="V32032" i="4"/>
  <c r="AB32032" i="4" s="1"/>
  <c r="V32033" i="4"/>
  <c r="AB32033" i="4" s="1"/>
  <c r="V32034" i="4"/>
  <c r="AB32034" i="4" s="1"/>
  <c r="V32035" i="4"/>
  <c r="AB32035" i="4" s="1"/>
  <c r="V32036" i="4"/>
  <c r="AB32036" i="4" s="1"/>
  <c r="V32037" i="4"/>
  <c r="AB32037" i="4" s="1"/>
  <c r="V32038" i="4"/>
  <c r="AB32038" i="4" s="1"/>
  <c r="V32039" i="4"/>
  <c r="AB32039" i="4" s="1"/>
  <c r="V32040" i="4"/>
  <c r="AB32040" i="4" s="1"/>
  <c r="V32041" i="4"/>
  <c r="AB32041" i="4" s="1"/>
  <c r="V32042" i="4"/>
  <c r="AB32042" i="4" s="1"/>
  <c r="V32043" i="4"/>
  <c r="AB32043" i="4" s="1"/>
  <c r="V32044" i="4"/>
  <c r="AB32044" i="4" s="1"/>
  <c r="V32114" i="4"/>
  <c r="AB32114" i="4" s="1"/>
  <c r="V32115" i="4"/>
  <c r="AB32115" i="4" s="1"/>
  <c r="V32116" i="4"/>
  <c r="AB32116" i="4" s="1"/>
  <c r="V32117" i="4"/>
  <c r="AB32117" i="4" s="1"/>
  <c r="V32118" i="4"/>
  <c r="AB32118" i="4" s="1"/>
  <c r="V32119" i="4"/>
  <c r="AB32119" i="4" s="1"/>
  <c r="V32120" i="4"/>
  <c r="AB32120" i="4" s="1"/>
  <c r="V32121" i="4"/>
  <c r="AB32121" i="4" s="1"/>
  <c r="V32122" i="4"/>
  <c r="AB32122" i="4" s="1"/>
  <c r="V32123" i="4"/>
  <c r="AB32123" i="4" s="1"/>
  <c r="V32124" i="4"/>
  <c r="AB32124" i="4" s="1"/>
  <c r="V32125" i="4"/>
  <c r="AB32125" i="4" s="1"/>
  <c r="V32126" i="4"/>
  <c r="AB32126" i="4" s="1"/>
  <c r="V32127" i="4"/>
  <c r="AB32127" i="4" s="1"/>
  <c r="V32128" i="4"/>
  <c r="AB32128" i="4" s="1"/>
  <c r="V32129" i="4"/>
  <c r="AB32129" i="4" s="1"/>
  <c r="V32130" i="4"/>
  <c r="AB32130" i="4" s="1"/>
  <c r="V32131" i="4"/>
  <c r="AB32131" i="4" s="1"/>
  <c r="V32132" i="4"/>
  <c r="AB32132" i="4" s="1"/>
  <c r="V32133" i="4"/>
  <c r="AB32133" i="4" s="1"/>
  <c r="V32134" i="4"/>
  <c r="AB32134" i="4" s="1"/>
  <c r="V32135" i="4"/>
  <c r="AB32135" i="4" s="1"/>
  <c r="V32136" i="4"/>
  <c r="AB32136" i="4" s="1"/>
  <c r="V32137" i="4"/>
  <c r="AB32137" i="4" s="1"/>
  <c r="V32138" i="4"/>
  <c r="AB32138" i="4" s="1"/>
  <c r="V32139" i="4"/>
  <c r="AB32139" i="4" s="1"/>
  <c r="V32140" i="4"/>
  <c r="AB32140" i="4" s="1"/>
  <c r="V32141" i="4"/>
  <c r="AB32141" i="4" s="1"/>
  <c r="V32142" i="4"/>
  <c r="AB32142" i="4" s="1"/>
  <c r="V32143" i="4"/>
  <c r="AB32143" i="4" s="1"/>
  <c r="V32144" i="4"/>
  <c r="AB32144" i="4" s="1"/>
  <c r="V32145" i="4"/>
  <c r="AB32145" i="4" s="1"/>
  <c r="V32146" i="4"/>
  <c r="AB32146" i="4" s="1"/>
  <c r="V32147" i="4"/>
  <c r="AB32147" i="4" s="1"/>
  <c r="V32148" i="4"/>
  <c r="AB32148" i="4" s="1"/>
  <c r="V32149" i="4"/>
  <c r="AB32149" i="4" s="1"/>
  <c r="V32150" i="4"/>
  <c r="AB32150" i="4" s="1"/>
  <c r="V32151" i="4"/>
  <c r="AB32151" i="4" s="1"/>
  <c r="V32152" i="4"/>
  <c r="AB32152" i="4" s="1"/>
  <c r="V32153" i="4"/>
  <c r="AB32153" i="4" s="1"/>
  <c r="V32154" i="4"/>
  <c r="AB32154" i="4" s="1"/>
  <c r="V32155" i="4"/>
  <c r="AB32155" i="4" s="1"/>
  <c r="V32156" i="4"/>
  <c r="AB32156" i="4" s="1"/>
  <c r="V32157" i="4"/>
  <c r="AB32157" i="4" s="1"/>
  <c r="V32158" i="4"/>
  <c r="AB32158" i="4" s="1"/>
  <c r="V32159" i="4"/>
  <c r="AB32159" i="4" s="1"/>
  <c r="V32160" i="4"/>
  <c r="AB32160" i="4" s="1"/>
  <c r="V32161" i="4"/>
  <c r="AB32161" i="4" s="1"/>
  <c r="V32162" i="4"/>
  <c r="AB32162" i="4" s="1"/>
  <c r="V32163" i="4"/>
  <c r="AB32163" i="4" s="1"/>
  <c r="V32164" i="4"/>
  <c r="AB32164" i="4" s="1"/>
  <c r="V32165" i="4"/>
  <c r="AB32165" i="4" s="1"/>
  <c r="V32166" i="4"/>
  <c r="AB32166" i="4" s="1"/>
  <c r="V32167" i="4"/>
  <c r="AB32167" i="4" s="1"/>
  <c r="V32168" i="4"/>
  <c r="AB32168" i="4" s="1"/>
  <c r="V32169" i="4"/>
  <c r="AB32169" i="4" s="1"/>
  <c r="V32170" i="4"/>
  <c r="AB32170" i="4" s="1"/>
  <c r="V32171" i="4"/>
  <c r="AB32171" i="4" s="1"/>
  <c r="V32172" i="4"/>
  <c r="AB32172" i="4" s="1"/>
  <c r="V32173" i="4"/>
  <c r="AB32173" i="4" s="1"/>
  <c r="V32174" i="4"/>
  <c r="AB32174" i="4" s="1"/>
  <c r="V32175" i="4"/>
  <c r="AB32175" i="4" s="1"/>
  <c r="V32176" i="4"/>
  <c r="AB32176" i="4" s="1"/>
  <c r="V32177" i="4"/>
  <c r="AB32177" i="4" s="1"/>
  <c r="V32178" i="4"/>
  <c r="AB32178" i="4" s="1"/>
  <c r="V32179" i="4"/>
  <c r="AB32179" i="4" s="1"/>
  <c r="V32180" i="4"/>
  <c r="AB32180" i="4" s="1"/>
  <c r="V32181" i="4"/>
  <c r="AB32181" i="4" s="1"/>
  <c r="V32182" i="4"/>
  <c r="AB32182" i="4" s="1"/>
  <c r="V32183" i="4"/>
  <c r="AB32183" i="4" s="1"/>
  <c r="V32184" i="4"/>
  <c r="AB32184" i="4" s="1"/>
  <c r="V32185" i="4"/>
  <c r="AB32185" i="4" s="1"/>
  <c r="V32186" i="4"/>
  <c r="AB32186" i="4" s="1"/>
  <c r="V32187" i="4"/>
  <c r="AB32187" i="4" s="1"/>
  <c r="V32188" i="4"/>
  <c r="AB32188" i="4" s="1"/>
  <c r="V32191" i="4"/>
  <c r="AB32191" i="4" s="1"/>
  <c r="V32192" i="4"/>
  <c r="AB32192" i="4" s="1"/>
  <c r="V32193" i="4"/>
  <c r="AB32193" i="4" s="1"/>
  <c r="V32194" i="4"/>
  <c r="AB32194" i="4" s="1"/>
  <c r="V32195" i="4"/>
  <c r="AB32195" i="4" s="1"/>
  <c r="V32196" i="4"/>
  <c r="AB32196" i="4" s="1"/>
  <c r="V32197" i="4"/>
  <c r="AB32197" i="4" s="1"/>
  <c r="V32198" i="4"/>
  <c r="AB32198" i="4" s="1"/>
  <c r="V32199" i="4"/>
  <c r="AB32199" i="4" s="1"/>
  <c r="V32200" i="4"/>
  <c r="AB32200" i="4" s="1"/>
  <c r="V32201" i="4"/>
  <c r="AB32201" i="4" s="1"/>
  <c r="V32202" i="4"/>
  <c r="AB32202" i="4" s="1"/>
  <c r="V32203" i="4"/>
  <c r="AB32203" i="4" s="1"/>
  <c r="V32204" i="4"/>
  <c r="AB32204" i="4" s="1"/>
  <c r="V32205" i="4"/>
  <c r="AB32205" i="4" s="1"/>
  <c r="V32206" i="4"/>
  <c r="AB32206" i="4" s="1"/>
  <c r="V32207" i="4"/>
  <c r="AB32207" i="4" s="1"/>
  <c r="V32208" i="4"/>
  <c r="AB32208" i="4" s="1"/>
  <c r="V32209" i="4"/>
  <c r="AB32209" i="4" s="1"/>
  <c r="V32210" i="4"/>
  <c r="AB32210" i="4" s="1"/>
  <c r="V32211" i="4"/>
  <c r="AB32211" i="4" s="1"/>
  <c r="V32212" i="4"/>
  <c r="AB32212" i="4" s="1"/>
  <c r="V32213" i="4"/>
  <c r="AB32213" i="4" s="1"/>
  <c r="V32214" i="4"/>
  <c r="AB32214" i="4" s="1"/>
  <c r="V32215" i="4"/>
  <c r="AB32215" i="4" s="1"/>
  <c r="V32216" i="4"/>
  <c r="AB32216" i="4" s="1"/>
  <c r="V32217" i="4"/>
  <c r="AB32217" i="4" s="1"/>
  <c r="V32218" i="4"/>
  <c r="AB32218" i="4" s="1"/>
  <c r="V32219" i="4"/>
  <c r="AB32219" i="4" s="1"/>
  <c r="V32220" i="4"/>
  <c r="AB32220" i="4" s="1"/>
  <c r="V32221" i="4"/>
  <c r="AB32221" i="4" s="1"/>
  <c r="V32222" i="4"/>
  <c r="AB32222" i="4" s="1"/>
  <c r="V32223" i="4"/>
  <c r="AB32223" i="4" s="1"/>
  <c r="V32224" i="4"/>
  <c r="AB32224" i="4" s="1"/>
  <c r="V32225" i="4"/>
  <c r="AB32225" i="4" s="1"/>
  <c r="V32226" i="4"/>
  <c r="AB32226" i="4" s="1"/>
  <c r="V32227" i="4"/>
  <c r="AB32227" i="4" s="1"/>
  <c r="V32228" i="4"/>
  <c r="AB32228" i="4" s="1"/>
  <c r="V32229" i="4"/>
  <c r="AB32229" i="4" s="1"/>
  <c r="V32230" i="4"/>
  <c r="AB32230" i="4" s="1"/>
  <c r="V32231" i="4"/>
  <c r="AB32231" i="4" s="1"/>
  <c r="V32232" i="4"/>
  <c r="AB32232" i="4" s="1"/>
  <c r="V32233" i="4"/>
  <c r="AB32233" i="4" s="1"/>
  <c r="V32234" i="4"/>
  <c r="AB32234" i="4" s="1"/>
  <c r="V32235" i="4"/>
  <c r="AB32235" i="4" s="1"/>
  <c r="V32236" i="4"/>
  <c r="AB32236" i="4" s="1"/>
  <c r="V32237" i="4"/>
  <c r="AB32237" i="4" s="1"/>
  <c r="V32238" i="4"/>
  <c r="AB32238" i="4" s="1"/>
  <c r="V32239" i="4"/>
  <c r="AB32239" i="4" s="1"/>
  <c r="V32240" i="4"/>
  <c r="AB32240" i="4" s="1"/>
  <c r="V32241" i="4"/>
  <c r="AB32241" i="4" s="1"/>
  <c r="V32242" i="4"/>
  <c r="AB32242" i="4" s="1"/>
  <c r="V32243" i="4"/>
  <c r="AB32243" i="4" s="1"/>
  <c r="V32244" i="4"/>
  <c r="AB32244" i="4" s="1"/>
  <c r="V32245" i="4"/>
  <c r="AB32245" i="4" s="1"/>
  <c r="V32246" i="4"/>
  <c r="AB32246" i="4" s="1"/>
  <c r="V32247" i="4"/>
  <c r="AB32247" i="4" s="1"/>
  <c r="V32248" i="4"/>
  <c r="AB32248" i="4" s="1"/>
  <c r="V32249" i="4"/>
  <c r="AB32249" i="4" s="1"/>
  <c r="V32250" i="4"/>
  <c r="AB32250" i="4" s="1"/>
  <c r="V32251" i="4"/>
  <c r="AB32251" i="4" s="1"/>
  <c r="V32252" i="4"/>
  <c r="AB32252" i="4" s="1"/>
  <c r="V32253" i="4"/>
  <c r="AB32253" i="4" s="1"/>
  <c r="V32254" i="4"/>
  <c r="AB32254" i="4" s="1"/>
  <c r="V32255" i="4"/>
  <c r="AB32255" i="4" s="1"/>
  <c r="V32256" i="4"/>
  <c r="AB32256" i="4" s="1"/>
  <c r="V32257" i="4"/>
  <c r="AB32257" i="4" s="1"/>
  <c r="V32258" i="4"/>
  <c r="AB32258" i="4" s="1"/>
  <c r="V32259" i="4"/>
  <c r="AB32259" i="4" s="1"/>
  <c r="V32260" i="4"/>
  <c r="AB32260" i="4" s="1"/>
  <c r="V32261" i="4"/>
  <c r="AB32261" i="4" s="1"/>
  <c r="V32262" i="4"/>
  <c r="AB32262" i="4" s="1"/>
  <c r="V32263" i="4"/>
  <c r="AB32263" i="4" s="1"/>
  <c r="V32264" i="4"/>
  <c r="AB32264" i="4" s="1"/>
  <c r="V32265" i="4"/>
  <c r="AB32265" i="4" s="1"/>
  <c r="V32266" i="4"/>
  <c r="AB32266" i="4" s="1"/>
  <c r="V32267" i="4"/>
  <c r="AB32267" i="4" s="1"/>
  <c r="V32268" i="4"/>
  <c r="AB32268" i="4" s="1"/>
  <c r="V32269" i="4"/>
  <c r="AB32269" i="4" s="1"/>
  <c r="V32270" i="4"/>
  <c r="AB32270" i="4" s="1"/>
  <c r="V32271" i="4"/>
  <c r="AB32271" i="4" s="1"/>
  <c r="V32272" i="4"/>
  <c r="AB32272" i="4" s="1"/>
  <c r="V32273" i="4"/>
  <c r="AB32273" i="4" s="1"/>
  <c r="V32274" i="4"/>
  <c r="AB32274" i="4" s="1"/>
  <c r="V32275" i="4"/>
  <c r="AB32275" i="4" s="1"/>
  <c r="V32276" i="4"/>
  <c r="AB32276" i="4" s="1"/>
  <c r="V32277" i="4"/>
  <c r="AB32277" i="4" s="1"/>
  <c r="V32278" i="4"/>
  <c r="AB32278" i="4" s="1"/>
  <c r="V32279" i="4"/>
  <c r="AB32279" i="4" s="1"/>
  <c r="V32280" i="4"/>
  <c r="AB32280" i="4" s="1"/>
  <c r="V32281" i="4"/>
  <c r="AB32281" i="4" s="1"/>
  <c r="V32282" i="4"/>
  <c r="AB32282" i="4" s="1"/>
  <c r="V32283" i="4"/>
  <c r="AB32283" i="4" s="1"/>
  <c r="V32284" i="4"/>
  <c r="AB32284" i="4" s="1"/>
  <c r="V32285" i="4"/>
  <c r="AB32285" i="4" s="1"/>
  <c r="V32286" i="4"/>
  <c r="AB32286" i="4" s="1"/>
  <c r="V32287" i="4"/>
  <c r="AB32287" i="4" s="1"/>
  <c r="V32288" i="4"/>
  <c r="AB32288" i="4" s="1"/>
  <c r="V32289" i="4"/>
  <c r="AB32289" i="4" s="1"/>
  <c r="V32290" i="4"/>
  <c r="AB32290" i="4" s="1"/>
  <c r="V32291" i="4"/>
  <c r="AB32291" i="4" s="1"/>
  <c r="V32292" i="4"/>
  <c r="AB32292" i="4" s="1"/>
  <c r="V32293" i="4"/>
  <c r="AB32293" i="4" s="1"/>
  <c r="V32294" i="4"/>
  <c r="AB32294" i="4" s="1"/>
  <c r="V32295" i="4"/>
  <c r="AB32295" i="4" s="1"/>
  <c r="V32296" i="4"/>
  <c r="AB32296" i="4" s="1"/>
  <c r="V32297" i="4"/>
  <c r="AB32297" i="4" s="1"/>
  <c r="V32298" i="4"/>
  <c r="AB32298" i="4" s="1"/>
  <c r="V32299" i="4"/>
  <c r="AB32299" i="4" s="1"/>
  <c r="V32300" i="4"/>
  <c r="AB32300" i="4" s="1"/>
  <c r="V32301" i="4"/>
  <c r="AB32301" i="4" s="1"/>
  <c r="V32302" i="4"/>
  <c r="AB32302" i="4" s="1"/>
  <c r="V32303" i="4"/>
  <c r="AB32303" i="4" s="1"/>
  <c r="V32304" i="4"/>
  <c r="AB32304" i="4" s="1"/>
  <c r="V32305" i="4"/>
  <c r="AB32305" i="4" s="1"/>
  <c r="V32306" i="4"/>
  <c r="AB32306" i="4" s="1"/>
  <c r="V32307" i="4"/>
  <c r="AB32307" i="4" s="1"/>
  <c r="V32308" i="4"/>
  <c r="AB32308" i="4" s="1"/>
  <c r="V32309" i="4"/>
  <c r="AB32309" i="4" s="1"/>
  <c r="V32310" i="4"/>
  <c r="AB32310" i="4" s="1"/>
  <c r="V32311" i="4"/>
  <c r="AB32311" i="4" s="1"/>
  <c r="V32312" i="4"/>
  <c r="AB32312" i="4" s="1"/>
  <c r="V32313" i="4"/>
  <c r="AB32313" i="4" s="1"/>
  <c r="V32314" i="4"/>
  <c r="AB32314" i="4" s="1"/>
  <c r="V32315" i="4"/>
  <c r="AB32315" i="4" s="1"/>
  <c r="V32316" i="4"/>
  <c r="AB32316" i="4" s="1"/>
  <c r="V32317" i="4"/>
  <c r="AB32317" i="4" s="1"/>
  <c r="V32318" i="4"/>
  <c r="AB32318" i="4" s="1"/>
  <c r="V32319" i="4"/>
  <c r="AB32319" i="4" s="1"/>
  <c r="V32320" i="4"/>
  <c r="AB32320" i="4" s="1"/>
  <c r="V32321" i="4"/>
  <c r="AB32321" i="4" s="1"/>
  <c r="V32322" i="4"/>
  <c r="AB32322" i="4" s="1"/>
  <c r="V32327" i="4"/>
  <c r="AB32327" i="4" s="1"/>
  <c r="V32328" i="4"/>
  <c r="AB32328" i="4" s="1"/>
  <c r="V32329" i="4"/>
  <c r="AB32329" i="4" s="1"/>
  <c r="V32330" i="4"/>
  <c r="AB32330" i="4" s="1"/>
  <c r="V32331" i="4"/>
  <c r="AB32331" i="4" s="1"/>
  <c r="V32332" i="4"/>
  <c r="AB32332" i="4" s="1"/>
  <c r="V32333" i="4"/>
  <c r="AB32333" i="4" s="1"/>
  <c r="V32334" i="4"/>
  <c r="AB32334" i="4" s="1"/>
  <c r="V32335" i="4"/>
  <c r="AB32335" i="4" s="1"/>
  <c r="V32336" i="4"/>
  <c r="AB32336" i="4" s="1"/>
  <c r="V32337" i="4"/>
  <c r="AB32337" i="4" s="1"/>
  <c r="V32338" i="4"/>
  <c r="AB32338" i="4" s="1"/>
  <c r="V32339" i="4"/>
  <c r="AB32339" i="4" s="1"/>
  <c r="V32340" i="4"/>
  <c r="AB32340" i="4" s="1"/>
  <c r="V32341" i="4"/>
  <c r="AB32341" i="4" s="1"/>
  <c r="V32342" i="4"/>
  <c r="AB32342" i="4" s="1"/>
  <c r="V32343" i="4"/>
  <c r="AB32343" i="4" s="1"/>
  <c r="V32344" i="4"/>
  <c r="AB32344" i="4" s="1"/>
  <c r="V32345" i="4"/>
  <c r="AB32345" i="4" s="1"/>
  <c r="V32346" i="4"/>
  <c r="AB32346" i="4" s="1"/>
  <c r="V32347" i="4"/>
  <c r="AB32347" i="4" s="1"/>
  <c r="V32348" i="4"/>
  <c r="AB32348" i="4" s="1"/>
  <c r="V32349" i="4"/>
  <c r="AB32349" i="4" s="1"/>
  <c r="V32350" i="4"/>
  <c r="AB32350" i="4" s="1"/>
  <c r="V32351" i="4"/>
  <c r="AB32351" i="4" s="1"/>
  <c r="V32352" i="4"/>
  <c r="AB32352" i="4" s="1"/>
  <c r="V32353" i="4"/>
  <c r="AB32353" i="4" s="1"/>
  <c r="V32354" i="4"/>
  <c r="AB32354" i="4" s="1"/>
  <c r="V32355" i="4"/>
  <c r="AB32355" i="4" s="1"/>
  <c r="V32356" i="4"/>
  <c r="AB32356" i="4" s="1"/>
  <c r="V32357" i="4"/>
  <c r="AB32357" i="4" s="1"/>
  <c r="V32358" i="4"/>
  <c r="AB32358" i="4" s="1"/>
  <c r="V32359" i="4"/>
  <c r="AB32359" i="4" s="1"/>
  <c r="V32360" i="4"/>
  <c r="AB32360" i="4" s="1"/>
  <c r="V32361" i="4"/>
  <c r="AB32361" i="4" s="1"/>
  <c r="V32362" i="4"/>
  <c r="AB32362" i="4" s="1"/>
  <c r="V32363" i="4"/>
  <c r="AB32363" i="4" s="1"/>
  <c r="V32364" i="4"/>
  <c r="AB32364" i="4" s="1"/>
  <c r="V32365" i="4"/>
  <c r="AB32365" i="4" s="1"/>
  <c r="V32366" i="4"/>
  <c r="AB32366" i="4" s="1"/>
  <c r="V32367" i="4"/>
  <c r="AB32367" i="4" s="1"/>
  <c r="V32368" i="4"/>
  <c r="AB32368" i="4" s="1"/>
  <c r="V32369" i="4"/>
  <c r="AB32369" i="4" s="1"/>
  <c r="V32370" i="4"/>
  <c r="AB32370" i="4" s="1"/>
  <c r="V32371" i="4"/>
  <c r="AB32371" i="4" s="1"/>
  <c r="V32372" i="4"/>
  <c r="AB32372" i="4" s="1"/>
  <c r="V32373" i="4"/>
  <c r="AB32373" i="4" s="1"/>
  <c r="V32374" i="4"/>
  <c r="AB32374" i="4" s="1"/>
  <c r="V32375" i="4"/>
  <c r="AB32375" i="4" s="1"/>
  <c r="V32376" i="4"/>
  <c r="AB32376" i="4" s="1"/>
  <c r="V32377" i="4"/>
  <c r="AB32377" i="4" s="1"/>
  <c r="V32378" i="4"/>
  <c r="AB32378" i="4" s="1"/>
  <c r="V32379" i="4"/>
  <c r="AB32379" i="4" s="1"/>
  <c r="V32380" i="4"/>
  <c r="AB32380" i="4" s="1"/>
  <c r="V32381" i="4"/>
  <c r="AB32381" i="4" s="1"/>
  <c r="V32382" i="4"/>
  <c r="AB32382" i="4" s="1"/>
  <c r="V32383" i="4"/>
  <c r="AB32383" i="4" s="1"/>
  <c r="V32384" i="4"/>
  <c r="AB32384" i="4" s="1"/>
  <c r="V32385" i="4"/>
  <c r="AB32385" i="4" s="1"/>
  <c r="V32386" i="4"/>
  <c r="AB32386" i="4" s="1"/>
  <c r="V32387" i="4"/>
  <c r="AB32387" i="4" s="1"/>
  <c r="V32388" i="4"/>
  <c r="AB32388" i="4" s="1"/>
  <c r="V32389" i="4"/>
  <c r="AB32389" i="4" s="1"/>
  <c r="V32390" i="4"/>
  <c r="AB32390" i="4" s="1"/>
  <c r="V32391" i="4"/>
  <c r="AB32391" i="4" s="1"/>
  <c r="V32392" i="4"/>
  <c r="AB32392" i="4" s="1"/>
  <c r="V32393" i="4"/>
  <c r="AB32393" i="4" s="1"/>
  <c r="V32394" i="4"/>
  <c r="AB32394" i="4" s="1"/>
  <c r="V32395" i="4"/>
  <c r="AB32395" i="4" s="1"/>
  <c r="V32396" i="4"/>
  <c r="AB32396" i="4" s="1"/>
  <c r="V32397" i="4"/>
  <c r="AB32397" i="4" s="1"/>
  <c r="V32398" i="4"/>
  <c r="AB32398" i="4" s="1"/>
  <c r="V32399" i="4"/>
  <c r="AB32399" i="4" s="1"/>
  <c r="V32400" i="4"/>
  <c r="AB32400" i="4" s="1"/>
  <c r="V32401" i="4"/>
  <c r="AB32401" i="4" s="1"/>
  <c r="V32402" i="4"/>
  <c r="AB32402" i="4" s="1"/>
  <c r="V32403" i="4"/>
  <c r="AB32403" i="4" s="1"/>
  <c r="V32404" i="4"/>
  <c r="AB32404" i="4" s="1"/>
  <c r="V32405" i="4"/>
  <c r="AB32405" i="4" s="1"/>
  <c r="V32406" i="4"/>
  <c r="AB32406" i="4" s="1"/>
  <c r="V32407" i="4"/>
  <c r="AB32407" i="4" s="1"/>
  <c r="V32408" i="4"/>
  <c r="AB32408" i="4" s="1"/>
  <c r="V32409" i="4"/>
  <c r="AB32409" i="4" s="1"/>
  <c r="V32410" i="4"/>
  <c r="AB32410" i="4" s="1"/>
  <c r="V32411" i="4"/>
  <c r="AB32411" i="4" s="1"/>
  <c r="V32412" i="4"/>
  <c r="AB32412" i="4" s="1"/>
  <c r="V32413" i="4"/>
  <c r="AB32413" i="4" s="1"/>
  <c r="V32414" i="4"/>
  <c r="AB32414" i="4" s="1"/>
  <c r="V32415" i="4"/>
  <c r="AB32415" i="4" s="1"/>
  <c r="V32416" i="4"/>
  <c r="AB32416" i="4" s="1"/>
  <c r="V32417" i="4"/>
  <c r="AB32417" i="4" s="1"/>
  <c r="V32418" i="4"/>
  <c r="AB32418" i="4" s="1"/>
  <c r="V32419" i="4"/>
  <c r="AB32419" i="4" s="1"/>
  <c r="V32420" i="4"/>
  <c r="AB32420" i="4" s="1"/>
  <c r="V32421" i="4"/>
  <c r="AB32421" i="4" s="1"/>
  <c r="V32422" i="4"/>
  <c r="AB32422" i="4" s="1"/>
  <c r="V32423" i="4"/>
  <c r="AB32423" i="4" s="1"/>
  <c r="V32424" i="4"/>
  <c r="AB32424" i="4" s="1"/>
  <c r="V32425" i="4"/>
  <c r="AB32425" i="4" s="1"/>
  <c r="V32426" i="4"/>
  <c r="AB32426" i="4" s="1"/>
  <c r="V32427" i="4"/>
  <c r="AB32427" i="4" s="1"/>
  <c r="V32428" i="4"/>
  <c r="AB32428" i="4" s="1"/>
  <c r="V32429" i="4"/>
  <c r="AB32429" i="4" s="1"/>
  <c r="V32430" i="4"/>
  <c r="AB32430" i="4" s="1"/>
  <c r="V32431" i="4"/>
  <c r="AB32431" i="4" s="1"/>
  <c r="V32432" i="4"/>
  <c r="AB32432" i="4" s="1"/>
  <c r="V32433" i="4"/>
  <c r="AB32433" i="4" s="1"/>
  <c r="V32434" i="4"/>
  <c r="AB32434" i="4" s="1"/>
  <c r="V32435" i="4"/>
  <c r="AB32435" i="4" s="1"/>
  <c r="V32436" i="4"/>
  <c r="AB32436" i="4" s="1"/>
  <c r="V32437" i="4"/>
  <c r="AB32437" i="4" s="1"/>
  <c r="V32438" i="4"/>
  <c r="AB32438" i="4" s="1"/>
  <c r="V32439" i="4"/>
  <c r="AB32439" i="4" s="1"/>
  <c r="V32440" i="4"/>
  <c r="AB32440" i="4" s="1"/>
  <c r="V32441" i="4"/>
  <c r="AB32441" i="4" s="1"/>
  <c r="V32442" i="4"/>
  <c r="AB32442" i="4" s="1"/>
  <c r="V32443" i="4"/>
  <c r="AB32443" i="4" s="1"/>
  <c r="V32444" i="4"/>
  <c r="AB32444" i="4" s="1"/>
  <c r="V32445" i="4"/>
  <c r="AB32445" i="4" s="1"/>
  <c r="V32446" i="4"/>
  <c r="AB32446" i="4" s="1"/>
  <c r="V32447" i="4"/>
  <c r="AB32447" i="4" s="1"/>
  <c r="V32448" i="4"/>
  <c r="AB32448" i="4" s="1"/>
  <c r="V32449" i="4"/>
  <c r="AB32449" i="4" s="1"/>
  <c r="V32450" i="4"/>
  <c r="AB32450" i="4" s="1"/>
  <c r="V32451" i="4"/>
  <c r="AB32451" i="4" s="1"/>
  <c r="V32452" i="4"/>
  <c r="AB32452" i="4" s="1"/>
  <c r="V32453" i="4"/>
  <c r="AB32453" i="4" s="1"/>
  <c r="V32454" i="4"/>
  <c r="AB32454" i="4" s="1"/>
  <c r="V32455" i="4"/>
  <c r="AB32455" i="4" s="1"/>
  <c r="V32456" i="4"/>
  <c r="AB32456" i="4" s="1"/>
  <c r="V32457" i="4"/>
  <c r="AB32457" i="4" s="1"/>
  <c r="V32458" i="4"/>
  <c r="AB32458" i="4" s="1"/>
  <c r="V32459" i="4"/>
  <c r="AB32459" i="4" s="1"/>
  <c r="V32460" i="4"/>
  <c r="AB32460" i="4" s="1"/>
  <c r="V32461" i="4"/>
  <c r="AB32461" i="4" s="1"/>
  <c r="V32462" i="4"/>
  <c r="AB32462" i="4" s="1"/>
  <c r="V32463" i="4"/>
  <c r="AB32463" i="4" s="1"/>
  <c r="V32464" i="4"/>
  <c r="AB32464" i="4" s="1"/>
  <c r="V32465" i="4"/>
  <c r="AB32465" i="4" s="1"/>
  <c r="V32466" i="4"/>
  <c r="AB32466" i="4" s="1"/>
  <c r="V32467" i="4"/>
  <c r="AB32467" i="4" s="1"/>
  <c r="V32468" i="4"/>
  <c r="AB32468" i="4" s="1"/>
  <c r="V32469" i="4"/>
  <c r="AB32469" i="4" s="1"/>
  <c r="V32470" i="4"/>
  <c r="AB32470" i="4" s="1"/>
  <c r="V32471" i="4"/>
  <c r="AB32471" i="4" s="1"/>
  <c r="V32472" i="4"/>
  <c r="AB32472" i="4" s="1"/>
  <c r="V32473" i="4"/>
  <c r="AB32473" i="4" s="1"/>
  <c r="V32474" i="4"/>
  <c r="AB32474" i="4" s="1"/>
  <c r="V32475" i="4"/>
  <c r="AB32475" i="4" s="1"/>
  <c r="V32476" i="4"/>
  <c r="AB32476" i="4" s="1"/>
  <c r="V32477" i="4"/>
  <c r="AB32477" i="4" s="1"/>
  <c r="V32478" i="4"/>
  <c r="AB32478" i="4" s="1"/>
  <c r="V32479" i="4"/>
  <c r="AB32479" i="4" s="1"/>
  <c r="V32480" i="4"/>
  <c r="AB32480" i="4" s="1"/>
  <c r="V32481" i="4"/>
  <c r="AB32481" i="4" s="1"/>
  <c r="V32482" i="4"/>
  <c r="AB32482" i="4" s="1"/>
  <c r="V32483" i="4"/>
  <c r="AB32483" i="4" s="1"/>
  <c r="V32484" i="4"/>
  <c r="AB32484" i="4" s="1"/>
  <c r="V32485" i="4"/>
  <c r="AB32485" i="4" s="1"/>
  <c r="V32486" i="4"/>
  <c r="AB32486" i="4" s="1"/>
  <c r="V32487" i="4"/>
  <c r="AB32487" i="4" s="1"/>
  <c r="V32488" i="4"/>
  <c r="AB32488" i="4" s="1"/>
  <c r="V32489" i="4"/>
  <c r="AB32489" i="4" s="1"/>
  <c r="V32490" i="4"/>
  <c r="AB32490" i="4" s="1"/>
  <c r="V32491" i="4"/>
  <c r="AB32491" i="4" s="1"/>
  <c r="V32492" i="4"/>
  <c r="AB32492" i="4" s="1"/>
  <c r="V32493" i="4"/>
  <c r="AB32493" i="4" s="1"/>
  <c r="V32494" i="4"/>
  <c r="AB32494" i="4" s="1"/>
  <c r="V32495" i="4"/>
  <c r="AB32495" i="4" s="1"/>
  <c r="V32496" i="4"/>
  <c r="AB32496" i="4" s="1"/>
  <c r="V32497" i="4"/>
  <c r="AB32497" i="4" s="1"/>
  <c r="V32498" i="4"/>
  <c r="AB32498" i="4" s="1"/>
  <c r="V32499" i="4"/>
  <c r="AB32499" i="4" s="1"/>
  <c r="V32500" i="4"/>
  <c r="AB32500" i="4" s="1"/>
  <c r="V32501" i="4"/>
  <c r="AB32501" i="4" s="1"/>
  <c r="V32502" i="4"/>
  <c r="AB32502" i="4" s="1"/>
  <c r="V32503" i="4"/>
  <c r="AB32503" i="4" s="1"/>
  <c r="V32504" i="4"/>
  <c r="AB32504" i="4" s="1"/>
  <c r="V32505" i="4"/>
  <c r="AB32505" i="4" s="1"/>
  <c r="V32506" i="4"/>
  <c r="AB32506" i="4" s="1"/>
  <c r="V32507" i="4"/>
  <c r="AB32507" i="4" s="1"/>
  <c r="V32508" i="4"/>
  <c r="AB32508" i="4" s="1"/>
  <c r="V32509" i="4"/>
  <c r="AB32509" i="4" s="1"/>
  <c r="V32510" i="4"/>
  <c r="AB32510" i="4" s="1"/>
  <c r="V32511" i="4"/>
  <c r="AB32511" i="4" s="1"/>
  <c r="V32512" i="4"/>
  <c r="AB32512" i="4" s="1"/>
  <c r="V32513" i="4"/>
  <c r="AB32513" i="4" s="1"/>
  <c r="V32514" i="4"/>
  <c r="AB32514" i="4" s="1"/>
  <c r="V32515" i="4"/>
  <c r="AB32515" i="4" s="1"/>
  <c r="V32516" i="4"/>
  <c r="AB32516" i="4" s="1"/>
  <c r="V32517" i="4"/>
  <c r="AB32517" i="4" s="1"/>
  <c r="V32518" i="4"/>
  <c r="AB32518" i="4" s="1"/>
  <c r="V32519" i="4"/>
  <c r="AB32519" i="4" s="1"/>
  <c r="V32520" i="4"/>
  <c r="AB32520" i="4" s="1"/>
  <c r="V32521" i="4"/>
  <c r="AB32521" i="4" s="1"/>
  <c r="V32522" i="4"/>
  <c r="AB32522" i="4" s="1"/>
  <c r="V32523" i="4"/>
  <c r="AB32523" i="4" s="1"/>
  <c r="V32524" i="4"/>
  <c r="AB32524" i="4" s="1"/>
  <c r="V32525" i="4"/>
  <c r="AB32525" i="4" s="1"/>
  <c r="V32526" i="4"/>
  <c r="AB32526" i="4" s="1"/>
  <c r="V32527" i="4"/>
  <c r="AB32527" i="4" s="1"/>
  <c r="V32528" i="4"/>
  <c r="AB32528" i="4" s="1"/>
  <c r="V32529" i="4"/>
  <c r="AB32529" i="4" s="1"/>
  <c r="V32531" i="4"/>
  <c r="AB32531" i="4" s="1"/>
  <c r="V32532" i="4"/>
  <c r="AB32532" i="4" s="1"/>
  <c r="V32533" i="4"/>
  <c r="AB32533" i="4" s="1"/>
  <c r="V32534" i="4"/>
  <c r="AB32534" i="4" s="1"/>
  <c r="V32535" i="4"/>
  <c r="AB32535" i="4" s="1"/>
  <c r="V32536" i="4"/>
  <c r="AB32536" i="4" s="1"/>
  <c r="V32537" i="4"/>
  <c r="AB32537" i="4" s="1"/>
  <c r="V32538" i="4"/>
  <c r="AB32538" i="4" s="1"/>
  <c r="V32539" i="4"/>
  <c r="AB32539" i="4" s="1"/>
  <c r="V32540" i="4"/>
  <c r="AB32540" i="4" s="1"/>
  <c r="V32541" i="4"/>
  <c r="AB32541" i="4" s="1"/>
  <c r="V32542" i="4"/>
  <c r="AB32542" i="4" s="1"/>
  <c r="V32543" i="4"/>
  <c r="AB32543" i="4" s="1"/>
  <c r="V32544" i="4"/>
  <c r="AB32544" i="4" s="1"/>
  <c r="V32545" i="4"/>
  <c r="AB32545" i="4" s="1"/>
  <c r="V32546" i="4"/>
  <c r="AB32546" i="4" s="1"/>
  <c r="V32547" i="4"/>
  <c r="AB32547" i="4" s="1"/>
  <c r="V32548" i="4"/>
  <c r="AB32548" i="4" s="1"/>
  <c r="V32549" i="4"/>
  <c r="AB32549" i="4" s="1"/>
  <c r="V32550" i="4"/>
  <c r="AB32550" i="4" s="1"/>
  <c r="V32551" i="4"/>
  <c r="AB32551" i="4" s="1"/>
  <c r="V32552" i="4"/>
  <c r="AB32552" i="4" s="1"/>
  <c r="V32553" i="4"/>
  <c r="AB32553" i="4" s="1"/>
  <c r="V32554" i="4"/>
  <c r="AB32554" i="4" s="1"/>
  <c r="V32555" i="4"/>
  <c r="AB32555" i="4" s="1"/>
  <c r="V32556" i="4"/>
  <c r="AB32556" i="4" s="1"/>
  <c r="V32557" i="4"/>
  <c r="AB32557" i="4" s="1"/>
  <c r="V32558" i="4"/>
  <c r="AB32558" i="4" s="1"/>
  <c r="V32559" i="4"/>
  <c r="AB32559" i="4" s="1"/>
  <c r="V32560" i="4"/>
  <c r="AB32560" i="4" s="1"/>
  <c r="V32561" i="4"/>
  <c r="AB32561" i="4" s="1"/>
  <c r="V32562" i="4"/>
  <c r="AB32562" i="4" s="1"/>
  <c r="V32563" i="4"/>
  <c r="AB32563" i="4" s="1"/>
  <c r="V32564" i="4"/>
  <c r="AB32564" i="4" s="1"/>
  <c r="V32565" i="4"/>
  <c r="AB32565" i="4" s="1"/>
  <c r="V32566" i="4"/>
  <c r="AB32566" i="4" s="1"/>
  <c r="V32567" i="4"/>
  <c r="AB32567" i="4" s="1"/>
  <c r="V32568" i="4"/>
  <c r="AB32568" i="4" s="1"/>
  <c r="V32569" i="4"/>
  <c r="AB32569" i="4" s="1"/>
  <c r="V32570" i="4"/>
  <c r="AB32570" i="4" s="1"/>
  <c r="V32571" i="4"/>
  <c r="AB32571" i="4" s="1"/>
  <c r="V32572" i="4"/>
  <c r="AB32572" i="4" s="1"/>
  <c r="V32573" i="4"/>
  <c r="AB32573" i="4" s="1"/>
  <c r="V32574" i="4"/>
  <c r="AB32574" i="4" s="1"/>
  <c r="V32575" i="4"/>
  <c r="AB32575" i="4" s="1"/>
  <c r="V32576" i="4"/>
  <c r="AB32576" i="4" s="1"/>
  <c r="V32577" i="4"/>
  <c r="AB32577" i="4" s="1"/>
  <c r="V32578" i="4"/>
  <c r="AB32578" i="4" s="1"/>
  <c r="V32579" i="4"/>
  <c r="AB32579" i="4" s="1"/>
  <c r="V32580" i="4"/>
  <c r="AB32580" i="4" s="1"/>
  <c r="V32581" i="4"/>
  <c r="AB32581" i="4" s="1"/>
  <c r="V32582" i="4"/>
  <c r="AB32582" i="4" s="1"/>
  <c r="V32583" i="4"/>
  <c r="AB32583" i="4" s="1"/>
  <c r="V32584" i="4"/>
  <c r="AB32584" i="4" s="1"/>
  <c r="V32585" i="4"/>
  <c r="AB32585" i="4" s="1"/>
  <c r="V32586" i="4"/>
  <c r="AB32586" i="4" s="1"/>
  <c r="V32587" i="4"/>
  <c r="AB32587" i="4" s="1"/>
  <c r="V32588" i="4"/>
  <c r="AB32588" i="4" s="1"/>
  <c r="V32589" i="4"/>
  <c r="AB32589" i="4" s="1"/>
  <c r="V32590" i="4"/>
  <c r="AB32590" i="4" s="1"/>
  <c r="V32591" i="4"/>
  <c r="AB32591" i="4" s="1"/>
  <c r="V32592" i="4"/>
  <c r="AB32592" i="4" s="1"/>
  <c r="V32593" i="4"/>
  <c r="AB32593" i="4" s="1"/>
  <c r="V32594" i="4"/>
  <c r="AB32594" i="4" s="1"/>
  <c r="V32595" i="4"/>
  <c r="AB32595" i="4" s="1"/>
  <c r="V32596" i="4"/>
  <c r="AB32596" i="4" s="1"/>
  <c r="V32597" i="4"/>
  <c r="AB32597" i="4" s="1"/>
  <c r="V32598" i="4"/>
  <c r="AB32598" i="4" s="1"/>
  <c r="V32599" i="4"/>
  <c r="AB32599" i="4" s="1"/>
  <c r="V32600" i="4"/>
  <c r="AB32600" i="4" s="1"/>
  <c r="V32601" i="4"/>
  <c r="AB32601" i="4" s="1"/>
  <c r="V32602" i="4"/>
  <c r="AB32602" i="4" s="1"/>
  <c r="V32603" i="4"/>
  <c r="AB32603" i="4" s="1"/>
  <c r="V32604" i="4"/>
  <c r="AB32604" i="4" s="1"/>
  <c r="V32605" i="4"/>
  <c r="AB32605" i="4" s="1"/>
  <c r="V32606" i="4"/>
  <c r="AB32606" i="4" s="1"/>
  <c r="V32607" i="4"/>
  <c r="AB32607" i="4" s="1"/>
  <c r="V32608" i="4"/>
  <c r="AB32608" i="4" s="1"/>
  <c r="V32609" i="4"/>
  <c r="AB32609" i="4" s="1"/>
  <c r="V32610" i="4"/>
  <c r="AB32610" i="4" s="1"/>
  <c r="V32611" i="4"/>
  <c r="AB32611" i="4" s="1"/>
  <c r="V32612" i="4"/>
  <c r="AB32612" i="4" s="1"/>
  <c r="V32613" i="4"/>
  <c r="AB32613" i="4" s="1"/>
  <c r="V32614" i="4"/>
  <c r="AB32614" i="4" s="1"/>
  <c r="V32615" i="4"/>
  <c r="AB32615" i="4" s="1"/>
  <c r="V32616" i="4"/>
  <c r="AB32616" i="4" s="1"/>
  <c r="V32617" i="4"/>
  <c r="AB32617" i="4" s="1"/>
  <c r="V32618" i="4"/>
  <c r="AB32618" i="4" s="1"/>
  <c r="V32619" i="4"/>
  <c r="AB32619" i="4" s="1"/>
  <c r="V32620" i="4"/>
  <c r="AB32620" i="4" s="1"/>
  <c r="V32621" i="4"/>
  <c r="AB32621" i="4" s="1"/>
  <c r="V32622" i="4"/>
  <c r="AB32622" i="4" s="1"/>
  <c r="V32623" i="4"/>
  <c r="AB32623" i="4" s="1"/>
  <c r="V32624" i="4"/>
  <c r="AB32624" i="4" s="1"/>
  <c r="V32625" i="4"/>
  <c r="AB32625" i="4" s="1"/>
  <c r="V32626" i="4"/>
  <c r="AB32626" i="4" s="1"/>
  <c r="V32627" i="4"/>
  <c r="AB32627" i="4" s="1"/>
  <c r="V32628" i="4"/>
  <c r="AB32628" i="4" s="1"/>
  <c r="V32629" i="4"/>
  <c r="AB32629" i="4" s="1"/>
  <c r="V32630" i="4"/>
  <c r="AB32630" i="4" s="1"/>
  <c r="V32631" i="4"/>
  <c r="AB32631" i="4" s="1"/>
  <c r="V32632" i="4"/>
  <c r="AB32632" i="4" s="1"/>
  <c r="V32633" i="4"/>
  <c r="AB32633" i="4" s="1"/>
  <c r="V32634" i="4"/>
  <c r="AB32634" i="4" s="1"/>
  <c r="V32635" i="4"/>
  <c r="AB32635" i="4" s="1"/>
  <c r="V32636" i="4"/>
  <c r="AB32636" i="4" s="1"/>
  <c r="V32637" i="4"/>
  <c r="AB32637" i="4" s="1"/>
  <c r="V32638" i="4"/>
  <c r="AB32638" i="4" s="1"/>
  <c r="V32639" i="4"/>
  <c r="AB32639" i="4" s="1"/>
  <c r="V32640" i="4"/>
  <c r="AB32640" i="4" s="1"/>
  <c r="V32641" i="4"/>
  <c r="AB32641" i="4" s="1"/>
  <c r="V32642" i="4"/>
  <c r="AB32642" i="4" s="1"/>
  <c r="V32643" i="4"/>
  <c r="AB32643" i="4" s="1"/>
  <c r="V32644" i="4"/>
  <c r="AB32644" i="4" s="1"/>
  <c r="V32645" i="4"/>
  <c r="AB32645" i="4" s="1"/>
  <c r="V32646" i="4"/>
  <c r="AB32646" i="4" s="1"/>
  <c r="V32647" i="4"/>
  <c r="AB32647" i="4" s="1"/>
  <c r="V32648" i="4"/>
  <c r="AB32648" i="4" s="1"/>
  <c r="V32649" i="4"/>
  <c r="AB32649" i="4" s="1"/>
  <c r="V32650" i="4"/>
  <c r="AB32650" i="4" s="1"/>
  <c r="V32651" i="4"/>
  <c r="AB32651" i="4" s="1"/>
  <c r="V32652" i="4"/>
  <c r="AB32652" i="4" s="1"/>
  <c r="V32653" i="4"/>
  <c r="AB32653" i="4" s="1"/>
  <c r="V32654" i="4"/>
  <c r="AB32654" i="4" s="1"/>
  <c r="V32655" i="4"/>
  <c r="AB32655" i="4" s="1"/>
  <c r="V32656" i="4"/>
  <c r="AB32656" i="4" s="1"/>
  <c r="V32657" i="4"/>
  <c r="AB32657" i="4" s="1"/>
  <c r="V32658" i="4"/>
  <c r="AB32658" i="4" s="1"/>
  <c r="V32659" i="4"/>
  <c r="AB32659" i="4" s="1"/>
  <c r="V32660" i="4"/>
  <c r="AB32660" i="4" s="1"/>
  <c r="V32661" i="4"/>
  <c r="AB32661" i="4" s="1"/>
  <c r="V32662" i="4"/>
  <c r="AB32662" i="4" s="1"/>
  <c r="V32663" i="4"/>
  <c r="AB32663" i="4" s="1"/>
  <c r="V32664" i="4"/>
  <c r="AB32664" i="4" s="1"/>
  <c r="V32665" i="4"/>
  <c r="AB32665" i="4" s="1"/>
  <c r="V32666" i="4"/>
  <c r="AB32666" i="4" s="1"/>
  <c r="V32667" i="4"/>
  <c r="AB32667" i="4" s="1"/>
  <c r="V32668" i="4"/>
  <c r="AB32668" i="4" s="1"/>
  <c r="V32669" i="4"/>
  <c r="AB32669" i="4" s="1"/>
  <c r="V32670" i="4"/>
  <c r="AB32670" i="4" s="1"/>
  <c r="V32671" i="4"/>
  <c r="AB32671" i="4" s="1"/>
  <c r="V32672" i="4"/>
  <c r="AB32672" i="4" s="1"/>
  <c r="V32673" i="4"/>
  <c r="AB32673" i="4" s="1"/>
  <c r="V32674" i="4"/>
  <c r="AB32674" i="4" s="1"/>
  <c r="V32675" i="4"/>
  <c r="AB32675" i="4" s="1"/>
  <c r="V32676" i="4"/>
  <c r="AB32676" i="4" s="1"/>
  <c r="V32677" i="4"/>
  <c r="AB32677" i="4" s="1"/>
  <c r="V32678" i="4"/>
  <c r="AB32678" i="4" s="1"/>
  <c r="V32679" i="4"/>
  <c r="AB32679" i="4" s="1"/>
  <c r="V32680" i="4"/>
  <c r="AB32680" i="4" s="1"/>
  <c r="V32681" i="4"/>
  <c r="AB32681" i="4" s="1"/>
  <c r="V32682" i="4"/>
  <c r="AB32682" i="4" s="1"/>
  <c r="V32683" i="4"/>
  <c r="AB32683" i="4" s="1"/>
  <c r="V32684" i="4"/>
  <c r="AB32684" i="4" s="1"/>
  <c r="V32685" i="4"/>
  <c r="AB32685" i="4" s="1"/>
  <c r="V32686" i="4"/>
  <c r="AB32686" i="4" s="1"/>
  <c r="V32687" i="4"/>
  <c r="AB32687" i="4" s="1"/>
  <c r="V32688" i="4"/>
  <c r="AB32688" i="4" s="1"/>
  <c r="V32689" i="4"/>
  <c r="AB32689" i="4" s="1"/>
  <c r="V32690" i="4"/>
  <c r="AB32690" i="4" s="1"/>
  <c r="V32691" i="4"/>
  <c r="AB32691" i="4" s="1"/>
  <c r="V32692" i="4"/>
  <c r="AB32692" i="4" s="1"/>
  <c r="V32693" i="4"/>
  <c r="AB32693" i="4" s="1"/>
  <c r="V32694" i="4"/>
  <c r="AB32694" i="4" s="1"/>
  <c r="V32695" i="4"/>
  <c r="AB32695" i="4" s="1"/>
  <c r="V32696" i="4"/>
  <c r="AB32696" i="4" s="1"/>
  <c r="V32697" i="4"/>
  <c r="AB32697" i="4" s="1"/>
  <c r="V32698" i="4"/>
  <c r="AB32698" i="4" s="1"/>
  <c r="V32699" i="4"/>
  <c r="AB32699" i="4" s="1"/>
  <c r="V32700" i="4"/>
  <c r="AB32700" i="4" s="1"/>
  <c r="V32701" i="4"/>
  <c r="AB32701" i="4" s="1"/>
  <c r="V32702" i="4"/>
  <c r="AB32702" i="4" s="1"/>
  <c r="V32703" i="4"/>
  <c r="AB32703" i="4" s="1"/>
  <c r="V32704" i="4"/>
  <c r="AB32704" i="4" s="1"/>
  <c r="V32705" i="4"/>
  <c r="AB32705" i="4" s="1"/>
  <c r="V32706" i="4"/>
  <c r="AB32706" i="4" s="1"/>
  <c r="V32707" i="4"/>
  <c r="AB32707" i="4" s="1"/>
  <c r="V32708" i="4"/>
  <c r="AB32708" i="4" s="1"/>
  <c r="V32709" i="4"/>
  <c r="AB32709" i="4" s="1"/>
  <c r="V32710" i="4"/>
  <c r="AB32710" i="4" s="1"/>
  <c r="V32711" i="4"/>
  <c r="AB32711" i="4" s="1"/>
  <c r="V32712" i="4"/>
  <c r="AB32712" i="4" s="1"/>
  <c r="V32713" i="4"/>
  <c r="AB32713" i="4" s="1"/>
  <c r="V32714" i="4"/>
  <c r="AB32714" i="4" s="1"/>
  <c r="V32715" i="4"/>
  <c r="AB32715" i="4" s="1"/>
  <c r="V32716" i="4"/>
  <c r="AB32716" i="4" s="1"/>
  <c r="V32717" i="4"/>
  <c r="AB32717" i="4" s="1"/>
  <c r="V32718" i="4"/>
  <c r="AB32718" i="4" s="1"/>
  <c r="V32719" i="4"/>
  <c r="AB32719" i="4" s="1"/>
  <c r="V32720" i="4"/>
  <c r="AB32720" i="4" s="1"/>
  <c r="V32721" i="4"/>
  <c r="AB32721" i="4" s="1"/>
  <c r="V32722" i="4"/>
  <c r="AB32722" i="4" s="1"/>
  <c r="V32723" i="4"/>
  <c r="AB32723" i="4" s="1"/>
  <c r="V32724" i="4"/>
  <c r="AB32724" i="4" s="1"/>
  <c r="V32725" i="4"/>
  <c r="AB32725" i="4" s="1"/>
  <c r="V32726" i="4"/>
  <c r="AB32726" i="4" s="1"/>
  <c r="V32727" i="4"/>
  <c r="AB32727" i="4" s="1"/>
  <c r="V32728" i="4"/>
  <c r="AB32728" i="4" s="1"/>
  <c r="V32729" i="4"/>
  <c r="AB32729" i="4" s="1"/>
  <c r="V32730" i="4"/>
  <c r="AB32730" i="4" s="1"/>
  <c r="V32731" i="4"/>
  <c r="AB32731" i="4" s="1"/>
  <c r="V32732" i="4"/>
  <c r="AB32732" i="4" s="1"/>
  <c r="V32733" i="4"/>
  <c r="AB32733" i="4" s="1"/>
  <c r="V32734" i="4"/>
  <c r="AB32734" i="4" s="1"/>
  <c r="V32735" i="4"/>
  <c r="AB32735" i="4" s="1"/>
  <c r="V32736" i="4"/>
  <c r="AB32736" i="4" s="1"/>
  <c r="V32737" i="4"/>
  <c r="AB32737" i="4" s="1"/>
  <c r="V32738" i="4"/>
  <c r="AB32738" i="4" s="1"/>
  <c r="V32739" i="4"/>
  <c r="AB32739" i="4" s="1"/>
  <c r="V32740" i="4"/>
  <c r="AB32740" i="4" s="1"/>
  <c r="V32741" i="4"/>
  <c r="AB32741" i="4" s="1"/>
  <c r="V32742" i="4"/>
  <c r="AB32742" i="4" s="1"/>
  <c r="V32743" i="4"/>
  <c r="AB32743" i="4" s="1"/>
  <c r="V32744" i="4"/>
  <c r="AB32744" i="4" s="1"/>
  <c r="V32745" i="4"/>
  <c r="AB32745" i="4" s="1"/>
  <c r="V32746" i="4"/>
  <c r="AB32746" i="4" s="1"/>
  <c r="V32747" i="4"/>
  <c r="AB32747" i="4" s="1"/>
  <c r="V32748" i="4"/>
  <c r="AB32748" i="4" s="1"/>
  <c r="V32749" i="4"/>
  <c r="AB32749" i="4" s="1"/>
  <c r="V32750" i="4"/>
  <c r="AB32750" i="4" s="1"/>
  <c r="V32751" i="4"/>
  <c r="AB32751" i="4" s="1"/>
  <c r="V32752" i="4"/>
  <c r="AB32752" i="4" s="1"/>
  <c r="V32753" i="4"/>
  <c r="AB32753" i="4" s="1"/>
  <c r="V32754" i="4"/>
  <c r="AB32754" i="4" s="1"/>
  <c r="V32755" i="4"/>
  <c r="AB32755" i="4" s="1"/>
  <c r="V32756" i="4"/>
  <c r="AB32756" i="4" s="1"/>
  <c r="V32757" i="4"/>
  <c r="AB32757" i="4" s="1"/>
  <c r="V32758" i="4"/>
  <c r="AB32758" i="4" s="1"/>
  <c r="V32759" i="4"/>
  <c r="AB32759" i="4" s="1"/>
  <c r="V32760" i="4"/>
  <c r="AB32760" i="4" s="1"/>
  <c r="V32761" i="4"/>
  <c r="AB32761" i="4" s="1"/>
  <c r="V32762" i="4"/>
  <c r="AB32762" i="4" s="1"/>
  <c r="V32763" i="4"/>
  <c r="AB32763" i="4" s="1"/>
  <c r="V32764" i="4"/>
  <c r="AB32764" i="4" s="1"/>
  <c r="V32765" i="4"/>
  <c r="AB32765" i="4" s="1"/>
  <c r="V32766" i="4"/>
  <c r="AB32766" i="4" s="1"/>
  <c r="V32767" i="4"/>
  <c r="AB32767" i="4" s="1"/>
  <c r="V32768" i="4"/>
  <c r="AB32768" i="4" s="1"/>
  <c r="V32769" i="4"/>
  <c r="AB32769" i="4" s="1"/>
  <c r="V32770" i="4"/>
  <c r="AB32770" i="4" s="1"/>
  <c r="V32771" i="4"/>
  <c r="AB32771" i="4" s="1"/>
  <c r="V32772" i="4"/>
  <c r="AB32772" i="4" s="1"/>
  <c r="V32773" i="4"/>
  <c r="AB32773" i="4" s="1"/>
  <c r="V32774" i="4"/>
  <c r="AB32774" i="4" s="1"/>
  <c r="V32775" i="4"/>
  <c r="AB32775" i="4" s="1"/>
  <c r="V32776" i="4"/>
  <c r="AB32776" i="4" s="1"/>
  <c r="V32777" i="4"/>
  <c r="AB32777" i="4" s="1"/>
  <c r="V32778" i="4"/>
  <c r="AB32778" i="4" s="1"/>
  <c r="V32779" i="4"/>
  <c r="AB32779" i="4" s="1"/>
  <c r="V32780" i="4"/>
  <c r="AB32780" i="4" s="1"/>
  <c r="V32781" i="4"/>
  <c r="AB32781" i="4" s="1"/>
  <c r="V32782" i="4"/>
  <c r="AB32782" i="4" s="1"/>
  <c r="V32783" i="4"/>
  <c r="AB32783" i="4" s="1"/>
  <c r="V32784" i="4"/>
  <c r="AB32784" i="4" s="1"/>
  <c r="V32785" i="4"/>
  <c r="AB32785" i="4" s="1"/>
  <c r="V32786" i="4"/>
  <c r="AB32786" i="4" s="1"/>
  <c r="V32787" i="4"/>
  <c r="AB32787" i="4" s="1"/>
  <c r="V32788" i="4"/>
  <c r="AB32788" i="4" s="1"/>
  <c r="V32789" i="4"/>
  <c r="AB32789" i="4" s="1"/>
  <c r="V32790" i="4"/>
  <c r="AB32790" i="4" s="1"/>
  <c r="V32791" i="4"/>
  <c r="AB32791" i="4" s="1"/>
  <c r="V32792" i="4"/>
  <c r="AB32792" i="4" s="1"/>
  <c r="V32793" i="4"/>
  <c r="AB32793" i="4" s="1"/>
  <c r="V32794" i="4"/>
  <c r="AB32794" i="4" s="1"/>
  <c r="V32795" i="4"/>
  <c r="AB32795" i="4" s="1"/>
  <c r="V32796" i="4"/>
  <c r="AB32796" i="4" s="1"/>
  <c r="V32797" i="4"/>
  <c r="AB32797" i="4" s="1"/>
  <c r="V32798" i="4"/>
  <c r="AB32798" i="4" s="1"/>
  <c r="V32799" i="4"/>
  <c r="AB32799" i="4" s="1"/>
  <c r="V32800" i="4"/>
  <c r="AB32800" i="4" s="1"/>
  <c r="V32801" i="4"/>
  <c r="AB32801" i="4" s="1"/>
  <c r="V32802" i="4"/>
  <c r="AB32802" i="4" s="1"/>
  <c r="V32803" i="4"/>
  <c r="AB32803" i="4" s="1"/>
  <c r="V32804" i="4"/>
  <c r="AB32804" i="4" s="1"/>
  <c r="V32805" i="4"/>
  <c r="AB32805" i="4" s="1"/>
  <c r="V32806" i="4"/>
  <c r="AB32806" i="4" s="1"/>
  <c r="V32807" i="4"/>
  <c r="AB32807" i="4" s="1"/>
  <c r="V32808" i="4"/>
  <c r="AB32808" i="4" s="1"/>
  <c r="V32809" i="4"/>
  <c r="AB32809" i="4" s="1"/>
  <c r="V32810" i="4"/>
  <c r="AB32810" i="4" s="1"/>
  <c r="V32811" i="4"/>
  <c r="AB32811" i="4" s="1"/>
  <c r="V32812" i="4"/>
  <c r="AB32812" i="4" s="1"/>
  <c r="V32813" i="4"/>
  <c r="AB32813" i="4" s="1"/>
  <c r="V32814" i="4"/>
  <c r="AB32814" i="4" s="1"/>
  <c r="V32815" i="4"/>
  <c r="AB32815" i="4" s="1"/>
  <c r="V32816" i="4"/>
  <c r="AB32816" i="4" s="1"/>
  <c r="V32817" i="4"/>
  <c r="AB32817" i="4" s="1"/>
  <c r="V32818" i="4"/>
  <c r="AB32818" i="4" s="1"/>
  <c r="V32819" i="4"/>
  <c r="AB32819" i="4" s="1"/>
  <c r="V32820" i="4"/>
  <c r="AB32820" i="4" s="1"/>
  <c r="V32821" i="4"/>
  <c r="AB32821" i="4" s="1"/>
  <c r="V32822" i="4"/>
  <c r="AB32822" i="4" s="1"/>
  <c r="V32823" i="4"/>
  <c r="AB32823" i="4" s="1"/>
  <c r="V32824" i="4"/>
  <c r="AB32824" i="4" s="1"/>
  <c r="V32825" i="4"/>
  <c r="AB32825" i="4" s="1"/>
  <c r="V32826" i="4"/>
  <c r="AB32826" i="4" s="1"/>
  <c r="V32827" i="4"/>
  <c r="AB32827" i="4" s="1"/>
  <c r="V32828" i="4"/>
  <c r="AB32828" i="4" s="1"/>
  <c r="V32829" i="4"/>
  <c r="AB32829" i="4" s="1"/>
  <c r="V32830" i="4"/>
  <c r="AB32830" i="4" s="1"/>
  <c r="V32831" i="4"/>
  <c r="AB32831" i="4" s="1"/>
  <c r="V32832" i="4"/>
  <c r="AB32832" i="4" s="1"/>
  <c r="V32833" i="4"/>
  <c r="AB32833" i="4" s="1"/>
  <c r="V32834" i="4"/>
  <c r="AB32834" i="4" s="1"/>
  <c r="V32835" i="4"/>
  <c r="AB32835" i="4" s="1"/>
  <c r="V32836" i="4"/>
  <c r="AB32836" i="4" s="1"/>
  <c r="V32837" i="4"/>
  <c r="AB32837" i="4" s="1"/>
  <c r="V32838" i="4"/>
  <c r="AB32838" i="4" s="1"/>
  <c r="V32839" i="4"/>
  <c r="AB32839" i="4" s="1"/>
  <c r="V32840" i="4"/>
  <c r="AB32840" i="4" s="1"/>
  <c r="V32841" i="4"/>
  <c r="AB32841" i="4" s="1"/>
  <c r="V32842" i="4"/>
  <c r="AB32842" i="4" s="1"/>
  <c r="V32843" i="4"/>
  <c r="AB32843" i="4" s="1"/>
  <c r="V32844" i="4"/>
  <c r="AB32844" i="4" s="1"/>
  <c r="V32845" i="4"/>
  <c r="AB32845" i="4" s="1"/>
  <c r="V32846" i="4"/>
  <c r="AB32846" i="4" s="1"/>
  <c r="V32847" i="4"/>
  <c r="AB32847" i="4" s="1"/>
  <c r="V32848" i="4"/>
  <c r="AB32848" i="4" s="1"/>
  <c r="V32849" i="4"/>
  <c r="AB32849" i="4" s="1"/>
  <c r="V32850" i="4"/>
  <c r="AB32850" i="4" s="1"/>
  <c r="V32851" i="4"/>
  <c r="AB32851" i="4" s="1"/>
  <c r="V32852" i="4"/>
  <c r="AB32852" i="4" s="1"/>
  <c r="V32853" i="4"/>
  <c r="AB32853" i="4" s="1"/>
  <c r="V32854" i="4"/>
  <c r="AB32854" i="4" s="1"/>
  <c r="V32855" i="4"/>
  <c r="AB32855" i="4" s="1"/>
  <c r="V32856" i="4"/>
  <c r="AB32856" i="4" s="1"/>
  <c r="V32857" i="4"/>
  <c r="AB32857" i="4" s="1"/>
  <c r="V32858" i="4"/>
  <c r="AB32858" i="4" s="1"/>
  <c r="V32859" i="4"/>
  <c r="AB32859" i="4" s="1"/>
  <c r="V32860" i="4"/>
  <c r="AB32860" i="4" s="1"/>
  <c r="V32861" i="4"/>
  <c r="AB32861" i="4" s="1"/>
  <c r="V32862" i="4"/>
  <c r="AB32862" i="4" s="1"/>
  <c r="V32863" i="4"/>
  <c r="AB32863" i="4" s="1"/>
  <c r="V32864" i="4"/>
  <c r="AB32864" i="4" s="1"/>
  <c r="V32865" i="4"/>
  <c r="AB32865" i="4" s="1"/>
  <c r="V32866" i="4"/>
  <c r="AB32866" i="4" s="1"/>
  <c r="V32867" i="4"/>
  <c r="AB32867" i="4" s="1"/>
  <c r="V32868" i="4"/>
  <c r="AB32868" i="4" s="1"/>
  <c r="V32869" i="4"/>
  <c r="AB32869" i="4" s="1"/>
  <c r="V32870" i="4"/>
  <c r="AB32870" i="4" s="1"/>
  <c r="V32871" i="4"/>
  <c r="AB32871" i="4" s="1"/>
  <c r="V32872" i="4"/>
  <c r="AB32872" i="4" s="1"/>
  <c r="V32873" i="4"/>
  <c r="AB32873" i="4" s="1"/>
  <c r="V32874" i="4"/>
  <c r="AB32874" i="4" s="1"/>
  <c r="V32875" i="4"/>
  <c r="AB32875" i="4" s="1"/>
  <c r="V32876" i="4"/>
  <c r="AB32876" i="4" s="1"/>
  <c r="V32877" i="4"/>
  <c r="AB32877" i="4" s="1"/>
  <c r="V32878" i="4"/>
  <c r="AB32878" i="4" s="1"/>
  <c r="V32879" i="4"/>
  <c r="AB32879" i="4" s="1"/>
  <c r="V32880" i="4"/>
  <c r="AB32880" i="4" s="1"/>
  <c r="V32881" i="4"/>
  <c r="AB32881" i="4" s="1"/>
  <c r="V32882" i="4"/>
  <c r="AB32882" i="4" s="1"/>
  <c r="V32883" i="4"/>
  <c r="AB32883" i="4" s="1"/>
  <c r="V32884" i="4"/>
  <c r="AB32884" i="4" s="1"/>
  <c r="V32885" i="4"/>
  <c r="AB32885" i="4" s="1"/>
  <c r="V32886" i="4"/>
  <c r="AB32886" i="4" s="1"/>
  <c r="V32887" i="4"/>
  <c r="AB32887" i="4" s="1"/>
  <c r="V32888" i="4"/>
  <c r="AB32888" i="4" s="1"/>
  <c r="V32889" i="4"/>
  <c r="AB32889" i="4" s="1"/>
  <c r="V32890" i="4"/>
  <c r="AB32890" i="4" s="1"/>
  <c r="V32891" i="4"/>
  <c r="AB32891" i="4" s="1"/>
  <c r="V32892" i="4"/>
  <c r="AB32892" i="4" s="1"/>
  <c r="V32893" i="4"/>
  <c r="AB32893" i="4" s="1"/>
  <c r="V32894" i="4"/>
  <c r="AB32894" i="4" s="1"/>
  <c r="V32895" i="4"/>
  <c r="AB32895" i="4" s="1"/>
  <c r="V32896" i="4"/>
  <c r="AB32896" i="4" s="1"/>
  <c r="V32897" i="4"/>
  <c r="AB32897" i="4" s="1"/>
  <c r="V32898" i="4"/>
  <c r="AB32898" i="4" s="1"/>
  <c r="V32899" i="4"/>
  <c r="AB32899" i="4" s="1"/>
  <c r="V32900" i="4"/>
  <c r="AB32900" i="4" s="1"/>
  <c r="V32901" i="4"/>
  <c r="AB32901" i="4" s="1"/>
  <c r="V32902" i="4"/>
  <c r="AB32902" i="4" s="1"/>
  <c r="V32903" i="4"/>
  <c r="AB32903" i="4" s="1"/>
  <c r="V32904" i="4"/>
  <c r="AB32904" i="4" s="1"/>
  <c r="V32905" i="4"/>
  <c r="AB32905" i="4" s="1"/>
  <c r="V32906" i="4"/>
  <c r="AB32906" i="4" s="1"/>
  <c r="V32907" i="4"/>
  <c r="AB32907" i="4" s="1"/>
  <c r="V32908" i="4"/>
  <c r="AB32908" i="4" s="1"/>
  <c r="V32909" i="4"/>
  <c r="AB32909" i="4" s="1"/>
  <c r="V32910" i="4"/>
  <c r="AB32910" i="4" s="1"/>
  <c r="V32911" i="4"/>
  <c r="AB32911" i="4" s="1"/>
  <c r="V32912" i="4"/>
  <c r="AB32912" i="4" s="1"/>
  <c r="V32913" i="4"/>
  <c r="AB32913" i="4" s="1"/>
  <c r="V32914" i="4"/>
  <c r="AB32914" i="4" s="1"/>
  <c r="V32915" i="4"/>
  <c r="AB32915" i="4" s="1"/>
  <c r="V32916" i="4"/>
  <c r="AB32916" i="4" s="1"/>
  <c r="V32917" i="4"/>
  <c r="AB32917" i="4" s="1"/>
  <c r="V32918" i="4"/>
  <c r="AB32918" i="4" s="1"/>
  <c r="V32919" i="4"/>
  <c r="AB32919" i="4" s="1"/>
  <c r="V32920" i="4"/>
  <c r="AB32920" i="4" s="1"/>
  <c r="V32921" i="4"/>
  <c r="AB32921" i="4" s="1"/>
  <c r="V32922" i="4"/>
  <c r="AB32922" i="4" s="1"/>
  <c r="V32923" i="4"/>
  <c r="AB32923" i="4" s="1"/>
  <c r="V32924" i="4"/>
  <c r="AB32924" i="4" s="1"/>
  <c r="V32925" i="4"/>
  <c r="AB32925" i="4" s="1"/>
  <c r="V32926" i="4"/>
  <c r="AB32926" i="4" s="1"/>
  <c r="V32927" i="4"/>
  <c r="AB32927" i="4" s="1"/>
  <c r="V32928" i="4"/>
  <c r="AB32928" i="4" s="1"/>
  <c r="V32929" i="4"/>
  <c r="AB32929" i="4" s="1"/>
  <c r="V32930" i="4"/>
  <c r="AB32930" i="4" s="1"/>
  <c r="V32931" i="4"/>
  <c r="AB32931" i="4" s="1"/>
  <c r="V32932" i="4"/>
  <c r="AB32932" i="4" s="1"/>
  <c r="V32933" i="4"/>
  <c r="AB32933" i="4" s="1"/>
  <c r="V32934" i="4"/>
  <c r="AB32934" i="4" s="1"/>
  <c r="V32935" i="4"/>
  <c r="AB32935" i="4" s="1"/>
  <c r="V32936" i="4"/>
  <c r="AB32936" i="4" s="1"/>
  <c r="V32937" i="4"/>
  <c r="AB32937" i="4" s="1"/>
  <c r="V32938" i="4"/>
  <c r="AB32938" i="4" s="1"/>
  <c r="V32939" i="4"/>
  <c r="AB32939" i="4" s="1"/>
  <c r="V32940" i="4"/>
  <c r="AB32940" i="4" s="1"/>
  <c r="V32941" i="4"/>
  <c r="AB32941" i="4" s="1"/>
  <c r="V32942" i="4"/>
  <c r="AB32942" i="4" s="1"/>
  <c r="V32943" i="4"/>
  <c r="AB32943" i="4" s="1"/>
  <c r="V32944" i="4"/>
  <c r="AB32944" i="4" s="1"/>
  <c r="V32945" i="4"/>
  <c r="AB32945" i="4" s="1"/>
  <c r="V32946" i="4"/>
  <c r="AB32946" i="4" s="1"/>
  <c r="V32947" i="4"/>
  <c r="AB32947" i="4" s="1"/>
  <c r="V32948" i="4"/>
  <c r="AB32948" i="4" s="1"/>
  <c r="V32949" i="4"/>
  <c r="AB32949" i="4" s="1"/>
  <c r="V32950" i="4"/>
  <c r="AB32950" i="4" s="1"/>
  <c r="V32951" i="4"/>
  <c r="AB32951" i="4" s="1"/>
  <c r="V32952" i="4"/>
  <c r="AB32952" i="4" s="1"/>
  <c r="V32953" i="4"/>
  <c r="AB32953" i="4" s="1"/>
  <c r="V32954" i="4"/>
  <c r="AB32954" i="4" s="1"/>
  <c r="V32955" i="4"/>
  <c r="AB32955" i="4" s="1"/>
  <c r="V32956" i="4"/>
  <c r="AB32956" i="4" s="1"/>
  <c r="V32957" i="4"/>
  <c r="AB32957" i="4" s="1"/>
  <c r="V32958" i="4"/>
  <c r="AB32958" i="4" s="1"/>
  <c r="V32959" i="4"/>
  <c r="AB32959" i="4" s="1"/>
  <c r="V32960" i="4"/>
  <c r="AB32960" i="4" s="1"/>
  <c r="V32961" i="4"/>
  <c r="AB32961" i="4" s="1"/>
  <c r="V32962" i="4"/>
  <c r="AB32962" i="4" s="1"/>
  <c r="V32963" i="4"/>
  <c r="AB32963" i="4" s="1"/>
  <c r="V32964" i="4"/>
  <c r="AB32964" i="4" s="1"/>
  <c r="V32965" i="4"/>
  <c r="AB32965" i="4" s="1"/>
  <c r="V32966" i="4"/>
  <c r="AB32966" i="4" s="1"/>
  <c r="V32967" i="4"/>
  <c r="AB32967" i="4" s="1"/>
  <c r="V32968" i="4"/>
  <c r="AB32968" i="4" s="1"/>
  <c r="V32969" i="4"/>
  <c r="AB32969" i="4" s="1"/>
  <c r="V32970" i="4"/>
  <c r="AB32970" i="4" s="1"/>
  <c r="V32971" i="4"/>
  <c r="AB32971" i="4" s="1"/>
  <c r="V32972" i="4"/>
  <c r="AB32972" i="4" s="1"/>
  <c r="V32973" i="4"/>
  <c r="AB32973" i="4" s="1"/>
  <c r="V32974" i="4"/>
  <c r="AB32974" i="4" s="1"/>
  <c r="V32975" i="4"/>
  <c r="AB32975" i="4" s="1"/>
  <c r="V32976" i="4"/>
  <c r="AB32976" i="4" s="1"/>
  <c r="V32977" i="4"/>
  <c r="AB32977" i="4" s="1"/>
  <c r="V32978" i="4"/>
  <c r="AB32978" i="4" s="1"/>
  <c r="V32979" i="4"/>
  <c r="AB32979" i="4" s="1"/>
  <c r="V32980" i="4"/>
  <c r="AB32980" i="4" s="1"/>
  <c r="V32981" i="4"/>
  <c r="AB32981" i="4" s="1"/>
  <c r="V32982" i="4"/>
  <c r="AB32982" i="4" s="1"/>
  <c r="V32983" i="4"/>
  <c r="AB32983" i="4" s="1"/>
  <c r="V32984" i="4"/>
  <c r="AB32984" i="4" s="1"/>
  <c r="V32985" i="4"/>
  <c r="AB32985" i="4" s="1"/>
  <c r="V32986" i="4"/>
  <c r="AB32986" i="4" s="1"/>
  <c r="V32987" i="4"/>
  <c r="AB32987" i="4" s="1"/>
  <c r="V32988" i="4"/>
  <c r="AB32988" i="4" s="1"/>
  <c r="V32989" i="4"/>
  <c r="AB32989" i="4" s="1"/>
  <c r="V32990" i="4"/>
  <c r="AB32990" i="4" s="1"/>
  <c r="V32991" i="4"/>
  <c r="AB32991" i="4" s="1"/>
  <c r="V32992" i="4"/>
  <c r="AB32992" i="4" s="1"/>
  <c r="V32993" i="4"/>
  <c r="AB32993" i="4" s="1"/>
  <c r="V32994" i="4"/>
  <c r="AB32994" i="4" s="1"/>
  <c r="V32995" i="4"/>
  <c r="AB32995" i="4" s="1"/>
  <c r="V32996" i="4"/>
  <c r="AB32996" i="4" s="1"/>
  <c r="V32997" i="4"/>
  <c r="AB32997" i="4" s="1"/>
  <c r="V32998" i="4"/>
  <c r="AB32998" i="4" s="1"/>
  <c r="V32999" i="4"/>
  <c r="AB32999" i="4" s="1"/>
  <c r="V33000" i="4"/>
  <c r="AB33000" i="4" s="1"/>
  <c r="V33001" i="4"/>
  <c r="AB33001" i="4" s="1"/>
  <c r="V33002" i="4"/>
  <c r="AB33002" i="4" s="1"/>
  <c r="V33003" i="4"/>
  <c r="AB33003" i="4" s="1"/>
  <c r="V33004" i="4"/>
  <c r="AB33004" i="4" s="1"/>
  <c r="V33005" i="4"/>
  <c r="AB33005" i="4" s="1"/>
  <c r="V33006" i="4"/>
  <c r="AB33006" i="4" s="1"/>
  <c r="V33007" i="4"/>
  <c r="AB33007" i="4" s="1"/>
  <c r="V33008" i="4"/>
  <c r="AB33008" i="4" s="1"/>
  <c r="V33009" i="4"/>
  <c r="AB33009" i="4" s="1"/>
  <c r="V33010" i="4"/>
  <c r="AB33010" i="4" s="1"/>
  <c r="V33011" i="4"/>
  <c r="AB33011" i="4" s="1"/>
  <c r="V33012" i="4"/>
  <c r="AB33012" i="4" s="1"/>
  <c r="V33013" i="4"/>
  <c r="AB33013" i="4" s="1"/>
  <c r="V33014" i="4"/>
  <c r="AB33014" i="4" s="1"/>
  <c r="V33015" i="4"/>
  <c r="AB33015" i="4" s="1"/>
  <c r="V33016" i="4"/>
  <c r="AB33016" i="4" s="1"/>
  <c r="V33017" i="4"/>
  <c r="AB33017" i="4" s="1"/>
  <c r="V33018" i="4"/>
  <c r="AB33018" i="4" s="1"/>
  <c r="V33019" i="4"/>
  <c r="AB33019" i="4" s="1"/>
  <c r="V33020" i="4"/>
  <c r="AB33020" i="4" s="1"/>
  <c r="V33021" i="4"/>
  <c r="AB33021" i="4" s="1"/>
  <c r="V33022" i="4"/>
  <c r="AB33022" i="4" s="1"/>
  <c r="V33023" i="4"/>
  <c r="AB33023" i="4" s="1"/>
  <c r="V33024" i="4"/>
  <c r="AB33024" i="4" s="1"/>
  <c r="V33025" i="4"/>
  <c r="AB33025" i="4" s="1"/>
  <c r="V33026" i="4"/>
  <c r="AB33026" i="4" s="1"/>
  <c r="V33027" i="4"/>
  <c r="AB33027" i="4" s="1"/>
  <c r="V33028" i="4"/>
  <c r="AB33028" i="4" s="1"/>
  <c r="V33029" i="4"/>
  <c r="AB33029" i="4" s="1"/>
  <c r="V33030" i="4"/>
  <c r="AB33030" i="4" s="1"/>
  <c r="V33031" i="4"/>
  <c r="AB33031" i="4" s="1"/>
  <c r="V33032" i="4"/>
  <c r="AB33032" i="4" s="1"/>
  <c r="V33033" i="4"/>
  <c r="AB33033" i="4" s="1"/>
  <c r="V33034" i="4"/>
  <c r="AB33034" i="4" s="1"/>
  <c r="V33035" i="4"/>
  <c r="AB33035" i="4" s="1"/>
  <c r="V33036" i="4"/>
  <c r="AB33036" i="4" s="1"/>
  <c r="V33037" i="4"/>
  <c r="AB33037" i="4" s="1"/>
  <c r="V33038" i="4"/>
  <c r="AB33038" i="4" s="1"/>
  <c r="V33039" i="4"/>
  <c r="AB33039" i="4" s="1"/>
  <c r="V33040" i="4"/>
  <c r="AB33040" i="4" s="1"/>
  <c r="V33041" i="4"/>
  <c r="AB33041" i="4" s="1"/>
  <c r="V33042" i="4"/>
  <c r="AB33042" i="4" s="1"/>
  <c r="V33043" i="4"/>
  <c r="AB33043" i="4" s="1"/>
  <c r="V33044" i="4"/>
  <c r="AB33044" i="4" s="1"/>
  <c r="V33045" i="4"/>
  <c r="AB33045" i="4" s="1"/>
  <c r="V33046" i="4"/>
  <c r="AB33046" i="4" s="1"/>
  <c r="V33047" i="4"/>
  <c r="AB33047" i="4" s="1"/>
  <c r="V33048" i="4"/>
  <c r="AB33048" i="4" s="1"/>
  <c r="V33049" i="4"/>
  <c r="AB33049" i="4" s="1"/>
  <c r="V33050" i="4"/>
  <c r="AB33050" i="4" s="1"/>
  <c r="V33051" i="4"/>
  <c r="AB33051" i="4" s="1"/>
  <c r="V33052" i="4"/>
  <c r="AB33052" i="4" s="1"/>
  <c r="V33053" i="4"/>
  <c r="AB33053" i="4" s="1"/>
  <c r="V33054" i="4"/>
  <c r="AB33054" i="4" s="1"/>
  <c r="V33055" i="4"/>
  <c r="AB33055" i="4" s="1"/>
  <c r="V33056" i="4"/>
  <c r="AB33056" i="4" s="1"/>
  <c r="V33057" i="4"/>
  <c r="AB33057" i="4" s="1"/>
  <c r="V33058" i="4"/>
  <c r="AB33058" i="4" s="1"/>
  <c r="V33059" i="4"/>
  <c r="AB33059" i="4" s="1"/>
  <c r="V33060" i="4"/>
  <c r="AB33060" i="4" s="1"/>
  <c r="V33061" i="4"/>
  <c r="AB33061" i="4" s="1"/>
  <c r="V33062" i="4"/>
  <c r="AB33062" i="4" s="1"/>
  <c r="V33063" i="4"/>
  <c r="AB33063" i="4" s="1"/>
  <c r="V33064" i="4"/>
  <c r="AB33064" i="4" s="1"/>
  <c r="V33065" i="4"/>
  <c r="AB33065" i="4" s="1"/>
  <c r="V33066" i="4"/>
  <c r="AB33066" i="4" s="1"/>
  <c r="V33067" i="4"/>
  <c r="AB33067" i="4" s="1"/>
  <c r="V33068" i="4"/>
  <c r="AB33068" i="4" s="1"/>
  <c r="V33069" i="4"/>
  <c r="AB33069" i="4" s="1"/>
  <c r="V33070" i="4"/>
  <c r="AB33070" i="4" s="1"/>
  <c r="V33071" i="4"/>
  <c r="AB33071" i="4" s="1"/>
  <c r="V33072" i="4"/>
  <c r="AB33072" i="4" s="1"/>
  <c r="V33073" i="4"/>
  <c r="AB33073" i="4" s="1"/>
  <c r="V33074" i="4"/>
  <c r="AB33074" i="4" s="1"/>
  <c r="V33075" i="4"/>
  <c r="AB33075" i="4" s="1"/>
  <c r="V33076" i="4"/>
  <c r="AB33076" i="4" s="1"/>
  <c r="V33077" i="4"/>
  <c r="AB33077" i="4" s="1"/>
  <c r="V33078" i="4"/>
  <c r="AB33078" i="4" s="1"/>
  <c r="V33079" i="4"/>
  <c r="AB33079" i="4" s="1"/>
  <c r="V33080" i="4"/>
  <c r="AB33080" i="4" s="1"/>
  <c r="V33081" i="4"/>
  <c r="AB33081" i="4" s="1"/>
  <c r="V33082" i="4"/>
  <c r="AB33082" i="4" s="1"/>
  <c r="V33083" i="4"/>
  <c r="AB33083" i="4" s="1"/>
  <c r="V33084" i="4"/>
  <c r="AB33084" i="4" s="1"/>
  <c r="V33085" i="4"/>
  <c r="AB33085" i="4" s="1"/>
  <c r="V33086" i="4"/>
  <c r="AB33086" i="4" s="1"/>
  <c r="V33087" i="4"/>
  <c r="AB33087" i="4" s="1"/>
  <c r="V33088" i="4"/>
  <c r="AB33088" i="4" s="1"/>
  <c r="V33089" i="4"/>
  <c r="AB33089" i="4" s="1"/>
  <c r="V33090" i="4"/>
  <c r="AB33090" i="4" s="1"/>
  <c r="V33091" i="4"/>
  <c r="AB33091" i="4" s="1"/>
  <c r="V33092" i="4"/>
  <c r="AB33092" i="4" s="1"/>
  <c r="V33093" i="4"/>
  <c r="AB33093" i="4" s="1"/>
  <c r="V33094" i="4"/>
  <c r="AB33094" i="4" s="1"/>
  <c r="V33095" i="4"/>
  <c r="AB33095" i="4" s="1"/>
  <c r="V33096" i="4"/>
  <c r="AB33096" i="4" s="1"/>
  <c r="V33097" i="4"/>
  <c r="AB33097" i="4" s="1"/>
  <c r="V33098" i="4"/>
  <c r="AB33098" i="4" s="1"/>
  <c r="V33099" i="4"/>
  <c r="AB33099" i="4" s="1"/>
  <c r="V33100" i="4"/>
  <c r="AB33100" i="4" s="1"/>
  <c r="V33101" i="4"/>
  <c r="AB33101" i="4" s="1"/>
  <c r="V33102" i="4"/>
  <c r="AB33102" i="4" s="1"/>
  <c r="V33103" i="4"/>
  <c r="AB33103" i="4" s="1"/>
  <c r="V33104" i="4"/>
  <c r="AB33104" i="4" s="1"/>
  <c r="V33105" i="4"/>
  <c r="AB33105" i="4" s="1"/>
  <c r="V33106" i="4"/>
  <c r="AB33106" i="4" s="1"/>
  <c r="V33107" i="4"/>
  <c r="AB33107" i="4" s="1"/>
  <c r="V33108" i="4"/>
  <c r="AB33108" i="4" s="1"/>
  <c r="V33109" i="4"/>
  <c r="AB33109" i="4" s="1"/>
  <c r="V33110" i="4"/>
  <c r="AB33110" i="4" s="1"/>
  <c r="V33111" i="4"/>
  <c r="AB33111" i="4" s="1"/>
  <c r="V33112" i="4"/>
  <c r="AB33112" i="4" s="1"/>
  <c r="V33113" i="4"/>
  <c r="AB33113" i="4" s="1"/>
  <c r="V33114" i="4"/>
  <c r="AB33114" i="4" s="1"/>
  <c r="V33115" i="4"/>
  <c r="AB33115" i="4" s="1"/>
  <c r="V33116" i="4"/>
  <c r="AB33116" i="4" s="1"/>
  <c r="V33117" i="4"/>
  <c r="AB33117" i="4" s="1"/>
  <c r="V33118" i="4"/>
  <c r="AB33118" i="4" s="1"/>
  <c r="V33119" i="4"/>
  <c r="AB33119" i="4" s="1"/>
  <c r="V33120" i="4"/>
  <c r="AB33120" i="4" s="1"/>
  <c r="V33121" i="4"/>
  <c r="AB33121" i="4" s="1"/>
  <c r="V33122" i="4"/>
  <c r="AB33122" i="4" s="1"/>
  <c r="V33123" i="4"/>
  <c r="AB33123" i="4" s="1"/>
  <c r="V33124" i="4"/>
  <c r="AB33124" i="4" s="1"/>
  <c r="V33125" i="4"/>
  <c r="AB33125" i="4" s="1"/>
  <c r="V33126" i="4"/>
  <c r="AB33126" i="4" s="1"/>
  <c r="V33127" i="4"/>
  <c r="AB33127" i="4" s="1"/>
  <c r="V33128" i="4"/>
  <c r="AB33128" i="4" s="1"/>
  <c r="V33129" i="4"/>
  <c r="AB33129" i="4" s="1"/>
  <c r="V33130" i="4"/>
  <c r="AB33130" i="4" s="1"/>
  <c r="V33131" i="4"/>
  <c r="AB33131" i="4" s="1"/>
  <c r="V33132" i="4"/>
  <c r="AB33132" i="4" s="1"/>
  <c r="V33133" i="4"/>
  <c r="AB33133" i="4" s="1"/>
  <c r="V33134" i="4"/>
  <c r="AB33134" i="4" s="1"/>
  <c r="V33135" i="4"/>
  <c r="AB33135" i="4" s="1"/>
  <c r="V33136" i="4"/>
  <c r="AB33136" i="4" s="1"/>
  <c r="V33137" i="4"/>
  <c r="AB33137" i="4" s="1"/>
  <c r="V33138" i="4"/>
  <c r="AB33138" i="4" s="1"/>
  <c r="V33139" i="4"/>
  <c r="AB33139" i="4" s="1"/>
  <c r="V33140" i="4"/>
  <c r="AB33140" i="4" s="1"/>
  <c r="V33141" i="4"/>
  <c r="AB33141" i="4" s="1"/>
  <c r="V33142" i="4"/>
  <c r="AB33142" i="4" s="1"/>
  <c r="V33143" i="4"/>
  <c r="AB33143" i="4" s="1"/>
  <c r="V33144" i="4"/>
  <c r="AB33144" i="4" s="1"/>
  <c r="V33145" i="4"/>
  <c r="AB33145" i="4" s="1"/>
  <c r="V33146" i="4"/>
  <c r="AB33146" i="4" s="1"/>
  <c r="V33147" i="4"/>
  <c r="AB33147" i="4" s="1"/>
  <c r="V33148" i="4"/>
  <c r="AB33148" i="4" s="1"/>
  <c r="V33149" i="4"/>
  <c r="AB33149" i="4" s="1"/>
  <c r="V33150" i="4"/>
  <c r="AB33150" i="4" s="1"/>
  <c r="V33151" i="4"/>
  <c r="AB33151" i="4" s="1"/>
  <c r="V33152" i="4"/>
  <c r="AB33152" i="4" s="1"/>
  <c r="V33153" i="4"/>
  <c r="AB33153" i="4" s="1"/>
  <c r="V33154" i="4"/>
  <c r="AB33154" i="4" s="1"/>
  <c r="V33155" i="4"/>
  <c r="AB33155" i="4" s="1"/>
  <c r="V33156" i="4"/>
  <c r="AB33156" i="4" s="1"/>
  <c r="V33157" i="4"/>
  <c r="AB33157" i="4" s="1"/>
  <c r="V33158" i="4"/>
  <c r="AB33158" i="4" s="1"/>
  <c r="V33159" i="4"/>
  <c r="AB33159" i="4" s="1"/>
  <c r="V33160" i="4"/>
  <c r="AB33160" i="4" s="1"/>
  <c r="V33161" i="4"/>
  <c r="AB33161" i="4" s="1"/>
  <c r="V33162" i="4"/>
  <c r="AB33162" i="4" s="1"/>
  <c r="V33163" i="4"/>
  <c r="AB33163" i="4" s="1"/>
  <c r="V33164" i="4"/>
  <c r="AB33164" i="4" s="1"/>
  <c r="V33165" i="4"/>
  <c r="AB33165" i="4" s="1"/>
  <c r="V33166" i="4"/>
  <c r="AB33166" i="4" s="1"/>
  <c r="V33167" i="4"/>
  <c r="AB33167" i="4" s="1"/>
  <c r="V33168" i="4"/>
  <c r="AB33168" i="4" s="1"/>
  <c r="V33169" i="4"/>
  <c r="AB33169" i="4" s="1"/>
  <c r="V33170" i="4"/>
  <c r="AB33170" i="4" s="1"/>
  <c r="V33171" i="4"/>
  <c r="AB33171" i="4" s="1"/>
  <c r="V33172" i="4"/>
  <c r="AB33172" i="4" s="1"/>
  <c r="V33173" i="4"/>
  <c r="AB33173" i="4" s="1"/>
  <c r="V33174" i="4"/>
  <c r="AB33174" i="4" s="1"/>
  <c r="V33175" i="4"/>
  <c r="AB33175" i="4" s="1"/>
  <c r="V33176" i="4"/>
  <c r="AB33176" i="4" s="1"/>
  <c r="V33177" i="4"/>
  <c r="AB33177" i="4" s="1"/>
  <c r="V33178" i="4"/>
  <c r="AB33178" i="4" s="1"/>
  <c r="V33179" i="4"/>
  <c r="AB33179" i="4" s="1"/>
  <c r="V33180" i="4"/>
  <c r="AB33180" i="4" s="1"/>
  <c r="V33181" i="4"/>
  <c r="AB33181" i="4" s="1"/>
  <c r="V33182" i="4"/>
  <c r="AB33182" i="4" s="1"/>
  <c r="V33183" i="4"/>
  <c r="AB33183" i="4" s="1"/>
  <c r="V33184" i="4"/>
  <c r="AB33184" i="4" s="1"/>
  <c r="V33185" i="4"/>
  <c r="AB33185" i="4" s="1"/>
  <c r="V33186" i="4"/>
  <c r="AB33186" i="4" s="1"/>
  <c r="V33187" i="4"/>
  <c r="AB33187" i="4" s="1"/>
  <c r="V33188" i="4"/>
  <c r="AB33188" i="4" s="1"/>
  <c r="V33189" i="4"/>
  <c r="AB33189" i="4" s="1"/>
  <c r="V33190" i="4"/>
  <c r="AB33190" i="4" s="1"/>
  <c r="V33191" i="4"/>
  <c r="AB33191" i="4" s="1"/>
  <c r="V33192" i="4"/>
  <c r="AB33192" i="4" s="1"/>
  <c r="V33193" i="4"/>
  <c r="AB33193" i="4" s="1"/>
  <c r="V33194" i="4"/>
  <c r="AB33194" i="4" s="1"/>
  <c r="V33195" i="4"/>
  <c r="AB33195" i="4" s="1"/>
  <c r="V33196" i="4"/>
  <c r="AB33196" i="4" s="1"/>
  <c r="V33197" i="4"/>
  <c r="AB33197" i="4" s="1"/>
  <c r="V33198" i="4"/>
  <c r="AB33198" i="4" s="1"/>
  <c r="V33199" i="4"/>
  <c r="AB33199" i="4" s="1"/>
  <c r="V33200" i="4"/>
  <c r="AB33200" i="4" s="1"/>
  <c r="V33201" i="4"/>
  <c r="AB33201" i="4" s="1"/>
  <c r="V33202" i="4"/>
  <c r="AB33202" i="4" s="1"/>
  <c r="V33203" i="4"/>
  <c r="AB33203" i="4" s="1"/>
  <c r="V33204" i="4"/>
  <c r="AB33204" i="4" s="1"/>
  <c r="V33205" i="4"/>
  <c r="AB33205" i="4" s="1"/>
  <c r="V33206" i="4"/>
  <c r="AB33206" i="4" s="1"/>
  <c r="V33207" i="4"/>
  <c r="AB33207" i="4" s="1"/>
  <c r="V33208" i="4"/>
  <c r="AB33208" i="4" s="1"/>
  <c r="V33209" i="4"/>
  <c r="AB33209" i="4" s="1"/>
  <c r="V33210" i="4"/>
  <c r="AB33210" i="4" s="1"/>
  <c r="V33211" i="4"/>
  <c r="AB33211" i="4" s="1"/>
  <c r="V33212" i="4"/>
  <c r="AB33212" i="4" s="1"/>
  <c r="V33213" i="4"/>
  <c r="AB33213" i="4" s="1"/>
  <c r="V33214" i="4"/>
  <c r="AB33214" i="4" s="1"/>
  <c r="V33215" i="4"/>
  <c r="AB33215" i="4" s="1"/>
  <c r="V33216" i="4"/>
  <c r="AB33216" i="4" s="1"/>
  <c r="V33217" i="4"/>
  <c r="AB33217" i="4" s="1"/>
  <c r="V33218" i="4"/>
  <c r="AB33218" i="4" s="1"/>
  <c r="V33219" i="4"/>
  <c r="AB33219" i="4" s="1"/>
  <c r="V33220" i="4"/>
  <c r="AB33220" i="4" s="1"/>
  <c r="V33221" i="4"/>
  <c r="AB33221" i="4" s="1"/>
  <c r="V33222" i="4"/>
  <c r="AB33222" i="4" s="1"/>
  <c r="V33223" i="4"/>
  <c r="AB33223" i="4" s="1"/>
  <c r="V33224" i="4"/>
  <c r="AB33224" i="4" s="1"/>
  <c r="V33225" i="4"/>
  <c r="AB33225" i="4" s="1"/>
  <c r="V33226" i="4"/>
  <c r="AB33226" i="4" s="1"/>
  <c r="V33227" i="4"/>
  <c r="AB33227" i="4" s="1"/>
  <c r="V33228" i="4"/>
  <c r="AB33228" i="4" s="1"/>
  <c r="V33229" i="4"/>
  <c r="AB33229" i="4" s="1"/>
  <c r="V33230" i="4"/>
  <c r="AB33230" i="4" s="1"/>
  <c r="V33231" i="4"/>
  <c r="AB33231" i="4" s="1"/>
  <c r="V33232" i="4"/>
  <c r="AB33232" i="4" s="1"/>
  <c r="V33233" i="4"/>
  <c r="AB33233" i="4" s="1"/>
  <c r="V33234" i="4"/>
  <c r="AB33234" i="4" s="1"/>
  <c r="V33235" i="4"/>
  <c r="AB33235" i="4" s="1"/>
  <c r="V33236" i="4"/>
  <c r="AB33236" i="4" s="1"/>
  <c r="V33237" i="4"/>
  <c r="AB33237" i="4" s="1"/>
  <c r="V33238" i="4"/>
  <c r="AB33238" i="4" s="1"/>
  <c r="V33239" i="4"/>
  <c r="AB33239" i="4" s="1"/>
  <c r="V33240" i="4"/>
  <c r="AB33240" i="4" s="1"/>
  <c r="V33241" i="4"/>
  <c r="AB33241" i="4" s="1"/>
  <c r="V33242" i="4"/>
  <c r="AB33242" i="4" s="1"/>
  <c r="V33243" i="4"/>
  <c r="AB33243" i="4" s="1"/>
  <c r="V33244" i="4"/>
  <c r="AB33244" i="4" s="1"/>
  <c r="V33245" i="4"/>
  <c r="AB33245" i="4" s="1"/>
  <c r="V33246" i="4"/>
  <c r="AB33246" i="4" s="1"/>
  <c r="V33247" i="4"/>
  <c r="AB33247" i="4" s="1"/>
  <c r="V33248" i="4"/>
  <c r="AB33248" i="4" s="1"/>
  <c r="V33249" i="4"/>
  <c r="AB33249" i="4" s="1"/>
  <c r="V33250" i="4"/>
  <c r="AB33250" i="4" s="1"/>
  <c r="V33251" i="4"/>
  <c r="AB33251" i="4" s="1"/>
  <c r="V33252" i="4"/>
  <c r="AB33252" i="4" s="1"/>
  <c r="V33253" i="4"/>
  <c r="AB33253" i="4" s="1"/>
  <c r="V33254" i="4"/>
  <c r="AB33254" i="4" s="1"/>
  <c r="V33255" i="4"/>
  <c r="AB33255" i="4" s="1"/>
  <c r="V33256" i="4"/>
  <c r="AB33256" i="4" s="1"/>
  <c r="V33257" i="4"/>
  <c r="AB33257" i="4" s="1"/>
  <c r="V33258" i="4"/>
  <c r="AB33258" i="4" s="1"/>
  <c r="V33259" i="4"/>
  <c r="AB33259" i="4" s="1"/>
  <c r="V33260" i="4"/>
  <c r="AB33260" i="4" s="1"/>
  <c r="V33261" i="4"/>
  <c r="AB33261" i="4" s="1"/>
  <c r="V33262" i="4"/>
  <c r="AB33262" i="4" s="1"/>
  <c r="V33263" i="4"/>
  <c r="AB33263" i="4" s="1"/>
  <c r="V33264" i="4"/>
  <c r="AB33264" i="4" s="1"/>
  <c r="V33265" i="4"/>
  <c r="AB33265" i="4" s="1"/>
  <c r="V33266" i="4"/>
  <c r="AB33266" i="4" s="1"/>
  <c r="V33267" i="4"/>
  <c r="AB33267" i="4" s="1"/>
  <c r="V33268" i="4"/>
  <c r="AB33268" i="4" s="1"/>
  <c r="V33269" i="4"/>
  <c r="AB33269" i="4" s="1"/>
  <c r="V33270" i="4"/>
  <c r="AB33270" i="4" s="1"/>
  <c r="V33271" i="4"/>
  <c r="AB33271" i="4" s="1"/>
  <c r="V33272" i="4"/>
  <c r="AB33272" i="4" s="1"/>
  <c r="V33273" i="4"/>
  <c r="AB33273" i="4" s="1"/>
  <c r="V33274" i="4"/>
  <c r="AB33274" i="4" s="1"/>
  <c r="V33275" i="4"/>
  <c r="AB33275" i="4" s="1"/>
  <c r="V33276" i="4"/>
  <c r="AB33276" i="4" s="1"/>
  <c r="V33277" i="4"/>
  <c r="AB33277" i="4" s="1"/>
  <c r="V33278" i="4"/>
  <c r="AB33278" i="4" s="1"/>
  <c r="V33279" i="4"/>
  <c r="AB33279" i="4" s="1"/>
  <c r="V33280" i="4"/>
  <c r="AB33280" i="4" s="1"/>
  <c r="V33281" i="4"/>
  <c r="AB33281" i="4" s="1"/>
  <c r="V33282" i="4"/>
  <c r="AB33282" i="4" s="1"/>
  <c r="V33283" i="4"/>
  <c r="AB33283" i="4" s="1"/>
  <c r="V33284" i="4"/>
  <c r="AB33284" i="4" s="1"/>
  <c r="V33285" i="4"/>
  <c r="AB33285" i="4" s="1"/>
  <c r="V33286" i="4"/>
  <c r="AB33286" i="4" s="1"/>
  <c r="V33287" i="4"/>
  <c r="AB33287" i="4" s="1"/>
  <c r="V33288" i="4"/>
  <c r="AB33288" i="4" s="1"/>
  <c r="V33289" i="4"/>
  <c r="AB33289" i="4" s="1"/>
  <c r="V33290" i="4"/>
  <c r="AB33290" i="4" s="1"/>
  <c r="V33291" i="4"/>
  <c r="AB33291" i="4" s="1"/>
  <c r="V33292" i="4"/>
  <c r="AB33292" i="4" s="1"/>
  <c r="V33293" i="4"/>
  <c r="AB33293" i="4" s="1"/>
  <c r="V33294" i="4"/>
  <c r="AB33294" i="4" s="1"/>
  <c r="V33295" i="4"/>
  <c r="AB33295" i="4" s="1"/>
  <c r="V33296" i="4"/>
  <c r="AB33296" i="4" s="1"/>
  <c r="V33297" i="4"/>
  <c r="AB33297" i="4" s="1"/>
  <c r="V33298" i="4"/>
  <c r="AB33298" i="4" s="1"/>
  <c r="V33299" i="4"/>
  <c r="AB33299" i="4" s="1"/>
  <c r="V33300" i="4"/>
  <c r="AB33300" i="4" s="1"/>
  <c r="V33301" i="4"/>
  <c r="AB33301" i="4" s="1"/>
  <c r="V33302" i="4"/>
  <c r="AB33302" i="4" s="1"/>
  <c r="V33303" i="4"/>
  <c r="AB33303" i="4" s="1"/>
  <c r="V33304" i="4"/>
  <c r="AB33304" i="4" s="1"/>
  <c r="V33305" i="4"/>
  <c r="AB33305" i="4" s="1"/>
  <c r="V33306" i="4"/>
  <c r="AB33306" i="4" s="1"/>
  <c r="V33307" i="4"/>
  <c r="AB33307" i="4" s="1"/>
  <c r="V33308" i="4"/>
  <c r="AB33308" i="4" s="1"/>
  <c r="V33309" i="4"/>
  <c r="AB33309" i="4" s="1"/>
  <c r="V33310" i="4"/>
  <c r="AB33310" i="4" s="1"/>
  <c r="V33311" i="4"/>
  <c r="AB33311" i="4" s="1"/>
  <c r="V33312" i="4"/>
  <c r="AB33312" i="4" s="1"/>
  <c r="V33313" i="4"/>
  <c r="AB33313" i="4" s="1"/>
  <c r="V33314" i="4"/>
  <c r="AB33314" i="4" s="1"/>
  <c r="V33315" i="4"/>
  <c r="AB33315" i="4" s="1"/>
  <c r="V33316" i="4"/>
  <c r="AB33316" i="4" s="1"/>
  <c r="V33317" i="4"/>
  <c r="AB33317" i="4" s="1"/>
  <c r="V33318" i="4"/>
  <c r="AB33318" i="4" s="1"/>
  <c r="V33319" i="4"/>
  <c r="AB33319" i="4" s="1"/>
  <c r="V33320" i="4"/>
  <c r="AB33320" i="4" s="1"/>
  <c r="V33321" i="4"/>
  <c r="AB33321" i="4" s="1"/>
  <c r="V33322" i="4"/>
  <c r="AB33322" i="4" s="1"/>
  <c r="V33323" i="4"/>
  <c r="AB33323" i="4" s="1"/>
  <c r="V33324" i="4"/>
  <c r="AB33324" i="4" s="1"/>
  <c r="V33325" i="4"/>
  <c r="AB33325" i="4" s="1"/>
  <c r="V33326" i="4"/>
  <c r="AB33326" i="4" s="1"/>
  <c r="V33327" i="4"/>
  <c r="AB33327" i="4" s="1"/>
  <c r="V33328" i="4"/>
  <c r="AB33328" i="4" s="1"/>
  <c r="V33329" i="4"/>
  <c r="AB33329" i="4" s="1"/>
  <c r="V33330" i="4"/>
  <c r="AB33330" i="4" s="1"/>
  <c r="V33331" i="4"/>
  <c r="AB33331" i="4" s="1"/>
  <c r="V33332" i="4"/>
  <c r="AB33332" i="4" s="1"/>
  <c r="V33333" i="4"/>
  <c r="AB33333" i="4" s="1"/>
  <c r="V33334" i="4"/>
  <c r="AB33334" i="4" s="1"/>
  <c r="V33335" i="4"/>
  <c r="AB33335" i="4" s="1"/>
  <c r="V33336" i="4"/>
  <c r="AB33336" i="4" s="1"/>
  <c r="V33337" i="4"/>
  <c r="AB33337" i="4" s="1"/>
  <c r="V33338" i="4"/>
  <c r="AB33338" i="4" s="1"/>
  <c r="V33339" i="4"/>
  <c r="AB33339" i="4" s="1"/>
  <c r="V33340" i="4"/>
  <c r="AB33340" i="4" s="1"/>
  <c r="V33341" i="4"/>
  <c r="AB33341" i="4" s="1"/>
  <c r="V33342" i="4"/>
  <c r="AB33342" i="4" s="1"/>
  <c r="V33343" i="4"/>
  <c r="AB33343" i="4" s="1"/>
  <c r="V33344" i="4"/>
  <c r="AB33344" i="4" s="1"/>
  <c r="V33345" i="4"/>
  <c r="AB33345" i="4" s="1"/>
  <c r="V33346" i="4"/>
  <c r="AB33346" i="4" s="1"/>
  <c r="V33347" i="4"/>
  <c r="AB33347" i="4" s="1"/>
  <c r="V33348" i="4"/>
  <c r="AB33348" i="4" s="1"/>
  <c r="V33349" i="4"/>
  <c r="AB33349" i="4" s="1"/>
  <c r="V33350" i="4"/>
  <c r="AB33350" i="4" s="1"/>
  <c r="V33351" i="4"/>
  <c r="AB33351" i="4" s="1"/>
  <c r="V33352" i="4"/>
  <c r="AB33352" i="4" s="1"/>
  <c r="V33353" i="4"/>
  <c r="AB33353" i="4" s="1"/>
  <c r="V33354" i="4"/>
  <c r="AB33354" i="4" s="1"/>
  <c r="V33355" i="4"/>
  <c r="AB33355" i="4" s="1"/>
  <c r="V33356" i="4"/>
  <c r="AB33356" i="4" s="1"/>
  <c r="V33357" i="4"/>
  <c r="AB33357" i="4" s="1"/>
  <c r="V33358" i="4"/>
  <c r="AB33358" i="4" s="1"/>
  <c r="V33359" i="4"/>
  <c r="AB33359" i="4" s="1"/>
  <c r="V33360" i="4"/>
  <c r="AB33360" i="4" s="1"/>
  <c r="V33361" i="4"/>
  <c r="AB33361" i="4" s="1"/>
  <c r="V33362" i="4"/>
  <c r="AB33362" i="4" s="1"/>
  <c r="V33363" i="4"/>
  <c r="AB33363" i="4" s="1"/>
  <c r="V33364" i="4"/>
  <c r="AB33364" i="4" s="1"/>
  <c r="V33365" i="4"/>
  <c r="AB33365" i="4" s="1"/>
  <c r="V33366" i="4"/>
  <c r="AB33366" i="4" s="1"/>
  <c r="V33367" i="4"/>
  <c r="AB33367" i="4" s="1"/>
  <c r="V33368" i="4"/>
  <c r="AB33368" i="4" s="1"/>
  <c r="V33369" i="4"/>
  <c r="AB33369" i="4" s="1"/>
  <c r="V33370" i="4"/>
  <c r="AB33370" i="4" s="1"/>
  <c r="V33371" i="4"/>
  <c r="AB33371" i="4" s="1"/>
  <c r="V33372" i="4"/>
  <c r="AB33372" i="4" s="1"/>
  <c r="V33373" i="4"/>
  <c r="AB33373" i="4" s="1"/>
  <c r="V33374" i="4"/>
  <c r="AB33374" i="4" s="1"/>
  <c r="V33375" i="4"/>
  <c r="AB33375" i="4" s="1"/>
  <c r="V33376" i="4"/>
  <c r="AB33376" i="4" s="1"/>
  <c r="V33377" i="4"/>
  <c r="AB33377" i="4" s="1"/>
  <c r="V33378" i="4"/>
  <c r="AB33378" i="4" s="1"/>
  <c r="V33379" i="4"/>
  <c r="AB33379" i="4" s="1"/>
  <c r="V33380" i="4"/>
  <c r="AB33380" i="4" s="1"/>
  <c r="V33381" i="4"/>
  <c r="AB33381" i="4" s="1"/>
  <c r="V33382" i="4"/>
  <c r="AB33382" i="4" s="1"/>
  <c r="V33383" i="4"/>
  <c r="AB33383" i="4" s="1"/>
  <c r="V33384" i="4"/>
  <c r="AB33384" i="4" s="1"/>
  <c r="V33385" i="4"/>
  <c r="AB33385" i="4" s="1"/>
  <c r="V33386" i="4"/>
  <c r="AB33386" i="4" s="1"/>
  <c r="V33387" i="4"/>
  <c r="AB33387" i="4" s="1"/>
  <c r="V33388" i="4"/>
  <c r="AB33388" i="4" s="1"/>
  <c r="V33389" i="4"/>
  <c r="AB33389" i="4" s="1"/>
  <c r="V33390" i="4"/>
  <c r="AB33390" i="4" s="1"/>
  <c r="V33391" i="4"/>
  <c r="AB33391" i="4" s="1"/>
  <c r="V33392" i="4"/>
  <c r="AB33392" i="4" s="1"/>
  <c r="V33393" i="4"/>
  <c r="AB33393" i="4" s="1"/>
  <c r="V33394" i="4"/>
  <c r="AB33394" i="4" s="1"/>
  <c r="V33395" i="4"/>
  <c r="AB33395" i="4" s="1"/>
  <c r="V33396" i="4"/>
  <c r="AB33396" i="4" s="1"/>
  <c r="V33397" i="4"/>
  <c r="AB33397" i="4" s="1"/>
  <c r="V33398" i="4"/>
  <c r="AB33398" i="4" s="1"/>
  <c r="V33399" i="4"/>
  <c r="AB33399" i="4" s="1"/>
  <c r="V33400" i="4"/>
  <c r="AB33400" i="4" s="1"/>
  <c r="V33401" i="4"/>
  <c r="AB33401" i="4" s="1"/>
  <c r="V33402" i="4"/>
  <c r="AB33402" i="4" s="1"/>
  <c r="V33403" i="4"/>
  <c r="AB33403" i="4" s="1"/>
  <c r="V33404" i="4"/>
  <c r="AB33404" i="4" s="1"/>
  <c r="V33405" i="4"/>
  <c r="AB33405" i="4" s="1"/>
  <c r="V33406" i="4"/>
  <c r="AB33406" i="4" s="1"/>
  <c r="V33407" i="4"/>
  <c r="AB33407" i="4" s="1"/>
  <c r="V33408" i="4"/>
  <c r="AB33408" i="4" s="1"/>
  <c r="V33409" i="4"/>
  <c r="AB33409" i="4" s="1"/>
  <c r="V33410" i="4"/>
  <c r="AB33410" i="4" s="1"/>
  <c r="V33411" i="4"/>
  <c r="AB33411" i="4" s="1"/>
  <c r="V33412" i="4"/>
  <c r="AB33412" i="4" s="1"/>
  <c r="V33413" i="4"/>
  <c r="AB33413" i="4" s="1"/>
  <c r="V33414" i="4"/>
  <c r="AB33414" i="4" s="1"/>
  <c r="V33415" i="4"/>
  <c r="AB33415" i="4" s="1"/>
  <c r="V33416" i="4"/>
  <c r="AB33416" i="4" s="1"/>
  <c r="V33417" i="4"/>
  <c r="AB33417" i="4" s="1"/>
  <c r="V33418" i="4"/>
  <c r="AB33418" i="4" s="1"/>
  <c r="V33419" i="4"/>
  <c r="AB33419" i="4" s="1"/>
  <c r="V33420" i="4"/>
  <c r="AB33420" i="4" s="1"/>
  <c r="V33421" i="4"/>
  <c r="AB33421" i="4" s="1"/>
  <c r="V33422" i="4"/>
  <c r="AB33422" i="4" s="1"/>
  <c r="V33423" i="4"/>
  <c r="AB33423" i="4" s="1"/>
  <c r="V33424" i="4"/>
  <c r="AB33424" i="4" s="1"/>
  <c r="V33425" i="4"/>
  <c r="AB33425" i="4" s="1"/>
  <c r="V33426" i="4"/>
  <c r="AB33426" i="4" s="1"/>
  <c r="V33427" i="4"/>
  <c r="AB33427" i="4" s="1"/>
  <c r="V33428" i="4"/>
  <c r="AB33428" i="4" s="1"/>
  <c r="V33429" i="4"/>
  <c r="AB33429" i="4" s="1"/>
  <c r="V33430" i="4"/>
  <c r="AB33430" i="4" s="1"/>
  <c r="V33431" i="4"/>
  <c r="AB33431" i="4" s="1"/>
  <c r="V33432" i="4"/>
  <c r="AB33432" i="4" s="1"/>
  <c r="V33433" i="4"/>
  <c r="AB33433" i="4" s="1"/>
  <c r="V33434" i="4"/>
  <c r="AB33434" i="4" s="1"/>
  <c r="V33435" i="4"/>
  <c r="AB33435" i="4" s="1"/>
  <c r="V33436" i="4"/>
  <c r="AB33436" i="4" s="1"/>
  <c r="V33437" i="4"/>
  <c r="AB33437" i="4" s="1"/>
  <c r="V33438" i="4"/>
  <c r="AB33438" i="4" s="1"/>
  <c r="V33439" i="4"/>
  <c r="AB33439" i="4" s="1"/>
  <c r="V33440" i="4"/>
  <c r="AB33440" i="4" s="1"/>
  <c r="V33441" i="4"/>
  <c r="AB33441" i="4" s="1"/>
  <c r="V33442" i="4"/>
  <c r="AB33442" i="4" s="1"/>
  <c r="V33443" i="4"/>
  <c r="AB33443" i="4" s="1"/>
  <c r="V33444" i="4"/>
  <c r="AB33444" i="4" s="1"/>
  <c r="V33445" i="4"/>
  <c r="AB33445" i="4" s="1"/>
  <c r="V33446" i="4"/>
  <c r="AB33446" i="4" s="1"/>
  <c r="V33447" i="4"/>
  <c r="AB33447" i="4" s="1"/>
  <c r="V33448" i="4"/>
  <c r="AB33448" i="4" s="1"/>
  <c r="V33449" i="4"/>
  <c r="AB33449" i="4" s="1"/>
  <c r="V33450" i="4"/>
  <c r="AB33450" i="4" s="1"/>
  <c r="V33451" i="4"/>
  <c r="AB33451" i="4" s="1"/>
  <c r="V33452" i="4"/>
  <c r="AB33452" i="4" s="1"/>
  <c r="V33453" i="4"/>
  <c r="AB33453" i="4" s="1"/>
  <c r="V33454" i="4"/>
  <c r="AB33454" i="4" s="1"/>
  <c r="V33455" i="4"/>
  <c r="AB33455" i="4" s="1"/>
  <c r="V33456" i="4"/>
  <c r="AB33456" i="4" s="1"/>
  <c r="V33457" i="4"/>
  <c r="AB33457" i="4" s="1"/>
  <c r="V33458" i="4"/>
  <c r="AB33458" i="4" s="1"/>
  <c r="V33459" i="4"/>
  <c r="AB33459" i="4" s="1"/>
  <c r="V33460" i="4"/>
  <c r="AB33460" i="4" s="1"/>
  <c r="V33461" i="4"/>
  <c r="AB33461" i="4" s="1"/>
  <c r="V33462" i="4"/>
  <c r="AB33462" i="4" s="1"/>
  <c r="V33463" i="4"/>
  <c r="AB33463" i="4" s="1"/>
  <c r="V33464" i="4"/>
  <c r="AB33464" i="4" s="1"/>
  <c r="V33465" i="4"/>
  <c r="AB33465" i="4" s="1"/>
  <c r="V33466" i="4"/>
  <c r="AB33466" i="4" s="1"/>
  <c r="V33467" i="4"/>
  <c r="AB33467" i="4" s="1"/>
  <c r="V33468" i="4"/>
  <c r="AB33468" i="4" s="1"/>
  <c r="V33469" i="4"/>
  <c r="AB33469" i="4" s="1"/>
  <c r="V33470" i="4"/>
  <c r="AB33470" i="4" s="1"/>
  <c r="V33471" i="4"/>
  <c r="AB33471" i="4" s="1"/>
  <c r="V33472" i="4"/>
  <c r="AB33472" i="4" s="1"/>
  <c r="V33473" i="4"/>
  <c r="AB33473" i="4" s="1"/>
  <c r="V33474" i="4"/>
  <c r="AB33474" i="4" s="1"/>
  <c r="V33475" i="4"/>
  <c r="AB33475" i="4" s="1"/>
  <c r="V33476" i="4"/>
  <c r="AB33476" i="4" s="1"/>
  <c r="V33477" i="4"/>
  <c r="AB33477" i="4" s="1"/>
  <c r="V33478" i="4"/>
  <c r="AB33478" i="4" s="1"/>
  <c r="V33479" i="4"/>
  <c r="AB33479" i="4" s="1"/>
  <c r="V33480" i="4"/>
  <c r="AB33480" i="4" s="1"/>
  <c r="V33481" i="4"/>
  <c r="AB33481" i="4" s="1"/>
  <c r="V33482" i="4"/>
  <c r="AB33482" i="4" s="1"/>
  <c r="V33483" i="4"/>
  <c r="AB33483" i="4" s="1"/>
  <c r="V33484" i="4"/>
  <c r="AB33484" i="4" s="1"/>
  <c r="V33485" i="4"/>
  <c r="AB33485" i="4" s="1"/>
  <c r="V33486" i="4"/>
  <c r="AB33486" i="4" s="1"/>
  <c r="V33487" i="4"/>
  <c r="AB33487" i="4" s="1"/>
  <c r="V33488" i="4"/>
  <c r="AB33488" i="4" s="1"/>
  <c r="V33489" i="4"/>
  <c r="AB33489" i="4" s="1"/>
  <c r="V33490" i="4"/>
  <c r="AB33490" i="4" s="1"/>
  <c r="V33491" i="4"/>
  <c r="AB33491" i="4" s="1"/>
  <c r="V33492" i="4"/>
  <c r="AB33492" i="4" s="1"/>
  <c r="V33493" i="4"/>
  <c r="AB33493" i="4" s="1"/>
  <c r="V33494" i="4"/>
  <c r="AB33494" i="4" s="1"/>
  <c r="V33495" i="4"/>
  <c r="AB33495" i="4" s="1"/>
  <c r="V33496" i="4"/>
  <c r="AB33496" i="4" s="1"/>
  <c r="V33497" i="4"/>
  <c r="AB33497" i="4" s="1"/>
  <c r="V33498" i="4"/>
  <c r="AB33498" i="4" s="1"/>
  <c r="V33499" i="4"/>
  <c r="AB33499" i="4" s="1"/>
  <c r="V33500" i="4"/>
  <c r="AB33500" i="4" s="1"/>
  <c r="V33501" i="4"/>
  <c r="AB33501" i="4" s="1"/>
  <c r="V33502" i="4"/>
  <c r="AB33502" i="4" s="1"/>
  <c r="V33503" i="4"/>
  <c r="AB33503" i="4" s="1"/>
  <c r="V33504" i="4"/>
  <c r="AB33504" i="4" s="1"/>
  <c r="V33505" i="4"/>
  <c r="AB33505" i="4" s="1"/>
  <c r="V33506" i="4"/>
  <c r="AB33506" i="4" s="1"/>
  <c r="V33507" i="4"/>
  <c r="AB33507" i="4" s="1"/>
  <c r="V33508" i="4"/>
  <c r="AB33508" i="4" s="1"/>
  <c r="V33509" i="4"/>
  <c r="AB33509" i="4" s="1"/>
  <c r="V33510" i="4"/>
  <c r="AB33510" i="4" s="1"/>
  <c r="V33511" i="4"/>
  <c r="AB33511" i="4" s="1"/>
  <c r="V33512" i="4"/>
  <c r="AB33512" i="4" s="1"/>
  <c r="V33513" i="4"/>
  <c r="AB33513" i="4" s="1"/>
  <c r="V33514" i="4"/>
  <c r="AB33514" i="4" s="1"/>
  <c r="V33515" i="4"/>
  <c r="AB33515" i="4" s="1"/>
  <c r="V33516" i="4"/>
  <c r="AB33516" i="4" s="1"/>
  <c r="V33517" i="4"/>
  <c r="AB33517" i="4" s="1"/>
  <c r="V33518" i="4"/>
  <c r="AB33518" i="4" s="1"/>
  <c r="V33519" i="4"/>
  <c r="AB33519" i="4" s="1"/>
  <c r="V33520" i="4"/>
  <c r="AB33520" i="4" s="1"/>
  <c r="V33521" i="4"/>
  <c r="AB33521" i="4" s="1"/>
  <c r="V33522" i="4"/>
  <c r="AB33522" i="4" s="1"/>
  <c r="V33523" i="4"/>
  <c r="AB33523" i="4" s="1"/>
  <c r="V33524" i="4"/>
  <c r="AB33524" i="4" s="1"/>
  <c r="V33525" i="4"/>
  <c r="AB33525" i="4" s="1"/>
  <c r="V33526" i="4"/>
  <c r="AB33526" i="4" s="1"/>
  <c r="V33527" i="4"/>
  <c r="AB33527" i="4" s="1"/>
  <c r="V33528" i="4"/>
  <c r="AB33528" i="4" s="1"/>
  <c r="V33529" i="4"/>
  <c r="AB33529" i="4" s="1"/>
  <c r="V33530" i="4"/>
  <c r="AB33530" i="4" s="1"/>
  <c r="V33531" i="4"/>
  <c r="AB33531" i="4" s="1"/>
  <c r="V33532" i="4"/>
  <c r="AB33532" i="4" s="1"/>
  <c r="V33533" i="4"/>
  <c r="AB33533" i="4" s="1"/>
  <c r="V33534" i="4"/>
  <c r="AB33534" i="4" s="1"/>
  <c r="V33535" i="4"/>
  <c r="AB33535" i="4" s="1"/>
  <c r="V33536" i="4"/>
  <c r="AB33536" i="4" s="1"/>
  <c r="V33537" i="4"/>
  <c r="AB33537" i="4" s="1"/>
  <c r="V33538" i="4"/>
  <c r="AB33538" i="4" s="1"/>
  <c r="V33539" i="4"/>
  <c r="AB33539" i="4" s="1"/>
  <c r="V33540" i="4"/>
  <c r="AB33540" i="4" s="1"/>
  <c r="V33541" i="4"/>
  <c r="AB33541" i="4" s="1"/>
  <c r="V33542" i="4"/>
  <c r="AB33542" i="4" s="1"/>
  <c r="V33543" i="4"/>
  <c r="AB33543" i="4" s="1"/>
  <c r="V33544" i="4"/>
  <c r="AB33544" i="4" s="1"/>
  <c r="V33545" i="4"/>
  <c r="AB33545" i="4" s="1"/>
  <c r="V33546" i="4"/>
  <c r="AB33546" i="4" s="1"/>
  <c r="V33547" i="4"/>
  <c r="AB33547" i="4" s="1"/>
  <c r="V33548" i="4"/>
  <c r="AB33548" i="4" s="1"/>
  <c r="V33549" i="4"/>
  <c r="AB33549" i="4" s="1"/>
  <c r="V33550" i="4"/>
  <c r="AB33550" i="4" s="1"/>
  <c r="V33551" i="4"/>
  <c r="AB33551" i="4" s="1"/>
  <c r="V33552" i="4"/>
  <c r="AB33552" i="4" s="1"/>
  <c r="V33553" i="4"/>
  <c r="AB33553" i="4" s="1"/>
  <c r="V33554" i="4"/>
  <c r="AB33554" i="4" s="1"/>
  <c r="V33555" i="4"/>
  <c r="AB33555" i="4" s="1"/>
  <c r="V33556" i="4"/>
  <c r="AB33556" i="4" s="1"/>
  <c r="V33557" i="4"/>
  <c r="AB33557" i="4" s="1"/>
  <c r="V33558" i="4"/>
  <c r="AB33558" i="4" s="1"/>
  <c r="V33559" i="4"/>
  <c r="AB33559" i="4" s="1"/>
  <c r="V33560" i="4"/>
  <c r="AB33560" i="4" s="1"/>
  <c r="V33561" i="4"/>
  <c r="AB33561" i="4" s="1"/>
  <c r="V33562" i="4"/>
  <c r="AB33562" i="4" s="1"/>
  <c r="V33563" i="4"/>
  <c r="AB33563" i="4" s="1"/>
  <c r="V33564" i="4"/>
  <c r="AB33564" i="4" s="1"/>
  <c r="V33565" i="4"/>
  <c r="AB33565" i="4" s="1"/>
  <c r="V33566" i="4"/>
  <c r="AB33566" i="4" s="1"/>
  <c r="V33567" i="4"/>
  <c r="AB33567" i="4" s="1"/>
  <c r="V33568" i="4"/>
  <c r="AB33568" i="4" s="1"/>
  <c r="V33569" i="4"/>
  <c r="AB33569" i="4" s="1"/>
  <c r="V33570" i="4"/>
  <c r="AB33570" i="4" s="1"/>
  <c r="V33571" i="4"/>
  <c r="AB33571" i="4" s="1"/>
  <c r="V33572" i="4"/>
  <c r="AB33572" i="4" s="1"/>
  <c r="V33573" i="4"/>
  <c r="AB33573" i="4" s="1"/>
  <c r="V33574" i="4"/>
  <c r="AB33574" i="4" s="1"/>
  <c r="V33575" i="4"/>
  <c r="AB33575" i="4" s="1"/>
  <c r="V33576" i="4"/>
  <c r="AB33576" i="4" s="1"/>
  <c r="V33577" i="4"/>
  <c r="AB33577" i="4" s="1"/>
  <c r="V33578" i="4"/>
  <c r="AB33578" i="4" s="1"/>
  <c r="V33579" i="4"/>
  <c r="AB33579" i="4" s="1"/>
  <c r="V33580" i="4"/>
  <c r="AB33580" i="4" s="1"/>
  <c r="V33581" i="4"/>
  <c r="AB33581" i="4" s="1"/>
  <c r="V33582" i="4"/>
  <c r="AB33582" i="4" s="1"/>
  <c r="V33583" i="4"/>
  <c r="AB33583" i="4" s="1"/>
  <c r="V33584" i="4"/>
  <c r="AB33584" i="4" s="1"/>
  <c r="V33585" i="4"/>
  <c r="AB33585" i="4" s="1"/>
  <c r="V33586" i="4"/>
  <c r="AB33586" i="4" s="1"/>
  <c r="V33587" i="4"/>
  <c r="AB33587" i="4" s="1"/>
  <c r="V33588" i="4"/>
  <c r="AB33588" i="4" s="1"/>
  <c r="V33589" i="4"/>
  <c r="AB33589" i="4" s="1"/>
  <c r="V33590" i="4"/>
  <c r="AB33590" i="4" s="1"/>
  <c r="V33591" i="4"/>
  <c r="AB33591" i="4" s="1"/>
  <c r="V33592" i="4"/>
  <c r="AB33592" i="4" s="1"/>
  <c r="V33593" i="4"/>
  <c r="AB33593" i="4" s="1"/>
  <c r="V33594" i="4"/>
  <c r="AB33594" i="4" s="1"/>
  <c r="V33595" i="4"/>
  <c r="AB33595" i="4" s="1"/>
  <c r="V33596" i="4"/>
  <c r="AB33596" i="4" s="1"/>
  <c r="V33597" i="4"/>
  <c r="AB33597" i="4" s="1"/>
  <c r="V33598" i="4"/>
  <c r="AB33598" i="4" s="1"/>
  <c r="V33599" i="4"/>
  <c r="AB33599" i="4" s="1"/>
  <c r="V33600" i="4"/>
  <c r="AB33600" i="4" s="1"/>
  <c r="V33601" i="4"/>
  <c r="AB33601" i="4" s="1"/>
  <c r="V33602" i="4"/>
  <c r="AB33602" i="4" s="1"/>
  <c r="V33603" i="4"/>
  <c r="AB33603" i="4" s="1"/>
  <c r="V33604" i="4"/>
  <c r="AB33604" i="4" s="1"/>
  <c r="V33605" i="4"/>
  <c r="AB33605" i="4" s="1"/>
  <c r="V33606" i="4"/>
  <c r="AB33606" i="4" s="1"/>
  <c r="V33607" i="4"/>
  <c r="AB33607" i="4" s="1"/>
  <c r="V33608" i="4"/>
  <c r="AB33608" i="4" s="1"/>
  <c r="V33609" i="4"/>
  <c r="AB33609" i="4" s="1"/>
  <c r="V33610" i="4"/>
  <c r="AB33610" i="4" s="1"/>
  <c r="V33611" i="4"/>
  <c r="AB33611" i="4" s="1"/>
  <c r="V33612" i="4"/>
  <c r="AB33612" i="4" s="1"/>
  <c r="V33613" i="4"/>
  <c r="AB33613" i="4" s="1"/>
  <c r="V33614" i="4"/>
  <c r="AB33614" i="4" s="1"/>
  <c r="V33615" i="4"/>
  <c r="AB33615" i="4" s="1"/>
  <c r="V33616" i="4"/>
  <c r="AB33616" i="4" s="1"/>
  <c r="V33617" i="4"/>
  <c r="AB33617" i="4" s="1"/>
  <c r="V33618" i="4"/>
  <c r="AB33618" i="4" s="1"/>
  <c r="V33619" i="4"/>
  <c r="AB33619" i="4" s="1"/>
  <c r="V33620" i="4"/>
  <c r="AB33620" i="4" s="1"/>
  <c r="V33621" i="4"/>
  <c r="AB33621" i="4" s="1"/>
  <c r="V33622" i="4"/>
  <c r="AB33622" i="4" s="1"/>
  <c r="V33623" i="4"/>
  <c r="AB33623" i="4" s="1"/>
  <c r="V33624" i="4"/>
  <c r="AB33624" i="4" s="1"/>
  <c r="V33625" i="4"/>
  <c r="AB33625" i="4" s="1"/>
  <c r="V33626" i="4"/>
  <c r="AB33626" i="4" s="1"/>
  <c r="V33627" i="4"/>
  <c r="AB33627" i="4" s="1"/>
  <c r="V33628" i="4"/>
  <c r="AB33628" i="4" s="1"/>
  <c r="V33629" i="4"/>
  <c r="AB33629" i="4" s="1"/>
  <c r="V33630" i="4"/>
  <c r="AB33630" i="4" s="1"/>
  <c r="V33631" i="4"/>
  <c r="AB33631" i="4" s="1"/>
  <c r="V33632" i="4"/>
  <c r="AB33632" i="4" s="1"/>
  <c r="V33633" i="4"/>
  <c r="AB33633" i="4" s="1"/>
  <c r="V33634" i="4"/>
  <c r="AB33634" i="4" s="1"/>
  <c r="V33635" i="4"/>
  <c r="AB33635" i="4" s="1"/>
  <c r="V33636" i="4"/>
  <c r="AB33636" i="4" s="1"/>
  <c r="V33637" i="4"/>
  <c r="AB33637" i="4" s="1"/>
  <c r="V33638" i="4"/>
  <c r="AB33638" i="4" s="1"/>
  <c r="V33639" i="4"/>
  <c r="AB33639" i="4" s="1"/>
  <c r="V33640" i="4"/>
  <c r="AB33640" i="4" s="1"/>
  <c r="V33641" i="4"/>
  <c r="AB33641" i="4" s="1"/>
  <c r="V33642" i="4"/>
  <c r="AB33642" i="4" s="1"/>
  <c r="V33643" i="4"/>
  <c r="AB33643" i="4" s="1"/>
  <c r="V33644" i="4"/>
  <c r="AB33644" i="4" s="1"/>
  <c r="V33645" i="4"/>
  <c r="AB33645" i="4" s="1"/>
  <c r="V33646" i="4"/>
  <c r="AB33646" i="4" s="1"/>
  <c r="V33647" i="4"/>
  <c r="AB33647" i="4" s="1"/>
  <c r="V33648" i="4"/>
  <c r="AB33648" i="4" s="1"/>
  <c r="V33649" i="4"/>
  <c r="AB33649" i="4" s="1"/>
  <c r="V33650" i="4"/>
  <c r="AB33650" i="4" s="1"/>
  <c r="V33651" i="4"/>
  <c r="AB33651" i="4" s="1"/>
  <c r="V33652" i="4"/>
  <c r="AB33652" i="4" s="1"/>
  <c r="V33653" i="4"/>
  <c r="AB33653" i="4" s="1"/>
  <c r="V33654" i="4"/>
  <c r="AB33654" i="4" s="1"/>
  <c r="V33655" i="4"/>
  <c r="AB33655" i="4" s="1"/>
  <c r="V33656" i="4"/>
  <c r="AB33656" i="4" s="1"/>
  <c r="V33657" i="4"/>
  <c r="AB33657" i="4" s="1"/>
  <c r="V33658" i="4"/>
  <c r="AB33658" i="4" s="1"/>
  <c r="V33659" i="4"/>
  <c r="AB33659" i="4" s="1"/>
  <c r="V33660" i="4"/>
  <c r="AB33660" i="4" s="1"/>
  <c r="V33661" i="4"/>
  <c r="AB33661" i="4" s="1"/>
  <c r="V33662" i="4"/>
  <c r="AB33662" i="4" s="1"/>
  <c r="V33663" i="4"/>
  <c r="AB33663" i="4" s="1"/>
  <c r="V33664" i="4"/>
  <c r="AB33664" i="4" s="1"/>
  <c r="V33665" i="4"/>
  <c r="AB33665" i="4" s="1"/>
  <c r="V33666" i="4"/>
  <c r="AB33666" i="4" s="1"/>
  <c r="V33667" i="4"/>
  <c r="AB33667" i="4" s="1"/>
  <c r="V33668" i="4"/>
  <c r="AB33668" i="4" s="1"/>
  <c r="V33669" i="4"/>
  <c r="AB33669" i="4" s="1"/>
  <c r="V33670" i="4"/>
  <c r="AB33670" i="4" s="1"/>
  <c r="V33671" i="4"/>
  <c r="AB33671" i="4" s="1"/>
  <c r="V33672" i="4"/>
  <c r="AB33672" i="4" s="1"/>
  <c r="V33673" i="4"/>
  <c r="AB33673" i="4" s="1"/>
  <c r="V33674" i="4"/>
  <c r="AB33674" i="4" s="1"/>
  <c r="V33675" i="4"/>
  <c r="AB33675" i="4" s="1"/>
  <c r="V33676" i="4"/>
  <c r="AB33676" i="4" s="1"/>
  <c r="V33677" i="4"/>
  <c r="AB33677" i="4" s="1"/>
  <c r="V33678" i="4"/>
  <c r="AB33678" i="4" s="1"/>
  <c r="V33679" i="4"/>
  <c r="AB33679" i="4" s="1"/>
  <c r="V33680" i="4"/>
  <c r="AB33680" i="4" s="1"/>
  <c r="V33681" i="4"/>
  <c r="AB33681" i="4" s="1"/>
  <c r="V33682" i="4"/>
  <c r="AB33682" i="4" s="1"/>
  <c r="V33683" i="4"/>
  <c r="AB33683" i="4" s="1"/>
  <c r="V33684" i="4"/>
  <c r="AB33684" i="4" s="1"/>
  <c r="V33685" i="4"/>
  <c r="AB33685" i="4" s="1"/>
  <c r="V33686" i="4"/>
  <c r="AB33686" i="4" s="1"/>
  <c r="V33687" i="4"/>
  <c r="AB33687" i="4" s="1"/>
  <c r="V33688" i="4"/>
  <c r="AB33688" i="4" s="1"/>
  <c r="V33689" i="4"/>
  <c r="AB33689" i="4" s="1"/>
  <c r="V33690" i="4"/>
  <c r="AB33690" i="4" s="1"/>
  <c r="V33691" i="4"/>
  <c r="AB33691" i="4" s="1"/>
  <c r="V33692" i="4"/>
  <c r="AB33692" i="4" s="1"/>
  <c r="V33693" i="4"/>
  <c r="AB33693" i="4" s="1"/>
  <c r="V33694" i="4"/>
  <c r="AB33694" i="4" s="1"/>
  <c r="V33695" i="4"/>
  <c r="AB33695" i="4" s="1"/>
  <c r="V33696" i="4"/>
  <c r="AB33696" i="4" s="1"/>
  <c r="V33697" i="4"/>
  <c r="AB33697" i="4" s="1"/>
  <c r="V33698" i="4"/>
  <c r="AB33698" i="4" s="1"/>
  <c r="V33699" i="4"/>
  <c r="AB33699" i="4" s="1"/>
  <c r="V33700" i="4"/>
  <c r="AB33700" i="4" s="1"/>
  <c r="V33701" i="4"/>
  <c r="AB33701" i="4" s="1"/>
  <c r="V33702" i="4"/>
  <c r="AB33702" i="4" s="1"/>
  <c r="V33703" i="4"/>
  <c r="AB33703" i="4" s="1"/>
  <c r="V33704" i="4"/>
  <c r="AB33704" i="4" s="1"/>
  <c r="V33705" i="4"/>
  <c r="AB33705" i="4" s="1"/>
  <c r="V33706" i="4"/>
  <c r="AB33706" i="4" s="1"/>
  <c r="V33707" i="4"/>
  <c r="AB33707" i="4" s="1"/>
  <c r="V33708" i="4"/>
  <c r="AB33708" i="4" s="1"/>
  <c r="V33709" i="4"/>
  <c r="AB33709" i="4" s="1"/>
  <c r="V33710" i="4"/>
  <c r="AB33710" i="4" s="1"/>
  <c r="V33711" i="4"/>
  <c r="AB33711" i="4" s="1"/>
  <c r="V33712" i="4"/>
  <c r="AB33712" i="4" s="1"/>
  <c r="V33713" i="4"/>
  <c r="AB33713" i="4" s="1"/>
  <c r="V33714" i="4"/>
  <c r="AB33714" i="4" s="1"/>
  <c r="V33715" i="4"/>
  <c r="AB33715" i="4" s="1"/>
  <c r="V33716" i="4"/>
  <c r="AB33716" i="4" s="1"/>
  <c r="V33717" i="4"/>
  <c r="AB33717" i="4" s="1"/>
  <c r="V33718" i="4"/>
  <c r="AB33718" i="4" s="1"/>
  <c r="V33719" i="4"/>
  <c r="AB33719" i="4" s="1"/>
  <c r="V33720" i="4"/>
  <c r="AB33720" i="4" s="1"/>
  <c r="V33721" i="4"/>
  <c r="AB33721" i="4" s="1"/>
  <c r="V33722" i="4"/>
  <c r="AB33722" i="4" s="1"/>
  <c r="V33723" i="4"/>
  <c r="AB33723" i="4" s="1"/>
  <c r="V33724" i="4"/>
  <c r="AB33724" i="4" s="1"/>
  <c r="V33725" i="4"/>
  <c r="AB33725" i="4" s="1"/>
  <c r="V33726" i="4"/>
  <c r="AB33726" i="4" s="1"/>
  <c r="V33727" i="4"/>
  <c r="AB33727" i="4" s="1"/>
  <c r="V33728" i="4"/>
  <c r="AB33728" i="4" s="1"/>
  <c r="V33729" i="4"/>
  <c r="AB33729" i="4" s="1"/>
  <c r="V33730" i="4"/>
  <c r="AB33730" i="4" s="1"/>
  <c r="V33731" i="4"/>
  <c r="AB33731" i="4" s="1"/>
  <c r="V33732" i="4"/>
  <c r="AB33732" i="4" s="1"/>
  <c r="V33733" i="4"/>
  <c r="AB33733" i="4" s="1"/>
  <c r="V33734" i="4"/>
  <c r="AB33734" i="4" s="1"/>
  <c r="V33735" i="4"/>
  <c r="AB33735" i="4" s="1"/>
  <c r="V33736" i="4"/>
  <c r="AB33736" i="4" s="1"/>
  <c r="V33737" i="4"/>
  <c r="AB33737" i="4" s="1"/>
  <c r="V33738" i="4"/>
  <c r="AB33738" i="4" s="1"/>
  <c r="V33739" i="4"/>
  <c r="AB33739" i="4" s="1"/>
  <c r="V33740" i="4"/>
  <c r="AB33740" i="4" s="1"/>
  <c r="V33741" i="4"/>
  <c r="AB33741" i="4" s="1"/>
  <c r="V33742" i="4"/>
  <c r="AB33742" i="4" s="1"/>
  <c r="V33743" i="4"/>
  <c r="AB33743" i="4" s="1"/>
  <c r="V33744" i="4"/>
  <c r="AB33744" i="4" s="1"/>
  <c r="V33745" i="4"/>
  <c r="AB33745" i="4" s="1"/>
  <c r="V33746" i="4"/>
  <c r="AB33746" i="4" s="1"/>
  <c r="V33747" i="4"/>
  <c r="AB33747" i="4" s="1"/>
  <c r="V33748" i="4"/>
  <c r="AB33748" i="4" s="1"/>
  <c r="V33749" i="4"/>
  <c r="AB33749" i="4" s="1"/>
  <c r="V33750" i="4"/>
  <c r="AB33750" i="4" s="1"/>
  <c r="V33751" i="4"/>
  <c r="AB33751" i="4" s="1"/>
  <c r="V33752" i="4"/>
  <c r="AB33752" i="4" s="1"/>
  <c r="V33753" i="4"/>
  <c r="AB33753" i="4" s="1"/>
  <c r="V33754" i="4"/>
  <c r="AB33754" i="4" s="1"/>
  <c r="V33755" i="4"/>
  <c r="AB33755" i="4" s="1"/>
  <c r="V33756" i="4"/>
  <c r="AB33756" i="4" s="1"/>
  <c r="V33757" i="4"/>
  <c r="AB33757" i="4" s="1"/>
  <c r="V33758" i="4"/>
  <c r="AB33758" i="4" s="1"/>
  <c r="V33759" i="4"/>
  <c r="AB33759" i="4" s="1"/>
  <c r="V33760" i="4"/>
  <c r="AB33760" i="4" s="1"/>
  <c r="V33761" i="4"/>
  <c r="AB33761" i="4" s="1"/>
  <c r="V33762" i="4"/>
  <c r="AB33762" i="4" s="1"/>
  <c r="V33763" i="4"/>
  <c r="AB33763" i="4" s="1"/>
  <c r="V33764" i="4"/>
  <c r="AB33764" i="4" s="1"/>
  <c r="V33765" i="4"/>
  <c r="AB33765" i="4" s="1"/>
  <c r="V33766" i="4"/>
  <c r="AB33766" i="4" s="1"/>
  <c r="V33767" i="4"/>
  <c r="AB33767" i="4" s="1"/>
  <c r="V33768" i="4"/>
  <c r="AB33768" i="4" s="1"/>
  <c r="V33769" i="4"/>
  <c r="AB33769" i="4" s="1"/>
  <c r="V33770" i="4"/>
  <c r="AB33770" i="4" s="1"/>
  <c r="V33771" i="4"/>
  <c r="AB33771" i="4" s="1"/>
  <c r="V33772" i="4"/>
  <c r="AB33772" i="4" s="1"/>
  <c r="V33773" i="4"/>
  <c r="AB33773" i="4" s="1"/>
  <c r="V33774" i="4"/>
  <c r="AB33774" i="4" s="1"/>
  <c r="V33775" i="4"/>
  <c r="AB33775" i="4" s="1"/>
  <c r="V33776" i="4"/>
  <c r="AB33776" i="4" s="1"/>
  <c r="V33777" i="4"/>
  <c r="AB33777" i="4" s="1"/>
  <c r="V33778" i="4"/>
  <c r="AB33778" i="4" s="1"/>
  <c r="V33779" i="4"/>
  <c r="AB33779" i="4" s="1"/>
  <c r="V33780" i="4"/>
  <c r="AB33780" i="4" s="1"/>
  <c r="V33781" i="4"/>
  <c r="AB33781" i="4" s="1"/>
  <c r="V33782" i="4"/>
  <c r="AB33782" i="4" s="1"/>
  <c r="V33783" i="4"/>
  <c r="AB33783" i="4" s="1"/>
  <c r="V33784" i="4"/>
  <c r="AB33784" i="4" s="1"/>
  <c r="V33789" i="4"/>
  <c r="AB33789" i="4" s="1"/>
  <c r="V33790" i="4"/>
  <c r="AB33790" i="4" s="1"/>
  <c r="V33791" i="4"/>
  <c r="AB33791" i="4" s="1"/>
  <c r="V33792" i="4"/>
  <c r="AB33792" i="4" s="1"/>
  <c r="V33793" i="4"/>
  <c r="AB33793" i="4" s="1"/>
  <c r="V33794" i="4"/>
  <c r="AB33794" i="4" s="1"/>
  <c r="V33795" i="4"/>
  <c r="AB33795" i="4" s="1"/>
  <c r="V33796" i="4"/>
  <c r="AB33796" i="4" s="1"/>
  <c r="V33797" i="4"/>
  <c r="AB33797" i="4" s="1"/>
  <c r="V33798" i="4"/>
  <c r="AB33798" i="4" s="1"/>
  <c r="V33799" i="4"/>
  <c r="AB33799" i="4" s="1"/>
  <c r="V33800" i="4"/>
  <c r="AB33800" i="4" s="1"/>
  <c r="V33801" i="4"/>
  <c r="AB33801" i="4" s="1"/>
  <c r="V33802" i="4"/>
  <c r="AB33802" i="4" s="1"/>
  <c r="V33803" i="4"/>
  <c r="AB33803" i="4" s="1"/>
  <c r="V33804" i="4"/>
  <c r="AB33804" i="4" s="1"/>
  <c r="V33805" i="4"/>
  <c r="AB33805" i="4" s="1"/>
  <c r="V33806" i="4"/>
  <c r="AB33806" i="4" s="1"/>
  <c r="V33807" i="4"/>
  <c r="AB33807" i="4" s="1"/>
  <c r="V33808" i="4"/>
  <c r="AB33808" i="4" s="1"/>
  <c r="V33809" i="4"/>
  <c r="AB33809" i="4" s="1"/>
  <c r="V33810" i="4"/>
  <c r="AB33810" i="4" s="1"/>
  <c r="V33811" i="4"/>
  <c r="AB33811" i="4" s="1"/>
  <c r="V33812" i="4"/>
  <c r="AB33812" i="4" s="1"/>
  <c r="V33813" i="4"/>
  <c r="AB33813" i="4" s="1"/>
  <c r="V33814" i="4"/>
  <c r="AB33814" i="4" s="1"/>
  <c r="V33815" i="4"/>
  <c r="AB33815" i="4" s="1"/>
  <c r="V33816" i="4"/>
  <c r="AB33816" i="4" s="1"/>
  <c r="V33817" i="4"/>
  <c r="AB33817" i="4" s="1"/>
  <c r="V33818" i="4"/>
  <c r="AB33818" i="4" s="1"/>
  <c r="V33819" i="4"/>
  <c r="AB33819" i="4" s="1"/>
  <c r="V33820" i="4"/>
  <c r="AB33820" i="4" s="1"/>
  <c r="V33821" i="4"/>
  <c r="AB33821" i="4" s="1"/>
  <c r="V33822" i="4"/>
  <c r="AB33822" i="4" s="1"/>
  <c r="V33823" i="4"/>
  <c r="AB33823" i="4" s="1"/>
  <c r="V33824" i="4"/>
  <c r="AB33824" i="4" s="1"/>
  <c r="V33825" i="4"/>
  <c r="AB33825" i="4" s="1"/>
  <c r="V33826" i="4"/>
  <c r="AB33826" i="4" s="1"/>
  <c r="V33827" i="4"/>
  <c r="AB33827" i="4" s="1"/>
  <c r="V33828" i="4"/>
  <c r="AB33828" i="4" s="1"/>
  <c r="V33829" i="4"/>
  <c r="AB33829" i="4" s="1"/>
  <c r="V33830" i="4"/>
  <c r="AB33830" i="4" s="1"/>
  <c r="V33831" i="4"/>
  <c r="AB33831" i="4" s="1"/>
  <c r="V33832" i="4"/>
  <c r="AB33832" i="4" s="1"/>
  <c r="V33833" i="4"/>
  <c r="AB33833" i="4" s="1"/>
  <c r="V33834" i="4"/>
  <c r="AB33834" i="4" s="1"/>
  <c r="V33835" i="4"/>
  <c r="AB33835" i="4" s="1"/>
  <c r="V33836" i="4"/>
  <c r="AB33836" i="4" s="1"/>
  <c r="V33837" i="4"/>
  <c r="AB33837" i="4" s="1"/>
  <c r="V33838" i="4"/>
  <c r="AB33838" i="4" s="1"/>
  <c r="V33839" i="4"/>
  <c r="AB33839" i="4" s="1"/>
  <c r="V33840" i="4"/>
  <c r="AB33840" i="4" s="1"/>
  <c r="V33841" i="4"/>
  <c r="AB33841" i="4" s="1"/>
  <c r="V33842" i="4"/>
  <c r="AB33842" i="4" s="1"/>
  <c r="V33843" i="4"/>
  <c r="AB33843" i="4" s="1"/>
  <c r="V33844" i="4"/>
  <c r="AB33844" i="4" s="1"/>
  <c r="V33845" i="4"/>
  <c r="AB33845" i="4" s="1"/>
  <c r="V33846" i="4"/>
  <c r="AB33846" i="4" s="1"/>
  <c r="V33847" i="4"/>
  <c r="AB33847" i="4" s="1"/>
  <c r="V33848" i="4"/>
  <c r="AB33848" i="4" s="1"/>
  <c r="V33849" i="4"/>
  <c r="AB33849" i="4" s="1"/>
  <c r="V33850" i="4"/>
  <c r="AB33850" i="4" s="1"/>
  <c r="V33851" i="4"/>
  <c r="AB33851" i="4" s="1"/>
  <c r="V33852" i="4"/>
  <c r="AB33852" i="4" s="1"/>
  <c r="V33853" i="4"/>
  <c r="AB33853" i="4" s="1"/>
  <c r="V33854" i="4"/>
  <c r="AB33854" i="4" s="1"/>
  <c r="V33855" i="4"/>
  <c r="AB33855" i="4" s="1"/>
  <c r="V33856" i="4"/>
  <c r="AB33856" i="4" s="1"/>
  <c r="V33857" i="4"/>
  <c r="AB33857" i="4" s="1"/>
  <c r="V33858" i="4"/>
  <c r="AB33858" i="4" s="1"/>
  <c r="V33859" i="4"/>
  <c r="AB33859" i="4" s="1"/>
  <c r="V33860" i="4"/>
  <c r="AB33860" i="4" s="1"/>
  <c r="V33861" i="4"/>
  <c r="AB33861" i="4" s="1"/>
  <c r="V33862" i="4"/>
  <c r="AB33862" i="4" s="1"/>
  <c r="V33870" i="4"/>
  <c r="AB33870" i="4" s="1"/>
  <c r="V33871" i="4"/>
  <c r="AB33871" i="4" s="1"/>
  <c r="V33872" i="4"/>
  <c r="AB33872" i="4" s="1"/>
  <c r="V33873" i="4"/>
  <c r="AB33873" i="4" s="1"/>
  <c r="V33874" i="4"/>
  <c r="AB33874" i="4" s="1"/>
  <c r="V33875" i="4"/>
  <c r="AB33875" i="4" s="1"/>
  <c r="V33876" i="4"/>
  <c r="AB33876" i="4" s="1"/>
  <c r="V33877" i="4"/>
  <c r="AB33877" i="4" s="1"/>
  <c r="V33878" i="4"/>
  <c r="AB33878" i="4" s="1"/>
  <c r="V33879" i="4"/>
  <c r="AB33879" i="4" s="1"/>
  <c r="V33880" i="4"/>
  <c r="AB33880" i="4" s="1"/>
  <c r="V33881" i="4"/>
  <c r="AB33881" i="4" s="1"/>
  <c r="V33882" i="4"/>
  <c r="AB33882" i="4" s="1"/>
  <c r="V33883" i="4"/>
  <c r="AB33883" i="4" s="1"/>
  <c r="V33884" i="4"/>
  <c r="AB33884" i="4" s="1"/>
  <c r="V33885" i="4"/>
  <c r="AB33885" i="4" s="1"/>
  <c r="V33886" i="4"/>
  <c r="AB33886" i="4" s="1"/>
  <c r="V33887" i="4"/>
  <c r="AB33887" i="4" s="1"/>
  <c r="V33888" i="4"/>
  <c r="AB33888" i="4" s="1"/>
  <c r="V33889" i="4"/>
  <c r="AB33889" i="4" s="1"/>
  <c r="V33890" i="4"/>
  <c r="AB33890" i="4" s="1"/>
  <c r="V33891" i="4"/>
  <c r="AB33891" i="4" s="1"/>
  <c r="V33892" i="4"/>
  <c r="AB33892" i="4" s="1"/>
  <c r="V33893" i="4"/>
  <c r="AB33893" i="4" s="1"/>
  <c r="V33894" i="4"/>
  <c r="AB33894" i="4" s="1"/>
  <c r="V33895" i="4"/>
  <c r="AB33895" i="4" s="1"/>
  <c r="V33896" i="4"/>
  <c r="AB33896" i="4" s="1"/>
  <c r="V33897" i="4"/>
  <c r="AB33897" i="4" s="1"/>
  <c r="V33898" i="4"/>
  <c r="AB33898" i="4" s="1"/>
  <c r="V33899" i="4"/>
  <c r="AB33899" i="4" s="1"/>
  <c r="V33900" i="4"/>
  <c r="AB33900" i="4" s="1"/>
  <c r="V33901" i="4"/>
  <c r="AB33901" i="4" s="1"/>
  <c r="V33902" i="4"/>
  <c r="AB33902" i="4" s="1"/>
  <c r="V33903" i="4"/>
  <c r="AB33903" i="4" s="1"/>
  <c r="V33904" i="4"/>
  <c r="AB33904" i="4" s="1"/>
  <c r="V33905" i="4"/>
  <c r="AB33905" i="4" s="1"/>
  <c r="V33906" i="4"/>
  <c r="AB33906" i="4" s="1"/>
  <c r="V33907" i="4"/>
  <c r="AB33907" i="4" s="1"/>
  <c r="V33908" i="4"/>
  <c r="AB33908" i="4" s="1"/>
  <c r="V33909" i="4"/>
  <c r="AB33909" i="4" s="1"/>
  <c r="V33910" i="4"/>
  <c r="AB33910" i="4" s="1"/>
  <c r="V33911" i="4"/>
  <c r="AB33911" i="4" s="1"/>
  <c r="V33912" i="4"/>
  <c r="AB33912" i="4" s="1"/>
  <c r="V33913" i="4"/>
  <c r="AB33913" i="4" s="1"/>
  <c r="V33914" i="4"/>
  <c r="AB33914" i="4" s="1"/>
  <c r="V33915" i="4"/>
  <c r="AB33915" i="4" s="1"/>
  <c r="V33916" i="4"/>
  <c r="AB33916" i="4" s="1"/>
  <c r="V33917" i="4"/>
  <c r="AB33917" i="4" s="1"/>
  <c r="V33918" i="4"/>
  <c r="AB33918" i="4" s="1"/>
  <c r="V33919" i="4"/>
  <c r="AB33919" i="4" s="1"/>
  <c r="V33920" i="4"/>
  <c r="AB33920" i="4" s="1"/>
  <c r="V33921" i="4"/>
  <c r="AB33921" i="4" s="1"/>
  <c r="V33922" i="4"/>
  <c r="AB33922" i="4" s="1"/>
  <c r="V33923" i="4"/>
  <c r="AB33923" i="4" s="1"/>
  <c r="V33924" i="4"/>
  <c r="AB33924" i="4" s="1"/>
  <c r="V33925" i="4"/>
  <c r="AB33925" i="4" s="1"/>
  <c r="V33926" i="4"/>
  <c r="AB33926" i="4" s="1"/>
  <c r="V33930" i="4"/>
  <c r="AB33930" i="4" s="1"/>
  <c r="V33931" i="4"/>
  <c r="AB33931" i="4" s="1"/>
  <c r="V33932" i="4"/>
  <c r="AB33932" i="4" s="1"/>
  <c r="V33933" i="4"/>
  <c r="AB33933" i="4" s="1"/>
  <c r="V33934" i="4"/>
  <c r="AB33934" i="4" s="1"/>
  <c r="V33935" i="4"/>
  <c r="AB33935" i="4" s="1"/>
  <c r="V33936" i="4"/>
  <c r="AB33936" i="4" s="1"/>
  <c r="V33937" i="4"/>
  <c r="AB33937" i="4" s="1"/>
  <c r="V33938" i="4"/>
  <c r="AB33938" i="4" s="1"/>
  <c r="V33939" i="4"/>
  <c r="AB33939" i="4" s="1"/>
  <c r="V33940" i="4"/>
  <c r="AB33940" i="4" s="1"/>
  <c r="V33941" i="4"/>
  <c r="AB33941" i="4" s="1"/>
  <c r="V33942" i="4"/>
  <c r="AB33942" i="4" s="1"/>
  <c r="V33943" i="4"/>
  <c r="AB33943" i="4" s="1"/>
  <c r="V33944" i="4"/>
  <c r="AB33944" i="4" s="1"/>
  <c r="V33945" i="4"/>
  <c r="AB33945" i="4" s="1"/>
  <c r="V33946" i="4"/>
  <c r="AB33946" i="4" s="1"/>
  <c r="V33947" i="4"/>
  <c r="AB33947" i="4" s="1"/>
  <c r="V33948" i="4"/>
  <c r="AB33948" i="4" s="1"/>
  <c r="V33949" i="4"/>
  <c r="AB33949" i="4" s="1"/>
  <c r="V33950" i="4"/>
  <c r="AB33950" i="4" s="1"/>
  <c r="V33951" i="4"/>
  <c r="AB33951" i="4" s="1"/>
  <c r="V33952" i="4"/>
  <c r="AB33952" i="4" s="1"/>
  <c r="V33953" i="4"/>
  <c r="AB33953" i="4" s="1"/>
  <c r="V33954" i="4"/>
  <c r="AB33954" i="4" s="1"/>
  <c r="V33955" i="4"/>
  <c r="AB33955" i="4" s="1"/>
  <c r="V33956" i="4"/>
  <c r="AB33956" i="4" s="1"/>
  <c r="V33957" i="4"/>
  <c r="AB33957" i="4" s="1"/>
  <c r="V33958" i="4"/>
  <c r="AB33958" i="4" s="1"/>
  <c r="V33959" i="4"/>
  <c r="AB33959" i="4" s="1"/>
  <c r="V33960" i="4"/>
  <c r="AB33960" i="4" s="1"/>
  <c r="V33961" i="4"/>
  <c r="AB33961" i="4" s="1"/>
  <c r="V33962" i="4"/>
  <c r="AB33962" i="4" s="1"/>
  <c r="V33963" i="4"/>
  <c r="AB33963" i="4" s="1"/>
  <c r="V33964" i="4"/>
  <c r="AB33964" i="4" s="1"/>
  <c r="V33965" i="4"/>
  <c r="AB33965" i="4" s="1"/>
  <c r="V33966" i="4"/>
  <c r="AB33966" i="4" s="1"/>
  <c r="V33967" i="4"/>
  <c r="AB33967" i="4" s="1"/>
  <c r="V33968" i="4"/>
  <c r="AB33968" i="4" s="1"/>
  <c r="V33969" i="4"/>
  <c r="AB33969" i="4" s="1"/>
  <c r="V33970" i="4"/>
  <c r="AB33970" i="4" s="1"/>
  <c r="V33971" i="4"/>
  <c r="AB33971" i="4" s="1"/>
  <c r="V33972" i="4"/>
  <c r="AB33972" i="4" s="1"/>
  <c r="V33973" i="4"/>
  <c r="AB33973" i="4" s="1"/>
  <c r="V33974" i="4"/>
  <c r="AB33974" i="4" s="1"/>
  <c r="V33975" i="4"/>
  <c r="AB33975" i="4" s="1"/>
  <c r="V33976" i="4"/>
  <c r="AB33976" i="4" s="1"/>
  <c r="V33977" i="4"/>
  <c r="AB33977" i="4" s="1"/>
  <c r="V33978" i="4"/>
  <c r="AB33978" i="4" s="1"/>
  <c r="V33979" i="4"/>
  <c r="AB33979" i="4" s="1"/>
  <c r="V33980" i="4"/>
  <c r="AB33980" i="4" s="1"/>
  <c r="V33981" i="4"/>
  <c r="AB33981" i="4" s="1"/>
  <c r="V33982" i="4"/>
  <c r="AB33982" i="4" s="1"/>
  <c r="V33983" i="4"/>
  <c r="AB33983" i="4" s="1"/>
  <c r="V33984" i="4"/>
  <c r="AB33984" i="4" s="1"/>
  <c r="V33985" i="4"/>
  <c r="AB33985" i="4" s="1"/>
  <c r="V33986" i="4"/>
  <c r="AB33986" i="4" s="1"/>
  <c r="V33987" i="4"/>
  <c r="AB33987" i="4" s="1"/>
  <c r="V33988" i="4"/>
  <c r="AB33988" i="4" s="1"/>
  <c r="V33989" i="4"/>
  <c r="AB33989" i="4" s="1"/>
  <c r="V33990" i="4"/>
  <c r="AB33990" i="4" s="1"/>
  <c r="V33991" i="4"/>
  <c r="AB33991" i="4" s="1"/>
  <c r="V33992" i="4"/>
  <c r="AB33992" i="4" s="1"/>
  <c r="V33993" i="4"/>
  <c r="AB33993" i="4" s="1"/>
  <c r="V33994" i="4"/>
  <c r="AB33994" i="4" s="1"/>
  <c r="V33995" i="4"/>
  <c r="AB33995" i="4" s="1"/>
  <c r="V33996" i="4"/>
  <c r="AB33996" i="4" s="1"/>
  <c r="V33997" i="4"/>
  <c r="AB33997" i="4" s="1"/>
  <c r="V33998" i="4"/>
  <c r="AB33998" i="4" s="1"/>
  <c r="V33999" i="4"/>
  <c r="AB33999" i="4" s="1"/>
  <c r="V34000" i="4"/>
  <c r="AB34000" i="4" s="1"/>
  <c r="V34001" i="4"/>
  <c r="AB34001" i="4" s="1"/>
  <c r="V34002" i="4"/>
  <c r="AB34002" i="4" s="1"/>
  <c r="V34003" i="4"/>
  <c r="AB34003" i="4" s="1"/>
  <c r="V34004" i="4"/>
  <c r="AB34004" i="4" s="1"/>
  <c r="V34005" i="4"/>
  <c r="AB34005" i="4" s="1"/>
  <c r="V34006" i="4"/>
  <c r="AB34006" i="4" s="1"/>
  <c r="V34007" i="4"/>
  <c r="AB34007" i="4" s="1"/>
  <c r="V34008" i="4"/>
  <c r="AB34008" i="4" s="1"/>
  <c r="V34009" i="4"/>
  <c r="AB34009" i="4" s="1"/>
  <c r="V34010" i="4"/>
  <c r="AB34010" i="4" s="1"/>
  <c r="V34011" i="4"/>
  <c r="AB34011" i="4" s="1"/>
  <c r="V34012" i="4"/>
  <c r="AB34012" i="4" s="1"/>
  <c r="V34013" i="4"/>
  <c r="AB34013" i="4" s="1"/>
  <c r="V34014" i="4"/>
  <c r="AB34014" i="4" s="1"/>
  <c r="V34015" i="4"/>
  <c r="AB34015" i="4" s="1"/>
  <c r="V34016" i="4"/>
  <c r="AB34016" i="4" s="1"/>
  <c r="V34017" i="4"/>
  <c r="AB34017" i="4" s="1"/>
  <c r="V34018" i="4"/>
  <c r="AB34018" i="4" s="1"/>
  <c r="V34019" i="4"/>
  <c r="AB34019" i="4" s="1"/>
  <c r="V34020" i="4"/>
  <c r="AB34020" i="4" s="1"/>
  <c r="V34021" i="4"/>
  <c r="AB34021" i="4" s="1"/>
  <c r="V34022" i="4"/>
  <c r="AB34022" i="4" s="1"/>
  <c r="V34023" i="4"/>
  <c r="AB34023" i="4" s="1"/>
  <c r="V34024" i="4"/>
  <c r="AB34024" i="4" s="1"/>
  <c r="V34025" i="4"/>
  <c r="AB34025" i="4" s="1"/>
  <c r="V34026" i="4"/>
  <c r="AB34026" i="4" s="1"/>
  <c r="V34027" i="4"/>
  <c r="AB34027" i="4" s="1"/>
  <c r="V34028" i="4"/>
  <c r="AB34028" i="4" s="1"/>
  <c r="V34029" i="4"/>
  <c r="AB34029" i="4" s="1"/>
  <c r="V34030" i="4"/>
  <c r="AB34030" i="4" s="1"/>
  <c r="V34031" i="4"/>
  <c r="AB34031" i="4" s="1"/>
  <c r="V34032" i="4"/>
  <c r="AB34032" i="4" s="1"/>
  <c r="V34033" i="4"/>
  <c r="AB34033" i="4" s="1"/>
  <c r="V34034" i="4"/>
  <c r="AB34034" i="4" s="1"/>
  <c r="V34035" i="4"/>
  <c r="AB34035" i="4" s="1"/>
  <c r="V34036" i="4"/>
  <c r="AB34036" i="4" s="1"/>
  <c r="V34037" i="4"/>
  <c r="AB34037" i="4" s="1"/>
  <c r="V34038" i="4"/>
  <c r="AB34038" i="4" s="1"/>
  <c r="V34039" i="4"/>
  <c r="AB34039" i="4" s="1"/>
  <c r="V34040" i="4"/>
  <c r="AB34040" i="4" s="1"/>
  <c r="V34041" i="4"/>
  <c r="AB34041" i="4" s="1"/>
  <c r="V34042" i="4"/>
  <c r="AB34042" i="4" s="1"/>
  <c r="V34043" i="4"/>
  <c r="AB34043" i="4" s="1"/>
  <c r="V34044" i="4"/>
  <c r="AB34044" i="4" s="1"/>
  <c r="V34045" i="4"/>
  <c r="AB34045" i="4" s="1"/>
  <c r="V34046" i="4"/>
  <c r="AB34046" i="4" s="1"/>
  <c r="V34047" i="4"/>
  <c r="AB34047" i="4" s="1"/>
  <c r="V34048" i="4"/>
  <c r="AB34048" i="4" s="1"/>
  <c r="V34049" i="4"/>
  <c r="AB34049" i="4" s="1"/>
  <c r="V34050" i="4"/>
  <c r="AB34050" i="4" s="1"/>
  <c r="V34051" i="4"/>
  <c r="AB34051" i="4" s="1"/>
  <c r="V34052" i="4"/>
  <c r="AB34052" i="4" s="1"/>
  <c r="V34053" i="4"/>
  <c r="AB34053" i="4" s="1"/>
  <c r="V34054" i="4"/>
  <c r="AB34054" i="4" s="1"/>
  <c r="V34055" i="4"/>
  <c r="AB34055" i="4" s="1"/>
  <c r="V34056" i="4"/>
  <c r="AB34056" i="4" s="1"/>
  <c r="V34057" i="4"/>
  <c r="AB34057" i="4" s="1"/>
  <c r="V34058" i="4"/>
  <c r="AB34058" i="4" s="1"/>
  <c r="V34059" i="4"/>
  <c r="AB34059" i="4" s="1"/>
  <c r="V34060" i="4"/>
  <c r="AB34060" i="4" s="1"/>
  <c r="V34061" i="4"/>
  <c r="AB34061" i="4" s="1"/>
  <c r="V34062" i="4"/>
  <c r="AB34062" i="4" s="1"/>
  <c r="V34063" i="4"/>
  <c r="AB34063" i="4" s="1"/>
  <c r="V34064" i="4"/>
  <c r="AB34064" i="4" s="1"/>
  <c r="V34065" i="4"/>
  <c r="AB34065" i="4" s="1"/>
  <c r="V34066" i="4"/>
  <c r="AB34066" i="4" s="1"/>
  <c r="V34067" i="4"/>
  <c r="AB34067" i="4" s="1"/>
  <c r="V34068" i="4"/>
  <c r="AB34068" i="4" s="1"/>
  <c r="V34069" i="4"/>
  <c r="AB34069" i="4" s="1"/>
  <c r="V34070" i="4"/>
  <c r="AB34070" i="4" s="1"/>
  <c r="V34071" i="4"/>
  <c r="AB34071" i="4" s="1"/>
  <c r="V34072" i="4"/>
  <c r="AB34072" i="4" s="1"/>
  <c r="V34073" i="4"/>
  <c r="AB34073" i="4" s="1"/>
  <c r="V34074" i="4"/>
  <c r="AB34074" i="4" s="1"/>
  <c r="V34075" i="4"/>
  <c r="AB34075" i="4" s="1"/>
  <c r="V34076" i="4"/>
  <c r="AB34076" i="4" s="1"/>
  <c r="V34077" i="4"/>
  <c r="AB34077" i="4" s="1"/>
  <c r="V34078" i="4"/>
  <c r="AB34078" i="4" s="1"/>
  <c r="V34079" i="4"/>
  <c r="AB34079" i="4" s="1"/>
  <c r="V34080" i="4"/>
  <c r="AB34080" i="4" s="1"/>
  <c r="V34081" i="4"/>
  <c r="AB34081" i="4" s="1"/>
  <c r="V34082" i="4"/>
  <c r="AB34082" i="4" s="1"/>
  <c r="V34083" i="4"/>
  <c r="AB34083" i="4" s="1"/>
  <c r="V34084" i="4"/>
  <c r="AB34084" i="4" s="1"/>
  <c r="V34085" i="4"/>
  <c r="AB34085" i="4" s="1"/>
  <c r="V34086" i="4"/>
  <c r="AB34086" i="4" s="1"/>
  <c r="V34087" i="4"/>
  <c r="AB34087" i="4" s="1"/>
  <c r="V34088" i="4"/>
  <c r="AB34088" i="4" s="1"/>
  <c r="V34089" i="4"/>
  <c r="AB34089" i="4" s="1"/>
  <c r="V34090" i="4"/>
  <c r="AB34090" i="4" s="1"/>
  <c r="V34091" i="4"/>
  <c r="AB34091" i="4" s="1"/>
  <c r="V34092" i="4"/>
  <c r="AB34092" i="4" s="1"/>
  <c r="V34093" i="4"/>
  <c r="AB34093" i="4" s="1"/>
  <c r="V34094" i="4"/>
  <c r="AB34094" i="4" s="1"/>
  <c r="V34095" i="4"/>
  <c r="AB34095" i="4" s="1"/>
  <c r="V34096" i="4"/>
  <c r="AB34096" i="4" s="1"/>
  <c r="V34097" i="4"/>
  <c r="AB34097" i="4" s="1"/>
  <c r="V34098" i="4"/>
  <c r="AB34098" i="4" s="1"/>
  <c r="V34099" i="4"/>
  <c r="AB34099" i="4" s="1"/>
  <c r="V34100" i="4"/>
  <c r="AB34100" i="4" s="1"/>
  <c r="V34101" i="4"/>
  <c r="AB34101" i="4" s="1"/>
  <c r="V34102" i="4"/>
  <c r="AB34102" i="4" s="1"/>
  <c r="V34103" i="4"/>
  <c r="AB34103" i="4" s="1"/>
  <c r="V34104" i="4"/>
  <c r="AB34104" i="4" s="1"/>
  <c r="V34105" i="4"/>
  <c r="AB34105" i="4" s="1"/>
  <c r="V34106" i="4"/>
  <c r="AB34106" i="4" s="1"/>
  <c r="V34107" i="4"/>
  <c r="AB34107" i="4" s="1"/>
  <c r="V34108" i="4"/>
  <c r="AB34108" i="4" s="1"/>
  <c r="V34109" i="4"/>
  <c r="AB34109" i="4" s="1"/>
  <c r="V34110" i="4"/>
  <c r="AB34110" i="4" s="1"/>
  <c r="V34111" i="4"/>
  <c r="AB34111" i="4" s="1"/>
  <c r="V34112" i="4"/>
  <c r="AB34112" i="4" s="1"/>
  <c r="V34113" i="4"/>
  <c r="AB34113" i="4" s="1"/>
  <c r="V34114" i="4"/>
  <c r="AB34114" i="4" s="1"/>
  <c r="V34115" i="4"/>
  <c r="AB34115" i="4" s="1"/>
  <c r="V34116" i="4"/>
  <c r="AB34116" i="4" s="1"/>
  <c r="V34117" i="4"/>
  <c r="AB34117" i="4" s="1"/>
  <c r="V34118" i="4"/>
  <c r="AB34118" i="4" s="1"/>
  <c r="V34119" i="4"/>
  <c r="AB34119" i="4" s="1"/>
  <c r="V34120" i="4"/>
  <c r="AB34120" i="4" s="1"/>
  <c r="V34121" i="4"/>
  <c r="AB34121" i="4" s="1"/>
  <c r="V34122" i="4"/>
  <c r="AB34122" i="4" s="1"/>
  <c r="V34123" i="4"/>
  <c r="AB34123" i="4" s="1"/>
  <c r="V34124" i="4"/>
  <c r="AB34124" i="4" s="1"/>
  <c r="V34125" i="4"/>
  <c r="AB34125" i="4" s="1"/>
  <c r="V34126" i="4"/>
  <c r="AB34126" i="4" s="1"/>
  <c r="V34127" i="4"/>
  <c r="AB34127" i="4" s="1"/>
  <c r="V34128" i="4"/>
  <c r="AB34128" i="4" s="1"/>
  <c r="V34129" i="4"/>
  <c r="AB34129" i="4" s="1"/>
  <c r="V34130" i="4"/>
  <c r="AB34130" i="4" s="1"/>
  <c r="V34131" i="4"/>
  <c r="AB34131" i="4" s="1"/>
  <c r="V34132" i="4"/>
  <c r="AB34132" i="4" s="1"/>
  <c r="V34133" i="4"/>
  <c r="AB34133" i="4" s="1"/>
  <c r="V34134" i="4"/>
  <c r="AB34134" i="4" s="1"/>
  <c r="V34135" i="4"/>
  <c r="AB34135" i="4" s="1"/>
  <c r="V34136" i="4"/>
  <c r="AB34136" i="4" s="1"/>
  <c r="V34137" i="4"/>
  <c r="AB34137" i="4" s="1"/>
  <c r="V34138" i="4"/>
  <c r="AB34138" i="4" s="1"/>
  <c r="V34139" i="4"/>
  <c r="AB34139" i="4" s="1"/>
  <c r="V34140" i="4"/>
  <c r="AB34140" i="4" s="1"/>
  <c r="V34141" i="4"/>
  <c r="AB34141" i="4" s="1"/>
  <c r="V34142" i="4"/>
  <c r="AB34142" i="4" s="1"/>
  <c r="V34143" i="4"/>
  <c r="AB34143" i="4" s="1"/>
  <c r="V34144" i="4"/>
  <c r="AB34144" i="4" s="1"/>
  <c r="V34145" i="4"/>
  <c r="AB34145" i="4" s="1"/>
  <c r="V34146" i="4"/>
  <c r="AB34146" i="4" s="1"/>
  <c r="V34147" i="4"/>
  <c r="AB34147" i="4" s="1"/>
  <c r="V34148" i="4"/>
  <c r="AB34148" i="4" s="1"/>
  <c r="V34149" i="4"/>
  <c r="AB34149" i="4" s="1"/>
  <c r="V34150" i="4"/>
  <c r="AB34150" i="4" s="1"/>
  <c r="V34151" i="4"/>
  <c r="AB34151" i="4" s="1"/>
  <c r="V34152" i="4"/>
  <c r="AB34152" i="4" s="1"/>
  <c r="V34153" i="4"/>
  <c r="AB34153" i="4" s="1"/>
  <c r="V34154" i="4"/>
  <c r="AB34154" i="4" s="1"/>
  <c r="V34155" i="4"/>
  <c r="AB34155" i="4" s="1"/>
  <c r="V34156" i="4"/>
  <c r="AB34156" i="4" s="1"/>
  <c r="V34157" i="4"/>
  <c r="AB34157" i="4" s="1"/>
  <c r="V34158" i="4"/>
  <c r="AB34158" i="4" s="1"/>
  <c r="V34159" i="4"/>
  <c r="AB34159" i="4" s="1"/>
  <c r="V34160" i="4"/>
  <c r="AB34160" i="4" s="1"/>
  <c r="V34161" i="4"/>
  <c r="AB34161" i="4" s="1"/>
  <c r="V34162" i="4"/>
  <c r="AB34162" i="4" s="1"/>
  <c r="V34163" i="4"/>
  <c r="AB34163" i="4" s="1"/>
  <c r="V34164" i="4"/>
  <c r="AB34164" i="4" s="1"/>
  <c r="V34165" i="4"/>
  <c r="AB34165" i="4" s="1"/>
  <c r="V34166" i="4"/>
  <c r="AB34166" i="4" s="1"/>
  <c r="V34167" i="4"/>
  <c r="AB34167" i="4" s="1"/>
  <c r="V34168" i="4"/>
  <c r="AB34168" i="4" s="1"/>
  <c r="V34169" i="4"/>
  <c r="AB34169" i="4" s="1"/>
  <c r="V34170" i="4"/>
  <c r="AB34170" i="4" s="1"/>
  <c r="V34171" i="4"/>
  <c r="AB34171" i="4" s="1"/>
  <c r="V34172" i="4"/>
  <c r="AB34172" i="4" s="1"/>
  <c r="V34173" i="4"/>
  <c r="AB34173" i="4" s="1"/>
  <c r="V34174" i="4"/>
  <c r="AB34174" i="4" s="1"/>
  <c r="V34175" i="4"/>
  <c r="AB34175" i="4" s="1"/>
  <c r="V34176" i="4"/>
  <c r="AB34176" i="4" s="1"/>
  <c r="V34177" i="4"/>
  <c r="AB34177" i="4" s="1"/>
  <c r="V34178" i="4"/>
  <c r="AB34178" i="4" s="1"/>
  <c r="V34179" i="4"/>
  <c r="AB34179" i="4" s="1"/>
  <c r="V34180" i="4"/>
  <c r="AB34180" i="4" s="1"/>
  <c r="V34181" i="4"/>
  <c r="AB34181" i="4" s="1"/>
  <c r="V34182" i="4"/>
  <c r="AB34182" i="4" s="1"/>
  <c r="V34183" i="4"/>
  <c r="AB34183" i="4" s="1"/>
  <c r="V34184" i="4"/>
  <c r="AB34184" i="4" s="1"/>
  <c r="V34185" i="4"/>
  <c r="AB34185" i="4" s="1"/>
  <c r="V34186" i="4"/>
  <c r="AB34186" i="4" s="1"/>
  <c r="V34187" i="4"/>
  <c r="AB34187" i="4" s="1"/>
  <c r="V34188" i="4"/>
  <c r="AB34188" i="4" s="1"/>
  <c r="V34189" i="4"/>
  <c r="AB34189" i="4" s="1"/>
  <c r="V34190" i="4"/>
  <c r="AB34190" i="4" s="1"/>
  <c r="V34191" i="4"/>
  <c r="AB34191" i="4" s="1"/>
  <c r="V34192" i="4"/>
  <c r="AB34192" i="4" s="1"/>
  <c r="V34193" i="4"/>
  <c r="AB34193" i="4" s="1"/>
  <c r="V34194" i="4"/>
  <c r="AB34194" i="4" s="1"/>
  <c r="V34195" i="4"/>
  <c r="AB34195" i="4" s="1"/>
  <c r="V34196" i="4"/>
  <c r="AB34196" i="4" s="1"/>
  <c r="V34197" i="4"/>
  <c r="AB34197" i="4" s="1"/>
  <c r="V34198" i="4"/>
  <c r="AB34198" i="4" s="1"/>
  <c r="V34199" i="4"/>
  <c r="AB34199" i="4" s="1"/>
  <c r="V34200" i="4"/>
  <c r="AB34200" i="4" s="1"/>
  <c r="V34201" i="4"/>
  <c r="AB34201" i="4" s="1"/>
  <c r="V34202" i="4"/>
  <c r="AB34202" i="4" s="1"/>
  <c r="V34203" i="4"/>
  <c r="AB34203" i="4" s="1"/>
  <c r="V34204" i="4"/>
  <c r="AB34204" i="4" s="1"/>
  <c r="V34205" i="4"/>
  <c r="AB34205" i="4" s="1"/>
  <c r="V34206" i="4"/>
  <c r="AB34206" i="4" s="1"/>
  <c r="V34207" i="4"/>
  <c r="AB34207" i="4" s="1"/>
  <c r="V34208" i="4"/>
  <c r="AB34208" i="4" s="1"/>
  <c r="V34209" i="4"/>
  <c r="AB34209" i="4" s="1"/>
  <c r="V34210" i="4"/>
  <c r="AB34210" i="4" s="1"/>
  <c r="V34211" i="4"/>
  <c r="AB34211" i="4" s="1"/>
  <c r="V34212" i="4"/>
  <c r="AB34212" i="4" s="1"/>
  <c r="V34213" i="4"/>
  <c r="AB34213" i="4" s="1"/>
  <c r="V34214" i="4"/>
  <c r="AB34214" i="4" s="1"/>
  <c r="V34215" i="4"/>
  <c r="AB34215" i="4" s="1"/>
  <c r="V34216" i="4"/>
  <c r="AB34216" i="4" s="1"/>
  <c r="V34217" i="4"/>
  <c r="AB34217" i="4" s="1"/>
  <c r="V34218" i="4"/>
  <c r="AB34218" i="4" s="1"/>
  <c r="V34219" i="4"/>
  <c r="AB34219" i="4" s="1"/>
  <c r="V34220" i="4"/>
  <c r="AB34220" i="4" s="1"/>
  <c r="V34221" i="4"/>
  <c r="AB34221" i="4" s="1"/>
  <c r="V34222" i="4"/>
  <c r="AB34222" i="4" s="1"/>
  <c r="V34223" i="4"/>
  <c r="AB34223" i="4" s="1"/>
  <c r="V34224" i="4"/>
  <c r="AB34224" i="4" s="1"/>
  <c r="V34225" i="4"/>
  <c r="AB34225" i="4" s="1"/>
  <c r="V34226" i="4"/>
  <c r="AB34226" i="4" s="1"/>
  <c r="V34227" i="4"/>
  <c r="AB34227" i="4" s="1"/>
  <c r="V34228" i="4"/>
  <c r="AB34228" i="4" s="1"/>
  <c r="V34229" i="4"/>
  <c r="AB34229" i="4" s="1"/>
  <c r="V34230" i="4"/>
  <c r="AB34230" i="4" s="1"/>
  <c r="V34231" i="4"/>
  <c r="AB34231" i="4" s="1"/>
  <c r="V34232" i="4"/>
  <c r="AB34232" i="4" s="1"/>
  <c r="V34233" i="4"/>
  <c r="AB34233" i="4" s="1"/>
  <c r="V34234" i="4"/>
  <c r="AB34234" i="4" s="1"/>
  <c r="V34235" i="4"/>
  <c r="AB34235" i="4" s="1"/>
  <c r="V34236" i="4"/>
  <c r="AB34236" i="4" s="1"/>
  <c r="V34237" i="4"/>
  <c r="AB34237" i="4" s="1"/>
  <c r="V34238" i="4"/>
  <c r="AB34238" i="4" s="1"/>
  <c r="V34239" i="4"/>
  <c r="AB34239" i="4" s="1"/>
  <c r="V34240" i="4"/>
  <c r="AB34240" i="4" s="1"/>
  <c r="V34241" i="4"/>
  <c r="AB34241" i="4" s="1"/>
  <c r="V34242" i="4"/>
  <c r="AB34242" i="4" s="1"/>
  <c r="V34243" i="4"/>
  <c r="AB34243" i="4" s="1"/>
  <c r="V34244" i="4"/>
  <c r="AB34244" i="4" s="1"/>
  <c r="V34245" i="4"/>
  <c r="AB34245" i="4" s="1"/>
  <c r="V34246" i="4"/>
  <c r="AB34246" i="4" s="1"/>
  <c r="V34247" i="4"/>
  <c r="AB34247" i="4" s="1"/>
  <c r="V34248" i="4"/>
  <c r="AB34248" i="4" s="1"/>
  <c r="V34249" i="4"/>
  <c r="AB34249" i="4" s="1"/>
  <c r="V34250" i="4"/>
  <c r="AB34250" i="4" s="1"/>
  <c r="V34251" i="4"/>
  <c r="AB34251" i="4" s="1"/>
  <c r="V34252" i="4"/>
  <c r="AB34252" i="4" s="1"/>
  <c r="V34253" i="4"/>
  <c r="AB34253" i="4" s="1"/>
  <c r="V34254" i="4"/>
  <c r="AB34254" i="4" s="1"/>
  <c r="V34255" i="4"/>
  <c r="AB34255" i="4" s="1"/>
  <c r="V34256" i="4"/>
  <c r="AB34256" i="4" s="1"/>
  <c r="V34257" i="4"/>
  <c r="AB34257" i="4" s="1"/>
  <c r="V34258" i="4"/>
  <c r="AB34258" i="4" s="1"/>
  <c r="V34259" i="4"/>
  <c r="AB34259" i="4" s="1"/>
  <c r="V34260" i="4"/>
  <c r="AB34260" i="4" s="1"/>
  <c r="V34261" i="4"/>
  <c r="AB34261" i="4" s="1"/>
  <c r="V34262" i="4"/>
  <c r="AB34262" i="4" s="1"/>
  <c r="V34263" i="4"/>
  <c r="AB34263" i="4" s="1"/>
  <c r="V34264" i="4"/>
  <c r="AB34264" i="4" s="1"/>
  <c r="V34265" i="4"/>
  <c r="AB34265" i="4" s="1"/>
  <c r="V34266" i="4"/>
  <c r="AB34266" i="4" s="1"/>
  <c r="V34267" i="4"/>
  <c r="AB34267" i="4" s="1"/>
  <c r="V34268" i="4"/>
  <c r="AB34268" i="4" s="1"/>
  <c r="V34269" i="4"/>
  <c r="AB34269" i="4" s="1"/>
  <c r="V34270" i="4"/>
  <c r="AB34270" i="4" s="1"/>
  <c r="V34271" i="4"/>
  <c r="AB34271" i="4" s="1"/>
  <c r="V34272" i="4"/>
  <c r="AB34272" i="4" s="1"/>
  <c r="V34273" i="4"/>
  <c r="AB34273" i="4" s="1"/>
  <c r="V34274" i="4"/>
  <c r="AB34274" i="4" s="1"/>
  <c r="V34275" i="4"/>
  <c r="AB34275" i="4" s="1"/>
  <c r="V34276" i="4"/>
  <c r="AB34276" i="4" s="1"/>
  <c r="V34277" i="4"/>
  <c r="AB34277" i="4" s="1"/>
  <c r="V34278" i="4"/>
  <c r="AB34278" i="4" s="1"/>
  <c r="V34279" i="4"/>
  <c r="AB34279" i="4" s="1"/>
  <c r="V34280" i="4"/>
  <c r="AB34280" i="4" s="1"/>
  <c r="V34281" i="4"/>
  <c r="AB34281" i="4" s="1"/>
  <c r="V34282" i="4"/>
  <c r="AB34282" i="4" s="1"/>
  <c r="V34283" i="4"/>
  <c r="AB34283" i="4" s="1"/>
  <c r="V34284" i="4"/>
  <c r="AB34284" i="4" s="1"/>
  <c r="V34285" i="4"/>
  <c r="AB34285" i="4" s="1"/>
  <c r="V34286" i="4"/>
  <c r="AB34286" i="4" s="1"/>
  <c r="V34287" i="4"/>
  <c r="AB34287" i="4" s="1"/>
  <c r="V34288" i="4"/>
  <c r="AB34288" i="4" s="1"/>
  <c r="V34289" i="4"/>
  <c r="AB34289" i="4" s="1"/>
  <c r="V34290" i="4"/>
  <c r="AB34290" i="4" s="1"/>
  <c r="V34291" i="4"/>
  <c r="AB34291" i="4" s="1"/>
  <c r="V34292" i="4"/>
  <c r="AB34292" i="4" s="1"/>
  <c r="V34293" i="4"/>
  <c r="AB34293" i="4" s="1"/>
  <c r="V34294" i="4"/>
  <c r="AB34294" i="4" s="1"/>
  <c r="V34295" i="4"/>
  <c r="AB34295" i="4" s="1"/>
  <c r="V34296" i="4"/>
  <c r="AB34296" i="4" s="1"/>
  <c r="V34297" i="4"/>
  <c r="AB34297" i="4" s="1"/>
  <c r="V34298" i="4"/>
  <c r="AB34298" i="4" s="1"/>
  <c r="V34299" i="4"/>
  <c r="AB34299" i="4" s="1"/>
  <c r="V34300" i="4"/>
  <c r="AB34300" i="4" s="1"/>
  <c r="V34301" i="4"/>
  <c r="AB34301" i="4" s="1"/>
  <c r="V34302" i="4"/>
  <c r="AB34302" i="4" s="1"/>
  <c r="V34303" i="4"/>
  <c r="AB34303" i="4" s="1"/>
  <c r="V34304" i="4"/>
  <c r="AB34304" i="4" s="1"/>
  <c r="V34305" i="4"/>
  <c r="AB34305" i="4" s="1"/>
  <c r="V34306" i="4"/>
  <c r="AB34306" i="4" s="1"/>
  <c r="V34307" i="4"/>
  <c r="AB34307" i="4" s="1"/>
  <c r="V34308" i="4"/>
  <c r="AB34308" i="4" s="1"/>
  <c r="V34309" i="4"/>
  <c r="AB34309" i="4" s="1"/>
  <c r="V34310" i="4"/>
  <c r="AB34310" i="4" s="1"/>
  <c r="V34311" i="4"/>
  <c r="AB34311" i="4" s="1"/>
  <c r="V34312" i="4"/>
  <c r="AB34312" i="4" s="1"/>
  <c r="V34313" i="4"/>
  <c r="AB34313" i="4" s="1"/>
  <c r="V34314" i="4"/>
  <c r="AB34314" i="4" s="1"/>
  <c r="V34315" i="4"/>
  <c r="AB34315" i="4" s="1"/>
  <c r="V34316" i="4"/>
  <c r="AB34316" i="4" s="1"/>
  <c r="V34317" i="4"/>
  <c r="AB34317" i="4" s="1"/>
  <c r="V34318" i="4"/>
  <c r="AB34318" i="4" s="1"/>
  <c r="V34319" i="4"/>
  <c r="AB34319" i="4" s="1"/>
  <c r="V34320" i="4"/>
  <c r="AB34320" i="4" s="1"/>
  <c r="V34321" i="4"/>
  <c r="AB34321" i="4" s="1"/>
  <c r="V34322" i="4"/>
  <c r="AB34322" i="4" s="1"/>
  <c r="V34323" i="4"/>
  <c r="AB34323" i="4" s="1"/>
  <c r="V34324" i="4"/>
  <c r="AB34324" i="4" s="1"/>
  <c r="V34325" i="4"/>
  <c r="AB34325" i="4" s="1"/>
  <c r="V34326" i="4"/>
  <c r="AB34326" i="4" s="1"/>
  <c r="V34327" i="4"/>
  <c r="AB34327" i="4" s="1"/>
  <c r="V34328" i="4"/>
  <c r="AB34328" i="4" s="1"/>
  <c r="V34329" i="4"/>
  <c r="AB34329" i="4" s="1"/>
  <c r="V34330" i="4"/>
  <c r="AB34330" i="4" s="1"/>
  <c r="V34331" i="4"/>
  <c r="AB34331" i="4" s="1"/>
  <c r="V34332" i="4"/>
  <c r="AB34332" i="4" s="1"/>
  <c r="V34333" i="4"/>
  <c r="AB34333" i="4" s="1"/>
  <c r="V34334" i="4"/>
  <c r="AB34334" i="4" s="1"/>
  <c r="V34335" i="4"/>
  <c r="AB34335" i="4" s="1"/>
  <c r="V34336" i="4"/>
  <c r="AB34336" i="4" s="1"/>
  <c r="V34337" i="4"/>
  <c r="AB34337" i="4" s="1"/>
  <c r="V34338" i="4"/>
  <c r="AB34338" i="4" s="1"/>
  <c r="V34339" i="4"/>
  <c r="AB34339" i="4" s="1"/>
  <c r="V34340" i="4"/>
  <c r="AB34340" i="4" s="1"/>
  <c r="V34341" i="4"/>
  <c r="AB34341" i="4" s="1"/>
  <c r="V34342" i="4"/>
  <c r="AB34342" i="4" s="1"/>
  <c r="V34343" i="4"/>
  <c r="AB34343" i="4" s="1"/>
  <c r="V34344" i="4"/>
  <c r="AB34344" i="4" s="1"/>
  <c r="V34345" i="4"/>
  <c r="AB34345" i="4" s="1"/>
  <c r="V34346" i="4"/>
  <c r="AB34346" i="4" s="1"/>
  <c r="V34347" i="4"/>
  <c r="AB34347" i="4" s="1"/>
  <c r="V34348" i="4"/>
  <c r="AB34348" i="4" s="1"/>
  <c r="V34349" i="4"/>
  <c r="AB34349" i="4" s="1"/>
  <c r="V34350" i="4"/>
  <c r="AB34350" i="4" s="1"/>
  <c r="V34351" i="4"/>
  <c r="AB34351" i="4" s="1"/>
  <c r="V34352" i="4"/>
  <c r="AB34352" i="4" s="1"/>
  <c r="V34353" i="4"/>
  <c r="AB34353" i="4" s="1"/>
  <c r="V34354" i="4"/>
  <c r="AB34354" i="4" s="1"/>
  <c r="V34355" i="4"/>
  <c r="AB34355" i="4" s="1"/>
  <c r="V34356" i="4"/>
  <c r="AB34356" i="4" s="1"/>
  <c r="V34357" i="4"/>
  <c r="AB34357" i="4" s="1"/>
  <c r="V34358" i="4"/>
  <c r="AB34358" i="4" s="1"/>
  <c r="V34359" i="4"/>
  <c r="AB34359" i="4" s="1"/>
  <c r="V34360" i="4"/>
  <c r="AB34360" i="4" s="1"/>
  <c r="V34361" i="4"/>
  <c r="AB34361" i="4" s="1"/>
  <c r="V34362" i="4"/>
  <c r="AB34362" i="4" s="1"/>
  <c r="V34363" i="4"/>
  <c r="AB34363" i="4" s="1"/>
  <c r="V34364" i="4"/>
  <c r="AB34364" i="4" s="1"/>
  <c r="V34365" i="4"/>
  <c r="AB34365" i="4" s="1"/>
  <c r="V34366" i="4"/>
  <c r="AB34366" i="4" s="1"/>
  <c r="V34367" i="4"/>
  <c r="AB34367" i="4" s="1"/>
  <c r="V34368" i="4"/>
  <c r="AB34368" i="4" s="1"/>
  <c r="V34369" i="4"/>
  <c r="AB34369" i="4" s="1"/>
  <c r="V34370" i="4"/>
  <c r="AB34370" i="4" s="1"/>
  <c r="V34371" i="4"/>
  <c r="AB34371" i="4" s="1"/>
  <c r="V34372" i="4"/>
  <c r="AB34372" i="4" s="1"/>
  <c r="V34373" i="4"/>
  <c r="AB34373" i="4" s="1"/>
  <c r="V34374" i="4"/>
  <c r="AB34374" i="4" s="1"/>
  <c r="V34375" i="4"/>
  <c r="AB34375" i="4" s="1"/>
  <c r="V34376" i="4"/>
  <c r="AB34376" i="4" s="1"/>
  <c r="V34377" i="4"/>
  <c r="AB34377" i="4" s="1"/>
  <c r="V34378" i="4"/>
  <c r="AB34378" i="4" s="1"/>
  <c r="V34379" i="4"/>
  <c r="AB34379" i="4" s="1"/>
  <c r="V34380" i="4"/>
  <c r="AB34380" i="4" s="1"/>
  <c r="V34381" i="4"/>
  <c r="AB34381" i="4" s="1"/>
  <c r="V34382" i="4"/>
  <c r="AB34382" i="4" s="1"/>
  <c r="V34383" i="4"/>
  <c r="AB34383" i="4" s="1"/>
  <c r="V34384" i="4"/>
  <c r="AB34384" i="4" s="1"/>
  <c r="V34385" i="4"/>
  <c r="AB34385" i="4" s="1"/>
  <c r="V34386" i="4"/>
  <c r="AB34386" i="4" s="1"/>
  <c r="V34387" i="4"/>
  <c r="AB34387" i="4" s="1"/>
  <c r="V34388" i="4"/>
  <c r="AB34388" i="4" s="1"/>
  <c r="V34389" i="4"/>
  <c r="AB34389" i="4" s="1"/>
  <c r="V34390" i="4"/>
  <c r="AB34390" i="4" s="1"/>
  <c r="V34391" i="4"/>
  <c r="AB34391" i="4" s="1"/>
  <c r="V34392" i="4"/>
  <c r="AB34392" i="4" s="1"/>
  <c r="V34393" i="4"/>
  <c r="AB34393" i="4" s="1"/>
  <c r="V34394" i="4"/>
  <c r="AB34394" i="4" s="1"/>
  <c r="V34395" i="4"/>
  <c r="AB34395" i="4" s="1"/>
  <c r="V34396" i="4"/>
  <c r="AB34396" i="4" s="1"/>
  <c r="V34397" i="4"/>
  <c r="AB34397" i="4" s="1"/>
  <c r="V34398" i="4"/>
  <c r="AB34398" i="4" s="1"/>
  <c r="V34399" i="4"/>
  <c r="AB34399" i="4" s="1"/>
  <c r="V34400" i="4"/>
  <c r="AB34400" i="4" s="1"/>
  <c r="V34401" i="4"/>
  <c r="AB34401" i="4" s="1"/>
  <c r="V34402" i="4"/>
  <c r="AB34402" i="4" s="1"/>
  <c r="V34403" i="4"/>
  <c r="AB34403" i="4" s="1"/>
  <c r="V34404" i="4"/>
  <c r="AB34404" i="4" s="1"/>
  <c r="V34405" i="4"/>
  <c r="AB34405" i="4" s="1"/>
  <c r="V34406" i="4"/>
  <c r="AB34406" i="4" s="1"/>
  <c r="V34407" i="4"/>
  <c r="AB34407" i="4" s="1"/>
  <c r="V34408" i="4"/>
  <c r="AB34408" i="4" s="1"/>
  <c r="V29456" i="4"/>
  <c r="AB29456" i="4" s="1"/>
  <c r="V29458" i="4"/>
  <c r="AB29458" i="4" s="1"/>
  <c r="V29460" i="4"/>
  <c r="AB29460" i="4" s="1"/>
  <c r="V29462" i="4"/>
  <c r="AB29462" i="4" s="1"/>
  <c r="V29464" i="4"/>
  <c r="AB29464" i="4" s="1"/>
  <c r="V29466" i="4"/>
  <c r="AB29466" i="4" s="1"/>
  <c r="V29468" i="4"/>
  <c r="AB29468" i="4" s="1"/>
  <c r="V29470" i="4"/>
  <c r="AB29470" i="4" s="1"/>
  <c r="V29472" i="4"/>
  <c r="AB29472" i="4" s="1"/>
  <c r="V29474" i="4"/>
  <c r="AB29474" i="4" s="1"/>
  <c r="V29476" i="4"/>
  <c r="AB29476" i="4" s="1"/>
  <c r="V29478" i="4"/>
  <c r="AB29478" i="4" s="1"/>
  <c r="V29480" i="4"/>
  <c r="AB29480" i="4" s="1"/>
  <c r="V29482" i="4"/>
  <c r="AB29482" i="4" s="1"/>
  <c r="V29484" i="4"/>
  <c r="AB29484" i="4" s="1"/>
  <c r="V29486" i="4"/>
  <c r="AB29486" i="4" s="1"/>
  <c r="V29488" i="4"/>
  <c r="AB29488" i="4" s="1"/>
  <c r="V29490" i="4"/>
  <c r="AB29490" i="4" s="1"/>
  <c r="V29492" i="4"/>
  <c r="AB29492" i="4" s="1"/>
  <c r="V29494" i="4"/>
  <c r="AB29494" i="4" s="1"/>
  <c r="V29496" i="4"/>
  <c r="AB29496" i="4" s="1"/>
  <c r="V29498" i="4"/>
  <c r="AB29498" i="4" s="1"/>
  <c r="V29500" i="4"/>
  <c r="AB29500" i="4" s="1"/>
  <c r="V29502" i="4"/>
  <c r="AB29502" i="4" s="1"/>
  <c r="V29504" i="4"/>
  <c r="AB29504" i="4" s="1"/>
  <c r="V29506" i="4"/>
  <c r="AB29506" i="4" s="1"/>
  <c r="V29508" i="4"/>
  <c r="AB29508" i="4" s="1"/>
  <c r="V29510" i="4"/>
  <c r="AB29510" i="4" s="1"/>
  <c r="V29512" i="4"/>
  <c r="AB29512" i="4" s="1"/>
  <c r="V29514" i="4"/>
  <c r="AB29514" i="4" s="1"/>
  <c r="V29516" i="4"/>
  <c r="AB29516" i="4" s="1"/>
  <c r="V29520" i="4"/>
  <c r="AB29520" i="4" s="1"/>
  <c r="V29524" i="4"/>
  <c r="AB29524" i="4" s="1"/>
  <c r="V29528" i="4"/>
  <c r="AB29528" i="4" s="1"/>
  <c r="V29532" i="4"/>
  <c r="AB29532" i="4" s="1"/>
  <c r="V29536" i="4"/>
  <c r="AB29536" i="4" s="1"/>
  <c r="V29519" i="4"/>
  <c r="AB29519" i="4" s="1"/>
  <c r="V29523" i="4"/>
  <c r="AB29523" i="4" s="1"/>
  <c r="V29527" i="4"/>
  <c r="AB29527" i="4" s="1"/>
  <c r="V29531" i="4"/>
  <c r="AB29531" i="4" s="1"/>
  <c r="V29535" i="4"/>
  <c r="AB29535" i="4" s="1"/>
  <c r="V34409" i="4"/>
  <c r="AB34409" i="4" s="1"/>
  <c r="V34410" i="4"/>
  <c r="AB34410" i="4" s="1"/>
  <c r="V34411" i="4"/>
  <c r="AB34411" i="4" s="1"/>
  <c r="V34412" i="4"/>
  <c r="AB34412" i="4" s="1"/>
  <c r="V34413" i="4"/>
  <c r="AB34413" i="4" s="1"/>
  <c r="V34414" i="4"/>
  <c r="AB34414" i="4" s="1"/>
  <c r="V34415" i="4"/>
  <c r="AB34415" i="4" s="1"/>
  <c r="V34416" i="4"/>
  <c r="AB34416" i="4" s="1"/>
  <c r="V34417" i="4"/>
  <c r="AB34417" i="4" s="1"/>
  <c r="V34418" i="4"/>
  <c r="AB34418" i="4" s="1"/>
  <c r="V34419" i="4"/>
  <c r="AB34419" i="4" s="1"/>
  <c r="V34420" i="4"/>
  <c r="AB34420" i="4" s="1"/>
  <c r="V34421" i="4"/>
  <c r="AB34421" i="4" s="1"/>
  <c r="V34422" i="4"/>
  <c r="AB34422" i="4" s="1"/>
  <c r="V34423" i="4"/>
  <c r="AB34423" i="4" s="1"/>
  <c r="V34424" i="4"/>
  <c r="AB34424" i="4" s="1"/>
  <c r="V34425" i="4"/>
  <c r="AB34425" i="4" s="1"/>
  <c r="V34426" i="4"/>
  <c r="AB34426" i="4" s="1"/>
  <c r="V34427" i="4"/>
  <c r="AB34427" i="4" s="1"/>
  <c r="V34428" i="4"/>
  <c r="AB34428" i="4" s="1"/>
  <c r="V34429" i="4"/>
  <c r="AB34429" i="4" s="1"/>
  <c r="V34430" i="4"/>
  <c r="AB34430" i="4" s="1"/>
  <c r="V34431" i="4"/>
  <c r="AB34431" i="4" s="1"/>
  <c r="V34432" i="4"/>
  <c r="AB34432" i="4" s="1"/>
  <c r="V34433" i="4"/>
  <c r="AB34433" i="4" s="1"/>
  <c r="V34434" i="4"/>
  <c r="AB34434" i="4" s="1"/>
  <c r="V34435" i="4"/>
  <c r="AB34435" i="4" s="1"/>
  <c r="V34436" i="4"/>
  <c r="AB34436" i="4" s="1"/>
  <c r="V34437" i="4"/>
  <c r="AB34437" i="4" s="1"/>
  <c r="V34438" i="4"/>
  <c r="AB34438" i="4" s="1"/>
  <c r="V34439" i="4"/>
  <c r="AB34439" i="4" s="1"/>
  <c r="V34440" i="4"/>
  <c r="AB34440" i="4" s="1"/>
  <c r="V34441" i="4"/>
  <c r="AB34441" i="4" s="1"/>
  <c r="V34442" i="4"/>
  <c r="AB34442" i="4" s="1"/>
  <c r="V34443" i="4"/>
  <c r="AB34443" i="4" s="1"/>
  <c r="V34444" i="4"/>
  <c r="AB34444" i="4" s="1"/>
  <c r="V34445" i="4"/>
  <c r="AB34445" i="4" s="1"/>
  <c r="V34446" i="4"/>
  <c r="AB34446" i="4" s="1"/>
  <c r="V34447" i="4"/>
  <c r="AB34447" i="4" s="1"/>
  <c r="V34448" i="4"/>
  <c r="AB34448" i="4" s="1"/>
  <c r="V34449" i="4"/>
  <c r="AB34449" i="4" s="1"/>
  <c r="V34450" i="4"/>
  <c r="AB34450" i="4" s="1"/>
  <c r="V34451" i="4"/>
  <c r="AB34451" i="4" s="1"/>
  <c r="V34452" i="4"/>
  <c r="AB34452" i="4" s="1"/>
  <c r="V34453" i="4"/>
  <c r="AB34453" i="4" s="1"/>
  <c r="V34454" i="4"/>
  <c r="AB34454" i="4" s="1"/>
  <c r="V34455" i="4"/>
  <c r="AB34455" i="4" s="1"/>
  <c r="V34456" i="4"/>
  <c r="AB34456" i="4" s="1"/>
  <c r="V34457" i="4"/>
  <c r="AB34457" i="4" s="1"/>
  <c r="V34458" i="4"/>
  <c r="AB34458" i="4" s="1"/>
  <c r="V34459" i="4"/>
  <c r="AB34459" i="4" s="1"/>
  <c r="V34460" i="4"/>
  <c r="AB34460" i="4" s="1"/>
  <c r="V34461" i="4"/>
  <c r="AB34461" i="4" s="1"/>
  <c r="V34462" i="4"/>
  <c r="AB34462" i="4" s="1"/>
  <c r="V34463" i="4"/>
  <c r="AB34463" i="4" s="1"/>
  <c r="V34464" i="4"/>
  <c r="AB34464" i="4" s="1"/>
  <c r="V34465" i="4"/>
  <c r="AB34465" i="4" s="1"/>
  <c r="V34466" i="4"/>
  <c r="AB34466" i="4" s="1"/>
  <c r="V34467" i="4"/>
  <c r="AB34467" i="4" s="1"/>
  <c r="V34468" i="4"/>
  <c r="AB34468" i="4" s="1"/>
  <c r="V34469" i="4"/>
  <c r="AB34469" i="4" s="1"/>
  <c r="V34470" i="4"/>
  <c r="AB34470" i="4" s="1"/>
  <c r="V34471" i="4"/>
  <c r="AB34471" i="4" s="1"/>
  <c r="V34472" i="4"/>
  <c r="AB34472" i="4" s="1"/>
  <c r="V34473" i="4"/>
  <c r="AB34473" i="4" s="1"/>
  <c r="V34474" i="4"/>
  <c r="AB34474" i="4" s="1"/>
  <c r="V34475" i="4"/>
  <c r="AB34475" i="4" s="1"/>
  <c r="V34476" i="4"/>
  <c r="AB34476" i="4" s="1"/>
  <c r="V34477" i="4"/>
  <c r="AB34477" i="4" s="1"/>
  <c r="V34478" i="4"/>
  <c r="AB34478" i="4" s="1"/>
  <c r="V34479" i="4"/>
  <c r="AB34479" i="4" s="1"/>
  <c r="V34480" i="4"/>
  <c r="AB34480" i="4" s="1"/>
  <c r="V34481" i="4"/>
  <c r="AB34481" i="4" s="1"/>
  <c r="V34482" i="4"/>
  <c r="AB34482" i="4" s="1"/>
  <c r="V34483" i="4"/>
  <c r="AB34483" i="4" s="1"/>
  <c r="V34484" i="4"/>
  <c r="AB34484" i="4" s="1"/>
  <c r="V34485" i="4"/>
  <c r="AB34485" i="4" s="1"/>
  <c r="V34486" i="4"/>
  <c r="AB34486" i="4" s="1"/>
  <c r="V34487" i="4"/>
  <c r="AB34487" i="4" s="1"/>
  <c r="V34488" i="4"/>
  <c r="AB34488" i="4" s="1"/>
  <c r="V34489" i="4"/>
  <c r="AB34489" i="4" s="1"/>
  <c r="V34490" i="4"/>
  <c r="AB34490" i="4" s="1"/>
  <c r="V34491" i="4"/>
  <c r="AB34491" i="4" s="1"/>
  <c r="V34492" i="4"/>
  <c r="AB34492" i="4" s="1"/>
  <c r="V34493" i="4"/>
  <c r="AB34493" i="4" s="1"/>
  <c r="V34494" i="4"/>
  <c r="AB34494" i="4" s="1"/>
  <c r="V34495" i="4"/>
  <c r="AB34495" i="4" s="1"/>
  <c r="V34496" i="4"/>
  <c r="AB34496" i="4" s="1"/>
  <c r="V34497" i="4"/>
  <c r="AB34497" i="4" s="1"/>
  <c r="V34498" i="4"/>
  <c r="AB34498" i="4" s="1"/>
  <c r="V34499" i="4"/>
  <c r="AB34499" i="4" s="1"/>
  <c r="V34500" i="4"/>
  <c r="AB34500" i="4" s="1"/>
  <c r="V34501" i="4"/>
  <c r="AB34501" i="4" s="1"/>
  <c r="V34502" i="4"/>
  <c r="AB34502" i="4" s="1"/>
  <c r="V34503" i="4"/>
  <c r="AB34503" i="4" s="1"/>
  <c r="V34504" i="4"/>
  <c r="AB34504" i="4" s="1"/>
  <c r="V34505" i="4"/>
  <c r="AB34505" i="4" s="1"/>
  <c r="V34506" i="4"/>
  <c r="AB34506" i="4" s="1"/>
  <c r="V34507" i="4"/>
  <c r="AB34507" i="4" s="1"/>
  <c r="V34508" i="4"/>
  <c r="AB34508" i="4" s="1"/>
  <c r="V34509" i="4"/>
  <c r="AB34509" i="4" s="1"/>
  <c r="V34510" i="4"/>
  <c r="AB34510" i="4" s="1"/>
  <c r="V34511" i="4"/>
  <c r="AB34511" i="4" s="1"/>
  <c r="V34512" i="4"/>
  <c r="AB34512" i="4" s="1"/>
  <c r="V34513" i="4"/>
  <c r="AB34513" i="4" s="1"/>
  <c r="V34514" i="4"/>
  <c r="AB34514" i="4" s="1"/>
  <c r="V34515" i="4"/>
  <c r="AB34515" i="4" s="1"/>
  <c r="V34516" i="4"/>
  <c r="AB34516" i="4" s="1"/>
  <c r="V34517" i="4"/>
  <c r="AB34517" i="4" s="1"/>
  <c r="V34518" i="4"/>
  <c r="AB34518" i="4" s="1"/>
  <c r="V34519" i="4"/>
  <c r="AB34519" i="4" s="1"/>
  <c r="V34520" i="4"/>
  <c r="AB34520" i="4" s="1"/>
  <c r="V34521" i="4"/>
  <c r="AB34521" i="4" s="1"/>
  <c r="V34522" i="4"/>
  <c r="AB34522" i="4" s="1"/>
  <c r="V34523" i="4"/>
  <c r="AB34523" i="4" s="1"/>
  <c r="V34524" i="4"/>
  <c r="AB34524" i="4" s="1"/>
  <c r="V34525" i="4"/>
  <c r="AB34525" i="4" s="1"/>
  <c r="V34526" i="4"/>
  <c r="AB34526" i="4" s="1"/>
  <c r="V34527" i="4"/>
  <c r="AB34527" i="4" s="1"/>
  <c r="V34528" i="4"/>
  <c r="AB34528" i="4" s="1"/>
  <c r="V34529" i="4"/>
  <c r="AB34529" i="4" s="1"/>
  <c r="V34530" i="4"/>
  <c r="AB34530" i="4" s="1"/>
  <c r="V34531" i="4"/>
  <c r="AB34531" i="4" s="1"/>
  <c r="V34532" i="4"/>
  <c r="AB34532" i="4" s="1"/>
  <c r="V34533" i="4"/>
  <c r="AB34533" i="4" s="1"/>
  <c r="V34534" i="4"/>
  <c r="AB34534" i="4" s="1"/>
  <c r="V34535" i="4"/>
  <c r="AB34535" i="4" s="1"/>
  <c r="V34536" i="4"/>
  <c r="AB34536" i="4" s="1"/>
  <c r="V34537" i="4"/>
  <c r="AB34537" i="4" s="1"/>
  <c r="V34538" i="4"/>
  <c r="AB34538" i="4" s="1"/>
  <c r="V34539" i="4"/>
  <c r="AB34539" i="4" s="1"/>
  <c r="V34540" i="4"/>
  <c r="AB34540" i="4" s="1"/>
  <c r="V34541" i="4"/>
  <c r="AB34541" i="4" s="1"/>
  <c r="V34542" i="4"/>
  <c r="AB34542" i="4" s="1"/>
  <c r="V34543" i="4"/>
  <c r="AB34543" i="4" s="1"/>
  <c r="V34544" i="4"/>
  <c r="AB34544" i="4" s="1"/>
  <c r="V34545" i="4"/>
  <c r="AB34545" i="4" s="1"/>
  <c r="V34546" i="4"/>
  <c r="AB34546" i="4" s="1"/>
  <c r="V34547" i="4"/>
  <c r="AB34547" i="4" s="1"/>
  <c r="V34548" i="4"/>
  <c r="AB34548" i="4" s="1"/>
  <c r="V34549" i="4"/>
  <c r="AB34549" i="4" s="1"/>
  <c r="V34550" i="4"/>
  <c r="AB34550" i="4" s="1"/>
  <c r="V34551" i="4"/>
  <c r="AB34551" i="4" s="1"/>
  <c r="V34552" i="4"/>
  <c r="AB34552" i="4" s="1"/>
  <c r="V34553" i="4"/>
  <c r="AB34553" i="4" s="1"/>
  <c r="V34554" i="4"/>
  <c r="AB34554" i="4" s="1"/>
  <c r="V34555" i="4"/>
  <c r="AB34555" i="4" s="1"/>
  <c r="V34556" i="4"/>
  <c r="AB34556" i="4" s="1"/>
  <c r="V34557" i="4"/>
  <c r="AB34557" i="4" s="1"/>
  <c r="V34558" i="4"/>
  <c r="AB34558" i="4" s="1"/>
  <c r="V34559" i="4"/>
  <c r="AB34559" i="4" s="1"/>
  <c r="V34560" i="4"/>
  <c r="AB34560" i="4" s="1"/>
  <c r="V34561" i="4"/>
  <c r="AB34561" i="4" s="1"/>
  <c r="V34562" i="4"/>
  <c r="AB34562" i="4" s="1"/>
  <c r="V34563" i="4"/>
  <c r="AB34563" i="4" s="1"/>
  <c r="V34564" i="4"/>
  <c r="AB34564" i="4" s="1"/>
  <c r="V34565" i="4"/>
  <c r="AB34565" i="4" s="1"/>
  <c r="V34566" i="4"/>
  <c r="AB34566" i="4" s="1"/>
  <c r="V34567" i="4"/>
  <c r="AB34567" i="4" s="1"/>
  <c r="V34568" i="4"/>
  <c r="AB34568" i="4" s="1"/>
  <c r="V34569" i="4"/>
  <c r="AB34569" i="4" s="1"/>
  <c r="V34570" i="4"/>
  <c r="AB34570" i="4" s="1"/>
  <c r="V34571" i="4"/>
  <c r="AB34571" i="4" s="1"/>
  <c r="V34572" i="4"/>
  <c r="AB34572" i="4" s="1"/>
  <c r="V34573" i="4"/>
  <c r="AB34573" i="4" s="1"/>
  <c r="V34574" i="4"/>
  <c r="AB34574" i="4" s="1"/>
  <c r="V34575" i="4"/>
  <c r="AB34575" i="4" s="1"/>
  <c r="V34576" i="4"/>
  <c r="AB34576" i="4" s="1"/>
  <c r="V34577" i="4"/>
  <c r="AB34577" i="4" s="1"/>
  <c r="V34578" i="4"/>
  <c r="AB34578" i="4" s="1"/>
  <c r="V34579" i="4"/>
  <c r="AB34579" i="4" s="1"/>
  <c r="V34580" i="4"/>
  <c r="AB34580" i="4" s="1"/>
  <c r="V34581" i="4"/>
  <c r="AB34581" i="4" s="1"/>
  <c r="V34582" i="4"/>
  <c r="AB34582" i="4" s="1"/>
  <c r="V34583" i="4"/>
  <c r="AB34583" i="4" s="1"/>
  <c r="V34584" i="4"/>
  <c r="AB34584" i="4" s="1"/>
  <c r="V34585" i="4"/>
  <c r="AB34585" i="4" s="1"/>
  <c r="V34586" i="4"/>
  <c r="AB34586" i="4" s="1"/>
  <c r="V34587" i="4"/>
  <c r="AB34587" i="4" s="1"/>
  <c r="V34588" i="4"/>
  <c r="AB34588" i="4" s="1"/>
  <c r="V34589" i="4"/>
  <c r="AB34589" i="4" s="1"/>
  <c r="V34590" i="4"/>
  <c r="AB34590" i="4" s="1"/>
  <c r="V34591" i="4"/>
  <c r="AB34591" i="4" s="1"/>
  <c r="V34592" i="4"/>
  <c r="AB34592" i="4" s="1"/>
  <c r="V34593" i="4"/>
  <c r="AB34593" i="4" s="1"/>
  <c r="V34594" i="4"/>
  <c r="AB34594" i="4" s="1"/>
  <c r="V34595" i="4"/>
  <c r="AB34595" i="4" s="1"/>
  <c r="V34596" i="4"/>
  <c r="AB34596" i="4" s="1"/>
  <c r="V34597" i="4"/>
  <c r="AB34597" i="4" s="1"/>
  <c r="V34598" i="4"/>
  <c r="AB34598" i="4" s="1"/>
  <c r="V34599" i="4"/>
  <c r="AB34599" i="4" s="1"/>
  <c r="V34600" i="4"/>
  <c r="AB34600" i="4" s="1"/>
  <c r="V34601" i="4"/>
  <c r="AB34601" i="4" s="1"/>
  <c r="V34602" i="4"/>
  <c r="AB34602" i="4" s="1"/>
  <c r="V34603" i="4"/>
  <c r="AB34603" i="4" s="1"/>
  <c r="V34604" i="4"/>
  <c r="AB34604" i="4" s="1"/>
  <c r="V34605" i="4"/>
  <c r="AB34605" i="4" s="1"/>
  <c r="V34606" i="4"/>
  <c r="AB34606" i="4" s="1"/>
  <c r="V34607" i="4"/>
  <c r="AB34607" i="4" s="1"/>
  <c r="V34608" i="4"/>
  <c r="AB34608" i="4" s="1"/>
  <c r="V34609" i="4"/>
  <c r="AB34609" i="4" s="1"/>
  <c r="V34610" i="4"/>
  <c r="AB34610" i="4" s="1"/>
  <c r="V34611" i="4"/>
  <c r="AB34611" i="4" s="1"/>
  <c r="V34612" i="4"/>
  <c r="AB34612" i="4" s="1"/>
  <c r="V34613" i="4"/>
  <c r="AB34613" i="4" s="1"/>
  <c r="V34614" i="4"/>
  <c r="AB34614" i="4" s="1"/>
  <c r="V34615" i="4"/>
  <c r="AB34615" i="4" s="1"/>
  <c r="V34616" i="4"/>
  <c r="AB34616" i="4" s="1"/>
  <c r="V34617" i="4"/>
  <c r="AB34617" i="4" s="1"/>
  <c r="V34618" i="4"/>
  <c r="AB34618" i="4" s="1"/>
  <c r="V34619" i="4"/>
  <c r="AB34619" i="4" s="1"/>
  <c r="V34620" i="4"/>
  <c r="AB34620" i="4" s="1"/>
  <c r="V34621" i="4"/>
  <c r="AB34621" i="4" s="1"/>
  <c r="V34622" i="4"/>
  <c r="AB34622" i="4" s="1"/>
  <c r="V34623" i="4"/>
  <c r="AB34623" i="4" s="1"/>
  <c r="V34624" i="4"/>
  <c r="AB34624" i="4" s="1"/>
  <c r="V34625" i="4"/>
  <c r="AB34625" i="4" s="1"/>
  <c r="V34626" i="4"/>
  <c r="AB34626" i="4" s="1"/>
  <c r="V34627" i="4"/>
  <c r="AB34627" i="4" s="1"/>
  <c r="V34628" i="4"/>
  <c r="AB34628" i="4" s="1"/>
  <c r="V34629" i="4"/>
  <c r="AB34629" i="4" s="1"/>
  <c r="V34630" i="4"/>
  <c r="AB34630" i="4" s="1"/>
  <c r="V34631" i="4"/>
  <c r="AB34631" i="4" s="1"/>
  <c r="V34632" i="4"/>
  <c r="AB34632" i="4" s="1"/>
  <c r="V34633" i="4"/>
  <c r="AB34633" i="4" s="1"/>
  <c r="V34634" i="4"/>
  <c r="AB34634" i="4" s="1"/>
  <c r="V34635" i="4"/>
  <c r="AB34635" i="4" s="1"/>
  <c r="V34636" i="4"/>
  <c r="AB34636" i="4" s="1"/>
  <c r="V34637" i="4"/>
  <c r="AB34637" i="4" s="1"/>
  <c r="V34638" i="4"/>
  <c r="AB34638" i="4" s="1"/>
  <c r="V34639" i="4"/>
  <c r="AB34639" i="4" s="1"/>
  <c r="V34640" i="4"/>
  <c r="AB34640" i="4" s="1"/>
  <c r="V34641" i="4"/>
  <c r="AB34641" i="4" s="1"/>
  <c r="V34642" i="4"/>
  <c r="AB34642" i="4" s="1"/>
  <c r="V34643" i="4"/>
  <c r="AB34643" i="4" s="1"/>
  <c r="V34644" i="4"/>
  <c r="AB34644" i="4" s="1"/>
  <c r="V34645" i="4"/>
  <c r="AB34645" i="4" s="1"/>
  <c r="V34646" i="4"/>
  <c r="AB34646" i="4" s="1"/>
  <c r="V34647" i="4"/>
  <c r="AB34647" i="4" s="1"/>
  <c r="V34648" i="4"/>
  <c r="AB34648" i="4" s="1"/>
  <c r="V34649" i="4"/>
  <c r="AB34649" i="4" s="1"/>
  <c r="V34650" i="4"/>
  <c r="AB34650" i="4" s="1"/>
  <c r="V34651" i="4"/>
  <c r="AB34651" i="4" s="1"/>
  <c r="V34652" i="4"/>
  <c r="AB34652" i="4" s="1"/>
  <c r="V34653" i="4"/>
  <c r="AB34653" i="4" s="1"/>
  <c r="V34654" i="4"/>
  <c r="AB34654" i="4" s="1"/>
  <c r="V34655" i="4"/>
  <c r="AB34655" i="4" s="1"/>
  <c r="V34656" i="4"/>
  <c r="AB34656" i="4" s="1"/>
  <c r="V34657" i="4"/>
  <c r="AB34657" i="4" s="1"/>
  <c r="V34658" i="4"/>
  <c r="AB34658" i="4" s="1"/>
  <c r="V34659" i="4"/>
  <c r="AB34659" i="4" s="1"/>
  <c r="V34660" i="4"/>
  <c r="AB34660" i="4" s="1"/>
  <c r="V34661" i="4"/>
  <c r="AB34661" i="4" s="1"/>
  <c r="V34662" i="4"/>
  <c r="AB34662" i="4" s="1"/>
  <c r="V34663" i="4"/>
  <c r="AB34663" i="4" s="1"/>
  <c r="V34664" i="4"/>
  <c r="AB34664" i="4" s="1"/>
  <c r="V34665" i="4"/>
  <c r="AB34665" i="4" s="1"/>
  <c r="V34666" i="4"/>
  <c r="AB34666" i="4" s="1"/>
  <c r="V34667" i="4"/>
  <c r="AB34667" i="4" s="1"/>
  <c r="V34668" i="4"/>
  <c r="AB34668" i="4" s="1"/>
  <c r="V34669" i="4"/>
  <c r="AB34669" i="4" s="1"/>
  <c r="V34670" i="4"/>
  <c r="AB34670" i="4" s="1"/>
  <c r="V34671" i="4"/>
  <c r="AB34671" i="4" s="1"/>
  <c r="V34672" i="4"/>
  <c r="AB34672" i="4" s="1"/>
  <c r="V34673" i="4"/>
  <c r="AB34673" i="4" s="1"/>
  <c r="V34674" i="4"/>
  <c r="AB34674" i="4" s="1"/>
  <c r="V34675" i="4"/>
  <c r="AB34675" i="4" s="1"/>
  <c r="V34676" i="4"/>
  <c r="AB34676" i="4" s="1"/>
  <c r="V34677" i="4"/>
  <c r="AB34677" i="4" s="1"/>
  <c r="V34678" i="4"/>
  <c r="AB34678" i="4" s="1"/>
  <c r="V34679" i="4"/>
  <c r="AB34679" i="4" s="1"/>
  <c r="V34680" i="4"/>
  <c r="AB34680" i="4" s="1"/>
  <c r="V34681" i="4"/>
  <c r="AB34681" i="4" s="1"/>
  <c r="V34682" i="4"/>
  <c r="AB34682" i="4" s="1"/>
  <c r="V34683" i="4"/>
  <c r="AB34683" i="4" s="1"/>
  <c r="V34684" i="4"/>
  <c r="AB34684" i="4" s="1"/>
  <c r="V34685" i="4"/>
  <c r="AB34685" i="4" s="1"/>
  <c r="V34686" i="4"/>
  <c r="AB34686" i="4" s="1"/>
  <c r="V34687" i="4"/>
  <c r="AB34687" i="4" s="1"/>
  <c r="V34688" i="4"/>
  <c r="AB34688" i="4" s="1"/>
  <c r="V34689" i="4"/>
  <c r="AB34689" i="4" s="1"/>
  <c r="V34690" i="4"/>
  <c r="AB34690" i="4" s="1"/>
  <c r="V34691" i="4"/>
  <c r="AB34691" i="4" s="1"/>
  <c r="V34692" i="4"/>
  <c r="AB34692" i="4" s="1"/>
  <c r="V34693" i="4"/>
  <c r="AB34693" i="4" s="1"/>
  <c r="V34694" i="4"/>
  <c r="AB34694" i="4" s="1"/>
  <c r="V34695" i="4"/>
  <c r="AB34695" i="4" s="1"/>
  <c r="V34696" i="4"/>
  <c r="AB34696" i="4" s="1"/>
  <c r="V34697" i="4"/>
  <c r="AB34697" i="4" s="1"/>
  <c r="V34698" i="4"/>
  <c r="AB34698" i="4" s="1"/>
  <c r="V34699" i="4"/>
  <c r="AB34699" i="4" s="1"/>
  <c r="V34700" i="4"/>
  <c r="AB34700" i="4" s="1"/>
  <c r="V34701" i="4"/>
  <c r="AB34701" i="4" s="1"/>
  <c r="V34702" i="4"/>
  <c r="AB34702" i="4" s="1"/>
  <c r="V34703" i="4"/>
  <c r="AB34703" i="4" s="1"/>
  <c r="V34704" i="4"/>
  <c r="AB34704" i="4" s="1"/>
  <c r="V34705" i="4"/>
  <c r="AB34705" i="4" s="1"/>
  <c r="V34706" i="4"/>
  <c r="AB34706" i="4" s="1"/>
  <c r="V34707" i="4"/>
  <c r="AB34707" i="4" s="1"/>
  <c r="V34708" i="4"/>
  <c r="AB34708" i="4" s="1"/>
  <c r="V34709" i="4"/>
  <c r="AB34709" i="4" s="1"/>
  <c r="V34710" i="4"/>
  <c r="AB34710" i="4" s="1"/>
  <c r="V34711" i="4"/>
  <c r="AB34711" i="4" s="1"/>
  <c r="V34712" i="4"/>
  <c r="AB34712" i="4" s="1"/>
  <c r="V34713" i="4"/>
  <c r="AB34713" i="4" s="1"/>
  <c r="V34714" i="4"/>
  <c r="AB34714" i="4" s="1"/>
  <c r="V34715" i="4"/>
  <c r="AB34715" i="4" s="1"/>
  <c r="V34716" i="4"/>
  <c r="AB34716" i="4" s="1"/>
  <c r="V34717" i="4"/>
  <c r="AB34717" i="4" s="1"/>
  <c r="V34718" i="4"/>
  <c r="AB34718" i="4" s="1"/>
  <c r="V34719" i="4"/>
  <c r="AB34719" i="4" s="1"/>
  <c r="V34720" i="4"/>
  <c r="AB34720" i="4" s="1"/>
  <c r="V34721" i="4"/>
  <c r="AB34721" i="4" s="1"/>
  <c r="V34722" i="4"/>
  <c r="AB34722" i="4" s="1"/>
  <c r="V34723" i="4"/>
  <c r="AB34723" i="4" s="1"/>
  <c r="V34724" i="4"/>
  <c r="AB34724" i="4" s="1"/>
  <c r="V34725" i="4"/>
  <c r="AB34725" i="4" s="1"/>
  <c r="V34726" i="4"/>
  <c r="AB34726" i="4" s="1"/>
  <c r="V34727" i="4"/>
  <c r="AB34727" i="4" s="1"/>
  <c r="V34728" i="4"/>
  <c r="AB34728" i="4" s="1"/>
  <c r="V34729" i="4"/>
  <c r="AB34729" i="4" s="1"/>
  <c r="V34730" i="4"/>
  <c r="AB34730" i="4" s="1"/>
  <c r="V34731" i="4"/>
  <c r="AB34731" i="4" s="1"/>
  <c r="V34732" i="4"/>
  <c r="AB34732" i="4" s="1"/>
  <c r="V34733" i="4"/>
  <c r="AB34733" i="4" s="1"/>
  <c r="V34734" i="4"/>
  <c r="AB34734" i="4" s="1"/>
  <c r="V34735" i="4"/>
  <c r="AB34735" i="4" s="1"/>
  <c r="V34736" i="4"/>
  <c r="AB34736" i="4" s="1"/>
  <c r="V34737" i="4"/>
  <c r="AB34737" i="4" s="1"/>
  <c r="V34738" i="4"/>
  <c r="AB34738" i="4" s="1"/>
  <c r="V34739" i="4"/>
  <c r="AB34739" i="4" s="1"/>
  <c r="V34740" i="4"/>
  <c r="AB34740" i="4" s="1"/>
  <c r="V34741" i="4"/>
  <c r="AB34741" i="4" s="1"/>
  <c r="V34742" i="4"/>
  <c r="AB34742" i="4" s="1"/>
  <c r="V34743" i="4"/>
  <c r="AB34743" i="4" s="1"/>
  <c r="V34744" i="4"/>
  <c r="AB34744" i="4" s="1"/>
  <c r="V34745" i="4"/>
  <c r="AB34745" i="4" s="1"/>
  <c r="V34746" i="4"/>
  <c r="AB34746" i="4" s="1"/>
  <c r="V34747" i="4"/>
  <c r="AB34747" i="4" s="1"/>
  <c r="V34748" i="4"/>
  <c r="AB34748" i="4" s="1"/>
  <c r="V34749" i="4"/>
  <c r="AB34749" i="4" s="1"/>
  <c r="V34750" i="4"/>
  <c r="AB34750" i="4" s="1"/>
  <c r="V34751" i="4"/>
  <c r="AB34751" i="4" s="1"/>
  <c r="V34752" i="4"/>
  <c r="AB34752" i="4" s="1"/>
  <c r="V34753" i="4"/>
  <c r="AB34753" i="4" s="1"/>
  <c r="V34754" i="4"/>
  <c r="AB34754" i="4" s="1"/>
  <c r="V34755" i="4"/>
  <c r="AB34755" i="4" s="1"/>
  <c r="V34756" i="4"/>
  <c r="AB34756" i="4" s="1"/>
  <c r="V34757" i="4"/>
  <c r="AB34757" i="4" s="1"/>
  <c r="V34758" i="4"/>
  <c r="AB34758" i="4" s="1"/>
  <c r="V34759" i="4"/>
  <c r="AB34759" i="4" s="1"/>
  <c r="V34760" i="4"/>
  <c r="AB34760" i="4" s="1"/>
  <c r="V34761" i="4"/>
  <c r="AB34761" i="4" s="1"/>
  <c r="V34762" i="4"/>
  <c r="AB34762" i="4" s="1"/>
  <c r="V34763" i="4"/>
  <c r="AB34763" i="4" s="1"/>
  <c r="V34764" i="4"/>
  <c r="AB34764" i="4" s="1"/>
  <c r="V34765" i="4"/>
  <c r="AB34765" i="4" s="1"/>
  <c r="V34766" i="4"/>
  <c r="AB34766" i="4" s="1"/>
  <c r="V34767" i="4"/>
  <c r="AB34767" i="4" s="1"/>
  <c r="V34768" i="4"/>
  <c r="AB34768" i="4" s="1"/>
  <c r="V34769" i="4"/>
  <c r="AB34769" i="4" s="1"/>
  <c r="V34770" i="4"/>
  <c r="AB34770" i="4" s="1"/>
  <c r="V34771" i="4"/>
  <c r="AB34771" i="4" s="1"/>
  <c r="V34772" i="4"/>
  <c r="AB34772" i="4" s="1"/>
  <c r="V34773" i="4"/>
  <c r="AB34773" i="4" s="1"/>
  <c r="V34774" i="4"/>
  <c r="AB34774" i="4" s="1"/>
  <c r="V34775" i="4"/>
  <c r="AB34775" i="4" s="1"/>
  <c r="V34776" i="4"/>
  <c r="AB34776" i="4" s="1"/>
  <c r="V34777" i="4"/>
  <c r="AB34777" i="4" s="1"/>
  <c r="V34778" i="4"/>
  <c r="AB34778" i="4" s="1"/>
  <c r="V34779" i="4"/>
  <c r="AB34779" i="4" s="1"/>
  <c r="V34780" i="4"/>
  <c r="AB34780" i="4" s="1"/>
  <c r="V34781" i="4"/>
  <c r="AB34781" i="4" s="1"/>
  <c r="V34782" i="4"/>
  <c r="AB34782" i="4" s="1"/>
  <c r="V34783" i="4"/>
  <c r="AB34783" i="4" s="1"/>
  <c r="V34784" i="4"/>
  <c r="AB34784" i="4" s="1"/>
  <c r="V34785" i="4"/>
  <c r="AB34785" i="4" s="1"/>
  <c r="V34786" i="4"/>
  <c r="AB34786" i="4" s="1"/>
  <c r="V34787" i="4"/>
  <c r="AB34787" i="4" s="1"/>
  <c r="V34788" i="4"/>
  <c r="AB34788" i="4" s="1"/>
  <c r="V34789" i="4"/>
  <c r="AB34789" i="4" s="1"/>
  <c r="V34790" i="4"/>
  <c r="AB34790" i="4" s="1"/>
  <c r="V34791" i="4"/>
  <c r="AB34791" i="4" s="1"/>
  <c r="V34792" i="4"/>
  <c r="AB34792" i="4" s="1"/>
  <c r="V34793" i="4"/>
  <c r="AB34793" i="4" s="1"/>
  <c r="V34794" i="4"/>
  <c r="AB34794" i="4" s="1"/>
  <c r="V34795" i="4"/>
  <c r="AB34795" i="4" s="1"/>
  <c r="V34796" i="4"/>
  <c r="AB34796" i="4" s="1"/>
  <c r="V34797" i="4"/>
  <c r="AB34797" i="4" s="1"/>
  <c r="V34798" i="4"/>
  <c r="AB34798" i="4" s="1"/>
  <c r="V34799" i="4"/>
  <c r="AB34799" i="4" s="1"/>
  <c r="V34800" i="4"/>
  <c r="AB34800" i="4" s="1"/>
  <c r="V34801" i="4"/>
  <c r="AB34801" i="4" s="1"/>
  <c r="V34802" i="4"/>
  <c r="AB34802" i="4" s="1"/>
  <c r="V34803" i="4"/>
  <c r="AB34803" i="4" s="1"/>
  <c r="V34804" i="4"/>
  <c r="AB34804" i="4" s="1"/>
  <c r="V34805" i="4"/>
  <c r="AB34805" i="4" s="1"/>
  <c r="V34806" i="4"/>
  <c r="AB34806" i="4" s="1"/>
  <c r="V34807" i="4"/>
  <c r="AB34807" i="4" s="1"/>
  <c r="V34808" i="4"/>
  <c r="AB34808" i="4" s="1"/>
  <c r="V34809" i="4"/>
  <c r="AB34809" i="4" s="1"/>
  <c r="V34810" i="4"/>
  <c r="AB34810" i="4" s="1"/>
  <c r="V34811" i="4"/>
  <c r="AB34811" i="4" s="1"/>
  <c r="V34812" i="4"/>
  <c r="AB34812" i="4" s="1"/>
  <c r="V34813" i="4"/>
  <c r="AB34813" i="4" s="1"/>
  <c r="V34814" i="4"/>
  <c r="AB34814" i="4" s="1"/>
  <c r="V34815" i="4"/>
  <c r="AB34815" i="4" s="1"/>
  <c r="V34816" i="4"/>
  <c r="AB34816" i="4" s="1"/>
  <c r="V34817" i="4"/>
  <c r="AB34817" i="4" s="1"/>
  <c r="V34818" i="4"/>
  <c r="AB34818" i="4" s="1"/>
  <c r="V34819" i="4"/>
  <c r="AB34819" i="4" s="1"/>
  <c r="V34820" i="4"/>
  <c r="AB34820" i="4" s="1"/>
  <c r="V34821" i="4"/>
  <c r="AB34821" i="4" s="1"/>
  <c r="V34822" i="4"/>
  <c r="AB34822" i="4" s="1"/>
  <c r="V34823" i="4"/>
  <c r="AB34823" i="4" s="1"/>
  <c r="V34824" i="4"/>
  <c r="AB34824" i="4" s="1"/>
  <c r="V34825" i="4"/>
  <c r="AB34825" i="4" s="1"/>
  <c r="V34826" i="4"/>
  <c r="AB34826" i="4" s="1"/>
  <c r="V34827" i="4"/>
  <c r="AB34827" i="4" s="1"/>
  <c r="V34828" i="4"/>
  <c r="AB34828" i="4" s="1"/>
  <c r="V34829" i="4"/>
  <c r="AB34829" i="4" s="1"/>
  <c r="V34830" i="4"/>
  <c r="AB34830" i="4" s="1"/>
  <c r="V34831" i="4"/>
  <c r="AB34831" i="4" s="1"/>
  <c r="V34832" i="4"/>
  <c r="AB34832" i="4" s="1"/>
  <c r="V34833" i="4"/>
  <c r="AB34833" i="4" s="1"/>
  <c r="V34834" i="4"/>
  <c r="AB34834" i="4" s="1"/>
  <c r="V34835" i="4"/>
  <c r="AB34835" i="4" s="1"/>
  <c r="V34836" i="4"/>
  <c r="AB34836" i="4" s="1"/>
  <c r="V34837" i="4"/>
  <c r="AB34837" i="4" s="1"/>
  <c r="V34838" i="4"/>
  <c r="AB34838" i="4" s="1"/>
  <c r="V34839" i="4"/>
  <c r="AB34839" i="4" s="1"/>
  <c r="V34840" i="4"/>
  <c r="AB34840" i="4" s="1"/>
  <c r="V34841" i="4"/>
  <c r="AB34841" i="4" s="1"/>
  <c r="V34842" i="4"/>
  <c r="AB34842" i="4" s="1"/>
  <c r="V34843" i="4"/>
  <c r="AB34843" i="4" s="1"/>
  <c r="V34844" i="4"/>
  <c r="AB34844" i="4" s="1"/>
  <c r="V34845" i="4"/>
  <c r="AB34845" i="4" s="1"/>
  <c r="V34846" i="4"/>
  <c r="AB34846" i="4" s="1"/>
  <c r="V34847" i="4"/>
  <c r="AB34847" i="4" s="1"/>
  <c r="V34848" i="4"/>
  <c r="AB34848" i="4" s="1"/>
  <c r="V34849" i="4"/>
  <c r="AB34849" i="4" s="1"/>
  <c r="V34850" i="4"/>
  <c r="AB34850" i="4" s="1"/>
  <c r="V34851" i="4"/>
  <c r="AB34851" i="4" s="1"/>
  <c r="V34852" i="4"/>
  <c r="AB34852" i="4" s="1"/>
  <c r="V34853" i="4"/>
  <c r="AB34853" i="4" s="1"/>
  <c r="V34854" i="4"/>
  <c r="AB34854" i="4" s="1"/>
  <c r="V34855" i="4"/>
  <c r="AB34855" i="4" s="1"/>
  <c r="V34856" i="4"/>
  <c r="AB34856" i="4" s="1"/>
  <c r="V34857" i="4"/>
  <c r="AB34857" i="4" s="1"/>
  <c r="V34858" i="4"/>
  <c r="AB34858" i="4" s="1"/>
  <c r="V34859" i="4"/>
  <c r="AB34859" i="4" s="1"/>
  <c r="V34860" i="4"/>
  <c r="AB34860" i="4" s="1"/>
  <c r="V34861" i="4"/>
  <c r="AB34861" i="4" s="1"/>
  <c r="V34862" i="4"/>
  <c r="AB34862" i="4" s="1"/>
  <c r="V34863" i="4"/>
  <c r="AB34863" i="4" s="1"/>
  <c r="V34864" i="4"/>
  <c r="AB34864" i="4" s="1"/>
  <c r="V34865" i="4"/>
  <c r="AB34865" i="4" s="1"/>
  <c r="V34866" i="4"/>
  <c r="AB34866" i="4" s="1"/>
  <c r="V34867" i="4"/>
  <c r="AB34867" i="4" s="1"/>
  <c r="V34868" i="4"/>
  <c r="AB34868" i="4" s="1"/>
  <c r="V34869" i="4"/>
  <c r="AB34869" i="4" s="1"/>
  <c r="V34870" i="4"/>
  <c r="AB34870" i="4" s="1"/>
  <c r="V34871" i="4"/>
  <c r="AB34871" i="4" s="1"/>
  <c r="V34872" i="4"/>
  <c r="AB34872" i="4" s="1"/>
  <c r="V34873" i="4"/>
  <c r="AB34873" i="4" s="1"/>
  <c r="V34874" i="4"/>
  <c r="AB34874" i="4" s="1"/>
  <c r="V34875" i="4"/>
  <c r="AB34875" i="4" s="1"/>
  <c r="V34876" i="4"/>
  <c r="AB34876" i="4" s="1"/>
  <c r="V34877" i="4"/>
  <c r="AB34877" i="4" s="1"/>
  <c r="V34878" i="4"/>
  <c r="AB34878" i="4" s="1"/>
  <c r="V34879" i="4"/>
  <c r="AB34879" i="4" s="1"/>
  <c r="V34880" i="4"/>
  <c r="AB34880" i="4" s="1"/>
  <c r="V34881" i="4"/>
  <c r="AB34881" i="4" s="1"/>
  <c r="V34882" i="4"/>
  <c r="AB34882" i="4" s="1"/>
  <c r="V34883" i="4"/>
  <c r="AB34883" i="4" s="1"/>
  <c r="V34884" i="4"/>
  <c r="AB34884" i="4" s="1"/>
  <c r="V34885" i="4"/>
  <c r="AB34885" i="4" s="1"/>
  <c r="V34886" i="4"/>
  <c r="AB34886" i="4" s="1"/>
  <c r="V34887" i="4"/>
  <c r="AB34887" i="4" s="1"/>
  <c r="V34888" i="4"/>
  <c r="AB34888" i="4" s="1"/>
  <c r="V34889" i="4"/>
  <c r="AB34889" i="4" s="1"/>
  <c r="V34890" i="4"/>
  <c r="AB34890" i="4" s="1"/>
  <c r="V34891" i="4"/>
  <c r="AB34891" i="4" s="1"/>
  <c r="V34892" i="4"/>
  <c r="AB34892" i="4" s="1"/>
  <c r="V34893" i="4"/>
  <c r="AB34893" i="4" s="1"/>
  <c r="V34894" i="4"/>
  <c r="AB34894" i="4" s="1"/>
  <c r="V34895" i="4"/>
  <c r="AB34895" i="4" s="1"/>
  <c r="V34896" i="4"/>
  <c r="AB34896" i="4" s="1"/>
  <c r="V34897" i="4"/>
  <c r="AB34897" i="4" s="1"/>
  <c r="V34898" i="4"/>
  <c r="AB34898" i="4" s="1"/>
  <c r="V34899" i="4"/>
  <c r="AB34899" i="4" s="1"/>
  <c r="V34900" i="4"/>
  <c r="AB34900" i="4" s="1"/>
  <c r="V34901" i="4"/>
  <c r="AB34901" i="4" s="1"/>
  <c r="V34902" i="4"/>
  <c r="AB34902" i="4" s="1"/>
  <c r="V34903" i="4"/>
  <c r="AB34903" i="4" s="1"/>
  <c r="V34904" i="4"/>
  <c r="AB34904" i="4" s="1"/>
  <c r="V34905" i="4"/>
  <c r="AB34905" i="4" s="1"/>
  <c r="V34906" i="4"/>
  <c r="AB34906" i="4" s="1"/>
  <c r="V34907" i="4"/>
  <c r="AB34907" i="4" s="1"/>
  <c r="V34908" i="4"/>
  <c r="AB34908" i="4" s="1"/>
  <c r="V34909" i="4"/>
  <c r="AB34909" i="4" s="1"/>
  <c r="V34910" i="4"/>
  <c r="AB34910" i="4" s="1"/>
  <c r="V34911" i="4"/>
  <c r="AB34911" i="4" s="1"/>
  <c r="V34912" i="4"/>
  <c r="AB34912" i="4" s="1"/>
  <c r="V34913" i="4"/>
  <c r="AB34913" i="4" s="1"/>
  <c r="V34914" i="4"/>
  <c r="AB34914" i="4" s="1"/>
  <c r="V34915" i="4"/>
  <c r="AB34915" i="4" s="1"/>
  <c r="V34916" i="4"/>
  <c r="AB34916" i="4" s="1"/>
  <c r="V34917" i="4"/>
  <c r="AB34917" i="4" s="1"/>
  <c r="V34918" i="4"/>
  <c r="AB34918" i="4" s="1"/>
  <c r="V34919" i="4"/>
  <c r="AB34919" i="4" s="1"/>
  <c r="V34920" i="4"/>
  <c r="AB34920" i="4" s="1"/>
  <c r="V34921" i="4"/>
  <c r="AB34921" i="4" s="1"/>
  <c r="V34922" i="4"/>
  <c r="AB34922" i="4" s="1"/>
  <c r="V34923" i="4"/>
  <c r="AB34923" i="4" s="1"/>
  <c r="V34924" i="4"/>
  <c r="AB34924" i="4" s="1"/>
  <c r="V34925" i="4"/>
  <c r="AB34925" i="4" s="1"/>
  <c r="V34926" i="4"/>
  <c r="AB34926" i="4" s="1"/>
  <c r="V34927" i="4"/>
  <c r="AB34927" i="4" s="1"/>
  <c r="V34928" i="4"/>
  <c r="AB34928" i="4" s="1"/>
  <c r="V34929" i="4"/>
  <c r="AB34929" i="4" s="1"/>
  <c r="V34930" i="4"/>
  <c r="AB34930" i="4" s="1"/>
  <c r="V34931" i="4"/>
  <c r="AB34931" i="4" s="1"/>
  <c r="V34932" i="4"/>
  <c r="AB34932" i="4" s="1"/>
  <c r="V34933" i="4"/>
  <c r="AB34933" i="4" s="1"/>
  <c r="V34934" i="4"/>
  <c r="AB34934" i="4" s="1"/>
  <c r="V34935" i="4"/>
  <c r="AB34935" i="4" s="1"/>
  <c r="V34936" i="4"/>
  <c r="AB34936" i="4" s="1"/>
  <c r="V34937" i="4"/>
  <c r="AB34937" i="4" s="1"/>
  <c r="V34938" i="4"/>
  <c r="AB34938" i="4" s="1"/>
  <c r="V34939" i="4"/>
  <c r="AB34939" i="4" s="1"/>
  <c r="V34940" i="4"/>
  <c r="AB34940" i="4" s="1"/>
  <c r="V34941" i="4"/>
  <c r="AB34941" i="4" s="1"/>
  <c r="V34942" i="4"/>
  <c r="AB34942" i="4" s="1"/>
  <c r="V34943" i="4"/>
  <c r="AB34943" i="4" s="1"/>
  <c r="V34944" i="4"/>
  <c r="AB34944" i="4" s="1"/>
  <c r="V34945" i="4"/>
  <c r="AB34945" i="4" s="1"/>
  <c r="V34946" i="4"/>
  <c r="AB34946" i="4" s="1"/>
  <c r="V34947" i="4"/>
  <c r="AB34947" i="4" s="1"/>
  <c r="V34948" i="4"/>
  <c r="AB34948" i="4" s="1"/>
  <c r="V34949" i="4"/>
  <c r="AB34949" i="4" s="1"/>
  <c r="V34950" i="4"/>
  <c r="AB34950" i="4" s="1"/>
  <c r="V34951" i="4"/>
  <c r="AB34951" i="4" s="1"/>
  <c r="V34952" i="4"/>
  <c r="AB34952" i="4" s="1"/>
  <c r="V34953" i="4"/>
  <c r="AB34953" i="4" s="1"/>
  <c r="V34954" i="4"/>
  <c r="AB34954" i="4" s="1"/>
  <c r="V34955" i="4"/>
  <c r="AB34955" i="4" s="1"/>
  <c r="V34956" i="4"/>
  <c r="AB34956" i="4" s="1"/>
  <c r="V34957" i="4"/>
  <c r="AB34957" i="4" s="1"/>
  <c r="V34958" i="4"/>
  <c r="AB34958" i="4" s="1"/>
  <c r="V34959" i="4"/>
  <c r="AB34959" i="4" s="1"/>
  <c r="V34960" i="4"/>
  <c r="AB34960" i="4" s="1"/>
  <c r="V34961" i="4"/>
  <c r="AB34961" i="4" s="1"/>
  <c r="V34962" i="4"/>
  <c r="AB34962" i="4" s="1"/>
  <c r="V34963" i="4"/>
  <c r="AB34963" i="4" s="1"/>
  <c r="V34964" i="4"/>
  <c r="AB34964" i="4" s="1"/>
  <c r="V34965" i="4"/>
  <c r="AB34965" i="4" s="1"/>
  <c r="V34966" i="4"/>
  <c r="AB34966" i="4" s="1"/>
  <c r="V34967" i="4"/>
  <c r="AB34967" i="4" s="1"/>
  <c r="V34968" i="4"/>
  <c r="AB34968" i="4" s="1"/>
  <c r="V34969" i="4"/>
  <c r="AB34969" i="4" s="1"/>
  <c r="V34970" i="4"/>
  <c r="AB34970" i="4" s="1"/>
  <c r="V34971" i="4"/>
  <c r="AB34971" i="4" s="1"/>
  <c r="V34972" i="4"/>
  <c r="AB34972" i="4" s="1"/>
  <c r="V34973" i="4"/>
  <c r="AB34973" i="4" s="1"/>
  <c r="V34974" i="4"/>
  <c r="AB34974" i="4" s="1"/>
  <c r="V34975" i="4"/>
  <c r="AB34975" i="4" s="1"/>
  <c r="V34976" i="4"/>
  <c r="AB34976" i="4" s="1"/>
  <c r="V34977" i="4"/>
  <c r="AB34977" i="4" s="1"/>
  <c r="V34978" i="4"/>
  <c r="AB34978" i="4" s="1"/>
  <c r="V34979" i="4"/>
  <c r="AB34979" i="4" s="1"/>
  <c r="V34980" i="4"/>
  <c r="AB34980" i="4" s="1"/>
  <c r="V34981" i="4"/>
  <c r="AB34981" i="4" s="1"/>
  <c r="V34982" i="4"/>
  <c r="AB34982" i="4" s="1"/>
  <c r="V34983" i="4"/>
  <c r="AB34983" i="4" s="1"/>
  <c r="V34984" i="4"/>
  <c r="AB34984" i="4" s="1"/>
  <c r="V34985" i="4"/>
  <c r="AB34985" i="4" s="1"/>
  <c r="V34986" i="4"/>
  <c r="AB34986" i="4" s="1"/>
  <c r="V34987" i="4"/>
  <c r="AB34987" i="4" s="1"/>
  <c r="V34988" i="4"/>
  <c r="AB34988" i="4" s="1"/>
  <c r="V34989" i="4"/>
  <c r="AB34989" i="4" s="1"/>
  <c r="V34990" i="4"/>
  <c r="AB34990" i="4" s="1"/>
  <c r="V34991" i="4"/>
  <c r="AB34991" i="4" s="1"/>
  <c r="V34992" i="4"/>
  <c r="AB34992" i="4" s="1"/>
  <c r="V34993" i="4"/>
  <c r="AB34993" i="4" s="1"/>
  <c r="V34994" i="4"/>
  <c r="AB34994" i="4" s="1"/>
  <c r="V34995" i="4"/>
  <c r="AB34995" i="4" s="1"/>
  <c r="V34996" i="4"/>
  <c r="AB34996" i="4" s="1"/>
  <c r="V34997" i="4"/>
  <c r="AB34997" i="4" s="1"/>
  <c r="V34998" i="4"/>
  <c r="AB34998" i="4" s="1"/>
  <c r="V34999" i="4"/>
  <c r="AB34999" i="4" s="1"/>
  <c r="V35000" i="4"/>
  <c r="AB35000" i="4" s="1"/>
  <c r="V35001" i="4"/>
  <c r="AB35001" i="4" s="1"/>
  <c r="V35002" i="4"/>
  <c r="AB35002" i="4" s="1"/>
  <c r="V35003" i="4"/>
  <c r="AB35003" i="4" s="1"/>
  <c r="V35004" i="4"/>
  <c r="AB35004" i="4" s="1"/>
  <c r="V35005" i="4"/>
  <c r="AB35005" i="4" s="1"/>
  <c r="V35006" i="4"/>
  <c r="AB35006" i="4" s="1"/>
  <c r="V35007" i="4"/>
  <c r="AB35007" i="4" s="1"/>
  <c r="V35008" i="4"/>
  <c r="AB35008" i="4" s="1"/>
  <c r="V35009" i="4"/>
  <c r="AB35009" i="4" s="1"/>
  <c r="V35010" i="4"/>
  <c r="AB35010" i="4" s="1"/>
  <c r="V35011" i="4"/>
  <c r="AB35011" i="4" s="1"/>
  <c r="V35012" i="4"/>
  <c r="AB35012" i="4" s="1"/>
  <c r="V35013" i="4"/>
  <c r="AB35013" i="4" s="1"/>
  <c r="V35014" i="4"/>
  <c r="AB35014" i="4" s="1"/>
  <c r="V35015" i="4"/>
  <c r="AB35015" i="4" s="1"/>
  <c r="V35016" i="4"/>
  <c r="AB35016" i="4" s="1"/>
  <c r="V35017" i="4"/>
  <c r="AB35017" i="4" s="1"/>
  <c r="V35018" i="4"/>
  <c r="AB35018" i="4" s="1"/>
  <c r="V35019" i="4"/>
  <c r="AB35019" i="4" s="1"/>
  <c r="V35020" i="4"/>
  <c r="AB35020" i="4" s="1"/>
  <c r="V35021" i="4"/>
  <c r="AB35021" i="4" s="1"/>
  <c r="V35022" i="4"/>
  <c r="AB35022" i="4" s="1"/>
  <c r="V35023" i="4"/>
  <c r="AB35023" i="4" s="1"/>
  <c r="V35024" i="4"/>
  <c r="AB35024" i="4" s="1"/>
  <c r="V35025" i="4"/>
  <c r="AB35025" i="4" s="1"/>
  <c r="V35026" i="4"/>
  <c r="AB35026" i="4" s="1"/>
  <c r="V35027" i="4"/>
  <c r="AB35027" i="4" s="1"/>
  <c r="V35028" i="4"/>
  <c r="AB35028" i="4" s="1"/>
  <c r="V35029" i="4"/>
  <c r="AB35029" i="4" s="1"/>
  <c r="V35030" i="4"/>
  <c r="AB35030" i="4" s="1"/>
  <c r="V35031" i="4"/>
  <c r="AB35031" i="4" s="1"/>
  <c r="V35032" i="4"/>
  <c r="AB35032" i="4" s="1"/>
  <c r="V35033" i="4"/>
  <c r="AB35033" i="4" s="1"/>
  <c r="V35034" i="4"/>
  <c r="AB35034" i="4" s="1"/>
  <c r="V35035" i="4"/>
  <c r="AB35035" i="4" s="1"/>
  <c r="V35036" i="4"/>
  <c r="AB35036" i="4" s="1"/>
  <c r="V35037" i="4"/>
  <c r="AB35037" i="4" s="1"/>
  <c r="V35038" i="4"/>
  <c r="AB35038" i="4" s="1"/>
  <c r="V35039" i="4"/>
  <c r="AB35039" i="4" s="1"/>
  <c r="V35040" i="4"/>
  <c r="AB35040" i="4" s="1"/>
  <c r="V35041" i="4"/>
  <c r="AB35041" i="4" s="1"/>
  <c r="V35042" i="4"/>
  <c r="AB35042" i="4" s="1"/>
  <c r="V35043" i="4"/>
  <c r="AB35043" i="4" s="1"/>
  <c r="V35044" i="4"/>
  <c r="AB35044" i="4" s="1"/>
  <c r="V35045" i="4"/>
  <c r="AB35045" i="4" s="1"/>
  <c r="V35046" i="4"/>
  <c r="AB35046" i="4" s="1"/>
  <c r="V35047" i="4"/>
  <c r="AB35047" i="4" s="1"/>
  <c r="V35048" i="4"/>
  <c r="AB35048" i="4" s="1"/>
  <c r="V35049" i="4"/>
  <c r="AB35049" i="4" s="1"/>
  <c r="V35050" i="4"/>
  <c r="AB35050" i="4" s="1"/>
  <c r="V35051" i="4"/>
  <c r="AB35051" i="4" s="1"/>
  <c r="V35052" i="4"/>
  <c r="AB35052" i="4" s="1"/>
  <c r="V35053" i="4"/>
  <c r="AB35053" i="4" s="1"/>
  <c r="V35054" i="4"/>
  <c r="AB35054" i="4" s="1"/>
  <c r="V35055" i="4"/>
  <c r="AB35055" i="4" s="1"/>
  <c r="V35056" i="4"/>
  <c r="AB35056" i="4" s="1"/>
  <c r="V35057" i="4"/>
  <c r="AB35057" i="4" s="1"/>
  <c r="V35058" i="4"/>
  <c r="AB35058" i="4" s="1"/>
  <c r="V35059" i="4"/>
  <c r="AB35059" i="4" s="1"/>
  <c r="V35060" i="4"/>
  <c r="AB35060" i="4" s="1"/>
  <c r="V35061" i="4"/>
  <c r="AB35061" i="4" s="1"/>
  <c r="V35062" i="4"/>
  <c r="AB35062" i="4" s="1"/>
  <c r="V35063" i="4"/>
  <c r="AB35063" i="4" s="1"/>
  <c r="V35064" i="4"/>
  <c r="AB35064" i="4" s="1"/>
  <c r="V35065" i="4"/>
  <c r="AB35065" i="4" s="1"/>
  <c r="V35066" i="4"/>
  <c r="AB35066" i="4" s="1"/>
  <c r="V35067" i="4"/>
  <c r="AB35067" i="4" s="1"/>
  <c r="V35068" i="4"/>
  <c r="AB35068" i="4" s="1"/>
  <c r="V35069" i="4"/>
  <c r="AB35069" i="4" s="1"/>
  <c r="V35070" i="4"/>
  <c r="AB35070" i="4" s="1"/>
  <c r="V35071" i="4"/>
  <c r="AB35071" i="4" s="1"/>
  <c r="V35072" i="4"/>
  <c r="AB35072" i="4" s="1"/>
  <c r="V35073" i="4"/>
  <c r="AB35073" i="4" s="1"/>
  <c r="V35074" i="4"/>
  <c r="AB35074" i="4" s="1"/>
  <c r="V35075" i="4"/>
  <c r="AB35075" i="4" s="1"/>
  <c r="V35076" i="4"/>
  <c r="AB35076" i="4" s="1"/>
  <c r="V35077" i="4"/>
  <c r="AB35077" i="4" s="1"/>
  <c r="V35078" i="4"/>
  <c r="AB35078" i="4" s="1"/>
  <c r="V35079" i="4"/>
  <c r="AB35079" i="4" s="1"/>
  <c r="V35080" i="4"/>
  <c r="AB35080" i="4" s="1"/>
  <c r="V35081" i="4"/>
  <c r="AB35081" i="4" s="1"/>
  <c r="V35082" i="4"/>
  <c r="AB35082" i="4" s="1"/>
  <c r="V35083" i="4"/>
  <c r="AB35083" i="4" s="1"/>
  <c r="V35084" i="4"/>
  <c r="AB35084" i="4" s="1"/>
  <c r="V35085" i="4"/>
  <c r="AB35085" i="4" s="1"/>
  <c r="V35086" i="4"/>
  <c r="AB35086" i="4" s="1"/>
  <c r="V35087" i="4"/>
  <c r="AB35087" i="4" s="1"/>
  <c r="V35088" i="4"/>
  <c r="AB35088" i="4" s="1"/>
  <c r="V35089" i="4"/>
  <c r="AB35089" i="4" s="1"/>
  <c r="V35090" i="4"/>
  <c r="AB35090" i="4" s="1"/>
  <c r="V35091" i="4"/>
  <c r="AB35091" i="4" s="1"/>
  <c r="V35092" i="4"/>
  <c r="AB35092" i="4" s="1"/>
  <c r="V35093" i="4"/>
  <c r="AB35093" i="4" s="1"/>
  <c r="V35094" i="4"/>
  <c r="AB35094" i="4" s="1"/>
  <c r="V35095" i="4"/>
  <c r="AB35095" i="4" s="1"/>
  <c r="V35096" i="4"/>
  <c r="AB35096" i="4" s="1"/>
  <c r="V35097" i="4"/>
  <c r="AB35097" i="4" s="1"/>
  <c r="V35098" i="4"/>
  <c r="AB35098" i="4" s="1"/>
  <c r="V35099" i="4"/>
  <c r="AB35099" i="4" s="1"/>
  <c r="V35100" i="4"/>
  <c r="AB35100" i="4" s="1"/>
  <c r="V35101" i="4"/>
  <c r="AB35101" i="4" s="1"/>
  <c r="V35102" i="4"/>
  <c r="AB35102" i="4" s="1"/>
  <c r="V35103" i="4"/>
  <c r="AB35103" i="4" s="1"/>
  <c r="V35104" i="4"/>
  <c r="AB35104" i="4" s="1"/>
  <c r="V35105" i="4"/>
  <c r="AB35105" i="4" s="1"/>
  <c r="V35106" i="4"/>
  <c r="AB35106" i="4" s="1"/>
  <c r="V35107" i="4"/>
  <c r="AB35107" i="4" s="1"/>
  <c r="V35108" i="4"/>
  <c r="AB35108" i="4" s="1"/>
  <c r="V35109" i="4"/>
  <c r="AB35109" i="4" s="1"/>
  <c r="V35110" i="4"/>
  <c r="AB35110" i="4" s="1"/>
  <c r="V35111" i="4"/>
  <c r="AB35111" i="4" s="1"/>
  <c r="V35112" i="4"/>
  <c r="AB35112" i="4" s="1"/>
  <c r="V35113" i="4"/>
  <c r="AB35113" i="4" s="1"/>
  <c r="V35114" i="4"/>
  <c r="AB35114" i="4" s="1"/>
  <c r="V35115" i="4"/>
  <c r="AB35115" i="4" s="1"/>
  <c r="V35116" i="4"/>
  <c r="AB35116" i="4" s="1"/>
  <c r="V35117" i="4"/>
  <c r="AB35117" i="4" s="1"/>
  <c r="V35118" i="4"/>
  <c r="AB35118" i="4" s="1"/>
  <c r="V35119" i="4"/>
  <c r="AB35119" i="4" s="1"/>
  <c r="V35120" i="4"/>
  <c r="AB35120" i="4" s="1"/>
  <c r="V35121" i="4"/>
  <c r="AB35121" i="4" s="1"/>
  <c r="V35122" i="4"/>
  <c r="AB35122" i="4" s="1"/>
  <c r="V35123" i="4"/>
  <c r="AB35123" i="4" s="1"/>
  <c r="V35124" i="4"/>
  <c r="AB35124" i="4" s="1"/>
  <c r="V35125" i="4"/>
  <c r="AB35125" i="4" s="1"/>
  <c r="V35126" i="4"/>
  <c r="AB35126" i="4" s="1"/>
  <c r="V35127" i="4"/>
  <c r="AB35127" i="4" s="1"/>
  <c r="V35128" i="4"/>
  <c r="AB35128" i="4" s="1"/>
  <c r="V35129" i="4"/>
  <c r="AB35129" i="4" s="1"/>
  <c r="V35130" i="4"/>
  <c r="AB35130" i="4" s="1"/>
  <c r="V35131" i="4"/>
  <c r="AB35131" i="4" s="1"/>
  <c r="V35132" i="4"/>
  <c r="AB35132" i="4" s="1"/>
  <c r="V35133" i="4"/>
  <c r="AB35133" i="4" s="1"/>
  <c r="V35134" i="4"/>
  <c r="AB35134" i="4" s="1"/>
  <c r="V35135" i="4"/>
  <c r="AB35135" i="4" s="1"/>
  <c r="V35136" i="4"/>
  <c r="AB35136" i="4" s="1"/>
  <c r="V35137" i="4"/>
  <c r="AB35137" i="4" s="1"/>
  <c r="V35138" i="4"/>
  <c r="AB35138" i="4" s="1"/>
  <c r="V35139" i="4"/>
  <c r="AB35139" i="4" s="1"/>
  <c r="V35140" i="4"/>
  <c r="AB35140" i="4" s="1"/>
  <c r="V35141" i="4"/>
  <c r="AB35141" i="4" s="1"/>
  <c r="V35142" i="4"/>
  <c r="AB35142" i="4" s="1"/>
  <c r="V35143" i="4"/>
  <c r="AB35143" i="4" s="1"/>
  <c r="V35144" i="4"/>
  <c r="AB35144" i="4" s="1"/>
  <c r="V35145" i="4"/>
  <c r="AB35145" i="4" s="1"/>
  <c r="V35146" i="4"/>
  <c r="AB35146" i="4" s="1"/>
  <c r="V35147" i="4"/>
  <c r="AB35147" i="4" s="1"/>
  <c r="V35148" i="4"/>
  <c r="AB35148" i="4" s="1"/>
  <c r="V35149" i="4"/>
  <c r="AB35149" i="4" s="1"/>
  <c r="V35150" i="4"/>
  <c r="AB35150" i="4" s="1"/>
  <c r="V35151" i="4"/>
  <c r="AB35151" i="4" s="1"/>
  <c r="V35152" i="4"/>
  <c r="AB35152" i="4" s="1"/>
  <c r="V35153" i="4"/>
  <c r="AB35153" i="4" s="1"/>
  <c r="V35154" i="4"/>
  <c r="AB35154" i="4" s="1"/>
  <c r="V35155" i="4"/>
  <c r="AB35155" i="4" s="1"/>
  <c r="V35156" i="4"/>
  <c r="AB35156" i="4" s="1"/>
  <c r="V35157" i="4"/>
  <c r="AB35157" i="4" s="1"/>
  <c r="V35158" i="4"/>
  <c r="AB35158" i="4" s="1"/>
  <c r="V35159" i="4"/>
  <c r="AB35159" i="4" s="1"/>
  <c r="V35160" i="4"/>
  <c r="AB35160" i="4" s="1"/>
  <c r="V35161" i="4"/>
  <c r="AB35161" i="4" s="1"/>
  <c r="V35162" i="4"/>
  <c r="AB35162" i="4" s="1"/>
  <c r="V35163" i="4"/>
  <c r="AB35163" i="4" s="1"/>
  <c r="V35164" i="4"/>
  <c r="AB35164" i="4" s="1"/>
  <c r="V35165" i="4"/>
  <c r="AB35165" i="4" s="1"/>
  <c r="V35166" i="4"/>
  <c r="AB35166" i="4" s="1"/>
  <c r="V35167" i="4"/>
  <c r="AB35167" i="4" s="1"/>
  <c r="V35168" i="4"/>
  <c r="AB35168" i="4" s="1"/>
  <c r="V35169" i="4"/>
  <c r="AB35169" i="4" s="1"/>
  <c r="V35170" i="4"/>
  <c r="AB35170" i="4" s="1"/>
  <c r="V35171" i="4"/>
  <c r="AB35171" i="4" s="1"/>
  <c r="V35172" i="4"/>
  <c r="AB35172" i="4" s="1"/>
  <c r="V35173" i="4"/>
  <c r="AB35173" i="4" s="1"/>
  <c r="V35174" i="4"/>
  <c r="AB35174" i="4" s="1"/>
  <c r="V35175" i="4"/>
  <c r="AB35175" i="4" s="1"/>
  <c r="V35176" i="4"/>
  <c r="AB35176" i="4" s="1"/>
  <c r="V35177" i="4"/>
  <c r="AB35177" i="4" s="1"/>
  <c r="V35178" i="4"/>
  <c r="AB35178" i="4" s="1"/>
  <c r="V35179" i="4"/>
  <c r="AB35179" i="4" s="1"/>
  <c r="V35180" i="4"/>
  <c r="AB35180" i="4" s="1"/>
  <c r="V35181" i="4"/>
  <c r="AB35181" i="4" s="1"/>
  <c r="V35182" i="4"/>
  <c r="AB35182" i="4" s="1"/>
  <c r="V35183" i="4"/>
  <c r="AB35183" i="4" s="1"/>
  <c r="V35184" i="4"/>
  <c r="AB35184" i="4" s="1"/>
  <c r="V35185" i="4"/>
  <c r="AB35185" i="4" s="1"/>
  <c r="V35186" i="4"/>
  <c r="AB35186" i="4" s="1"/>
  <c r="V35187" i="4"/>
  <c r="AB35187" i="4" s="1"/>
  <c r="V35188" i="4"/>
  <c r="AB35188" i="4" s="1"/>
  <c r="V35189" i="4"/>
  <c r="AB35189" i="4" s="1"/>
  <c r="V35190" i="4"/>
  <c r="AB35190" i="4" s="1"/>
  <c r="V35191" i="4"/>
  <c r="AB35191" i="4" s="1"/>
  <c r="V35192" i="4"/>
  <c r="AB35192" i="4" s="1"/>
  <c r="V35193" i="4"/>
  <c r="AB35193" i="4" s="1"/>
  <c r="V35194" i="4"/>
  <c r="AB35194" i="4" s="1"/>
  <c r="V35195" i="4"/>
  <c r="AB35195" i="4" s="1"/>
  <c r="V35196" i="4"/>
  <c r="AB35196" i="4" s="1"/>
  <c r="V35197" i="4"/>
  <c r="AB35197" i="4" s="1"/>
  <c r="V35198" i="4"/>
  <c r="AB35198" i="4" s="1"/>
  <c r="V35199" i="4"/>
  <c r="AB35199" i="4" s="1"/>
  <c r="V35200" i="4"/>
  <c r="AB35200" i="4" s="1"/>
  <c r="V35201" i="4"/>
  <c r="AB35201" i="4" s="1"/>
  <c r="V35202" i="4"/>
  <c r="AB35202" i="4" s="1"/>
  <c r="V35203" i="4"/>
  <c r="AB35203" i="4" s="1"/>
  <c r="V35204" i="4"/>
  <c r="AB35204" i="4" s="1"/>
  <c r="V35205" i="4"/>
  <c r="AB35205" i="4" s="1"/>
  <c r="V35206" i="4"/>
  <c r="AB35206" i="4" s="1"/>
  <c r="V35207" i="4"/>
  <c r="AB35207" i="4" s="1"/>
  <c r="V35208" i="4"/>
  <c r="AB35208" i="4" s="1"/>
  <c r="V35209" i="4"/>
  <c r="AB35209" i="4" s="1"/>
  <c r="V35210" i="4"/>
  <c r="AB35210" i="4" s="1"/>
  <c r="V35211" i="4"/>
  <c r="AB35211" i="4" s="1"/>
  <c r="V35212" i="4"/>
  <c r="AB35212" i="4" s="1"/>
  <c r="V35213" i="4"/>
  <c r="AB35213" i="4" s="1"/>
  <c r="V35214" i="4"/>
  <c r="AB35214" i="4" s="1"/>
  <c r="V35215" i="4"/>
  <c r="AB35215" i="4" s="1"/>
  <c r="V35216" i="4"/>
  <c r="AB35216" i="4" s="1"/>
  <c r="V35217" i="4"/>
  <c r="AB35217" i="4" s="1"/>
  <c r="V35218" i="4"/>
  <c r="AB35218" i="4" s="1"/>
  <c r="V35219" i="4"/>
  <c r="AB35219" i="4" s="1"/>
  <c r="V35220" i="4"/>
  <c r="AB35220" i="4" s="1"/>
  <c r="V35221" i="4"/>
  <c r="AB35221" i="4" s="1"/>
  <c r="V35222" i="4"/>
  <c r="AB35222" i="4" s="1"/>
  <c r="V35223" i="4"/>
  <c r="AB35223" i="4" s="1"/>
  <c r="V35224" i="4"/>
  <c r="AB35224" i="4" s="1"/>
  <c r="V35225" i="4"/>
  <c r="AB35225" i="4" s="1"/>
  <c r="V35226" i="4"/>
  <c r="AB35226" i="4" s="1"/>
  <c r="V35227" i="4"/>
  <c r="AB35227" i="4" s="1"/>
  <c r="V35228" i="4"/>
  <c r="AB35228" i="4" s="1"/>
  <c r="V35229" i="4"/>
  <c r="AB35229" i="4" s="1"/>
  <c r="V35230" i="4"/>
  <c r="AB35230" i="4" s="1"/>
  <c r="V35231" i="4"/>
  <c r="AB35231" i="4" s="1"/>
  <c r="V35232" i="4"/>
  <c r="AB35232" i="4" s="1"/>
  <c r="V35233" i="4"/>
  <c r="AB35233" i="4" s="1"/>
  <c r="V35234" i="4"/>
  <c r="AB35234" i="4" s="1"/>
  <c r="V35235" i="4"/>
  <c r="AB35235" i="4" s="1"/>
  <c r="V35236" i="4"/>
  <c r="AB35236" i="4" s="1"/>
  <c r="V35237" i="4"/>
  <c r="AB35237" i="4" s="1"/>
  <c r="V35238" i="4"/>
  <c r="AB35238" i="4" s="1"/>
  <c r="V35239" i="4"/>
  <c r="AB35239" i="4" s="1"/>
  <c r="V35240" i="4"/>
  <c r="AB35240" i="4" s="1"/>
  <c r="V35241" i="4"/>
  <c r="AB35241" i="4" s="1"/>
  <c r="V35242" i="4"/>
  <c r="AB35242" i="4" s="1"/>
  <c r="V35243" i="4"/>
  <c r="AB35243" i="4" s="1"/>
  <c r="V35244" i="4"/>
  <c r="AB35244" i="4" s="1"/>
  <c r="V35245" i="4"/>
  <c r="AB35245" i="4" s="1"/>
  <c r="V35246" i="4"/>
  <c r="AB35246" i="4" s="1"/>
  <c r="V35247" i="4"/>
  <c r="AB35247" i="4" s="1"/>
  <c r="V35248" i="4"/>
  <c r="AB35248" i="4" s="1"/>
  <c r="V35249" i="4"/>
  <c r="AB35249" i="4" s="1"/>
  <c r="V35250" i="4"/>
  <c r="AB35250" i="4" s="1"/>
  <c r="V35251" i="4"/>
  <c r="AB35251" i="4" s="1"/>
  <c r="V35252" i="4"/>
  <c r="AB35252" i="4" s="1"/>
  <c r="V35253" i="4"/>
  <c r="AB35253" i="4" s="1"/>
  <c r="V35254" i="4"/>
  <c r="AB35254" i="4" s="1"/>
  <c r="V35255" i="4"/>
  <c r="AB35255" i="4" s="1"/>
  <c r="V35256" i="4"/>
  <c r="AB35256" i="4" s="1"/>
  <c r="V35257" i="4"/>
  <c r="AB35257" i="4" s="1"/>
  <c r="V35258" i="4"/>
  <c r="AB35258" i="4" s="1"/>
  <c r="V35259" i="4"/>
  <c r="AB35259" i="4" s="1"/>
  <c r="V35260" i="4"/>
  <c r="AB35260" i="4" s="1"/>
  <c r="V35261" i="4"/>
  <c r="AB35261" i="4" s="1"/>
  <c r="V35262" i="4"/>
  <c r="AB35262" i="4" s="1"/>
  <c r="V35263" i="4"/>
  <c r="AB35263" i="4" s="1"/>
  <c r="V35264" i="4"/>
  <c r="AB35264" i="4" s="1"/>
  <c r="V35265" i="4"/>
  <c r="AB35265" i="4" s="1"/>
  <c r="V35266" i="4"/>
  <c r="AB35266" i="4" s="1"/>
  <c r="V35267" i="4"/>
  <c r="AB35267" i="4" s="1"/>
  <c r="V35268" i="4"/>
  <c r="AB35268" i="4" s="1"/>
  <c r="V35269" i="4"/>
  <c r="AB35269" i="4" s="1"/>
  <c r="V35270" i="4"/>
  <c r="AB35270" i="4" s="1"/>
  <c r="V35271" i="4"/>
  <c r="AB35271" i="4" s="1"/>
  <c r="V35272" i="4"/>
  <c r="AB35272" i="4" s="1"/>
  <c r="V35273" i="4"/>
  <c r="AB35273" i="4" s="1"/>
  <c r="V35274" i="4"/>
  <c r="AB35274" i="4" s="1"/>
  <c r="V35275" i="4"/>
  <c r="AB35275" i="4" s="1"/>
  <c r="V35276" i="4"/>
  <c r="AB35276" i="4" s="1"/>
  <c r="V35277" i="4"/>
  <c r="AB35277" i="4" s="1"/>
  <c r="V35278" i="4"/>
  <c r="AB35278" i="4" s="1"/>
  <c r="V35279" i="4"/>
  <c r="AB35279" i="4" s="1"/>
  <c r="V35280" i="4"/>
  <c r="AB35280" i="4" s="1"/>
  <c r="V35281" i="4"/>
  <c r="AB35281" i="4" s="1"/>
  <c r="V35282" i="4"/>
  <c r="AB35282" i="4" s="1"/>
  <c r="V35283" i="4"/>
  <c r="AB35283" i="4" s="1"/>
  <c r="V35284" i="4"/>
  <c r="AB35284" i="4" s="1"/>
  <c r="V35285" i="4"/>
  <c r="AB35285" i="4" s="1"/>
  <c r="V35286" i="4"/>
  <c r="AB35286" i="4" s="1"/>
  <c r="V35287" i="4"/>
  <c r="AB35287" i="4" s="1"/>
  <c r="V35288" i="4"/>
  <c r="AB35288" i="4" s="1"/>
  <c r="V35289" i="4"/>
  <c r="AB35289" i="4" s="1"/>
  <c r="V35290" i="4"/>
  <c r="AB35290" i="4" s="1"/>
  <c r="V35291" i="4"/>
  <c r="AB35291" i="4" s="1"/>
  <c r="V35292" i="4"/>
  <c r="AB35292" i="4" s="1"/>
  <c r="V35293" i="4"/>
  <c r="AB35293" i="4" s="1"/>
  <c r="V35294" i="4"/>
  <c r="AB35294" i="4" s="1"/>
  <c r="V35295" i="4"/>
  <c r="AB35295" i="4" s="1"/>
  <c r="V35296" i="4"/>
  <c r="AB35296" i="4" s="1"/>
  <c r="V35297" i="4"/>
  <c r="AB35297" i="4" s="1"/>
  <c r="V35298" i="4"/>
  <c r="AB35298" i="4" s="1"/>
  <c r="V35299" i="4"/>
  <c r="AB35299" i="4" s="1"/>
  <c r="V35300" i="4"/>
  <c r="AB35300" i="4" s="1"/>
  <c r="V35301" i="4"/>
  <c r="AB35301" i="4" s="1"/>
  <c r="V35302" i="4"/>
  <c r="AB35302" i="4" s="1"/>
  <c r="V35303" i="4"/>
  <c r="AB35303" i="4" s="1"/>
  <c r="V35304" i="4"/>
  <c r="AB35304" i="4" s="1"/>
  <c r="V35305" i="4"/>
  <c r="AB35305" i="4" s="1"/>
  <c r="V35306" i="4"/>
  <c r="AB35306" i="4" s="1"/>
  <c r="V35307" i="4"/>
  <c r="AB35307" i="4" s="1"/>
  <c r="V35308" i="4"/>
  <c r="AB35308" i="4" s="1"/>
  <c r="V35309" i="4"/>
  <c r="AB35309" i="4" s="1"/>
  <c r="V35310" i="4"/>
  <c r="AB35310" i="4" s="1"/>
  <c r="V35311" i="4"/>
  <c r="AB35311" i="4" s="1"/>
  <c r="V35312" i="4"/>
  <c r="AB35312" i="4" s="1"/>
  <c r="V35313" i="4"/>
  <c r="AB35313" i="4" s="1"/>
  <c r="V35314" i="4"/>
  <c r="AB35314" i="4" s="1"/>
  <c r="V35315" i="4"/>
  <c r="AB35315" i="4" s="1"/>
  <c r="V35316" i="4"/>
  <c r="AB35316" i="4" s="1"/>
  <c r="V35317" i="4"/>
  <c r="AB35317" i="4" s="1"/>
  <c r="V35318" i="4"/>
  <c r="AB35318" i="4" s="1"/>
  <c r="V35319" i="4"/>
  <c r="AB35319" i="4" s="1"/>
  <c r="V35320" i="4"/>
  <c r="AB35320" i="4" s="1"/>
  <c r="V35321" i="4"/>
  <c r="AB35321" i="4" s="1"/>
  <c r="V35322" i="4"/>
  <c r="AB35322" i="4" s="1"/>
  <c r="V35323" i="4"/>
  <c r="AB35323" i="4" s="1"/>
  <c r="V35324" i="4"/>
  <c r="AB35324" i="4" s="1"/>
  <c r="V35325" i="4"/>
  <c r="AB35325" i="4" s="1"/>
  <c r="V35326" i="4"/>
  <c r="AB35326" i="4" s="1"/>
  <c r="V35327" i="4"/>
  <c r="AB35327" i="4" s="1"/>
  <c r="V35328" i="4"/>
  <c r="AB35328" i="4" s="1"/>
  <c r="V35329" i="4"/>
  <c r="AB35329" i="4" s="1"/>
  <c r="V35330" i="4"/>
  <c r="AB35330" i="4" s="1"/>
  <c r="V35331" i="4"/>
  <c r="AB35331" i="4" s="1"/>
  <c r="V35332" i="4"/>
  <c r="AB35332" i="4" s="1"/>
  <c r="V35333" i="4"/>
  <c r="AB35333" i="4" s="1"/>
  <c r="V35334" i="4"/>
  <c r="AB35334" i="4" s="1"/>
  <c r="V35335" i="4"/>
  <c r="AB35335" i="4" s="1"/>
  <c r="V35336" i="4"/>
  <c r="AB35336" i="4" s="1"/>
  <c r="V35337" i="4"/>
  <c r="AB35337" i="4" s="1"/>
  <c r="V35338" i="4"/>
  <c r="AB35338" i="4" s="1"/>
  <c r="V35339" i="4"/>
  <c r="AB35339" i="4" s="1"/>
  <c r="V35340" i="4"/>
  <c r="AB35340" i="4" s="1"/>
  <c r="V35341" i="4"/>
  <c r="AB35341" i="4" s="1"/>
  <c r="V35342" i="4"/>
  <c r="AB35342" i="4" s="1"/>
  <c r="V35343" i="4"/>
  <c r="AB35343" i="4" s="1"/>
  <c r="V35344" i="4"/>
  <c r="AB35344" i="4" s="1"/>
  <c r="V35345" i="4"/>
  <c r="AB35345" i="4" s="1"/>
  <c r="V35346" i="4"/>
  <c r="AB35346" i="4" s="1"/>
  <c r="V35347" i="4"/>
  <c r="AB35347" i="4" s="1"/>
  <c r="V35348" i="4"/>
  <c r="AB35348" i="4" s="1"/>
  <c r="V35349" i="4"/>
  <c r="AB35349" i="4" s="1"/>
  <c r="V35350" i="4"/>
  <c r="AB35350" i="4" s="1"/>
  <c r="V35351" i="4"/>
  <c r="AB35351" i="4" s="1"/>
  <c r="V35352" i="4"/>
  <c r="AB35352" i="4" s="1"/>
  <c r="V35353" i="4"/>
  <c r="AB35353" i="4" s="1"/>
  <c r="V35354" i="4"/>
  <c r="AB35354" i="4" s="1"/>
  <c r="V35355" i="4"/>
  <c r="AB35355" i="4" s="1"/>
  <c r="V35356" i="4"/>
  <c r="AB35356" i="4" s="1"/>
  <c r="V35357" i="4"/>
  <c r="AB35357" i="4" s="1"/>
  <c r="V35358" i="4"/>
  <c r="AB35358" i="4" s="1"/>
  <c r="V35359" i="4"/>
  <c r="AB35359" i="4" s="1"/>
  <c r="V35360" i="4"/>
  <c r="AB35360" i="4" s="1"/>
  <c r="V35361" i="4"/>
  <c r="AB35361" i="4" s="1"/>
  <c r="V35362" i="4"/>
  <c r="AB35362" i="4" s="1"/>
  <c r="V35363" i="4"/>
  <c r="AB35363" i="4" s="1"/>
  <c r="V35364" i="4"/>
  <c r="AB35364" i="4" s="1"/>
  <c r="V35365" i="4"/>
  <c r="AB35365" i="4" s="1"/>
  <c r="V35366" i="4"/>
  <c r="AB35366" i="4" s="1"/>
  <c r="V35367" i="4"/>
  <c r="AB35367" i="4" s="1"/>
  <c r="V35368" i="4"/>
  <c r="AB35368" i="4" s="1"/>
  <c r="V35369" i="4"/>
  <c r="AB35369" i="4" s="1"/>
  <c r="V35370" i="4"/>
  <c r="AB35370" i="4" s="1"/>
  <c r="V35371" i="4"/>
  <c r="AB35371" i="4" s="1"/>
  <c r="V35372" i="4"/>
  <c r="AB35372" i="4" s="1"/>
  <c r="V35373" i="4"/>
  <c r="AB35373" i="4" s="1"/>
  <c r="V35374" i="4"/>
  <c r="AB35374" i="4" s="1"/>
  <c r="V35375" i="4"/>
  <c r="AB35375" i="4" s="1"/>
  <c r="V35376" i="4"/>
  <c r="AB35376" i="4" s="1"/>
  <c r="V35377" i="4"/>
  <c r="AB35377" i="4" s="1"/>
  <c r="V35378" i="4"/>
  <c r="AB35378" i="4" s="1"/>
  <c r="V35379" i="4"/>
  <c r="AB35379" i="4" s="1"/>
  <c r="V35380" i="4"/>
  <c r="AB35380" i="4" s="1"/>
  <c r="V35381" i="4"/>
  <c r="AB35381" i="4" s="1"/>
  <c r="V35382" i="4"/>
  <c r="AB35382" i="4" s="1"/>
  <c r="V35383" i="4"/>
  <c r="AB35383" i="4" s="1"/>
  <c r="V35384" i="4"/>
  <c r="AB35384" i="4" s="1"/>
  <c r="V35385" i="4"/>
  <c r="AB35385" i="4" s="1"/>
  <c r="V35386" i="4"/>
  <c r="AB35386" i="4" s="1"/>
  <c r="V35387" i="4"/>
  <c r="AB35387" i="4" s="1"/>
  <c r="V35388" i="4"/>
  <c r="AB35388" i="4" s="1"/>
  <c r="V35389" i="4"/>
  <c r="AB35389" i="4" s="1"/>
  <c r="V35390" i="4"/>
  <c r="AB35390" i="4" s="1"/>
  <c r="V35391" i="4"/>
  <c r="AB35391" i="4" s="1"/>
  <c r="V35392" i="4"/>
  <c r="AB35392" i="4" s="1"/>
  <c r="V35393" i="4"/>
  <c r="AB35393" i="4" s="1"/>
  <c r="V35394" i="4"/>
  <c r="AB35394" i="4" s="1"/>
  <c r="V35395" i="4"/>
  <c r="AB35395" i="4" s="1"/>
  <c r="V35396" i="4"/>
  <c r="AB35396" i="4" s="1"/>
  <c r="V35397" i="4"/>
  <c r="AB35397" i="4" s="1"/>
  <c r="V35398" i="4"/>
  <c r="AB35398" i="4" s="1"/>
  <c r="V35399" i="4"/>
  <c r="AB35399" i="4" s="1"/>
  <c r="V35400" i="4"/>
  <c r="AB35400" i="4" s="1"/>
  <c r="V35401" i="4"/>
  <c r="AB35401" i="4" s="1"/>
  <c r="V35402" i="4"/>
  <c r="AB35402" i="4" s="1"/>
  <c r="V35403" i="4"/>
  <c r="AB35403" i="4" s="1"/>
  <c r="V35404" i="4"/>
  <c r="AB35404" i="4" s="1"/>
  <c r="V35405" i="4"/>
  <c r="AB35405" i="4" s="1"/>
  <c r="V35406" i="4"/>
  <c r="AB35406" i="4" s="1"/>
  <c r="V35407" i="4"/>
  <c r="AB35407" i="4" s="1"/>
  <c r="V35408" i="4"/>
  <c r="AB35408" i="4" s="1"/>
  <c r="V35409" i="4"/>
  <c r="AB35409" i="4" s="1"/>
  <c r="V35410" i="4"/>
  <c r="AB35410" i="4" s="1"/>
  <c r="V35411" i="4"/>
  <c r="AB35411" i="4" s="1"/>
  <c r="V35412" i="4"/>
  <c r="AB35412" i="4" s="1"/>
  <c r="V35413" i="4"/>
  <c r="AB35413" i="4" s="1"/>
  <c r="V35414" i="4"/>
  <c r="AB35414" i="4" s="1"/>
  <c r="V35415" i="4"/>
  <c r="AB35415" i="4" s="1"/>
  <c r="V35416" i="4"/>
  <c r="AB35416" i="4" s="1"/>
  <c r="V35417" i="4"/>
  <c r="AB35417" i="4" s="1"/>
  <c r="V35418" i="4"/>
  <c r="AB35418" i="4" s="1"/>
  <c r="V35419" i="4"/>
  <c r="AB35419" i="4" s="1"/>
  <c r="V35420" i="4"/>
  <c r="AB35420" i="4" s="1"/>
  <c r="V35421" i="4"/>
  <c r="AB35421" i="4" s="1"/>
  <c r="V35422" i="4"/>
  <c r="AB35422" i="4" s="1"/>
  <c r="V35423" i="4"/>
  <c r="AB35423" i="4" s="1"/>
  <c r="V35424" i="4"/>
  <c r="AB35424" i="4" s="1"/>
  <c r="V35425" i="4"/>
  <c r="AB35425" i="4" s="1"/>
  <c r="V35426" i="4"/>
  <c r="AB35426" i="4" s="1"/>
  <c r="V35427" i="4"/>
  <c r="AB35427" i="4" s="1"/>
  <c r="V35428" i="4"/>
  <c r="AB35428" i="4" s="1"/>
  <c r="V35429" i="4"/>
  <c r="AB35429" i="4" s="1"/>
  <c r="V35430" i="4"/>
  <c r="AB35430" i="4" s="1"/>
  <c r="V35431" i="4"/>
  <c r="AB35431" i="4" s="1"/>
  <c r="V35432" i="4"/>
  <c r="AB35432" i="4" s="1"/>
  <c r="V35433" i="4"/>
  <c r="AB35433" i="4" s="1"/>
  <c r="V35434" i="4"/>
  <c r="AB35434" i="4" s="1"/>
  <c r="V35435" i="4"/>
  <c r="AB35435" i="4" s="1"/>
  <c r="V35436" i="4"/>
  <c r="AB35436" i="4" s="1"/>
  <c r="V35437" i="4"/>
  <c r="AB35437" i="4" s="1"/>
  <c r="V35438" i="4"/>
  <c r="AB35438" i="4" s="1"/>
  <c r="V35439" i="4"/>
  <c r="AB35439" i="4" s="1"/>
  <c r="V35440" i="4"/>
  <c r="AB35440" i="4" s="1"/>
  <c r="V35441" i="4"/>
  <c r="AB35441" i="4" s="1"/>
  <c r="V35442" i="4"/>
  <c r="AB35442" i="4" s="1"/>
  <c r="V35443" i="4"/>
  <c r="AB35443" i="4" s="1"/>
  <c r="V35444" i="4"/>
  <c r="AB35444" i="4" s="1"/>
  <c r="V35445" i="4"/>
  <c r="AB35445" i="4" s="1"/>
  <c r="V35446" i="4"/>
  <c r="AB35446" i="4" s="1"/>
  <c r="V35447" i="4"/>
  <c r="AB35447" i="4" s="1"/>
  <c r="V35448" i="4"/>
  <c r="AB35448" i="4" s="1"/>
  <c r="V35449" i="4"/>
  <c r="AB35449" i="4" s="1"/>
  <c r="V35450" i="4"/>
  <c r="AB35450" i="4" s="1"/>
  <c r="V35451" i="4"/>
  <c r="AB35451" i="4" s="1"/>
  <c r="V35452" i="4"/>
  <c r="AB35452" i="4" s="1"/>
  <c r="V35453" i="4"/>
  <c r="AB35453" i="4" s="1"/>
  <c r="V35454" i="4"/>
  <c r="AB35454" i="4" s="1"/>
  <c r="V35455" i="4"/>
  <c r="AB35455" i="4" s="1"/>
  <c r="V35456" i="4"/>
  <c r="AB35456" i="4" s="1"/>
  <c r="V35457" i="4"/>
  <c r="AB35457" i="4" s="1"/>
  <c r="V35458" i="4"/>
  <c r="AB35458" i="4" s="1"/>
  <c r="V35459" i="4"/>
  <c r="AB35459" i="4" s="1"/>
  <c r="V35460" i="4"/>
  <c r="AB35460" i="4" s="1"/>
  <c r="V35461" i="4"/>
  <c r="AB35461" i="4" s="1"/>
  <c r="V35462" i="4"/>
  <c r="AB35462" i="4" s="1"/>
  <c r="V35463" i="4"/>
  <c r="AB35463" i="4" s="1"/>
  <c r="V35464" i="4"/>
  <c r="AB35464" i="4" s="1"/>
  <c r="V35465" i="4"/>
  <c r="AB35465" i="4" s="1"/>
  <c r="V35466" i="4"/>
  <c r="AB35466" i="4" s="1"/>
  <c r="V35467" i="4"/>
  <c r="AB35467" i="4" s="1"/>
  <c r="V35468" i="4"/>
  <c r="AB35468" i="4" s="1"/>
  <c r="V35469" i="4"/>
  <c r="AB35469" i="4" s="1"/>
  <c r="V35470" i="4"/>
  <c r="AB35470" i="4" s="1"/>
  <c r="V35471" i="4"/>
  <c r="AB35471" i="4" s="1"/>
  <c r="V35472" i="4"/>
  <c r="AB35472" i="4" s="1"/>
  <c r="V35473" i="4"/>
  <c r="AB35473" i="4" s="1"/>
  <c r="V35474" i="4"/>
  <c r="AB35474" i="4" s="1"/>
  <c r="V35475" i="4"/>
  <c r="AB35475" i="4" s="1"/>
  <c r="V35476" i="4"/>
  <c r="AB35476" i="4" s="1"/>
  <c r="V35477" i="4"/>
  <c r="AB35477" i="4" s="1"/>
  <c r="V35478" i="4"/>
  <c r="AB35478" i="4" s="1"/>
  <c r="V35479" i="4"/>
  <c r="AB35479" i="4" s="1"/>
  <c r="V35480" i="4"/>
  <c r="AB35480" i="4" s="1"/>
  <c r="V35481" i="4"/>
  <c r="AB35481" i="4" s="1"/>
  <c r="V35482" i="4"/>
  <c r="AB35482" i="4" s="1"/>
  <c r="V35483" i="4"/>
  <c r="AB35483" i="4" s="1"/>
  <c r="V35484" i="4"/>
  <c r="AB35484" i="4" s="1"/>
  <c r="V35485" i="4"/>
  <c r="AB35485" i="4" s="1"/>
  <c r="V35486" i="4"/>
  <c r="AB35486" i="4" s="1"/>
  <c r="V35487" i="4"/>
  <c r="AB35487" i="4" s="1"/>
  <c r="V35488" i="4"/>
  <c r="AB35488" i="4" s="1"/>
  <c r="V35489" i="4"/>
  <c r="AB35489" i="4" s="1"/>
  <c r="V35490" i="4"/>
  <c r="AB35490" i="4" s="1"/>
  <c r="V35491" i="4"/>
  <c r="AB35491" i="4" s="1"/>
  <c r="V35492" i="4"/>
  <c r="AB35492" i="4" s="1"/>
  <c r="V35493" i="4"/>
  <c r="AB35493" i="4" s="1"/>
  <c r="V35494" i="4"/>
  <c r="AB35494" i="4" s="1"/>
  <c r="V35495" i="4"/>
  <c r="AB35495" i="4" s="1"/>
  <c r="V35496" i="4"/>
  <c r="AB35496" i="4" s="1"/>
  <c r="V35497" i="4"/>
  <c r="AB35497" i="4" s="1"/>
  <c r="V35498" i="4"/>
  <c r="AB35498" i="4" s="1"/>
  <c r="V35499" i="4"/>
  <c r="AB35499" i="4" s="1"/>
  <c r="V35500" i="4"/>
  <c r="AB35500" i="4" s="1"/>
  <c r="V35501" i="4"/>
  <c r="AB35501" i="4" s="1"/>
  <c r="V35502" i="4"/>
  <c r="AB35502" i="4" s="1"/>
  <c r="V35503" i="4"/>
  <c r="AB35503" i="4" s="1"/>
  <c r="V35504" i="4"/>
  <c r="AB35504" i="4" s="1"/>
  <c r="V35505" i="4"/>
  <c r="AB35505" i="4" s="1"/>
  <c r="V35506" i="4"/>
  <c r="AB35506" i="4" s="1"/>
  <c r="V35507" i="4"/>
  <c r="AB35507" i="4" s="1"/>
  <c r="V35508" i="4"/>
  <c r="AB35508" i="4" s="1"/>
  <c r="V35509" i="4"/>
  <c r="AB35509" i="4" s="1"/>
  <c r="V35510" i="4"/>
  <c r="AB35510" i="4" s="1"/>
  <c r="V35511" i="4"/>
  <c r="AB35511" i="4" s="1"/>
  <c r="V35512" i="4"/>
  <c r="AB35512" i="4" s="1"/>
  <c r="V35513" i="4"/>
  <c r="AB35513" i="4" s="1"/>
  <c r="V35514" i="4"/>
  <c r="AB35514" i="4" s="1"/>
  <c r="V35515" i="4"/>
  <c r="AB35515" i="4" s="1"/>
  <c r="V35516" i="4"/>
  <c r="AB35516" i="4" s="1"/>
  <c r="V35517" i="4"/>
  <c r="AB35517" i="4" s="1"/>
  <c r="V35518" i="4"/>
  <c r="AB35518" i="4" s="1"/>
  <c r="V35519" i="4"/>
  <c r="AB35519" i="4" s="1"/>
  <c r="V35520" i="4"/>
  <c r="AB35520" i="4" s="1"/>
  <c r="V35521" i="4"/>
  <c r="AB35521" i="4" s="1"/>
  <c r="V35522" i="4"/>
  <c r="AB35522" i="4" s="1"/>
  <c r="V35523" i="4"/>
  <c r="AB35523" i="4" s="1"/>
  <c r="V35524" i="4"/>
  <c r="AB35524" i="4" s="1"/>
  <c r="V35525" i="4"/>
  <c r="AB35525" i="4" s="1"/>
  <c r="V35526" i="4"/>
  <c r="AB35526" i="4" s="1"/>
  <c r="V35527" i="4"/>
  <c r="AB35527" i="4" s="1"/>
  <c r="V35528" i="4"/>
  <c r="AB35528" i="4" s="1"/>
  <c r="V35529" i="4"/>
  <c r="AB35529" i="4" s="1"/>
  <c r="V35530" i="4"/>
  <c r="AB35530" i="4" s="1"/>
  <c r="V35531" i="4"/>
  <c r="AB35531" i="4" s="1"/>
  <c r="V35532" i="4"/>
  <c r="AB35532" i="4" s="1"/>
  <c r="V35533" i="4"/>
  <c r="AB35533" i="4" s="1"/>
  <c r="V35534" i="4"/>
  <c r="AB35534" i="4" s="1"/>
  <c r="V35535" i="4"/>
  <c r="AB35535" i="4" s="1"/>
  <c r="V35536" i="4"/>
  <c r="AB35536" i="4" s="1"/>
  <c r="V35537" i="4"/>
  <c r="AB35537" i="4" s="1"/>
  <c r="V35538" i="4"/>
  <c r="AB35538" i="4" s="1"/>
  <c r="V35539" i="4"/>
  <c r="AB35539" i="4" s="1"/>
  <c r="V35540" i="4"/>
  <c r="AB35540" i="4" s="1"/>
  <c r="V35541" i="4"/>
  <c r="AB35541" i="4" s="1"/>
  <c r="V35542" i="4"/>
  <c r="AB35542" i="4" s="1"/>
  <c r="V35543" i="4"/>
  <c r="AB35543" i="4" s="1"/>
  <c r="V35544" i="4"/>
  <c r="AB35544" i="4" s="1"/>
  <c r="V35545" i="4"/>
  <c r="AB35545" i="4" s="1"/>
  <c r="V35546" i="4"/>
  <c r="AB35546" i="4" s="1"/>
  <c r="V35547" i="4"/>
  <c r="AB35547" i="4" s="1"/>
  <c r="V35548" i="4"/>
  <c r="AB35548" i="4" s="1"/>
  <c r="V35549" i="4"/>
  <c r="AB35549" i="4" s="1"/>
  <c r="V35550" i="4"/>
  <c r="AB35550" i="4" s="1"/>
  <c r="V35551" i="4"/>
  <c r="AB35551" i="4" s="1"/>
  <c r="V35552" i="4"/>
  <c r="AB35552" i="4" s="1"/>
  <c r="V35553" i="4"/>
  <c r="AB35553" i="4" s="1"/>
  <c r="V35554" i="4"/>
  <c r="AB35554" i="4" s="1"/>
  <c r="V35555" i="4"/>
  <c r="AB35555" i="4" s="1"/>
  <c r="V35556" i="4"/>
  <c r="AB35556" i="4" s="1"/>
  <c r="V35557" i="4"/>
  <c r="AB35557" i="4" s="1"/>
  <c r="V35558" i="4"/>
  <c r="AB35558" i="4" s="1"/>
  <c r="V35559" i="4"/>
  <c r="AB35559" i="4" s="1"/>
  <c r="V35560" i="4"/>
  <c r="AB35560" i="4" s="1"/>
  <c r="V35561" i="4"/>
  <c r="AB35561" i="4" s="1"/>
  <c r="V35562" i="4"/>
  <c r="AB35562" i="4" s="1"/>
  <c r="V35563" i="4"/>
  <c r="AB35563" i="4" s="1"/>
  <c r="V35564" i="4"/>
  <c r="AB35564" i="4" s="1"/>
  <c r="V35565" i="4"/>
  <c r="AB35565" i="4" s="1"/>
  <c r="V35566" i="4"/>
  <c r="AB35566" i="4" s="1"/>
  <c r="V35567" i="4"/>
  <c r="AB35567" i="4" s="1"/>
  <c r="V35568" i="4"/>
  <c r="AB35568" i="4" s="1"/>
  <c r="V35569" i="4"/>
  <c r="AB35569" i="4" s="1"/>
  <c r="V35570" i="4"/>
  <c r="AB35570" i="4" s="1"/>
  <c r="V35571" i="4"/>
  <c r="AB35571" i="4" s="1"/>
  <c r="V35572" i="4"/>
  <c r="AB35572" i="4" s="1"/>
  <c r="V35573" i="4"/>
  <c r="AB35573" i="4" s="1"/>
  <c r="V35574" i="4"/>
  <c r="AB35574" i="4" s="1"/>
  <c r="V35575" i="4"/>
  <c r="AB35575" i="4" s="1"/>
  <c r="V35576" i="4"/>
  <c r="AB35576" i="4" s="1"/>
  <c r="V35577" i="4"/>
  <c r="AB35577" i="4" s="1"/>
  <c r="V35578" i="4"/>
  <c r="AB35578" i="4" s="1"/>
  <c r="V35579" i="4"/>
  <c r="AB35579" i="4" s="1"/>
  <c r="V35580" i="4"/>
  <c r="AB35580" i="4" s="1"/>
  <c r="V35581" i="4"/>
  <c r="AB35581" i="4" s="1"/>
  <c r="V35582" i="4"/>
  <c r="AB35582" i="4" s="1"/>
  <c r="V35583" i="4"/>
  <c r="AB35583" i="4" s="1"/>
  <c r="V35584" i="4"/>
  <c r="AB35584" i="4" s="1"/>
  <c r="V35585" i="4"/>
  <c r="AB35585" i="4" s="1"/>
  <c r="V35586" i="4"/>
  <c r="AB35586" i="4" s="1"/>
  <c r="V35587" i="4"/>
  <c r="AB35587" i="4" s="1"/>
  <c r="V35588" i="4"/>
  <c r="AB35588" i="4" s="1"/>
  <c r="V35589" i="4"/>
  <c r="AB35589" i="4" s="1"/>
  <c r="V35590" i="4"/>
  <c r="AB35590" i="4" s="1"/>
  <c r="V35591" i="4"/>
  <c r="AB35591" i="4" s="1"/>
  <c r="V35592" i="4"/>
  <c r="AB35592" i="4" s="1"/>
  <c r="V35593" i="4"/>
  <c r="AB35593" i="4" s="1"/>
  <c r="V35594" i="4"/>
  <c r="AB35594" i="4" s="1"/>
  <c r="V35595" i="4"/>
  <c r="AB35595" i="4" s="1"/>
  <c r="V35596" i="4"/>
  <c r="AB35596" i="4" s="1"/>
  <c r="V35597" i="4"/>
  <c r="AB35597" i="4" s="1"/>
  <c r="V35598" i="4"/>
  <c r="AB35598" i="4" s="1"/>
  <c r="V35599" i="4"/>
  <c r="AB35599" i="4" s="1"/>
  <c r="V35600" i="4"/>
  <c r="AB35600" i="4" s="1"/>
  <c r="V35601" i="4"/>
  <c r="AB35601" i="4" s="1"/>
  <c r="V35602" i="4"/>
  <c r="AB35602" i="4" s="1"/>
  <c r="V35603" i="4"/>
  <c r="AB35603" i="4" s="1"/>
  <c r="V35604" i="4"/>
  <c r="AB35604" i="4" s="1"/>
  <c r="V35605" i="4"/>
  <c r="AB35605" i="4" s="1"/>
  <c r="V35606" i="4"/>
  <c r="AB35606" i="4" s="1"/>
  <c r="V35607" i="4"/>
  <c r="AB35607" i="4" s="1"/>
  <c r="V35608" i="4"/>
  <c r="AB35608" i="4" s="1"/>
  <c r="V35609" i="4"/>
  <c r="AB35609" i="4" s="1"/>
  <c r="V35610" i="4"/>
  <c r="AB35610" i="4" s="1"/>
  <c r="V35611" i="4"/>
  <c r="AB35611" i="4" s="1"/>
  <c r="V35612" i="4"/>
  <c r="AB35612" i="4" s="1"/>
  <c r="V35613" i="4"/>
  <c r="AB35613" i="4" s="1"/>
  <c r="V35614" i="4"/>
  <c r="AB35614" i="4" s="1"/>
  <c r="V35615" i="4"/>
  <c r="AB35615" i="4" s="1"/>
  <c r="V35616" i="4"/>
  <c r="AB35616" i="4" s="1"/>
  <c r="V35617" i="4"/>
  <c r="AB35617" i="4" s="1"/>
  <c r="V35618" i="4"/>
  <c r="AB35618" i="4" s="1"/>
  <c r="V35619" i="4"/>
  <c r="AB35619" i="4" s="1"/>
  <c r="V35620" i="4"/>
  <c r="AB35620" i="4" s="1"/>
  <c r="V35621" i="4"/>
  <c r="AB35621" i="4" s="1"/>
  <c r="V35622" i="4"/>
  <c r="AB35622" i="4" s="1"/>
  <c r="V35623" i="4"/>
  <c r="AB35623" i="4" s="1"/>
  <c r="V35624" i="4"/>
  <c r="AB35624" i="4" s="1"/>
  <c r="V35625" i="4"/>
  <c r="AB35625" i="4" s="1"/>
  <c r="V35626" i="4"/>
  <c r="AB35626" i="4" s="1"/>
  <c r="V35627" i="4"/>
  <c r="AB35627" i="4" s="1"/>
  <c r="V35628" i="4"/>
  <c r="AB35628" i="4" s="1"/>
  <c r="V35629" i="4"/>
  <c r="AB35629" i="4" s="1"/>
  <c r="V35630" i="4"/>
  <c r="AB35630" i="4" s="1"/>
  <c r="V35631" i="4"/>
  <c r="AB35631" i="4" s="1"/>
  <c r="V35632" i="4"/>
  <c r="AB35632" i="4" s="1"/>
  <c r="V35633" i="4"/>
  <c r="AB35633" i="4" s="1"/>
  <c r="V35634" i="4"/>
  <c r="AB35634" i="4" s="1"/>
  <c r="V35635" i="4"/>
  <c r="AB35635" i="4" s="1"/>
  <c r="V35636" i="4"/>
  <c r="AB35636" i="4" s="1"/>
  <c r="V35637" i="4"/>
  <c r="AB35637" i="4" s="1"/>
  <c r="V35638" i="4"/>
  <c r="AB35638" i="4" s="1"/>
  <c r="V35639" i="4"/>
  <c r="AB35639" i="4" s="1"/>
  <c r="V35640" i="4"/>
  <c r="AB35640" i="4" s="1"/>
  <c r="V35641" i="4"/>
  <c r="AB35641" i="4" s="1"/>
  <c r="V35642" i="4"/>
  <c r="AB35642" i="4" s="1"/>
  <c r="V35643" i="4"/>
  <c r="AB35643" i="4" s="1"/>
  <c r="V35644" i="4"/>
  <c r="AB35644" i="4" s="1"/>
  <c r="V35645" i="4"/>
  <c r="AB35645" i="4" s="1"/>
  <c r="V35646" i="4"/>
  <c r="AB35646" i="4" s="1"/>
  <c r="V35647" i="4"/>
  <c r="AB35647" i="4" s="1"/>
  <c r="V35648" i="4"/>
  <c r="AB35648" i="4" s="1"/>
  <c r="V35649" i="4"/>
  <c r="AB35649" i="4" s="1"/>
  <c r="V35650" i="4"/>
  <c r="AB35650" i="4" s="1"/>
  <c r="V35651" i="4"/>
  <c r="AB35651" i="4" s="1"/>
  <c r="V35652" i="4"/>
  <c r="AB35652" i="4" s="1"/>
  <c r="V35653" i="4"/>
  <c r="AB35653" i="4" s="1"/>
  <c r="V35654" i="4"/>
  <c r="AB35654" i="4" s="1"/>
  <c r="V35655" i="4"/>
  <c r="AB35655" i="4" s="1"/>
  <c r="V35656" i="4"/>
  <c r="AB35656" i="4" s="1"/>
  <c r="V35657" i="4"/>
  <c r="AB35657" i="4" s="1"/>
  <c r="V35658" i="4"/>
  <c r="AB35658" i="4" s="1"/>
  <c r="V35659" i="4"/>
  <c r="AB35659" i="4" s="1"/>
  <c r="V35660" i="4"/>
  <c r="AB35660" i="4" s="1"/>
  <c r="V35661" i="4"/>
  <c r="AB35661" i="4" s="1"/>
  <c r="V35662" i="4"/>
  <c r="AB35662" i="4" s="1"/>
  <c r="V35663" i="4"/>
  <c r="AB35663" i="4" s="1"/>
  <c r="V35664" i="4"/>
  <c r="AB35664" i="4" s="1"/>
  <c r="V35665" i="4"/>
  <c r="AB35665" i="4" s="1"/>
  <c r="V35666" i="4"/>
  <c r="AB35666" i="4" s="1"/>
  <c r="V35667" i="4"/>
  <c r="AB35667" i="4" s="1"/>
  <c r="V35668" i="4"/>
  <c r="AB35668" i="4" s="1"/>
  <c r="V35669" i="4"/>
  <c r="AB35669" i="4" s="1"/>
  <c r="V35670" i="4"/>
  <c r="AB35670" i="4" s="1"/>
  <c r="V35671" i="4"/>
  <c r="AB35671" i="4" s="1"/>
  <c r="V35672" i="4"/>
  <c r="AB35672" i="4" s="1"/>
  <c r="V35673" i="4"/>
  <c r="AB35673" i="4" s="1"/>
  <c r="V35674" i="4"/>
  <c r="AB35674" i="4" s="1"/>
  <c r="V35675" i="4"/>
  <c r="AB35675" i="4" s="1"/>
  <c r="V35676" i="4"/>
  <c r="AB35676" i="4" s="1"/>
  <c r="V35677" i="4"/>
  <c r="AB35677" i="4" s="1"/>
  <c r="V35678" i="4"/>
  <c r="AB35678" i="4" s="1"/>
  <c r="V35679" i="4"/>
  <c r="AB35679" i="4" s="1"/>
  <c r="V35680" i="4"/>
  <c r="AB35680" i="4" s="1"/>
  <c r="V35681" i="4"/>
  <c r="AB35681" i="4" s="1"/>
  <c r="V35682" i="4"/>
  <c r="AB35682" i="4" s="1"/>
  <c r="V35683" i="4"/>
  <c r="AB35683" i="4" s="1"/>
  <c r="V35684" i="4"/>
  <c r="AB35684" i="4" s="1"/>
  <c r="V35685" i="4"/>
  <c r="AB35685" i="4" s="1"/>
  <c r="V35686" i="4"/>
  <c r="AB35686" i="4" s="1"/>
  <c r="V35687" i="4"/>
  <c r="AB35687" i="4" s="1"/>
  <c r="V35688" i="4"/>
  <c r="AB35688" i="4" s="1"/>
  <c r="V35689" i="4"/>
  <c r="AB35689" i="4" s="1"/>
  <c r="V35690" i="4"/>
  <c r="AB35690" i="4" s="1"/>
  <c r="V35691" i="4"/>
  <c r="AB35691" i="4" s="1"/>
  <c r="V35692" i="4"/>
  <c r="AB35692" i="4" s="1"/>
  <c r="V35693" i="4"/>
  <c r="AB35693" i="4" s="1"/>
  <c r="V35694" i="4"/>
  <c r="AB35694" i="4" s="1"/>
  <c r="V35695" i="4"/>
  <c r="AB35695" i="4" s="1"/>
  <c r="V35696" i="4"/>
  <c r="AB35696" i="4" s="1"/>
  <c r="V35697" i="4"/>
  <c r="AB35697" i="4" s="1"/>
  <c r="V35698" i="4"/>
  <c r="AB35698" i="4" s="1"/>
  <c r="V35699" i="4"/>
  <c r="AB35699" i="4" s="1"/>
  <c r="V35700" i="4"/>
  <c r="AB35700" i="4" s="1"/>
  <c r="V35701" i="4"/>
  <c r="AB35701" i="4" s="1"/>
  <c r="V35702" i="4"/>
  <c r="AB35702" i="4" s="1"/>
  <c r="V35703" i="4"/>
  <c r="AB35703" i="4" s="1"/>
  <c r="V35704" i="4"/>
  <c r="AB35704" i="4" s="1"/>
  <c r="V35705" i="4"/>
  <c r="AB35705" i="4" s="1"/>
  <c r="V35706" i="4"/>
  <c r="AB35706" i="4" s="1"/>
  <c r="V35707" i="4"/>
  <c r="AB35707" i="4" s="1"/>
  <c r="V35708" i="4"/>
  <c r="AB35708" i="4" s="1"/>
  <c r="V35709" i="4"/>
  <c r="AB35709" i="4" s="1"/>
  <c r="V35710" i="4"/>
  <c r="AB35710" i="4" s="1"/>
  <c r="V35711" i="4"/>
  <c r="AB35711" i="4" s="1"/>
  <c r="V35712" i="4"/>
  <c r="AB35712" i="4" s="1"/>
  <c r="V35713" i="4"/>
  <c r="AB35713" i="4" s="1"/>
  <c r="V35714" i="4"/>
  <c r="AB35714" i="4" s="1"/>
  <c r="V35715" i="4"/>
  <c r="AB35715" i="4" s="1"/>
  <c r="V35716" i="4"/>
  <c r="AB35716" i="4" s="1"/>
  <c r="V35717" i="4"/>
  <c r="AB35717" i="4" s="1"/>
  <c r="V35718" i="4"/>
  <c r="AB35718" i="4" s="1"/>
  <c r="V35719" i="4"/>
  <c r="AB35719" i="4" s="1"/>
  <c r="V35720" i="4"/>
  <c r="AB35720" i="4" s="1"/>
  <c r="V35721" i="4"/>
  <c r="AB35721" i="4" s="1"/>
  <c r="V35722" i="4"/>
  <c r="AB35722" i="4" s="1"/>
  <c r="V35723" i="4"/>
  <c r="AB35723" i="4" s="1"/>
  <c r="V35724" i="4"/>
  <c r="AB35724" i="4" s="1"/>
  <c r="V35725" i="4"/>
  <c r="AB35725" i="4" s="1"/>
  <c r="V35726" i="4"/>
  <c r="AB35726" i="4" s="1"/>
  <c r="V35727" i="4"/>
  <c r="AB35727" i="4" s="1"/>
  <c r="V35728" i="4"/>
  <c r="AB35728" i="4" s="1"/>
  <c r="V35729" i="4"/>
  <c r="AB35729" i="4" s="1"/>
  <c r="V35730" i="4"/>
  <c r="AB35730" i="4" s="1"/>
  <c r="V35731" i="4"/>
  <c r="AB35731" i="4" s="1"/>
  <c r="V35732" i="4"/>
  <c r="AB35732" i="4" s="1"/>
  <c r="V35733" i="4"/>
  <c r="AB35733" i="4" s="1"/>
  <c r="V35734" i="4"/>
  <c r="AB35734" i="4" s="1"/>
  <c r="V35735" i="4"/>
  <c r="AB35735" i="4" s="1"/>
  <c r="V35736" i="4"/>
  <c r="AB35736" i="4" s="1"/>
  <c r="V35737" i="4"/>
  <c r="AB35737" i="4" s="1"/>
  <c r="V35738" i="4"/>
  <c r="AB35738" i="4" s="1"/>
  <c r="V35739" i="4"/>
  <c r="AB35739" i="4" s="1"/>
  <c r="V35740" i="4"/>
  <c r="AB35740" i="4" s="1"/>
  <c r="V35741" i="4"/>
  <c r="AB35741" i="4" s="1"/>
  <c r="V35742" i="4"/>
  <c r="AB35742" i="4" s="1"/>
  <c r="V35743" i="4"/>
  <c r="AB35743" i="4" s="1"/>
  <c r="V35744" i="4"/>
  <c r="AB35744" i="4" s="1"/>
  <c r="V35745" i="4"/>
  <c r="AB35745" i="4" s="1"/>
  <c r="V35746" i="4"/>
  <c r="AB35746" i="4" s="1"/>
  <c r="V35747" i="4"/>
  <c r="AB35747" i="4" s="1"/>
  <c r="V35748" i="4"/>
  <c r="AB35748" i="4" s="1"/>
  <c r="V35749" i="4"/>
  <c r="AB35749" i="4" s="1"/>
  <c r="V35750" i="4"/>
  <c r="AB35750" i="4" s="1"/>
  <c r="V35751" i="4"/>
  <c r="AB35751" i="4" s="1"/>
  <c r="V35752" i="4"/>
  <c r="AB35752" i="4" s="1"/>
  <c r="V35753" i="4"/>
  <c r="AB35753" i="4" s="1"/>
  <c r="V35754" i="4"/>
  <c r="AB35754" i="4" s="1"/>
  <c r="V35755" i="4"/>
  <c r="AB35755" i="4" s="1"/>
  <c r="V35756" i="4"/>
  <c r="AB35756" i="4" s="1"/>
  <c r="V35757" i="4"/>
  <c r="AB35757" i="4" s="1"/>
  <c r="V35758" i="4"/>
  <c r="AB35758" i="4" s="1"/>
  <c r="V35759" i="4"/>
  <c r="AB35759" i="4" s="1"/>
  <c r="V35760" i="4"/>
  <c r="AB35760" i="4" s="1"/>
  <c r="V35761" i="4"/>
  <c r="AB35761" i="4" s="1"/>
  <c r="V35762" i="4"/>
  <c r="AB35762" i="4" s="1"/>
  <c r="V35763" i="4"/>
  <c r="AB35763" i="4" s="1"/>
  <c r="V35764" i="4"/>
  <c r="AB35764" i="4" s="1"/>
  <c r="V35765" i="4"/>
  <c r="AB35765" i="4" s="1"/>
  <c r="V35766" i="4"/>
  <c r="AB35766" i="4" s="1"/>
  <c r="V35767" i="4"/>
  <c r="AB35767" i="4" s="1"/>
  <c r="V35768" i="4"/>
  <c r="AB35768" i="4" s="1"/>
  <c r="V35769" i="4"/>
  <c r="AB35769" i="4" s="1"/>
  <c r="V35770" i="4"/>
  <c r="AB35770" i="4" s="1"/>
  <c r="V35771" i="4"/>
  <c r="AB35771" i="4" s="1"/>
  <c r="V35772" i="4"/>
  <c r="AB35772" i="4" s="1"/>
  <c r="V35773" i="4"/>
  <c r="AB35773" i="4" s="1"/>
  <c r="V35774" i="4"/>
  <c r="AB35774" i="4" s="1"/>
  <c r="V35775" i="4"/>
  <c r="AB35775" i="4" s="1"/>
  <c r="V35776" i="4"/>
  <c r="AB35776" i="4" s="1"/>
  <c r="V35777" i="4"/>
  <c r="AB35777" i="4" s="1"/>
  <c r="V35778" i="4"/>
  <c r="AB35778" i="4" s="1"/>
  <c r="V35779" i="4"/>
  <c r="AB35779" i="4" s="1"/>
  <c r="V35780" i="4"/>
  <c r="AB35780" i="4" s="1"/>
  <c r="V35781" i="4"/>
  <c r="AB35781" i="4" s="1"/>
  <c r="V35782" i="4"/>
  <c r="AB35782" i="4" s="1"/>
  <c r="V35783" i="4"/>
  <c r="AB35783" i="4" s="1"/>
  <c r="V35784" i="4"/>
  <c r="AB35784" i="4" s="1"/>
  <c r="V35785" i="4"/>
  <c r="AB35785" i="4" s="1"/>
  <c r="V35786" i="4"/>
  <c r="AB35786" i="4" s="1"/>
  <c r="V35787" i="4"/>
  <c r="AB35787" i="4" s="1"/>
  <c r="V35788" i="4"/>
  <c r="AB35788" i="4" s="1"/>
  <c r="V35789" i="4"/>
  <c r="AB35789" i="4" s="1"/>
  <c r="V35790" i="4"/>
  <c r="AB35790" i="4" s="1"/>
  <c r="V35791" i="4"/>
  <c r="AB35791" i="4" s="1"/>
  <c r="V35792" i="4"/>
  <c r="AB35792" i="4" s="1"/>
  <c r="V35793" i="4"/>
  <c r="AB35793" i="4" s="1"/>
  <c r="V35794" i="4"/>
  <c r="AB35794" i="4" s="1"/>
  <c r="V35795" i="4"/>
  <c r="AB35795" i="4" s="1"/>
  <c r="V35796" i="4"/>
  <c r="AB35796" i="4" s="1"/>
  <c r="V35797" i="4"/>
  <c r="AB35797" i="4" s="1"/>
  <c r="V35798" i="4"/>
  <c r="AB35798" i="4" s="1"/>
  <c r="V35799" i="4"/>
  <c r="AB35799" i="4" s="1"/>
  <c r="V35800" i="4"/>
  <c r="AB35800" i="4" s="1"/>
  <c r="V35801" i="4"/>
  <c r="AB35801" i="4" s="1"/>
  <c r="V35802" i="4"/>
  <c r="AB35802" i="4" s="1"/>
  <c r="V35803" i="4"/>
  <c r="AB35803" i="4" s="1"/>
  <c r="V35804" i="4"/>
  <c r="AB35804" i="4" s="1"/>
  <c r="V35805" i="4"/>
  <c r="AB35805" i="4" s="1"/>
  <c r="V35806" i="4"/>
  <c r="AB35806" i="4" s="1"/>
  <c r="V35807" i="4"/>
  <c r="AB35807" i="4" s="1"/>
  <c r="V35808" i="4"/>
  <c r="AB35808" i="4" s="1"/>
  <c r="V35809" i="4"/>
  <c r="AB35809" i="4" s="1"/>
  <c r="V35810" i="4"/>
  <c r="AB35810" i="4" s="1"/>
  <c r="V35811" i="4"/>
  <c r="AB35811" i="4" s="1"/>
  <c r="V35812" i="4"/>
  <c r="AB35812" i="4" s="1"/>
  <c r="V35813" i="4"/>
  <c r="AB35813" i="4" s="1"/>
  <c r="V35814" i="4"/>
  <c r="AB35814" i="4" s="1"/>
  <c r="V35815" i="4"/>
  <c r="AB35815" i="4" s="1"/>
  <c r="V35816" i="4"/>
  <c r="AB35816" i="4" s="1"/>
  <c r="V35817" i="4"/>
  <c r="AB35817" i="4" s="1"/>
  <c r="V35818" i="4"/>
  <c r="AB35818" i="4" s="1"/>
  <c r="V35819" i="4"/>
  <c r="AB35819" i="4" s="1"/>
  <c r="V35820" i="4"/>
  <c r="AB35820" i="4" s="1"/>
  <c r="V35821" i="4"/>
  <c r="AB35821" i="4" s="1"/>
  <c r="V35822" i="4"/>
  <c r="AB35822" i="4" s="1"/>
  <c r="V35823" i="4"/>
  <c r="AB35823" i="4" s="1"/>
  <c r="V35824" i="4"/>
  <c r="AB35824" i="4" s="1"/>
  <c r="V35825" i="4"/>
  <c r="AB35825" i="4" s="1"/>
  <c r="V35826" i="4"/>
  <c r="AB35826" i="4" s="1"/>
  <c r="V35827" i="4"/>
  <c r="AB35827" i="4" s="1"/>
  <c r="V35828" i="4"/>
  <c r="AB35828" i="4" s="1"/>
  <c r="V35829" i="4"/>
  <c r="AB35829" i="4" s="1"/>
  <c r="V35830" i="4"/>
  <c r="AB35830" i="4" s="1"/>
  <c r="V35831" i="4"/>
  <c r="AB35831" i="4" s="1"/>
  <c r="V35832" i="4"/>
  <c r="AB35832" i="4" s="1"/>
  <c r="V35833" i="4"/>
  <c r="AB35833" i="4" s="1"/>
  <c r="V35834" i="4"/>
  <c r="AB35834" i="4" s="1"/>
  <c r="V35835" i="4"/>
  <c r="AB35835" i="4" s="1"/>
  <c r="V35836" i="4"/>
  <c r="AB35836" i="4" s="1"/>
  <c r="V35837" i="4"/>
  <c r="AB35837" i="4" s="1"/>
  <c r="V35838" i="4"/>
  <c r="AB35838" i="4" s="1"/>
  <c r="V35839" i="4"/>
  <c r="AB35839" i="4" s="1"/>
  <c r="V35840" i="4"/>
  <c r="AB35840" i="4" s="1"/>
  <c r="V35841" i="4"/>
  <c r="AB35841" i="4" s="1"/>
  <c r="V35842" i="4"/>
  <c r="AB35842" i="4" s="1"/>
  <c r="V35843" i="4"/>
  <c r="AB35843" i="4" s="1"/>
  <c r="V35844" i="4"/>
  <c r="AB35844" i="4" s="1"/>
  <c r="V35845" i="4"/>
  <c r="AB35845" i="4" s="1"/>
  <c r="V35846" i="4"/>
  <c r="AB35846" i="4" s="1"/>
  <c r="V35847" i="4"/>
  <c r="AB35847" i="4" s="1"/>
  <c r="V35848" i="4"/>
  <c r="AB35848" i="4" s="1"/>
  <c r="V35849" i="4"/>
  <c r="AB35849" i="4" s="1"/>
  <c r="V35850" i="4"/>
  <c r="AB35850" i="4" s="1"/>
  <c r="V35851" i="4"/>
  <c r="AB35851" i="4" s="1"/>
  <c r="V35852" i="4"/>
  <c r="AB35852" i="4" s="1"/>
  <c r="V35853" i="4"/>
  <c r="AB35853" i="4" s="1"/>
  <c r="V35854" i="4"/>
  <c r="AB35854" i="4" s="1"/>
  <c r="V35855" i="4"/>
  <c r="AB35855" i="4" s="1"/>
  <c r="V35856" i="4"/>
  <c r="AB35856" i="4" s="1"/>
  <c r="V35857" i="4"/>
  <c r="AB35857" i="4" s="1"/>
  <c r="V35858" i="4"/>
  <c r="AB35858" i="4" s="1"/>
  <c r="V35859" i="4"/>
  <c r="AB35859" i="4" s="1"/>
  <c r="V35860" i="4"/>
  <c r="AB35860" i="4" s="1"/>
  <c r="V35861" i="4"/>
  <c r="AB35861" i="4" s="1"/>
  <c r="V35862" i="4"/>
  <c r="AB35862" i="4" s="1"/>
  <c r="V35863" i="4"/>
  <c r="AB35863" i="4" s="1"/>
  <c r="V35864" i="4"/>
  <c r="AB35864" i="4" s="1"/>
  <c r="V35865" i="4"/>
  <c r="AB35865" i="4" s="1"/>
  <c r="V35866" i="4"/>
  <c r="AB35866" i="4" s="1"/>
  <c r="V35867" i="4"/>
  <c r="AB35867" i="4" s="1"/>
  <c r="V35868" i="4"/>
  <c r="AB35868" i="4" s="1"/>
  <c r="V35869" i="4"/>
  <c r="AB35869" i="4" s="1"/>
  <c r="V35870" i="4"/>
  <c r="AB35870" i="4" s="1"/>
  <c r="V35871" i="4"/>
  <c r="AB35871" i="4" s="1"/>
  <c r="V35872" i="4"/>
  <c r="AB35872" i="4" s="1"/>
  <c r="V35873" i="4"/>
  <c r="AB35873" i="4" s="1"/>
  <c r="V35874" i="4"/>
  <c r="AB35874" i="4" s="1"/>
  <c r="V35875" i="4"/>
  <c r="AB35875" i="4" s="1"/>
  <c r="V35876" i="4"/>
  <c r="AB35876" i="4" s="1"/>
  <c r="V35877" i="4"/>
  <c r="AB35877" i="4" s="1"/>
  <c r="V35878" i="4"/>
  <c r="AB35878" i="4" s="1"/>
  <c r="V35879" i="4"/>
  <c r="AB35879" i="4" s="1"/>
  <c r="V35880" i="4"/>
  <c r="AB35880" i="4" s="1"/>
  <c r="V35881" i="4"/>
  <c r="AB35881" i="4" s="1"/>
  <c r="V35882" i="4"/>
  <c r="AB35882" i="4" s="1"/>
  <c r="V35883" i="4"/>
  <c r="AB35883" i="4" s="1"/>
  <c r="V35884" i="4"/>
  <c r="AB35884" i="4" s="1"/>
  <c r="V35885" i="4"/>
  <c r="AB35885" i="4" s="1"/>
  <c r="V35886" i="4"/>
  <c r="AB35886" i="4" s="1"/>
  <c r="V35887" i="4"/>
  <c r="AB35887" i="4" s="1"/>
  <c r="V35888" i="4"/>
  <c r="AB35888" i="4" s="1"/>
  <c r="V35889" i="4"/>
  <c r="AB35889" i="4" s="1"/>
  <c r="V35890" i="4"/>
  <c r="AB35890" i="4" s="1"/>
  <c r="V35891" i="4"/>
  <c r="AB35891" i="4" s="1"/>
  <c r="V35892" i="4"/>
  <c r="AB35892" i="4" s="1"/>
  <c r="V35893" i="4"/>
  <c r="AB35893" i="4" s="1"/>
  <c r="V35894" i="4"/>
  <c r="AB35894" i="4" s="1"/>
  <c r="V35895" i="4"/>
  <c r="AB35895" i="4" s="1"/>
  <c r="V35896" i="4"/>
  <c r="AB35896" i="4" s="1"/>
  <c r="V35897" i="4"/>
  <c r="AB35897" i="4" s="1"/>
  <c r="V35898" i="4"/>
  <c r="AB35898" i="4" s="1"/>
  <c r="V35899" i="4"/>
  <c r="AB35899" i="4" s="1"/>
  <c r="V35900" i="4"/>
  <c r="AB35900" i="4" s="1"/>
  <c r="V35901" i="4"/>
  <c r="AB35901" i="4" s="1"/>
  <c r="V35902" i="4"/>
  <c r="AB35902" i="4" s="1"/>
  <c r="V35903" i="4"/>
  <c r="AB35903" i="4" s="1"/>
  <c r="V35904" i="4"/>
  <c r="AB35904" i="4" s="1"/>
  <c r="V35905" i="4"/>
  <c r="AB35905" i="4" s="1"/>
  <c r="V35906" i="4"/>
  <c r="AB35906" i="4" s="1"/>
  <c r="V35907" i="4"/>
  <c r="AB35907" i="4" s="1"/>
  <c r="V35908" i="4"/>
  <c r="AB35908" i="4" s="1"/>
  <c r="V35909" i="4"/>
  <c r="AB35909" i="4" s="1"/>
  <c r="V35910" i="4"/>
  <c r="AB35910" i="4" s="1"/>
  <c r="V35911" i="4"/>
  <c r="AB35911" i="4" s="1"/>
  <c r="V35912" i="4"/>
  <c r="AB35912" i="4" s="1"/>
  <c r="V35913" i="4"/>
  <c r="AB35913" i="4" s="1"/>
  <c r="V35914" i="4"/>
  <c r="AB35914" i="4" s="1"/>
  <c r="V35915" i="4"/>
  <c r="AB35915" i="4" s="1"/>
  <c r="V35916" i="4"/>
  <c r="AB35916" i="4" s="1"/>
  <c r="V35917" i="4"/>
  <c r="AB35917" i="4" s="1"/>
  <c r="V35918" i="4"/>
  <c r="AB35918" i="4" s="1"/>
  <c r="V35919" i="4"/>
  <c r="AB35919" i="4" s="1"/>
  <c r="V35920" i="4"/>
  <c r="AB35920" i="4" s="1"/>
  <c r="V35921" i="4"/>
  <c r="AB35921" i="4" s="1"/>
  <c r="V35922" i="4"/>
  <c r="AB35922" i="4" s="1"/>
  <c r="V35923" i="4"/>
  <c r="AB35923" i="4" s="1"/>
  <c r="V35924" i="4"/>
  <c r="AB35924" i="4" s="1"/>
  <c r="V35925" i="4"/>
  <c r="AB35925" i="4" s="1"/>
  <c r="V35926" i="4"/>
  <c r="AB35926" i="4" s="1"/>
  <c r="V35927" i="4"/>
  <c r="AB35927" i="4" s="1"/>
  <c r="V35928" i="4"/>
  <c r="AB35928" i="4" s="1"/>
  <c r="V35929" i="4"/>
  <c r="AB35929" i="4" s="1"/>
  <c r="V35930" i="4"/>
  <c r="AB35930" i="4" s="1"/>
  <c r="V35931" i="4"/>
  <c r="AB35931" i="4" s="1"/>
  <c r="V35932" i="4"/>
  <c r="AB35932" i="4" s="1"/>
  <c r="V35933" i="4"/>
  <c r="AB35933" i="4" s="1"/>
  <c r="V35934" i="4"/>
  <c r="AB35934" i="4" s="1"/>
  <c r="V35935" i="4"/>
  <c r="AB35935" i="4" s="1"/>
  <c r="V35936" i="4"/>
  <c r="AB35936" i="4" s="1"/>
  <c r="V35937" i="4"/>
  <c r="AB35937" i="4" s="1"/>
  <c r="V35938" i="4"/>
  <c r="AB35938" i="4" s="1"/>
  <c r="V35939" i="4"/>
  <c r="AB35939" i="4" s="1"/>
  <c r="V35940" i="4"/>
  <c r="AB35940" i="4" s="1"/>
  <c r="V35941" i="4"/>
  <c r="AB35941" i="4" s="1"/>
  <c r="V35942" i="4"/>
  <c r="AB35942" i="4" s="1"/>
  <c r="V35943" i="4"/>
  <c r="AB35943" i="4" s="1"/>
  <c r="V35944" i="4"/>
  <c r="AB35944" i="4" s="1"/>
  <c r="V35945" i="4"/>
  <c r="AB35945" i="4" s="1"/>
  <c r="V35946" i="4"/>
  <c r="AB35946" i="4" s="1"/>
  <c r="V35947" i="4"/>
  <c r="AB35947" i="4" s="1"/>
  <c r="V35948" i="4"/>
  <c r="AB35948" i="4" s="1"/>
  <c r="V35949" i="4"/>
  <c r="AB35949" i="4" s="1"/>
  <c r="V35950" i="4"/>
  <c r="AB35950" i="4" s="1"/>
  <c r="V35951" i="4"/>
  <c r="AB35951" i="4" s="1"/>
  <c r="V35952" i="4"/>
  <c r="AB35952" i="4" s="1"/>
  <c r="V35953" i="4"/>
  <c r="AB35953" i="4" s="1"/>
  <c r="V35954" i="4"/>
  <c r="AB35954" i="4" s="1"/>
  <c r="V35955" i="4"/>
  <c r="AB35955" i="4" s="1"/>
  <c r="V35956" i="4"/>
  <c r="AB35956" i="4" s="1"/>
  <c r="V35957" i="4"/>
  <c r="AB35957" i="4" s="1"/>
  <c r="V35958" i="4"/>
  <c r="AB35958" i="4" s="1"/>
  <c r="V35959" i="4"/>
  <c r="AB35959" i="4" s="1"/>
  <c r="V35960" i="4"/>
  <c r="AB35960" i="4" s="1"/>
  <c r="V35961" i="4"/>
  <c r="AB35961" i="4" s="1"/>
  <c r="V35962" i="4"/>
  <c r="AB35962" i="4" s="1"/>
  <c r="V35963" i="4"/>
  <c r="AB35963" i="4" s="1"/>
  <c r="V35964" i="4"/>
  <c r="AB35964" i="4" s="1"/>
  <c r="V35965" i="4"/>
  <c r="AB35965" i="4" s="1"/>
  <c r="V35966" i="4"/>
  <c r="AB35966" i="4" s="1"/>
  <c r="V35967" i="4"/>
  <c r="AB35967" i="4" s="1"/>
  <c r="V35968" i="4"/>
  <c r="AB35968" i="4" s="1"/>
  <c r="V35969" i="4"/>
  <c r="AB35969" i="4" s="1"/>
  <c r="V35970" i="4"/>
  <c r="AB35970" i="4" s="1"/>
  <c r="V35971" i="4"/>
  <c r="AB35971" i="4" s="1"/>
  <c r="V35972" i="4"/>
  <c r="AB35972" i="4" s="1"/>
  <c r="V35973" i="4"/>
  <c r="AB35973" i="4" s="1"/>
  <c r="V35974" i="4"/>
  <c r="AB35974" i="4" s="1"/>
  <c r="V35975" i="4"/>
  <c r="AB35975" i="4" s="1"/>
  <c r="V35976" i="4"/>
  <c r="AB35976" i="4" s="1"/>
  <c r="V35977" i="4"/>
  <c r="AB35977" i="4" s="1"/>
  <c r="V35978" i="4"/>
  <c r="AB35978" i="4" s="1"/>
  <c r="V35979" i="4"/>
  <c r="AB35979" i="4" s="1"/>
  <c r="V35980" i="4"/>
  <c r="AB35980" i="4" s="1"/>
  <c r="V35981" i="4"/>
  <c r="AB35981" i="4" s="1"/>
  <c r="V35982" i="4"/>
  <c r="AB35982" i="4" s="1"/>
  <c r="V35983" i="4"/>
  <c r="AB35983" i="4" s="1"/>
  <c r="V35984" i="4"/>
  <c r="AB35984" i="4" s="1"/>
  <c r="V35985" i="4"/>
  <c r="AB35985" i="4" s="1"/>
  <c r="V35986" i="4"/>
  <c r="AB35986" i="4" s="1"/>
  <c r="V35987" i="4"/>
  <c r="AB35987" i="4" s="1"/>
  <c r="V35988" i="4"/>
  <c r="AB35988" i="4" s="1"/>
  <c r="V35989" i="4"/>
  <c r="AB35989" i="4" s="1"/>
  <c r="V35990" i="4"/>
  <c r="AB35990" i="4" s="1"/>
  <c r="V35991" i="4"/>
  <c r="AB35991" i="4" s="1"/>
  <c r="V35992" i="4"/>
  <c r="AB35992" i="4" s="1"/>
  <c r="V35993" i="4"/>
  <c r="AB35993" i="4" s="1"/>
  <c r="V35994" i="4"/>
  <c r="AB35994" i="4" s="1"/>
  <c r="V35995" i="4"/>
  <c r="AB35995" i="4" s="1"/>
  <c r="V35996" i="4"/>
  <c r="AB35996" i="4" s="1"/>
  <c r="V35997" i="4"/>
  <c r="AB35997" i="4" s="1"/>
  <c r="V35998" i="4"/>
  <c r="AB35998" i="4" s="1"/>
  <c r="V35999" i="4"/>
  <c r="AB35999" i="4" s="1"/>
  <c r="V36000" i="4"/>
  <c r="AB36000" i="4" s="1"/>
  <c r="V36001" i="4"/>
  <c r="AB36001" i="4" s="1"/>
  <c r="V36002" i="4"/>
  <c r="AB36002" i="4" s="1"/>
  <c r="V36003" i="4"/>
  <c r="AB36003" i="4" s="1"/>
  <c r="V36004" i="4"/>
  <c r="AB36004" i="4" s="1"/>
  <c r="V36005" i="4"/>
  <c r="AB36005" i="4" s="1"/>
  <c r="V36006" i="4"/>
  <c r="AB36006" i="4" s="1"/>
  <c r="V36007" i="4"/>
  <c r="AB36007" i="4" s="1"/>
  <c r="V36008" i="4"/>
  <c r="AB36008" i="4" s="1"/>
  <c r="V36009" i="4"/>
  <c r="AB36009" i="4" s="1"/>
  <c r="V36010" i="4"/>
  <c r="AB36010" i="4" s="1"/>
  <c r="V36011" i="4"/>
  <c r="AB36011" i="4" s="1"/>
  <c r="V36012" i="4"/>
  <c r="AB36012" i="4" s="1"/>
  <c r="V36013" i="4"/>
  <c r="AB36013" i="4" s="1"/>
  <c r="V36014" i="4"/>
  <c r="AB36014" i="4" s="1"/>
  <c r="V36015" i="4"/>
  <c r="AB36015" i="4" s="1"/>
  <c r="V36016" i="4"/>
  <c r="AB36016" i="4" s="1"/>
  <c r="V36017" i="4"/>
  <c r="AB36017" i="4" s="1"/>
  <c r="V36018" i="4"/>
  <c r="AB36018" i="4" s="1"/>
  <c r="V36019" i="4"/>
  <c r="AB36019" i="4" s="1"/>
  <c r="V36020" i="4"/>
  <c r="AB36020" i="4" s="1"/>
  <c r="V36021" i="4"/>
  <c r="AB36021" i="4" s="1"/>
  <c r="V36022" i="4"/>
  <c r="AB36022" i="4" s="1"/>
  <c r="V36023" i="4"/>
  <c r="AB36023" i="4" s="1"/>
  <c r="V36024" i="4"/>
  <c r="AB36024" i="4" s="1"/>
  <c r="V36025" i="4"/>
  <c r="AB36025" i="4" s="1"/>
  <c r="V36026" i="4"/>
  <c r="AB36026" i="4" s="1"/>
  <c r="V36027" i="4"/>
  <c r="AB36027" i="4" s="1"/>
  <c r="V36028" i="4"/>
  <c r="AB36028" i="4" s="1"/>
  <c r="V36029" i="4"/>
  <c r="AB36029" i="4" s="1"/>
  <c r="V36030" i="4"/>
  <c r="AB36030" i="4" s="1"/>
  <c r="V36031" i="4"/>
  <c r="AB36031" i="4" s="1"/>
  <c r="V36032" i="4"/>
  <c r="AB36032" i="4" s="1"/>
  <c r="V36033" i="4"/>
  <c r="AB36033" i="4" s="1"/>
  <c r="V36034" i="4"/>
  <c r="AB36034" i="4" s="1"/>
  <c r="V36035" i="4"/>
  <c r="AB36035" i="4" s="1"/>
  <c r="V36036" i="4"/>
  <c r="AB36036" i="4" s="1"/>
  <c r="V36037" i="4"/>
  <c r="AB36037" i="4" s="1"/>
  <c r="V36038" i="4"/>
  <c r="AB36038" i="4" s="1"/>
  <c r="V36039" i="4"/>
  <c r="AB36039" i="4" s="1"/>
  <c r="V36040" i="4"/>
  <c r="AB36040" i="4" s="1"/>
  <c r="V36041" i="4"/>
  <c r="AB36041" i="4" s="1"/>
  <c r="V36042" i="4"/>
  <c r="AB36042" i="4" s="1"/>
  <c r="V36043" i="4"/>
  <c r="AB36043" i="4" s="1"/>
  <c r="V36044" i="4"/>
  <c r="AB36044" i="4" s="1"/>
  <c r="V36045" i="4"/>
  <c r="AB36045" i="4" s="1"/>
  <c r="V36046" i="4"/>
  <c r="AB36046" i="4" s="1"/>
  <c r="V36047" i="4"/>
  <c r="AB36047" i="4" s="1"/>
  <c r="V36048" i="4"/>
  <c r="AB36048" i="4" s="1"/>
  <c r="V36049" i="4"/>
  <c r="AB36049" i="4" s="1"/>
  <c r="V36050" i="4"/>
  <c r="AB36050" i="4" s="1"/>
  <c r="V36051" i="4"/>
  <c r="AB36051" i="4" s="1"/>
  <c r="V36052" i="4"/>
  <c r="AB36052" i="4" s="1"/>
  <c r="V36053" i="4"/>
  <c r="AB36053" i="4" s="1"/>
  <c r="V36054" i="4"/>
  <c r="AB36054" i="4" s="1"/>
  <c r="V36055" i="4"/>
  <c r="AB36055" i="4" s="1"/>
  <c r="V36056" i="4"/>
  <c r="AB36056" i="4" s="1"/>
  <c r="V36057" i="4"/>
  <c r="AB36057" i="4" s="1"/>
  <c r="V36058" i="4"/>
  <c r="AB36058" i="4" s="1"/>
  <c r="V36059" i="4"/>
  <c r="AB36059" i="4" s="1"/>
  <c r="V36060" i="4"/>
  <c r="AB36060" i="4" s="1"/>
  <c r="V36061" i="4"/>
  <c r="AB36061" i="4" s="1"/>
  <c r="V36062" i="4"/>
  <c r="AB36062" i="4" s="1"/>
  <c r="V36063" i="4"/>
  <c r="AB36063" i="4" s="1"/>
  <c r="V36064" i="4"/>
  <c r="AB36064" i="4" s="1"/>
  <c r="V36065" i="4"/>
  <c r="AB36065" i="4" s="1"/>
  <c r="V36066" i="4"/>
  <c r="AB36066" i="4" s="1"/>
  <c r="V36067" i="4"/>
  <c r="AB36067" i="4" s="1"/>
  <c r="V36068" i="4"/>
  <c r="AB36068" i="4" s="1"/>
  <c r="V36069" i="4"/>
  <c r="AB36069" i="4" s="1"/>
  <c r="V36070" i="4"/>
  <c r="AB36070" i="4" s="1"/>
  <c r="V36071" i="4"/>
  <c r="AB36071" i="4" s="1"/>
  <c r="V36072" i="4"/>
  <c r="AB36072" i="4" s="1"/>
  <c r="V36073" i="4"/>
  <c r="AB36073" i="4" s="1"/>
  <c r="V36074" i="4"/>
  <c r="AB36074" i="4" s="1"/>
  <c r="V36075" i="4"/>
  <c r="AB36075" i="4" s="1"/>
  <c r="V36076" i="4"/>
  <c r="AB36076" i="4" s="1"/>
  <c r="V36077" i="4"/>
  <c r="AB36077" i="4" s="1"/>
  <c r="V36078" i="4"/>
  <c r="AB36078" i="4" s="1"/>
  <c r="V36079" i="4"/>
  <c r="AB36079" i="4" s="1"/>
  <c r="V36080" i="4"/>
  <c r="AB36080" i="4" s="1"/>
  <c r="V36081" i="4"/>
  <c r="AB36081" i="4" s="1"/>
  <c r="V36082" i="4"/>
  <c r="AB36082" i="4" s="1"/>
  <c r="V36083" i="4"/>
  <c r="AB36083" i="4" s="1"/>
  <c r="V36084" i="4"/>
  <c r="AB36084" i="4" s="1"/>
  <c r="V36085" i="4"/>
  <c r="AB36085" i="4" s="1"/>
  <c r="V36086" i="4"/>
  <c r="AB36086" i="4" s="1"/>
  <c r="V36087" i="4"/>
  <c r="AB36087" i="4" s="1"/>
  <c r="V36088" i="4"/>
  <c r="AB36088" i="4" s="1"/>
  <c r="V36089" i="4"/>
  <c r="AB36089" i="4" s="1"/>
  <c r="V36090" i="4"/>
  <c r="AB36090" i="4" s="1"/>
  <c r="V36091" i="4"/>
  <c r="AB36091" i="4" s="1"/>
  <c r="V36092" i="4"/>
  <c r="AB36092" i="4" s="1"/>
  <c r="V36093" i="4"/>
  <c r="AB36093" i="4" s="1"/>
  <c r="V36094" i="4"/>
  <c r="AB36094" i="4" s="1"/>
  <c r="V36095" i="4"/>
  <c r="AB36095" i="4" s="1"/>
  <c r="V36096" i="4"/>
  <c r="AB36096" i="4" s="1"/>
  <c r="V36097" i="4"/>
  <c r="AB36097" i="4" s="1"/>
  <c r="V36098" i="4"/>
  <c r="AB36098" i="4" s="1"/>
  <c r="V36099" i="4"/>
  <c r="AB36099" i="4" s="1"/>
  <c r="V36100" i="4"/>
  <c r="AB36100" i="4" s="1"/>
  <c r="V36101" i="4"/>
  <c r="AB36101" i="4" s="1"/>
  <c r="V36102" i="4"/>
  <c r="AB36102" i="4" s="1"/>
  <c r="V36103" i="4"/>
  <c r="AB36103" i="4" s="1"/>
  <c r="V36104" i="4"/>
  <c r="AB36104" i="4" s="1"/>
  <c r="V36105" i="4"/>
  <c r="AB36105" i="4" s="1"/>
  <c r="V36106" i="4"/>
  <c r="AB36106" i="4" s="1"/>
  <c r="V36107" i="4"/>
  <c r="AB36107" i="4" s="1"/>
  <c r="V36108" i="4"/>
  <c r="AB36108" i="4" s="1"/>
  <c r="V36109" i="4"/>
  <c r="AB36109" i="4" s="1"/>
  <c r="V36110" i="4"/>
  <c r="AB36110" i="4" s="1"/>
  <c r="V36111" i="4"/>
  <c r="AB36111" i="4" s="1"/>
  <c r="V36112" i="4"/>
  <c r="AB36112" i="4" s="1"/>
  <c r="V36113" i="4"/>
  <c r="AB36113" i="4" s="1"/>
  <c r="V36114" i="4"/>
  <c r="AB36114" i="4" s="1"/>
  <c r="V36115" i="4"/>
  <c r="AB36115" i="4" s="1"/>
  <c r="V36116" i="4"/>
  <c r="AB36116" i="4" s="1"/>
  <c r="V36117" i="4"/>
  <c r="AB36117" i="4" s="1"/>
  <c r="V36118" i="4"/>
  <c r="AB36118" i="4" s="1"/>
  <c r="V36119" i="4"/>
  <c r="AB36119" i="4" s="1"/>
  <c r="V36120" i="4"/>
  <c r="AB36120" i="4" s="1"/>
  <c r="V36121" i="4"/>
  <c r="AB36121" i="4" s="1"/>
  <c r="V36122" i="4"/>
  <c r="AB36122" i="4" s="1"/>
  <c r="V36123" i="4"/>
  <c r="AB36123" i="4" s="1"/>
  <c r="V36124" i="4"/>
  <c r="AB36124" i="4" s="1"/>
  <c r="V36125" i="4"/>
  <c r="AB36125" i="4" s="1"/>
  <c r="V36126" i="4"/>
  <c r="AB36126" i="4" s="1"/>
  <c r="V36127" i="4"/>
  <c r="AB36127" i="4" s="1"/>
  <c r="V36128" i="4"/>
  <c r="AB36128" i="4" s="1"/>
  <c r="V36129" i="4"/>
  <c r="AB36129" i="4" s="1"/>
  <c r="V36130" i="4"/>
  <c r="AB36130" i="4" s="1"/>
  <c r="V36131" i="4"/>
  <c r="AB36131" i="4" s="1"/>
  <c r="V36132" i="4"/>
  <c r="AB36132" i="4" s="1"/>
  <c r="V36133" i="4"/>
  <c r="AB36133" i="4" s="1"/>
  <c r="V36134" i="4"/>
  <c r="AB36134" i="4" s="1"/>
  <c r="V36135" i="4"/>
  <c r="AB36135" i="4" s="1"/>
  <c r="V36136" i="4"/>
  <c r="AB36136" i="4" s="1"/>
  <c r="V36137" i="4"/>
  <c r="AB36137" i="4" s="1"/>
  <c r="V36138" i="4"/>
  <c r="AB36138" i="4" s="1"/>
  <c r="V36139" i="4"/>
  <c r="AB36139" i="4" s="1"/>
  <c r="V36140" i="4"/>
  <c r="AB36140" i="4" s="1"/>
  <c r="V36141" i="4"/>
  <c r="AB36141" i="4" s="1"/>
  <c r="V36142" i="4"/>
  <c r="AB36142" i="4" s="1"/>
  <c r="V36143" i="4"/>
  <c r="AB36143" i="4" s="1"/>
  <c r="V36144" i="4"/>
  <c r="AB36144" i="4" s="1"/>
  <c r="V36145" i="4"/>
  <c r="AB36145" i="4" s="1"/>
  <c r="V36146" i="4"/>
  <c r="AB36146" i="4" s="1"/>
  <c r="V36147" i="4"/>
  <c r="AB36147" i="4" s="1"/>
  <c r="V36148" i="4"/>
  <c r="AB36148" i="4" s="1"/>
  <c r="V36149" i="4"/>
  <c r="AB36149" i="4" s="1"/>
  <c r="V36150" i="4"/>
  <c r="AB36150" i="4" s="1"/>
  <c r="V36151" i="4"/>
  <c r="AB36151" i="4" s="1"/>
  <c r="V36152" i="4"/>
  <c r="AB36152" i="4" s="1"/>
  <c r="V36153" i="4"/>
  <c r="AB36153" i="4" s="1"/>
  <c r="V36154" i="4"/>
  <c r="AB36154" i="4" s="1"/>
  <c r="V36155" i="4"/>
  <c r="AB36155" i="4" s="1"/>
  <c r="V36156" i="4"/>
  <c r="AB36156" i="4" s="1"/>
  <c r="V36157" i="4"/>
  <c r="AB36157" i="4" s="1"/>
  <c r="V36158" i="4"/>
  <c r="AB36158" i="4" s="1"/>
  <c r="V36159" i="4"/>
  <c r="AB36159" i="4" s="1"/>
  <c r="V36160" i="4"/>
  <c r="AB36160" i="4" s="1"/>
  <c r="V36161" i="4"/>
  <c r="AB36161" i="4" s="1"/>
  <c r="V36162" i="4"/>
  <c r="AB36162" i="4" s="1"/>
  <c r="V36163" i="4"/>
  <c r="AB36163" i="4" s="1"/>
  <c r="V36164" i="4"/>
  <c r="AB36164" i="4" s="1"/>
  <c r="V36165" i="4"/>
  <c r="AB36165" i="4" s="1"/>
  <c r="V36166" i="4"/>
  <c r="AB36166" i="4" s="1"/>
  <c r="V36167" i="4"/>
  <c r="AB36167" i="4" s="1"/>
  <c r="V36168" i="4"/>
  <c r="AB36168" i="4" s="1"/>
  <c r="V36169" i="4"/>
  <c r="AB36169" i="4" s="1"/>
  <c r="V36170" i="4"/>
  <c r="AB36170" i="4" s="1"/>
  <c r="V36171" i="4"/>
  <c r="AB36171" i="4" s="1"/>
  <c r="V36172" i="4"/>
  <c r="AB36172" i="4" s="1"/>
  <c r="V36173" i="4"/>
  <c r="AB36173" i="4" s="1"/>
  <c r="V36174" i="4"/>
  <c r="AB36174" i="4" s="1"/>
  <c r="V36175" i="4"/>
  <c r="AB36175" i="4" s="1"/>
  <c r="V36176" i="4"/>
  <c r="AB36176" i="4" s="1"/>
  <c r="V36177" i="4"/>
  <c r="AB36177" i="4" s="1"/>
  <c r="V36178" i="4"/>
  <c r="AB36178" i="4" s="1"/>
  <c r="V36179" i="4"/>
  <c r="AB36179" i="4" s="1"/>
  <c r="V36180" i="4"/>
  <c r="AB36180" i="4" s="1"/>
  <c r="V36181" i="4"/>
  <c r="AB36181" i="4" s="1"/>
  <c r="V36182" i="4"/>
  <c r="AB36182" i="4" s="1"/>
  <c r="V36183" i="4"/>
  <c r="AB36183" i="4" s="1"/>
  <c r="V36184" i="4"/>
  <c r="AB36184" i="4" s="1"/>
  <c r="V36185" i="4"/>
  <c r="AB36185" i="4" s="1"/>
  <c r="V36186" i="4"/>
  <c r="AB36186" i="4" s="1"/>
  <c r="V36187" i="4"/>
  <c r="AB36187" i="4" s="1"/>
  <c r="V36188" i="4"/>
  <c r="AB36188" i="4" s="1"/>
  <c r="V36189" i="4"/>
  <c r="AB36189" i="4" s="1"/>
  <c r="V36190" i="4"/>
  <c r="AB36190" i="4" s="1"/>
  <c r="V36191" i="4"/>
  <c r="AB36191" i="4" s="1"/>
  <c r="V36192" i="4"/>
  <c r="AB36192" i="4" s="1"/>
  <c r="V36193" i="4"/>
  <c r="AB36193" i="4" s="1"/>
  <c r="V36194" i="4"/>
  <c r="AB36194" i="4" s="1"/>
  <c r="V36195" i="4"/>
  <c r="AB36195" i="4" s="1"/>
  <c r="V36196" i="4"/>
  <c r="AB36196" i="4" s="1"/>
  <c r="V36197" i="4"/>
  <c r="AB36197" i="4" s="1"/>
  <c r="V36198" i="4"/>
  <c r="AB36198" i="4" s="1"/>
  <c r="V36199" i="4"/>
  <c r="AB36199" i="4" s="1"/>
  <c r="V36200" i="4"/>
  <c r="AB36200" i="4" s="1"/>
  <c r="V36201" i="4"/>
  <c r="AB36201" i="4" s="1"/>
  <c r="V36202" i="4"/>
  <c r="AB36202" i="4" s="1"/>
  <c r="V36203" i="4"/>
  <c r="AB36203" i="4" s="1"/>
  <c r="V36204" i="4"/>
  <c r="AB36204" i="4" s="1"/>
  <c r="V36205" i="4"/>
  <c r="AB36205" i="4" s="1"/>
  <c r="V36206" i="4"/>
  <c r="AB36206" i="4" s="1"/>
  <c r="V36207" i="4"/>
  <c r="AB36207" i="4" s="1"/>
  <c r="V36208" i="4"/>
  <c r="AB36208" i="4" s="1"/>
  <c r="V36209" i="4"/>
  <c r="AB36209" i="4" s="1"/>
  <c r="V36210" i="4"/>
  <c r="AB36210" i="4" s="1"/>
  <c r="V36211" i="4"/>
  <c r="AB36211" i="4" s="1"/>
  <c r="V36212" i="4"/>
  <c r="AB36212" i="4" s="1"/>
  <c r="V36213" i="4"/>
  <c r="AB36213" i="4" s="1"/>
  <c r="V36214" i="4"/>
  <c r="AB36214" i="4" s="1"/>
  <c r="V36215" i="4"/>
  <c r="AB36215" i="4" s="1"/>
  <c r="V36216" i="4"/>
  <c r="AB36216" i="4" s="1"/>
  <c r="V36217" i="4"/>
  <c r="AB36217" i="4" s="1"/>
  <c r="V36218" i="4"/>
  <c r="AB36218" i="4" s="1"/>
  <c r="V36219" i="4"/>
  <c r="AB36219" i="4" s="1"/>
  <c r="V36220" i="4"/>
  <c r="AB36220" i="4" s="1"/>
  <c r="V36221" i="4"/>
  <c r="AB36221" i="4" s="1"/>
  <c r="V36222" i="4"/>
  <c r="AB36222" i="4" s="1"/>
  <c r="V36223" i="4"/>
  <c r="AB36223" i="4" s="1"/>
  <c r="V36224" i="4"/>
  <c r="AB36224" i="4" s="1"/>
  <c r="V36225" i="4"/>
  <c r="AB36225" i="4" s="1"/>
  <c r="V36226" i="4"/>
  <c r="AB36226" i="4" s="1"/>
  <c r="V36227" i="4"/>
  <c r="AB36227" i="4" s="1"/>
  <c r="V36228" i="4"/>
  <c r="AB36228" i="4" s="1"/>
  <c r="V36229" i="4"/>
  <c r="AB36229" i="4" s="1"/>
  <c r="V36230" i="4"/>
  <c r="AB36230" i="4" s="1"/>
  <c r="V36231" i="4"/>
  <c r="AB36231" i="4" s="1"/>
  <c r="V36232" i="4"/>
  <c r="AB36232" i="4" s="1"/>
  <c r="V36233" i="4"/>
  <c r="AB36233" i="4" s="1"/>
  <c r="V36234" i="4"/>
  <c r="AB36234" i="4" s="1"/>
  <c r="V36235" i="4"/>
  <c r="AB36235" i="4" s="1"/>
  <c r="V36236" i="4"/>
  <c r="AB36236" i="4" s="1"/>
  <c r="V36237" i="4"/>
  <c r="AB36237" i="4" s="1"/>
  <c r="V36238" i="4"/>
  <c r="AB36238" i="4" s="1"/>
  <c r="V36244" i="4"/>
  <c r="AB36244" i="4" s="1"/>
  <c r="V36245" i="4"/>
  <c r="AB36245" i="4" s="1"/>
  <c r="V36246" i="4"/>
  <c r="AB36246" i="4" s="1"/>
  <c r="V36247" i="4"/>
  <c r="AB36247" i="4" s="1"/>
  <c r="V36248" i="4"/>
  <c r="AB36248" i="4" s="1"/>
  <c r="V36249" i="4"/>
  <c r="AB36249" i="4" s="1"/>
  <c r="V36250" i="4"/>
  <c r="AB36250" i="4" s="1"/>
  <c r="V36251" i="4"/>
  <c r="AB36251" i="4" s="1"/>
  <c r="V36252" i="4"/>
  <c r="AB36252" i="4" s="1"/>
  <c r="V36253" i="4"/>
  <c r="AB36253" i="4" s="1"/>
  <c r="V36254" i="4"/>
  <c r="AB36254" i="4" s="1"/>
  <c r="V36255" i="4"/>
  <c r="AB36255" i="4" s="1"/>
  <c r="V36256" i="4"/>
  <c r="AB36256" i="4" s="1"/>
  <c r="V36257" i="4"/>
  <c r="AB36257" i="4" s="1"/>
  <c r="V36258" i="4"/>
  <c r="AB36258" i="4" s="1"/>
  <c r="V36259" i="4"/>
  <c r="AB36259" i="4" s="1"/>
  <c r="V36260" i="4"/>
  <c r="AB36260" i="4" s="1"/>
  <c r="V36261" i="4"/>
  <c r="AB36261" i="4" s="1"/>
  <c r="V36262" i="4"/>
  <c r="AB36262" i="4" s="1"/>
  <c r="V36263" i="4"/>
  <c r="AB36263" i="4" s="1"/>
  <c r="V36264" i="4"/>
  <c r="AB36264" i="4" s="1"/>
  <c r="V36265" i="4"/>
  <c r="AB36265" i="4" s="1"/>
  <c r="V36266" i="4"/>
  <c r="AB36266" i="4" s="1"/>
  <c r="V36267" i="4"/>
  <c r="AB36267" i="4" s="1"/>
  <c r="V36268" i="4"/>
  <c r="AB36268" i="4" s="1"/>
  <c r="V36269" i="4"/>
  <c r="AB36269" i="4" s="1"/>
  <c r="V36270" i="4"/>
  <c r="AB36270" i="4" s="1"/>
  <c r="V36271" i="4"/>
  <c r="AB36271" i="4" s="1"/>
  <c r="V36272" i="4"/>
  <c r="AB36272" i="4" s="1"/>
  <c r="V36273" i="4"/>
  <c r="AB36273" i="4" s="1"/>
  <c r="V36274" i="4"/>
  <c r="AB36274" i="4" s="1"/>
  <c r="V36275" i="4"/>
  <c r="AB36275" i="4" s="1"/>
  <c r="V36276" i="4"/>
  <c r="AB36276" i="4" s="1"/>
  <c r="V36277" i="4"/>
  <c r="AB36277" i="4" s="1"/>
  <c r="V36278" i="4"/>
  <c r="AB36278" i="4" s="1"/>
  <c r="V36279" i="4"/>
  <c r="AB36279" i="4" s="1"/>
  <c r="V36280" i="4"/>
  <c r="AB36280" i="4" s="1"/>
  <c r="V36281" i="4"/>
  <c r="AB36281" i="4" s="1"/>
  <c r="V36282" i="4"/>
  <c r="AB36282" i="4" s="1"/>
  <c r="V36283" i="4"/>
  <c r="AB36283" i="4" s="1"/>
  <c r="V36284" i="4"/>
  <c r="AB36284" i="4" s="1"/>
  <c r="V36285" i="4"/>
  <c r="AB36285" i="4" s="1"/>
  <c r="V36286" i="4"/>
  <c r="AB36286" i="4" s="1"/>
  <c r="V36287" i="4"/>
  <c r="AB36287" i="4" s="1"/>
  <c r="V36288" i="4"/>
  <c r="AB36288" i="4" s="1"/>
  <c r="V36289" i="4"/>
  <c r="AB36289" i="4" s="1"/>
  <c r="V36290" i="4"/>
  <c r="AB36290" i="4" s="1"/>
  <c r="V36291" i="4"/>
  <c r="AB36291" i="4" s="1"/>
  <c r="V36292" i="4"/>
  <c r="AB36292" i="4" s="1"/>
  <c r="V36293" i="4"/>
  <c r="AB36293" i="4" s="1"/>
  <c r="V36294" i="4"/>
  <c r="AB36294" i="4" s="1"/>
  <c r="V36295" i="4"/>
  <c r="AB36295" i="4" s="1"/>
  <c r="V36296" i="4"/>
  <c r="AB36296" i="4" s="1"/>
  <c r="V36297" i="4"/>
  <c r="AB36297" i="4" s="1"/>
  <c r="V36298" i="4"/>
  <c r="AB36298" i="4" s="1"/>
  <c r="V36299" i="4"/>
  <c r="AB36299" i="4" s="1"/>
  <c r="V36300" i="4"/>
  <c r="AB36300" i="4" s="1"/>
  <c r="V36301" i="4"/>
  <c r="AB36301" i="4" s="1"/>
  <c r="V36302" i="4"/>
  <c r="AB36302" i="4" s="1"/>
  <c r="V36303" i="4"/>
  <c r="AB36303" i="4" s="1"/>
  <c r="V36304" i="4"/>
  <c r="AB36304" i="4" s="1"/>
  <c r="V36305" i="4"/>
  <c r="AB36305" i="4" s="1"/>
  <c r="V36306" i="4"/>
  <c r="AB36306" i="4" s="1"/>
  <c r="V36307" i="4"/>
  <c r="AB36307" i="4" s="1"/>
  <c r="V36308" i="4"/>
  <c r="AB36308" i="4" s="1"/>
  <c r="V36309" i="4"/>
  <c r="AB36309" i="4" s="1"/>
  <c r="V36310" i="4"/>
  <c r="AB36310" i="4" s="1"/>
  <c r="V36311" i="4"/>
  <c r="AB36311" i="4" s="1"/>
  <c r="V36312" i="4"/>
  <c r="AB36312" i="4" s="1"/>
  <c r="V36313" i="4"/>
  <c r="AB36313" i="4" s="1"/>
  <c r="V36314" i="4"/>
  <c r="AB36314" i="4" s="1"/>
  <c r="V36315" i="4"/>
  <c r="AB36315" i="4" s="1"/>
  <c r="V36316" i="4"/>
  <c r="AB36316" i="4" s="1"/>
  <c r="V36317" i="4"/>
  <c r="AB36317" i="4" s="1"/>
  <c r="V36318" i="4"/>
  <c r="AB36318" i="4" s="1"/>
  <c r="V36319" i="4"/>
  <c r="AB36319" i="4" s="1"/>
  <c r="V36320" i="4"/>
  <c r="AB36320" i="4" s="1"/>
  <c r="V36321" i="4"/>
  <c r="AB36321" i="4" s="1"/>
  <c r="V36322" i="4"/>
  <c r="AB36322" i="4" s="1"/>
  <c r="V36323" i="4"/>
  <c r="AB36323" i="4" s="1"/>
  <c r="V36324" i="4"/>
  <c r="AB36324" i="4" s="1"/>
  <c r="V36325" i="4"/>
  <c r="AB36325" i="4" s="1"/>
  <c r="V36326" i="4"/>
  <c r="AB36326" i="4" s="1"/>
  <c r="V36327" i="4"/>
  <c r="AB36327" i="4" s="1"/>
  <c r="V36328" i="4"/>
  <c r="AB36328" i="4" s="1"/>
  <c r="V36329" i="4"/>
  <c r="AB36329" i="4" s="1"/>
  <c r="V36330" i="4"/>
  <c r="AB36330" i="4" s="1"/>
  <c r="V36331" i="4"/>
  <c r="AB36331" i="4" s="1"/>
  <c r="V36332" i="4"/>
  <c r="AB36332" i="4" s="1"/>
  <c r="V36333" i="4"/>
  <c r="AB36333" i="4" s="1"/>
  <c r="V36334" i="4"/>
  <c r="AB36334" i="4" s="1"/>
  <c r="V36335" i="4"/>
  <c r="AB36335" i="4" s="1"/>
  <c r="V36336" i="4"/>
  <c r="AB36336" i="4" s="1"/>
  <c r="V36337" i="4"/>
  <c r="AB36337" i="4" s="1"/>
  <c r="V36338" i="4"/>
  <c r="AB36338" i="4" s="1"/>
  <c r="V36339" i="4"/>
  <c r="AB36339" i="4" s="1"/>
  <c r="V36340" i="4"/>
  <c r="AB36340" i="4" s="1"/>
  <c r="V36341" i="4"/>
  <c r="AB36341" i="4" s="1"/>
  <c r="V36342" i="4"/>
  <c r="AB36342" i="4" s="1"/>
  <c r="V36343" i="4"/>
  <c r="AB36343" i="4" s="1"/>
  <c r="V36344" i="4"/>
  <c r="AB36344" i="4" s="1"/>
  <c r="V36345" i="4"/>
  <c r="AB36345" i="4" s="1"/>
  <c r="V36346" i="4"/>
  <c r="AB36346" i="4" s="1"/>
  <c r="V36347" i="4"/>
  <c r="AB36347" i="4" s="1"/>
  <c r="V36348" i="4"/>
  <c r="AB36348" i="4" s="1"/>
  <c r="V36349" i="4"/>
  <c r="AB36349" i="4" s="1"/>
  <c r="V36350" i="4"/>
  <c r="AB36350" i="4" s="1"/>
  <c r="V36351" i="4"/>
  <c r="AB36351" i="4" s="1"/>
  <c r="V36352" i="4"/>
  <c r="AB36352" i="4" s="1"/>
  <c r="V36353" i="4"/>
  <c r="AB36353" i="4" s="1"/>
  <c r="V36354" i="4"/>
  <c r="AB36354" i="4" s="1"/>
  <c r="V36355" i="4"/>
  <c r="AB36355" i="4" s="1"/>
  <c r="V36356" i="4"/>
  <c r="AB36356" i="4" s="1"/>
  <c r="V36357" i="4"/>
  <c r="AB36357" i="4" s="1"/>
  <c r="V36358" i="4"/>
  <c r="AB36358" i="4" s="1"/>
  <c r="V36359" i="4"/>
  <c r="AB36359" i="4" s="1"/>
  <c r="V36360" i="4"/>
  <c r="AB36360" i="4" s="1"/>
  <c r="V36361" i="4"/>
  <c r="AB36361" i="4" s="1"/>
  <c r="V36362" i="4"/>
  <c r="AB36362" i="4" s="1"/>
  <c r="V36363" i="4"/>
  <c r="AB36363" i="4" s="1"/>
  <c r="V36364" i="4"/>
  <c r="AB36364" i="4" s="1"/>
  <c r="V36365" i="4"/>
  <c r="AB36365" i="4" s="1"/>
  <c r="V36366" i="4"/>
  <c r="AB36366" i="4" s="1"/>
  <c r="V36367" i="4"/>
  <c r="AB36367" i="4" s="1"/>
  <c r="V36368" i="4"/>
  <c r="AB36368" i="4" s="1"/>
  <c r="V36369" i="4"/>
  <c r="AB36369" i="4" s="1"/>
  <c r="V36370" i="4"/>
  <c r="AB36370" i="4" s="1"/>
  <c r="V36371" i="4"/>
  <c r="AB36371" i="4" s="1"/>
  <c r="V36372" i="4"/>
  <c r="AB36372" i="4" s="1"/>
  <c r="V36373" i="4"/>
  <c r="AB36373" i="4" s="1"/>
  <c r="V36374" i="4"/>
  <c r="AB36374" i="4" s="1"/>
  <c r="V36375" i="4"/>
  <c r="AB36375" i="4" s="1"/>
  <c r="V36376" i="4"/>
  <c r="AB36376" i="4" s="1"/>
  <c r="V36377" i="4"/>
  <c r="AB36377" i="4" s="1"/>
  <c r="V36378" i="4"/>
  <c r="AB36378" i="4" s="1"/>
  <c r="V36379" i="4"/>
  <c r="AB36379" i="4" s="1"/>
  <c r="V36380" i="4"/>
  <c r="AB36380" i="4" s="1"/>
  <c r="V36381" i="4"/>
  <c r="AB36381" i="4" s="1"/>
  <c r="V36382" i="4"/>
  <c r="AB36382" i="4" s="1"/>
  <c r="V36383" i="4"/>
  <c r="AB36383" i="4" s="1"/>
  <c r="V36384" i="4"/>
  <c r="AB36384" i="4" s="1"/>
  <c r="V36385" i="4"/>
  <c r="AB36385" i="4" s="1"/>
  <c r="V36386" i="4"/>
  <c r="AB36386" i="4" s="1"/>
  <c r="V36387" i="4"/>
  <c r="AB36387" i="4" s="1"/>
  <c r="V36388" i="4"/>
  <c r="AB36388" i="4" s="1"/>
  <c r="V36389" i="4"/>
  <c r="AB36389" i="4" s="1"/>
  <c r="V36390" i="4"/>
  <c r="AB36390" i="4" s="1"/>
  <c r="V36391" i="4"/>
  <c r="AB36391" i="4" s="1"/>
  <c r="V36392" i="4"/>
  <c r="AB36392" i="4" s="1"/>
  <c r="V36393" i="4"/>
  <c r="AB36393" i="4" s="1"/>
  <c r="V36394" i="4"/>
  <c r="AB36394" i="4" s="1"/>
  <c r="V36395" i="4"/>
  <c r="AB36395" i="4" s="1"/>
  <c r="V36396" i="4"/>
  <c r="AB36396" i="4" s="1"/>
  <c r="V36397" i="4"/>
  <c r="AB36397" i="4" s="1"/>
  <c r="V36398" i="4"/>
  <c r="AB36398" i="4" s="1"/>
  <c r="V36399" i="4"/>
  <c r="AB36399" i="4" s="1"/>
  <c r="V36400" i="4"/>
  <c r="AB36400" i="4" s="1"/>
  <c r="V36401" i="4"/>
  <c r="AB36401" i="4" s="1"/>
  <c r="V36402" i="4"/>
  <c r="AB36402" i="4" s="1"/>
  <c r="V36403" i="4"/>
  <c r="AB36403" i="4" s="1"/>
  <c r="V36404" i="4"/>
  <c r="AB36404" i="4" s="1"/>
  <c r="V36405" i="4"/>
  <c r="AB36405" i="4" s="1"/>
  <c r="V36406" i="4"/>
  <c r="AB36406" i="4" s="1"/>
  <c r="V36407" i="4"/>
  <c r="AB36407" i="4" s="1"/>
  <c r="V36408" i="4"/>
  <c r="AB36408" i="4" s="1"/>
  <c r="V36409" i="4"/>
  <c r="AB36409" i="4" s="1"/>
  <c r="V36410" i="4"/>
  <c r="AB36410" i="4" s="1"/>
  <c r="V36411" i="4"/>
  <c r="AB36411" i="4" s="1"/>
  <c r="V36412" i="4"/>
  <c r="AB36412" i="4" s="1"/>
  <c r="V36413" i="4"/>
  <c r="AB36413" i="4" s="1"/>
  <c r="V36414" i="4"/>
  <c r="AB36414" i="4" s="1"/>
  <c r="V36415" i="4"/>
  <c r="AB36415" i="4" s="1"/>
  <c r="V36416" i="4"/>
  <c r="AB36416" i="4" s="1"/>
  <c r="V36417" i="4"/>
  <c r="AB36417" i="4" s="1"/>
  <c r="V36418" i="4"/>
  <c r="AB36418" i="4" s="1"/>
  <c r="V36419" i="4"/>
  <c r="AB36419" i="4" s="1"/>
  <c r="V36420" i="4"/>
  <c r="AB36420" i="4" s="1"/>
  <c r="V36421" i="4"/>
  <c r="AB36421" i="4" s="1"/>
  <c r="V36422" i="4"/>
  <c r="AB36422" i="4" s="1"/>
  <c r="V36423" i="4"/>
  <c r="AB36423" i="4" s="1"/>
  <c r="V36424" i="4"/>
  <c r="AB36424" i="4" s="1"/>
  <c r="V36425" i="4"/>
  <c r="AB36425" i="4" s="1"/>
  <c r="V36426" i="4"/>
  <c r="AB36426" i="4" s="1"/>
  <c r="V36427" i="4"/>
  <c r="AB36427" i="4" s="1"/>
  <c r="V36428" i="4"/>
  <c r="AB36428" i="4" s="1"/>
  <c r="V36429" i="4"/>
  <c r="AB36429" i="4" s="1"/>
  <c r="V36430" i="4"/>
  <c r="AB36430" i="4" s="1"/>
  <c r="V36431" i="4"/>
  <c r="AB36431" i="4" s="1"/>
  <c r="V36432" i="4"/>
  <c r="AB36432" i="4" s="1"/>
  <c r="V36433" i="4"/>
  <c r="AB36433" i="4" s="1"/>
  <c r="V36434" i="4"/>
  <c r="AB36434" i="4" s="1"/>
  <c r="V36435" i="4"/>
  <c r="AB36435" i="4" s="1"/>
  <c r="V36436" i="4"/>
  <c r="AB36436" i="4" s="1"/>
  <c r="V36437" i="4"/>
  <c r="AB36437" i="4" s="1"/>
  <c r="V36438" i="4"/>
  <c r="AB36438" i="4" s="1"/>
  <c r="V36439" i="4"/>
  <c r="AB36439" i="4" s="1"/>
  <c r="V36440" i="4"/>
  <c r="AB36440" i="4" s="1"/>
  <c r="V36441" i="4"/>
  <c r="AB36441" i="4" s="1"/>
  <c r="V36442" i="4"/>
  <c r="AB36442" i="4" s="1"/>
  <c r="V36443" i="4"/>
  <c r="AB36443" i="4" s="1"/>
  <c r="V36444" i="4"/>
  <c r="AB36444" i="4" s="1"/>
  <c r="V36445" i="4"/>
  <c r="AB36445" i="4" s="1"/>
  <c r="V36446" i="4"/>
  <c r="AB36446" i="4" s="1"/>
  <c r="V36447" i="4"/>
  <c r="AB36447" i="4" s="1"/>
  <c r="V36448" i="4"/>
  <c r="AB36448" i="4" s="1"/>
  <c r="V36449" i="4"/>
  <c r="AB36449" i="4" s="1"/>
  <c r="V36450" i="4"/>
  <c r="AB36450" i="4" s="1"/>
  <c r="V36451" i="4"/>
  <c r="AB36451" i="4" s="1"/>
  <c r="V36452" i="4"/>
  <c r="AB36452" i="4" s="1"/>
  <c r="V36453" i="4"/>
  <c r="AB36453" i="4" s="1"/>
  <c r="V36454" i="4"/>
  <c r="AB36454" i="4" s="1"/>
  <c r="V36455" i="4"/>
  <c r="AB36455" i="4" s="1"/>
  <c r="V36456" i="4"/>
  <c r="AB36456" i="4" s="1"/>
  <c r="V36457" i="4"/>
  <c r="AB36457" i="4" s="1"/>
  <c r="V36458" i="4"/>
  <c r="AB36458" i="4" s="1"/>
  <c r="V36459" i="4"/>
  <c r="AB36459" i="4" s="1"/>
  <c r="V36460" i="4"/>
  <c r="AB36460" i="4" s="1"/>
  <c r="V36461" i="4"/>
  <c r="AB36461" i="4" s="1"/>
  <c r="V36462" i="4"/>
  <c r="AB36462" i="4" s="1"/>
  <c r="V36463" i="4"/>
  <c r="AB36463" i="4" s="1"/>
  <c r="V36464" i="4"/>
  <c r="AB36464" i="4" s="1"/>
  <c r="V36465" i="4"/>
  <c r="AB36465" i="4" s="1"/>
  <c r="V36466" i="4"/>
  <c r="AB36466" i="4" s="1"/>
  <c r="V36467" i="4"/>
  <c r="AB36467" i="4" s="1"/>
  <c r="V36468" i="4"/>
  <c r="AB36468" i="4" s="1"/>
  <c r="V36469" i="4"/>
  <c r="AB36469" i="4" s="1"/>
  <c r="V36470" i="4"/>
  <c r="AB36470" i="4" s="1"/>
  <c r="V36471" i="4"/>
  <c r="AB36471" i="4" s="1"/>
  <c r="V36472" i="4"/>
  <c r="AB36472" i="4" s="1"/>
  <c r="V36473" i="4"/>
  <c r="AB36473" i="4" s="1"/>
  <c r="V36474" i="4"/>
  <c r="AB36474" i="4" s="1"/>
  <c r="V36475" i="4"/>
  <c r="AB36475" i="4" s="1"/>
  <c r="V36476" i="4"/>
  <c r="AB36476" i="4" s="1"/>
  <c r="V36477" i="4"/>
  <c r="AB36477" i="4" s="1"/>
  <c r="V36478" i="4"/>
  <c r="AB36478" i="4" s="1"/>
  <c r="V36479" i="4"/>
  <c r="AB36479" i="4" s="1"/>
  <c r="V36480" i="4"/>
  <c r="AB36480" i="4" s="1"/>
  <c r="V36481" i="4"/>
  <c r="AB36481" i="4" s="1"/>
  <c r="V36482" i="4"/>
  <c r="AB36482" i="4" s="1"/>
  <c r="V36483" i="4"/>
  <c r="AB36483" i="4" s="1"/>
  <c r="V36484" i="4"/>
  <c r="AB36484" i="4" s="1"/>
  <c r="V36485" i="4"/>
  <c r="AB36485" i="4" s="1"/>
  <c r="V36486" i="4"/>
  <c r="AB36486" i="4" s="1"/>
  <c r="V36487" i="4"/>
  <c r="AB36487" i="4" s="1"/>
  <c r="V36488" i="4"/>
  <c r="AB36488" i="4" s="1"/>
  <c r="V36489" i="4"/>
  <c r="AB36489" i="4" s="1"/>
  <c r="V36490" i="4"/>
  <c r="AB36490" i="4" s="1"/>
  <c r="V36491" i="4"/>
  <c r="AB36491" i="4" s="1"/>
  <c r="V36492" i="4"/>
  <c r="AB36492" i="4" s="1"/>
  <c r="V36493" i="4"/>
  <c r="AB36493" i="4" s="1"/>
  <c r="V36494" i="4"/>
  <c r="AB36494" i="4" s="1"/>
  <c r="V36495" i="4"/>
  <c r="AB36495" i="4" s="1"/>
  <c r="V36496" i="4"/>
  <c r="AB36496" i="4" s="1"/>
  <c r="V36497" i="4"/>
  <c r="AB36497" i="4" s="1"/>
  <c r="V36498" i="4"/>
  <c r="AB36498" i="4" s="1"/>
  <c r="V36499" i="4"/>
  <c r="AB36499" i="4" s="1"/>
  <c r="V36500" i="4"/>
  <c r="AB36500" i="4" s="1"/>
  <c r="V36501" i="4"/>
  <c r="AB36501" i="4" s="1"/>
  <c r="V36502" i="4"/>
  <c r="AB36502" i="4" s="1"/>
  <c r="V36503" i="4"/>
  <c r="AB36503" i="4" s="1"/>
  <c r="V36504" i="4"/>
  <c r="AB36504" i="4" s="1"/>
  <c r="V36505" i="4"/>
  <c r="AB36505" i="4" s="1"/>
  <c r="V36506" i="4"/>
  <c r="AB36506" i="4" s="1"/>
  <c r="V36507" i="4"/>
  <c r="AB36507" i="4" s="1"/>
  <c r="V36508" i="4"/>
  <c r="AB36508" i="4" s="1"/>
  <c r="V36509" i="4"/>
  <c r="AB36509" i="4" s="1"/>
  <c r="V36510" i="4"/>
  <c r="AB36510" i="4" s="1"/>
  <c r="V36511" i="4"/>
  <c r="AB36511" i="4" s="1"/>
  <c r="V36512" i="4"/>
  <c r="AB36512" i="4" s="1"/>
  <c r="V36513" i="4"/>
  <c r="AB36513" i="4" s="1"/>
  <c r="V36514" i="4"/>
  <c r="AB36514" i="4" s="1"/>
  <c r="V36515" i="4"/>
  <c r="AB36515" i="4" s="1"/>
  <c r="V36516" i="4"/>
  <c r="AB36516" i="4" s="1"/>
  <c r="V36517" i="4"/>
  <c r="AB36517" i="4" s="1"/>
  <c r="V36518" i="4"/>
  <c r="AB36518" i="4" s="1"/>
  <c r="V36519" i="4"/>
  <c r="AB36519" i="4" s="1"/>
  <c r="V36520" i="4"/>
  <c r="AB36520" i="4" s="1"/>
  <c r="V36521" i="4"/>
  <c r="AB36521" i="4" s="1"/>
  <c r="V36522" i="4"/>
  <c r="AB36522" i="4" s="1"/>
  <c r="V36523" i="4"/>
  <c r="AB36523" i="4" s="1"/>
  <c r="V36524" i="4"/>
  <c r="AB36524" i="4" s="1"/>
  <c r="V36525" i="4"/>
  <c r="AB36525" i="4" s="1"/>
  <c r="V36526" i="4"/>
  <c r="AB36526" i="4" s="1"/>
  <c r="V36527" i="4"/>
  <c r="AB36527" i="4" s="1"/>
  <c r="V36528" i="4"/>
  <c r="AB36528" i="4" s="1"/>
  <c r="V36529" i="4"/>
  <c r="AB36529" i="4" s="1"/>
  <c r="V36530" i="4"/>
  <c r="AB36530" i="4" s="1"/>
  <c r="V36531" i="4"/>
  <c r="AB36531" i="4" s="1"/>
  <c r="V36532" i="4"/>
  <c r="AB36532" i="4" s="1"/>
  <c r="V36533" i="4"/>
  <c r="AB36533" i="4" s="1"/>
  <c r="V36534" i="4"/>
  <c r="AB36534" i="4" s="1"/>
  <c r="V36535" i="4"/>
  <c r="AB36535" i="4" s="1"/>
  <c r="V36536" i="4"/>
  <c r="AB36536" i="4" s="1"/>
  <c r="V36537" i="4"/>
  <c r="AB36537" i="4" s="1"/>
  <c r="V36538" i="4"/>
  <c r="AB36538" i="4" s="1"/>
  <c r="V36539" i="4"/>
  <c r="AB36539" i="4" s="1"/>
  <c r="V36540" i="4"/>
  <c r="AB36540" i="4" s="1"/>
  <c r="V36541" i="4"/>
  <c r="AB36541" i="4" s="1"/>
  <c r="V36542" i="4"/>
  <c r="AB36542" i="4" s="1"/>
  <c r="V36543" i="4"/>
  <c r="AB36543" i="4" s="1"/>
  <c r="V36544" i="4"/>
  <c r="AB36544" i="4" s="1"/>
  <c r="V36545" i="4"/>
  <c r="AB36545" i="4" s="1"/>
  <c r="V36546" i="4"/>
  <c r="AB36546" i="4" s="1"/>
  <c r="V36547" i="4"/>
  <c r="AB36547" i="4" s="1"/>
  <c r="V36548" i="4"/>
  <c r="AB36548" i="4" s="1"/>
  <c r="V36549" i="4"/>
  <c r="AB36549" i="4" s="1"/>
  <c r="V36550" i="4"/>
  <c r="AB36550" i="4" s="1"/>
  <c r="V36551" i="4"/>
  <c r="AB36551" i="4" s="1"/>
  <c r="V36552" i="4"/>
  <c r="AB36552" i="4" s="1"/>
  <c r="V36553" i="4"/>
  <c r="AB36553" i="4" s="1"/>
  <c r="V36554" i="4"/>
  <c r="AB36554" i="4" s="1"/>
  <c r="V36555" i="4"/>
  <c r="AB36555" i="4" s="1"/>
  <c r="V36556" i="4"/>
  <c r="AB36556" i="4" s="1"/>
  <c r="V36557" i="4"/>
  <c r="AB36557" i="4" s="1"/>
  <c r="V36558" i="4"/>
  <c r="AB36558" i="4" s="1"/>
  <c r="V36559" i="4"/>
  <c r="AB36559" i="4" s="1"/>
  <c r="V36560" i="4"/>
  <c r="AB36560" i="4" s="1"/>
  <c r="V36561" i="4"/>
  <c r="AB36561" i="4" s="1"/>
  <c r="V36562" i="4"/>
  <c r="AB36562" i="4" s="1"/>
  <c r="V36563" i="4"/>
  <c r="AB36563" i="4" s="1"/>
  <c r="V36564" i="4"/>
  <c r="AB36564" i="4" s="1"/>
  <c r="V36565" i="4"/>
  <c r="AB36565" i="4" s="1"/>
  <c r="V36566" i="4"/>
  <c r="AB36566" i="4" s="1"/>
  <c r="V36567" i="4"/>
  <c r="AB36567" i="4" s="1"/>
  <c r="V36568" i="4"/>
  <c r="AB36568" i="4" s="1"/>
  <c r="V36569" i="4"/>
  <c r="AB36569" i="4" s="1"/>
  <c r="V36570" i="4"/>
  <c r="AB36570" i="4" s="1"/>
  <c r="V36571" i="4"/>
  <c r="AB36571" i="4" s="1"/>
  <c r="V36572" i="4"/>
  <c r="AB36572" i="4" s="1"/>
  <c r="V36573" i="4"/>
  <c r="AB36573" i="4" s="1"/>
  <c r="V36574" i="4"/>
  <c r="AB36574" i="4" s="1"/>
  <c r="V36575" i="4"/>
  <c r="AB36575" i="4" s="1"/>
  <c r="V36576" i="4"/>
  <c r="AB36576" i="4" s="1"/>
  <c r="V36577" i="4"/>
  <c r="AB36577" i="4" s="1"/>
  <c r="V36578" i="4"/>
  <c r="AB36578" i="4" s="1"/>
  <c r="V36579" i="4"/>
  <c r="AB36579" i="4" s="1"/>
  <c r="V36580" i="4"/>
  <c r="AB36580" i="4" s="1"/>
  <c r="V36581" i="4"/>
  <c r="AB36581" i="4" s="1"/>
  <c r="V36582" i="4"/>
  <c r="AB36582" i="4" s="1"/>
  <c r="V36583" i="4"/>
  <c r="AB36583" i="4" s="1"/>
  <c r="V36584" i="4"/>
  <c r="AB36584" i="4" s="1"/>
  <c r="V36585" i="4"/>
  <c r="AB36585" i="4" s="1"/>
  <c r="V36586" i="4"/>
  <c r="AB36586" i="4" s="1"/>
  <c r="V36587" i="4"/>
  <c r="AB36587" i="4" s="1"/>
  <c r="V36588" i="4"/>
  <c r="AB36588" i="4" s="1"/>
  <c r="V36589" i="4"/>
  <c r="AB36589" i="4" s="1"/>
  <c r="V36590" i="4"/>
  <c r="AB36590" i="4" s="1"/>
  <c r="V36591" i="4"/>
  <c r="AB36591" i="4" s="1"/>
  <c r="V36592" i="4"/>
  <c r="AB36592" i="4" s="1"/>
  <c r="V36593" i="4"/>
  <c r="AB36593" i="4" s="1"/>
  <c r="V36594" i="4"/>
  <c r="AB36594" i="4" s="1"/>
  <c r="V36595" i="4"/>
  <c r="AB36595" i="4" s="1"/>
  <c r="V36596" i="4"/>
  <c r="AB36596" i="4" s="1"/>
  <c r="V36597" i="4"/>
  <c r="AB36597" i="4" s="1"/>
  <c r="V36598" i="4"/>
  <c r="AB36598" i="4" s="1"/>
  <c r="V36599" i="4"/>
  <c r="AB36599" i="4" s="1"/>
  <c r="V36600" i="4"/>
  <c r="AB36600" i="4" s="1"/>
  <c r="V36601" i="4"/>
  <c r="AB36601" i="4" s="1"/>
  <c r="V36602" i="4"/>
  <c r="AB36602" i="4" s="1"/>
  <c r="V36603" i="4"/>
  <c r="AB36603" i="4" s="1"/>
  <c r="V36604" i="4"/>
  <c r="AB36604" i="4" s="1"/>
  <c r="V36605" i="4"/>
  <c r="AB36605" i="4" s="1"/>
  <c r="V36606" i="4"/>
  <c r="AB36606" i="4" s="1"/>
  <c r="V36607" i="4"/>
  <c r="AB36607" i="4" s="1"/>
  <c r="V36608" i="4"/>
  <c r="AB36608" i="4" s="1"/>
  <c r="V36609" i="4"/>
  <c r="AB36609" i="4" s="1"/>
  <c r="V36610" i="4"/>
  <c r="AB36610" i="4" s="1"/>
  <c r="V36611" i="4"/>
  <c r="AB36611" i="4" s="1"/>
  <c r="V36612" i="4"/>
  <c r="AB36612" i="4" s="1"/>
  <c r="V36613" i="4"/>
  <c r="AB36613" i="4" s="1"/>
  <c r="V36614" i="4"/>
  <c r="AB36614" i="4" s="1"/>
  <c r="V36615" i="4"/>
  <c r="AB36615" i="4" s="1"/>
  <c r="V36616" i="4"/>
  <c r="AB36616" i="4" s="1"/>
  <c r="V36617" i="4"/>
  <c r="AB36617" i="4" s="1"/>
  <c r="V36618" i="4"/>
  <c r="AB36618" i="4" s="1"/>
  <c r="V36619" i="4"/>
  <c r="AB36619" i="4" s="1"/>
  <c r="V36620" i="4"/>
  <c r="AB36620" i="4" s="1"/>
  <c r="V36621" i="4"/>
  <c r="AB36621" i="4" s="1"/>
  <c r="V36622" i="4"/>
  <c r="AB36622" i="4" s="1"/>
  <c r="V36623" i="4"/>
  <c r="AB36623" i="4" s="1"/>
  <c r="V36624" i="4"/>
  <c r="AB36624" i="4" s="1"/>
  <c r="V36625" i="4"/>
  <c r="AB36625" i="4" s="1"/>
  <c r="V36626" i="4"/>
  <c r="AB36626" i="4" s="1"/>
  <c r="V36627" i="4"/>
  <c r="AB36627" i="4" s="1"/>
  <c r="V36628" i="4"/>
  <c r="AB36628" i="4" s="1"/>
  <c r="V36629" i="4"/>
  <c r="AB36629" i="4" s="1"/>
  <c r="V36630" i="4"/>
  <c r="AB36630" i="4" s="1"/>
  <c r="V36631" i="4"/>
  <c r="AB36631" i="4" s="1"/>
  <c r="V36632" i="4"/>
  <c r="AB36632" i="4" s="1"/>
  <c r="V36633" i="4"/>
  <c r="AB36633" i="4" s="1"/>
  <c r="V36634" i="4"/>
  <c r="AB36634" i="4" s="1"/>
  <c r="V36635" i="4"/>
  <c r="AB36635" i="4" s="1"/>
  <c r="V36636" i="4"/>
  <c r="AB36636" i="4" s="1"/>
  <c r="V36637" i="4"/>
  <c r="AB36637" i="4" s="1"/>
  <c r="V36638" i="4"/>
  <c r="AB36638" i="4" s="1"/>
  <c r="V36639" i="4"/>
  <c r="AB36639" i="4" s="1"/>
  <c r="V36640" i="4"/>
  <c r="AB36640" i="4" s="1"/>
  <c r="V36641" i="4"/>
  <c r="AB36641" i="4" s="1"/>
  <c r="V36642" i="4"/>
  <c r="AB36642" i="4" s="1"/>
  <c r="V36643" i="4"/>
  <c r="AB36643" i="4" s="1"/>
  <c r="V36644" i="4"/>
  <c r="AB36644" i="4" s="1"/>
  <c r="V36645" i="4"/>
  <c r="AB36645" i="4" s="1"/>
  <c r="V36646" i="4"/>
  <c r="AB36646" i="4" s="1"/>
  <c r="V36647" i="4"/>
  <c r="AB36647" i="4" s="1"/>
  <c r="V36648" i="4"/>
  <c r="AB36648" i="4" s="1"/>
  <c r="V36649" i="4"/>
  <c r="AB36649" i="4" s="1"/>
  <c r="V36650" i="4"/>
  <c r="AB36650" i="4" s="1"/>
  <c r="V36651" i="4"/>
  <c r="AB36651" i="4" s="1"/>
  <c r="V36652" i="4"/>
  <c r="AB36652" i="4" s="1"/>
  <c r="V36653" i="4"/>
  <c r="AB36653" i="4" s="1"/>
  <c r="V36654" i="4"/>
  <c r="AB36654" i="4" s="1"/>
  <c r="V36655" i="4"/>
  <c r="AB36655" i="4" s="1"/>
  <c r="V36656" i="4"/>
  <c r="AB36656" i="4" s="1"/>
  <c r="V36657" i="4"/>
  <c r="AB36657" i="4" s="1"/>
  <c r="V36658" i="4"/>
  <c r="AB36658" i="4" s="1"/>
  <c r="V36659" i="4"/>
  <c r="AB36659" i="4" s="1"/>
  <c r="V36660" i="4"/>
  <c r="AB36660" i="4" s="1"/>
  <c r="V36661" i="4"/>
  <c r="AB36661" i="4" s="1"/>
  <c r="V36662" i="4"/>
  <c r="AB36662" i="4" s="1"/>
  <c r="V36663" i="4"/>
  <c r="AB36663" i="4" s="1"/>
  <c r="V36664" i="4"/>
  <c r="AB36664" i="4" s="1"/>
  <c r="V36665" i="4"/>
  <c r="AB36665" i="4" s="1"/>
  <c r="V36666" i="4"/>
  <c r="AB36666" i="4" s="1"/>
  <c r="V36667" i="4"/>
  <c r="AB36667" i="4" s="1"/>
  <c r="V36668" i="4"/>
  <c r="AB36668" i="4" s="1"/>
  <c r="V36669" i="4"/>
  <c r="AB36669" i="4" s="1"/>
  <c r="V36670" i="4"/>
  <c r="AB36670" i="4" s="1"/>
  <c r="V36671" i="4"/>
  <c r="AB36671" i="4" s="1"/>
  <c r="V36672" i="4"/>
  <c r="AB36672" i="4" s="1"/>
  <c r="V36673" i="4"/>
  <c r="AB36673" i="4" s="1"/>
  <c r="V36674" i="4"/>
  <c r="AB36674" i="4" s="1"/>
  <c r="V36675" i="4"/>
  <c r="AB36675" i="4" s="1"/>
  <c r="V36676" i="4"/>
  <c r="AB36676" i="4" s="1"/>
  <c r="V36677" i="4"/>
  <c r="AB36677" i="4" s="1"/>
  <c r="V36678" i="4"/>
  <c r="AB36678" i="4" s="1"/>
  <c r="V36679" i="4"/>
  <c r="AB36679" i="4" s="1"/>
  <c r="V36680" i="4"/>
  <c r="AB36680" i="4" s="1"/>
  <c r="V36681" i="4"/>
  <c r="AB36681" i="4" s="1"/>
  <c r="V36682" i="4"/>
  <c r="AB36682" i="4" s="1"/>
  <c r="V36683" i="4"/>
  <c r="AB36683" i="4" s="1"/>
  <c r="V36684" i="4"/>
  <c r="AB36684" i="4" s="1"/>
  <c r="V36685" i="4"/>
  <c r="AB36685" i="4" s="1"/>
  <c r="V36686" i="4"/>
  <c r="AB36686" i="4" s="1"/>
  <c r="V36687" i="4"/>
  <c r="AB36687" i="4" s="1"/>
  <c r="V36688" i="4"/>
  <c r="AB36688" i="4" s="1"/>
  <c r="V36689" i="4"/>
  <c r="AB36689" i="4" s="1"/>
  <c r="V36690" i="4"/>
  <c r="AB36690" i="4" s="1"/>
  <c r="V36691" i="4"/>
  <c r="AB36691" i="4" s="1"/>
  <c r="V36692" i="4"/>
  <c r="AB36692" i="4" s="1"/>
  <c r="V36693" i="4"/>
  <c r="AB36693" i="4" s="1"/>
  <c r="V36694" i="4"/>
  <c r="AB36694" i="4" s="1"/>
  <c r="V36695" i="4"/>
  <c r="AB36695" i="4" s="1"/>
  <c r="V36696" i="4"/>
  <c r="AB36696" i="4" s="1"/>
  <c r="V36697" i="4"/>
  <c r="AB36697" i="4" s="1"/>
  <c r="V36698" i="4"/>
  <c r="AB36698" i="4" s="1"/>
  <c r="V36699" i="4"/>
  <c r="AB36699" i="4" s="1"/>
  <c r="V36700" i="4"/>
  <c r="AB36700" i="4" s="1"/>
  <c r="V36701" i="4"/>
  <c r="AB36701" i="4" s="1"/>
  <c r="V36702" i="4"/>
  <c r="AB36702" i="4" s="1"/>
  <c r="V36703" i="4"/>
  <c r="AB36703" i="4" s="1"/>
  <c r="V36704" i="4"/>
  <c r="AB36704" i="4" s="1"/>
  <c r="V36705" i="4"/>
  <c r="AB36705" i="4" s="1"/>
  <c r="V36706" i="4"/>
  <c r="AB36706" i="4" s="1"/>
  <c r="V36707" i="4"/>
  <c r="AB36707" i="4" s="1"/>
  <c r="V36708" i="4"/>
  <c r="AB36708" i="4" s="1"/>
  <c r="V36709" i="4"/>
  <c r="AB36709" i="4" s="1"/>
  <c r="V36710" i="4"/>
  <c r="AB36710" i="4" s="1"/>
  <c r="V36711" i="4"/>
  <c r="AB36711" i="4" s="1"/>
  <c r="V36712" i="4"/>
  <c r="AB36712" i="4" s="1"/>
  <c r="V36713" i="4"/>
  <c r="AB36713" i="4" s="1"/>
  <c r="V36714" i="4"/>
  <c r="AB36714" i="4" s="1"/>
  <c r="V36715" i="4"/>
  <c r="AB36715" i="4" s="1"/>
  <c r="V36716" i="4"/>
  <c r="AB36716" i="4" s="1"/>
  <c r="V36717" i="4"/>
  <c r="AB36717" i="4" s="1"/>
  <c r="V36718" i="4"/>
  <c r="AB36718" i="4" s="1"/>
  <c r="V36719" i="4"/>
  <c r="AB36719" i="4" s="1"/>
  <c r="V36720" i="4"/>
  <c r="AB36720" i="4" s="1"/>
  <c r="V36721" i="4"/>
  <c r="AB36721" i="4" s="1"/>
  <c r="V36722" i="4"/>
  <c r="AB36722" i="4" s="1"/>
  <c r="V36723" i="4"/>
  <c r="AB36723" i="4" s="1"/>
  <c r="V36724" i="4"/>
  <c r="AB36724" i="4" s="1"/>
  <c r="V36725" i="4"/>
  <c r="AB36725" i="4" s="1"/>
  <c r="V36726" i="4"/>
  <c r="AB36726" i="4" s="1"/>
  <c r="V36727" i="4"/>
  <c r="AB36727" i="4" s="1"/>
  <c r="V36728" i="4"/>
  <c r="AB36728" i="4" s="1"/>
  <c r="V36729" i="4"/>
  <c r="AB36729" i="4" s="1"/>
  <c r="V36730" i="4"/>
  <c r="AB36730" i="4" s="1"/>
  <c r="V36731" i="4"/>
  <c r="AB36731" i="4" s="1"/>
  <c r="V36732" i="4"/>
  <c r="AB36732" i="4" s="1"/>
  <c r="V36733" i="4"/>
  <c r="AB36733" i="4" s="1"/>
  <c r="V36734" i="4"/>
  <c r="AB36734" i="4" s="1"/>
  <c r="V36735" i="4"/>
  <c r="AB36735" i="4" s="1"/>
  <c r="V36736" i="4"/>
  <c r="AB36736" i="4" s="1"/>
  <c r="V36737" i="4"/>
  <c r="AB36737" i="4" s="1"/>
  <c r="V36738" i="4"/>
  <c r="AB36738" i="4" s="1"/>
  <c r="V36739" i="4"/>
  <c r="AB36739" i="4" s="1"/>
  <c r="V36740" i="4"/>
  <c r="AB36740" i="4" s="1"/>
  <c r="V36741" i="4"/>
  <c r="AB36741" i="4" s="1"/>
  <c r="V36742" i="4"/>
  <c r="AB36742" i="4" s="1"/>
  <c r="V36743" i="4"/>
  <c r="AB36743" i="4" s="1"/>
  <c r="V36744" i="4"/>
  <c r="AB36744" i="4" s="1"/>
  <c r="V36745" i="4"/>
  <c r="AB36745" i="4" s="1"/>
  <c r="V36746" i="4"/>
  <c r="AB36746" i="4" s="1"/>
  <c r="V36747" i="4"/>
  <c r="AB36747" i="4" s="1"/>
  <c r="V36748" i="4"/>
  <c r="AB36748" i="4" s="1"/>
  <c r="V36749" i="4"/>
  <c r="AB36749" i="4" s="1"/>
  <c r="V36750" i="4"/>
  <c r="AB36750" i="4" s="1"/>
  <c r="V36751" i="4"/>
  <c r="AB36751" i="4" s="1"/>
  <c r="V36752" i="4"/>
  <c r="AB36752" i="4" s="1"/>
  <c r="V36753" i="4"/>
  <c r="AB36753" i="4" s="1"/>
  <c r="V36754" i="4"/>
  <c r="AB36754" i="4" s="1"/>
  <c r="V36755" i="4"/>
  <c r="AB36755" i="4" s="1"/>
  <c r="V36756" i="4"/>
  <c r="AB36756" i="4" s="1"/>
  <c r="V36757" i="4"/>
  <c r="AB36757" i="4" s="1"/>
  <c r="V36758" i="4"/>
  <c r="AB36758" i="4" s="1"/>
  <c r="V36759" i="4"/>
  <c r="AB36759" i="4" s="1"/>
  <c r="V36760" i="4"/>
  <c r="AB36760" i="4" s="1"/>
  <c r="V36761" i="4"/>
  <c r="AB36761" i="4" s="1"/>
  <c r="V36762" i="4"/>
  <c r="AB36762" i="4" s="1"/>
  <c r="V36763" i="4"/>
  <c r="AB36763" i="4" s="1"/>
  <c r="V36764" i="4"/>
  <c r="AB36764" i="4" s="1"/>
  <c r="V36765" i="4"/>
  <c r="AB36765" i="4" s="1"/>
  <c r="V36766" i="4"/>
  <c r="AB36766" i="4" s="1"/>
  <c r="V36767" i="4"/>
  <c r="AB36767" i="4" s="1"/>
  <c r="V36768" i="4"/>
  <c r="AB36768" i="4" s="1"/>
  <c r="V36769" i="4"/>
  <c r="AB36769" i="4" s="1"/>
  <c r="V36770" i="4"/>
  <c r="AB36770" i="4" s="1"/>
  <c r="V36771" i="4"/>
  <c r="AB36771" i="4" s="1"/>
  <c r="V36772" i="4"/>
  <c r="AB36772" i="4" s="1"/>
  <c r="V36773" i="4"/>
  <c r="AB36773" i="4" s="1"/>
  <c r="V36774" i="4"/>
  <c r="AB36774" i="4" s="1"/>
  <c r="V36775" i="4"/>
  <c r="AB36775" i="4" s="1"/>
  <c r="V36776" i="4"/>
  <c r="AB36776" i="4" s="1"/>
  <c r="V36777" i="4"/>
  <c r="AB36777" i="4" s="1"/>
  <c r="V36778" i="4"/>
  <c r="AB36778" i="4" s="1"/>
  <c r="V36779" i="4"/>
  <c r="AB36779" i="4" s="1"/>
  <c r="V36780" i="4"/>
  <c r="AB36780" i="4" s="1"/>
  <c r="V36781" i="4"/>
  <c r="AB36781" i="4" s="1"/>
  <c r="V36782" i="4"/>
  <c r="AB36782" i="4" s="1"/>
  <c r="V36783" i="4"/>
  <c r="AB36783" i="4" s="1"/>
  <c r="V36784" i="4"/>
  <c r="AB36784" i="4" s="1"/>
  <c r="V36785" i="4"/>
  <c r="AB36785" i="4" s="1"/>
  <c r="V36786" i="4"/>
  <c r="AB36786" i="4" s="1"/>
  <c r="V36787" i="4"/>
  <c r="AB36787" i="4" s="1"/>
  <c r="V36788" i="4"/>
  <c r="AB36788" i="4" s="1"/>
  <c r="V36789" i="4"/>
  <c r="AB36789" i="4" s="1"/>
  <c r="V36790" i="4"/>
  <c r="AB36790" i="4" s="1"/>
  <c r="V36791" i="4"/>
  <c r="AB36791" i="4" s="1"/>
  <c r="V36792" i="4"/>
  <c r="AB36792" i="4" s="1"/>
  <c r="V36793" i="4"/>
  <c r="AB36793" i="4" s="1"/>
  <c r="V36794" i="4"/>
  <c r="AB36794" i="4" s="1"/>
  <c r="V36795" i="4"/>
  <c r="AB36795" i="4" s="1"/>
  <c r="V36796" i="4"/>
  <c r="AB36796" i="4" s="1"/>
  <c r="V36797" i="4"/>
  <c r="AB36797" i="4" s="1"/>
  <c r="V36798" i="4"/>
  <c r="AB36798" i="4" s="1"/>
  <c r="V36799" i="4"/>
  <c r="AB36799" i="4" s="1"/>
  <c r="V36800" i="4"/>
  <c r="AB36800" i="4" s="1"/>
  <c r="V36801" i="4"/>
  <c r="AB36801" i="4" s="1"/>
  <c r="V36802" i="4"/>
  <c r="AB36802" i="4" s="1"/>
  <c r="V36803" i="4"/>
  <c r="AB36803" i="4" s="1"/>
  <c r="V36804" i="4"/>
  <c r="AB36804" i="4" s="1"/>
  <c r="V36805" i="4"/>
  <c r="AB36805" i="4" s="1"/>
  <c r="V36806" i="4"/>
  <c r="AB36806" i="4" s="1"/>
  <c r="V36807" i="4"/>
  <c r="AB36807" i="4" s="1"/>
  <c r="V36808" i="4"/>
  <c r="AB36808" i="4" s="1"/>
  <c r="V36809" i="4"/>
  <c r="AB36809" i="4" s="1"/>
  <c r="V36810" i="4"/>
  <c r="AB36810" i="4" s="1"/>
  <c r="V36811" i="4"/>
  <c r="AB36811" i="4" s="1"/>
  <c r="V36812" i="4"/>
  <c r="AB36812" i="4" s="1"/>
  <c r="V36813" i="4"/>
  <c r="AB36813" i="4" s="1"/>
  <c r="V36814" i="4"/>
  <c r="AB36814" i="4" s="1"/>
  <c r="V36815" i="4"/>
  <c r="AB36815" i="4" s="1"/>
  <c r="V36816" i="4"/>
  <c r="AB36816" i="4" s="1"/>
  <c r="V36817" i="4"/>
  <c r="AB36817" i="4" s="1"/>
  <c r="V36818" i="4"/>
  <c r="AB36818" i="4" s="1"/>
  <c r="V36819" i="4"/>
  <c r="AB36819" i="4" s="1"/>
  <c r="V36820" i="4"/>
  <c r="AB36820" i="4" s="1"/>
  <c r="V36821" i="4"/>
  <c r="AB36821" i="4" s="1"/>
  <c r="V36822" i="4"/>
  <c r="AB36822" i="4" s="1"/>
  <c r="V36823" i="4"/>
  <c r="AB36823" i="4" s="1"/>
  <c r="V36824" i="4"/>
  <c r="AB36824" i="4" s="1"/>
  <c r="V36825" i="4"/>
  <c r="AB36825" i="4" s="1"/>
  <c r="V36826" i="4"/>
  <c r="AB36826" i="4" s="1"/>
  <c r="V36827" i="4"/>
  <c r="AB36827" i="4" s="1"/>
  <c r="V36828" i="4"/>
  <c r="AB36828" i="4" s="1"/>
  <c r="V36829" i="4"/>
  <c r="AB36829" i="4" s="1"/>
  <c r="V36830" i="4"/>
  <c r="AB36830" i="4" s="1"/>
  <c r="V36831" i="4"/>
  <c r="AB36831" i="4" s="1"/>
  <c r="V36832" i="4"/>
  <c r="AB36832" i="4" s="1"/>
  <c r="V36833" i="4"/>
  <c r="AB36833" i="4" s="1"/>
  <c r="V36834" i="4"/>
  <c r="AB36834" i="4" s="1"/>
  <c r="V36835" i="4"/>
  <c r="AB36835" i="4" s="1"/>
  <c r="V36836" i="4"/>
  <c r="AB36836" i="4" s="1"/>
  <c r="V36837" i="4"/>
  <c r="AB36837" i="4" s="1"/>
  <c r="V36838" i="4"/>
  <c r="AB36838" i="4" s="1"/>
  <c r="V36839" i="4"/>
  <c r="AB36839" i="4" s="1"/>
  <c r="V36840" i="4"/>
  <c r="AB36840" i="4" s="1"/>
  <c r="V36841" i="4"/>
  <c r="AB36841" i="4" s="1"/>
  <c r="V36842" i="4"/>
  <c r="AB36842" i="4" s="1"/>
  <c r="V36843" i="4"/>
  <c r="AB36843" i="4" s="1"/>
  <c r="V36844" i="4"/>
  <c r="AB36844" i="4" s="1"/>
  <c r="V36845" i="4"/>
  <c r="AB36845" i="4" s="1"/>
  <c r="V36846" i="4"/>
  <c r="AB36846" i="4" s="1"/>
  <c r="V36847" i="4"/>
  <c r="AB36847" i="4" s="1"/>
  <c r="V36848" i="4"/>
  <c r="AB36848" i="4" s="1"/>
  <c r="V36849" i="4"/>
  <c r="AB36849" i="4" s="1"/>
  <c r="V36850" i="4"/>
  <c r="AB36850" i="4" s="1"/>
  <c r="V36851" i="4"/>
  <c r="AB36851" i="4" s="1"/>
  <c r="V36852" i="4"/>
  <c r="AB36852" i="4" s="1"/>
  <c r="V36853" i="4"/>
  <c r="AB36853" i="4" s="1"/>
  <c r="V36854" i="4"/>
  <c r="AB36854" i="4" s="1"/>
  <c r="V36855" i="4"/>
  <c r="AB36855" i="4" s="1"/>
  <c r="V36856" i="4"/>
  <c r="AB36856" i="4" s="1"/>
  <c r="V36857" i="4"/>
  <c r="AB36857" i="4" s="1"/>
  <c r="V36858" i="4"/>
  <c r="AB36858" i="4" s="1"/>
  <c r="V36859" i="4"/>
  <c r="AB36859" i="4" s="1"/>
  <c r="V36860" i="4"/>
  <c r="AB36860" i="4" s="1"/>
  <c r="V36861" i="4"/>
  <c r="AB36861" i="4" s="1"/>
  <c r="V36862" i="4"/>
  <c r="AB36862" i="4" s="1"/>
  <c r="V36863" i="4"/>
  <c r="AB36863" i="4" s="1"/>
  <c r="V36864" i="4"/>
  <c r="AB36864" i="4" s="1"/>
  <c r="V36865" i="4"/>
  <c r="AB36865" i="4" s="1"/>
  <c r="V36866" i="4"/>
  <c r="AB36866" i="4" s="1"/>
  <c r="V36867" i="4"/>
  <c r="AB36867" i="4" s="1"/>
  <c r="V36868" i="4"/>
  <c r="AB36868" i="4" s="1"/>
  <c r="V36869" i="4"/>
  <c r="AB36869" i="4" s="1"/>
  <c r="V36870" i="4"/>
  <c r="AB36870" i="4" s="1"/>
  <c r="V36871" i="4"/>
  <c r="AB36871" i="4" s="1"/>
  <c r="V36872" i="4"/>
  <c r="AB36872" i="4" s="1"/>
  <c r="V36873" i="4"/>
  <c r="AB36873" i="4" s="1"/>
  <c r="V36874" i="4"/>
  <c r="AB36874" i="4" s="1"/>
  <c r="V36875" i="4"/>
  <c r="AB36875" i="4" s="1"/>
  <c r="V36876" i="4"/>
  <c r="AB36876" i="4" s="1"/>
  <c r="V36877" i="4"/>
  <c r="AB36877" i="4" s="1"/>
  <c r="V36878" i="4"/>
  <c r="AB36878" i="4" s="1"/>
  <c r="V36879" i="4"/>
  <c r="AB36879" i="4" s="1"/>
  <c r="V36880" i="4"/>
  <c r="AB36880" i="4" s="1"/>
  <c r="V36881" i="4"/>
  <c r="AB36881" i="4" s="1"/>
  <c r="V36882" i="4"/>
  <c r="AB36882" i="4" s="1"/>
  <c r="V36883" i="4"/>
  <c r="AB36883" i="4" s="1"/>
  <c r="V36884" i="4"/>
  <c r="AB36884" i="4" s="1"/>
  <c r="V36885" i="4"/>
  <c r="AB36885" i="4" s="1"/>
  <c r="V36886" i="4"/>
  <c r="AB36886" i="4" s="1"/>
  <c r="V36887" i="4"/>
  <c r="AB36887" i="4" s="1"/>
  <c r="V36888" i="4"/>
  <c r="AB36888" i="4" s="1"/>
  <c r="V36889" i="4"/>
  <c r="AB36889" i="4" s="1"/>
  <c r="V36890" i="4"/>
  <c r="AB36890" i="4" s="1"/>
  <c r="V36891" i="4"/>
  <c r="AB36891" i="4" s="1"/>
  <c r="V36892" i="4"/>
  <c r="AB36892" i="4" s="1"/>
  <c r="V36893" i="4"/>
  <c r="AB36893" i="4" s="1"/>
  <c r="V36894" i="4"/>
  <c r="AB36894" i="4" s="1"/>
  <c r="V36895" i="4"/>
  <c r="AB36895" i="4" s="1"/>
  <c r="V36896" i="4"/>
  <c r="AB36896" i="4" s="1"/>
  <c r="V36897" i="4"/>
  <c r="AB36897" i="4" s="1"/>
  <c r="V36898" i="4"/>
  <c r="AB36898" i="4" s="1"/>
  <c r="V36899" i="4"/>
  <c r="AB36899" i="4" s="1"/>
  <c r="V36900" i="4"/>
  <c r="AB36900" i="4" s="1"/>
  <c r="V36901" i="4"/>
  <c r="AB36901" i="4" s="1"/>
  <c r="V36902" i="4"/>
  <c r="AB36902" i="4" s="1"/>
  <c r="V36903" i="4"/>
  <c r="AB36903" i="4" s="1"/>
  <c r="V36904" i="4"/>
  <c r="AB36904" i="4" s="1"/>
  <c r="V36905" i="4"/>
  <c r="AB36905" i="4" s="1"/>
  <c r="V36906" i="4"/>
  <c r="AB36906" i="4" s="1"/>
  <c r="V36907" i="4"/>
  <c r="AB36907" i="4" s="1"/>
  <c r="V36908" i="4"/>
  <c r="AB36908" i="4" s="1"/>
  <c r="V36909" i="4"/>
  <c r="AB36909" i="4" s="1"/>
  <c r="V36910" i="4"/>
  <c r="AB36910" i="4" s="1"/>
  <c r="V36911" i="4"/>
  <c r="AB36911" i="4" s="1"/>
  <c r="V36912" i="4"/>
  <c r="AB36912" i="4" s="1"/>
  <c r="V36913" i="4"/>
  <c r="AB36913" i="4" s="1"/>
  <c r="V36914" i="4"/>
  <c r="AB36914" i="4" s="1"/>
  <c r="V36915" i="4"/>
  <c r="AB36915" i="4" s="1"/>
  <c r="V36916" i="4"/>
  <c r="AB36916" i="4" s="1"/>
  <c r="V36917" i="4"/>
  <c r="AB36917" i="4" s="1"/>
  <c r="V36918" i="4"/>
  <c r="AB36918" i="4" s="1"/>
  <c r="V36919" i="4"/>
  <c r="AB36919" i="4" s="1"/>
  <c r="V36920" i="4"/>
  <c r="AB36920" i="4" s="1"/>
  <c r="V36921" i="4"/>
  <c r="AB36921" i="4" s="1"/>
  <c r="V36922" i="4"/>
  <c r="AB36922" i="4" s="1"/>
  <c r="V36923" i="4"/>
  <c r="AB36923" i="4" s="1"/>
  <c r="V36924" i="4"/>
  <c r="AB36924" i="4" s="1"/>
  <c r="V36925" i="4"/>
  <c r="AB36925" i="4" s="1"/>
  <c r="V36926" i="4"/>
  <c r="AB36926" i="4" s="1"/>
  <c r="V36927" i="4"/>
  <c r="AB36927" i="4" s="1"/>
  <c r="V36928" i="4"/>
  <c r="AB36928" i="4" s="1"/>
  <c r="V36929" i="4"/>
  <c r="AB36929" i="4" s="1"/>
  <c r="V36930" i="4"/>
  <c r="AB36930" i="4" s="1"/>
  <c r="V36931" i="4"/>
  <c r="AB36931" i="4" s="1"/>
  <c r="V36932" i="4"/>
  <c r="AB36932" i="4" s="1"/>
  <c r="V36933" i="4"/>
  <c r="AB36933" i="4" s="1"/>
  <c r="V36934" i="4"/>
  <c r="AB36934" i="4" s="1"/>
  <c r="V36935" i="4"/>
  <c r="AB36935" i="4" s="1"/>
  <c r="V36936" i="4"/>
  <c r="AB36936" i="4" s="1"/>
  <c r="V36937" i="4"/>
  <c r="AB36937" i="4" s="1"/>
  <c r="V36938" i="4"/>
  <c r="AB36938" i="4" s="1"/>
  <c r="V36939" i="4"/>
  <c r="AB36939" i="4" s="1"/>
  <c r="V36940" i="4"/>
  <c r="AB36940" i="4" s="1"/>
  <c r="V36941" i="4"/>
  <c r="AB36941" i="4" s="1"/>
  <c r="V36942" i="4"/>
  <c r="AB36942" i="4" s="1"/>
  <c r="V36943" i="4"/>
  <c r="AB36943" i="4" s="1"/>
  <c r="V36944" i="4"/>
  <c r="AB36944" i="4" s="1"/>
  <c r="V36945" i="4"/>
  <c r="AB36945" i="4" s="1"/>
  <c r="V36946" i="4"/>
  <c r="AB36946" i="4" s="1"/>
  <c r="V36947" i="4"/>
  <c r="AB36947" i="4" s="1"/>
  <c r="V36948" i="4"/>
  <c r="AB36948" i="4" s="1"/>
  <c r="V36949" i="4"/>
  <c r="AB36949" i="4" s="1"/>
  <c r="V36950" i="4"/>
  <c r="AB36950" i="4" s="1"/>
  <c r="V36951" i="4"/>
  <c r="AB36951" i="4" s="1"/>
  <c r="V36952" i="4"/>
  <c r="AB36952" i="4" s="1"/>
  <c r="V36953" i="4"/>
  <c r="AB36953" i="4" s="1"/>
  <c r="V36954" i="4"/>
  <c r="AB36954" i="4" s="1"/>
  <c r="V36955" i="4"/>
  <c r="AB36955" i="4" s="1"/>
  <c r="V36956" i="4"/>
  <c r="AB36956" i="4" s="1"/>
  <c r="V36957" i="4"/>
  <c r="AB36957" i="4" s="1"/>
  <c r="V36958" i="4"/>
  <c r="AB36958" i="4" s="1"/>
  <c r="V36959" i="4"/>
  <c r="AB36959" i="4" s="1"/>
  <c r="V36960" i="4"/>
  <c r="AB36960" i="4" s="1"/>
  <c r="V36961" i="4"/>
  <c r="AB36961" i="4" s="1"/>
  <c r="V36962" i="4"/>
  <c r="AB36962" i="4" s="1"/>
  <c r="V36963" i="4"/>
  <c r="AB36963" i="4" s="1"/>
  <c r="V36964" i="4"/>
  <c r="AB36964" i="4" s="1"/>
  <c r="V36965" i="4"/>
  <c r="AB36965" i="4" s="1"/>
  <c r="V36966" i="4"/>
  <c r="AB36966" i="4" s="1"/>
  <c r="V36967" i="4"/>
  <c r="AB36967" i="4" s="1"/>
  <c r="V36968" i="4"/>
  <c r="AB36968" i="4" s="1"/>
  <c r="V36969" i="4"/>
  <c r="AB36969" i="4" s="1"/>
  <c r="V36970" i="4"/>
  <c r="AB36970" i="4" s="1"/>
  <c r="V36971" i="4"/>
  <c r="AB36971" i="4" s="1"/>
  <c r="V36972" i="4"/>
  <c r="AB36972" i="4" s="1"/>
  <c r="V36973" i="4"/>
  <c r="AB36973" i="4" s="1"/>
  <c r="V36974" i="4"/>
  <c r="AB36974" i="4" s="1"/>
  <c r="V36975" i="4"/>
  <c r="AB36975" i="4" s="1"/>
  <c r="V36976" i="4"/>
  <c r="AB36976" i="4" s="1"/>
  <c r="V36977" i="4"/>
  <c r="AB36977" i="4" s="1"/>
  <c r="V36978" i="4"/>
  <c r="AB36978" i="4" s="1"/>
  <c r="V36979" i="4"/>
  <c r="AB36979" i="4" s="1"/>
  <c r="V36980" i="4"/>
  <c r="AB36980" i="4" s="1"/>
  <c r="V36981" i="4"/>
  <c r="AB36981" i="4" s="1"/>
  <c r="V36982" i="4"/>
  <c r="AB36982" i="4" s="1"/>
  <c r="V36983" i="4"/>
  <c r="AB36983" i="4" s="1"/>
  <c r="V36984" i="4"/>
  <c r="AB36984" i="4" s="1"/>
  <c r="V36985" i="4"/>
  <c r="AB36985" i="4" s="1"/>
  <c r="V36986" i="4"/>
  <c r="AB36986" i="4" s="1"/>
  <c r="V36987" i="4"/>
  <c r="AB36987" i="4" s="1"/>
  <c r="V36988" i="4"/>
  <c r="AB36988" i="4" s="1"/>
  <c r="V36989" i="4"/>
  <c r="AB36989" i="4" s="1"/>
  <c r="V36990" i="4"/>
  <c r="AB36990" i="4" s="1"/>
  <c r="V36991" i="4"/>
  <c r="AB36991" i="4" s="1"/>
  <c r="V36992" i="4"/>
  <c r="AB36992" i="4" s="1"/>
  <c r="V36993" i="4"/>
  <c r="AB36993" i="4" s="1"/>
  <c r="V36994" i="4"/>
  <c r="AB36994" i="4" s="1"/>
  <c r="V36995" i="4"/>
  <c r="AB36995" i="4" s="1"/>
  <c r="V36996" i="4"/>
  <c r="AB36996" i="4" s="1"/>
  <c r="V36997" i="4"/>
  <c r="AB36997" i="4" s="1"/>
  <c r="V36998" i="4"/>
  <c r="AB36998" i="4" s="1"/>
  <c r="V36999" i="4"/>
  <c r="AB36999" i="4" s="1"/>
  <c r="V37000" i="4"/>
  <c r="AB37000" i="4" s="1"/>
  <c r="V37001" i="4"/>
  <c r="AB37001" i="4" s="1"/>
  <c r="V37002" i="4"/>
  <c r="AB37002" i="4" s="1"/>
  <c r="V37003" i="4"/>
  <c r="AB37003" i="4" s="1"/>
  <c r="V37004" i="4"/>
  <c r="AB37004" i="4" s="1"/>
  <c r="V37005" i="4"/>
  <c r="AB37005" i="4" s="1"/>
  <c r="V37006" i="4"/>
  <c r="AB37006" i="4" s="1"/>
  <c r="V37007" i="4"/>
  <c r="AB37007" i="4" s="1"/>
  <c r="V37008" i="4"/>
  <c r="AB37008" i="4" s="1"/>
  <c r="V37009" i="4"/>
  <c r="AB37009" i="4" s="1"/>
  <c r="V37010" i="4"/>
  <c r="AB37010" i="4" s="1"/>
  <c r="V37011" i="4"/>
  <c r="AB37011" i="4" s="1"/>
  <c r="V37012" i="4"/>
  <c r="AB37012" i="4" s="1"/>
  <c r="V37013" i="4"/>
  <c r="AB37013" i="4" s="1"/>
  <c r="V37014" i="4"/>
  <c r="AB37014" i="4" s="1"/>
  <c r="V37015" i="4"/>
  <c r="AB37015" i="4" s="1"/>
  <c r="V37016" i="4"/>
  <c r="AB37016" i="4" s="1"/>
  <c r="V37017" i="4"/>
  <c r="AB37017" i="4" s="1"/>
  <c r="V37018" i="4"/>
  <c r="AB37018" i="4" s="1"/>
  <c r="V37019" i="4"/>
  <c r="AB37019" i="4" s="1"/>
  <c r="V37020" i="4"/>
  <c r="AB37020" i="4" s="1"/>
  <c r="V37021" i="4"/>
  <c r="AB37021" i="4" s="1"/>
  <c r="V37022" i="4"/>
  <c r="AB37022" i="4" s="1"/>
  <c r="V37023" i="4"/>
  <c r="AB37023" i="4" s="1"/>
  <c r="V37024" i="4"/>
  <c r="AB37024" i="4" s="1"/>
  <c r="V37025" i="4"/>
  <c r="AB37025" i="4" s="1"/>
  <c r="V37026" i="4"/>
  <c r="AB37026" i="4" s="1"/>
  <c r="V37027" i="4"/>
  <c r="AB37027" i="4" s="1"/>
  <c r="V37028" i="4"/>
  <c r="AB37028" i="4" s="1"/>
  <c r="V37029" i="4"/>
  <c r="AB37029" i="4" s="1"/>
  <c r="V37030" i="4"/>
  <c r="AB37030" i="4" s="1"/>
  <c r="V37031" i="4"/>
  <c r="AB37031" i="4" s="1"/>
  <c r="V37032" i="4"/>
  <c r="AB37032" i="4" s="1"/>
  <c r="V37033" i="4"/>
  <c r="AB37033" i="4" s="1"/>
  <c r="V37034" i="4"/>
  <c r="AB37034" i="4" s="1"/>
  <c r="V37035" i="4"/>
  <c r="AB37035" i="4" s="1"/>
  <c r="V37036" i="4"/>
  <c r="AB37036" i="4" s="1"/>
  <c r="V37037" i="4"/>
  <c r="AB37037" i="4" s="1"/>
  <c r="V37038" i="4"/>
  <c r="AB37038" i="4" s="1"/>
  <c r="V37039" i="4"/>
  <c r="AB37039" i="4" s="1"/>
  <c r="V37040" i="4"/>
  <c r="AB37040" i="4" s="1"/>
  <c r="V37041" i="4"/>
  <c r="AB37041" i="4" s="1"/>
  <c r="V37042" i="4"/>
  <c r="AB37042" i="4" s="1"/>
  <c r="V37043" i="4"/>
  <c r="AB37043" i="4" s="1"/>
  <c r="V37044" i="4"/>
  <c r="AB37044" i="4" s="1"/>
  <c r="V37045" i="4"/>
  <c r="AB37045" i="4" s="1"/>
  <c r="V37046" i="4"/>
  <c r="AB37046" i="4" s="1"/>
  <c r="V37047" i="4"/>
  <c r="AB37047" i="4" s="1"/>
  <c r="V37048" i="4"/>
  <c r="AB37048" i="4" s="1"/>
  <c r="V37049" i="4"/>
  <c r="AB37049" i="4" s="1"/>
  <c r="V37050" i="4"/>
  <c r="AB37050" i="4" s="1"/>
  <c r="V37051" i="4"/>
  <c r="AB37051" i="4" s="1"/>
  <c r="V37052" i="4"/>
  <c r="AB37052" i="4" s="1"/>
  <c r="V37053" i="4"/>
  <c r="AB37053" i="4" s="1"/>
  <c r="V37054" i="4"/>
  <c r="AB37054" i="4" s="1"/>
  <c r="V37055" i="4"/>
  <c r="AB37055" i="4" s="1"/>
  <c r="V37056" i="4"/>
  <c r="AB37056" i="4" s="1"/>
  <c r="V37057" i="4"/>
  <c r="AB37057" i="4" s="1"/>
  <c r="V37058" i="4"/>
  <c r="AB37058" i="4" s="1"/>
  <c r="V37059" i="4"/>
  <c r="AB37059" i="4" s="1"/>
  <c r="V37060" i="4"/>
  <c r="AB37060" i="4" s="1"/>
  <c r="V37061" i="4"/>
  <c r="AB37061" i="4" s="1"/>
  <c r="V37062" i="4"/>
  <c r="AB37062" i="4" s="1"/>
  <c r="V37063" i="4"/>
  <c r="AB37063" i="4" s="1"/>
  <c r="V37064" i="4"/>
  <c r="AB37064" i="4" s="1"/>
  <c r="V37065" i="4"/>
  <c r="AB37065" i="4" s="1"/>
  <c r="V37066" i="4"/>
  <c r="AB37066" i="4" s="1"/>
  <c r="V37067" i="4"/>
  <c r="AB37067" i="4" s="1"/>
  <c r="V37068" i="4"/>
  <c r="AB37068" i="4" s="1"/>
  <c r="V37069" i="4"/>
  <c r="AB37069" i="4" s="1"/>
  <c r="V37070" i="4"/>
  <c r="AB37070" i="4" s="1"/>
  <c r="V37071" i="4"/>
  <c r="AB37071" i="4" s="1"/>
  <c r="V37072" i="4"/>
  <c r="AB37072" i="4" s="1"/>
  <c r="V37073" i="4"/>
  <c r="AB37073" i="4" s="1"/>
  <c r="V37074" i="4"/>
  <c r="AB37074" i="4" s="1"/>
  <c r="V37075" i="4"/>
  <c r="AB37075" i="4" s="1"/>
  <c r="V37076" i="4"/>
  <c r="AB37076" i="4" s="1"/>
  <c r="V37077" i="4"/>
  <c r="AB37077" i="4" s="1"/>
  <c r="V37078" i="4"/>
  <c r="AB37078" i="4" s="1"/>
  <c r="V37079" i="4"/>
  <c r="AB37079" i="4" s="1"/>
  <c r="V37080" i="4"/>
  <c r="AB37080" i="4" s="1"/>
  <c r="V37081" i="4"/>
  <c r="AB37081" i="4" s="1"/>
  <c r="V37082" i="4"/>
  <c r="AB37082" i="4" s="1"/>
  <c r="V37083" i="4"/>
  <c r="AB37083" i="4" s="1"/>
  <c r="V37084" i="4"/>
  <c r="AB37084" i="4" s="1"/>
  <c r="V37085" i="4"/>
  <c r="AB37085" i="4" s="1"/>
  <c r="V37086" i="4"/>
  <c r="AB37086" i="4" s="1"/>
  <c r="V37087" i="4"/>
  <c r="AB37087" i="4" s="1"/>
  <c r="V37088" i="4"/>
  <c r="AB37088" i="4" s="1"/>
  <c r="V37089" i="4"/>
  <c r="AB37089" i="4" s="1"/>
  <c r="V37090" i="4"/>
  <c r="AB37090" i="4" s="1"/>
  <c r="V37091" i="4"/>
  <c r="AB37091" i="4" s="1"/>
  <c r="V37092" i="4"/>
  <c r="AB37092" i="4" s="1"/>
  <c r="V37093" i="4"/>
  <c r="AB37093" i="4" s="1"/>
  <c r="V37094" i="4"/>
  <c r="AB37094" i="4" s="1"/>
  <c r="V37095" i="4"/>
  <c r="AB37095" i="4" s="1"/>
  <c r="V37096" i="4"/>
  <c r="AB37096" i="4" s="1"/>
  <c r="V37097" i="4"/>
  <c r="AB37097" i="4" s="1"/>
  <c r="V37098" i="4"/>
  <c r="AB37098" i="4" s="1"/>
  <c r="V37099" i="4"/>
  <c r="AB37099" i="4" s="1"/>
  <c r="V37100" i="4"/>
  <c r="AB37100" i="4" s="1"/>
  <c r="V37101" i="4"/>
  <c r="AB37101" i="4" s="1"/>
  <c r="V37102" i="4"/>
  <c r="AB37102" i="4" s="1"/>
  <c r="V37103" i="4"/>
  <c r="AB37103" i="4" s="1"/>
  <c r="V37104" i="4"/>
  <c r="AB37104" i="4" s="1"/>
  <c r="V37105" i="4"/>
  <c r="AB37105" i="4" s="1"/>
  <c r="V37106" i="4"/>
  <c r="AB37106" i="4" s="1"/>
  <c r="V37107" i="4"/>
  <c r="AB37107" i="4" s="1"/>
  <c r="V37108" i="4"/>
  <c r="AB37108" i="4" s="1"/>
  <c r="V37109" i="4"/>
  <c r="AB37109" i="4" s="1"/>
  <c r="V37110" i="4"/>
  <c r="AB37110" i="4" s="1"/>
  <c r="V37111" i="4"/>
  <c r="AB37111" i="4" s="1"/>
  <c r="V37112" i="4"/>
  <c r="AB37112" i="4" s="1"/>
  <c r="V37113" i="4"/>
  <c r="AB37113" i="4" s="1"/>
  <c r="V37114" i="4"/>
  <c r="AB37114" i="4" s="1"/>
  <c r="V37115" i="4"/>
  <c r="AB37115" i="4" s="1"/>
  <c r="V37116" i="4"/>
  <c r="AB37116" i="4" s="1"/>
  <c r="V37117" i="4"/>
  <c r="AB37117" i="4" s="1"/>
  <c r="V37118" i="4"/>
  <c r="AB37118" i="4" s="1"/>
  <c r="V37119" i="4"/>
  <c r="AB37119" i="4" s="1"/>
  <c r="V37120" i="4"/>
  <c r="AB37120" i="4" s="1"/>
  <c r="V37121" i="4"/>
  <c r="AB37121" i="4" s="1"/>
  <c r="V37122" i="4"/>
  <c r="AB37122" i="4" s="1"/>
  <c r="V37123" i="4"/>
  <c r="AB37123" i="4" s="1"/>
  <c r="V37124" i="4"/>
  <c r="AB37124" i="4" s="1"/>
  <c r="V37125" i="4"/>
  <c r="AB37125" i="4" s="1"/>
  <c r="V37126" i="4"/>
  <c r="AB37126" i="4" s="1"/>
  <c r="V37127" i="4"/>
  <c r="AB37127" i="4" s="1"/>
  <c r="V37128" i="4"/>
  <c r="AB37128" i="4" s="1"/>
  <c r="V37129" i="4"/>
  <c r="AB37129" i="4" s="1"/>
  <c r="V37130" i="4"/>
  <c r="AB37130" i="4" s="1"/>
  <c r="V37131" i="4"/>
  <c r="AB37131" i="4" s="1"/>
  <c r="V37132" i="4"/>
  <c r="AB37132" i="4" s="1"/>
  <c r="V37133" i="4"/>
  <c r="AB37133" i="4" s="1"/>
  <c r="V37134" i="4"/>
  <c r="AB37134" i="4" s="1"/>
  <c r="V37135" i="4"/>
  <c r="AB37135" i="4" s="1"/>
  <c r="V37136" i="4"/>
  <c r="AB37136" i="4" s="1"/>
  <c r="V37137" i="4"/>
  <c r="AB37137" i="4" s="1"/>
  <c r="V37138" i="4"/>
  <c r="AB37138" i="4" s="1"/>
  <c r="V37139" i="4"/>
  <c r="AB37139" i="4" s="1"/>
  <c r="V37140" i="4"/>
  <c r="AB37140" i="4" s="1"/>
  <c r="V37141" i="4"/>
  <c r="AB37141" i="4" s="1"/>
  <c r="V37142" i="4"/>
  <c r="AB37142" i="4" s="1"/>
  <c r="V37143" i="4"/>
  <c r="AB37143" i="4" s="1"/>
  <c r="V37144" i="4"/>
  <c r="AB37144" i="4" s="1"/>
  <c r="V37145" i="4"/>
  <c r="AB37145" i="4" s="1"/>
  <c r="V37146" i="4"/>
  <c r="AB37146" i="4" s="1"/>
  <c r="V37147" i="4"/>
  <c r="AB37147" i="4" s="1"/>
  <c r="V37148" i="4"/>
  <c r="AB37148" i="4" s="1"/>
  <c r="V37149" i="4"/>
  <c r="AB37149" i="4" s="1"/>
  <c r="V37150" i="4"/>
  <c r="AB37150" i="4" s="1"/>
  <c r="V37151" i="4"/>
  <c r="AB37151" i="4" s="1"/>
  <c r="V37152" i="4"/>
  <c r="AB37152" i="4" s="1"/>
  <c r="V37153" i="4"/>
  <c r="AB37153" i="4" s="1"/>
  <c r="V37154" i="4"/>
  <c r="AB37154" i="4" s="1"/>
  <c r="V37155" i="4"/>
  <c r="AB37155" i="4" s="1"/>
  <c r="V37156" i="4"/>
  <c r="AB37156" i="4" s="1"/>
  <c r="V37157" i="4"/>
  <c r="AB37157" i="4" s="1"/>
  <c r="V37158" i="4"/>
  <c r="AB37158" i="4" s="1"/>
  <c r="V37159" i="4"/>
  <c r="AB37159" i="4" s="1"/>
  <c r="V37160" i="4"/>
  <c r="AB37160" i="4" s="1"/>
  <c r="V37161" i="4"/>
  <c r="AB37161" i="4" s="1"/>
  <c r="V37162" i="4"/>
  <c r="AB37162" i="4" s="1"/>
  <c r="V37163" i="4"/>
  <c r="AB37163" i="4" s="1"/>
  <c r="V37164" i="4"/>
  <c r="AB37164" i="4" s="1"/>
  <c r="V37165" i="4"/>
  <c r="AB37165" i="4" s="1"/>
  <c r="V37166" i="4"/>
  <c r="AB37166" i="4" s="1"/>
  <c r="V37167" i="4"/>
  <c r="AB37167" i="4" s="1"/>
  <c r="V37168" i="4"/>
  <c r="AB37168" i="4" s="1"/>
  <c r="V37169" i="4"/>
  <c r="AB37169" i="4" s="1"/>
  <c r="V37170" i="4"/>
  <c r="AB37170" i="4" s="1"/>
  <c r="V37171" i="4"/>
  <c r="AB37171" i="4" s="1"/>
  <c r="V37172" i="4"/>
  <c r="AB37172" i="4" s="1"/>
  <c r="V37173" i="4"/>
  <c r="AB37173" i="4" s="1"/>
  <c r="V37174" i="4"/>
  <c r="AB37174" i="4" s="1"/>
  <c r="V37175" i="4"/>
  <c r="AB37175" i="4" s="1"/>
  <c r="V37176" i="4"/>
  <c r="AB37176" i="4" s="1"/>
  <c r="V37177" i="4"/>
  <c r="AB37177" i="4" s="1"/>
  <c r="V37178" i="4"/>
  <c r="AB37178" i="4" s="1"/>
  <c r="V37179" i="4"/>
  <c r="AB37179" i="4" s="1"/>
  <c r="V37180" i="4"/>
  <c r="AB37180" i="4" s="1"/>
  <c r="V37181" i="4"/>
  <c r="AB37181" i="4" s="1"/>
  <c r="V37182" i="4"/>
  <c r="AB37182" i="4" s="1"/>
  <c r="V37183" i="4"/>
  <c r="AB37183" i="4" s="1"/>
  <c r="V37184" i="4"/>
  <c r="AB37184" i="4" s="1"/>
  <c r="V37185" i="4"/>
  <c r="AB37185" i="4" s="1"/>
  <c r="V37186" i="4"/>
  <c r="AB37186" i="4" s="1"/>
  <c r="V37187" i="4"/>
  <c r="AB37187" i="4" s="1"/>
  <c r="V37188" i="4"/>
  <c r="AB37188" i="4" s="1"/>
  <c r="V37189" i="4"/>
  <c r="AB37189" i="4" s="1"/>
  <c r="V37190" i="4"/>
  <c r="AB37190" i="4" s="1"/>
  <c r="V37191" i="4"/>
  <c r="AB37191" i="4" s="1"/>
  <c r="V37192" i="4"/>
  <c r="AB37192" i="4" s="1"/>
  <c r="V37193" i="4"/>
  <c r="AB37193" i="4" s="1"/>
  <c r="V37194" i="4"/>
  <c r="AB37194" i="4" s="1"/>
  <c r="V37195" i="4"/>
  <c r="AB37195" i="4" s="1"/>
  <c r="V37196" i="4"/>
  <c r="AB37196" i="4" s="1"/>
  <c r="V37197" i="4"/>
  <c r="AB37197" i="4" s="1"/>
  <c r="V37198" i="4"/>
  <c r="AB37198" i="4" s="1"/>
  <c r="V37199" i="4"/>
  <c r="AB37199" i="4" s="1"/>
  <c r="V37200" i="4"/>
  <c r="AB37200" i="4" s="1"/>
  <c r="V37201" i="4"/>
  <c r="AB37201" i="4" s="1"/>
  <c r="V37202" i="4"/>
  <c r="AB37202" i="4" s="1"/>
  <c r="V37203" i="4"/>
  <c r="AB37203" i="4" s="1"/>
  <c r="V37204" i="4"/>
  <c r="AB37204" i="4" s="1"/>
  <c r="V37205" i="4"/>
  <c r="AB37205" i="4" s="1"/>
  <c r="V37206" i="4"/>
  <c r="AB37206" i="4" s="1"/>
  <c r="V37207" i="4"/>
  <c r="AB37207" i="4" s="1"/>
  <c r="V37208" i="4"/>
  <c r="AB37208" i="4" s="1"/>
  <c r="V37209" i="4"/>
  <c r="AB37209" i="4" s="1"/>
  <c r="V37210" i="4"/>
  <c r="AB37210" i="4" s="1"/>
  <c r="V37211" i="4"/>
  <c r="AB37211" i="4" s="1"/>
  <c r="V37212" i="4"/>
  <c r="AB37212" i="4" s="1"/>
  <c r="V37213" i="4"/>
  <c r="AB37213" i="4" s="1"/>
  <c r="V37214" i="4"/>
  <c r="AB37214" i="4" s="1"/>
  <c r="V37215" i="4"/>
  <c r="AB37215" i="4" s="1"/>
  <c r="V37216" i="4"/>
  <c r="AB37216" i="4" s="1"/>
  <c r="V37217" i="4"/>
  <c r="AB37217" i="4" s="1"/>
  <c r="V37218" i="4"/>
  <c r="AB37218" i="4" s="1"/>
  <c r="V37219" i="4"/>
  <c r="AB37219" i="4" s="1"/>
  <c r="V37220" i="4"/>
  <c r="AB37220" i="4" s="1"/>
  <c r="V37221" i="4"/>
  <c r="AB37221" i="4" s="1"/>
  <c r="V37222" i="4"/>
  <c r="AB37222" i="4" s="1"/>
  <c r="V37223" i="4"/>
  <c r="AB37223" i="4" s="1"/>
  <c r="V37224" i="4"/>
  <c r="AB37224" i="4" s="1"/>
  <c r="V37225" i="4"/>
  <c r="AB37225" i="4" s="1"/>
  <c r="V37226" i="4"/>
  <c r="AB37226" i="4" s="1"/>
  <c r="V37227" i="4"/>
  <c r="AB37227" i="4" s="1"/>
  <c r="V37228" i="4"/>
  <c r="AB37228" i="4" s="1"/>
  <c r="V37229" i="4"/>
  <c r="AB37229" i="4" s="1"/>
  <c r="V37230" i="4"/>
  <c r="AB37230" i="4" s="1"/>
  <c r="V37231" i="4"/>
  <c r="AB37231" i="4" s="1"/>
  <c r="V37232" i="4"/>
  <c r="AB37232" i="4" s="1"/>
  <c r="V37233" i="4"/>
  <c r="AB37233" i="4" s="1"/>
  <c r="V37234" i="4"/>
  <c r="AB37234" i="4" s="1"/>
  <c r="V37235" i="4"/>
  <c r="AB37235" i="4" s="1"/>
  <c r="V37236" i="4"/>
  <c r="AB37236" i="4" s="1"/>
  <c r="V37237" i="4"/>
  <c r="AB37237" i="4" s="1"/>
  <c r="V37238" i="4"/>
  <c r="AB37238" i="4" s="1"/>
  <c r="V37239" i="4"/>
  <c r="AB37239" i="4" s="1"/>
  <c r="V37240" i="4"/>
  <c r="AB37240" i="4" s="1"/>
  <c r="V37241" i="4"/>
  <c r="AB37241" i="4" s="1"/>
  <c r="V37242" i="4"/>
  <c r="AB37242" i="4" s="1"/>
  <c r="V37243" i="4"/>
  <c r="AB37243" i="4" s="1"/>
  <c r="V37244" i="4"/>
  <c r="AB37244" i="4" s="1"/>
  <c r="V37245" i="4"/>
  <c r="AB37245" i="4" s="1"/>
  <c r="V37246" i="4"/>
  <c r="AB37246" i="4" s="1"/>
  <c r="V37247" i="4"/>
  <c r="AB37247" i="4" s="1"/>
  <c r="V37248" i="4"/>
  <c r="AB37248" i="4" s="1"/>
  <c r="V37249" i="4"/>
  <c r="AB37249" i="4" s="1"/>
  <c r="V37250" i="4"/>
  <c r="AB37250" i="4" s="1"/>
  <c r="V37251" i="4"/>
  <c r="AB37251" i="4" s="1"/>
  <c r="V37252" i="4"/>
  <c r="AB37252" i="4" s="1"/>
  <c r="V37253" i="4"/>
  <c r="AB37253" i="4" s="1"/>
  <c r="V37254" i="4"/>
  <c r="AB37254" i="4" s="1"/>
  <c r="V37255" i="4"/>
  <c r="AB37255" i="4" s="1"/>
  <c r="V37256" i="4"/>
  <c r="AB37256" i="4" s="1"/>
  <c r="V37257" i="4"/>
  <c r="AB37257" i="4" s="1"/>
  <c r="V37258" i="4"/>
  <c r="AB37258" i="4" s="1"/>
  <c r="V37259" i="4"/>
  <c r="AB37259" i="4" s="1"/>
  <c r="V37260" i="4"/>
  <c r="AB37260" i="4" s="1"/>
  <c r="V37261" i="4"/>
  <c r="AB37261" i="4" s="1"/>
  <c r="V37262" i="4"/>
  <c r="AB37262" i="4" s="1"/>
  <c r="V37263" i="4"/>
  <c r="AB37263" i="4" s="1"/>
  <c r="V37264" i="4"/>
  <c r="AB37264" i="4" s="1"/>
  <c r="V37265" i="4"/>
  <c r="AB37265" i="4" s="1"/>
  <c r="V37266" i="4"/>
  <c r="AB37266" i="4" s="1"/>
  <c r="V37267" i="4"/>
  <c r="AB37267" i="4" s="1"/>
  <c r="V37268" i="4"/>
  <c r="AB37268" i="4" s="1"/>
  <c r="V37269" i="4"/>
  <c r="AB37269" i="4" s="1"/>
  <c r="V37270" i="4"/>
  <c r="AB37270" i="4" s="1"/>
  <c r="V37271" i="4"/>
  <c r="AB37271" i="4" s="1"/>
  <c r="V37272" i="4"/>
  <c r="AB37272" i="4" s="1"/>
  <c r="V37273" i="4"/>
  <c r="AB37273" i="4" s="1"/>
  <c r="V37274" i="4"/>
  <c r="AB37274" i="4" s="1"/>
  <c r="V37275" i="4"/>
  <c r="AB37275" i="4" s="1"/>
  <c r="V37276" i="4"/>
  <c r="AB37276" i="4" s="1"/>
  <c r="V37277" i="4"/>
  <c r="AB37277" i="4" s="1"/>
  <c r="V37278" i="4"/>
  <c r="AB37278" i="4" s="1"/>
  <c r="V37279" i="4"/>
  <c r="AB37279" i="4" s="1"/>
  <c r="V37280" i="4"/>
  <c r="AB37280" i="4" s="1"/>
  <c r="V37281" i="4"/>
  <c r="AB37281" i="4" s="1"/>
  <c r="V37282" i="4"/>
  <c r="AB37282" i="4" s="1"/>
  <c r="V37283" i="4"/>
  <c r="AB37283" i="4" s="1"/>
  <c r="V37284" i="4"/>
  <c r="AB37284" i="4" s="1"/>
  <c r="V37285" i="4"/>
  <c r="AB37285" i="4" s="1"/>
  <c r="V37286" i="4"/>
  <c r="AB37286" i="4" s="1"/>
  <c r="V37287" i="4"/>
  <c r="AB37287" i="4" s="1"/>
  <c r="V37288" i="4"/>
  <c r="AB37288" i="4" s="1"/>
  <c r="V37289" i="4"/>
  <c r="AB37289" i="4" s="1"/>
  <c r="V37290" i="4"/>
  <c r="AB37290" i="4" s="1"/>
  <c r="V37291" i="4"/>
  <c r="AB37291" i="4" s="1"/>
  <c r="V37292" i="4"/>
  <c r="AB37292" i="4" s="1"/>
  <c r="V37293" i="4"/>
  <c r="AB37293" i="4" s="1"/>
  <c r="V37294" i="4"/>
  <c r="AB37294" i="4" s="1"/>
  <c r="V37295" i="4"/>
  <c r="AB37295" i="4" s="1"/>
  <c r="V37296" i="4"/>
  <c r="AB37296" i="4" s="1"/>
  <c r="V37297" i="4"/>
  <c r="AB37297" i="4" s="1"/>
  <c r="V37298" i="4"/>
  <c r="AB37298" i="4" s="1"/>
  <c r="V37299" i="4"/>
  <c r="AB37299" i="4" s="1"/>
  <c r="V37300" i="4"/>
  <c r="AB37300" i="4" s="1"/>
  <c r="V37301" i="4"/>
  <c r="AB37301" i="4" s="1"/>
  <c r="V37302" i="4"/>
  <c r="AB37302" i="4" s="1"/>
  <c r="V37303" i="4"/>
  <c r="AB37303" i="4" s="1"/>
  <c r="V37304" i="4"/>
  <c r="AB37304" i="4" s="1"/>
  <c r="V37305" i="4"/>
  <c r="AB37305" i="4" s="1"/>
  <c r="V37306" i="4"/>
  <c r="AB37306" i="4" s="1"/>
  <c r="V37307" i="4"/>
  <c r="AB37307" i="4" s="1"/>
  <c r="V37308" i="4"/>
  <c r="AB37308" i="4" s="1"/>
  <c r="V37309" i="4"/>
  <c r="AB37309" i="4" s="1"/>
  <c r="V37310" i="4"/>
  <c r="AB37310" i="4" s="1"/>
  <c r="V37311" i="4"/>
  <c r="AB37311" i="4" s="1"/>
  <c r="V37312" i="4"/>
  <c r="AB37312" i="4" s="1"/>
  <c r="V37313" i="4"/>
  <c r="AB37313" i="4" s="1"/>
  <c r="V37314" i="4"/>
  <c r="AB37314" i="4" s="1"/>
  <c r="V37315" i="4"/>
  <c r="AB37315" i="4" s="1"/>
  <c r="V37316" i="4"/>
  <c r="AB37316" i="4" s="1"/>
  <c r="V37317" i="4"/>
  <c r="AB37317" i="4" s="1"/>
  <c r="V37318" i="4"/>
  <c r="AB37318" i="4" s="1"/>
  <c r="V37319" i="4"/>
  <c r="AB37319" i="4" s="1"/>
  <c r="V37320" i="4"/>
  <c r="AB37320" i="4" s="1"/>
  <c r="V37321" i="4"/>
  <c r="AB37321" i="4" s="1"/>
  <c r="V37322" i="4"/>
  <c r="AB37322" i="4" s="1"/>
  <c r="V37323" i="4"/>
  <c r="AB37323" i="4" s="1"/>
  <c r="V37324" i="4"/>
  <c r="AB37324" i="4" s="1"/>
  <c r="V37325" i="4"/>
  <c r="AB37325" i="4" s="1"/>
  <c r="V37326" i="4"/>
  <c r="AB37326" i="4" s="1"/>
  <c r="V37327" i="4"/>
  <c r="AB37327" i="4" s="1"/>
  <c r="V37328" i="4"/>
  <c r="AB37328" i="4" s="1"/>
  <c r="V37329" i="4"/>
  <c r="AB37329" i="4" s="1"/>
  <c r="V37330" i="4"/>
  <c r="AB37330" i="4" s="1"/>
  <c r="V37331" i="4"/>
  <c r="AB37331" i="4" s="1"/>
  <c r="V37332" i="4"/>
  <c r="AB37332" i="4" s="1"/>
  <c r="V37333" i="4"/>
  <c r="AB37333" i="4" s="1"/>
  <c r="V37334" i="4"/>
  <c r="AB37334" i="4" s="1"/>
  <c r="V37335" i="4"/>
  <c r="AB37335" i="4" s="1"/>
  <c r="V37336" i="4"/>
  <c r="AB37336" i="4" s="1"/>
  <c r="V37337" i="4"/>
  <c r="AB37337" i="4" s="1"/>
  <c r="V37338" i="4"/>
  <c r="AB37338" i="4" s="1"/>
  <c r="V37339" i="4"/>
  <c r="AB37339" i="4" s="1"/>
  <c r="V37340" i="4"/>
  <c r="AB37340" i="4" s="1"/>
  <c r="V37350" i="4"/>
  <c r="AB37350" i="4" s="1"/>
  <c r="V37351" i="4"/>
  <c r="AB37351" i="4" s="1"/>
  <c r="V37352" i="4"/>
  <c r="AB37352" i="4" s="1"/>
  <c r="V37353" i="4"/>
  <c r="AB37353" i="4" s="1"/>
  <c r="V37354" i="4"/>
  <c r="AB37354" i="4" s="1"/>
  <c r="V37355" i="4"/>
  <c r="AB37355" i="4" s="1"/>
  <c r="V37356" i="4"/>
  <c r="AB37356" i="4" s="1"/>
  <c r="V37357" i="4"/>
  <c r="AB37357" i="4" s="1"/>
  <c r="V37358" i="4"/>
  <c r="AB37358" i="4" s="1"/>
  <c r="V37359" i="4"/>
  <c r="AB37359" i="4" s="1"/>
  <c r="V37360" i="4"/>
  <c r="AB37360" i="4" s="1"/>
  <c r="V37361" i="4"/>
  <c r="AB37361" i="4" s="1"/>
  <c r="V37362" i="4"/>
  <c r="AB37362" i="4" s="1"/>
  <c r="V37363" i="4"/>
  <c r="AB37363" i="4" s="1"/>
  <c r="V37364" i="4"/>
  <c r="AB37364" i="4" s="1"/>
  <c r="V37365" i="4"/>
  <c r="AB37365" i="4" s="1"/>
  <c r="V37366" i="4"/>
  <c r="AB37366" i="4" s="1"/>
  <c r="V37367" i="4"/>
  <c r="AB37367" i="4" s="1"/>
  <c r="V37368" i="4"/>
  <c r="AB37368" i="4" s="1"/>
  <c r="V37369" i="4"/>
  <c r="AB37369" i="4" s="1"/>
  <c r="V37370" i="4"/>
  <c r="AB37370" i="4" s="1"/>
  <c r="V37371" i="4"/>
  <c r="AB37371" i="4" s="1"/>
  <c r="V37372" i="4"/>
  <c r="AB37372" i="4" s="1"/>
  <c r="V37373" i="4"/>
  <c r="AB37373" i="4" s="1"/>
  <c r="V37374" i="4"/>
  <c r="AB37374" i="4" s="1"/>
  <c r="V37375" i="4"/>
  <c r="AB37375" i="4" s="1"/>
  <c r="V37376" i="4"/>
  <c r="AB37376" i="4" s="1"/>
  <c r="V37377" i="4"/>
  <c r="AB37377" i="4" s="1"/>
  <c r="V37378" i="4"/>
  <c r="AB37378" i="4" s="1"/>
  <c r="V37379" i="4"/>
  <c r="AB37379" i="4" s="1"/>
  <c r="V37380" i="4"/>
  <c r="AB37380" i="4" s="1"/>
  <c r="V37381" i="4"/>
  <c r="AB37381" i="4" s="1"/>
  <c r="V37382" i="4"/>
  <c r="AB37382" i="4" s="1"/>
  <c r="V37383" i="4"/>
  <c r="AB37383" i="4" s="1"/>
  <c r="V37384" i="4"/>
  <c r="AB37384" i="4" s="1"/>
  <c r="V37385" i="4"/>
  <c r="AB37385" i="4" s="1"/>
  <c r="V37386" i="4"/>
  <c r="AB37386" i="4" s="1"/>
  <c r="V37387" i="4"/>
  <c r="AB37387" i="4" s="1"/>
  <c r="V37388" i="4"/>
  <c r="AB37388" i="4" s="1"/>
  <c r="V37389" i="4"/>
  <c r="AB37389" i="4" s="1"/>
  <c r="V37390" i="4"/>
  <c r="AB37390" i="4" s="1"/>
  <c r="V37540" i="4"/>
  <c r="AB37540" i="4" s="1"/>
  <c r="V37541" i="4"/>
  <c r="AB37541" i="4" s="1"/>
  <c r="V37542" i="4"/>
  <c r="AB37542" i="4" s="1"/>
  <c r="V37543" i="4"/>
  <c r="AB37543" i="4" s="1"/>
  <c r="V37544" i="4"/>
  <c r="AB37544" i="4" s="1"/>
  <c r="V37545" i="4"/>
  <c r="AB37545" i="4" s="1"/>
  <c r="V37546" i="4"/>
  <c r="AB37546" i="4" s="1"/>
  <c r="V37547" i="4"/>
  <c r="AB37547" i="4" s="1"/>
  <c r="V37548" i="4"/>
  <c r="AB37548" i="4" s="1"/>
  <c r="V37549" i="4"/>
  <c r="AB37549" i="4" s="1"/>
  <c r="V37550" i="4"/>
  <c r="AB37550" i="4" s="1"/>
  <c r="V37551" i="4"/>
  <c r="AB37551" i="4" s="1"/>
  <c r="V37552" i="4"/>
  <c r="AB37552" i="4" s="1"/>
  <c r="V37553" i="4"/>
  <c r="AB37553" i="4" s="1"/>
  <c r="V37554" i="4"/>
  <c r="AB37554" i="4" s="1"/>
  <c r="V37555" i="4"/>
  <c r="AB37555" i="4" s="1"/>
  <c r="V37556" i="4"/>
  <c r="AB37556" i="4" s="1"/>
  <c r="V15" i="4"/>
  <c r="AB15" i="4" s="1"/>
  <c r="V17" i="4"/>
  <c r="AB17" i="4" s="1"/>
  <c r="V18" i="4"/>
  <c r="AB18" i="4" s="1"/>
  <c r="V19" i="4"/>
  <c r="AB19" i="4" s="1"/>
  <c r="V20" i="4"/>
  <c r="AB20" i="4" s="1"/>
  <c r="V21" i="4"/>
  <c r="AB21" i="4" s="1"/>
  <c r="V22" i="4"/>
  <c r="AB22" i="4" s="1"/>
  <c r="V23" i="4"/>
  <c r="AB23" i="4" s="1"/>
  <c r="V25" i="4"/>
  <c r="AB25" i="4" s="1"/>
  <c r="V26" i="4"/>
  <c r="AB26" i="4" s="1"/>
  <c r="V10" i="4"/>
  <c r="AB10" i="4" s="1"/>
  <c r="V12" i="4"/>
  <c r="AB12" i="4" s="1"/>
  <c r="V11" i="4"/>
  <c r="AB11" i="4" s="1"/>
  <c r="V28709" i="4"/>
  <c r="AB28709" i="4" s="1"/>
  <c r="V30987" i="4"/>
  <c r="AB30987" i="4" s="1"/>
  <c r="V14165" i="4"/>
  <c r="AB14165" i="4" s="1"/>
  <c r="V14166" i="4"/>
  <c r="AB14166" i="4" s="1"/>
  <c r="V14167" i="4"/>
  <c r="AB14167" i="4" s="1"/>
  <c r="V14168" i="4"/>
  <c r="AB14168" i="4" s="1"/>
  <c r="V15999" i="4"/>
  <c r="AB15999" i="4" s="1"/>
  <c r="V16000" i="4"/>
  <c r="AB16000" i="4" s="1"/>
  <c r="V16001" i="4"/>
  <c r="AB16001" i="4" s="1"/>
  <c r="V16002" i="4"/>
  <c r="AB16002" i="4" s="1"/>
  <c r="V16003" i="4"/>
  <c r="AB16003" i="4" s="1"/>
  <c r="V16364" i="4"/>
  <c r="AB16364" i="4" s="1"/>
  <c r="V16365" i="4"/>
  <c r="AB16365" i="4" s="1"/>
  <c r="V16366" i="4"/>
  <c r="AB16366" i="4" s="1"/>
  <c r="V16367" i="4"/>
  <c r="AB16367" i="4" s="1"/>
  <c r="V16368" i="4"/>
  <c r="AB16368" i="4" s="1"/>
  <c r="V16369" i="4"/>
  <c r="AB16369" i="4" s="1"/>
  <c r="V16373" i="4"/>
  <c r="AB16373" i="4" s="1"/>
  <c r="V16374" i="4"/>
  <c r="AB16374" i="4" s="1"/>
  <c r="V16375" i="4"/>
  <c r="AB16375" i="4" s="1"/>
  <c r="V16376" i="4"/>
  <c r="AB16376" i="4" s="1"/>
  <c r="V16377" i="4"/>
  <c r="AB16377" i="4" s="1"/>
  <c r="V16378" i="4"/>
  <c r="AB16378" i="4" s="1"/>
  <c r="V16379" i="4"/>
  <c r="AB16379" i="4" s="1"/>
  <c r="V16380" i="4"/>
  <c r="AB16380" i="4" s="1"/>
  <c r="V16381" i="4"/>
  <c r="AB16381" i="4" s="1"/>
  <c r="V16382" i="4"/>
  <c r="AB16382" i="4" s="1"/>
  <c r="V16383" i="4"/>
  <c r="AB16383" i="4" s="1"/>
  <c r="V16384" i="4"/>
  <c r="AB16384" i="4" s="1"/>
  <c r="V16385" i="4"/>
  <c r="AB16385" i="4" s="1"/>
  <c r="V16386" i="4"/>
  <c r="AB16386" i="4" s="1"/>
  <c r="V16387" i="4"/>
  <c r="AB16387" i="4" s="1"/>
  <c r="V16388" i="4"/>
  <c r="AB16388" i="4" s="1"/>
  <c r="V16389" i="4"/>
  <c r="AB16389" i="4" s="1"/>
  <c r="V16390" i="4"/>
  <c r="AB16390" i="4" s="1"/>
  <c r="V16391" i="4"/>
  <c r="AB16391" i="4" s="1"/>
  <c r="V16392" i="4"/>
  <c r="AB16392" i="4" s="1"/>
  <c r="V16393" i="4"/>
  <c r="AB16393" i="4" s="1"/>
  <c r="V16394" i="4"/>
  <c r="AB16394" i="4" s="1"/>
  <c r="V16395" i="4"/>
  <c r="AB16395" i="4" s="1"/>
  <c r="V16396" i="4"/>
  <c r="AB16396" i="4" s="1"/>
  <c r="V16397" i="4"/>
  <c r="AB16397" i="4" s="1"/>
  <c r="V16729" i="4"/>
  <c r="AB16729" i="4" s="1"/>
  <c r="V16730" i="4"/>
  <c r="AB16730" i="4" s="1"/>
  <c r="V16731" i="4"/>
  <c r="AB16731" i="4" s="1"/>
  <c r="V16732" i="4"/>
  <c r="AB16732" i="4" s="1"/>
  <c r="V18039" i="4"/>
  <c r="AB18039" i="4" s="1"/>
  <c r="V18040" i="4"/>
  <c r="AB18040" i="4" s="1"/>
  <c r="V18041" i="4"/>
  <c r="AB18041" i="4" s="1"/>
  <c r="V18042" i="4"/>
  <c r="AB18042" i="4" s="1"/>
  <c r="V18043" i="4"/>
  <c r="AB18043" i="4" s="1"/>
  <c r="V19120" i="4"/>
  <c r="AB19120" i="4" s="1"/>
  <c r="V19121" i="4"/>
  <c r="AB19121" i="4" s="1"/>
  <c r="V19122" i="4"/>
  <c r="AB19122" i="4" s="1"/>
  <c r="V19123" i="4"/>
  <c r="AB19123" i="4" s="1"/>
  <c r="V19124" i="4"/>
  <c r="AB19124" i="4" s="1"/>
  <c r="V19125" i="4"/>
  <c r="AB19125" i="4" s="1"/>
  <c r="V19126" i="4"/>
  <c r="AB19126" i="4" s="1"/>
  <c r="V19127" i="4"/>
  <c r="AB19127" i="4" s="1"/>
  <c r="V20017" i="4"/>
  <c r="AB20017" i="4" s="1"/>
  <c r="V20016" i="4"/>
  <c r="AB20016" i="4" s="1"/>
  <c r="V21414" i="4"/>
  <c r="AB21414" i="4" s="1"/>
  <c r="V20015" i="4"/>
  <c r="AB20015" i="4" s="1"/>
  <c r="V29018" i="4"/>
  <c r="AB29018" i="4" s="1"/>
  <c r="V29019" i="4"/>
  <c r="AB29019" i="4" s="1"/>
  <c r="V29020" i="4"/>
  <c r="AB29020" i="4" s="1"/>
  <c r="V29021" i="4"/>
  <c r="AB29021" i="4" s="1"/>
  <c r="V29022" i="4"/>
  <c r="AB29022" i="4" s="1"/>
  <c r="V29023" i="4"/>
  <c r="AB29023" i="4" s="1"/>
  <c r="V29024" i="4"/>
  <c r="AB29024" i="4" s="1"/>
  <c r="V29025" i="4"/>
  <c r="AB29025" i="4" s="1"/>
  <c r="V29026" i="4"/>
  <c r="AB29026" i="4" s="1"/>
  <c r="V29027" i="4"/>
  <c r="AB29027" i="4" s="1"/>
  <c r="V29028" i="4"/>
  <c r="AB29028" i="4" s="1"/>
  <c r="V29029" i="4"/>
  <c r="AB29029" i="4" s="1"/>
  <c r="V29030" i="4"/>
  <c r="AB29030" i="4" s="1"/>
  <c r="V29031" i="4"/>
  <c r="AB29031" i="4" s="1"/>
  <c r="V29032" i="4"/>
  <c r="AB29032" i="4" s="1"/>
  <c r="V29033" i="4"/>
  <c r="AB29033" i="4" s="1"/>
  <c r="V29034" i="4"/>
  <c r="AB29034" i="4" s="1"/>
  <c r="V29035" i="4"/>
  <c r="AB29035" i="4" s="1"/>
  <c r="V29036" i="4"/>
  <c r="AB29036" i="4" s="1"/>
  <c r="V29037" i="4"/>
  <c r="AB29037" i="4" s="1"/>
  <c r="V29038" i="4"/>
  <c r="AB29038" i="4" s="1"/>
  <c r="V29039" i="4"/>
  <c r="AB29039" i="4" s="1"/>
  <c r="V29040" i="4"/>
  <c r="AB29040" i="4" s="1"/>
  <c r="V29041" i="4"/>
  <c r="AB29041" i="4" s="1"/>
  <c r="V29042" i="4"/>
  <c r="AB29042" i="4" s="1"/>
  <c r="V29048" i="4"/>
  <c r="AB29048" i="4" s="1"/>
  <c r="V29049" i="4"/>
  <c r="AB29049" i="4" s="1"/>
  <c r="V29050" i="4"/>
  <c r="AB29050" i="4" s="1"/>
  <c r="V29051" i="4"/>
  <c r="AB29051" i="4" s="1"/>
  <c r="V29052" i="4"/>
  <c r="AB29052" i="4" s="1"/>
  <c r="V29053" i="4"/>
  <c r="AB29053" i="4" s="1"/>
  <c r="V29054" i="4"/>
  <c r="AB29054" i="4" s="1"/>
  <c r="V29055" i="4"/>
  <c r="AB29055" i="4" s="1"/>
  <c r="V29056" i="4"/>
  <c r="AB29056" i="4" s="1"/>
  <c r="V29057" i="4"/>
  <c r="AB29057" i="4" s="1"/>
  <c r="V29107" i="4"/>
  <c r="AB29107" i="4" s="1"/>
  <c r="V29108" i="4"/>
  <c r="AB29108" i="4" s="1"/>
  <c r="V29109" i="4"/>
  <c r="AB29109" i="4" s="1"/>
  <c r="V29110" i="4"/>
  <c r="AB29110" i="4" s="1"/>
  <c r="V29111" i="4"/>
  <c r="AB29111" i="4" s="1"/>
  <c r="V29112" i="4"/>
  <c r="AB29112" i="4" s="1"/>
  <c r="V29113" i="4"/>
  <c r="AB29113" i="4" s="1"/>
  <c r="V29114" i="4"/>
  <c r="AB29114" i="4" s="1"/>
  <c r="V29115" i="4"/>
  <c r="AB29115" i="4" s="1"/>
  <c r="V29116" i="4"/>
  <c r="AB29116" i="4" s="1"/>
  <c r="V29117" i="4"/>
  <c r="AB29117" i="4" s="1"/>
  <c r="V29118" i="4"/>
  <c r="AB29118" i="4" s="1"/>
  <c r="V29119" i="4"/>
  <c r="AB29119" i="4" s="1"/>
  <c r="V29120" i="4"/>
  <c r="AB29120" i="4" s="1"/>
  <c r="V29121" i="4"/>
  <c r="AB29121" i="4" s="1"/>
  <c r="V29122" i="4"/>
  <c r="AB29122" i="4" s="1"/>
  <c r="V29123" i="4"/>
  <c r="AB29123" i="4" s="1"/>
  <c r="V29124" i="4"/>
  <c r="AB29124" i="4" s="1"/>
  <c r="V29125" i="4"/>
  <c r="AB29125" i="4" s="1"/>
  <c r="V29126" i="4"/>
  <c r="AB29126" i="4" s="1"/>
  <c r="V29127" i="4"/>
  <c r="AB29127" i="4" s="1"/>
  <c r="V29128" i="4"/>
  <c r="AB29128" i="4" s="1"/>
  <c r="V29129" i="4"/>
  <c r="AB29129" i="4" s="1"/>
  <c r="V29130" i="4"/>
  <c r="AB29130" i="4" s="1"/>
  <c r="V29798" i="4"/>
  <c r="AB29798" i="4" s="1"/>
  <c r="V29799" i="4"/>
  <c r="AB29799" i="4" s="1"/>
  <c r="V29800" i="4"/>
  <c r="AB29800" i="4" s="1"/>
  <c r="V29801" i="4"/>
  <c r="AB29801" i="4" s="1"/>
  <c r="V29802" i="4"/>
  <c r="AB29802" i="4" s="1"/>
  <c r="V29803" i="4"/>
  <c r="AB29803" i="4" s="1"/>
  <c r="V29804" i="4"/>
  <c r="AB29804" i="4" s="1"/>
  <c r="V29805" i="4"/>
  <c r="AB29805" i="4" s="1"/>
  <c r="V29806" i="4"/>
  <c r="AB29806" i="4" s="1"/>
  <c r="V29807" i="4"/>
  <c r="AB29807" i="4" s="1"/>
  <c r="V29808" i="4"/>
  <c r="AB29808" i="4" s="1"/>
  <c r="V29809" i="4"/>
  <c r="AB29809" i="4" s="1"/>
  <c r="V29810" i="4"/>
  <c r="AB29810" i="4" s="1"/>
  <c r="V29811" i="4"/>
  <c r="AB29811" i="4" s="1"/>
  <c r="V865" i="4"/>
  <c r="AB865" i="4" s="1"/>
  <c r="V1086" i="4"/>
  <c r="AB1086" i="4" s="1"/>
  <c r="V1268" i="4"/>
  <c r="AB1268" i="4" s="1"/>
  <c r="V1488" i="4"/>
  <c r="AB1488" i="4" s="1"/>
  <c r="V1961" i="4"/>
  <c r="AB1961" i="4" s="1"/>
  <c r="V2781" i="4"/>
  <c r="AB2781" i="4" s="1"/>
  <c r="V2758" i="4"/>
  <c r="AB2758" i="4" s="1"/>
  <c r="V2914" i="4"/>
  <c r="AB2914" i="4" s="1"/>
  <c r="V2926" i="4"/>
  <c r="AB2926" i="4" s="1"/>
  <c r="V2948" i="4"/>
  <c r="AB2948" i="4" s="1"/>
  <c r="V2993" i="4"/>
  <c r="AB2993" i="4" s="1"/>
  <c r="V3018" i="4"/>
  <c r="AB3018" i="4" s="1"/>
  <c r="V3142" i="4"/>
  <c r="AB3142" i="4" s="1"/>
  <c r="V3378" i="4"/>
  <c r="AB3378" i="4" s="1"/>
  <c r="V3379" i="4"/>
  <c r="AB3379" i="4" s="1"/>
  <c r="V3380" i="4"/>
  <c r="AB3380" i="4" s="1"/>
  <c r="V3425" i="4"/>
  <c r="AB3425" i="4" s="1"/>
  <c r="V3435" i="4"/>
  <c r="AB3435" i="4" s="1"/>
  <c r="V3541" i="4"/>
  <c r="AB3541" i="4" s="1"/>
  <c r="V3542" i="4"/>
  <c r="AB3542" i="4" s="1"/>
  <c r="V3732" i="4"/>
  <c r="AB3732" i="4" s="1"/>
  <c r="V3779" i="4"/>
  <c r="AB3779" i="4" s="1"/>
  <c r="V3877" i="4"/>
  <c r="AB3877" i="4" s="1"/>
  <c r="V3940" i="4"/>
  <c r="AB3940" i="4" s="1"/>
  <c r="V3943" i="4"/>
  <c r="AB3943" i="4" s="1"/>
  <c r="V4124" i="4"/>
  <c r="AB4124" i="4" s="1"/>
  <c r="V4205" i="4"/>
  <c r="AB4205" i="4" s="1"/>
  <c r="V4311" i="4"/>
  <c r="AB4311" i="4" s="1"/>
  <c r="V4312" i="4"/>
  <c r="AB4312" i="4" s="1"/>
  <c r="V4490" i="4"/>
  <c r="AB4490" i="4" s="1"/>
  <c r="V4660" i="4"/>
  <c r="AB4660" i="4" s="1"/>
  <c r="V4694" i="4"/>
  <c r="AB4694" i="4" s="1"/>
  <c r="V4735" i="4"/>
  <c r="AB4735" i="4" s="1"/>
  <c r="V4893" i="4"/>
  <c r="AB4893" i="4" s="1"/>
  <c r="V5153" i="4"/>
  <c r="AB5153" i="4" s="1"/>
  <c r="V5977" i="4"/>
  <c r="AB5977" i="4" s="1"/>
  <c r="V5682" i="4"/>
  <c r="AB5682" i="4" s="1"/>
  <c r="V5814" i="4"/>
  <c r="AB5814" i="4" s="1"/>
  <c r="V6172" i="4"/>
  <c r="AB6172" i="4" s="1"/>
  <c r="V6219" i="4"/>
  <c r="AB6219" i="4" s="1"/>
  <c r="V6233" i="4"/>
  <c r="AB6233" i="4" s="1"/>
  <c r="V6353" i="4"/>
  <c r="AB6353" i="4" s="1"/>
  <c r="V6404" i="4"/>
  <c r="AB6404" i="4" s="1"/>
  <c r="V6405" i="4"/>
  <c r="AB6405" i="4" s="1"/>
  <c r="V6406" i="4"/>
  <c r="AB6406" i="4" s="1"/>
  <c r="V6530" i="4"/>
  <c r="AB6530" i="4" s="1"/>
  <c r="V6531" i="4"/>
  <c r="AB6531" i="4" s="1"/>
  <c r="V6700" i="4"/>
  <c r="AB6700" i="4" s="1"/>
  <c r="V6701" i="4"/>
  <c r="AB6701" i="4" s="1"/>
  <c r="V6702" i="4"/>
  <c r="AB6702" i="4" s="1"/>
  <c r="V6794" i="4"/>
  <c r="AB6794" i="4" s="1"/>
  <c r="V6795" i="4"/>
  <c r="AB6795" i="4" s="1"/>
  <c r="V6870" i="4"/>
  <c r="AB6870" i="4" s="1"/>
  <c r="V6949" i="4"/>
  <c r="AB6949" i="4" s="1"/>
  <c r="V6988" i="4"/>
  <c r="AB6988" i="4" s="1"/>
  <c r="V6991" i="4"/>
  <c r="AB6991" i="4" s="1"/>
  <c r="V6992" i="4"/>
  <c r="AB6992" i="4" s="1"/>
  <c r="V6993" i="4"/>
  <c r="AB6993" i="4" s="1"/>
  <c r="V6994" i="4"/>
  <c r="AB6994" i="4" s="1"/>
  <c r="V6996" i="4"/>
  <c r="AB6996" i="4" s="1"/>
  <c r="V6997" i="4"/>
  <c r="AB6997" i="4" s="1"/>
  <c r="V7004" i="4"/>
  <c r="AB7004" i="4" s="1"/>
  <c r="V7017" i="4"/>
  <c r="AB7017" i="4" s="1"/>
  <c r="V7018" i="4"/>
  <c r="AB7018" i="4" s="1"/>
  <c r="V7019" i="4"/>
  <c r="AB7019" i="4" s="1"/>
  <c r="V7020" i="4"/>
  <c r="AB7020" i="4" s="1"/>
  <c r="V7021" i="4"/>
  <c r="AB7021" i="4" s="1"/>
  <c r="V7022" i="4"/>
  <c r="AB7022" i="4" s="1"/>
  <c r="V7023" i="4"/>
  <c r="AB7023" i="4" s="1"/>
  <c r="V7024" i="4"/>
  <c r="AB7024" i="4" s="1"/>
  <c r="V7025" i="4"/>
  <c r="AB7025" i="4" s="1"/>
  <c r="V7026" i="4"/>
  <c r="AB7026" i="4" s="1"/>
  <c r="V7027" i="4"/>
  <c r="AB7027" i="4" s="1"/>
  <c r="V7131" i="4"/>
  <c r="AB7131" i="4" s="1"/>
  <c r="V7225" i="4"/>
  <c r="AB7225" i="4" s="1"/>
  <c r="V7227" i="4"/>
  <c r="AB7227" i="4" s="1"/>
  <c r="V5815" i="4"/>
  <c r="AB5815" i="4" s="1"/>
  <c r="V6097" i="4"/>
  <c r="AB6097" i="4" s="1"/>
  <c r="V7439" i="4"/>
  <c r="AB7439" i="4" s="1"/>
  <c r="V7440" i="4"/>
  <c r="AB7440" i="4" s="1"/>
  <c r="V7534" i="4"/>
  <c r="AB7534" i="4" s="1"/>
  <c r="V7706" i="4"/>
  <c r="AB7706" i="4" s="1"/>
  <c r="V7707" i="4"/>
  <c r="AB7707" i="4" s="1"/>
  <c r="V7815" i="4"/>
  <c r="AB7815" i="4" s="1"/>
  <c r="V7976" i="4"/>
  <c r="AB7976" i="4" s="1"/>
  <c r="V7987" i="4"/>
  <c r="AB7987" i="4" s="1"/>
  <c r="V7988" i="4"/>
  <c r="AB7988" i="4" s="1"/>
  <c r="V7989" i="4"/>
  <c r="AB7989" i="4" s="1"/>
  <c r="V8003" i="4"/>
  <c r="AB8003" i="4" s="1"/>
  <c r="V8030" i="4"/>
  <c r="AB8030" i="4" s="1"/>
  <c r="V8031" i="4"/>
  <c r="AB8031" i="4" s="1"/>
  <c r="V8032" i="4"/>
  <c r="AB8032" i="4" s="1"/>
  <c r="V8033" i="4"/>
  <c r="AB8033" i="4" s="1"/>
  <c r="V8038" i="4"/>
  <c r="AB8038" i="4" s="1"/>
  <c r="V8039" i="4"/>
  <c r="AB8039" i="4" s="1"/>
  <c r="V8040" i="4"/>
  <c r="AB8040" i="4" s="1"/>
  <c r="V8041" i="4"/>
  <c r="AB8041" i="4" s="1"/>
  <c r="V8114" i="4"/>
  <c r="AB8114" i="4" s="1"/>
  <c r="V8115" i="4"/>
  <c r="AB8115" i="4" s="1"/>
  <c r="V8116" i="4"/>
  <c r="AB8116" i="4" s="1"/>
  <c r="V8117" i="4"/>
  <c r="AB8117" i="4" s="1"/>
  <c r="V8118" i="4"/>
  <c r="AB8118" i="4" s="1"/>
  <c r="V8134" i="4"/>
  <c r="AB8134" i="4" s="1"/>
  <c r="V8150" i="4"/>
  <c r="AB8150" i="4" s="1"/>
  <c r="V8203" i="4"/>
  <c r="AB8203" i="4" s="1"/>
  <c r="V8253" i="4"/>
  <c r="AB8253" i="4" s="1"/>
  <c r="V8254" i="4"/>
  <c r="AB8254" i="4" s="1"/>
  <c r="V8255" i="4"/>
  <c r="AB8255" i="4" s="1"/>
  <c r="V8256" i="4"/>
  <c r="AB8256" i="4" s="1"/>
  <c r="V8257" i="4"/>
  <c r="AB8257" i="4" s="1"/>
  <c r="V8303" i="4"/>
  <c r="AB8303" i="4" s="1"/>
  <c r="V8304" i="4"/>
  <c r="AB8304" i="4" s="1"/>
  <c r="V8310" i="4"/>
  <c r="AB8310" i="4" s="1"/>
  <c r="V8328" i="4"/>
  <c r="AB8328" i="4" s="1"/>
  <c r="V8329" i="4"/>
  <c r="AB8329" i="4" s="1"/>
  <c r="V8330" i="4"/>
  <c r="AB8330" i="4" s="1"/>
  <c r="V8331" i="4"/>
  <c r="AB8331" i="4" s="1"/>
  <c r="V8332" i="4"/>
  <c r="AB8332" i="4" s="1"/>
  <c r="V8333" i="4"/>
  <c r="AB8333" i="4" s="1"/>
  <c r="V8334" i="4"/>
  <c r="AB8334" i="4" s="1"/>
  <c r="V8335" i="4"/>
  <c r="AB8335" i="4" s="1"/>
  <c r="V8341" i="4"/>
  <c r="AB8341" i="4" s="1"/>
  <c r="V8342" i="4"/>
  <c r="AB8342" i="4" s="1"/>
  <c r="V8343" i="4"/>
  <c r="AB8343" i="4" s="1"/>
  <c r="V8344" i="4"/>
  <c r="AB8344" i="4" s="1"/>
  <c r="V8345" i="4"/>
  <c r="AB8345" i="4" s="1"/>
  <c r="V8346" i="4"/>
  <c r="AB8346" i="4" s="1"/>
  <c r="V8347" i="4"/>
  <c r="AB8347" i="4" s="1"/>
  <c r="V8348" i="4"/>
  <c r="AB8348" i="4" s="1"/>
  <c r="V8349" i="4"/>
  <c r="AB8349" i="4" s="1"/>
  <c r="V8350" i="4"/>
  <c r="AB8350" i="4" s="1"/>
  <c r="V8351" i="4"/>
  <c r="AB8351" i="4" s="1"/>
  <c r="V8352" i="4"/>
  <c r="AB8352" i="4" s="1"/>
  <c r="V8353" i="4"/>
  <c r="AB8353" i="4" s="1"/>
  <c r="V8354" i="4"/>
  <c r="AB8354" i="4" s="1"/>
  <c r="V8355" i="4"/>
  <c r="AB8355" i="4" s="1"/>
  <c r="V8356" i="4"/>
  <c r="AB8356" i="4" s="1"/>
  <c r="V8357" i="4"/>
  <c r="AB8357" i="4" s="1"/>
  <c r="V8358" i="4"/>
  <c r="AB8358" i="4" s="1"/>
  <c r="V8359" i="4"/>
  <c r="AB8359" i="4" s="1"/>
  <c r="V8360" i="4"/>
  <c r="AB8360" i="4" s="1"/>
  <c r="V8361" i="4"/>
  <c r="AB8361" i="4" s="1"/>
  <c r="V8362" i="4"/>
  <c r="AB8362" i="4" s="1"/>
  <c r="V8457" i="4"/>
  <c r="AB8457" i="4" s="1"/>
  <c r="V8573" i="4"/>
  <c r="AB8573" i="4" s="1"/>
  <c r="V8607" i="4"/>
  <c r="AB8607" i="4" s="1"/>
  <c r="V8671" i="4"/>
  <c r="AB8671" i="4" s="1"/>
  <c r="V8680" i="4"/>
  <c r="AB8680" i="4" s="1"/>
  <c r="V8681" i="4"/>
  <c r="AB8681" i="4" s="1"/>
  <c r="V8682" i="4"/>
  <c r="AB8682" i="4" s="1"/>
  <c r="V9035" i="4"/>
  <c r="AB9035" i="4" s="1"/>
  <c r="V9111" i="4"/>
  <c r="AB9111" i="4" s="1"/>
  <c r="V9160" i="4"/>
  <c r="AB9160" i="4" s="1"/>
  <c r="V9169" i="4"/>
  <c r="AB9169" i="4" s="1"/>
  <c r="V9240" i="4"/>
  <c r="AB9240" i="4" s="1"/>
  <c r="V9333" i="4"/>
  <c r="AB9333" i="4" s="1"/>
  <c r="V9707" i="4"/>
  <c r="AB9707" i="4" s="1"/>
  <c r="V9706" i="4"/>
  <c r="AB9706" i="4" s="1"/>
  <c r="V9726" i="4"/>
  <c r="AB9726" i="4" s="1"/>
  <c r="V9886" i="4"/>
  <c r="AB9886" i="4" s="1"/>
  <c r="V9914" i="4"/>
  <c r="AB9914" i="4" s="1"/>
  <c r="V9979" i="4"/>
  <c r="AB9979" i="4" s="1"/>
  <c r="V10095" i="4"/>
  <c r="AB10095" i="4" s="1"/>
  <c r="V10096" i="4"/>
  <c r="AB10096" i="4" s="1"/>
  <c r="V10098" i="4"/>
  <c r="AB10098" i="4" s="1"/>
  <c r="V10163" i="4"/>
  <c r="AB10163" i="4" s="1"/>
  <c r="V10164" i="4"/>
  <c r="AB10164" i="4" s="1"/>
  <c r="V10341" i="4"/>
  <c r="AB10341" i="4" s="1"/>
  <c r="V10342" i="4"/>
  <c r="AB10342" i="4" s="1"/>
  <c r="V10518" i="4"/>
  <c r="AB10518" i="4" s="1"/>
  <c r="V10525" i="4"/>
  <c r="AB10525" i="4" s="1"/>
  <c r="V10544" i="4"/>
  <c r="AB10544" i="4" s="1"/>
  <c r="V10571" i="4"/>
  <c r="AB10571" i="4" s="1"/>
  <c r="V10635" i="4"/>
  <c r="AB10635" i="4" s="1"/>
  <c r="V10636" i="4"/>
  <c r="AB10636" i="4" s="1"/>
  <c r="V10682" i="4"/>
  <c r="AB10682" i="4" s="1"/>
  <c r="V10707" i="4"/>
  <c r="AB10707" i="4" s="1"/>
  <c r="V10708" i="4"/>
  <c r="AB10708" i="4" s="1"/>
  <c r="V10709" i="4"/>
  <c r="AB10709" i="4" s="1"/>
  <c r="V10710" i="4"/>
  <c r="AB10710" i="4" s="1"/>
  <c r="V10711" i="4"/>
  <c r="AB10711" i="4" s="1"/>
  <c r="V10712" i="4"/>
  <c r="AB10712" i="4" s="1"/>
  <c r="V10714" i="4"/>
  <c r="AB10714" i="4" s="1"/>
  <c r="V10786" i="4"/>
  <c r="AB10786" i="4" s="1"/>
  <c r="V10919" i="4"/>
  <c r="AB10919" i="4" s="1"/>
  <c r="V10926" i="4"/>
  <c r="AB10926" i="4" s="1"/>
  <c r="V10927" i="4"/>
  <c r="AB10927" i="4" s="1"/>
  <c r="V10928" i="4"/>
  <c r="AB10928" i="4" s="1"/>
  <c r="V11021" i="4"/>
  <c r="AB11021" i="4" s="1"/>
  <c r="V11031" i="4"/>
  <c r="AB11031" i="4" s="1"/>
  <c r="V11138" i="4"/>
  <c r="AB11138" i="4" s="1"/>
  <c r="V11205" i="4"/>
  <c r="AB11205" i="4" s="1"/>
  <c r="V11210" i="4"/>
  <c r="AB11210" i="4" s="1"/>
  <c r="V11211" i="4"/>
  <c r="AB11211" i="4" s="1"/>
  <c r="V11618" i="4"/>
  <c r="AB11618" i="4" s="1"/>
  <c r="V11793" i="4"/>
  <c r="AB11793" i="4" s="1"/>
  <c r="V11794" i="4"/>
  <c r="AB11794" i="4" s="1"/>
  <c r="V11795" i="4"/>
  <c r="AB11795" i="4" s="1"/>
  <c r="V11796" i="4"/>
  <c r="AB11796" i="4" s="1"/>
  <c r="V11797" i="4"/>
  <c r="AB11797" i="4" s="1"/>
  <c r="V11798" i="4"/>
  <c r="AB11798" i="4" s="1"/>
  <c r="V11832" i="4"/>
  <c r="AB11832" i="4" s="1"/>
  <c r="V11913" i="4"/>
  <c r="AB11913" i="4" s="1"/>
  <c r="V11914" i="4"/>
  <c r="AB11914" i="4" s="1"/>
  <c r="V11936" i="4"/>
  <c r="AB11936" i="4" s="1"/>
  <c r="V12030" i="4"/>
  <c r="AB12030" i="4" s="1"/>
  <c r="V12238" i="4"/>
  <c r="AB12238" i="4" s="1"/>
  <c r="V9705" i="4"/>
  <c r="AB9705" i="4" s="1"/>
  <c r="V9708" i="4"/>
  <c r="AB9708" i="4" s="1"/>
  <c r="V12439" i="4"/>
  <c r="AB12439" i="4" s="1"/>
  <c r="V12440" i="4"/>
  <c r="AB12440" i="4" s="1"/>
  <c r="V12555" i="4"/>
  <c r="AB12555" i="4" s="1"/>
  <c r="V12735" i="4"/>
  <c r="AB12735" i="4" s="1"/>
  <c r="V12738" i="4"/>
  <c r="AB12738" i="4" s="1"/>
  <c r="V12892" i="4"/>
  <c r="AB12892" i="4" s="1"/>
  <c r="V12916" i="4"/>
  <c r="AB12916" i="4" s="1"/>
  <c r="V12923" i="4"/>
  <c r="AB12923" i="4" s="1"/>
  <c r="V12968" i="4"/>
  <c r="AB12968" i="4" s="1"/>
  <c r="V13195" i="4"/>
  <c r="AB13195" i="4" s="1"/>
  <c r="V13201" i="4"/>
  <c r="AB13201" i="4" s="1"/>
  <c r="V13549" i="4"/>
  <c r="AB13549" i="4" s="1"/>
  <c r="V13567" i="4"/>
  <c r="AB13567" i="4" s="1"/>
  <c r="V13644" i="4"/>
  <c r="AB13644" i="4" s="1"/>
  <c r="V13645" i="4"/>
  <c r="AB13645" i="4" s="1"/>
  <c r="V13646" i="4"/>
  <c r="AB13646" i="4" s="1"/>
  <c r="V13744" i="4"/>
  <c r="AB13744" i="4" s="1"/>
  <c r="V13852" i="4"/>
  <c r="AB13852" i="4" s="1"/>
  <c r="V13853" i="4"/>
  <c r="AB13853" i="4" s="1"/>
  <c r="V13854" i="4"/>
  <c r="AB13854" i="4" s="1"/>
  <c r="V13868" i="4"/>
  <c r="AB13868" i="4" s="1"/>
  <c r="V13904" i="4"/>
  <c r="AB13904" i="4" s="1"/>
  <c r="V13905" i="4"/>
  <c r="AB13905" i="4" s="1"/>
  <c r="V13924" i="4"/>
  <c r="AB13924" i="4" s="1"/>
  <c r="V13925" i="4"/>
  <c r="AB13925" i="4" s="1"/>
  <c r="V13984" i="4"/>
  <c r="AB13984" i="4" s="1"/>
  <c r="V13985" i="4"/>
  <c r="AB13985" i="4" s="1"/>
  <c r="V14057" i="4"/>
  <c r="AB14057" i="4" s="1"/>
  <c r="V14058" i="4"/>
  <c r="AB14058" i="4" s="1"/>
  <c r="V14088" i="4"/>
  <c r="AB14088" i="4" s="1"/>
  <c r="V14089" i="4"/>
  <c r="AB14089" i="4" s="1"/>
  <c r="V14090" i="4"/>
  <c r="AB14090" i="4" s="1"/>
  <c r="V14091" i="4"/>
  <c r="AB14091" i="4" s="1"/>
  <c r="V14092" i="4"/>
  <c r="AB14092" i="4" s="1"/>
  <c r="V14149" i="4"/>
  <c r="AB14149" i="4" s="1"/>
  <c r="V14150" i="4"/>
  <c r="AB14150" i="4" s="1"/>
  <c r="V14151" i="4"/>
  <c r="AB14151" i="4" s="1"/>
  <c r="V14152" i="4"/>
  <c r="AB14152" i="4" s="1"/>
  <c r="V14153" i="4"/>
  <c r="AB14153" i="4" s="1"/>
  <c r="V14154" i="4"/>
  <c r="AB14154" i="4" s="1"/>
  <c r="V14155" i="4"/>
  <c r="AB14155" i="4" s="1"/>
  <c r="V14156" i="4"/>
  <c r="AB14156" i="4" s="1"/>
  <c r="V14175" i="4"/>
  <c r="AB14175" i="4" s="1"/>
  <c r="V14176" i="4"/>
  <c r="AB14176" i="4" s="1"/>
  <c r="V14177" i="4"/>
  <c r="AB14177" i="4" s="1"/>
  <c r="V14185" i="4"/>
  <c r="AB14185" i="4" s="1"/>
  <c r="V14485" i="4"/>
  <c r="AB14485" i="4" s="1"/>
  <c r="V14495" i="4"/>
  <c r="AB14495" i="4" s="1"/>
  <c r="V14496" i="4"/>
  <c r="AB14496" i="4" s="1"/>
  <c r="V14519" i="4"/>
  <c r="AB14519" i="4" s="1"/>
  <c r="V14605" i="4"/>
  <c r="AB14605" i="4" s="1"/>
  <c r="V14606" i="4"/>
  <c r="AB14606" i="4" s="1"/>
  <c r="V14650" i="4"/>
  <c r="AB14650" i="4" s="1"/>
  <c r="V14651" i="4"/>
  <c r="AB14651" i="4" s="1"/>
  <c r="V14870" i="4"/>
  <c r="AB14870" i="4" s="1"/>
  <c r="V14946" i="4"/>
  <c r="AB14946" i="4" s="1"/>
  <c r="V15025" i="4"/>
  <c r="AB15025" i="4" s="1"/>
  <c r="V15071" i="4"/>
  <c r="AB15071" i="4" s="1"/>
  <c r="V15072" i="4"/>
  <c r="AB15072" i="4" s="1"/>
  <c r="V15073" i="4"/>
  <c r="AB15073" i="4" s="1"/>
  <c r="V15100" i="4"/>
  <c r="AB15100" i="4" s="1"/>
  <c r="V15159" i="4"/>
  <c r="AB15159" i="4" s="1"/>
  <c r="V15160" i="4"/>
  <c r="AB15160" i="4" s="1"/>
  <c r="V15161" i="4"/>
  <c r="AB15161" i="4" s="1"/>
  <c r="V15162" i="4"/>
  <c r="AB15162" i="4" s="1"/>
  <c r="V15163" i="4"/>
  <c r="AB15163" i="4" s="1"/>
  <c r="V15164" i="4"/>
  <c r="AB15164" i="4" s="1"/>
  <c r="V15558" i="4"/>
  <c r="AB15558" i="4" s="1"/>
  <c r="V15561" i="4"/>
  <c r="AB15561" i="4" s="1"/>
  <c r="V15562" i="4"/>
  <c r="AB15562" i="4" s="1"/>
  <c r="V15609" i="4"/>
  <c r="AB15609" i="4" s="1"/>
  <c r="V15610" i="4"/>
  <c r="AB15610" i="4" s="1"/>
  <c r="V15611" i="4"/>
  <c r="AB15611" i="4" s="1"/>
  <c r="V15612" i="4"/>
  <c r="AB15612" i="4" s="1"/>
  <c r="V15613" i="4"/>
  <c r="AB15613" i="4" s="1"/>
  <c r="V15622" i="4"/>
  <c r="AB15622" i="4" s="1"/>
  <c r="V15623" i="4"/>
  <c r="AB15623" i="4" s="1"/>
  <c r="V15789" i="4"/>
  <c r="AB15789" i="4" s="1"/>
  <c r="V15935" i="4"/>
  <c r="AB15935" i="4" s="1"/>
  <c r="V15936" i="4"/>
  <c r="AB15936" i="4" s="1"/>
  <c r="V15937" i="4"/>
  <c r="AB15937" i="4" s="1"/>
  <c r="V15938" i="4"/>
  <c r="AB15938" i="4" s="1"/>
  <c r="V15971" i="4"/>
  <c r="AB15971" i="4" s="1"/>
  <c r="V15972" i="4"/>
  <c r="AB15972" i="4" s="1"/>
  <c r="V16145" i="4"/>
  <c r="AB16145" i="4" s="1"/>
  <c r="V16146" i="4"/>
  <c r="AB16146" i="4" s="1"/>
  <c r="V16147" i="4"/>
  <c r="AB16147" i="4" s="1"/>
  <c r="V16611" i="4"/>
  <c r="AB16611" i="4" s="1"/>
  <c r="V16618" i="4"/>
  <c r="AB16618" i="4" s="1"/>
  <c r="V16619" i="4"/>
  <c r="AB16619" i="4" s="1"/>
  <c r="V16711" i="4"/>
  <c r="AB16711" i="4" s="1"/>
  <c r="V16825" i="4"/>
  <c r="AB16825" i="4" s="1"/>
  <c r="V16826" i="4"/>
  <c r="AB16826" i="4" s="1"/>
  <c r="V16827" i="4"/>
  <c r="AB16827" i="4" s="1"/>
  <c r="V16828" i="4"/>
  <c r="AB16828" i="4" s="1"/>
  <c r="V16839" i="4"/>
  <c r="AB16839" i="4" s="1"/>
  <c r="V16945" i="4"/>
  <c r="AB16945" i="4" s="1"/>
  <c r="V16946" i="4"/>
  <c r="AB16946" i="4" s="1"/>
  <c r="V17163" i="4"/>
  <c r="AB17163" i="4" s="1"/>
  <c r="V17164" i="4"/>
  <c r="AB17164" i="4" s="1"/>
  <c r="V17165" i="4"/>
  <c r="AB17165" i="4" s="1"/>
  <c r="V17166" i="4"/>
  <c r="AB17166" i="4" s="1"/>
  <c r="V17370" i="4"/>
  <c r="AB17370" i="4" s="1"/>
  <c r="V17453" i="4"/>
  <c r="AB17453" i="4" s="1"/>
  <c r="V17708" i="4"/>
  <c r="AB17708" i="4" s="1"/>
  <c r="V18626" i="4"/>
  <c r="AB18626" i="4" s="1"/>
  <c r="V18627" i="4"/>
  <c r="AB18627" i="4" s="1"/>
  <c r="V18628" i="4"/>
  <c r="AB18628" i="4" s="1"/>
  <c r="V18650" i="4"/>
  <c r="AB18650" i="4" s="1"/>
  <c r="V19040" i="4"/>
  <c r="AB19040" i="4" s="1"/>
  <c r="V19041" i="4"/>
  <c r="AB19041" i="4" s="1"/>
  <c r="V19042" i="4"/>
  <c r="AB19042" i="4" s="1"/>
  <c r="V19118" i="4"/>
  <c r="AB19118" i="4" s="1"/>
  <c r="V19346" i="4"/>
  <c r="AB19346" i="4" s="1"/>
  <c r="V19347" i="4"/>
  <c r="AB19347" i="4" s="1"/>
  <c r="V19412" i="4"/>
  <c r="AB19412" i="4" s="1"/>
  <c r="V19793" i="4"/>
  <c r="AB19793" i="4" s="1"/>
  <c r="V19792" i="4"/>
  <c r="AB19792" i="4" s="1"/>
  <c r="V20452" i="4"/>
  <c r="AB20452" i="4" s="1"/>
  <c r="V20453" i="4"/>
  <c r="AB20453" i="4" s="1"/>
  <c r="V20619" i="4"/>
  <c r="AB20619" i="4" s="1"/>
  <c r="V20937" i="4"/>
  <c r="AB20937" i="4" s="1"/>
  <c r="V20938" i="4"/>
  <c r="AB20938" i="4" s="1"/>
  <c r="V20939" i="4"/>
  <c r="AB20939" i="4" s="1"/>
  <c r="V21216" i="4"/>
  <c r="AB21216" i="4" s="1"/>
  <c r="V21411" i="4"/>
  <c r="AB21411" i="4" s="1"/>
  <c r="V21412" i="4"/>
  <c r="AB21412" i="4" s="1"/>
  <c r="V21697" i="4"/>
  <c r="AB21697" i="4" s="1"/>
  <c r="V22021" i="4"/>
  <c r="AB22021" i="4" s="1"/>
  <c r="V22616" i="4"/>
  <c r="AB22616" i="4" s="1"/>
  <c r="V22946" i="4"/>
  <c r="AB22946" i="4" s="1"/>
  <c r="V19794" i="4"/>
  <c r="AB19794" i="4" s="1"/>
  <c r="V19994" i="4"/>
  <c r="AB19994" i="4" s="1"/>
  <c r="V24242" i="4"/>
  <c r="AB24242" i="4" s="1"/>
  <c r="V25256" i="4"/>
  <c r="AB25256" i="4" s="1"/>
  <c r="V25374" i="4"/>
  <c r="AB25374" i="4" s="1"/>
  <c r="V25790" i="4"/>
  <c r="AB25790" i="4" s="1"/>
  <c r="V27057" i="4"/>
  <c r="AB27057" i="4" s="1"/>
  <c r="V27058" i="4"/>
  <c r="AB27058" i="4" s="1"/>
  <c r="V24243" i="4"/>
  <c r="AB24243" i="4" s="1"/>
  <c r="V24671" i="4"/>
  <c r="AB24671" i="4" s="1"/>
  <c r="V24747" i="4"/>
  <c r="AB24747" i="4" s="1"/>
  <c r="V79" i="4"/>
  <c r="AB79" i="4" s="1"/>
  <c r="V769" i="4"/>
  <c r="AB769" i="4" s="1"/>
  <c r="V828" i="4"/>
  <c r="AB828" i="4" s="1"/>
  <c r="V1306" i="4"/>
  <c r="AB1306" i="4" s="1"/>
  <c r="V1307" i="4"/>
  <c r="AB1307" i="4" s="1"/>
  <c r="V1308" i="4"/>
  <c r="AB1308" i="4" s="1"/>
  <c r="V1324" i="4"/>
  <c r="AB1324" i="4" s="1"/>
  <c r="V1595" i="4"/>
  <c r="AB1595" i="4" s="1"/>
  <c r="V1675" i="4"/>
  <c r="AB1675" i="4" s="1"/>
  <c r="V1807" i="4"/>
  <c r="AB1807" i="4" s="1"/>
  <c r="V2082" i="4"/>
  <c r="AB2082" i="4" s="1"/>
  <c r="V2083" i="4"/>
  <c r="AB2083" i="4" s="1"/>
  <c r="V2084" i="4"/>
  <c r="AB2084" i="4" s="1"/>
  <c r="V2306" i="4"/>
  <c r="AB2306" i="4" s="1"/>
  <c r="V2307" i="4"/>
  <c r="AB2307" i="4" s="1"/>
  <c r="V2308" i="4"/>
  <c r="AB2308" i="4" s="1"/>
  <c r="V2309" i="4"/>
  <c r="AB2309" i="4" s="1"/>
  <c r="V2310" i="4"/>
  <c r="AB2310" i="4" s="1"/>
  <c r="V2540" i="4"/>
  <c r="AB2540" i="4" s="1"/>
  <c r="V2877" i="4"/>
  <c r="AB2877" i="4" s="1"/>
  <c r="V2992" i="4"/>
  <c r="AB2992" i="4" s="1"/>
  <c r="V3039" i="4"/>
  <c r="AB3039" i="4" s="1"/>
  <c r="V3040" i="4"/>
  <c r="AB3040" i="4" s="1"/>
  <c r="V3058" i="4"/>
  <c r="AB3058" i="4" s="1"/>
  <c r="V3059" i="4"/>
  <c r="AB3059" i="4" s="1"/>
  <c r="V3125" i="4"/>
  <c r="AB3125" i="4" s="1"/>
  <c r="V3141" i="4"/>
  <c r="AB3141" i="4" s="1"/>
  <c r="V3261" i="4"/>
  <c r="AB3261" i="4" s="1"/>
  <c r="V3262" i="4"/>
  <c r="AB3262" i="4" s="1"/>
  <c r="V3304" i="4"/>
  <c r="AB3304" i="4" s="1"/>
  <c r="V3305" i="4"/>
  <c r="AB3305" i="4" s="1"/>
  <c r="V3392" i="4"/>
  <c r="AB3392" i="4" s="1"/>
  <c r="V3393" i="4"/>
  <c r="AB3393" i="4" s="1"/>
  <c r="V3394" i="4"/>
  <c r="AB3394" i="4" s="1"/>
  <c r="V3395" i="4"/>
  <c r="AB3395" i="4" s="1"/>
  <c r="V2876" i="4"/>
  <c r="AB2876" i="4" s="1"/>
  <c r="V3539" i="4"/>
  <c r="AB3539" i="4" s="1"/>
  <c r="V3540" i="4"/>
  <c r="AB3540" i="4" s="1"/>
  <c r="V3619" i="4"/>
  <c r="AB3619" i="4" s="1"/>
  <c r="V3620" i="4"/>
  <c r="AB3620" i="4" s="1"/>
  <c r="V3730" i="4"/>
  <c r="AB3730" i="4" s="1"/>
  <c r="V3731" i="4"/>
  <c r="AB3731" i="4" s="1"/>
  <c r="V3857" i="4"/>
  <c r="AB3857" i="4" s="1"/>
  <c r="V3858" i="4"/>
  <c r="AB3858" i="4" s="1"/>
  <c r="V3859" i="4"/>
  <c r="AB3859" i="4" s="1"/>
  <c r="V4074" i="4"/>
  <c r="AB4074" i="4" s="1"/>
  <c r="V4179" i="4"/>
  <c r="AB4179" i="4" s="1"/>
  <c r="V4180" i="4"/>
  <c r="AB4180" i="4" s="1"/>
  <c r="V4269" i="4"/>
  <c r="AB4269" i="4" s="1"/>
  <c r="V4270" i="4"/>
  <c r="AB4270" i="4" s="1"/>
  <c r="V4271" i="4"/>
  <c r="AB4271" i="4" s="1"/>
  <c r="V4434" i="4"/>
  <c r="AB4434" i="4" s="1"/>
  <c r="V4435" i="4"/>
  <c r="AB4435" i="4" s="1"/>
  <c r="V4453" i="4"/>
  <c r="AB4453" i="4" s="1"/>
  <c r="V4454" i="4"/>
  <c r="AB4454" i="4" s="1"/>
  <c r="V4455" i="4"/>
  <c r="AB4455" i="4" s="1"/>
  <c r="V4456" i="4"/>
  <c r="AB4456" i="4" s="1"/>
  <c r="V4464" i="4"/>
  <c r="AB4464" i="4" s="1"/>
  <c r="V4465" i="4"/>
  <c r="AB4465" i="4" s="1"/>
  <c r="V4545" i="4"/>
  <c r="AB4545" i="4" s="1"/>
  <c r="V4546" i="4"/>
  <c r="AB4546" i="4" s="1"/>
  <c r="V4583" i="4"/>
  <c r="AB4583" i="4" s="1"/>
  <c r="V4584" i="4"/>
  <c r="AB4584" i="4" s="1"/>
  <c r="V4588" i="4"/>
  <c r="AB4588" i="4" s="1"/>
  <c r="V4589" i="4"/>
  <c r="AB4589" i="4" s="1"/>
  <c r="V4755" i="4"/>
  <c r="AB4755" i="4" s="1"/>
  <c r="V4756" i="4"/>
  <c r="AB4756" i="4" s="1"/>
  <c r="V4757" i="4"/>
  <c r="AB4757" i="4" s="1"/>
  <c r="V4767" i="4"/>
  <c r="AB4767" i="4" s="1"/>
  <c r="V4768" i="4"/>
  <c r="AB4768" i="4" s="1"/>
  <c r="V4769" i="4"/>
  <c r="AB4769" i="4" s="1"/>
  <c r="V4786" i="4"/>
  <c r="AB4786" i="4" s="1"/>
  <c r="V4824" i="4"/>
  <c r="AB4824" i="4" s="1"/>
  <c r="V4825" i="4"/>
  <c r="AB4825" i="4" s="1"/>
  <c r="V4863" i="4"/>
  <c r="AB4863" i="4" s="1"/>
  <c r="V4928" i="4"/>
  <c r="AB4928" i="4" s="1"/>
  <c r="V4929" i="4"/>
  <c r="AB4929" i="4" s="1"/>
  <c r="V4986" i="4"/>
  <c r="AB4986" i="4" s="1"/>
  <c r="V4987" i="4"/>
  <c r="AB4987" i="4" s="1"/>
  <c r="V5082" i="4"/>
  <c r="AB5082" i="4" s="1"/>
  <c r="V5083" i="4"/>
  <c r="AB5083" i="4" s="1"/>
  <c r="V5084" i="4"/>
  <c r="AB5084" i="4" s="1"/>
  <c r="V5085" i="4"/>
  <c r="AB5085" i="4" s="1"/>
  <c r="V5086" i="4"/>
  <c r="AB5086" i="4" s="1"/>
  <c r="V5160" i="4"/>
  <c r="AB5160" i="4" s="1"/>
  <c r="V5293" i="4"/>
  <c r="AB5293" i="4" s="1"/>
  <c r="V5294" i="4"/>
  <c r="AB5294" i="4" s="1"/>
  <c r="V5295" i="4"/>
  <c r="AB5295" i="4" s="1"/>
  <c r="V5296" i="4"/>
  <c r="AB5296" i="4" s="1"/>
  <c r="V5327" i="4"/>
  <c r="AB5327" i="4" s="1"/>
  <c r="V5328" i="4"/>
  <c r="AB5328" i="4" s="1"/>
  <c r="V5329" i="4"/>
  <c r="AB5329" i="4" s="1"/>
  <c r="V5330" i="4"/>
  <c r="AB5330" i="4" s="1"/>
  <c r="V5331" i="4"/>
  <c r="AB5331" i="4" s="1"/>
  <c r="V5482" i="4"/>
  <c r="AB5482" i="4" s="1"/>
  <c r="V5551" i="4"/>
  <c r="AB5551" i="4" s="1"/>
  <c r="V5584" i="4"/>
  <c r="AB5584" i="4" s="1"/>
  <c r="V5696" i="4"/>
  <c r="AB5696" i="4" s="1"/>
  <c r="V5884" i="4"/>
  <c r="AB5884" i="4" s="1"/>
  <c r="V5932" i="4"/>
  <c r="AB5932" i="4" s="1"/>
  <c r="V5885" i="4"/>
  <c r="AB5885" i="4" s="1"/>
  <c r="V5929" i="4"/>
  <c r="AB5929" i="4" s="1"/>
  <c r="V6015" i="4"/>
  <c r="AB6015" i="4" s="1"/>
  <c r="V6043" i="4"/>
  <c r="AB6043" i="4" s="1"/>
  <c r="V5886" i="4"/>
  <c r="AB5886" i="4" s="1"/>
  <c r="V5930" i="4"/>
  <c r="AB5930" i="4" s="1"/>
  <c r="V6175" i="4"/>
  <c r="AB6175" i="4" s="1"/>
  <c r="V6176" i="4"/>
  <c r="AB6176" i="4" s="1"/>
  <c r="V6178" i="4"/>
  <c r="AB6178" i="4" s="1"/>
  <c r="V6179" i="4"/>
  <c r="AB6179" i="4" s="1"/>
  <c r="V6180" i="4"/>
  <c r="AB6180" i="4" s="1"/>
  <c r="V6223" i="4"/>
  <c r="AB6223" i="4" s="1"/>
  <c r="V6224" i="4"/>
  <c r="AB6224" i="4" s="1"/>
  <c r="V6379" i="4"/>
  <c r="AB6379" i="4" s="1"/>
  <c r="V6380" i="4"/>
  <c r="AB6380" i="4" s="1"/>
  <c r="V6383" i="4"/>
  <c r="AB6383" i="4" s="1"/>
  <c r="V6384" i="4"/>
  <c r="AB6384" i="4" s="1"/>
  <c r="V6400" i="4"/>
  <c r="AB6400" i="4" s="1"/>
  <c r="V6401" i="4"/>
  <c r="AB6401" i="4" s="1"/>
  <c r="V6469" i="4"/>
  <c r="AB6469" i="4" s="1"/>
  <c r="V6527" i="4"/>
  <c r="AB6527" i="4" s="1"/>
  <c r="V6528" i="4"/>
  <c r="AB6528" i="4" s="1"/>
  <c r="V6542" i="4"/>
  <c r="AB6542" i="4" s="1"/>
  <c r="V6543" i="4"/>
  <c r="AB6543" i="4" s="1"/>
  <c r="V6607" i="4"/>
  <c r="AB6607" i="4" s="1"/>
  <c r="V6608" i="4"/>
  <c r="AB6608" i="4" s="1"/>
  <c r="V6633" i="4"/>
  <c r="AB6633" i="4" s="1"/>
  <c r="V6634" i="4"/>
  <c r="AB6634" i="4" s="1"/>
  <c r="V6668" i="4"/>
  <c r="AB6668" i="4" s="1"/>
  <c r="V6669" i="4"/>
  <c r="AB6669" i="4" s="1"/>
  <c r="V6705" i="4"/>
  <c r="AB6705" i="4" s="1"/>
  <c r="V6706" i="4"/>
  <c r="AB6706" i="4" s="1"/>
  <c r="V6707" i="4"/>
  <c r="AB6707" i="4" s="1"/>
  <c r="V6708" i="4"/>
  <c r="AB6708" i="4" s="1"/>
  <c r="V6730" i="4"/>
  <c r="AB6730" i="4" s="1"/>
  <c r="V6731" i="4"/>
  <c r="AB6731" i="4" s="1"/>
  <c r="V6766" i="4"/>
  <c r="AB6766" i="4" s="1"/>
  <c r="V6767" i="4"/>
  <c r="AB6767" i="4" s="1"/>
  <c r="V6768" i="4"/>
  <c r="AB6768" i="4" s="1"/>
  <c r="V6769" i="4"/>
  <c r="AB6769" i="4" s="1"/>
  <c r="V6892" i="4"/>
  <c r="AB6892" i="4" s="1"/>
  <c r="V6893" i="4"/>
  <c r="AB6893" i="4" s="1"/>
  <c r="V7039" i="4"/>
  <c r="AB7039" i="4" s="1"/>
  <c r="V7040" i="4"/>
  <c r="AB7040" i="4" s="1"/>
  <c r="V7064" i="4"/>
  <c r="AB7064" i="4" s="1"/>
  <c r="V7065" i="4"/>
  <c r="AB7065" i="4" s="1"/>
  <c r="V7161" i="4"/>
  <c r="AB7161" i="4" s="1"/>
  <c r="V7162" i="4"/>
  <c r="AB7162" i="4" s="1"/>
  <c r="V7163" i="4"/>
  <c r="AB7163" i="4" s="1"/>
  <c r="V7185" i="4"/>
  <c r="AB7185" i="4" s="1"/>
  <c r="V7186" i="4"/>
  <c r="AB7186" i="4" s="1"/>
  <c r="V7268" i="4"/>
  <c r="AB7268" i="4" s="1"/>
  <c r="V7269" i="4"/>
  <c r="AB7269" i="4" s="1"/>
  <c r="V7270" i="4"/>
  <c r="AB7270" i="4" s="1"/>
  <c r="V7271" i="4"/>
  <c r="AB7271" i="4" s="1"/>
  <c r="V5695" i="4"/>
  <c r="AB5695" i="4" s="1"/>
  <c r="V5887" i="4"/>
  <c r="AB5887" i="4" s="1"/>
  <c r="V5931" i="4"/>
  <c r="AB5931" i="4" s="1"/>
  <c r="V6014" i="4"/>
  <c r="AB6014" i="4" s="1"/>
  <c r="V6042" i="4"/>
  <c r="AB6042" i="4" s="1"/>
  <c r="V7311" i="4"/>
  <c r="AB7311" i="4" s="1"/>
  <c r="V7360" i="4"/>
  <c r="AB7360" i="4" s="1"/>
  <c r="V7361" i="4"/>
  <c r="AB7361" i="4" s="1"/>
  <c r="V7418" i="4"/>
  <c r="AB7418" i="4" s="1"/>
  <c r="V7419" i="4"/>
  <c r="AB7419" i="4" s="1"/>
  <c r="V7420" i="4"/>
  <c r="AB7420" i="4" s="1"/>
  <c r="V7421" i="4"/>
  <c r="AB7421" i="4" s="1"/>
  <c r="V7527" i="4"/>
  <c r="AB7527" i="4" s="1"/>
  <c r="V7528" i="4"/>
  <c r="AB7528" i="4" s="1"/>
  <c r="V7529" i="4"/>
  <c r="AB7529" i="4" s="1"/>
  <c r="V7530" i="4"/>
  <c r="AB7530" i="4" s="1"/>
  <c r="V7708" i="4"/>
  <c r="AB7708" i="4" s="1"/>
  <c r="V7709" i="4"/>
  <c r="AB7709" i="4" s="1"/>
  <c r="V7710" i="4"/>
  <c r="AB7710" i="4" s="1"/>
  <c r="V7711" i="4"/>
  <c r="AB7711" i="4" s="1"/>
  <c r="V7767" i="4"/>
  <c r="AB7767" i="4" s="1"/>
  <c r="V7768" i="4"/>
  <c r="AB7768" i="4" s="1"/>
  <c r="V7775" i="4"/>
  <c r="AB7775" i="4" s="1"/>
  <c r="V7889" i="4"/>
  <c r="AB7889" i="4" s="1"/>
  <c r="V7890" i="4"/>
  <c r="AB7890" i="4" s="1"/>
  <c r="V7891" i="4"/>
  <c r="AB7891" i="4" s="1"/>
  <c r="V7892" i="4"/>
  <c r="AB7892" i="4" s="1"/>
  <c r="V8112" i="4"/>
  <c r="AB8112" i="4" s="1"/>
  <c r="V8113" i="4"/>
  <c r="AB8113" i="4" s="1"/>
  <c r="V8183" i="4"/>
  <c r="AB8183" i="4" s="1"/>
  <c r="V8184" i="4"/>
  <c r="AB8184" i="4" s="1"/>
  <c r="V8185" i="4"/>
  <c r="AB8185" i="4" s="1"/>
  <c r="V8205" i="4"/>
  <c r="AB8205" i="4" s="1"/>
  <c r="V8206" i="4"/>
  <c r="AB8206" i="4" s="1"/>
  <c r="V8247" i="4"/>
  <c r="AB8247" i="4" s="1"/>
  <c r="V8248" i="4"/>
  <c r="AB8248" i="4" s="1"/>
  <c r="V8424" i="4"/>
  <c r="AB8424" i="4" s="1"/>
  <c r="V8434" i="4"/>
  <c r="AB8434" i="4" s="1"/>
  <c r="V8435" i="4"/>
  <c r="AB8435" i="4" s="1"/>
  <c r="V8470" i="4"/>
  <c r="AB8470" i="4" s="1"/>
  <c r="V8471" i="4"/>
  <c r="AB8471" i="4" s="1"/>
  <c r="V8472" i="4"/>
  <c r="AB8472" i="4" s="1"/>
  <c r="V8473" i="4"/>
  <c r="AB8473" i="4" s="1"/>
  <c r="V8541" i="4"/>
  <c r="AB8541" i="4" s="1"/>
  <c r="V8637" i="4"/>
  <c r="AB8637" i="4" s="1"/>
  <c r="V8698" i="4"/>
  <c r="AB8698" i="4" s="1"/>
  <c r="V8707" i="4"/>
  <c r="AB8707" i="4" s="1"/>
  <c r="V8710" i="4"/>
  <c r="AB8710" i="4" s="1"/>
  <c r="V8713" i="4"/>
  <c r="AB8713" i="4" s="1"/>
  <c r="V8723" i="4"/>
  <c r="AB8723" i="4" s="1"/>
  <c r="V8914" i="4"/>
  <c r="AB8914" i="4" s="1"/>
  <c r="V8915" i="4"/>
  <c r="AB8915" i="4" s="1"/>
  <c r="V8925" i="4"/>
  <c r="AB8925" i="4" s="1"/>
  <c r="V8926" i="4"/>
  <c r="AB8926" i="4" s="1"/>
  <c r="V8927" i="4"/>
  <c r="AB8927" i="4" s="1"/>
  <c r="V8928" i="4"/>
  <c r="AB8928" i="4" s="1"/>
  <c r="V8934" i="4"/>
  <c r="AB8934" i="4" s="1"/>
  <c r="V8957" i="4"/>
  <c r="AB8957" i="4" s="1"/>
  <c r="V8958" i="4"/>
  <c r="AB8958" i="4" s="1"/>
  <c r="V9107" i="4"/>
  <c r="AB9107" i="4" s="1"/>
  <c r="V9108" i="4"/>
  <c r="AB9108" i="4" s="1"/>
  <c r="V9109" i="4"/>
  <c r="AB9109" i="4" s="1"/>
  <c r="V9110" i="4"/>
  <c r="AB9110" i="4" s="1"/>
  <c r="V9122" i="4"/>
  <c r="AB9122" i="4" s="1"/>
  <c r="V9123" i="4"/>
  <c r="AB9123" i="4" s="1"/>
  <c r="V9167" i="4"/>
  <c r="AB9167" i="4" s="1"/>
  <c r="V9223" i="4"/>
  <c r="AB9223" i="4" s="1"/>
  <c r="V9224" i="4"/>
  <c r="AB9224" i="4" s="1"/>
  <c r="V9250" i="4"/>
  <c r="AB9250" i="4" s="1"/>
  <c r="V9251" i="4"/>
  <c r="AB9251" i="4" s="1"/>
  <c r="V9331" i="4"/>
  <c r="AB9331" i="4" s="1"/>
  <c r="V9332" i="4"/>
  <c r="AB9332" i="4" s="1"/>
  <c r="V9507" i="4"/>
  <c r="AB9507" i="4" s="1"/>
  <c r="V9508" i="4"/>
  <c r="AB9508" i="4" s="1"/>
  <c r="V9598" i="4"/>
  <c r="AB9598" i="4" s="1"/>
  <c r="V9727" i="4"/>
  <c r="AB9727" i="4" s="1"/>
  <c r="V9535" i="4"/>
  <c r="AB9535" i="4" s="1"/>
  <c r="V9599" i="4"/>
  <c r="AB9599" i="4" s="1"/>
  <c r="V9730" i="4"/>
  <c r="AB9730" i="4" s="1"/>
  <c r="V9998" i="4"/>
  <c r="AB9998" i="4" s="1"/>
  <c r="V9999" i="4"/>
  <c r="AB9999" i="4" s="1"/>
  <c r="V10000" i="4"/>
  <c r="AB10000" i="4" s="1"/>
  <c r="V10001" i="4"/>
  <c r="AB10001" i="4" s="1"/>
  <c r="V10002" i="4"/>
  <c r="AB10002" i="4" s="1"/>
  <c r="V10003" i="4"/>
  <c r="AB10003" i="4" s="1"/>
  <c r="V10004" i="4"/>
  <c r="AB10004" i="4" s="1"/>
  <c r="V10005" i="4"/>
  <c r="AB10005" i="4" s="1"/>
  <c r="V10006" i="4"/>
  <c r="AB10006" i="4" s="1"/>
  <c r="V10007" i="4"/>
  <c r="AB10007" i="4" s="1"/>
  <c r="V10008" i="4"/>
  <c r="AB10008" i="4" s="1"/>
  <c r="V10274" i="4"/>
  <c r="AB10274" i="4" s="1"/>
  <c r="V10501" i="4"/>
  <c r="AB10501" i="4" s="1"/>
  <c r="V10759" i="4"/>
  <c r="AB10759" i="4" s="1"/>
  <c r="V10760" i="4"/>
  <c r="AB10760" i="4" s="1"/>
  <c r="V10761" i="4"/>
  <c r="AB10761" i="4" s="1"/>
  <c r="V10762" i="4"/>
  <c r="AB10762" i="4" s="1"/>
  <c r="V10763" i="4"/>
  <c r="AB10763" i="4" s="1"/>
  <c r="V10764" i="4"/>
  <c r="AB10764" i="4" s="1"/>
  <c r="V10765" i="4"/>
  <c r="AB10765" i="4" s="1"/>
  <c r="V10766" i="4"/>
  <c r="AB10766" i="4" s="1"/>
  <c r="V10767" i="4"/>
  <c r="AB10767" i="4" s="1"/>
  <c r="V10768" i="4"/>
  <c r="AB10768" i="4" s="1"/>
  <c r="V10769" i="4"/>
  <c r="AB10769" i="4" s="1"/>
  <c r="V10770" i="4"/>
  <c r="AB10770" i="4" s="1"/>
  <c r="V10771" i="4"/>
  <c r="AB10771" i="4" s="1"/>
  <c r="V10772" i="4"/>
  <c r="AB10772" i="4" s="1"/>
  <c r="V10773" i="4"/>
  <c r="AB10773" i="4" s="1"/>
  <c r="V10774" i="4"/>
  <c r="AB10774" i="4" s="1"/>
  <c r="V10825" i="4"/>
  <c r="AB10825" i="4" s="1"/>
  <c r="V11119" i="4"/>
  <c r="AB11119" i="4" s="1"/>
  <c r="V11120" i="4"/>
  <c r="AB11120" i="4" s="1"/>
  <c r="V11207" i="4"/>
  <c r="AB11207" i="4" s="1"/>
  <c r="V11208" i="4"/>
  <c r="AB11208" i="4" s="1"/>
  <c r="V11217" i="4"/>
  <c r="AB11217" i="4" s="1"/>
  <c r="V11218" i="4"/>
  <c r="AB11218" i="4" s="1"/>
  <c r="V11224" i="4"/>
  <c r="AB11224" i="4" s="1"/>
  <c r="V11225" i="4"/>
  <c r="AB11225" i="4" s="1"/>
  <c r="V11557" i="4"/>
  <c r="AB11557" i="4" s="1"/>
  <c r="V11684" i="4"/>
  <c r="AB11684" i="4" s="1"/>
  <c r="V11685" i="4"/>
  <c r="AB11685" i="4" s="1"/>
  <c r="V11728" i="4"/>
  <c r="AB11728" i="4" s="1"/>
  <c r="V11833" i="4"/>
  <c r="AB11833" i="4" s="1"/>
  <c r="V11834" i="4"/>
  <c r="AB11834" i="4" s="1"/>
  <c r="V11835" i="4"/>
  <c r="AB11835" i="4" s="1"/>
  <c r="V11836" i="4"/>
  <c r="AB11836" i="4" s="1"/>
  <c r="V11861" i="4"/>
  <c r="AB11861" i="4" s="1"/>
  <c r="V11862" i="4"/>
  <c r="AB11862" i="4" s="1"/>
  <c r="V11863" i="4"/>
  <c r="AB11863" i="4" s="1"/>
  <c r="V11864" i="4"/>
  <c r="AB11864" i="4" s="1"/>
  <c r="V11888" i="4"/>
  <c r="AB11888" i="4" s="1"/>
  <c r="V11889" i="4"/>
  <c r="AB11889" i="4" s="1"/>
  <c r="V11890" i="4"/>
  <c r="AB11890" i="4" s="1"/>
  <c r="V11891" i="4"/>
  <c r="AB11891" i="4" s="1"/>
  <c r="V11892" i="4"/>
  <c r="AB11892" i="4" s="1"/>
  <c r="V11893" i="4"/>
  <c r="AB11893" i="4" s="1"/>
  <c r="V11899" i="4"/>
  <c r="AB11899" i="4" s="1"/>
  <c r="V11900" i="4"/>
  <c r="AB11900" i="4" s="1"/>
  <c r="V11918" i="4"/>
  <c r="AB11918" i="4" s="1"/>
  <c r="V11919" i="4"/>
  <c r="AB11919" i="4" s="1"/>
  <c r="V12146" i="4"/>
  <c r="AB12146" i="4" s="1"/>
  <c r="V12147" i="4"/>
  <c r="AB12147" i="4" s="1"/>
  <c r="V12172" i="4"/>
  <c r="AB12172" i="4" s="1"/>
  <c r="V12173" i="4"/>
  <c r="AB12173" i="4" s="1"/>
  <c r="V12234" i="4"/>
  <c r="AB12234" i="4" s="1"/>
  <c r="V12235" i="4"/>
  <c r="AB12235" i="4" s="1"/>
  <c r="V12236" i="4"/>
  <c r="AB12236" i="4" s="1"/>
  <c r="V12237" i="4"/>
  <c r="AB12237" i="4" s="1"/>
  <c r="V12257" i="4"/>
  <c r="AB12257" i="4" s="1"/>
  <c r="V12258" i="4"/>
  <c r="AB12258" i="4" s="1"/>
  <c r="V12259" i="4"/>
  <c r="AB12259" i="4" s="1"/>
  <c r="V9536" i="4"/>
  <c r="AB9536" i="4" s="1"/>
  <c r="V9729" i="4"/>
  <c r="AB9729" i="4" s="1"/>
  <c r="V9537" i="4"/>
  <c r="AB9537" i="4" s="1"/>
  <c r="V9700" i="4"/>
  <c r="AB9700" i="4" s="1"/>
  <c r="V9728" i="4"/>
  <c r="AB9728" i="4" s="1"/>
  <c r="V12567" i="4"/>
  <c r="AB12567" i="4" s="1"/>
  <c r="V12638" i="4"/>
  <c r="AB12638" i="4" s="1"/>
  <c r="V12639" i="4"/>
  <c r="AB12639" i="4" s="1"/>
  <c r="V12640" i="4"/>
  <c r="AB12640" i="4" s="1"/>
  <c r="V12641" i="4"/>
  <c r="AB12641" i="4" s="1"/>
  <c r="V12642" i="4"/>
  <c r="AB12642" i="4" s="1"/>
  <c r="V12643" i="4"/>
  <c r="AB12643" i="4" s="1"/>
  <c r="V12834" i="4"/>
  <c r="AB12834" i="4" s="1"/>
  <c r="V12835" i="4"/>
  <c r="AB12835" i="4" s="1"/>
  <c r="V13119" i="4"/>
  <c r="AB13119" i="4" s="1"/>
  <c r="V13120" i="4"/>
  <c r="AB13120" i="4" s="1"/>
  <c r="V13174" i="4"/>
  <c r="AB13174" i="4" s="1"/>
  <c r="V13175" i="4"/>
  <c r="AB13175" i="4" s="1"/>
  <c r="V13227" i="4"/>
  <c r="AB13227" i="4" s="1"/>
  <c r="V13228" i="4"/>
  <c r="AB13228" i="4" s="1"/>
  <c r="V13430" i="4"/>
  <c r="AB13430" i="4" s="1"/>
  <c r="V13431" i="4"/>
  <c r="AB13431" i="4" s="1"/>
  <c r="V13432" i="4"/>
  <c r="AB13432" i="4" s="1"/>
  <c r="V13433" i="4"/>
  <c r="AB13433" i="4" s="1"/>
  <c r="V13476" i="4"/>
  <c r="AB13476" i="4" s="1"/>
  <c r="V13477" i="4"/>
  <c r="AB13477" i="4" s="1"/>
  <c r="V13485" i="4"/>
  <c r="AB13485" i="4" s="1"/>
  <c r="V13486" i="4"/>
  <c r="AB13486" i="4" s="1"/>
  <c r="V13500" i="4"/>
  <c r="AB13500" i="4" s="1"/>
  <c r="V13501" i="4"/>
  <c r="AB13501" i="4" s="1"/>
  <c r="V13552" i="4"/>
  <c r="AB13552" i="4" s="1"/>
  <c r="V13563" i="4"/>
  <c r="AB13563" i="4" s="1"/>
  <c r="V13716" i="4"/>
  <c r="AB13716" i="4" s="1"/>
  <c r="V13717" i="4"/>
  <c r="AB13717" i="4" s="1"/>
  <c r="V13718" i="4"/>
  <c r="AB13718" i="4" s="1"/>
  <c r="V13719" i="4"/>
  <c r="AB13719" i="4" s="1"/>
  <c r="V13802" i="4"/>
  <c r="AB13802" i="4" s="1"/>
  <c r="V13803" i="4"/>
  <c r="AB13803" i="4" s="1"/>
  <c r="V13820" i="4"/>
  <c r="AB13820" i="4" s="1"/>
  <c r="V13821" i="4"/>
  <c r="AB13821" i="4" s="1"/>
  <c r="V13835" i="4"/>
  <c r="AB13835" i="4" s="1"/>
  <c r="V13861" i="4"/>
  <c r="AB13861" i="4" s="1"/>
  <c r="V13862" i="4"/>
  <c r="AB13862" i="4" s="1"/>
  <c r="V13912" i="4"/>
  <c r="AB13912" i="4" s="1"/>
  <c r="V14030" i="4"/>
  <c r="AB14030" i="4" s="1"/>
  <c r="V14031" i="4"/>
  <c r="AB14031" i="4" s="1"/>
  <c r="V14032" i="4"/>
  <c r="AB14032" i="4" s="1"/>
  <c r="V14033" i="4"/>
  <c r="AB14033" i="4" s="1"/>
  <c r="V14186" i="4"/>
  <c r="AB14186" i="4" s="1"/>
  <c r="V14457" i="4"/>
  <c r="AB14457" i="4" s="1"/>
  <c r="V14458" i="4"/>
  <c r="AB14458" i="4" s="1"/>
  <c r="V14530" i="4"/>
  <c r="AB14530" i="4" s="1"/>
  <c r="V14740" i="4"/>
  <c r="AB14740" i="4" s="1"/>
  <c r="V14752" i="4"/>
  <c r="AB14752" i="4" s="1"/>
  <c r="V14753" i="4"/>
  <c r="AB14753" i="4" s="1"/>
  <c r="V14754" i="4"/>
  <c r="AB14754" i="4" s="1"/>
  <c r="V14755" i="4"/>
  <c r="AB14755" i="4" s="1"/>
  <c r="V15003" i="4"/>
  <c r="AB15003" i="4" s="1"/>
  <c r="V15004" i="4"/>
  <c r="AB15004" i="4" s="1"/>
  <c r="V15005" i="4"/>
  <c r="AB15005" i="4" s="1"/>
  <c r="V15006" i="4"/>
  <c r="AB15006" i="4" s="1"/>
  <c r="V15007" i="4"/>
  <c r="AB15007" i="4" s="1"/>
  <c r="V15008" i="4"/>
  <c r="AB15008" i="4" s="1"/>
  <c r="V15009" i="4"/>
  <c r="AB15009" i="4" s="1"/>
  <c r="V15010" i="4"/>
  <c r="AB15010" i="4" s="1"/>
  <c r="V15011" i="4"/>
  <c r="AB15011" i="4" s="1"/>
  <c r="V15013" i="4"/>
  <c r="AB15013" i="4" s="1"/>
  <c r="V15014" i="4"/>
  <c r="AB15014" i="4" s="1"/>
  <c r="V15023" i="4"/>
  <c r="AB15023" i="4" s="1"/>
  <c r="V15024" i="4"/>
  <c r="AB15024" i="4" s="1"/>
  <c r="V15027" i="4"/>
  <c r="AB15027" i="4" s="1"/>
  <c r="V15028" i="4"/>
  <c r="AB15028" i="4" s="1"/>
  <c r="V15029" i="4"/>
  <c r="AB15029" i="4" s="1"/>
  <c r="V15411" i="4"/>
  <c r="AB15411" i="4" s="1"/>
  <c r="V15412" i="4"/>
  <c r="AB15412" i="4" s="1"/>
  <c r="V15413" i="4"/>
  <c r="AB15413" i="4" s="1"/>
  <c r="V15414" i="4"/>
  <c r="AB15414" i="4" s="1"/>
  <c r="V15416" i="4"/>
  <c r="AB15416" i="4" s="1"/>
  <c r="V15417" i="4"/>
  <c r="AB15417" i="4" s="1"/>
  <c r="V15418" i="4"/>
  <c r="AB15418" i="4" s="1"/>
  <c r="V15419" i="4"/>
  <c r="AB15419" i="4" s="1"/>
  <c r="V15420" i="4"/>
  <c r="AB15420" i="4" s="1"/>
  <c r="V15421" i="4"/>
  <c r="AB15421" i="4" s="1"/>
  <c r="V15422" i="4"/>
  <c r="AB15422" i="4" s="1"/>
  <c r="V15423" i="4"/>
  <c r="AB15423" i="4" s="1"/>
  <c r="V15424" i="4"/>
  <c r="AB15424" i="4" s="1"/>
  <c r="V15425" i="4"/>
  <c r="AB15425" i="4" s="1"/>
  <c r="V15426" i="4"/>
  <c r="AB15426" i="4" s="1"/>
  <c r="V15427" i="4"/>
  <c r="AB15427" i="4" s="1"/>
  <c r="V15428" i="4"/>
  <c r="AB15428" i="4" s="1"/>
  <c r="V15429" i="4"/>
  <c r="AB15429" i="4" s="1"/>
  <c r="V15664" i="4"/>
  <c r="AB15664" i="4" s="1"/>
  <c r="V16190" i="4"/>
  <c r="AB16190" i="4" s="1"/>
  <c r="V16191" i="4"/>
  <c r="AB16191" i="4" s="1"/>
  <c r="V16192" i="4"/>
  <c r="AB16192" i="4" s="1"/>
  <c r="V16193" i="4"/>
  <c r="AB16193" i="4" s="1"/>
  <c r="V16537" i="4"/>
  <c r="AB16537" i="4" s="1"/>
  <c r="V16538" i="4"/>
  <c r="AB16538" i="4" s="1"/>
  <c r="V16539" i="4"/>
  <c r="AB16539" i="4" s="1"/>
  <c r="V16540" i="4"/>
  <c r="AB16540" i="4" s="1"/>
  <c r="V16838" i="4"/>
  <c r="AB16838" i="4" s="1"/>
  <c r="V17219" i="4"/>
  <c r="AB17219" i="4" s="1"/>
  <c r="V17220" i="4"/>
  <c r="AB17220" i="4" s="1"/>
  <c r="V17736" i="4"/>
  <c r="AB17736" i="4" s="1"/>
  <c r="V18162" i="4"/>
  <c r="AB18162" i="4" s="1"/>
  <c r="V18163" i="4"/>
  <c r="AB18163" i="4" s="1"/>
  <c r="V18164" i="4"/>
  <c r="AB18164" i="4" s="1"/>
  <c r="V18171" i="4"/>
  <c r="AB18171" i="4" s="1"/>
  <c r="V18249" i="4"/>
  <c r="AB18249" i="4" s="1"/>
  <c r="V18250" i="4"/>
  <c r="AB18250" i="4" s="1"/>
  <c r="V18251" i="4"/>
  <c r="AB18251" i="4" s="1"/>
  <c r="V18252" i="4"/>
  <c r="AB18252" i="4" s="1"/>
  <c r="V18519" i="4"/>
  <c r="AB18519" i="4" s="1"/>
  <c r="V18520" i="4"/>
  <c r="AB18520" i="4" s="1"/>
  <c r="V18756" i="4"/>
  <c r="AB18756" i="4" s="1"/>
  <c r="V19044" i="4"/>
  <c r="AB19044" i="4" s="1"/>
  <c r="V19297" i="4"/>
  <c r="AB19297" i="4" s="1"/>
  <c r="V19298" i="4"/>
  <c r="AB19298" i="4" s="1"/>
  <c r="V19301" i="4"/>
  <c r="AB19301" i="4" s="1"/>
  <c r="V19325" i="4"/>
  <c r="AB19325" i="4" s="1"/>
  <c r="V19326" i="4"/>
  <c r="AB19326" i="4" s="1"/>
  <c r="V19403" i="4"/>
  <c r="AB19403" i="4" s="1"/>
  <c r="V19404" i="4"/>
  <c r="AB19404" i="4" s="1"/>
  <c r="V20117" i="4"/>
  <c r="AB20117" i="4" s="1"/>
  <c r="V20118" i="4"/>
  <c r="AB20118" i="4" s="1"/>
  <c r="V20515" i="4"/>
  <c r="AB20515" i="4" s="1"/>
  <c r="V20516" i="4"/>
  <c r="AB20516" i="4" s="1"/>
  <c r="V20708" i="4"/>
  <c r="AB20708" i="4" s="1"/>
  <c r="V20709" i="4"/>
  <c r="AB20709" i="4" s="1"/>
  <c r="V20766" i="4"/>
  <c r="AB20766" i="4" s="1"/>
  <c r="V20767" i="4"/>
  <c r="AB20767" i="4" s="1"/>
  <c r="V21001" i="4"/>
  <c r="AB21001" i="4" s="1"/>
  <c r="V21002" i="4"/>
  <c r="AB21002" i="4" s="1"/>
  <c r="V21206" i="4"/>
  <c r="AB21206" i="4" s="1"/>
  <c r="V21207" i="4"/>
  <c r="AB21207" i="4" s="1"/>
  <c r="V21208" i="4"/>
  <c r="AB21208" i="4" s="1"/>
  <c r="V21209" i="4"/>
  <c r="AB21209" i="4" s="1"/>
  <c r="V21210" i="4"/>
  <c r="AB21210" i="4" s="1"/>
  <c r="V21211" i="4"/>
  <c r="AB21211" i="4" s="1"/>
  <c r="V21212" i="4"/>
  <c r="AB21212" i="4" s="1"/>
  <c r="V21213" i="4"/>
  <c r="AB21213" i="4" s="1"/>
  <c r="V21214" i="4"/>
  <c r="AB21214" i="4" s="1"/>
  <c r="V21215" i="4"/>
  <c r="AB21215" i="4" s="1"/>
  <c r="V21312" i="4"/>
  <c r="AB21312" i="4" s="1"/>
  <c r="V21313" i="4"/>
  <c r="AB21313" i="4" s="1"/>
  <c r="V21352" i="4"/>
  <c r="AB21352" i="4" s="1"/>
  <c r="V21353" i="4"/>
  <c r="AB21353" i="4" s="1"/>
  <c r="V21398" i="4"/>
  <c r="AB21398" i="4" s="1"/>
  <c r="V21572" i="4"/>
  <c r="AB21572" i="4" s="1"/>
  <c r="V21573" i="4"/>
  <c r="AB21573" i="4" s="1"/>
  <c r="V21909" i="4"/>
  <c r="AB21909" i="4" s="1"/>
  <c r="V21910" i="4"/>
  <c r="AB21910" i="4" s="1"/>
  <c r="V21911" i="4"/>
  <c r="AB21911" i="4" s="1"/>
  <c r="V21912" i="4"/>
  <c r="AB21912" i="4" s="1"/>
  <c r="V21913" i="4"/>
  <c r="AB21913" i="4" s="1"/>
  <c r="V21914" i="4"/>
  <c r="AB21914" i="4" s="1"/>
  <c r="V21915" i="4"/>
  <c r="AB21915" i="4" s="1"/>
  <c r="V21916" i="4"/>
  <c r="AB21916" i="4" s="1"/>
  <c r="V22104" i="4"/>
  <c r="AB22104" i="4" s="1"/>
  <c r="V22169" i="4"/>
  <c r="AB22169" i="4" s="1"/>
  <c r="V22242" i="4"/>
  <c r="AB22242" i="4" s="1"/>
  <c r="V22330" i="4"/>
  <c r="AB22330" i="4" s="1"/>
  <c r="V22333" i="4"/>
  <c r="AB22333" i="4" s="1"/>
  <c r="V22334" i="4"/>
  <c r="AB22334" i="4" s="1"/>
  <c r="V22335" i="4"/>
  <c r="AB22335" i="4" s="1"/>
  <c r="V22336" i="4"/>
  <c r="AB22336" i="4" s="1"/>
  <c r="V22427" i="4"/>
  <c r="AB22427" i="4" s="1"/>
  <c r="V22428" i="4"/>
  <c r="AB22428" i="4" s="1"/>
  <c r="V22911" i="4"/>
  <c r="AB22911" i="4" s="1"/>
  <c r="V22912" i="4"/>
  <c r="AB22912" i="4" s="1"/>
  <c r="V23280" i="4"/>
  <c r="AB23280" i="4" s="1"/>
  <c r="V23281" i="4"/>
  <c r="AB23281" i="4" s="1"/>
  <c r="V23309" i="4"/>
  <c r="AB23309" i="4" s="1"/>
  <c r="V23780" i="4"/>
  <c r="AB23780" i="4" s="1"/>
  <c r="V24396" i="4"/>
  <c r="AB24396" i="4" s="1"/>
  <c r="V24652" i="4"/>
  <c r="AB24652" i="4" s="1"/>
  <c r="V24656" i="4"/>
  <c r="AB24656" i="4" s="1"/>
  <c r="V25108" i="4"/>
  <c r="AB25108" i="4" s="1"/>
  <c r="V25109" i="4"/>
  <c r="AB25109" i="4" s="1"/>
  <c r="V25427" i="4"/>
  <c r="AB25427" i="4" s="1"/>
  <c r="V25867" i="4"/>
  <c r="AB25867" i="4" s="1"/>
  <c r="V24397" i="4"/>
  <c r="AB24397" i="4" s="1"/>
  <c r="V24655" i="4"/>
  <c r="AB24655" i="4" s="1"/>
  <c r="V37557" i="4"/>
  <c r="AB37557" i="4" s="1"/>
  <c r="V37558" i="4"/>
  <c r="AB37558" i="4" s="1"/>
  <c r="V37559" i="4"/>
  <c r="AB37559" i="4" s="1"/>
  <c r="V37560" i="4"/>
  <c r="AB37560" i="4" s="1"/>
  <c r="V37561" i="4"/>
  <c r="AB37561" i="4" s="1"/>
  <c r="V37562" i="4"/>
  <c r="AB37562" i="4" s="1"/>
  <c r="V37563" i="4"/>
  <c r="AB37563" i="4" s="1"/>
  <c r="V37564" i="4"/>
  <c r="AB37564" i="4" s="1"/>
  <c r="V37565" i="4"/>
  <c r="AB37565" i="4" s="1"/>
  <c r="V37566" i="4"/>
  <c r="AB37566" i="4" s="1"/>
  <c r="V37567" i="4"/>
  <c r="AB37567" i="4" s="1"/>
  <c r="V37568" i="4"/>
  <c r="AB37568" i="4" s="1"/>
  <c r="V37569" i="4"/>
  <c r="AB37569" i="4" s="1"/>
  <c r="V24" i="4"/>
  <c r="AB24" i="4" s="1"/>
  <c r="V3979" i="4"/>
  <c r="AB3979" i="4" s="1"/>
  <c r="V3980" i="4"/>
  <c r="AB3980" i="4" s="1"/>
  <c r="V3981" i="4"/>
  <c r="AB3981" i="4" s="1"/>
  <c r="V3982" i="4"/>
  <c r="AB3982" i="4" s="1"/>
  <c r="V4470" i="4"/>
  <c r="AB4470" i="4" s="1"/>
  <c r="V4471" i="4"/>
  <c r="AB4471" i="4" s="1"/>
  <c r="V4472" i="4"/>
  <c r="AB4472" i="4" s="1"/>
  <c r="V4473" i="4"/>
  <c r="AB4473" i="4" s="1"/>
  <c r="V4474" i="4"/>
  <c r="AB4474" i="4" s="1"/>
  <c r="V4475" i="4"/>
  <c r="AB4475" i="4" s="1"/>
  <c r="V4476" i="4"/>
  <c r="AB4476" i="4" s="1"/>
  <c r="V4477" i="4"/>
  <c r="AB4477" i="4" s="1"/>
  <c r="V9077" i="4"/>
  <c r="AB9077" i="4" s="1"/>
  <c r="V9078" i="4"/>
  <c r="AB9078" i="4" s="1"/>
  <c r="V9079" i="4"/>
  <c r="AB9079" i="4" s="1"/>
  <c r="V9080" i="4"/>
  <c r="AB9080" i="4" s="1"/>
  <c r="V9083" i="4"/>
  <c r="AB9083" i="4" s="1"/>
  <c r="V9084" i="4"/>
  <c r="AB9084" i="4" s="1"/>
  <c r="V9085" i="4"/>
  <c r="AB9085" i="4" s="1"/>
  <c r="V9086" i="4"/>
  <c r="AB9086" i="4" s="1"/>
  <c r="V9087" i="4"/>
  <c r="AB9087" i="4" s="1"/>
  <c r="V9088" i="4"/>
  <c r="AB9088" i="4" s="1"/>
  <c r="V9089" i="4"/>
  <c r="AB9089" i="4" s="1"/>
  <c r="V9090" i="4"/>
  <c r="AB9090" i="4" s="1"/>
  <c r="V9091" i="4"/>
  <c r="AB9091" i="4" s="1"/>
  <c r="V9092" i="4"/>
  <c r="AB9092" i="4" s="1"/>
  <c r="V9093" i="4"/>
  <c r="AB9093" i="4" s="1"/>
  <c r="V9094" i="4"/>
  <c r="AB9094" i="4" s="1"/>
  <c r="V9095" i="4"/>
  <c r="AB9095" i="4" s="1"/>
  <c r="V9096" i="4"/>
  <c r="AB9096" i="4" s="1"/>
  <c r="V9099" i="4"/>
  <c r="AB9099" i="4" s="1"/>
  <c r="V9100" i="4"/>
  <c r="AB9100" i="4" s="1"/>
  <c r="V9101" i="4"/>
  <c r="AB9101" i="4" s="1"/>
  <c r="V9824" i="4"/>
  <c r="AB9824" i="4" s="1"/>
  <c r="V9825" i="4"/>
  <c r="AB9825" i="4" s="1"/>
  <c r="V9826" i="4"/>
  <c r="AB9826" i="4" s="1"/>
  <c r="V9827" i="4"/>
  <c r="AB9827" i="4" s="1"/>
  <c r="V10468" i="4"/>
  <c r="AB10468" i="4" s="1"/>
  <c r="V10469" i="4"/>
  <c r="AB10469" i="4" s="1"/>
  <c r="V10470" i="4"/>
  <c r="AB10470" i="4" s="1"/>
  <c r="V10471" i="4"/>
  <c r="AB10471" i="4" s="1"/>
  <c r="V15456" i="4"/>
  <c r="AB15456" i="4" s="1"/>
  <c r="V15457" i="4"/>
  <c r="AB15457" i="4" s="1"/>
  <c r="V37570" i="4"/>
  <c r="AB37570" i="4" s="1"/>
  <c r="V37571" i="4"/>
  <c r="AB37571" i="4" s="1"/>
  <c r="V37572" i="4"/>
  <c r="AB37572" i="4" s="1"/>
  <c r="V37573" i="4"/>
  <c r="AB37573" i="4" s="1"/>
  <c r="V37574" i="4"/>
  <c r="AB37574" i="4" s="1"/>
  <c r="V37575" i="4"/>
  <c r="AB37575" i="4" s="1"/>
  <c r="V7224" i="4"/>
  <c r="AB7224" i="4" s="1"/>
  <c r="V9206" i="4"/>
  <c r="AB9206" i="4" s="1"/>
  <c r="V8650" i="4"/>
  <c r="AB8650" i="4" s="1"/>
  <c r="V8649" i="4"/>
  <c r="AB8649" i="4" s="1"/>
  <c r="V13963" i="4"/>
  <c r="AB13963" i="4" s="1"/>
  <c r="V13964" i="4"/>
  <c r="AB13964" i="4" s="1"/>
  <c r="V15521" i="4"/>
  <c r="AB15521" i="4" s="1"/>
  <c r="V16144" i="4"/>
  <c r="AB16144" i="4" s="1"/>
  <c r="V16513" i="4"/>
  <c r="AB16513" i="4" s="1"/>
  <c r="V16869" i="4"/>
  <c r="AB16869" i="4" s="1"/>
  <c r="V17203" i="4"/>
  <c r="AB17203" i="4" s="1"/>
  <c r="V17204" i="4"/>
  <c r="AB17204" i="4" s="1"/>
  <c r="V17205" i="4"/>
  <c r="AB17205" i="4" s="1"/>
  <c r="V17244" i="4"/>
  <c r="AB17244" i="4" s="1"/>
  <c r="V17245" i="4"/>
  <c r="AB17245" i="4" s="1"/>
  <c r="V2028" i="4"/>
  <c r="AB2028" i="4" s="1"/>
  <c r="V2029" i="4"/>
  <c r="AB2029" i="4" s="1"/>
  <c r="V2432" i="4"/>
  <c r="AB2432" i="4" s="1"/>
  <c r="V2528" i="4"/>
  <c r="AB2528" i="4" s="1"/>
  <c r="V2529" i="4"/>
  <c r="AB2529" i="4" s="1"/>
  <c r="V2530" i="4"/>
  <c r="AB2530" i="4" s="1"/>
  <c r="V2531" i="4"/>
  <c r="AB2531" i="4" s="1"/>
  <c r="V2532" i="4"/>
  <c r="AB2532" i="4" s="1"/>
  <c r="V2533" i="4"/>
  <c r="AB2533" i="4" s="1"/>
  <c r="V2534" i="4"/>
  <c r="AB2534" i="4" s="1"/>
  <c r="V2535" i="4"/>
  <c r="AB2535" i="4" s="1"/>
  <c r="V2538" i="4"/>
  <c r="AB2538" i="4" s="1"/>
  <c r="V2539" i="4"/>
  <c r="AB2539" i="4" s="1"/>
  <c r="V2566" i="4"/>
  <c r="AB2566" i="4" s="1"/>
  <c r="V2567" i="4"/>
  <c r="AB2567" i="4" s="1"/>
  <c r="V2568" i="4"/>
  <c r="AB2568" i="4" s="1"/>
  <c r="V2569" i="4"/>
  <c r="AB2569" i="4" s="1"/>
  <c r="V2570" i="4"/>
  <c r="AB2570" i="4" s="1"/>
  <c r="V2703" i="4"/>
  <c r="AB2703" i="4" s="1"/>
  <c r="V2704" i="4"/>
  <c r="AB2704" i="4" s="1"/>
  <c r="V2789" i="4"/>
  <c r="AB2789" i="4" s="1"/>
  <c r="V3436" i="4"/>
  <c r="AB3436" i="4" s="1"/>
  <c r="V3437" i="4"/>
  <c r="AB3437" i="4" s="1"/>
  <c r="V3438" i="4"/>
  <c r="AB3438" i="4" s="1"/>
  <c r="V3439" i="4"/>
  <c r="AB3439" i="4" s="1"/>
  <c r="V3440" i="4"/>
  <c r="AB3440" i="4" s="1"/>
  <c r="V3441" i="4"/>
  <c r="AB3441" i="4" s="1"/>
  <c r="V3442" i="4"/>
  <c r="AB3442" i="4" s="1"/>
  <c r="V3444" i="4"/>
  <c r="AB3444" i="4" s="1"/>
  <c r="V3445" i="4"/>
  <c r="AB3445" i="4" s="1"/>
  <c r="V3446" i="4"/>
  <c r="AB3446" i="4" s="1"/>
  <c r="V3447" i="4"/>
  <c r="AB3447" i="4" s="1"/>
  <c r="V3448" i="4"/>
  <c r="AB3448" i="4" s="1"/>
  <c r="V3449" i="4"/>
  <c r="AB3449" i="4" s="1"/>
  <c r="V3451" i="4"/>
  <c r="AB3451" i="4" s="1"/>
  <c r="V2788" i="4"/>
  <c r="AB2788" i="4" s="1"/>
  <c r="V3575" i="4"/>
  <c r="AB3575" i="4" s="1"/>
  <c r="V3861" i="4"/>
  <c r="AB3861" i="4" s="1"/>
  <c r="V3862" i="4"/>
  <c r="AB3862" i="4" s="1"/>
  <c r="V4055" i="4"/>
  <c r="AB4055" i="4" s="1"/>
  <c r="V4056" i="4"/>
  <c r="AB4056" i="4" s="1"/>
  <c r="V4382" i="4"/>
  <c r="AB4382" i="4" s="1"/>
  <c r="V4383" i="4"/>
  <c r="AB4383" i="4" s="1"/>
  <c r="V4736" i="4"/>
  <c r="AB4736" i="4" s="1"/>
  <c r="V4737" i="4"/>
  <c r="AB4737" i="4" s="1"/>
  <c r="V4738" i="4"/>
  <c r="AB4738" i="4" s="1"/>
  <c r="V4739" i="4"/>
  <c r="AB4739" i="4" s="1"/>
  <c r="V4886" i="4"/>
  <c r="AB4886" i="4" s="1"/>
  <c r="V5098" i="4"/>
  <c r="AB5098" i="4" s="1"/>
  <c r="V5099" i="4"/>
  <c r="AB5099" i="4" s="1"/>
  <c r="V5100" i="4"/>
  <c r="AB5100" i="4" s="1"/>
  <c r="V5375" i="4"/>
  <c r="AB5375" i="4" s="1"/>
  <c r="V5426" i="4"/>
  <c r="AB5426" i="4" s="1"/>
  <c r="V5427" i="4"/>
  <c r="AB5427" i="4" s="1"/>
  <c r="V5428" i="4"/>
  <c r="AB5428" i="4" s="1"/>
  <c r="V5429" i="4"/>
  <c r="AB5429" i="4" s="1"/>
  <c r="V6989" i="4"/>
  <c r="AB6989" i="4" s="1"/>
  <c r="V6990" i="4"/>
  <c r="AB6990" i="4" s="1"/>
  <c r="V7174" i="4"/>
  <c r="AB7174" i="4" s="1"/>
  <c r="V7175" i="4"/>
  <c r="AB7175" i="4" s="1"/>
  <c r="V7176" i="4"/>
  <c r="AB7176" i="4" s="1"/>
  <c r="V7177" i="4"/>
  <c r="AB7177" i="4" s="1"/>
  <c r="V7292" i="4"/>
  <c r="AB7292" i="4" s="1"/>
  <c r="V7293" i="4"/>
  <c r="AB7293" i="4" s="1"/>
  <c r="V5595" i="4"/>
  <c r="AB5595" i="4" s="1"/>
  <c r="V7491" i="4"/>
  <c r="AB7491" i="4" s="1"/>
  <c r="V7492" i="4"/>
  <c r="AB7492" i="4" s="1"/>
  <c r="V7718" i="4"/>
  <c r="AB7718" i="4" s="1"/>
  <c r="V7785" i="4"/>
  <c r="AB7785" i="4" s="1"/>
  <c r="V7786" i="4"/>
  <c r="AB7786" i="4" s="1"/>
  <c r="V8460" i="4"/>
  <c r="AB8460" i="4" s="1"/>
  <c r="V8461" i="4"/>
  <c r="AB8461" i="4" s="1"/>
  <c r="V8462" i="4"/>
  <c r="AB8462" i="4" s="1"/>
  <c r="V8463" i="4"/>
  <c r="AB8463" i="4" s="1"/>
  <c r="V8464" i="4"/>
  <c r="AB8464" i="4" s="1"/>
  <c r="V8465" i="4"/>
  <c r="AB8465" i="4" s="1"/>
  <c r="V8672" i="4"/>
  <c r="AB8672" i="4" s="1"/>
  <c r="V8798" i="4"/>
  <c r="AB8798" i="4" s="1"/>
  <c r="V8799" i="4"/>
  <c r="AB8799" i="4" s="1"/>
  <c r="V8822" i="4"/>
  <c r="AB8822" i="4" s="1"/>
  <c r="V8823" i="4"/>
  <c r="AB8823" i="4" s="1"/>
  <c r="V8824" i="4"/>
  <c r="AB8824" i="4" s="1"/>
  <c r="V8979" i="4"/>
  <c r="AB8979" i="4" s="1"/>
  <c r="V8673" i="4"/>
  <c r="AB8673" i="4" s="1"/>
  <c r="V9562" i="4"/>
  <c r="AB9562" i="4" s="1"/>
  <c r="V9563" i="4"/>
  <c r="AB9563" i="4" s="1"/>
  <c r="V9676" i="4"/>
  <c r="AB9676" i="4" s="1"/>
  <c r="V10309" i="4"/>
  <c r="AB10309" i="4" s="1"/>
  <c r="V10310" i="4"/>
  <c r="AB10310" i="4" s="1"/>
  <c r="V10311" i="4"/>
  <c r="AB10311" i="4" s="1"/>
  <c r="V10963" i="4"/>
  <c r="AB10963" i="4" s="1"/>
  <c r="V12241" i="4"/>
  <c r="AB12241" i="4" s="1"/>
  <c r="V12242" i="4"/>
  <c r="AB12242" i="4" s="1"/>
  <c r="V12243" i="4"/>
  <c r="AB12243" i="4" s="1"/>
  <c r="V12244" i="4"/>
  <c r="AB12244" i="4" s="1"/>
  <c r="V9561" i="4"/>
  <c r="AB9561" i="4" s="1"/>
  <c r="V9677" i="4"/>
  <c r="AB9677" i="4" s="1"/>
  <c r="V12546" i="4"/>
  <c r="AB12546" i="4" s="1"/>
  <c r="V12882" i="4"/>
  <c r="AB12882" i="4" s="1"/>
  <c r="V12883" i="4"/>
  <c r="AB12883" i="4" s="1"/>
  <c r="V13574" i="4"/>
  <c r="AB13574" i="4" s="1"/>
  <c r="V13575" i="4"/>
  <c r="AB13575" i="4" s="1"/>
  <c r="V14037" i="4"/>
  <c r="AB14037" i="4" s="1"/>
  <c r="V14038" i="4"/>
  <c r="AB14038" i="4" s="1"/>
  <c r="V14114" i="4"/>
  <c r="AB14114" i="4" s="1"/>
  <c r="V14854" i="4"/>
  <c r="AB14854" i="4" s="1"/>
  <c r="V15608" i="4"/>
  <c r="AB15608" i="4" s="1"/>
  <c r="V17521" i="4"/>
  <c r="AB17521" i="4" s="1"/>
  <c r="V17522" i="4"/>
  <c r="AB17522" i="4" s="1"/>
  <c r="V17863" i="4"/>
  <c r="AB17863" i="4" s="1"/>
  <c r="V18780" i="4"/>
  <c r="AB18780" i="4" s="1"/>
  <c r="V20136" i="4"/>
  <c r="AB20136" i="4" s="1"/>
  <c r="V20137" i="4"/>
  <c r="AB20137" i="4" s="1"/>
  <c r="V20138" i="4"/>
  <c r="AB20138" i="4" s="1"/>
  <c r="V20381" i="4"/>
  <c r="AB20381" i="4" s="1"/>
  <c r="V20716" i="4"/>
  <c r="AB20716" i="4" s="1"/>
  <c r="V20734" i="4"/>
  <c r="AB20734" i="4" s="1"/>
  <c r="V20735" i="4"/>
  <c r="AB20735" i="4" s="1"/>
  <c r="V20892" i="4"/>
  <c r="AB20892" i="4" s="1"/>
  <c r="V20893" i="4"/>
  <c r="AB20893" i="4" s="1"/>
  <c r="V20894" i="4"/>
  <c r="AB20894" i="4" s="1"/>
  <c r="V20895" i="4"/>
  <c r="AB20895" i="4" s="1"/>
  <c r="V20896" i="4"/>
  <c r="AB20896" i="4" s="1"/>
  <c r="V20904" i="4"/>
  <c r="AB20904" i="4" s="1"/>
  <c r="V20944" i="4"/>
  <c r="AB20944" i="4" s="1"/>
  <c r="V20945" i="4"/>
  <c r="AB20945" i="4" s="1"/>
  <c r="V22239" i="4"/>
  <c r="AB22239" i="4" s="1"/>
  <c r="V23272" i="4"/>
  <c r="AB23272" i="4" s="1"/>
  <c r="V23273" i="4"/>
  <c r="AB23273" i="4" s="1"/>
  <c r="V23274" i="4"/>
  <c r="AB23274" i="4" s="1"/>
  <c r="V23275" i="4"/>
  <c r="AB23275" i="4" s="1"/>
  <c r="V23276" i="4"/>
  <c r="AB23276" i="4" s="1"/>
  <c r="V23297" i="4"/>
  <c r="AB23297" i="4" s="1"/>
  <c r="V23298" i="4"/>
  <c r="AB23298" i="4" s="1"/>
  <c r="V23310" i="4"/>
  <c r="AB23310" i="4" s="1"/>
  <c r="V23311" i="4"/>
  <c r="AB23311" i="4" s="1"/>
  <c r="V23312" i="4"/>
  <c r="AB23312" i="4" s="1"/>
  <c r="V23313" i="4"/>
  <c r="AB23313" i="4" s="1"/>
  <c r="V23314" i="4"/>
  <c r="AB23314" i="4" s="1"/>
  <c r="V23315" i="4"/>
  <c r="AB23315" i="4" s="1"/>
  <c r="V23316" i="4"/>
  <c r="AB23316" i="4" s="1"/>
  <c r="V23317" i="4"/>
  <c r="AB23317" i="4" s="1"/>
  <c r="V23318" i="4"/>
  <c r="AB23318" i="4" s="1"/>
  <c r="V23319" i="4"/>
  <c r="AB23319" i="4" s="1"/>
  <c r="V23381" i="4"/>
  <c r="AB23381" i="4" s="1"/>
  <c r="V23382" i="4"/>
  <c r="AB23382" i="4" s="1"/>
  <c r="V23396" i="4"/>
  <c r="AB23396" i="4" s="1"/>
  <c r="V23401" i="4"/>
  <c r="AB23401" i="4" s="1"/>
  <c r="V23402" i="4"/>
  <c r="AB23402" i="4" s="1"/>
  <c r="V23403" i="4"/>
  <c r="AB23403" i="4" s="1"/>
  <c r="V23404" i="4"/>
  <c r="AB23404" i="4" s="1"/>
  <c r="V23405" i="4"/>
  <c r="AB23405" i="4" s="1"/>
  <c r="V23406" i="4"/>
  <c r="AB23406" i="4" s="1"/>
  <c r="V23407" i="4"/>
  <c r="AB23407" i="4" s="1"/>
  <c r="V23408" i="4"/>
  <c r="AB23408" i="4" s="1"/>
  <c r="V23409" i="4"/>
  <c r="AB23409" i="4" s="1"/>
  <c r="V23413" i="4"/>
  <c r="AB23413" i="4" s="1"/>
  <c r="V23414" i="4"/>
  <c r="AB23414" i="4" s="1"/>
  <c r="V23415" i="4"/>
  <c r="AB23415" i="4" s="1"/>
  <c r="V23418" i="4"/>
  <c r="AB23418" i="4" s="1"/>
  <c r="V23419" i="4"/>
  <c r="AB23419" i="4" s="1"/>
  <c r="V23612" i="4"/>
  <c r="AB23612" i="4" s="1"/>
  <c r="V23613" i="4"/>
  <c r="AB23613" i="4" s="1"/>
  <c r="V23614" i="4"/>
  <c r="AB23614" i="4" s="1"/>
  <c r="V23615" i="4"/>
  <c r="AB23615" i="4" s="1"/>
  <c r="V23616" i="4"/>
  <c r="AB23616" i="4" s="1"/>
  <c r="V23617" i="4"/>
  <c r="AB23617" i="4" s="1"/>
  <c r="V23618" i="4"/>
  <c r="AB23618" i="4" s="1"/>
  <c r="V23642" i="4"/>
  <c r="AB23642" i="4" s="1"/>
  <c r="V23643" i="4"/>
  <c r="AB23643" i="4" s="1"/>
  <c r="V23644" i="4"/>
  <c r="AB23644" i="4" s="1"/>
  <c r="V23645" i="4"/>
  <c r="AB23645" i="4" s="1"/>
  <c r="V23646" i="4"/>
  <c r="AB23646" i="4" s="1"/>
  <c r="V23647" i="4"/>
  <c r="AB23647" i="4" s="1"/>
  <c r="V23648" i="4"/>
  <c r="AB23648" i="4" s="1"/>
  <c r="V23649" i="4"/>
  <c r="AB23649" i="4" s="1"/>
  <c r="V23650" i="4"/>
  <c r="AB23650" i="4" s="1"/>
  <c r="V23651" i="4"/>
  <c r="AB23651" i="4" s="1"/>
  <c r="V23654" i="4"/>
  <c r="AB23654" i="4" s="1"/>
  <c r="V23655" i="4"/>
  <c r="AB23655" i="4" s="1"/>
  <c r="V23727" i="4"/>
  <c r="AB23727" i="4" s="1"/>
  <c r="V23728" i="4"/>
  <c r="AB23728" i="4" s="1"/>
  <c r="V23729" i="4"/>
  <c r="AB23729" i="4" s="1"/>
  <c r="V23730" i="4"/>
  <c r="AB23730" i="4" s="1"/>
  <c r="V23731" i="4"/>
  <c r="AB23731" i="4" s="1"/>
  <c r="V23732" i="4"/>
  <c r="AB23732" i="4" s="1"/>
  <c r="V23733" i="4"/>
  <c r="AB23733" i="4" s="1"/>
  <c r="V23734" i="4"/>
  <c r="AB23734" i="4" s="1"/>
  <c r="V23735" i="4"/>
  <c r="AB23735" i="4" s="1"/>
  <c r="V23736" i="4"/>
  <c r="AB23736" i="4" s="1"/>
  <c r="V23737" i="4"/>
  <c r="AB23737" i="4" s="1"/>
  <c r="V23738" i="4"/>
  <c r="AB23738" i="4" s="1"/>
  <c r="V23739" i="4"/>
  <c r="AB23739" i="4" s="1"/>
  <c r="V23740" i="4"/>
  <c r="AB23740" i="4" s="1"/>
  <c r="V23741" i="4"/>
  <c r="AB23741" i="4" s="1"/>
  <c r="V23742" i="4"/>
  <c r="AB23742" i="4" s="1"/>
  <c r="V23743" i="4"/>
  <c r="AB23743" i="4" s="1"/>
  <c r="V23744" i="4"/>
  <c r="AB23744" i="4" s="1"/>
  <c r="V23745" i="4"/>
  <c r="AB23745" i="4" s="1"/>
  <c r="V23746" i="4"/>
  <c r="AB23746" i="4" s="1"/>
  <c r="V23747" i="4"/>
  <c r="AB23747" i="4" s="1"/>
  <c r="V23748" i="4"/>
  <c r="AB23748" i="4" s="1"/>
  <c r="V23749" i="4"/>
  <c r="AB23749" i="4" s="1"/>
  <c r="V23750" i="4"/>
  <c r="AB23750" i="4" s="1"/>
  <c r="V23751" i="4"/>
  <c r="AB23751" i="4" s="1"/>
  <c r="V23752" i="4"/>
  <c r="AB23752" i="4" s="1"/>
  <c r="V23753" i="4"/>
  <c r="AB23753" i="4" s="1"/>
  <c r="V23754" i="4"/>
  <c r="AB23754" i="4" s="1"/>
  <c r="V23755" i="4"/>
  <c r="AB23755" i="4" s="1"/>
  <c r="V23756" i="4"/>
  <c r="AB23756" i="4" s="1"/>
  <c r="V23757" i="4"/>
  <c r="AB23757" i="4" s="1"/>
  <c r="V23758" i="4"/>
  <c r="AB23758" i="4" s="1"/>
  <c r="V23762" i="4"/>
  <c r="AB23762" i="4" s="1"/>
  <c r="V23763" i="4"/>
  <c r="AB23763" i="4" s="1"/>
  <c r="V23764" i="4"/>
  <c r="AB23764" i="4" s="1"/>
  <c r="V23765" i="4"/>
  <c r="AB23765" i="4" s="1"/>
  <c r="V23766" i="4"/>
  <c r="AB23766" i="4" s="1"/>
  <c r="V23767" i="4"/>
  <c r="AB23767" i="4" s="1"/>
  <c r="V23768" i="4"/>
  <c r="AB23768" i="4" s="1"/>
  <c r="V23769" i="4"/>
  <c r="AB23769" i="4" s="1"/>
  <c r="V23770" i="4"/>
  <c r="AB23770" i="4" s="1"/>
  <c r="V23771" i="4"/>
  <c r="AB23771" i="4" s="1"/>
  <c r="V23772" i="4"/>
  <c r="AB23772" i="4" s="1"/>
  <c r="V23773" i="4"/>
  <c r="AB23773" i="4" s="1"/>
  <c r="V23774" i="4"/>
  <c r="AB23774" i="4" s="1"/>
  <c r="V23775" i="4"/>
  <c r="AB23775" i="4" s="1"/>
  <c r="V23776" i="4"/>
  <c r="AB23776" i="4" s="1"/>
  <c r="V23777" i="4"/>
  <c r="AB23777" i="4" s="1"/>
  <c r="V23778" i="4"/>
  <c r="AB23778" i="4" s="1"/>
  <c r="V23779" i="4"/>
  <c r="AB23779" i="4" s="1"/>
  <c r="V23782" i="4"/>
  <c r="AB23782" i="4" s="1"/>
  <c r="V23783" i="4"/>
  <c r="AB23783" i="4" s="1"/>
  <c r="V23784" i="4"/>
  <c r="AB23784" i="4" s="1"/>
  <c r="V23785" i="4"/>
  <c r="AB23785" i="4" s="1"/>
  <c r="V23786" i="4"/>
  <c r="AB23786" i="4" s="1"/>
  <c r="V23787" i="4"/>
  <c r="AB23787" i="4" s="1"/>
  <c r="V23788" i="4"/>
  <c r="AB23788" i="4" s="1"/>
  <c r="V23823" i="4"/>
  <c r="AB23823" i="4" s="1"/>
  <c r="V23824" i="4"/>
  <c r="AB23824" i="4" s="1"/>
  <c r="V23825" i="4"/>
  <c r="AB23825" i="4" s="1"/>
  <c r="V23826" i="4"/>
  <c r="AB23826" i="4" s="1"/>
  <c r="V23827" i="4"/>
  <c r="AB23827" i="4" s="1"/>
  <c r="V23828" i="4"/>
  <c r="AB23828" i="4" s="1"/>
  <c r="V23829" i="4"/>
  <c r="AB23829" i="4" s="1"/>
  <c r="V23830" i="4"/>
  <c r="AB23830" i="4" s="1"/>
  <c r="V23831" i="4"/>
  <c r="AB23831" i="4" s="1"/>
  <c r="V23832" i="4"/>
  <c r="AB23832" i="4" s="1"/>
  <c r="V23833" i="4"/>
  <c r="AB23833" i="4" s="1"/>
  <c r="V23842" i="4"/>
  <c r="AB23842" i="4" s="1"/>
  <c r="V23843" i="4"/>
  <c r="AB23843" i="4" s="1"/>
  <c r="V23924" i="4"/>
  <c r="AB23924" i="4" s="1"/>
  <c r="V23926" i="4"/>
  <c r="AB23926" i="4" s="1"/>
  <c r="V23928" i="4"/>
  <c r="AB23928" i="4" s="1"/>
  <c r="V23930" i="4"/>
  <c r="AB23930" i="4" s="1"/>
  <c r="V23932" i="4"/>
  <c r="AB23932" i="4" s="1"/>
  <c r="V23934" i="4"/>
  <c r="AB23934" i="4" s="1"/>
  <c r="V23936" i="4"/>
  <c r="AB23936" i="4" s="1"/>
  <c r="V23938" i="4"/>
  <c r="AB23938" i="4" s="1"/>
  <c r="V23940" i="4"/>
  <c r="AB23940" i="4" s="1"/>
  <c r="V23942" i="4"/>
  <c r="AB23942" i="4" s="1"/>
  <c r="V23944" i="4"/>
  <c r="AB23944" i="4" s="1"/>
  <c r="V23946" i="4"/>
  <c r="AB23946" i="4" s="1"/>
  <c r="V23948" i="4"/>
  <c r="AB23948" i="4" s="1"/>
  <c r="V24036" i="4"/>
  <c r="AB24036" i="4" s="1"/>
  <c r="V24070" i="4"/>
  <c r="AB24070" i="4" s="1"/>
  <c r="V24086" i="4"/>
  <c r="AB24086" i="4" s="1"/>
  <c r="V24088" i="4"/>
  <c r="AB24088" i="4" s="1"/>
  <c r="V24090" i="4"/>
  <c r="AB24090" i="4" s="1"/>
  <c r="V24092" i="4"/>
  <c r="AB24092" i="4" s="1"/>
  <c r="V24098" i="4"/>
  <c r="AB24098" i="4" s="1"/>
  <c r="V24118" i="4"/>
  <c r="AB24118" i="4" s="1"/>
  <c r="V24120" i="4"/>
  <c r="AB24120" i="4" s="1"/>
  <c r="V24122" i="4"/>
  <c r="AB24122" i="4" s="1"/>
  <c r="V24154" i="4"/>
  <c r="AB24154" i="4" s="1"/>
  <c r="V24156" i="4"/>
  <c r="AB24156" i="4" s="1"/>
  <c r="V24158" i="4"/>
  <c r="AB24158" i="4" s="1"/>
  <c r="V24160" i="4"/>
  <c r="AB24160" i="4" s="1"/>
  <c r="V24162" i="4"/>
  <c r="AB24162" i="4" s="1"/>
  <c r="V24192" i="4"/>
  <c r="AB24192" i="4" s="1"/>
  <c r="V24200" i="4"/>
  <c r="AB24200" i="4" s="1"/>
  <c r="V25014" i="4"/>
  <c r="AB25014" i="4" s="1"/>
  <c r="V25423" i="4"/>
  <c r="AB25423" i="4" s="1"/>
  <c r="V25424" i="4"/>
  <c r="AB25424" i="4" s="1"/>
  <c r="V25425" i="4"/>
  <c r="AB25425" i="4" s="1"/>
  <c r="V25426" i="4"/>
  <c r="AB25426" i="4" s="1"/>
  <c r="V25434" i="4"/>
  <c r="AB25434" i="4" s="1"/>
  <c r="V25435" i="4"/>
  <c r="AB25435" i="4" s="1"/>
  <c r="V25762" i="4"/>
  <c r="AB25762" i="4" s="1"/>
  <c r="V25763" i="4"/>
  <c r="AB25763" i="4" s="1"/>
  <c r="V25764" i="4"/>
  <c r="AB25764" i="4" s="1"/>
  <c r="V25765" i="4"/>
  <c r="AB25765" i="4" s="1"/>
  <c r="V25815" i="4"/>
  <c r="AB25815" i="4" s="1"/>
  <c r="V25816" i="4"/>
  <c r="AB25816" i="4" s="1"/>
  <c r="V25817" i="4"/>
  <c r="AB25817" i="4" s="1"/>
  <c r="V25818" i="4"/>
  <c r="AB25818" i="4" s="1"/>
  <c r="V25819" i="4"/>
  <c r="AB25819" i="4" s="1"/>
  <c r="V25820" i="4"/>
  <c r="AB25820" i="4" s="1"/>
  <c r="V25821" i="4"/>
  <c r="AB25821" i="4" s="1"/>
  <c r="V25822" i="4"/>
  <c r="AB25822" i="4" s="1"/>
  <c r="V25823" i="4"/>
  <c r="AB25823" i="4" s="1"/>
  <c r="V25824" i="4"/>
  <c r="AB25824" i="4" s="1"/>
  <c r="V25825" i="4"/>
  <c r="AB25825" i="4" s="1"/>
  <c r="V25826" i="4"/>
  <c r="AB25826" i="4" s="1"/>
  <c r="V25827" i="4"/>
  <c r="AB25827" i="4" s="1"/>
  <c r="V25828" i="4"/>
  <c r="AB25828" i="4" s="1"/>
  <c r="V25830" i="4"/>
  <c r="AB25830" i="4" s="1"/>
  <c r="V25831" i="4"/>
  <c r="AB25831" i="4" s="1"/>
  <c r="V25832" i="4"/>
  <c r="AB25832" i="4" s="1"/>
  <c r="V25835" i="4"/>
  <c r="AB25835" i="4" s="1"/>
  <c r="V25869" i="4"/>
  <c r="AB25869" i="4" s="1"/>
  <c r="V25870" i="4"/>
  <c r="AB25870" i="4" s="1"/>
  <c r="V25872" i="4"/>
  <c r="AB25872" i="4" s="1"/>
  <c r="V25873" i="4"/>
  <c r="AB25873" i="4" s="1"/>
  <c r="V25874" i="4"/>
  <c r="AB25874" i="4" s="1"/>
  <c r="V25881" i="4"/>
  <c r="AB25881" i="4" s="1"/>
  <c r="V25888" i="4"/>
  <c r="AB25888" i="4" s="1"/>
  <c r="V25889" i="4"/>
  <c r="AB25889" i="4" s="1"/>
  <c r="V25890" i="4"/>
  <c r="AB25890" i="4" s="1"/>
  <c r="V25891" i="4"/>
  <c r="AB25891" i="4" s="1"/>
  <c r="V25892" i="4"/>
  <c r="AB25892" i="4" s="1"/>
  <c r="V25893" i="4"/>
  <c r="AB25893" i="4" s="1"/>
  <c r="V25894" i="4"/>
  <c r="AB25894" i="4" s="1"/>
  <c r="V25899" i="4"/>
  <c r="AB25899" i="4" s="1"/>
  <c r="V26278" i="4"/>
  <c r="AB26278" i="4" s="1"/>
  <c r="V26279" i="4"/>
  <c r="AB26279" i="4" s="1"/>
  <c r="V26280" i="4"/>
  <c r="AB26280" i="4" s="1"/>
  <c r="V26304" i="4"/>
  <c r="AB26304" i="4" s="1"/>
  <c r="V27174" i="4"/>
  <c r="AB27174" i="4" s="1"/>
  <c r="V27580" i="4"/>
  <c r="AB27580" i="4" s="1"/>
  <c r="V28558" i="4"/>
  <c r="AB28558" i="4" s="1"/>
  <c r="V28952" i="4"/>
  <c r="AB28952" i="4" s="1"/>
  <c r="V28953" i="4"/>
  <c r="AB28953" i="4" s="1"/>
  <c r="V23925" i="4"/>
  <c r="AB23925" i="4" s="1"/>
  <c r="V23927" i="4"/>
  <c r="AB23927" i="4" s="1"/>
  <c r="V23929" i="4"/>
  <c r="AB23929" i="4" s="1"/>
  <c r="V23931" i="4"/>
  <c r="AB23931" i="4" s="1"/>
  <c r="V23933" i="4"/>
  <c r="AB23933" i="4" s="1"/>
  <c r="V23935" i="4"/>
  <c r="AB23935" i="4" s="1"/>
  <c r="V23937" i="4"/>
  <c r="AB23937" i="4" s="1"/>
  <c r="V23939" i="4"/>
  <c r="AB23939" i="4" s="1"/>
  <c r="V23941" i="4"/>
  <c r="AB23941" i="4" s="1"/>
  <c r="V23943" i="4"/>
  <c r="AB23943" i="4" s="1"/>
  <c r="V23945" i="4"/>
  <c r="AB23945" i="4" s="1"/>
  <c r="V23947" i="4"/>
  <c r="AB23947" i="4" s="1"/>
  <c r="V23949" i="4"/>
  <c r="AB23949" i="4" s="1"/>
  <c r="V24065" i="4"/>
  <c r="AB24065" i="4" s="1"/>
  <c r="V24087" i="4"/>
  <c r="AB24087" i="4" s="1"/>
  <c r="V24089" i="4"/>
  <c r="AB24089" i="4" s="1"/>
  <c r="V24091" i="4"/>
  <c r="AB24091" i="4" s="1"/>
  <c r="V24095" i="4"/>
  <c r="AB24095" i="4" s="1"/>
  <c r="V24097" i="4"/>
  <c r="AB24097" i="4" s="1"/>
  <c r="V24099" i="4"/>
  <c r="AB24099" i="4" s="1"/>
  <c r="V24117" i="4"/>
  <c r="AB24117" i="4" s="1"/>
  <c r="V24119" i="4"/>
  <c r="AB24119" i="4" s="1"/>
  <c r="V24121" i="4"/>
  <c r="AB24121" i="4" s="1"/>
  <c r="V24155" i="4"/>
  <c r="AB24155" i="4" s="1"/>
  <c r="V24157" i="4"/>
  <c r="AB24157" i="4" s="1"/>
  <c r="V24159" i="4"/>
  <c r="AB24159" i="4" s="1"/>
  <c r="V24161" i="4"/>
  <c r="AB24161" i="4" s="1"/>
  <c r="V24183" i="4"/>
  <c r="AB24183" i="4" s="1"/>
  <c r="V24193" i="4"/>
  <c r="AB24193" i="4" s="1"/>
  <c r="V24201" i="4"/>
  <c r="AB24201" i="4" s="1"/>
  <c r="V24483" i="4"/>
  <c r="AB24483" i="4" s="1"/>
  <c r="V144" i="4"/>
  <c r="AB144" i="4" s="1"/>
  <c r="V146" i="4"/>
  <c r="AB146" i="4" s="1"/>
  <c r="V147" i="4"/>
  <c r="AB147" i="4" s="1"/>
  <c r="V42" i="4"/>
  <c r="AB42" i="4" s="1"/>
  <c r="V48" i="4"/>
  <c r="AB48" i="4" s="1"/>
  <c r="V56" i="4"/>
  <c r="AB56" i="4" s="1"/>
  <c r="V64" i="4"/>
  <c r="AB64" i="4" s="1"/>
  <c r="V78" i="4"/>
  <c r="AB78" i="4" s="1"/>
  <c r="V80" i="4"/>
  <c r="AB80" i="4" s="1"/>
  <c r="V84" i="4"/>
  <c r="AB84" i="4" s="1"/>
  <c r="V98" i="4"/>
  <c r="AB98" i="4" s="1"/>
  <c r="V71" i="4"/>
  <c r="AB71" i="4" s="1"/>
  <c r="V154" i="4"/>
  <c r="AB154" i="4" s="1"/>
  <c r="V155" i="4"/>
  <c r="AB155" i="4" s="1"/>
  <c r="V156" i="4"/>
  <c r="AB156" i="4" s="1"/>
  <c r="V157" i="4"/>
  <c r="AB157" i="4" s="1"/>
  <c r="V160" i="4"/>
  <c r="AB160" i="4" s="1"/>
  <c r="V161" i="4"/>
  <c r="AB161" i="4" s="1"/>
  <c r="V162" i="4"/>
  <c r="AB162" i="4" s="1"/>
  <c r="V163" i="4"/>
  <c r="AB163" i="4" s="1"/>
  <c r="V168" i="4"/>
  <c r="AB168" i="4" s="1"/>
  <c r="V169" i="4"/>
  <c r="AB169" i="4" s="1"/>
  <c r="V178" i="4"/>
  <c r="AB178" i="4" s="1"/>
  <c r="V180" i="4"/>
  <c r="AB180" i="4" s="1"/>
  <c r="V65" i="4"/>
  <c r="AB65" i="4" s="1"/>
  <c r="V97" i="4"/>
  <c r="AB97" i="4" s="1"/>
  <c r="V69" i="4"/>
  <c r="AB69" i="4" s="1"/>
  <c r="V85" i="4"/>
  <c r="AB85" i="4" s="1"/>
  <c r="V57" i="4"/>
  <c r="AB57" i="4" s="1"/>
  <c r="V398" i="4"/>
  <c r="AB398" i="4" s="1"/>
  <c r="V417" i="4"/>
  <c r="AB417" i="4" s="1"/>
  <c r="V478" i="4"/>
  <c r="AB478" i="4" s="1"/>
  <c r="V496" i="4"/>
  <c r="AB496" i="4" s="1"/>
  <c r="V497" i="4"/>
  <c r="AB497" i="4" s="1"/>
  <c r="V498" i="4"/>
  <c r="AB498" i="4" s="1"/>
  <c r="V499" i="4"/>
  <c r="AB499" i="4" s="1"/>
  <c r="V645" i="4"/>
  <c r="AB645" i="4" s="1"/>
  <c r="V681" i="4"/>
  <c r="AB681" i="4" s="1"/>
  <c r="V729" i="4"/>
  <c r="AB729" i="4" s="1"/>
  <c r="V730" i="4"/>
  <c r="AB730" i="4" s="1"/>
  <c r="V731" i="4"/>
  <c r="AB731" i="4" s="1"/>
  <c r="V732" i="4"/>
  <c r="AB732" i="4" s="1"/>
  <c r="V733" i="4"/>
  <c r="AB733" i="4" s="1"/>
  <c r="V734" i="4"/>
  <c r="AB734" i="4" s="1"/>
  <c r="V735" i="4"/>
  <c r="AB735" i="4" s="1"/>
  <c r="V739" i="4"/>
  <c r="AB739" i="4" s="1"/>
  <c r="V741" i="4"/>
  <c r="AB741" i="4" s="1"/>
  <c r="V742" i="4"/>
  <c r="AB742" i="4" s="1"/>
  <c r="V743" i="4"/>
  <c r="AB743" i="4" s="1"/>
  <c r="V744" i="4"/>
  <c r="AB744" i="4" s="1"/>
  <c r="V745" i="4"/>
  <c r="AB745" i="4" s="1"/>
  <c r="V746" i="4"/>
  <c r="AB746" i="4" s="1"/>
  <c r="V747" i="4"/>
  <c r="AB747" i="4" s="1"/>
  <c r="V759" i="4"/>
  <c r="AB759" i="4" s="1"/>
  <c r="V785" i="4"/>
  <c r="AB785" i="4" s="1"/>
  <c r="V818" i="4"/>
  <c r="AB818" i="4" s="1"/>
  <c r="V819" i="4"/>
  <c r="AB819" i="4" s="1"/>
  <c r="V820" i="4"/>
  <c r="AB820" i="4" s="1"/>
  <c r="V827" i="4"/>
  <c r="AB827" i="4" s="1"/>
  <c r="V836" i="4"/>
  <c r="AB836" i="4" s="1"/>
  <c r="V837" i="4"/>
  <c r="AB837" i="4" s="1"/>
  <c r="V838" i="4"/>
  <c r="AB838" i="4" s="1"/>
  <c r="V839" i="4"/>
  <c r="AB839" i="4" s="1"/>
  <c r="V840" i="4"/>
  <c r="AB840" i="4" s="1"/>
  <c r="V842" i="4"/>
  <c r="AB842" i="4" s="1"/>
  <c r="V845" i="4"/>
  <c r="AB845" i="4" s="1"/>
  <c r="V846" i="4"/>
  <c r="AB846" i="4" s="1"/>
  <c r="V848" i="4"/>
  <c r="AB848" i="4" s="1"/>
  <c r="V849" i="4"/>
  <c r="AB849" i="4" s="1"/>
  <c r="V850" i="4"/>
  <c r="AB850" i="4" s="1"/>
  <c r="V851" i="4"/>
  <c r="AB851" i="4" s="1"/>
  <c r="V852" i="4"/>
  <c r="AB852" i="4" s="1"/>
  <c r="V853" i="4"/>
  <c r="AB853" i="4" s="1"/>
  <c r="V854" i="4"/>
  <c r="AB854" i="4" s="1"/>
  <c r="V855" i="4"/>
  <c r="AB855" i="4" s="1"/>
  <c r="V863" i="4"/>
  <c r="AB863" i="4" s="1"/>
  <c r="V864" i="4"/>
  <c r="AB864" i="4" s="1"/>
  <c r="V893" i="4"/>
  <c r="AB893" i="4" s="1"/>
  <c r="V895" i="4"/>
  <c r="AB895" i="4" s="1"/>
  <c r="V896" i="4"/>
  <c r="AB896" i="4" s="1"/>
  <c r="V897" i="4"/>
  <c r="AB897" i="4" s="1"/>
  <c r="V900" i="4"/>
  <c r="AB900" i="4" s="1"/>
  <c r="V914" i="4"/>
  <c r="AB914" i="4" s="1"/>
  <c r="V915" i="4"/>
  <c r="AB915" i="4" s="1"/>
  <c r="V916" i="4"/>
  <c r="AB916" i="4" s="1"/>
  <c r="V971" i="4"/>
  <c r="AB971" i="4" s="1"/>
  <c r="V973" i="4"/>
  <c r="AB973" i="4" s="1"/>
  <c r="V975" i="4"/>
  <c r="AB975" i="4" s="1"/>
  <c r="V976" i="4"/>
  <c r="AB976" i="4" s="1"/>
  <c r="V985" i="4"/>
  <c r="AB985" i="4" s="1"/>
  <c r="V986" i="4"/>
  <c r="AB986" i="4" s="1"/>
  <c r="V989" i="4"/>
  <c r="AB989" i="4" s="1"/>
  <c r="V991" i="4"/>
  <c r="AB991" i="4" s="1"/>
  <c r="V992" i="4"/>
  <c r="AB992" i="4" s="1"/>
  <c r="V993" i="4"/>
  <c r="AB993" i="4" s="1"/>
  <c r="V995" i="4"/>
  <c r="AB995" i="4" s="1"/>
  <c r="V1005" i="4"/>
  <c r="AB1005" i="4" s="1"/>
  <c r="V1011" i="4"/>
  <c r="AB1011" i="4" s="1"/>
  <c r="V1012" i="4"/>
  <c r="AB1012" i="4" s="1"/>
  <c r="V1013" i="4"/>
  <c r="AB1013" i="4" s="1"/>
  <c r="V1014" i="4"/>
  <c r="AB1014" i="4" s="1"/>
  <c r="V1015" i="4"/>
  <c r="AB1015" i="4" s="1"/>
  <c r="V1016" i="4"/>
  <c r="AB1016" i="4" s="1"/>
  <c r="V1017" i="4"/>
  <c r="AB1017" i="4" s="1"/>
  <c r="V1019" i="4"/>
  <c r="AB1019" i="4" s="1"/>
  <c r="V1020" i="4"/>
  <c r="AB1020" i="4" s="1"/>
  <c r="V1037" i="4"/>
  <c r="AB1037" i="4" s="1"/>
  <c r="V1038" i="4"/>
  <c r="AB1038" i="4" s="1"/>
  <c r="V1039" i="4"/>
  <c r="AB1039" i="4" s="1"/>
  <c r="V1040" i="4"/>
  <c r="AB1040" i="4" s="1"/>
  <c r="V1041" i="4"/>
  <c r="AB1041" i="4" s="1"/>
  <c r="V1042" i="4"/>
  <c r="AB1042" i="4" s="1"/>
  <c r="V1043" i="4"/>
  <c r="AB1043" i="4" s="1"/>
  <c r="V1044" i="4"/>
  <c r="AB1044" i="4" s="1"/>
  <c r="V1045" i="4"/>
  <c r="AB1045" i="4" s="1"/>
  <c r="V1046" i="4"/>
  <c r="AB1046" i="4" s="1"/>
  <c r="V1047" i="4"/>
  <c r="AB1047" i="4" s="1"/>
  <c r="V1048" i="4"/>
  <c r="AB1048" i="4" s="1"/>
  <c r="V1049" i="4"/>
  <c r="AB1049" i="4" s="1"/>
  <c r="V1050" i="4"/>
  <c r="AB1050" i="4" s="1"/>
  <c r="V1051" i="4"/>
  <c r="AB1051" i="4" s="1"/>
  <c r="V1052" i="4"/>
  <c r="AB1052" i="4" s="1"/>
  <c r="V1059" i="4"/>
  <c r="AB1059" i="4" s="1"/>
  <c r="V1063" i="4"/>
  <c r="AB1063" i="4" s="1"/>
  <c r="V1066" i="4"/>
  <c r="AB1066" i="4" s="1"/>
  <c r="V1067" i="4"/>
  <c r="AB1067" i="4" s="1"/>
  <c r="V1072" i="4"/>
  <c r="AB1072" i="4" s="1"/>
  <c r="V1080" i="4"/>
  <c r="AB1080" i="4" s="1"/>
  <c r="V1081" i="4"/>
  <c r="AB1081" i="4" s="1"/>
  <c r="V1082" i="4"/>
  <c r="AB1082" i="4" s="1"/>
  <c r="V1083" i="4"/>
  <c r="AB1083" i="4" s="1"/>
  <c r="V1084" i="4"/>
  <c r="AB1084" i="4" s="1"/>
  <c r="V1085" i="4"/>
  <c r="AB1085" i="4" s="1"/>
  <c r="V1087" i="4"/>
  <c r="AB1087" i="4" s="1"/>
  <c r="V1088" i="4"/>
  <c r="AB1088" i="4" s="1"/>
  <c r="V1089" i="4"/>
  <c r="AB1089" i="4" s="1"/>
  <c r="V1090" i="4"/>
  <c r="AB1090" i="4" s="1"/>
  <c r="V1091" i="4"/>
  <c r="AB1091" i="4" s="1"/>
  <c r="V1092" i="4"/>
  <c r="AB1092" i="4" s="1"/>
  <c r="V1093" i="4"/>
  <c r="AB1093" i="4" s="1"/>
  <c r="V1094" i="4"/>
  <c r="AB1094" i="4" s="1"/>
  <c r="V1095" i="4"/>
  <c r="AB1095" i="4" s="1"/>
  <c r="V1096" i="4"/>
  <c r="AB1096" i="4" s="1"/>
  <c r="V1097" i="4"/>
  <c r="AB1097" i="4" s="1"/>
  <c r="V1098" i="4"/>
  <c r="AB1098" i="4" s="1"/>
  <c r="V1099" i="4"/>
  <c r="AB1099" i="4" s="1"/>
  <c r="V1100" i="4"/>
  <c r="AB1100" i="4" s="1"/>
  <c r="V1101" i="4"/>
  <c r="AB1101" i="4" s="1"/>
  <c r="V1102" i="4"/>
  <c r="AB1102" i="4" s="1"/>
  <c r="V1103" i="4"/>
  <c r="AB1103" i="4" s="1"/>
  <c r="V1106" i="4"/>
  <c r="AB1106" i="4" s="1"/>
  <c r="V1107" i="4"/>
  <c r="AB1107" i="4" s="1"/>
  <c r="V1120" i="4"/>
  <c r="AB1120" i="4" s="1"/>
  <c r="V1121" i="4"/>
  <c r="AB1121" i="4" s="1"/>
  <c r="V1122" i="4"/>
  <c r="AB1122" i="4" s="1"/>
  <c r="V1123" i="4"/>
  <c r="AB1123" i="4" s="1"/>
  <c r="V1124" i="4"/>
  <c r="AB1124" i="4" s="1"/>
  <c r="V1125" i="4"/>
  <c r="AB1125" i="4" s="1"/>
  <c r="V1126" i="4"/>
  <c r="AB1126" i="4" s="1"/>
  <c r="V1127" i="4"/>
  <c r="AB1127" i="4" s="1"/>
  <c r="V1128" i="4"/>
  <c r="AB1128" i="4" s="1"/>
  <c r="V1129" i="4"/>
  <c r="AB1129" i="4" s="1"/>
  <c r="V1136" i="4"/>
  <c r="AB1136" i="4" s="1"/>
  <c r="V1137" i="4"/>
  <c r="AB1137" i="4" s="1"/>
  <c r="V1138" i="4"/>
  <c r="AB1138" i="4" s="1"/>
  <c r="V1139" i="4"/>
  <c r="AB1139" i="4" s="1"/>
  <c r="V1140" i="4"/>
  <c r="AB1140" i="4" s="1"/>
  <c r="V1141" i="4"/>
  <c r="AB1141" i="4" s="1"/>
  <c r="V1142" i="4"/>
  <c r="AB1142" i="4" s="1"/>
  <c r="V1143" i="4"/>
  <c r="AB1143" i="4" s="1"/>
  <c r="V1144" i="4"/>
  <c r="AB1144" i="4" s="1"/>
  <c r="V1169" i="4"/>
  <c r="AB1169" i="4" s="1"/>
  <c r="V1170" i="4"/>
  <c r="AB1170" i="4" s="1"/>
  <c r="V1171" i="4"/>
  <c r="AB1171" i="4" s="1"/>
  <c r="V1172" i="4"/>
  <c r="AB1172" i="4" s="1"/>
  <c r="V1174" i="4"/>
  <c r="AB1174" i="4" s="1"/>
  <c r="V1175" i="4"/>
  <c r="AB1175" i="4" s="1"/>
  <c r="V1179" i="4"/>
  <c r="AB1179" i="4" s="1"/>
  <c r="V1180" i="4"/>
  <c r="AB1180" i="4" s="1"/>
  <c r="V1197" i="4"/>
  <c r="AB1197" i="4" s="1"/>
  <c r="V1198" i="4"/>
  <c r="AB1198" i="4" s="1"/>
  <c r="V1199" i="4"/>
  <c r="AB1199" i="4" s="1"/>
  <c r="V1205" i="4"/>
  <c r="AB1205" i="4" s="1"/>
  <c r="V1206" i="4"/>
  <c r="AB1206" i="4" s="1"/>
  <c r="V1207" i="4"/>
  <c r="AB1207" i="4" s="1"/>
  <c r="V1211" i="4"/>
  <c r="AB1211" i="4" s="1"/>
  <c r="V1212" i="4"/>
  <c r="AB1212" i="4" s="1"/>
  <c r="V1213" i="4"/>
  <c r="AB1213" i="4" s="1"/>
  <c r="V1214" i="4"/>
  <c r="AB1214" i="4" s="1"/>
  <c r="V1215" i="4"/>
  <c r="AB1215" i="4" s="1"/>
  <c r="V1216" i="4"/>
  <c r="AB1216" i="4" s="1"/>
  <c r="V1219" i="4"/>
  <c r="AB1219" i="4" s="1"/>
  <c r="V1233" i="4"/>
  <c r="AB1233" i="4" s="1"/>
  <c r="V1234" i="4"/>
  <c r="AB1234" i="4" s="1"/>
  <c r="V1235" i="4"/>
  <c r="AB1235" i="4" s="1"/>
  <c r="V1236" i="4"/>
  <c r="AB1236" i="4" s="1"/>
  <c r="V1237" i="4"/>
  <c r="AB1237" i="4" s="1"/>
  <c r="V1238" i="4"/>
  <c r="AB1238" i="4" s="1"/>
  <c r="V1246" i="4"/>
  <c r="AB1246" i="4" s="1"/>
  <c r="V1247" i="4"/>
  <c r="AB1247" i="4" s="1"/>
  <c r="V1248" i="4"/>
  <c r="AB1248" i="4" s="1"/>
  <c r="V1249" i="4"/>
  <c r="AB1249" i="4" s="1"/>
  <c r="V1250" i="4"/>
  <c r="AB1250" i="4" s="1"/>
  <c r="V1251" i="4"/>
  <c r="AB1251" i="4" s="1"/>
  <c r="V1254" i="4"/>
  <c r="AB1254" i="4" s="1"/>
  <c r="V1260" i="4"/>
  <c r="AB1260" i="4" s="1"/>
  <c r="V1264" i="4"/>
  <c r="AB1264" i="4" s="1"/>
  <c r="V1305" i="4"/>
  <c r="AB1305" i="4" s="1"/>
  <c r="V1309" i="4"/>
  <c r="AB1309" i="4" s="1"/>
  <c r="V1310" i="4"/>
  <c r="AB1310" i="4" s="1"/>
  <c r="V1311" i="4"/>
  <c r="AB1311" i="4" s="1"/>
  <c r="V1315" i="4"/>
  <c r="AB1315" i="4" s="1"/>
  <c r="V1316" i="4"/>
  <c r="AB1316" i="4" s="1"/>
  <c r="V1317" i="4"/>
  <c r="AB1317" i="4" s="1"/>
  <c r="V1318" i="4"/>
  <c r="AB1318" i="4" s="1"/>
  <c r="V1319" i="4"/>
  <c r="AB1319" i="4" s="1"/>
  <c r="V1320" i="4"/>
  <c r="AB1320" i="4" s="1"/>
  <c r="V1322" i="4"/>
  <c r="AB1322" i="4" s="1"/>
  <c r="V1323" i="4"/>
  <c r="AB1323" i="4" s="1"/>
  <c r="V1332" i="4"/>
  <c r="AB1332" i="4" s="1"/>
  <c r="V1341" i="4"/>
  <c r="AB1341" i="4" s="1"/>
  <c r="V1383" i="4"/>
  <c r="AB1383" i="4" s="1"/>
  <c r="V1397" i="4"/>
  <c r="AB1397" i="4" s="1"/>
  <c r="V1398" i="4"/>
  <c r="AB1398" i="4" s="1"/>
  <c r="V1399" i="4"/>
  <c r="AB1399" i="4" s="1"/>
  <c r="V1400" i="4"/>
  <c r="AB1400" i="4" s="1"/>
  <c r="V1401" i="4"/>
  <c r="AB1401" i="4" s="1"/>
  <c r="V1404" i="4"/>
  <c r="AB1404" i="4" s="1"/>
  <c r="V1405" i="4"/>
  <c r="AB1405" i="4" s="1"/>
  <c r="V1406" i="4"/>
  <c r="AB1406" i="4" s="1"/>
  <c r="V1407" i="4"/>
  <c r="AB1407" i="4" s="1"/>
  <c r="V1408" i="4"/>
  <c r="AB1408" i="4" s="1"/>
  <c r="V1409" i="4"/>
  <c r="AB1409" i="4" s="1"/>
  <c r="V1410" i="4"/>
  <c r="AB1410" i="4" s="1"/>
  <c r="V1411" i="4"/>
  <c r="AB1411" i="4" s="1"/>
  <c r="V1412" i="4"/>
  <c r="AB1412" i="4" s="1"/>
  <c r="V1413" i="4"/>
  <c r="AB1413" i="4" s="1"/>
  <c r="V1414" i="4"/>
  <c r="AB1414" i="4" s="1"/>
  <c r="V1415" i="4"/>
  <c r="AB1415" i="4" s="1"/>
  <c r="V1416" i="4"/>
  <c r="AB1416" i="4" s="1"/>
  <c r="V1417" i="4"/>
  <c r="AB1417" i="4" s="1"/>
  <c r="V1418" i="4"/>
  <c r="AB1418" i="4" s="1"/>
  <c r="V1419" i="4"/>
  <c r="AB1419" i="4" s="1"/>
  <c r="V1420" i="4"/>
  <c r="AB1420" i="4" s="1"/>
  <c r="V1437" i="4"/>
  <c r="AB1437" i="4" s="1"/>
  <c r="V1438" i="4"/>
  <c r="AB1438" i="4" s="1"/>
  <c r="V1441" i="4"/>
  <c r="AB1441" i="4" s="1"/>
  <c r="V1442" i="4"/>
  <c r="AB1442" i="4" s="1"/>
  <c r="V1443" i="4"/>
  <c r="AB1443" i="4" s="1"/>
  <c r="V1444" i="4"/>
  <c r="AB1444" i="4" s="1"/>
  <c r="V1445" i="4"/>
  <c r="AB1445" i="4" s="1"/>
  <c r="V1446" i="4"/>
  <c r="AB1446" i="4" s="1"/>
  <c r="V1448" i="4"/>
  <c r="AB1448" i="4" s="1"/>
  <c r="V1451" i="4"/>
  <c r="AB1451" i="4" s="1"/>
  <c r="V1457" i="4"/>
  <c r="AB1457" i="4" s="1"/>
  <c r="V1458" i="4"/>
  <c r="AB1458" i="4" s="1"/>
  <c r="V1485" i="4"/>
  <c r="AB1485" i="4" s="1"/>
  <c r="V1486" i="4"/>
  <c r="AB1486" i="4" s="1"/>
  <c r="V1487" i="4"/>
  <c r="AB1487" i="4" s="1"/>
  <c r="V1494" i="4"/>
  <c r="AB1494" i="4" s="1"/>
  <c r="V1495" i="4"/>
  <c r="AB1495" i="4" s="1"/>
  <c r="V1496" i="4"/>
  <c r="AB1496" i="4" s="1"/>
  <c r="V1497" i="4"/>
  <c r="AB1497" i="4" s="1"/>
  <c r="V1498" i="4"/>
  <c r="AB1498" i="4" s="1"/>
  <c r="V1499" i="4"/>
  <c r="AB1499" i="4" s="1"/>
  <c r="V1500" i="4"/>
  <c r="AB1500" i="4" s="1"/>
  <c r="V1501" i="4"/>
  <c r="AB1501" i="4" s="1"/>
  <c r="V1503" i="4"/>
  <c r="AB1503" i="4" s="1"/>
  <c r="V1512" i="4"/>
  <c r="AB1512" i="4" s="1"/>
  <c r="V1519" i="4"/>
  <c r="AB1519" i="4" s="1"/>
  <c r="V1530" i="4"/>
  <c r="AB1530" i="4" s="1"/>
  <c r="V1531" i="4"/>
  <c r="AB1531" i="4" s="1"/>
  <c r="V1532" i="4"/>
  <c r="AB1532" i="4" s="1"/>
  <c r="V1533" i="4"/>
  <c r="AB1533" i="4" s="1"/>
  <c r="V1534" i="4"/>
  <c r="AB1534" i="4" s="1"/>
  <c r="V1535" i="4"/>
  <c r="AB1535" i="4" s="1"/>
  <c r="V1536" i="4"/>
  <c r="AB1536" i="4" s="1"/>
  <c r="V1537" i="4"/>
  <c r="AB1537" i="4" s="1"/>
  <c r="V1538" i="4"/>
  <c r="AB1538" i="4" s="1"/>
  <c r="V1539" i="4"/>
  <c r="AB1539" i="4" s="1"/>
  <c r="V1540" i="4"/>
  <c r="AB1540" i="4" s="1"/>
  <c r="V1541" i="4"/>
  <c r="AB1541" i="4" s="1"/>
  <c r="V1542" i="4"/>
  <c r="AB1542" i="4" s="1"/>
  <c r="V1543" i="4"/>
  <c r="AB1543" i="4" s="1"/>
  <c r="V1544" i="4"/>
  <c r="AB1544" i="4" s="1"/>
  <c r="V1545" i="4"/>
  <c r="AB1545" i="4" s="1"/>
  <c r="V1546" i="4"/>
  <c r="AB1546" i="4" s="1"/>
  <c r="V1552" i="4"/>
  <c r="AB1552" i="4" s="1"/>
  <c r="V1553" i="4"/>
  <c r="AB1553" i="4" s="1"/>
  <c r="V1554" i="4"/>
  <c r="AB1554" i="4" s="1"/>
  <c r="V1557" i="4"/>
  <c r="AB1557" i="4" s="1"/>
  <c r="V1561" i="4"/>
  <c r="AB1561" i="4" s="1"/>
  <c r="V1568" i="4"/>
  <c r="AB1568" i="4" s="1"/>
  <c r="V1569" i="4"/>
  <c r="AB1569" i="4" s="1"/>
  <c r="V1570" i="4"/>
  <c r="AB1570" i="4" s="1"/>
  <c r="V1571" i="4"/>
  <c r="AB1571" i="4" s="1"/>
  <c r="V1572" i="4"/>
  <c r="AB1572" i="4" s="1"/>
  <c r="V1578" i="4"/>
  <c r="AB1578" i="4" s="1"/>
  <c r="V1583" i="4"/>
  <c r="AB1583" i="4" s="1"/>
  <c r="V1607" i="4"/>
  <c r="AB1607" i="4" s="1"/>
  <c r="V1608" i="4"/>
  <c r="AB1608" i="4" s="1"/>
  <c r="V1609" i="4"/>
  <c r="AB1609" i="4" s="1"/>
  <c r="V1610" i="4"/>
  <c r="AB1610" i="4" s="1"/>
  <c r="V1611" i="4"/>
  <c r="AB1611" i="4" s="1"/>
  <c r="V1612" i="4"/>
  <c r="AB1612" i="4" s="1"/>
  <c r="V1613" i="4"/>
  <c r="AB1613" i="4" s="1"/>
  <c r="V1614" i="4"/>
  <c r="AB1614" i="4" s="1"/>
  <c r="V1615" i="4"/>
  <c r="AB1615" i="4" s="1"/>
  <c r="V1616" i="4"/>
  <c r="AB1616" i="4" s="1"/>
  <c r="V1618" i="4"/>
  <c r="AB1618" i="4" s="1"/>
  <c r="V1619" i="4"/>
  <c r="AB1619" i="4" s="1"/>
  <c r="V1620" i="4"/>
  <c r="AB1620" i="4" s="1"/>
  <c r="V1623" i="4"/>
  <c r="AB1623" i="4" s="1"/>
  <c r="V1626" i="4"/>
  <c r="AB1626" i="4" s="1"/>
  <c r="V1646" i="4"/>
  <c r="AB1646" i="4" s="1"/>
  <c r="V1651" i="4"/>
  <c r="AB1651" i="4" s="1"/>
  <c r="V1666" i="4"/>
  <c r="AB1666" i="4" s="1"/>
  <c r="V1667" i="4"/>
  <c r="AB1667" i="4" s="1"/>
  <c r="V1668" i="4"/>
  <c r="AB1668" i="4" s="1"/>
  <c r="V1669" i="4"/>
  <c r="AB1669" i="4" s="1"/>
  <c r="V1670" i="4"/>
  <c r="AB1670" i="4" s="1"/>
  <c r="V1671" i="4"/>
  <c r="AB1671" i="4" s="1"/>
  <c r="V1672" i="4"/>
  <c r="AB1672" i="4" s="1"/>
  <c r="V1673" i="4"/>
  <c r="AB1673" i="4" s="1"/>
  <c r="V1674" i="4"/>
  <c r="AB1674" i="4" s="1"/>
  <c r="V1676" i="4"/>
  <c r="AB1676" i="4" s="1"/>
  <c r="V1677" i="4"/>
  <c r="AB1677" i="4" s="1"/>
  <c r="V1678" i="4"/>
  <c r="AB1678" i="4" s="1"/>
  <c r="V1679" i="4"/>
  <c r="AB1679" i="4" s="1"/>
  <c r="V1680" i="4"/>
  <c r="AB1680" i="4" s="1"/>
  <c r="V1681" i="4"/>
  <c r="AB1681" i="4" s="1"/>
  <c r="V1682" i="4"/>
  <c r="AB1682" i="4" s="1"/>
  <c r="V1683" i="4"/>
  <c r="AB1683" i="4" s="1"/>
  <c r="V1684" i="4"/>
  <c r="AB1684" i="4" s="1"/>
  <c r="V1685" i="4"/>
  <c r="AB1685" i="4" s="1"/>
  <c r="V1686" i="4"/>
  <c r="AB1686" i="4" s="1"/>
  <c r="V1687" i="4"/>
  <c r="AB1687" i="4" s="1"/>
  <c r="V1688" i="4"/>
  <c r="AB1688" i="4" s="1"/>
  <c r="V1689" i="4"/>
  <c r="AB1689" i="4" s="1"/>
  <c r="V1690" i="4"/>
  <c r="AB1690" i="4" s="1"/>
  <c r="V1691" i="4"/>
  <c r="AB1691" i="4" s="1"/>
  <c r="V1693" i="4"/>
  <c r="AB1693" i="4" s="1"/>
  <c r="V1703" i="4"/>
  <c r="AB1703" i="4" s="1"/>
  <c r="V1704" i="4"/>
  <c r="AB1704" i="4" s="1"/>
  <c r="V1705" i="4"/>
  <c r="AB1705" i="4" s="1"/>
  <c r="V1706" i="4"/>
  <c r="AB1706" i="4" s="1"/>
  <c r="V1707" i="4"/>
  <c r="AB1707" i="4" s="1"/>
  <c r="V1710" i="4"/>
  <c r="AB1710" i="4" s="1"/>
  <c r="V1711" i="4"/>
  <c r="AB1711" i="4" s="1"/>
  <c r="V1720" i="4"/>
  <c r="AB1720" i="4" s="1"/>
  <c r="V1721" i="4"/>
  <c r="AB1721" i="4" s="1"/>
  <c r="V1728" i="4"/>
  <c r="AB1728" i="4" s="1"/>
  <c r="V1729" i="4"/>
  <c r="AB1729" i="4" s="1"/>
  <c r="V1733" i="4"/>
  <c r="AB1733" i="4" s="1"/>
  <c r="V1738" i="4"/>
  <c r="AB1738" i="4" s="1"/>
  <c r="V1739" i="4"/>
  <c r="AB1739" i="4" s="1"/>
  <c r="V1740" i="4"/>
  <c r="AB1740" i="4" s="1"/>
  <c r="V1743" i="4"/>
  <c r="AB1743" i="4" s="1"/>
  <c r="V1744" i="4"/>
  <c r="AB1744" i="4" s="1"/>
  <c r="V1746" i="4"/>
  <c r="AB1746" i="4" s="1"/>
  <c r="V1747" i="4"/>
  <c r="AB1747" i="4" s="1"/>
  <c r="V1752" i="4"/>
  <c r="AB1752" i="4" s="1"/>
  <c r="V1753" i="4"/>
  <c r="AB1753" i="4" s="1"/>
  <c r="V1754" i="4"/>
  <c r="AB1754" i="4" s="1"/>
  <c r="V1755" i="4"/>
  <c r="AB1755" i="4" s="1"/>
  <c r="V1787" i="4"/>
  <c r="AB1787" i="4" s="1"/>
  <c r="V1798" i="4"/>
  <c r="AB1798" i="4" s="1"/>
  <c r="V1799" i="4"/>
  <c r="AB1799" i="4" s="1"/>
  <c r="V1800" i="4"/>
  <c r="AB1800" i="4" s="1"/>
  <c r="V1801" i="4"/>
  <c r="AB1801" i="4" s="1"/>
  <c r="V1808" i="4"/>
  <c r="AB1808" i="4" s="1"/>
  <c r="V1809" i="4"/>
  <c r="AB1809" i="4" s="1"/>
  <c r="V1811" i="4"/>
  <c r="AB1811" i="4" s="1"/>
  <c r="V1812" i="4"/>
  <c r="AB1812" i="4" s="1"/>
  <c r="V1813" i="4"/>
  <c r="AB1813" i="4" s="1"/>
  <c r="V1814" i="4"/>
  <c r="AB1814" i="4" s="1"/>
  <c r="V1815" i="4"/>
  <c r="AB1815" i="4" s="1"/>
  <c r="V1816" i="4"/>
  <c r="AB1816" i="4" s="1"/>
  <c r="V1817" i="4"/>
  <c r="AB1817" i="4" s="1"/>
  <c r="V1818" i="4"/>
  <c r="AB1818" i="4" s="1"/>
  <c r="V1819" i="4"/>
  <c r="AB1819" i="4" s="1"/>
  <c r="V1820" i="4"/>
  <c r="AB1820" i="4" s="1"/>
  <c r="V1821" i="4"/>
  <c r="AB1821" i="4" s="1"/>
  <c r="V1822" i="4"/>
  <c r="AB1822" i="4" s="1"/>
  <c r="V1823" i="4"/>
  <c r="AB1823" i="4" s="1"/>
  <c r="V1824" i="4"/>
  <c r="AB1824" i="4" s="1"/>
  <c r="V1825" i="4"/>
  <c r="AB1825" i="4" s="1"/>
  <c r="V1826" i="4"/>
  <c r="AB1826" i="4" s="1"/>
  <c r="V1827" i="4"/>
  <c r="AB1827" i="4" s="1"/>
  <c r="V1831" i="4"/>
  <c r="AB1831" i="4" s="1"/>
  <c r="V1832" i="4"/>
  <c r="AB1832" i="4" s="1"/>
  <c r="V1833" i="4"/>
  <c r="AB1833" i="4" s="1"/>
  <c r="V1834" i="4"/>
  <c r="AB1834" i="4" s="1"/>
  <c r="V1836" i="4"/>
  <c r="AB1836" i="4" s="1"/>
  <c r="V1839" i="4"/>
  <c r="AB1839" i="4" s="1"/>
  <c r="V1846" i="4"/>
  <c r="AB1846" i="4" s="1"/>
  <c r="V1847" i="4"/>
  <c r="AB1847" i="4" s="1"/>
  <c r="V1848" i="4"/>
  <c r="AB1848" i="4" s="1"/>
  <c r="V1871" i="4"/>
  <c r="AB1871" i="4" s="1"/>
  <c r="V1872" i="4"/>
  <c r="AB1872" i="4" s="1"/>
  <c r="V1873" i="4"/>
  <c r="AB1873" i="4" s="1"/>
  <c r="V1874" i="4"/>
  <c r="AB1874" i="4" s="1"/>
  <c r="V1875" i="4"/>
  <c r="AB1875" i="4" s="1"/>
  <c r="V1876" i="4"/>
  <c r="AB1876" i="4" s="1"/>
  <c r="V1877" i="4"/>
  <c r="AB1877" i="4" s="1"/>
  <c r="V1881" i="4"/>
  <c r="AB1881" i="4" s="1"/>
  <c r="V1883" i="4"/>
  <c r="AB1883" i="4" s="1"/>
  <c r="V1887" i="4"/>
  <c r="AB1887" i="4" s="1"/>
  <c r="V1888" i="4"/>
  <c r="AB1888" i="4" s="1"/>
  <c r="V1891" i="4"/>
  <c r="AB1891" i="4" s="1"/>
  <c r="V1892" i="4"/>
  <c r="AB1892" i="4" s="1"/>
  <c r="V1893" i="4"/>
  <c r="AB1893" i="4" s="1"/>
  <c r="V1894" i="4"/>
  <c r="AB1894" i="4" s="1"/>
  <c r="V1911" i="4"/>
  <c r="AB1911" i="4" s="1"/>
  <c r="V1912" i="4"/>
  <c r="AB1912" i="4" s="1"/>
  <c r="V1913" i="4"/>
  <c r="AB1913" i="4" s="1"/>
  <c r="V1914" i="4"/>
  <c r="AB1914" i="4" s="1"/>
  <c r="V1916" i="4"/>
  <c r="AB1916" i="4" s="1"/>
  <c r="V1917" i="4"/>
  <c r="AB1917" i="4" s="1"/>
  <c r="V1918" i="4"/>
  <c r="AB1918" i="4" s="1"/>
  <c r="V1924" i="4"/>
  <c r="AB1924" i="4" s="1"/>
  <c r="V1925" i="4"/>
  <c r="AB1925" i="4" s="1"/>
  <c r="V1927" i="4"/>
  <c r="AB1927" i="4" s="1"/>
  <c r="V1928" i="4"/>
  <c r="AB1928" i="4" s="1"/>
  <c r="V1947" i="4"/>
  <c r="AB1947" i="4" s="1"/>
  <c r="V1967" i="4"/>
  <c r="AB1967" i="4" s="1"/>
  <c r="V1987" i="4"/>
  <c r="AB1987" i="4" s="1"/>
  <c r="V1988" i="4"/>
  <c r="AB1988" i="4" s="1"/>
  <c r="V1989" i="4"/>
  <c r="AB1989" i="4" s="1"/>
  <c r="V1990" i="4"/>
  <c r="AB1990" i="4" s="1"/>
  <c r="V1992" i="4"/>
  <c r="AB1992" i="4" s="1"/>
  <c r="V1996" i="4"/>
  <c r="AB1996" i="4" s="1"/>
  <c r="V2004" i="4"/>
  <c r="AB2004" i="4" s="1"/>
  <c r="V2008" i="4"/>
  <c r="AB2008" i="4" s="1"/>
  <c r="V2020" i="4"/>
  <c r="AB2020" i="4" s="1"/>
  <c r="V2044" i="4"/>
  <c r="AB2044" i="4" s="1"/>
  <c r="V2045" i="4"/>
  <c r="AB2045" i="4" s="1"/>
  <c r="V2046" i="4"/>
  <c r="AB2046" i="4" s="1"/>
  <c r="V2047" i="4"/>
  <c r="AB2047" i="4" s="1"/>
  <c r="V2050" i="4"/>
  <c r="AB2050" i="4" s="1"/>
  <c r="V2051" i="4"/>
  <c r="AB2051" i="4" s="1"/>
  <c r="V2052" i="4"/>
  <c r="AB2052" i="4" s="1"/>
  <c r="V2053" i="4"/>
  <c r="AB2053" i="4" s="1"/>
  <c r="V2054" i="4"/>
  <c r="AB2054" i="4" s="1"/>
  <c r="V2055" i="4"/>
  <c r="AB2055" i="4" s="1"/>
  <c r="V2056" i="4"/>
  <c r="AB2056" i="4" s="1"/>
  <c r="V2057" i="4"/>
  <c r="AB2057" i="4" s="1"/>
  <c r="V2063" i="4"/>
  <c r="AB2063" i="4" s="1"/>
  <c r="V2073" i="4"/>
  <c r="AB2073" i="4" s="1"/>
  <c r="V2074" i="4"/>
  <c r="AB2074" i="4" s="1"/>
  <c r="V2075" i="4"/>
  <c r="AB2075" i="4" s="1"/>
  <c r="V2076" i="4"/>
  <c r="AB2076" i="4" s="1"/>
  <c r="V2077" i="4"/>
  <c r="AB2077" i="4" s="1"/>
  <c r="V2078" i="4"/>
  <c r="AB2078" i="4" s="1"/>
  <c r="V2079" i="4"/>
  <c r="AB2079" i="4" s="1"/>
  <c r="V2080" i="4"/>
  <c r="AB2080" i="4" s="1"/>
  <c r="V2081" i="4"/>
  <c r="AB2081" i="4" s="1"/>
  <c r="V2086" i="4"/>
  <c r="AB2086" i="4" s="1"/>
  <c r="V2088" i="4"/>
  <c r="AB2088" i="4" s="1"/>
  <c r="V2089" i="4"/>
  <c r="AB2089" i="4" s="1"/>
  <c r="V2090" i="4"/>
  <c r="AB2090" i="4" s="1"/>
  <c r="V2092" i="4"/>
  <c r="AB2092" i="4" s="1"/>
  <c r="V2099" i="4"/>
  <c r="AB2099" i="4" s="1"/>
  <c r="V2100" i="4"/>
  <c r="AB2100" i="4" s="1"/>
  <c r="V2101" i="4"/>
  <c r="AB2101" i="4" s="1"/>
  <c r="V2102" i="4"/>
  <c r="AB2102" i="4" s="1"/>
  <c r="V2103" i="4"/>
  <c r="AB2103" i="4" s="1"/>
  <c r="V2106" i="4"/>
  <c r="AB2106" i="4" s="1"/>
  <c r="V2107" i="4"/>
  <c r="AB2107" i="4" s="1"/>
  <c r="V2108" i="4"/>
  <c r="AB2108" i="4" s="1"/>
  <c r="V2109" i="4"/>
  <c r="AB2109" i="4" s="1"/>
  <c r="V2110" i="4"/>
  <c r="AB2110" i="4" s="1"/>
  <c r="V2113" i="4"/>
  <c r="AB2113" i="4" s="1"/>
  <c r="V2122" i="4"/>
  <c r="AB2122" i="4" s="1"/>
  <c r="V2123" i="4"/>
  <c r="AB2123" i="4" s="1"/>
  <c r="V2124" i="4"/>
  <c r="AB2124" i="4" s="1"/>
  <c r="V2125" i="4"/>
  <c r="AB2125" i="4" s="1"/>
  <c r="V2126" i="4"/>
  <c r="AB2126" i="4" s="1"/>
  <c r="V2137" i="4"/>
  <c r="AB2137" i="4" s="1"/>
  <c r="V2138" i="4"/>
  <c r="AB2138" i="4" s="1"/>
  <c r="V2141" i="4"/>
  <c r="AB2141" i="4" s="1"/>
  <c r="V2142" i="4"/>
  <c r="AB2142" i="4" s="1"/>
  <c r="V2143" i="4"/>
  <c r="AB2143" i="4" s="1"/>
  <c r="V2144" i="4"/>
  <c r="AB2144" i="4" s="1"/>
  <c r="V2145" i="4"/>
  <c r="AB2145" i="4" s="1"/>
  <c r="V2146" i="4"/>
  <c r="AB2146" i="4" s="1"/>
  <c r="V2147" i="4"/>
  <c r="AB2147" i="4" s="1"/>
  <c r="V2148" i="4"/>
  <c r="AB2148" i="4" s="1"/>
  <c r="V2174" i="4"/>
  <c r="AB2174" i="4" s="1"/>
  <c r="V2189" i="4"/>
  <c r="AB2189" i="4" s="1"/>
  <c r="V2195" i="4"/>
  <c r="AB2195" i="4" s="1"/>
  <c r="V2197" i="4"/>
  <c r="AB2197" i="4" s="1"/>
  <c r="V2198" i="4"/>
  <c r="AB2198" i="4" s="1"/>
  <c r="V2199" i="4"/>
  <c r="AB2199" i="4" s="1"/>
  <c r="V2200" i="4"/>
  <c r="AB2200" i="4" s="1"/>
  <c r="V2201" i="4"/>
  <c r="AB2201" i="4" s="1"/>
  <c r="V2203" i="4"/>
  <c r="AB2203" i="4" s="1"/>
  <c r="V2204" i="4"/>
  <c r="AB2204" i="4" s="1"/>
  <c r="V2205" i="4"/>
  <c r="AB2205" i="4" s="1"/>
  <c r="V2208" i="4"/>
  <c r="AB2208" i="4" s="1"/>
  <c r="V2210" i="4"/>
  <c r="AB2210" i="4" s="1"/>
  <c r="V2211" i="4"/>
  <c r="AB2211" i="4" s="1"/>
  <c r="V2212" i="4"/>
  <c r="AB2212" i="4" s="1"/>
  <c r="V2213" i="4"/>
  <c r="AB2213" i="4" s="1"/>
  <c r="V2214" i="4"/>
  <c r="AB2214" i="4" s="1"/>
  <c r="V2215" i="4"/>
  <c r="AB2215" i="4" s="1"/>
  <c r="V2216" i="4"/>
  <c r="AB2216" i="4" s="1"/>
  <c r="V2217" i="4"/>
  <c r="AB2217" i="4" s="1"/>
  <c r="V2218" i="4"/>
  <c r="AB2218" i="4" s="1"/>
  <c r="V2219" i="4"/>
  <c r="AB2219" i="4" s="1"/>
  <c r="V2220" i="4"/>
  <c r="AB2220" i="4" s="1"/>
  <c r="V2223" i="4"/>
  <c r="AB2223" i="4" s="1"/>
  <c r="V2224" i="4"/>
  <c r="AB2224" i="4" s="1"/>
  <c r="V2225" i="4"/>
  <c r="AB2225" i="4" s="1"/>
  <c r="V2226" i="4"/>
  <c r="AB2226" i="4" s="1"/>
  <c r="V2227" i="4"/>
  <c r="AB2227" i="4" s="1"/>
  <c r="V2230" i="4"/>
  <c r="AB2230" i="4" s="1"/>
  <c r="V2237" i="4"/>
  <c r="AB2237" i="4" s="1"/>
  <c r="V2238" i="4"/>
  <c r="AB2238" i="4" s="1"/>
  <c r="V1991" i="4"/>
  <c r="AB1991" i="4" s="1"/>
  <c r="V1995" i="4"/>
  <c r="AB1995" i="4" s="1"/>
  <c r="V1999" i="4"/>
  <c r="AB1999" i="4" s="1"/>
  <c r="V2003" i="4"/>
  <c r="AB2003" i="4" s="1"/>
  <c r="V2019" i="4"/>
  <c r="AB2019" i="4" s="1"/>
  <c r="V2043" i="4"/>
  <c r="AB2043" i="4" s="1"/>
  <c r="V1994" i="4"/>
  <c r="AB1994" i="4" s="1"/>
  <c r="V1998" i="4"/>
  <c r="AB1998" i="4" s="1"/>
  <c r="V2002" i="4"/>
  <c r="AB2002" i="4" s="1"/>
  <c r="V2018" i="4"/>
  <c r="AB2018" i="4" s="1"/>
  <c r="V1993" i="4"/>
  <c r="AB1993" i="4" s="1"/>
  <c r="V1997" i="4"/>
  <c r="AB1997" i="4" s="1"/>
  <c r="V2278" i="4"/>
  <c r="AB2278" i="4" s="1"/>
  <c r="V2280" i="4"/>
  <c r="AB2280" i="4" s="1"/>
  <c r="V2281" i="4"/>
  <c r="AB2281" i="4" s="1"/>
  <c r="V2284" i="4"/>
  <c r="AB2284" i="4" s="1"/>
  <c r="V2285" i="4"/>
  <c r="AB2285" i="4" s="1"/>
  <c r="V2286" i="4"/>
  <c r="AB2286" i="4" s="1"/>
  <c r="V2287" i="4"/>
  <c r="AB2287" i="4" s="1"/>
  <c r="V2288" i="4"/>
  <c r="AB2288" i="4" s="1"/>
  <c r="V2289" i="4"/>
  <c r="AB2289" i="4" s="1"/>
  <c r="V2290" i="4"/>
  <c r="AB2290" i="4" s="1"/>
  <c r="V2291" i="4"/>
  <c r="AB2291" i="4" s="1"/>
  <c r="V2292" i="4"/>
  <c r="AB2292" i="4" s="1"/>
  <c r="V2293" i="4"/>
  <c r="AB2293" i="4" s="1"/>
  <c r="V2294" i="4"/>
  <c r="AB2294" i="4" s="1"/>
  <c r="V2295" i="4"/>
  <c r="AB2295" i="4" s="1"/>
  <c r="V2296" i="4"/>
  <c r="AB2296" i="4" s="1"/>
  <c r="V2297" i="4"/>
  <c r="AB2297" i="4" s="1"/>
  <c r="V2311" i="4"/>
  <c r="AB2311" i="4" s="1"/>
  <c r="V2312" i="4"/>
  <c r="AB2312" i="4" s="1"/>
  <c r="V2313" i="4"/>
  <c r="AB2313" i="4" s="1"/>
  <c r="V2314" i="4"/>
  <c r="AB2314" i="4" s="1"/>
  <c r="V2315" i="4"/>
  <c r="AB2315" i="4" s="1"/>
  <c r="V2316" i="4"/>
  <c r="AB2316" i="4" s="1"/>
  <c r="V2317" i="4"/>
  <c r="AB2317" i="4" s="1"/>
  <c r="V2318" i="4"/>
  <c r="AB2318" i="4" s="1"/>
  <c r="V2319" i="4"/>
  <c r="AB2319" i="4" s="1"/>
  <c r="V2320" i="4"/>
  <c r="AB2320" i="4" s="1"/>
  <c r="V2321" i="4"/>
  <c r="AB2321" i="4" s="1"/>
  <c r="V2324" i="4"/>
  <c r="AB2324" i="4" s="1"/>
  <c r="V2325" i="4"/>
  <c r="AB2325" i="4" s="1"/>
  <c r="V2326" i="4"/>
  <c r="AB2326" i="4" s="1"/>
  <c r="V2327" i="4"/>
  <c r="AB2327" i="4" s="1"/>
  <c r="V2328" i="4"/>
  <c r="AB2328" i="4" s="1"/>
  <c r="V2329" i="4"/>
  <c r="AB2329" i="4" s="1"/>
  <c r="V2330" i="4"/>
  <c r="AB2330" i="4" s="1"/>
  <c r="V2331" i="4"/>
  <c r="AB2331" i="4" s="1"/>
  <c r="V2332" i="4"/>
  <c r="AB2332" i="4" s="1"/>
  <c r="V2333" i="4"/>
  <c r="AB2333" i="4" s="1"/>
  <c r="V2334" i="4"/>
  <c r="AB2334" i="4" s="1"/>
  <c r="V2335" i="4"/>
  <c r="AB2335" i="4" s="1"/>
  <c r="V2336" i="4"/>
  <c r="AB2336" i="4" s="1"/>
  <c r="V2337" i="4"/>
  <c r="AB2337" i="4" s="1"/>
  <c r="V2338" i="4"/>
  <c r="AB2338" i="4" s="1"/>
  <c r="V2339" i="4"/>
  <c r="AB2339" i="4" s="1"/>
  <c r="V2340" i="4"/>
  <c r="AB2340" i="4" s="1"/>
  <c r="V2341" i="4"/>
  <c r="AB2341" i="4" s="1"/>
  <c r="V2342" i="4"/>
  <c r="AB2342" i="4" s="1"/>
  <c r="V2345" i="4"/>
  <c r="AB2345" i="4" s="1"/>
  <c r="V2346" i="4"/>
  <c r="AB2346" i="4" s="1"/>
  <c r="V2347" i="4"/>
  <c r="AB2347" i="4" s="1"/>
  <c r="V2348" i="4"/>
  <c r="AB2348" i="4" s="1"/>
  <c r="V2349" i="4"/>
  <c r="AB2349" i="4" s="1"/>
  <c r="V2350" i="4"/>
  <c r="AB2350" i="4" s="1"/>
  <c r="V2353" i="4"/>
  <c r="AB2353" i="4" s="1"/>
  <c r="V2354" i="4"/>
  <c r="AB2354" i="4" s="1"/>
  <c r="V2355" i="4"/>
  <c r="AB2355" i="4" s="1"/>
  <c r="V2356" i="4"/>
  <c r="AB2356" i="4" s="1"/>
  <c r="V2357" i="4"/>
  <c r="AB2357" i="4" s="1"/>
  <c r="V2358" i="4"/>
  <c r="AB2358" i="4" s="1"/>
  <c r="V2359" i="4"/>
  <c r="AB2359" i="4" s="1"/>
  <c r="V2366" i="4"/>
  <c r="AB2366" i="4" s="1"/>
  <c r="V2367" i="4"/>
  <c r="AB2367" i="4" s="1"/>
  <c r="V2368" i="4"/>
  <c r="AB2368" i="4" s="1"/>
  <c r="V2369" i="4"/>
  <c r="AB2369" i="4" s="1"/>
  <c r="V2374" i="4"/>
  <c r="AB2374" i="4" s="1"/>
  <c r="V2375" i="4"/>
  <c r="AB2375" i="4" s="1"/>
  <c r="V2376" i="4"/>
  <c r="AB2376" i="4" s="1"/>
  <c r="V2377" i="4"/>
  <c r="AB2377" i="4" s="1"/>
  <c r="V2380" i="4"/>
  <c r="AB2380" i="4" s="1"/>
  <c r="V2388" i="4"/>
  <c r="AB2388" i="4" s="1"/>
  <c r="V2389" i="4"/>
  <c r="AB2389" i="4" s="1"/>
  <c r="V2415" i="4"/>
  <c r="AB2415" i="4" s="1"/>
  <c r="V2416" i="4"/>
  <c r="AB2416" i="4" s="1"/>
  <c r="V2419" i="4"/>
  <c r="AB2419" i="4" s="1"/>
  <c r="V2420" i="4"/>
  <c r="AB2420" i="4" s="1"/>
  <c r="V2422" i="4"/>
  <c r="AB2422" i="4" s="1"/>
  <c r="V2433" i="4"/>
  <c r="AB2433" i="4" s="1"/>
  <c r="V2434" i="4"/>
  <c r="AB2434" i="4" s="1"/>
  <c r="V2435" i="4"/>
  <c r="AB2435" i="4" s="1"/>
  <c r="V2436" i="4"/>
  <c r="AB2436" i="4" s="1"/>
  <c r="V2438" i="4"/>
  <c r="AB2438" i="4" s="1"/>
  <c r="V2439" i="4"/>
  <c r="AB2439" i="4" s="1"/>
  <c r="V2440" i="4"/>
  <c r="AB2440" i="4" s="1"/>
  <c r="V2441" i="4"/>
  <c r="AB2441" i="4" s="1"/>
  <c r="V2442" i="4"/>
  <c r="AB2442" i="4" s="1"/>
  <c r="V2443" i="4"/>
  <c r="AB2443" i="4" s="1"/>
  <c r="V2444" i="4"/>
  <c r="AB2444" i="4" s="1"/>
  <c r="V2445" i="4"/>
  <c r="AB2445" i="4" s="1"/>
  <c r="V2448" i="4"/>
  <c r="AB2448" i="4" s="1"/>
  <c r="V2449" i="4"/>
  <c r="AB2449" i="4" s="1"/>
  <c r="V2450" i="4"/>
  <c r="AB2450" i="4" s="1"/>
  <c r="V2451" i="4"/>
  <c r="AB2451" i="4" s="1"/>
  <c r="V2456" i="4"/>
  <c r="AB2456" i="4" s="1"/>
  <c r="V2457" i="4"/>
  <c r="AB2457" i="4" s="1"/>
  <c r="V2463" i="4"/>
  <c r="AB2463" i="4" s="1"/>
  <c r="V2465" i="4"/>
  <c r="AB2465" i="4" s="1"/>
  <c r="V2466" i="4"/>
  <c r="AB2466" i="4" s="1"/>
  <c r="V2467" i="4"/>
  <c r="AB2467" i="4" s="1"/>
  <c r="V2468" i="4"/>
  <c r="AB2468" i="4" s="1"/>
  <c r="V2469" i="4"/>
  <c r="AB2469" i="4" s="1"/>
  <c r="V2470" i="4"/>
  <c r="AB2470" i="4" s="1"/>
  <c r="V2471" i="4"/>
  <c r="AB2471" i="4" s="1"/>
  <c r="V2472" i="4"/>
  <c r="AB2472" i="4" s="1"/>
  <c r="V2474" i="4"/>
  <c r="AB2474" i="4" s="1"/>
  <c r="V2475" i="4"/>
  <c r="AB2475" i="4" s="1"/>
  <c r="V2476" i="4"/>
  <c r="AB2476" i="4" s="1"/>
  <c r="V2477" i="4"/>
  <c r="AB2477" i="4" s="1"/>
  <c r="V2486" i="4"/>
  <c r="AB2486" i="4" s="1"/>
  <c r="V2493" i="4"/>
  <c r="AB2493" i="4" s="1"/>
  <c r="V2494" i="4"/>
  <c r="AB2494" i="4" s="1"/>
  <c r="V2497" i="4"/>
  <c r="AB2497" i="4" s="1"/>
  <c r="V2498" i="4"/>
  <c r="AB2498" i="4" s="1"/>
  <c r="V2499" i="4"/>
  <c r="AB2499" i="4" s="1"/>
  <c r="V2500" i="4"/>
  <c r="AB2500" i="4" s="1"/>
  <c r="V2506" i="4"/>
  <c r="AB2506" i="4" s="1"/>
  <c r="V2507" i="4"/>
  <c r="AB2507" i="4" s="1"/>
  <c r="V2549" i="4"/>
  <c r="AB2549" i="4" s="1"/>
  <c r="V2550" i="4"/>
  <c r="AB2550" i="4" s="1"/>
  <c r="V2553" i="4"/>
  <c r="AB2553" i="4" s="1"/>
  <c r="V2554" i="4"/>
  <c r="AB2554" i="4" s="1"/>
  <c r="V2557" i="4"/>
  <c r="AB2557" i="4" s="1"/>
  <c r="V2558" i="4"/>
  <c r="AB2558" i="4" s="1"/>
  <c r="V2571" i="4"/>
  <c r="AB2571" i="4" s="1"/>
  <c r="V2572" i="4"/>
  <c r="AB2572" i="4" s="1"/>
  <c r="V2573" i="4"/>
  <c r="AB2573" i="4" s="1"/>
  <c r="V2574" i="4"/>
  <c r="AB2574" i="4" s="1"/>
  <c r="V2575" i="4"/>
  <c r="AB2575" i="4" s="1"/>
  <c r="V2576" i="4"/>
  <c r="AB2576" i="4" s="1"/>
  <c r="V2578" i="4"/>
  <c r="AB2578" i="4" s="1"/>
  <c r="V2579" i="4"/>
  <c r="AB2579" i="4" s="1"/>
  <c r="V2580" i="4"/>
  <c r="AB2580" i="4" s="1"/>
  <c r="V2581" i="4"/>
  <c r="AB2581" i="4" s="1"/>
  <c r="V2582" i="4"/>
  <c r="AB2582" i="4" s="1"/>
  <c r="V2583" i="4"/>
  <c r="AB2583" i="4" s="1"/>
  <c r="V2584" i="4"/>
  <c r="AB2584" i="4" s="1"/>
  <c r="V2585" i="4"/>
  <c r="AB2585" i="4" s="1"/>
  <c r="V2586" i="4"/>
  <c r="AB2586" i="4" s="1"/>
  <c r="V2587" i="4"/>
  <c r="AB2587" i="4" s="1"/>
  <c r="V2588" i="4"/>
  <c r="AB2588" i="4" s="1"/>
  <c r="V2589" i="4"/>
  <c r="AB2589" i="4" s="1"/>
  <c r="V2590" i="4"/>
  <c r="AB2590" i="4" s="1"/>
  <c r="V2591" i="4"/>
  <c r="AB2591" i="4" s="1"/>
  <c r="V2592" i="4"/>
  <c r="AB2592" i="4" s="1"/>
  <c r="V2593" i="4"/>
  <c r="AB2593" i="4" s="1"/>
  <c r="V2604" i="4"/>
  <c r="AB2604" i="4" s="1"/>
  <c r="V2605" i="4"/>
  <c r="AB2605" i="4" s="1"/>
  <c r="V2606" i="4"/>
  <c r="AB2606" i="4" s="1"/>
  <c r="V2607" i="4"/>
  <c r="AB2607" i="4" s="1"/>
  <c r="V2608" i="4"/>
  <c r="AB2608" i="4" s="1"/>
  <c r="V2609" i="4"/>
  <c r="AB2609" i="4" s="1"/>
  <c r="V2610" i="4"/>
  <c r="AB2610" i="4" s="1"/>
  <c r="V2611" i="4"/>
  <c r="AB2611" i="4" s="1"/>
  <c r="V2613" i="4"/>
  <c r="AB2613" i="4" s="1"/>
  <c r="V2617" i="4"/>
  <c r="AB2617" i="4" s="1"/>
  <c r="V2618" i="4"/>
  <c r="AB2618" i="4" s="1"/>
  <c r="V2619" i="4"/>
  <c r="AB2619" i="4" s="1"/>
  <c r="V2620" i="4"/>
  <c r="AB2620" i="4" s="1"/>
  <c r="V2621" i="4"/>
  <c r="AB2621" i="4" s="1"/>
  <c r="V2625" i="4"/>
  <c r="AB2625" i="4" s="1"/>
  <c r="V2626" i="4"/>
  <c r="AB2626" i="4" s="1"/>
  <c r="V2627" i="4"/>
  <c r="AB2627" i="4" s="1"/>
  <c r="V2629" i="4"/>
  <c r="AB2629" i="4" s="1"/>
  <c r="V2630" i="4"/>
  <c r="AB2630" i="4" s="1"/>
  <c r="V2631" i="4"/>
  <c r="AB2631" i="4" s="1"/>
  <c r="V2632" i="4"/>
  <c r="AB2632" i="4" s="1"/>
  <c r="V2633" i="4"/>
  <c r="AB2633" i="4" s="1"/>
  <c r="V2634" i="4"/>
  <c r="AB2634" i="4" s="1"/>
  <c r="V2638" i="4"/>
  <c r="AB2638" i="4" s="1"/>
  <c r="V2639" i="4"/>
  <c r="AB2639" i="4" s="1"/>
  <c r="V2641" i="4"/>
  <c r="AB2641" i="4" s="1"/>
  <c r="V2642" i="4"/>
  <c r="AB2642" i="4" s="1"/>
  <c r="V2643" i="4"/>
  <c r="AB2643" i="4" s="1"/>
  <c r="V2717" i="4"/>
  <c r="AB2717" i="4" s="1"/>
  <c r="V2725" i="4"/>
  <c r="AB2725" i="4" s="1"/>
  <c r="V2731" i="4"/>
  <c r="AB2731" i="4" s="1"/>
  <c r="V2732" i="4"/>
  <c r="AB2732" i="4" s="1"/>
  <c r="V2733" i="4"/>
  <c r="AB2733" i="4" s="1"/>
  <c r="V2734" i="4"/>
  <c r="AB2734" i="4" s="1"/>
  <c r="V2736" i="4"/>
  <c r="AB2736" i="4" s="1"/>
  <c r="V2737" i="4"/>
  <c r="AB2737" i="4" s="1"/>
  <c r="V2738" i="4"/>
  <c r="AB2738" i="4" s="1"/>
  <c r="V2741" i="4"/>
  <c r="AB2741" i="4" s="1"/>
  <c r="V2742" i="4"/>
  <c r="AB2742" i="4" s="1"/>
  <c r="V2743" i="4"/>
  <c r="AB2743" i="4" s="1"/>
  <c r="V2744" i="4"/>
  <c r="AB2744" i="4" s="1"/>
  <c r="V2745" i="4"/>
  <c r="AB2745" i="4" s="1"/>
  <c r="V2753" i="4"/>
  <c r="AB2753" i="4" s="1"/>
  <c r="V2757" i="4"/>
  <c r="AB2757" i="4" s="1"/>
  <c r="V2761" i="4"/>
  <c r="AB2761" i="4" s="1"/>
  <c r="V2777" i="4"/>
  <c r="AB2777" i="4" s="1"/>
  <c r="V2801" i="4"/>
  <c r="AB2801" i="4" s="1"/>
  <c r="V2817" i="4"/>
  <c r="AB2817" i="4" s="1"/>
  <c r="V2821" i="4"/>
  <c r="AB2821" i="4" s="1"/>
  <c r="V2825" i="4"/>
  <c r="AB2825" i="4" s="1"/>
  <c r="V2837" i="4"/>
  <c r="AB2837" i="4" s="1"/>
  <c r="V2841" i="4"/>
  <c r="AB2841" i="4" s="1"/>
  <c r="V2746" i="4"/>
  <c r="AB2746" i="4" s="1"/>
  <c r="V2750" i="4"/>
  <c r="AB2750" i="4" s="1"/>
  <c r="V2754" i="4"/>
  <c r="AB2754" i="4" s="1"/>
  <c r="V2762" i="4"/>
  <c r="AB2762" i="4" s="1"/>
  <c r="V2766" i="4"/>
  <c r="AB2766" i="4" s="1"/>
  <c r="V2770" i="4"/>
  <c r="AB2770" i="4" s="1"/>
  <c r="V2774" i="4"/>
  <c r="AB2774" i="4" s="1"/>
  <c r="V2778" i="4"/>
  <c r="AB2778" i="4" s="1"/>
  <c r="V2790" i="4"/>
  <c r="AB2790" i="4" s="1"/>
  <c r="V2802" i="4"/>
  <c r="AB2802" i="4" s="1"/>
  <c r="V2818" i="4"/>
  <c r="AB2818" i="4" s="1"/>
  <c r="V2822" i="4"/>
  <c r="AB2822" i="4" s="1"/>
  <c r="V2834" i="4"/>
  <c r="AB2834" i="4" s="1"/>
  <c r="V2838" i="4"/>
  <c r="AB2838" i="4" s="1"/>
  <c r="V2842" i="4"/>
  <c r="AB2842" i="4" s="1"/>
  <c r="V2863" i="4"/>
  <c r="AB2863" i="4" s="1"/>
  <c r="V2865" i="4"/>
  <c r="AB2865" i="4" s="1"/>
  <c r="V2867" i="4"/>
  <c r="AB2867" i="4" s="1"/>
  <c r="V2871" i="4"/>
  <c r="AB2871" i="4" s="1"/>
  <c r="V2879" i="4"/>
  <c r="AB2879" i="4" s="1"/>
  <c r="V2883" i="4"/>
  <c r="AB2883" i="4" s="1"/>
  <c r="V2885" i="4"/>
  <c r="AB2885" i="4" s="1"/>
  <c r="V2889" i="4"/>
  <c r="AB2889" i="4" s="1"/>
  <c r="V2891" i="4"/>
  <c r="AB2891" i="4" s="1"/>
  <c r="V2893" i="4"/>
  <c r="AB2893" i="4" s="1"/>
  <c r="V2894" i="4"/>
  <c r="AB2894" i="4" s="1"/>
  <c r="V2895" i="4"/>
  <c r="AB2895" i="4" s="1"/>
  <c r="V2896" i="4"/>
  <c r="AB2896" i="4" s="1"/>
  <c r="V2897" i="4"/>
  <c r="AB2897" i="4" s="1"/>
  <c r="V2898" i="4"/>
  <c r="AB2898" i="4" s="1"/>
  <c r="V2899" i="4"/>
  <c r="AB2899" i="4" s="1"/>
  <c r="V2900" i="4"/>
  <c r="AB2900" i="4" s="1"/>
  <c r="V2901" i="4"/>
  <c r="AB2901" i="4" s="1"/>
  <c r="V2902" i="4"/>
  <c r="AB2902" i="4" s="1"/>
  <c r="V2904" i="4"/>
  <c r="AB2904" i="4" s="1"/>
  <c r="V2905" i="4"/>
  <c r="AB2905" i="4" s="1"/>
  <c r="V2906" i="4"/>
  <c r="AB2906" i="4" s="1"/>
  <c r="V2907" i="4"/>
  <c r="AB2907" i="4" s="1"/>
  <c r="V2908" i="4"/>
  <c r="AB2908" i="4" s="1"/>
  <c r="V2910" i="4"/>
  <c r="AB2910" i="4" s="1"/>
  <c r="V2912" i="4"/>
  <c r="AB2912" i="4" s="1"/>
  <c r="V2916" i="4"/>
  <c r="AB2916" i="4" s="1"/>
  <c r="V2921" i="4"/>
  <c r="AB2921" i="4" s="1"/>
  <c r="V2922" i="4"/>
  <c r="AB2922" i="4" s="1"/>
  <c r="V2932" i="4"/>
  <c r="AB2932" i="4" s="1"/>
  <c r="V2933" i="4"/>
  <c r="AB2933" i="4" s="1"/>
  <c r="V2934" i="4"/>
  <c r="AB2934" i="4" s="1"/>
  <c r="V2935" i="4"/>
  <c r="AB2935" i="4" s="1"/>
  <c r="V2936" i="4"/>
  <c r="AB2936" i="4" s="1"/>
  <c r="V2937" i="4"/>
  <c r="AB2937" i="4" s="1"/>
  <c r="V2946" i="4"/>
  <c r="AB2946" i="4" s="1"/>
  <c r="V2947" i="4"/>
  <c r="AB2947" i="4" s="1"/>
  <c r="V2963" i="4"/>
  <c r="AB2963" i="4" s="1"/>
  <c r="V2964" i="4"/>
  <c r="AB2964" i="4" s="1"/>
  <c r="V2970" i="4"/>
  <c r="AB2970" i="4" s="1"/>
  <c r="V2971" i="4"/>
  <c r="AB2971" i="4" s="1"/>
  <c r="V2972" i="4"/>
  <c r="AB2972" i="4" s="1"/>
  <c r="V2973" i="4"/>
  <c r="AB2973" i="4" s="1"/>
  <c r="V2989" i="4"/>
  <c r="AB2989" i="4" s="1"/>
  <c r="V2990" i="4"/>
  <c r="AB2990" i="4" s="1"/>
  <c r="V2991" i="4"/>
  <c r="AB2991" i="4" s="1"/>
  <c r="V3022" i="4"/>
  <c r="AB3022" i="4" s="1"/>
  <c r="V3023" i="4"/>
  <c r="AB3023" i="4" s="1"/>
  <c r="V3024" i="4"/>
  <c r="AB3024" i="4" s="1"/>
  <c r="V3025" i="4"/>
  <c r="AB3025" i="4" s="1"/>
  <c r="V3028" i="4"/>
  <c r="AB3028" i="4" s="1"/>
  <c r="V3029" i="4"/>
  <c r="AB3029" i="4" s="1"/>
  <c r="V3030" i="4"/>
  <c r="AB3030" i="4" s="1"/>
  <c r="V3031" i="4"/>
  <c r="AB3031" i="4" s="1"/>
  <c r="V3032" i="4"/>
  <c r="AB3032" i="4" s="1"/>
  <c r="V3033" i="4"/>
  <c r="AB3033" i="4" s="1"/>
  <c r="V3034" i="4"/>
  <c r="AB3034" i="4" s="1"/>
  <c r="V3035" i="4"/>
  <c r="AB3035" i="4" s="1"/>
  <c r="V3036" i="4"/>
  <c r="AB3036" i="4" s="1"/>
  <c r="V3037" i="4"/>
  <c r="AB3037" i="4" s="1"/>
  <c r="V3038" i="4"/>
  <c r="AB3038" i="4" s="1"/>
  <c r="V3044" i="4"/>
  <c r="AB3044" i="4" s="1"/>
  <c r="V3045" i="4"/>
  <c r="AB3045" i="4" s="1"/>
  <c r="V3046" i="4"/>
  <c r="AB3046" i="4" s="1"/>
  <c r="V3047" i="4"/>
  <c r="AB3047" i="4" s="1"/>
  <c r="V3053" i="4"/>
  <c r="AB3053" i="4" s="1"/>
  <c r="V3054" i="4"/>
  <c r="AB3054" i="4" s="1"/>
  <c r="V3056" i="4"/>
  <c r="AB3056" i="4" s="1"/>
  <c r="V3057" i="4"/>
  <c r="AB3057" i="4" s="1"/>
  <c r="V3060" i="4"/>
  <c r="AB3060" i="4" s="1"/>
  <c r="V3061" i="4"/>
  <c r="AB3061" i="4" s="1"/>
  <c r="V3064" i="4"/>
  <c r="AB3064" i="4" s="1"/>
  <c r="V3065" i="4"/>
  <c r="AB3065" i="4" s="1"/>
  <c r="V3066" i="4"/>
  <c r="AB3066" i="4" s="1"/>
  <c r="V3067" i="4"/>
  <c r="AB3067" i="4" s="1"/>
  <c r="V3068" i="4"/>
  <c r="AB3068" i="4" s="1"/>
  <c r="V3069" i="4"/>
  <c r="AB3069" i="4" s="1"/>
  <c r="V3070" i="4"/>
  <c r="AB3070" i="4" s="1"/>
  <c r="V3071" i="4"/>
  <c r="AB3071" i="4" s="1"/>
  <c r="V3072" i="4"/>
  <c r="AB3072" i="4" s="1"/>
  <c r="V3073" i="4"/>
  <c r="AB3073" i="4" s="1"/>
  <c r="V3074" i="4"/>
  <c r="AB3074" i="4" s="1"/>
  <c r="V3075" i="4"/>
  <c r="AB3075" i="4" s="1"/>
  <c r="V3076" i="4"/>
  <c r="AB3076" i="4" s="1"/>
  <c r="V3077" i="4"/>
  <c r="AB3077" i="4" s="1"/>
  <c r="V3081" i="4"/>
  <c r="AB3081" i="4" s="1"/>
  <c r="V3098" i="4"/>
  <c r="AB3098" i="4" s="1"/>
  <c r="V3099" i="4"/>
  <c r="AB3099" i="4" s="1"/>
  <c r="V3103" i="4"/>
  <c r="AB3103" i="4" s="1"/>
  <c r="V3104" i="4"/>
  <c r="AB3104" i="4" s="1"/>
  <c r="V3105" i="4"/>
  <c r="AB3105" i="4" s="1"/>
  <c r="V3124" i="4"/>
  <c r="AB3124" i="4" s="1"/>
  <c r="V3139" i="4"/>
  <c r="AB3139" i="4" s="1"/>
  <c r="V3140" i="4"/>
  <c r="AB3140" i="4" s="1"/>
  <c r="V3149" i="4"/>
  <c r="AB3149" i="4" s="1"/>
  <c r="V3155" i="4"/>
  <c r="AB3155" i="4" s="1"/>
  <c r="V3156" i="4"/>
  <c r="AB3156" i="4" s="1"/>
  <c r="V3157" i="4"/>
  <c r="AB3157" i="4" s="1"/>
  <c r="V3158" i="4"/>
  <c r="AB3158" i="4" s="1"/>
  <c r="V3159" i="4"/>
  <c r="AB3159" i="4" s="1"/>
  <c r="V3160" i="4"/>
  <c r="AB3160" i="4" s="1"/>
  <c r="V3161" i="4"/>
  <c r="AB3161" i="4" s="1"/>
  <c r="V3162" i="4"/>
  <c r="AB3162" i="4" s="1"/>
  <c r="V3163" i="4"/>
  <c r="AB3163" i="4" s="1"/>
  <c r="V3164" i="4"/>
  <c r="AB3164" i="4" s="1"/>
  <c r="V3165" i="4"/>
  <c r="AB3165" i="4" s="1"/>
  <c r="V3166" i="4"/>
  <c r="AB3166" i="4" s="1"/>
  <c r="V3167" i="4"/>
  <c r="AB3167" i="4" s="1"/>
  <c r="V3168" i="4"/>
  <c r="AB3168" i="4" s="1"/>
  <c r="V3170" i="4"/>
  <c r="AB3170" i="4" s="1"/>
  <c r="V3173" i="4"/>
  <c r="AB3173" i="4" s="1"/>
  <c r="V3174" i="4"/>
  <c r="AB3174" i="4" s="1"/>
  <c r="V3175" i="4"/>
  <c r="AB3175" i="4" s="1"/>
  <c r="V3176" i="4"/>
  <c r="AB3176" i="4" s="1"/>
  <c r="V3177" i="4"/>
  <c r="AB3177" i="4" s="1"/>
  <c r="V3178" i="4"/>
  <c r="AB3178" i="4" s="1"/>
  <c r="V3179" i="4"/>
  <c r="AB3179" i="4" s="1"/>
  <c r="V3180" i="4"/>
  <c r="AB3180" i="4" s="1"/>
  <c r="V3181" i="4"/>
  <c r="AB3181" i="4" s="1"/>
  <c r="V3182" i="4"/>
  <c r="AB3182" i="4" s="1"/>
  <c r="V3183" i="4"/>
  <c r="AB3183" i="4" s="1"/>
  <c r="V3184" i="4"/>
  <c r="AB3184" i="4" s="1"/>
  <c r="V3185" i="4"/>
  <c r="AB3185" i="4" s="1"/>
  <c r="V3186" i="4"/>
  <c r="AB3186" i="4" s="1"/>
  <c r="V3187" i="4"/>
  <c r="AB3187" i="4" s="1"/>
  <c r="V3188" i="4"/>
  <c r="AB3188" i="4" s="1"/>
  <c r="V3189" i="4"/>
  <c r="AB3189" i="4" s="1"/>
  <c r="V3190" i="4"/>
  <c r="AB3190" i="4" s="1"/>
  <c r="V3201" i="4"/>
  <c r="AB3201" i="4" s="1"/>
  <c r="V3202" i="4"/>
  <c r="AB3202" i="4" s="1"/>
  <c r="V3206" i="4"/>
  <c r="AB3206" i="4" s="1"/>
  <c r="V3207" i="4"/>
  <c r="AB3207" i="4" s="1"/>
  <c r="V3210" i="4"/>
  <c r="AB3210" i="4" s="1"/>
  <c r="V3211" i="4"/>
  <c r="AB3211" i="4" s="1"/>
  <c r="V3212" i="4"/>
  <c r="AB3212" i="4" s="1"/>
  <c r="V3213" i="4"/>
  <c r="AB3213" i="4" s="1"/>
  <c r="V3214" i="4"/>
  <c r="AB3214" i="4" s="1"/>
  <c r="V3219" i="4"/>
  <c r="AB3219" i="4" s="1"/>
  <c r="V3227" i="4"/>
  <c r="AB3227" i="4" s="1"/>
  <c r="V3228" i="4"/>
  <c r="AB3228" i="4" s="1"/>
  <c r="V3229" i="4"/>
  <c r="AB3229" i="4" s="1"/>
  <c r="V3230" i="4"/>
  <c r="AB3230" i="4" s="1"/>
  <c r="V3231" i="4"/>
  <c r="AB3231" i="4" s="1"/>
  <c r="V3256" i="4"/>
  <c r="AB3256" i="4" s="1"/>
  <c r="V3291" i="4"/>
  <c r="AB3291" i="4" s="1"/>
  <c r="V3292" i="4"/>
  <c r="AB3292" i="4" s="1"/>
  <c r="V3301" i="4"/>
  <c r="AB3301" i="4" s="1"/>
  <c r="V3307" i="4"/>
  <c r="AB3307" i="4" s="1"/>
  <c r="V3308" i="4"/>
  <c r="AB3308" i="4" s="1"/>
  <c r="V3310" i="4"/>
  <c r="AB3310" i="4" s="1"/>
  <c r="V3311" i="4"/>
  <c r="AB3311" i="4" s="1"/>
  <c r="V3312" i="4"/>
  <c r="AB3312" i="4" s="1"/>
  <c r="V3313" i="4"/>
  <c r="AB3313" i="4" s="1"/>
  <c r="V3314" i="4"/>
  <c r="AB3314" i="4" s="1"/>
  <c r="V3315" i="4"/>
  <c r="AB3315" i="4" s="1"/>
  <c r="V3318" i="4"/>
  <c r="AB3318" i="4" s="1"/>
  <c r="V3319" i="4"/>
  <c r="AB3319" i="4" s="1"/>
  <c r="V3320" i="4"/>
  <c r="AB3320" i="4" s="1"/>
  <c r="V3321" i="4"/>
  <c r="AB3321" i="4" s="1"/>
  <c r="V3322" i="4"/>
  <c r="AB3322" i="4" s="1"/>
  <c r="V3324" i="4"/>
  <c r="AB3324" i="4" s="1"/>
  <c r="V3325" i="4"/>
  <c r="AB3325" i="4" s="1"/>
  <c r="V3326" i="4"/>
  <c r="AB3326" i="4" s="1"/>
  <c r="V3327" i="4"/>
  <c r="AB3327" i="4" s="1"/>
  <c r="V3328" i="4"/>
  <c r="AB3328" i="4" s="1"/>
  <c r="V3329" i="4"/>
  <c r="AB3329" i="4" s="1"/>
  <c r="V3330" i="4"/>
  <c r="AB3330" i="4" s="1"/>
  <c r="V3331" i="4"/>
  <c r="AB3331" i="4" s="1"/>
  <c r="V3332" i="4"/>
  <c r="AB3332" i="4" s="1"/>
  <c r="V3333" i="4"/>
  <c r="AB3333" i="4" s="1"/>
  <c r="V3334" i="4"/>
  <c r="AB3334" i="4" s="1"/>
  <c r="V3335" i="4"/>
  <c r="AB3335" i="4" s="1"/>
  <c r="V3339" i="4"/>
  <c r="AB3339" i="4" s="1"/>
  <c r="V3340" i="4"/>
  <c r="AB3340" i="4" s="1"/>
  <c r="V3341" i="4"/>
  <c r="AB3341" i="4" s="1"/>
  <c r="V3343" i="4"/>
  <c r="AB3343" i="4" s="1"/>
  <c r="V3344" i="4"/>
  <c r="AB3344" i="4" s="1"/>
  <c r="V3345" i="4"/>
  <c r="AB3345" i="4" s="1"/>
  <c r="V3346" i="4"/>
  <c r="AB3346" i="4" s="1"/>
  <c r="V3347" i="4"/>
  <c r="AB3347" i="4" s="1"/>
  <c r="V3348" i="4"/>
  <c r="AB3348" i="4" s="1"/>
  <c r="V3349" i="4"/>
  <c r="AB3349" i="4" s="1"/>
  <c r="V3350" i="4"/>
  <c r="AB3350" i="4" s="1"/>
  <c r="V3351" i="4"/>
  <c r="AB3351" i="4" s="1"/>
  <c r="V3352" i="4"/>
  <c r="AB3352" i="4" s="1"/>
  <c r="V3353" i="4"/>
  <c r="AB3353" i="4" s="1"/>
  <c r="V3354" i="4"/>
  <c r="AB3354" i="4" s="1"/>
  <c r="V3355" i="4"/>
  <c r="AB3355" i="4" s="1"/>
  <c r="V3356" i="4"/>
  <c r="AB3356" i="4" s="1"/>
  <c r="V3357" i="4"/>
  <c r="AB3357" i="4" s="1"/>
  <c r="V3358" i="4"/>
  <c r="AB3358" i="4" s="1"/>
  <c r="V3359" i="4"/>
  <c r="AB3359" i="4" s="1"/>
  <c r="V3360" i="4"/>
  <c r="AB3360" i="4" s="1"/>
  <c r="V3361" i="4"/>
  <c r="AB3361" i="4" s="1"/>
  <c r="V3362" i="4"/>
  <c r="AB3362" i="4" s="1"/>
  <c r="V3363" i="4"/>
  <c r="AB3363" i="4" s="1"/>
  <c r="V3364" i="4"/>
  <c r="AB3364" i="4" s="1"/>
  <c r="V3365" i="4"/>
  <c r="AB3365" i="4" s="1"/>
  <c r="V3366" i="4"/>
  <c r="AB3366" i="4" s="1"/>
  <c r="V3367" i="4"/>
  <c r="AB3367" i="4" s="1"/>
  <c r="V3368" i="4"/>
  <c r="AB3368" i="4" s="1"/>
  <c r="V3369" i="4"/>
  <c r="AB3369" i="4" s="1"/>
  <c r="V3370" i="4"/>
  <c r="AB3370" i="4" s="1"/>
  <c r="V3382" i="4"/>
  <c r="AB3382" i="4" s="1"/>
  <c r="V3383" i="4"/>
  <c r="AB3383" i="4" s="1"/>
  <c r="V3384" i="4"/>
  <c r="AB3384" i="4" s="1"/>
  <c r="V3385" i="4"/>
  <c r="AB3385" i="4" s="1"/>
  <c r="V3397" i="4"/>
  <c r="AB3397" i="4" s="1"/>
  <c r="V3415" i="4"/>
  <c r="AB3415" i="4" s="1"/>
  <c r="V3416" i="4"/>
  <c r="AB3416" i="4" s="1"/>
  <c r="V3422" i="4"/>
  <c r="AB3422" i="4" s="1"/>
  <c r="V3429" i="4"/>
  <c r="AB3429" i="4" s="1"/>
  <c r="V3432" i="4"/>
  <c r="AB3432" i="4" s="1"/>
  <c r="V3433" i="4"/>
  <c r="AB3433" i="4" s="1"/>
  <c r="V3434" i="4"/>
  <c r="AB3434" i="4" s="1"/>
  <c r="V3460" i="4"/>
  <c r="AB3460" i="4" s="1"/>
  <c r="V3477" i="4"/>
  <c r="AB3477" i="4" s="1"/>
  <c r="V3478" i="4"/>
  <c r="AB3478" i="4" s="1"/>
  <c r="V3479" i="4"/>
  <c r="AB3479" i="4" s="1"/>
  <c r="V3480" i="4"/>
  <c r="AB3480" i="4" s="1"/>
  <c r="V3485" i="4"/>
  <c r="AB3485" i="4" s="1"/>
  <c r="V3486" i="4"/>
  <c r="AB3486" i="4" s="1"/>
  <c r="V3487" i="4"/>
  <c r="AB3487" i="4" s="1"/>
  <c r="V3488" i="4"/>
  <c r="AB3488" i="4" s="1"/>
  <c r="V3489" i="4"/>
  <c r="AB3489" i="4" s="1"/>
  <c r="V3491" i="4"/>
  <c r="AB3491" i="4" s="1"/>
  <c r="V3493" i="4"/>
  <c r="AB3493" i="4" s="1"/>
  <c r="V3494" i="4"/>
  <c r="AB3494" i="4" s="1"/>
  <c r="V3509" i="4"/>
  <c r="AB3509" i="4" s="1"/>
  <c r="V3510" i="4"/>
  <c r="AB3510" i="4" s="1"/>
  <c r="V3511" i="4"/>
  <c r="AB3511" i="4" s="1"/>
  <c r="V3512" i="4"/>
  <c r="AB3512" i="4" s="1"/>
  <c r="V3513" i="4"/>
  <c r="AB3513" i="4" s="1"/>
  <c r="V3514" i="4"/>
  <c r="AB3514" i="4" s="1"/>
  <c r="V3520" i="4"/>
  <c r="AB3520" i="4" s="1"/>
  <c r="V3521" i="4"/>
  <c r="AB3521" i="4" s="1"/>
  <c r="V3522" i="4"/>
  <c r="AB3522" i="4" s="1"/>
  <c r="V3523" i="4"/>
  <c r="AB3523" i="4" s="1"/>
  <c r="V3524" i="4"/>
  <c r="AB3524" i="4" s="1"/>
  <c r="V2747" i="4"/>
  <c r="AB2747" i="4" s="1"/>
  <c r="V2751" i="4"/>
  <c r="AB2751" i="4" s="1"/>
  <c r="V2755" i="4"/>
  <c r="AB2755" i="4" s="1"/>
  <c r="V2771" i="4"/>
  <c r="AB2771" i="4" s="1"/>
  <c r="V2775" i="4"/>
  <c r="AB2775" i="4" s="1"/>
  <c r="V2799" i="4"/>
  <c r="AB2799" i="4" s="1"/>
  <c r="V2819" i="4"/>
  <c r="AB2819" i="4" s="1"/>
  <c r="V2823" i="4"/>
  <c r="AB2823" i="4" s="1"/>
  <c r="V2835" i="4"/>
  <c r="AB2835" i="4" s="1"/>
  <c r="V2839" i="4"/>
  <c r="AB2839" i="4" s="1"/>
  <c r="V2748" i="4"/>
  <c r="AB2748" i="4" s="1"/>
  <c r="V2752" i="4"/>
  <c r="AB2752" i="4" s="1"/>
  <c r="V2756" i="4"/>
  <c r="AB2756" i="4" s="1"/>
  <c r="V2776" i="4"/>
  <c r="AB2776" i="4" s="1"/>
  <c r="V2800" i="4"/>
  <c r="AB2800" i="4" s="1"/>
  <c r="V2820" i="4"/>
  <c r="AB2820" i="4" s="1"/>
  <c r="V2824" i="4"/>
  <c r="AB2824" i="4" s="1"/>
  <c r="V2836" i="4"/>
  <c r="AB2836" i="4" s="1"/>
  <c r="V2840" i="4"/>
  <c r="AB2840" i="4" s="1"/>
  <c r="V2852" i="4"/>
  <c r="AB2852" i="4" s="1"/>
  <c r="V2864" i="4"/>
  <c r="AB2864" i="4" s="1"/>
  <c r="V2866" i="4"/>
  <c r="AB2866" i="4" s="1"/>
  <c r="V2868" i="4"/>
  <c r="AB2868" i="4" s="1"/>
  <c r="V2872" i="4"/>
  <c r="AB2872" i="4" s="1"/>
  <c r="V2882" i="4"/>
  <c r="AB2882" i="4" s="1"/>
  <c r="V2884" i="4"/>
  <c r="AB2884" i="4" s="1"/>
  <c r="V2888" i="4"/>
  <c r="AB2888" i="4" s="1"/>
  <c r="V2890" i="4"/>
  <c r="AB2890" i="4" s="1"/>
  <c r="V2892" i="4"/>
  <c r="AB2892" i="4" s="1"/>
  <c r="V3530" i="4"/>
  <c r="AB3530" i="4" s="1"/>
  <c r="V3531" i="4"/>
  <c r="AB3531" i="4" s="1"/>
  <c r="V3532" i="4"/>
  <c r="AB3532" i="4" s="1"/>
  <c r="V3533" i="4"/>
  <c r="AB3533" i="4" s="1"/>
  <c r="V3534" i="4"/>
  <c r="AB3534" i="4" s="1"/>
  <c r="V3535" i="4"/>
  <c r="AB3535" i="4" s="1"/>
  <c r="V3536" i="4"/>
  <c r="AB3536" i="4" s="1"/>
  <c r="V3537" i="4"/>
  <c r="AB3537" i="4" s="1"/>
  <c r="V3546" i="4"/>
  <c r="AB3546" i="4" s="1"/>
  <c r="V3556" i="4"/>
  <c r="AB3556" i="4" s="1"/>
  <c r="V3557" i="4"/>
  <c r="AB3557" i="4" s="1"/>
  <c r="V3563" i="4"/>
  <c r="AB3563" i="4" s="1"/>
  <c r="V3564" i="4"/>
  <c r="AB3564" i="4" s="1"/>
  <c r="V3565" i="4"/>
  <c r="AB3565" i="4" s="1"/>
  <c r="V3569" i="4"/>
  <c r="AB3569" i="4" s="1"/>
  <c r="V3576" i="4"/>
  <c r="AB3576" i="4" s="1"/>
  <c r="V3577" i="4"/>
  <c r="AB3577" i="4" s="1"/>
  <c r="V3587" i="4"/>
  <c r="AB3587" i="4" s="1"/>
  <c r="V3588" i="4"/>
  <c r="AB3588" i="4" s="1"/>
  <c r="V3589" i="4"/>
  <c r="AB3589" i="4" s="1"/>
  <c r="V3590" i="4"/>
  <c r="AB3590" i="4" s="1"/>
  <c r="V3591" i="4"/>
  <c r="AB3591" i="4" s="1"/>
  <c r="V3596" i="4"/>
  <c r="AB3596" i="4" s="1"/>
  <c r="V3616" i="4"/>
  <c r="AB3616" i="4" s="1"/>
  <c r="V3621" i="4"/>
  <c r="AB3621" i="4" s="1"/>
  <c r="V3622" i="4"/>
  <c r="AB3622" i="4" s="1"/>
  <c r="V3623" i="4"/>
  <c r="AB3623" i="4" s="1"/>
  <c r="V3624" i="4"/>
  <c r="AB3624" i="4" s="1"/>
  <c r="V3625" i="4"/>
  <c r="AB3625" i="4" s="1"/>
  <c r="V3636" i="4"/>
  <c r="AB3636" i="4" s="1"/>
  <c r="V3637" i="4"/>
  <c r="AB3637" i="4" s="1"/>
  <c r="V3639" i="4"/>
  <c r="AB3639" i="4" s="1"/>
  <c r="V3644" i="4"/>
  <c r="AB3644" i="4" s="1"/>
  <c r="V3645" i="4"/>
  <c r="AB3645" i="4" s="1"/>
  <c r="V3646" i="4"/>
  <c r="AB3646" i="4" s="1"/>
  <c r="V3647" i="4"/>
  <c r="AB3647" i="4" s="1"/>
  <c r="V3650" i="4"/>
  <c r="AB3650" i="4" s="1"/>
  <c r="V3651" i="4"/>
  <c r="AB3651" i="4" s="1"/>
  <c r="V3652" i="4"/>
  <c r="AB3652" i="4" s="1"/>
  <c r="V3653" i="4"/>
  <c r="AB3653" i="4" s="1"/>
  <c r="V3657" i="4"/>
  <c r="AB3657" i="4" s="1"/>
  <c r="V3658" i="4"/>
  <c r="AB3658" i="4" s="1"/>
  <c r="V3662" i="4"/>
  <c r="AB3662" i="4" s="1"/>
  <c r="V3663" i="4"/>
  <c r="AB3663" i="4" s="1"/>
  <c r="V3664" i="4"/>
  <c r="AB3664" i="4" s="1"/>
  <c r="V3665" i="4"/>
  <c r="AB3665" i="4" s="1"/>
  <c r="V3666" i="4"/>
  <c r="AB3666" i="4" s="1"/>
  <c r="V3667" i="4"/>
  <c r="AB3667" i="4" s="1"/>
  <c r="V3668" i="4"/>
  <c r="AB3668" i="4" s="1"/>
  <c r="V3669" i="4"/>
  <c r="AB3669" i="4" s="1"/>
  <c r="V3670" i="4"/>
  <c r="AB3670" i="4" s="1"/>
  <c r="V3671" i="4"/>
  <c r="AB3671" i="4" s="1"/>
  <c r="V3672" i="4"/>
  <c r="AB3672" i="4" s="1"/>
  <c r="V3673" i="4"/>
  <c r="AB3673" i="4" s="1"/>
  <c r="V3674" i="4"/>
  <c r="AB3674" i="4" s="1"/>
  <c r="V3675" i="4"/>
  <c r="AB3675" i="4" s="1"/>
  <c r="V3676" i="4"/>
  <c r="AB3676" i="4" s="1"/>
  <c r="V3677" i="4"/>
  <c r="AB3677" i="4" s="1"/>
  <c r="V3678" i="4"/>
  <c r="AB3678" i="4" s="1"/>
  <c r="V3690" i="4"/>
  <c r="AB3690" i="4" s="1"/>
  <c r="V3691" i="4"/>
  <c r="AB3691" i="4" s="1"/>
  <c r="V3692" i="4"/>
  <c r="AB3692" i="4" s="1"/>
  <c r="V3706" i="4"/>
  <c r="AB3706" i="4" s="1"/>
  <c r="V3707" i="4"/>
  <c r="AB3707" i="4" s="1"/>
  <c r="V3708" i="4"/>
  <c r="AB3708" i="4" s="1"/>
  <c r="V3709" i="4"/>
  <c r="AB3709" i="4" s="1"/>
  <c r="V3710" i="4"/>
  <c r="AB3710" i="4" s="1"/>
  <c r="V3711" i="4"/>
  <c r="AB3711" i="4" s="1"/>
  <c r="V3715" i="4"/>
  <c r="AB3715" i="4" s="1"/>
  <c r="V3716" i="4"/>
  <c r="AB3716" i="4" s="1"/>
  <c r="V3717" i="4"/>
  <c r="AB3717" i="4" s="1"/>
  <c r="V3721" i="4"/>
  <c r="AB3721" i="4" s="1"/>
  <c r="V3722" i="4"/>
  <c r="AB3722" i="4" s="1"/>
  <c r="V3723" i="4"/>
  <c r="AB3723" i="4" s="1"/>
  <c r="V3724" i="4"/>
  <c r="AB3724" i="4" s="1"/>
  <c r="V3725" i="4"/>
  <c r="AB3725" i="4" s="1"/>
  <c r="V3745" i="4"/>
  <c r="AB3745" i="4" s="1"/>
  <c r="V3746" i="4"/>
  <c r="AB3746" i="4" s="1"/>
  <c r="V3747" i="4"/>
  <c r="AB3747" i="4" s="1"/>
  <c r="V3748" i="4"/>
  <c r="AB3748" i="4" s="1"/>
  <c r="V3749" i="4"/>
  <c r="AB3749" i="4" s="1"/>
  <c r="V3750" i="4"/>
  <c r="AB3750" i="4" s="1"/>
  <c r="V3751" i="4"/>
  <c r="AB3751" i="4" s="1"/>
  <c r="V3752" i="4"/>
  <c r="AB3752" i="4" s="1"/>
  <c r="V3753" i="4"/>
  <c r="AB3753" i="4" s="1"/>
  <c r="V3754" i="4"/>
  <c r="AB3754" i="4" s="1"/>
  <c r="V3755" i="4"/>
  <c r="AB3755" i="4" s="1"/>
  <c r="V3756" i="4"/>
  <c r="AB3756" i="4" s="1"/>
  <c r="V3757" i="4"/>
  <c r="AB3757" i="4" s="1"/>
  <c r="V3758" i="4"/>
  <c r="AB3758" i="4" s="1"/>
  <c r="V3760" i="4"/>
  <c r="AB3760" i="4" s="1"/>
  <c r="V3761" i="4"/>
  <c r="AB3761" i="4" s="1"/>
  <c r="V3762" i="4"/>
  <c r="AB3762" i="4" s="1"/>
  <c r="V3763" i="4"/>
  <c r="AB3763" i="4" s="1"/>
  <c r="V3764" i="4"/>
  <c r="AB3764" i="4" s="1"/>
  <c r="V3788" i="4"/>
  <c r="AB3788" i="4" s="1"/>
  <c r="V3835" i="4"/>
  <c r="AB3835" i="4" s="1"/>
  <c r="V3836" i="4"/>
  <c r="AB3836" i="4" s="1"/>
  <c r="V3842" i="4"/>
  <c r="AB3842" i="4" s="1"/>
  <c r="V3843" i="4"/>
  <c r="AB3843" i="4" s="1"/>
  <c r="V3844" i="4"/>
  <c r="AB3844" i="4" s="1"/>
  <c r="V3845" i="4"/>
  <c r="AB3845" i="4" s="1"/>
  <c r="V3849" i="4"/>
  <c r="AB3849" i="4" s="1"/>
  <c r="V3850" i="4"/>
  <c r="AB3850" i="4" s="1"/>
  <c r="V3851" i="4"/>
  <c r="AB3851" i="4" s="1"/>
  <c r="V3852" i="4"/>
  <c r="AB3852" i="4" s="1"/>
  <c r="V3853" i="4"/>
  <c r="AB3853" i="4" s="1"/>
  <c r="V3854" i="4"/>
  <c r="AB3854" i="4" s="1"/>
  <c r="V3875" i="4"/>
  <c r="AB3875" i="4" s="1"/>
  <c r="V3883" i="4"/>
  <c r="AB3883" i="4" s="1"/>
  <c r="V3889" i="4"/>
  <c r="AB3889" i="4" s="1"/>
  <c r="V3891" i="4"/>
  <c r="AB3891" i="4" s="1"/>
  <c r="V3892" i="4"/>
  <c r="AB3892" i="4" s="1"/>
  <c r="V3894" i="4"/>
  <c r="AB3894" i="4" s="1"/>
  <c r="V3895" i="4"/>
  <c r="AB3895" i="4" s="1"/>
  <c r="V3896" i="4"/>
  <c r="AB3896" i="4" s="1"/>
  <c r="V3897" i="4"/>
  <c r="AB3897" i="4" s="1"/>
  <c r="V3898" i="4"/>
  <c r="AB3898" i="4" s="1"/>
  <c r="V3899" i="4"/>
  <c r="AB3899" i="4" s="1"/>
  <c r="V3900" i="4"/>
  <c r="AB3900" i="4" s="1"/>
  <c r="V3901" i="4"/>
  <c r="AB3901" i="4" s="1"/>
  <c r="V3902" i="4"/>
  <c r="AB3902" i="4" s="1"/>
  <c r="V3903" i="4"/>
  <c r="AB3903" i="4" s="1"/>
  <c r="V3904" i="4"/>
  <c r="AB3904" i="4" s="1"/>
  <c r="V3905" i="4"/>
  <c r="AB3905" i="4" s="1"/>
  <c r="V3915" i="4"/>
  <c r="AB3915" i="4" s="1"/>
  <c r="V3929" i="4"/>
  <c r="AB3929" i="4" s="1"/>
  <c r="V3930" i="4"/>
  <c r="AB3930" i="4" s="1"/>
  <c r="V3931" i="4"/>
  <c r="AB3931" i="4" s="1"/>
  <c r="V3932" i="4"/>
  <c r="AB3932" i="4" s="1"/>
  <c r="V3933" i="4"/>
  <c r="AB3933" i="4" s="1"/>
  <c r="V3934" i="4"/>
  <c r="AB3934" i="4" s="1"/>
  <c r="V3938" i="4"/>
  <c r="AB3938" i="4" s="1"/>
  <c r="V3939" i="4"/>
  <c r="AB3939" i="4" s="1"/>
  <c r="V3954" i="4"/>
  <c r="AB3954" i="4" s="1"/>
  <c r="V3955" i="4"/>
  <c r="AB3955" i="4" s="1"/>
  <c r="V3956" i="4"/>
  <c r="AB3956" i="4" s="1"/>
  <c r="V3957" i="4"/>
  <c r="AB3957" i="4" s="1"/>
  <c r="V4003" i="4"/>
  <c r="AB4003" i="4" s="1"/>
  <c r="V4004" i="4"/>
  <c r="AB4004" i="4" s="1"/>
  <c r="V4005" i="4"/>
  <c r="AB4005" i="4" s="1"/>
  <c r="V4006" i="4"/>
  <c r="AB4006" i="4" s="1"/>
  <c r="V4007" i="4"/>
  <c r="AB4007" i="4" s="1"/>
  <c r="V4009" i="4"/>
  <c r="AB4009" i="4" s="1"/>
  <c r="V4010" i="4"/>
  <c r="AB4010" i="4" s="1"/>
  <c r="V4012" i="4"/>
  <c r="AB4012" i="4" s="1"/>
  <c r="V4013" i="4"/>
  <c r="AB4013" i="4" s="1"/>
  <c r="V4014" i="4"/>
  <c r="AB4014" i="4" s="1"/>
  <c r="V4015" i="4"/>
  <c r="AB4015" i="4" s="1"/>
  <c r="V4017" i="4"/>
  <c r="AB4017" i="4" s="1"/>
  <c r="V4018" i="4"/>
  <c r="AB4018" i="4" s="1"/>
  <c r="V4019" i="4"/>
  <c r="AB4019" i="4" s="1"/>
  <c r="V4020" i="4"/>
  <c r="AB4020" i="4" s="1"/>
  <c r="V4032" i="4"/>
  <c r="AB4032" i="4" s="1"/>
  <c r="V4111" i="4"/>
  <c r="AB4111" i="4" s="1"/>
  <c r="V4112" i="4"/>
  <c r="AB4112" i="4" s="1"/>
  <c r="V4113" i="4"/>
  <c r="AB4113" i="4" s="1"/>
  <c r="V4114" i="4"/>
  <c r="AB4114" i="4" s="1"/>
  <c r="V4116" i="4"/>
  <c r="AB4116" i="4" s="1"/>
  <c r="V4117" i="4"/>
  <c r="AB4117" i="4" s="1"/>
  <c r="V4119" i="4"/>
  <c r="AB4119" i="4" s="1"/>
  <c r="V4120" i="4"/>
  <c r="AB4120" i="4" s="1"/>
  <c r="V4121" i="4"/>
  <c r="AB4121" i="4" s="1"/>
  <c r="V4122" i="4"/>
  <c r="AB4122" i="4" s="1"/>
  <c r="V4129" i="4"/>
  <c r="AB4129" i="4" s="1"/>
  <c r="V4130" i="4"/>
  <c r="AB4130" i="4" s="1"/>
  <c r="V4131" i="4"/>
  <c r="AB4131" i="4" s="1"/>
  <c r="V4132" i="4"/>
  <c r="AB4132" i="4" s="1"/>
  <c r="V4133" i="4"/>
  <c r="AB4133" i="4" s="1"/>
  <c r="V4134" i="4"/>
  <c r="AB4134" i="4" s="1"/>
  <c r="V4135" i="4"/>
  <c r="AB4135" i="4" s="1"/>
  <c r="V4137" i="4"/>
  <c r="AB4137" i="4" s="1"/>
  <c r="V4142" i="4"/>
  <c r="AB4142" i="4" s="1"/>
  <c r="V4143" i="4"/>
  <c r="AB4143" i="4" s="1"/>
  <c r="V4144" i="4"/>
  <c r="AB4144" i="4" s="1"/>
  <c r="V4148" i="4"/>
  <c r="AB4148" i="4" s="1"/>
  <c r="V4149" i="4"/>
  <c r="AB4149" i="4" s="1"/>
  <c r="V4150" i="4"/>
  <c r="AB4150" i="4" s="1"/>
  <c r="V4151" i="4"/>
  <c r="AB4151" i="4" s="1"/>
  <c r="V4153" i="4"/>
  <c r="AB4153" i="4" s="1"/>
  <c r="V4154" i="4"/>
  <c r="AB4154" i="4" s="1"/>
  <c r="V4155" i="4"/>
  <c r="AB4155" i="4" s="1"/>
  <c r="V4156" i="4"/>
  <c r="AB4156" i="4" s="1"/>
  <c r="V4157" i="4"/>
  <c r="AB4157" i="4" s="1"/>
  <c r="V4158" i="4"/>
  <c r="AB4158" i="4" s="1"/>
  <c r="V4159" i="4"/>
  <c r="AB4159" i="4" s="1"/>
  <c r="V4160" i="4"/>
  <c r="AB4160" i="4" s="1"/>
  <c r="V4161" i="4"/>
  <c r="AB4161" i="4" s="1"/>
  <c r="V4162" i="4"/>
  <c r="AB4162" i="4" s="1"/>
  <c r="V4163" i="4"/>
  <c r="AB4163" i="4" s="1"/>
  <c r="V4164" i="4"/>
  <c r="AB4164" i="4" s="1"/>
  <c r="V4165" i="4"/>
  <c r="AB4165" i="4" s="1"/>
  <c r="V4166" i="4"/>
  <c r="AB4166" i="4" s="1"/>
  <c r="V4167" i="4"/>
  <c r="AB4167" i="4" s="1"/>
  <c r="V4168" i="4"/>
  <c r="AB4168" i="4" s="1"/>
  <c r="V4169" i="4"/>
  <c r="AB4169" i="4" s="1"/>
  <c r="V4173" i="4"/>
  <c r="AB4173" i="4" s="1"/>
  <c r="V4181" i="4"/>
  <c r="AB4181" i="4" s="1"/>
  <c r="V4182" i="4"/>
  <c r="AB4182" i="4" s="1"/>
  <c r="V4183" i="4"/>
  <c r="AB4183" i="4" s="1"/>
  <c r="V4186" i="4"/>
  <c r="AB4186" i="4" s="1"/>
  <c r="V4188" i="4"/>
  <c r="AB4188" i="4" s="1"/>
  <c r="V4189" i="4"/>
  <c r="AB4189" i="4" s="1"/>
  <c r="V4190" i="4"/>
  <c r="AB4190" i="4" s="1"/>
  <c r="V4191" i="4"/>
  <c r="AB4191" i="4" s="1"/>
  <c r="V4199" i="4"/>
  <c r="AB4199" i="4" s="1"/>
  <c r="V4200" i="4"/>
  <c r="AB4200" i="4" s="1"/>
  <c r="V4206" i="4"/>
  <c r="AB4206" i="4" s="1"/>
  <c r="V4211" i="4"/>
  <c r="AB4211" i="4" s="1"/>
  <c r="V4219" i="4"/>
  <c r="AB4219" i="4" s="1"/>
  <c r="V4220" i="4"/>
  <c r="AB4220" i="4" s="1"/>
  <c r="V4221" i="4"/>
  <c r="AB4221" i="4" s="1"/>
  <c r="V4222" i="4"/>
  <c r="AB4222" i="4" s="1"/>
  <c r="V4223" i="4"/>
  <c r="AB4223" i="4" s="1"/>
  <c r="V4272" i="4"/>
  <c r="AB4272" i="4" s="1"/>
  <c r="V4273" i="4"/>
  <c r="AB4273" i="4" s="1"/>
  <c r="V4274" i="4"/>
  <c r="AB4274" i="4" s="1"/>
  <c r="V4277" i="4"/>
  <c r="AB4277" i="4" s="1"/>
  <c r="V4278" i="4"/>
  <c r="AB4278" i="4" s="1"/>
  <c r="V4279" i="4"/>
  <c r="AB4279" i="4" s="1"/>
  <c r="V4280" i="4"/>
  <c r="AB4280" i="4" s="1"/>
  <c r="V4281" i="4"/>
  <c r="AB4281" i="4" s="1"/>
  <c r="V4282" i="4"/>
  <c r="AB4282" i="4" s="1"/>
  <c r="V4298" i="4"/>
  <c r="AB4298" i="4" s="1"/>
  <c r="V4299" i="4"/>
  <c r="AB4299" i="4" s="1"/>
  <c r="V4300" i="4"/>
  <c r="AB4300" i="4" s="1"/>
  <c r="V4301" i="4"/>
  <c r="AB4301" i="4" s="1"/>
  <c r="V4302" i="4"/>
  <c r="AB4302" i="4" s="1"/>
  <c r="V4303" i="4"/>
  <c r="AB4303" i="4" s="1"/>
  <c r="V4304" i="4"/>
  <c r="AB4304" i="4" s="1"/>
  <c r="V4306" i="4"/>
  <c r="AB4306" i="4" s="1"/>
  <c r="V4307" i="4"/>
  <c r="AB4307" i="4" s="1"/>
  <c r="V4308" i="4"/>
  <c r="AB4308" i="4" s="1"/>
  <c r="V4309" i="4"/>
  <c r="AB4309" i="4" s="1"/>
  <c r="V4317" i="4"/>
  <c r="AB4317" i="4" s="1"/>
  <c r="V4318" i="4"/>
  <c r="AB4318" i="4" s="1"/>
  <c r="V4327" i="4"/>
  <c r="AB4327" i="4" s="1"/>
  <c r="V4328" i="4"/>
  <c r="AB4328" i="4" s="1"/>
  <c r="V4329" i="4"/>
  <c r="AB4329" i="4" s="1"/>
  <c r="V4330" i="4"/>
  <c r="AB4330" i="4" s="1"/>
  <c r="V4331" i="4"/>
  <c r="AB4331" i="4" s="1"/>
  <c r="V4332" i="4"/>
  <c r="AB4332" i="4" s="1"/>
  <c r="V4336" i="4"/>
  <c r="AB4336" i="4" s="1"/>
  <c r="V4337" i="4"/>
  <c r="AB4337" i="4" s="1"/>
  <c r="V4338" i="4"/>
  <c r="AB4338" i="4" s="1"/>
  <c r="V4339" i="4"/>
  <c r="AB4339" i="4" s="1"/>
  <c r="V4340" i="4"/>
  <c r="AB4340" i="4" s="1"/>
  <c r="V4345" i="4"/>
  <c r="AB4345" i="4" s="1"/>
  <c r="V4346" i="4"/>
  <c r="AB4346" i="4" s="1"/>
  <c r="V4347" i="4"/>
  <c r="AB4347" i="4" s="1"/>
  <c r="V4348" i="4"/>
  <c r="AB4348" i="4" s="1"/>
  <c r="V4349" i="4"/>
  <c r="AB4349" i="4" s="1"/>
  <c r="V4350" i="4"/>
  <c r="AB4350" i="4" s="1"/>
  <c r="V4351" i="4"/>
  <c r="AB4351" i="4" s="1"/>
  <c r="V4352" i="4"/>
  <c r="AB4352" i="4" s="1"/>
  <c r="V4353" i="4"/>
  <c r="AB4353" i="4" s="1"/>
  <c r="V4354" i="4"/>
  <c r="AB4354" i="4" s="1"/>
  <c r="V4355" i="4"/>
  <c r="AB4355" i="4" s="1"/>
  <c r="V4356" i="4"/>
  <c r="AB4356" i="4" s="1"/>
  <c r="V4357" i="4"/>
  <c r="AB4357" i="4" s="1"/>
  <c r="V4358" i="4"/>
  <c r="AB4358" i="4" s="1"/>
  <c r="V4359" i="4"/>
  <c r="AB4359" i="4" s="1"/>
  <c r="V4360" i="4"/>
  <c r="AB4360" i="4" s="1"/>
  <c r="V4361" i="4"/>
  <c r="AB4361" i="4" s="1"/>
  <c r="V4362" i="4"/>
  <c r="AB4362" i="4" s="1"/>
  <c r="V4363" i="4"/>
  <c r="AB4363" i="4" s="1"/>
  <c r="V4364" i="4"/>
  <c r="AB4364" i="4" s="1"/>
  <c r="V4365" i="4"/>
  <c r="AB4365" i="4" s="1"/>
  <c r="V4366" i="4"/>
  <c r="AB4366" i="4" s="1"/>
  <c r="V4367" i="4"/>
  <c r="AB4367" i="4" s="1"/>
  <c r="V4368" i="4"/>
  <c r="AB4368" i="4" s="1"/>
  <c r="V4369" i="4"/>
  <c r="AB4369" i="4" s="1"/>
  <c r="V4370" i="4"/>
  <c r="AB4370" i="4" s="1"/>
  <c r="V4371" i="4"/>
  <c r="AB4371" i="4" s="1"/>
  <c r="V4372" i="4"/>
  <c r="AB4372" i="4" s="1"/>
  <c r="V4384" i="4"/>
  <c r="AB4384" i="4" s="1"/>
  <c r="V4385" i="4"/>
  <c r="AB4385" i="4" s="1"/>
  <c r="V4386" i="4"/>
  <c r="AB4386" i="4" s="1"/>
  <c r="V4387" i="4"/>
  <c r="AB4387" i="4" s="1"/>
  <c r="V4388" i="4"/>
  <c r="AB4388" i="4" s="1"/>
  <c r="V4389" i="4"/>
  <c r="AB4389" i="4" s="1"/>
  <c r="V4390" i="4"/>
  <c r="AB4390" i="4" s="1"/>
  <c r="V4391" i="4"/>
  <c r="AB4391" i="4" s="1"/>
  <c r="V4392" i="4"/>
  <c r="AB4392" i="4" s="1"/>
  <c r="V4404" i="4"/>
  <c r="AB4404" i="4" s="1"/>
  <c r="V4405" i="4"/>
  <c r="AB4405" i="4" s="1"/>
  <c r="V4411" i="4"/>
  <c r="AB4411" i="4" s="1"/>
  <c r="V4412" i="4"/>
  <c r="AB4412" i="4" s="1"/>
  <c r="V4416" i="4"/>
  <c r="AB4416" i="4" s="1"/>
  <c r="V4441" i="4"/>
  <c r="AB4441" i="4" s="1"/>
  <c r="V4442" i="4"/>
  <c r="AB4442" i="4" s="1"/>
  <c r="V4443" i="4"/>
  <c r="AB4443" i="4" s="1"/>
  <c r="V4451" i="4"/>
  <c r="AB4451" i="4" s="1"/>
  <c r="V4452" i="4"/>
  <c r="AB4452" i="4" s="1"/>
  <c r="V4457" i="4"/>
  <c r="AB4457" i="4" s="1"/>
  <c r="V4458" i="4"/>
  <c r="AB4458" i="4" s="1"/>
  <c r="V4459" i="4"/>
  <c r="AB4459" i="4" s="1"/>
  <c r="V4460" i="4"/>
  <c r="AB4460" i="4" s="1"/>
  <c r="V4461" i="4"/>
  <c r="AB4461" i="4" s="1"/>
  <c r="V4462" i="4"/>
  <c r="AB4462" i="4" s="1"/>
  <c r="V4463" i="4"/>
  <c r="AB4463" i="4" s="1"/>
  <c r="V4469" i="4"/>
  <c r="AB4469" i="4" s="1"/>
  <c r="V4507" i="4"/>
  <c r="AB4507" i="4" s="1"/>
  <c r="V4509" i="4"/>
  <c r="AB4509" i="4" s="1"/>
  <c r="V4510" i="4"/>
  <c r="AB4510" i="4" s="1"/>
  <c r="V4511" i="4"/>
  <c r="AB4511" i="4" s="1"/>
  <c r="V4513" i="4"/>
  <c r="AB4513" i="4" s="1"/>
  <c r="V4514" i="4"/>
  <c r="AB4514" i="4" s="1"/>
  <c r="V4515" i="4"/>
  <c r="AB4515" i="4" s="1"/>
  <c r="V4518" i="4"/>
  <c r="AB4518" i="4" s="1"/>
  <c r="V4519" i="4"/>
  <c r="AB4519" i="4" s="1"/>
  <c r="V4520" i="4"/>
  <c r="AB4520" i="4" s="1"/>
  <c r="V4522" i="4"/>
  <c r="AB4522" i="4" s="1"/>
  <c r="V4523" i="4"/>
  <c r="AB4523" i="4" s="1"/>
  <c r="V4524" i="4"/>
  <c r="AB4524" i="4" s="1"/>
  <c r="V4543" i="4"/>
  <c r="AB4543" i="4" s="1"/>
  <c r="V4544" i="4"/>
  <c r="AB4544" i="4" s="1"/>
  <c r="V4556" i="4"/>
  <c r="AB4556" i="4" s="1"/>
  <c r="V4557" i="4"/>
  <c r="AB4557" i="4" s="1"/>
  <c r="V4558" i="4"/>
  <c r="AB4558" i="4" s="1"/>
  <c r="V4559" i="4"/>
  <c r="AB4559" i="4" s="1"/>
  <c r="V4560" i="4"/>
  <c r="AB4560" i="4" s="1"/>
  <c r="V4561" i="4"/>
  <c r="AB4561" i="4" s="1"/>
  <c r="V4562" i="4"/>
  <c r="AB4562" i="4" s="1"/>
  <c r="V4563" i="4"/>
  <c r="AB4563" i="4" s="1"/>
  <c r="V4564" i="4"/>
  <c r="AB4564" i="4" s="1"/>
  <c r="V4565" i="4"/>
  <c r="AB4565" i="4" s="1"/>
  <c r="V4566" i="4"/>
  <c r="AB4566" i="4" s="1"/>
  <c r="V4567" i="4"/>
  <c r="AB4567" i="4" s="1"/>
  <c r="V4568" i="4"/>
  <c r="AB4568" i="4" s="1"/>
  <c r="V4569" i="4"/>
  <c r="AB4569" i="4" s="1"/>
  <c r="V4570" i="4"/>
  <c r="AB4570" i="4" s="1"/>
  <c r="V4571" i="4"/>
  <c r="AB4571" i="4" s="1"/>
  <c r="V4572" i="4"/>
  <c r="AB4572" i="4" s="1"/>
  <c r="V4573" i="4"/>
  <c r="AB4573" i="4" s="1"/>
  <c r="V4574" i="4"/>
  <c r="AB4574" i="4" s="1"/>
  <c r="V4575" i="4"/>
  <c r="AB4575" i="4" s="1"/>
  <c r="V4576" i="4"/>
  <c r="AB4576" i="4" s="1"/>
  <c r="V4577" i="4"/>
  <c r="AB4577" i="4" s="1"/>
  <c r="V4578" i="4"/>
  <c r="AB4578" i="4" s="1"/>
  <c r="V4579" i="4"/>
  <c r="AB4579" i="4" s="1"/>
  <c r="V4580" i="4"/>
  <c r="AB4580" i="4" s="1"/>
  <c r="V4581" i="4"/>
  <c r="AB4581" i="4" s="1"/>
  <c r="V4582" i="4"/>
  <c r="AB4582" i="4" s="1"/>
  <c r="V4587" i="4"/>
  <c r="AB4587" i="4" s="1"/>
  <c r="V4590" i="4"/>
  <c r="AB4590" i="4" s="1"/>
  <c r="V4591" i="4"/>
  <c r="AB4591" i="4" s="1"/>
  <c r="V4592" i="4"/>
  <c r="AB4592" i="4" s="1"/>
  <c r="V4593" i="4"/>
  <c r="AB4593" i="4" s="1"/>
  <c r="V4600" i="4"/>
  <c r="AB4600" i="4" s="1"/>
  <c r="V4601" i="4"/>
  <c r="AB4601" i="4" s="1"/>
  <c r="V4602" i="4"/>
  <c r="AB4602" i="4" s="1"/>
  <c r="V4603" i="4"/>
  <c r="AB4603" i="4" s="1"/>
  <c r="V4604" i="4"/>
  <c r="AB4604" i="4" s="1"/>
  <c r="V4605" i="4"/>
  <c r="AB4605" i="4" s="1"/>
  <c r="V4606" i="4"/>
  <c r="AB4606" i="4" s="1"/>
  <c r="V4607" i="4"/>
  <c r="AB4607" i="4" s="1"/>
  <c r="V4608" i="4"/>
  <c r="AB4608" i="4" s="1"/>
  <c r="V4611" i="4"/>
  <c r="AB4611" i="4" s="1"/>
  <c r="V4612" i="4"/>
  <c r="AB4612" i="4" s="1"/>
  <c r="V4613" i="4"/>
  <c r="AB4613" i="4" s="1"/>
  <c r="V4614" i="4"/>
  <c r="AB4614" i="4" s="1"/>
  <c r="V4619" i="4"/>
  <c r="AB4619" i="4" s="1"/>
  <c r="V4620" i="4"/>
  <c r="AB4620" i="4" s="1"/>
  <c r="V4621" i="4"/>
  <c r="AB4621" i="4" s="1"/>
  <c r="V4622" i="4"/>
  <c r="AB4622" i="4" s="1"/>
  <c r="V4623" i="4"/>
  <c r="AB4623" i="4" s="1"/>
  <c r="V4624" i="4"/>
  <c r="AB4624" i="4" s="1"/>
  <c r="V4625" i="4"/>
  <c r="AB4625" i="4" s="1"/>
  <c r="V4626" i="4"/>
  <c r="AB4626" i="4" s="1"/>
  <c r="V4646" i="4"/>
  <c r="AB4646" i="4" s="1"/>
  <c r="V4647" i="4"/>
  <c r="AB4647" i="4" s="1"/>
  <c r="V4648" i="4"/>
  <c r="AB4648" i="4" s="1"/>
  <c r="V4649" i="4"/>
  <c r="AB4649" i="4" s="1"/>
  <c r="V4650" i="4"/>
  <c r="AB4650" i="4" s="1"/>
  <c r="V4651" i="4"/>
  <c r="AB4651" i="4" s="1"/>
  <c r="V4652" i="4"/>
  <c r="AB4652" i="4" s="1"/>
  <c r="V4653" i="4"/>
  <c r="AB4653" i="4" s="1"/>
  <c r="V4655" i="4"/>
  <c r="AB4655" i="4" s="1"/>
  <c r="V4656" i="4"/>
  <c r="AB4656" i="4" s="1"/>
  <c r="V4665" i="4"/>
  <c r="AB4665" i="4" s="1"/>
  <c r="V4668" i="4"/>
  <c r="AB4668" i="4" s="1"/>
  <c r="V4688" i="4"/>
  <c r="AB4688" i="4" s="1"/>
  <c r="V4689" i="4"/>
  <c r="AB4689" i="4" s="1"/>
  <c r="V4690" i="4"/>
  <c r="AB4690" i="4" s="1"/>
  <c r="V4691" i="4"/>
  <c r="AB4691" i="4" s="1"/>
  <c r="V4692" i="4"/>
  <c r="AB4692" i="4" s="1"/>
  <c r="V4693" i="4"/>
  <c r="AB4693" i="4" s="1"/>
  <c r="V4747" i="4"/>
  <c r="AB4747" i="4" s="1"/>
  <c r="V4748" i="4"/>
  <c r="AB4748" i="4" s="1"/>
  <c r="V4749" i="4"/>
  <c r="AB4749" i="4" s="1"/>
  <c r="V4750" i="4"/>
  <c r="AB4750" i="4" s="1"/>
  <c r="V4752" i="4"/>
  <c r="AB4752" i="4" s="1"/>
  <c r="V4753" i="4"/>
  <c r="AB4753" i="4" s="1"/>
  <c r="V4765" i="4"/>
  <c r="AB4765" i="4" s="1"/>
  <c r="V4766" i="4"/>
  <c r="AB4766" i="4" s="1"/>
  <c r="V4770" i="4"/>
  <c r="AB4770" i="4" s="1"/>
  <c r="V4771" i="4"/>
  <c r="AB4771" i="4" s="1"/>
  <c r="V4772" i="4"/>
  <c r="AB4772" i="4" s="1"/>
  <c r="V4773" i="4"/>
  <c r="AB4773" i="4" s="1"/>
  <c r="V4774" i="4"/>
  <c r="AB4774" i="4" s="1"/>
  <c r="V4778" i="4"/>
  <c r="AB4778" i="4" s="1"/>
  <c r="V4779" i="4"/>
  <c r="AB4779" i="4" s="1"/>
  <c r="V4780" i="4"/>
  <c r="AB4780" i="4" s="1"/>
  <c r="V4781" i="4"/>
  <c r="AB4781" i="4" s="1"/>
  <c r="V4782" i="4"/>
  <c r="AB4782" i="4" s="1"/>
  <c r="V4788" i="4"/>
  <c r="AB4788" i="4" s="1"/>
  <c r="V4790" i="4"/>
  <c r="AB4790" i="4" s="1"/>
  <c r="V4812" i="4"/>
  <c r="AB4812" i="4" s="1"/>
  <c r="V4814" i="4"/>
  <c r="AB4814" i="4" s="1"/>
  <c r="V4816" i="4"/>
  <c r="AB4816" i="4" s="1"/>
  <c r="V4817" i="4"/>
  <c r="AB4817" i="4" s="1"/>
  <c r="V4818" i="4"/>
  <c r="AB4818" i="4" s="1"/>
  <c r="V4819" i="4"/>
  <c r="AB4819" i="4" s="1"/>
  <c r="V4820" i="4"/>
  <c r="AB4820" i="4" s="1"/>
  <c r="V4821" i="4"/>
  <c r="AB4821" i="4" s="1"/>
  <c r="V4833" i="4"/>
  <c r="AB4833" i="4" s="1"/>
  <c r="V4837" i="4"/>
  <c r="AB4837" i="4" s="1"/>
  <c r="V4838" i="4"/>
  <c r="AB4838" i="4" s="1"/>
  <c r="V4841" i="4"/>
  <c r="AB4841" i="4" s="1"/>
  <c r="V4849" i="4"/>
  <c r="AB4849" i="4" s="1"/>
  <c r="V4850" i="4"/>
  <c r="AB4850" i="4" s="1"/>
  <c r="V4851" i="4"/>
  <c r="AB4851" i="4" s="1"/>
  <c r="V4857" i="4"/>
  <c r="AB4857" i="4" s="1"/>
  <c r="V4858" i="4"/>
  <c r="AB4858" i="4" s="1"/>
  <c r="V4859" i="4"/>
  <c r="AB4859" i="4" s="1"/>
  <c r="V4860" i="4"/>
  <c r="AB4860" i="4" s="1"/>
  <c r="V4868" i="4"/>
  <c r="AB4868" i="4" s="1"/>
  <c r="V4869" i="4"/>
  <c r="AB4869" i="4" s="1"/>
  <c r="V4870" i="4"/>
  <c r="AB4870" i="4" s="1"/>
  <c r="V4871" i="4"/>
  <c r="AB4871" i="4" s="1"/>
  <c r="V4872" i="4"/>
  <c r="AB4872" i="4" s="1"/>
  <c r="V4873" i="4"/>
  <c r="AB4873" i="4" s="1"/>
  <c r="V4874" i="4"/>
  <c r="AB4874" i="4" s="1"/>
  <c r="V4875" i="4"/>
  <c r="AB4875" i="4" s="1"/>
  <c r="V4876" i="4"/>
  <c r="AB4876" i="4" s="1"/>
  <c r="V4877" i="4"/>
  <c r="AB4877" i="4" s="1"/>
  <c r="V4878" i="4"/>
  <c r="AB4878" i="4" s="1"/>
  <c r="V4879" i="4"/>
  <c r="AB4879" i="4" s="1"/>
  <c r="V4880" i="4"/>
  <c r="AB4880" i="4" s="1"/>
  <c r="V4881" i="4"/>
  <c r="AB4881" i="4" s="1"/>
  <c r="V4882" i="4"/>
  <c r="AB4882" i="4" s="1"/>
  <c r="V4883" i="4"/>
  <c r="AB4883" i="4" s="1"/>
  <c r="V4884" i="4"/>
  <c r="AB4884" i="4" s="1"/>
  <c r="V4896" i="4"/>
  <c r="AB4896" i="4" s="1"/>
  <c r="V4900" i="4"/>
  <c r="AB4900" i="4" s="1"/>
  <c r="V4901" i="4"/>
  <c r="AB4901" i="4" s="1"/>
  <c r="V4902" i="4"/>
  <c r="AB4902" i="4" s="1"/>
  <c r="V4903" i="4"/>
  <c r="AB4903" i="4" s="1"/>
  <c r="V4909" i="4"/>
  <c r="AB4909" i="4" s="1"/>
  <c r="V4913" i="4"/>
  <c r="AB4913" i="4" s="1"/>
  <c r="V4914" i="4"/>
  <c r="AB4914" i="4" s="1"/>
  <c r="V4915" i="4"/>
  <c r="AB4915" i="4" s="1"/>
  <c r="V4916" i="4"/>
  <c r="AB4916" i="4" s="1"/>
  <c r="V4917" i="4"/>
  <c r="AB4917" i="4" s="1"/>
  <c r="V4918" i="4"/>
  <c r="AB4918" i="4" s="1"/>
  <c r="V4927" i="4"/>
  <c r="AB4927" i="4" s="1"/>
  <c r="V4938" i="4"/>
  <c r="AB4938" i="4" s="1"/>
  <c r="V4970" i="4"/>
  <c r="AB4970" i="4" s="1"/>
  <c r="V4971" i="4"/>
  <c r="AB4971" i="4" s="1"/>
  <c r="V4972" i="4"/>
  <c r="AB4972" i="4" s="1"/>
  <c r="V5013" i="4"/>
  <c r="AB5013" i="4" s="1"/>
  <c r="V5022" i="4"/>
  <c r="AB5022" i="4" s="1"/>
  <c r="V5023" i="4"/>
  <c r="AB5023" i="4" s="1"/>
  <c r="V5024" i="4"/>
  <c r="AB5024" i="4" s="1"/>
  <c r="V5025" i="4"/>
  <c r="AB5025" i="4" s="1"/>
  <c r="V5037" i="4"/>
  <c r="AB5037" i="4" s="1"/>
  <c r="V5038" i="4"/>
  <c r="AB5038" i="4" s="1"/>
  <c r="V5039" i="4"/>
  <c r="AB5039" i="4" s="1"/>
  <c r="V5040" i="4"/>
  <c r="AB5040" i="4" s="1"/>
  <c r="V5043" i="4"/>
  <c r="AB5043" i="4" s="1"/>
  <c r="V5045" i="4"/>
  <c r="AB5045" i="4" s="1"/>
  <c r="V5046" i="4"/>
  <c r="AB5046" i="4" s="1"/>
  <c r="V5047" i="4"/>
  <c r="AB5047" i="4" s="1"/>
  <c r="V5049" i="4"/>
  <c r="AB5049" i="4" s="1"/>
  <c r="V5054" i="4"/>
  <c r="AB5054" i="4" s="1"/>
  <c r="V5055" i="4"/>
  <c r="AB5055" i="4" s="1"/>
  <c r="V5056" i="4"/>
  <c r="AB5056" i="4" s="1"/>
  <c r="V5057" i="4"/>
  <c r="AB5057" i="4" s="1"/>
  <c r="V5058" i="4"/>
  <c r="AB5058" i="4" s="1"/>
  <c r="V5059" i="4"/>
  <c r="AB5059" i="4" s="1"/>
  <c r="V5060" i="4"/>
  <c r="AB5060" i="4" s="1"/>
  <c r="V5061" i="4"/>
  <c r="AB5061" i="4" s="1"/>
  <c r="V5062" i="4"/>
  <c r="AB5062" i="4" s="1"/>
  <c r="V5063" i="4"/>
  <c r="AB5063" i="4" s="1"/>
  <c r="V5073" i="4"/>
  <c r="AB5073" i="4" s="1"/>
  <c r="V5074" i="4"/>
  <c r="AB5074" i="4" s="1"/>
  <c r="V5075" i="4"/>
  <c r="AB5075" i="4" s="1"/>
  <c r="V5077" i="4"/>
  <c r="AB5077" i="4" s="1"/>
  <c r="V5078" i="4"/>
  <c r="AB5078" i="4" s="1"/>
  <c r="V5079" i="4"/>
  <c r="AB5079" i="4" s="1"/>
  <c r="V5090" i="4"/>
  <c r="AB5090" i="4" s="1"/>
  <c r="V5091" i="4"/>
  <c r="AB5091" i="4" s="1"/>
  <c r="V5092" i="4"/>
  <c r="AB5092" i="4" s="1"/>
  <c r="V5105" i="4"/>
  <c r="AB5105" i="4" s="1"/>
  <c r="V5107" i="4"/>
  <c r="AB5107" i="4" s="1"/>
  <c r="V5113" i="4"/>
  <c r="AB5113" i="4" s="1"/>
  <c r="V5114" i="4"/>
  <c r="AB5114" i="4" s="1"/>
  <c r="V5119" i="4"/>
  <c r="AB5119" i="4" s="1"/>
  <c r="V5120" i="4"/>
  <c r="AB5120" i="4" s="1"/>
  <c r="V5121" i="4"/>
  <c r="AB5121" i="4" s="1"/>
  <c r="V5122" i="4"/>
  <c r="AB5122" i="4" s="1"/>
  <c r="V5128" i="4"/>
  <c r="AB5128" i="4" s="1"/>
  <c r="V5129" i="4"/>
  <c r="AB5129" i="4" s="1"/>
  <c r="V5142" i="4"/>
  <c r="AB5142" i="4" s="1"/>
  <c r="V5154" i="4"/>
  <c r="AB5154" i="4" s="1"/>
  <c r="V5155" i="4"/>
  <c r="AB5155" i="4" s="1"/>
  <c r="V5158" i="4"/>
  <c r="AB5158" i="4" s="1"/>
  <c r="V5159" i="4"/>
  <c r="AB5159" i="4" s="1"/>
  <c r="V5165" i="4"/>
  <c r="AB5165" i="4" s="1"/>
  <c r="V5182" i="4"/>
  <c r="AB5182" i="4" s="1"/>
  <c r="V5183" i="4"/>
  <c r="AB5183" i="4" s="1"/>
  <c r="V5184" i="4"/>
  <c r="AB5184" i="4" s="1"/>
  <c r="V5185" i="4"/>
  <c r="AB5185" i="4" s="1"/>
  <c r="V5192" i="4"/>
  <c r="AB5192" i="4" s="1"/>
  <c r="V5201" i="4"/>
  <c r="AB5201" i="4" s="1"/>
  <c r="V5202" i="4"/>
  <c r="AB5202" i="4" s="1"/>
  <c r="V5203" i="4"/>
  <c r="AB5203" i="4" s="1"/>
  <c r="V5204" i="4"/>
  <c r="AB5204" i="4" s="1"/>
  <c r="V5205" i="4"/>
  <c r="AB5205" i="4" s="1"/>
  <c r="V5206" i="4"/>
  <c r="AB5206" i="4" s="1"/>
  <c r="V5207" i="4"/>
  <c r="AB5207" i="4" s="1"/>
  <c r="V5208" i="4"/>
  <c r="AB5208" i="4" s="1"/>
  <c r="V5220" i="4"/>
  <c r="AB5220" i="4" s="1"/>
  <c r="V5221" i="4"/>
  <c r="AB5221" i="4" s="1"/>
  <c r="V5222" i="4"/>
  <c r="AB5222" i="4" s="1"/>
  <c r="V5223" i="4"/>
  <c r="AB5223" i="4" s="1"/>
  <c r="V5233" i="4"/>
  <c r="AB5233" i="4" s="1"/>
  <c r="V5234" i="4"/>
  <c r="AB5234" i="4" s="1"/>
  <c r="V5235" i="4"/>
  <c r="AB5235" i="4" s="1"/>
  <c r="V5236" i="4"/>
  <c r="AB5236" i="4" s="1"/>
  <c r="V5237" i="4"/>
  <c r="AB5237" i="4" s="1"/>
  <c r="V5238" i="4"/>
  <c r="AB5238" i="4" s="1"/>
  <c r="V5239" i="4"/>
  <c r="AB5239" i="4" s="1"/>
  <c r="V5241" i="4"/>
  <c r="AB5241" i="4" s="1"/>
  <c r="V5242" i="4"/>
  <c r="AB5242" i="4" s="1"/>
  <c r="V5243" i="4"/>
  <c r="AB5243" i="4" s="1"/>
  <c r="V5244" i="4"/>
  <c r="AB5244" i="4" s="1"/>
  <c r="V5252" i="4"/>
  <c r="AB5252" i="4" s="1"/>
  <c r="V5253" i="4"/>
  <c r="AB5253" i="4" s="1"/>
  <c r="V5254" i="4"/>
  <c r="AB5254" i="4" s="1"/>
  <c r="V5255" i="4"/>
  <c r="AB5255" i="4" s="1"/>
  <c r="V5256" i="4"/>
  <c r="AB5256" i="4" s="1"/>
  <c r="V5257" i="4"/>
  <c r="AB5257" i="4" s="1"/>
  <c r="V5272" i="4"/>
  <c r="AB5272" i="4" s="1"/>
  <c r="V5273" i="4"/>
  <c r="AB5273" i="4" s="1"/>
  <c r="V5274" i="4"/>
  <c r="AB5274" i="4" s="1"/>
  <c r="V5275" i="4"/>
  <c r="AB5275" i="4" s="1"/>
  <c r="V5276" i="4"/>
  <c r="AB5276" i="4" s="1"/>
  <c r="V5277" i="4"/>
  <c r="AB5277" i="4" s="1"/>
  <c r="V5278" i="4"/>
  <c r="AB5278" i="4" s="1"/>
  <c r="V5279" i="4"/>
  <c r="AB5279" i="4" s="1"/>
  <c r="V5280" i="4"/>
  <c r="AB5280" i="4" s="1"/>
  <c r="V5281" i="4"/>
  <c r="AB5281" i="4" s="1"/>
  <c r="V5282" i="4"/>
  <c r="AB5282" i="4" s="1"/>
  <c r="V5283" i="4"/>
  <c r="AB5283" i="4" s="1"/>
  <c r="V5284" i="4"/>
  <c r="AB5284" i="4" s="1"/>
  <c r="V5285" i="4"/>
  <c r="AB5285" i="4" s="1"/>
  <c r="V5286" i="4"/>
  <c r="AB5286" i="4" s="1"/>
  <c r="V5287" i="4"/>
  <c r="AB5287" i="4" s="1"/>
  <c r="V5288" i="4"/>
  <c r="AB5288" i="4" s="1"/>
  <c r="V5289" i="4"/>
  <c r="AB5289" i="4" s="1"/>
  <c r="V5290" i="4"/>
  <c r="AB5290" i="4" s="1"/>
  <c r="V5291" i="4"/>
  <c r="AB5291" i="4" s="1"/>
  <c r="V5292" i="4"/>
  <c r="AB5292" i="4" s="1"/>
  <c r="V5302" i="4"/>
  <c r="AB5302" i="4" s="1"/>
  <c r="V5303" i="4"/>
  <c r="AB5303" i="4" s="1"/>
  <c r="V5304" i="4"/>
  <c r="AB5304" i="4" s="1"/>
  <c r="V5305" i="4"/>
  <c r="AB5305" i="4" s="1"/>
  <c r="V5306" i="4"/>
  <c r="AB5306" i="4" s="1"/>
  <c r="V5309" i="4"/>
  <c r="AB5309" i="4" s="1"/>
  <c r="V5310" i="4"/>
  <c r="AB5310" i="4" s="1"/>
  <c r="V5311" i="4"/>
  <c r="AB5311" i="4" s="1"/>
  <c r="V5312" i="4"/>
  <c r="AB5312" i="4" s="1"/>
  <c r="V5313" i="4"/>
  <c r="AB5313" i="4" s="1"/>
  <c r="V5314" i="4"/>
  <c r="AB5314" i="4" s="1"/>
  <c r="V5316" i="4"/>
  <c r="AB5316" i="4" s="1"/>
  <c r="V5317" i="4"/>
  <c r="AB5317" i="4" s="1"/>
  <c r="V5318" i="4"/>
  <c r="AB5318" i="4" s="1"/>
  <c r="V5319" i="4"/>
  <c r="AB5319" i="4" s="1"/>
  <c r="V5320" i="4"/>
  <c r="AB5320" i="4" s="1"/>
  <c r="V5321" i="4"/>
  <c r="AB5321" i="4" s="1"/>
  <c r="V5322" i="4"/>
  <c r="AB5322" i="4" s="1"/>
  <c r="V5323" i="4"/>
  <c r="AB5323" i="4" s="1"/>
  <c r="V5333" i="4"/>
  <c r="AB5333" i="4" s="1"/>
  <c r="V5334" i="4"/>
  <c r="AB5334" i="4" s="1"/>
  <c r="V5335" i="4"/>
  <c r="AB5335" i="4" s="1"/>
  <c r="V5336" i="4"/>
  <c r="AB5336" i="4" s="1"/>
  <c r="V5337" i="4"/>
  <c r="AB5337" i="4" s="1"/>
  <c r="V5338" i="4"/>
  <c r="AB5338" i="4" s="1"/>
  <c r="V5339" i="4"/>
  <c r="AB5339" i="4" s="1"/>
  <c r="V5340" i="4"/>
  <c r="AB5340" i="4" s="1"/>
  <c r="V5341" i="4"/>
  <c r="AB5341" i="4" s="1"/>
  <c r="V5342" i="4"/>
  <c r="AB5342" i="4" s="1"/>
  <c r="V5343" i="4"/>
  <c r="AB5343" i="4" s="1"/>
  <c r="V5346" i="4"/>
  <c r="AB5346" i="4" s="1"/>
  <c r="V5347" i="4"/>
  <c r="AB5347" i="4" s="1"/>
  <c r="V5348" i="4"/>
  <c r="AB5348" i="4" s="1"/>
  <c r="V5350" i="4"/>
  <c r="AB5350" i="4" s="1"/>
  <c r="V5351" i="4"/>
  <c r="AB5351" i="4" s="1"/>
  <c r="V5352" i="4"/>
  <c r="AB5352" i="4" s="1"/>
  <c r="V5353" i="4"/>
  <c r="AB5353" i="4" s="1"/>
  <c r="V5354" i="4"/>
  <c r="AB5354" i="4" s="1"/>
  <c r="V5355" i="4"/>
  <c r="AB5355" i="4" s="1"/>
  <c r="V5356" i="4"/>
  <c r="AB5356" i="4" s="1"/>
  <c r="V5357" i="4"/>
  <c r="AB5357" i="4" s="1"/>
  <c r="V5358" i="4"/>
  <c r="AB5358" i="4" s="1"/>
  <c r="V5359" i="4"/>
  <c r="AB5359" i="4" s="1"/>
  <c r="V5360" i="4"/>
  <c r="AB5360" i="4" s="1"/>
  <c r="V5372" i="4"/>
  <c r="AB5372" i="4" s="1"/>
  <c r="V5373" i="4"/>
  <c r="AB5373" i="4" s="1"/>
  <c r="V5376" i="4"/>
  <c r="AB5376" i="4" s="1"/>
  <c r="V5377" i="4"/>
  <c r="AB5377" i="4" s="1"/>
  <c r="V5382" i="4"/>
  <c r="AB5382" i="4" s="1"/>
  <c r="V5383" i="4"/>
  <c r="AB5383" i="4" s="1"/>
  <c r="V5384" i="4"/>
  <c r="AB5384" i="4" s="1"/>
  <c r="V5385" i="4"/>
  <c r="AB5385" i="4" s="1"/>
  <c r="V5386" i="4"/>
  <c r="AB5386" i="4" s="1"/>
  <c r="V5395" i="4"/>
  <c r="AB5395" i="4" s="1"/>
  <c r="V5396" i="4"/>
  <c r="AB5396" i="4" s="1"/>
  <c r="V5397" i="4"/>
  <c r="AB5397" i="4" s="1"/>
  <c r="V5398" i="4"/>
  <c r="AB5398" i="4" s="1"/>
  <c r="V5399" i="4"/>
  <c r="AB5399" i="4" s="1"/>
  <c r="V5400" i="4"/>
  <c r="AB5400" i="4" s="1"/>
  <c r="V5408" i="4"/>
  <c r="AB5408" i="4" s="1"/>
  <c r="V5425" i="4"/>
  <c r="AB5425" i="4" s="1"/>
  <c r="V5444" i="4"/>
  <c r="AB5444" i="4" s="1"/>
  <c r="V5467" i="4"/>
  <c r="AB5467" i="4" s="1"/>
  <c r="V5476" i="4"/>
  <c r="AB5476" i="4" s="1"/>
  <c r="V5477" i="4"/>
  <c r="AB5477" i="4" s="1"/>
  <c r="V5478" i="4"/>
  <c r="AB5478" i="4" s="1"/>
  <c r="V5479" i="4"/>
  <c r="AB5479" i="4" s="1"/>
  <c r="V5480" i="4"/>
  <c r="AB5480" i="4" s="1"/>
  <c r="V5481" i="4"/>
  <c r="AB5481" i="4" s="1"/>
  <c r="V5487" i="4"/>
  <c r="AB5487" i="4" s="1"/>
  <c r="V5488" i="4"/>
  <c r="AB5488" i="4" s="1"/>
  <c r="V5489" i="4"/>
  <c r="AB5489" i="4" s="1"/>
  <c r="V5490" i="4"/>
  <c r="AB5490" i="4" s="1"/>
  <c r="V5497" i="4"/>
  <c r="AB5497" i="4" s="1"/>
  <c r="V5508" i="4"/>
  <c r="AB5508" i="4" s="1"/>
  <c r="V5509" i="4"/>
  <c r="AB5509" i="4" s="1"/>
  <c r="V5511" i="4"/>
  <c r="AB5511" i="4" s="1"/>
  <c r="V5512" i="4"/>
  <c r="AB5512" i="4" s="1"/>
  <c r="V5519" i="4"/>
  <c r="AB5519" i="4" s="1"/>
  <c r="V5521" i="4"/>
  <c r="AB5521" i="4" s="1"/>
  <c r="V5522" i="4"/>
  <c r="AB5522" i="4" s="1"/>
  <c r="V5523" i="4"/>
  <c r="AB5523" i="4" s="1"/>
  <c r="V5529" i="4"/>
  <c r="AB5529" i="4" s="1"/>
  <c r="V5530" i="4"/>
  <c r="AB5530" i="4" s="1"/>
  <c r="V5531" i="4"/>
  <c r="AB5531" i="4" s="1"/>
  <c r="V5532" i="4"/>
  <c r="AB5532" i="4" s="1"/>
  <c r="V5533" i="4"/>
  <c r="AB5533" i="4" s="1"/>
  <c r="V5534" i="4"/>
  <c r="AB5534" i="4" s="1"/>
  <c r="V5535" i="4"/>
  <c r="AB5535" i="4" s="1"/>
  <c r="V5536" i="4"/>
  <c r="AB5536" i="4" s="1"/>
  <c r="V5537" i="4"/>
  <c r="AB5537" i="4" s="1"/>
  <c r="V5545" i="4"/>
  <c r="AB5545" i="4" s="1"/>
  <c r="V5546" i="4"/>
  <c r="AB5546" i="4" s="1"/>
  <c r="V5547" i="4"/>
  <c r="AB5547" i="4" s="1"/>
  <c r="V5548" i="4"/>
  <c r="AB5548" i="4" s="1"/>
  <c r="V5549" i="4"/>
  <c r="AB5549" i="4" s="1"/>
  <c r="V5550" i="4"/>
  <c r="AB5550" i="4" s="1"/>
  <c r="V5553" i="4"/>
  <c r="AB5553" i="4" s="1"/>
  <c r="V5554" i="4"/>
  <c r="AB5554" i="4" s="1"/>
  <c r="V5556" i="4"/>
  <c r="AB5556" i="4" s="1"/>
  <c r="V5557" i="4"/>
  <c r="AB5557" i="4" s="1"/>
  <c r="V5558" i="4"/>
  <c r="AB5558" i="4" s="1"/>
  <c r="V5559" i="4"/>
  <c r="AB5559" i="4" s="1"/>
  <c r="V5561" i="4"/>
  <c r="AB5561" i="4" s="1"/>
  <c r="V5562" i="4"/>
  <c r="AB5562" i="4" s="1"/>
  <c r="V5563" i="4"/>
  <c r="AB5563" i="4" s="1"/>
  <c r="V5564" i="4"/>
  <c r="AB5564" i="4" s="1"/>
  <c r="V5567" i="4"/>
  <c r="AB5567" i="4" s="1"/>
  <c r="V5568" i="4"/>
  <c r="AB5568" i="4" s="1"/>
  <c r="V5569" i="4"/>
  <c r="AB5569" i="4" s="1"/>
  <c r="V5570" i="4"/>
  <c r="AB5570" i="4" s="1"/>
  <c r="V5571" i="4"/>
  <c r="AB5571" i="4" s="1"/>
  <c r="V5572" i="4"/>
  <c r="AB5572" i="4" s="1"/>
  <c r="V5573" i="4"/>
  <c r="AB5573" i="4" s="1"/>
  <c r="V5574" i="4"/>
  <c r="AB5574" i="4" s="1"/>
  <c r="V5575" i="4"/>
  <c r="AB5575" i="4" s="1"/>
  <c r="V5583" i="4"/>
  <c r="AB5583" i="4" s="1"/>
  <c r="V5587" i="4"/>
  <c r="AB5587" i="4" s="1"/>
  <c r="V4789" i="4"/>
  <c r="AB4789" i="4" s="1"/>
  <c r="V4811" i="4"/>
  <c r="AB4811" i="4" s="1"/>
  <c r="V4813" i="4"/>
  <c r="AB4813" i="4" s="1"/>
  <c r="V4815" i="4"/>
  <c r="AB4815" i="4" s="1"/>
  <c r="V5588" i="4"/>
  <c r="AB5588" i="4" s="1"/>
  <c r="V5596" i="4"/>
  <c r="AB5596" i="4" s="1"/>
  <c r="V5600" i="4"/>
  <c r="AB5600" i="4" s="1"/>
  <c r="V5604" i="4"/>
  <c r="AB5604" i="4" s="1"/>
  <c r="V5636" i="4"/>
  <c r="AB5636" i="4" s="1"/>
  <c r="V5708" i="4"/>
  <c r="AB5708" i="4" s="1"/>
  <c r="V5712" i="4"/>
  <c r="AB5712" i="4" s="1"/>
  <c r="V5716" i="4"/>
  <c r="AB5716" i="4" s="1"/>
  <c r="V5728" i="4"/>
  <c r="AB5728" i="4" s="1"/>
  <c r="V5732" i="4"/>
  <c r="AB5732" i="4" s="1"/>
  <c r="V5736" i="4"/>
  <c r="AB5736" i="4" s="1"/>
  <c r="V5756" i="4"/>
  <c r="AB5756" i="4" s="1"/>
  <c r="V5764" i="4"/>
  <c r="AB5764" i="4" s="1"/>
  <c r="V5768" i="4"/>
  <c r="AB5768" i="4" s="1"/>
  <c r="V5776" i="4"/>
  <c r="AB5776" i="4" s="1"/>
  <c r="V5780" i="4"/>
  <c r="AB5780" i="4" s="1"/>
  <c r="V5784" i="4"/>
  <c r="AB5784" i="4" s="1"/>
  <c r="V5788" i="4"/>
  <c r="AB5788" i="4" s="1"/>
  <c r="V5792" i="4"/>
  <c r="AB5792" i="4" s="1"/>
  <c r="V5796" i="4"/>
  <c r="AB5796" i="4" s="1"/>
  <c r="V5800" i="4"/>
  <c r="AB5800" i="4" s="1"/>
  <c r="V5804" i="4"/>
  <c r="AB5804" i="4" s="1"/>
  <c r="V5808" i="4"/>
  <c r="AB5808" i="4" s="1"/>
  <c r="V5812" i="4"/>
  <c r="AB5812" i="4" s="1"/>
  <c r="V5832" i="4"/>
  <c r="AB5832" i="4" s="1"/>
  <c r="V5836" i="4"/>
  <c r="AB5836" i="4" s="1"/>
  <c r="V5840" i="4"/>
  <c r="AB5840" i="4" s="1"/>
  <c r="V5844" i="4"/>
  <c r="AB5844" i="4" s="1"/>
  <c r="V5864" i="4"/>
  <c r="AB5864" i="4" s="1"/>
  <c r="V5876" i="4"/>
  <c r="AB5876" i="4" s="1"/>
  <c r="V5880" i="4"/>
  <c r="AB5880" i="4" s="1"/>
  <c r="V5888" i="4"/>
  <c r="AB5888" i="4" s="1"/>
  <c r="V5896" i="4"/>
  <c r="AB5896" i="4" s="1"/>
  <c r="V5904" i="4"/>
  <c r="AB5904" i="4" s="1"/>
  <c r="V5920" i="4"/>
  <c r="AB5920" i="4" s="1"/>
  <c r="V5948" i="4"/>
  <c r="AB5948" i="4" s="1"/>
  <c r="V6056" i="4"/>
  <c r="AB6056" i="4" s="1"/>
  <c r="V5589" i="4"/>
  <c r="AB5589" i="4" s="1"/>
  <c r="V5593" i="4"/>
  <c r="AB5593" i="4" s="1"/>
  <c r="V5597" i="4"/>
  <c r="AB5597" i="4" s="1"/>
  <c r="V5605" i="4"/>
  <c r="AB5605" i="4" s="1"/>
  <c r="V5709" i="4"/>
  <c r="AB5709" i="4" s="1"/>
  <c r="V5713" i="4"/>
  <c r="AB5713" i="4" s="1"/>
  <c r="V5729" i="4"/>
  <c r="AB5729" i="4" s="1"/>
  <c r="V5761" i="4"/>
  <c r="AB5761" i="4" s="1"/>
  <c r="V5765" i="4"/>
  <c r="AB5765" i="4" s="1"/>
  <c r="V5777" i="4"/>
  <c r="AB5777" i="4" s="1"/>
  <c r="V5781" i="4"/>
  <c r="AB5781" i="4" s="1"/>
  <c r="V5785" i="4"/>
  <c r="AB5785" i="4" s="1"/>
  <c r="V5789" i="4"/>
  <c r="AB5789" i="4" s="1"/>
  <c r="V5793" i="4"/>
  <c r="AB5793" i="4" s="1"/>
  <c r="V5797" i="4"/>
  <c r="AB5797" i="4" s="1"/>
  <c r="V5801" i="4"/>
  <c r="AB5801" i="4" s="1"/>
  <c r="V5805" i="4"/>
  <c r="AB5805" i="4" s="1"/>
  <c r="V5809" i="4"/>
  <c r="AB5809" i="4" s="1"/>
  <c r="V5813" i="4"/>
  <c r="AB5813" i="4" s="1"/>
  <c r="V5825" i="4"/>
  <c r="AB5825" i="4" s="1"/>
  <c r="V5833" i="4"/>
  <c r="AB5833" i="4" s="1"/>
  <c r="V5837" i="4"/>
  <c r="AB5837" i="4" s="1"/>
  <c r="V5841" i="4"/>
  <c r="AB5841" i="4" s="1"/>
  <c r="V5845" i="4"/>
  <c r="AB5845" i="4" s="1"/>
  <c r="V5877" i="4"/>
  <c r="AB5877" i="4" s="1"/>
  <c r="V5881" i="4"/>
  <c r="AB5881" i="4" s="1"/>
  <c r="V5889" i="4"/>
  <c r="AB5889" i="4" s="1"/>
  <c r="V5897" i="4"/>
  <c r="AB5897" i="4" s="1"/>
  <c r="V5905" i="4"/>
  <c r="AB5905" i="4" s="1"/>
  <c r="V5917" i="4"/>
  <c r="AB5917" i="4" s="1"/>
  <c r="V5933" i="4"/>
  <c r="AB5933" i="4" s="1"/>
  <c r="V5949" i="4"/>
  <c r="AB5949" i="4" s="1"/>
  <c r="V5957" i="4"/>
  <c r="AB5957" i="4" s="1"/>
  <c r="V5967" i="4"/>
  <c r="AB5967" i="4" s="1"/>
  <c r="V5975" i="4"/>
  <c r="AB5975" i="4" s="1"/>
  <c r="V5983" i="4"/>
  <c r="AB5983" i="4" s="1"/>
  <c r="V5995" i="4"/>
  <c r="AB5995" i="4" s="1"/>
  <c r="V5997" i="4"/>
  <c r="AB5997" i="4" s="1"/>
  <c r="V5999" i="4"/>
  <c r="AB5999" i="4" s="1"/>
  <c r="V6007" i="4"/>
  <c r="AB6007" i="4" s="1"/>
  <c r="V6009" i="4"/>
  <c r="AB6009" i="4" s="1"/>
  <c r="V6011" i="4"/>
  <c r="AB6011" i="4" s="1"/>
  <c r="V6013" i="4"/>
  <c r="AB6013" i="4" s="1"/>
  <c r="V6017" i="4"/>
  <c r="AB6017" i="4" s="1"/>
  <c r="V6019" i="4"/>
  <c r="AB6019" i="4" s="1"/>
  <c r="V6027" i="4"/>
  <c r="AB6027" i="4" s="1"/>
  <c r="V6031" i="4"/>
  <c r="AB6031" i="4" s="1"/>
  <c r="V6033" i="4"/>
  <c r="AB6033" i="4" s="1"/>
  <c r="V6035" i="4"/>
  <c r="AB6035" i="4" s="1"/>
  <c r="V6037" i="4"/>
  <c r="AB6037" i="4" s="1"/>
  <c r="V6039" i="4"/>
  <c r="AB6039" i="4" s="1"/>
  <c r="V6041" i="4"/>
  <c r="AB6041" i="4" s="1"/>
  <c r="V6049" i="4"/>
  <c r="AB6049" i="4" s="1"/>
  <c r="V6059" i="4"/>
  <c r="AB6059" i="4" s="1"/>
  <c r="V6063" i="4"/>
  <c r="AB6063" i="4" s="1"/>
  <c r="V6067" i="4"/>
  <c r="AB6067" i="4" s="1"/>
  <c r="V6071" i="4"/>
  <c r="AB6071" i="4" s="1"/>
  <c r="V6075" i="4"/>
  <c r="AB6075" i="4" s="1"/>
  <c r="V6083" i="4"/>
  <c r="AB6083" i="4" s="1"/>
  <c r="V6087" i="4"/>
  <c r="AB6087" i="4" s="1"/>
  <c r="V6091" i="4"/>
  <c r="AB6091" i="4" s="1"/>
  <c r="V6095" i="4"/>
  <c r="AB6095" i="4" s="1"/>
  <c r="V6107" i="4"/>
  <c r="AB6107" i="4" s="1"/>
  <c r="V6131" i="4"/>
  <c r="AB6131" i="4" s="1"/>
  <c r="V5590" i="4"/>
  <c r="AB5590" i="4" s="1"/>
  <c r="V5594" i="4"/>
  <c r="AB5594" i="4" s="1"/>
  <c r="V5598" i="4"/>
  <c r="AB5598" i="4" s="1"/>
  <c r="V5606" i="4"/>
  <c r="AB5606" i="4" s="1"/>
  <c r="V5634" i="4"/>
  <c r="AB5634" i="4" s="1"/>
  <c r="V5710" i="4"/>
  <c r="AB5710" i="4" s="1"/>
  <c r="V5714" i="4"/>
  <c r="AB5714" i="4" s="1"/>
  <c r="V5754" i="4"/>
  <c r="AB5754" i="4" s="1"/>
  <c r="V5762" i="4"/>
  <c r="AB5762" i="4" s="1"/>
  <c r="V5778" i="4"/>
  <c r="AB5778" i="4" s="1"/>
  <c r="V5782" i="4"/>
  <c r="AB5782" i="4" s="1"/>
  <c r="V5786" i="4"/>
  <c r="AB5786" i="4" s="1"/>
  <c r="V5794" i="4"/>
  <c r="AB5794" i="4" s="1"/>
  <c r="V5798" i="4"/>
  <c r="AB5798" i="4" s="1"/>
  <c r="V5802" i="4"/>
  <c r="AB5802" i="4" s="1"/>
  <c r="V5806" i="4"/>
  <c r="AB5806" i="4" s="1"/>
  <c r="V5810" i="4"/>
  <c r="AB5810" i="4" s="1"/>
  <c r="V5834" i="4"/>
  <c r="AB5834" i="4" s="1"/>
  <c r="V5838" i="4"/>
  <c r="AB5838" i="4" s="1"/>
  <c r="V5842" i="4"/>
  <c r="AB5842" i="4" s="1"/>
  <c r="V5854" i="4"/>
  <c r="AB5854" i="4" s="1"/>
  <c r="V5862" i="4"/>
  <c r="AB5862" i="4" s="1"/>
  <c r="V5870" i="4"/>
  <c r="AB5870" i="4" s="1"/>
  <c r="V5882" i="4"/>
  <c r="AB5882" i="4" s="1"/>
  <c r="V5890" i="4"/>
  <c r="AB5890" i="4" s="1"/>
  <c r="V5894" i="4"/>
  <c r="AB5894" i="4" s="1"/>
  <c r="V5898" i="4"/>
  <c r="AB5898" i="4" s="1"/>
  <c r="V5902" i="4"/>
  <c r="AB5902" i="4" s="1"/>
  <c r="V5906" i="4"/>
  <c r="AB5906" i="4" s="1"/>
  <c r="V5918" i="4"/>
  <c r="AB5918" i="4" s="1"/>
  <c r="V5950" i="4"/>
  <c r="AB5950" i="4" s="1"/>
  <c r="V6058" i="4"/>
  <c r="AB6058" i="4" s="1"/>
  <c r="V6062" i="4"/>
  <c r="AB6062" i="4" s="1"/>
  <c r="V6066" i="4"/>
  <c r="AB6066" i="4" s="1"/>
  <c r="V6070" i="4"/>
  <c r="AB6070" i="4" s="1"/>
  <c r="V6074" i="4"/>
  <c r="AB6074" i="4" s="1"/>
  <c r="V6082" i="4"/>
  <c r="AB6082" i="4" s="1"/>
  <c r="V6086" i="4"/>
  <c r="AB6086" i="4" s="1"/>
  <c r="V6090" i="4"/>
  <c r="AB6090" i="4" s="1"/>
  <c r="V6094" i="4"/>
  <c r="AB6094" i="4" s="1"/>
  <c r="V6106" i="4"/>
  <c r="AB6106" i="4" s="1"/>
  <c r="V6110" i="4"/>
  <c r="AB6110" i="4" s="1"/>
  <c r="V6114" i="4"/>
  <c r="AB6114" i="4" s="1"/>
  <c r="V6122" i="4"/>
  <c r="AB6122" i="4" s="1"/>
  <c r="V6137" i="4"/>
  <c r="AB6137" i="4" s="1"/>
  <c r="V6138" i="4"/>
  <c r="AB6138" i="4" s="1"/>
  <c r="V6139" i="4"/>
  <c r="AB6139" i="4" s="1"/>
  <c r="V6140" i="4"/>
  <c r="AB6140" i="4" s="1"/>
  <c r="V6141" i="4"/>
  <c r="AB6141" i="4" s="1"/>
  <c r="V6142" i="4"/>
  <c r="AB6142" i="4" s="1"/>
  <c r="V6143" i="4"/>
  <c r="AB6143" i="4" s="1"/>
  <c r="V6150" i="4"/>
  <c r="AB6150" i="4" s="1"/>
  <c r="V6181" i="4"/>
  <c r="AB6181" i="4" s="1"/>
  <c r="V6183" i="4"/>
  <c r="AB6183" i="4" s="1"/>
  <c r="V6195" i="4"/>
  <c r="AB6195" i="4" s="1"/>
  <c r="V6196" i="4"/>
  <c r="AB6196" i="4" s="1"/>
  <c r="V6197" i="4"/>
  <c r="AB6197" i="4" s="1"/>
  <c r="V6198" i="4"/>
  <c r="AB6198" i="4" s="1"/>
  <c r="V6201" i="4"/>
  <c r="AB6201" i="4" s="1"/>
  <c r="V6209" i="4"/>
  <c r="AB6209" i="4" s="1"/>
  <c r="V6210" i="4"/>
  <c r="AB6210" i="4" s="1"/>
  <c r="V6211" i="4"/>
  <c r="AB6211" i="4" s="1"/>
  <c r="V6212" i="4"/>
  <c r="AB6212" i="4" s="1"/>
  <c r="V6213" i="4"/>
  <c r="AB6213" i="4" s="1"/>
  <c r="V6229" i="4"/>
  <c r="AB6229" i="4" s="1"/>
  <c r="V6241" i="4"/>
  <c r="AB6241" i="4" s="1"/>
  <c r="V6242" i="4"/>
  <c r="AB6242" i="4" s="1"/>
  <c r="V6243" i="4"/>
  <c r="AB6243" i="4" s="1"/>
  <c r="V6244" i="4"/>
  <c r="AB6244" i="4" s="1"/>
  <c r="V6251" i="4"/>
  <c r="AB6251" i="4" s="1"/>
  <c r="V6252" i="4"/>
  <c r="AB6252" i="4" s="1"/>
  <c r="V6267" i="4"/>
  <c r="AB6267" i="4" s="1"/>
  <c r="V6268" i="4"/>
  <c r="AB6268" i="4" s="1"/>
  <c r="V6269" i="4"/>
  <c r="AB6269" i="4" s="1"/>
  <c r="V6270" i="4"/>
  <c r="AB6270" i="4" s="1"/>
  <c r="V6271" i="4"/>
  <c r="AB6271" i="4" s="1"/>
  <c r="V6272" i="4"/>
  <c r="AB6272" i="4" s="1"/>
  <c r="V6273" i="4"/>
  <c r="AB6273" i="4" s="1"/>
  <c r="V6274" i="4"/>
  <c r="AB6274" i="4" s="1"/>
  <c r="V6275" i="4"/>
  <c r="AB6275" i="4" s="1"/>
  <c r="V6276" i="4"/>
  <c r="AB6276" i="4" s="1"/>
  <c r="V6277" i="4"/>
  <c r="AB6277" i="4" s="1"/>
  <c r="V6278" i="4"/>
  <c r="AB6278" i="4" s="1"/>
  <c r="V6279" i="4"/>
  <c r="AB6279" i="4" s="1"/>
  <c r="V6280" i="4"/>
  <c r="AB6280" i="4" s="1"/>
  <c r="V6281" i="4"/>
  <c r="AB6281" i="4" s="1"/>
  <c r="V6282" i="4"/>
  <c r="AB6282" i="4" s="1"/>
  <c r="V6283" i="4"/>
  <c r="AB6283" i="4" s="1"/>
  <c r="V6284" i="4"/>
  <c r="AB6284" i="4" s="1"/>
  <c r="V6285" i="4"/>
  <c r="AB6285" i="4" s="1"/>
  <c r="V6286" i="4"/>
  <c r="AB6286" i="4" s="1"/>
  <c r="V6287" i="4"/>
  <c r="AB6287" i="4" s="1"/>
  <c r="V6288" i="4"/>
  <c r="AB6288" i="4" s="1"/>
  <c r="V6289" i="4"/>
  <c r="AB6289" i="4" s="1"/>
  <c r="V6290" i="4"/>
  <c r="AB6290" i="4" s="1"/>
  <c r="V6291" i="4"/>
  <c r="AB6291" i="4" s="1"/>
  <c r="V6292" i="4"/>
  <c r="AB6292" i="4" s="1"/>
  <c r="V6293" i="4"/>
  <c r="AB6293" i="4" s="1"/>
  <c r="V6294" i="4"/>
  <c r="AB6294" i="4" s="1"/>
  <c r="V6298" i="4"/>
  <c r="AB6298" i="4" s="1"/>
  <c r="V6303" i="4"/>
  <c r="AB6303" i="4" s="1"/>
  <c r="V6304" i="4"/>
  <c r="AB6304" i="4" s="1"/>
  <c r="V6305" i="4"/>
  <c r="AB6305" i="4" s="1"/>
  <c r="V6312" i="4"/>
  <c r="AB6312" i="4" s="1"/>
  <c r="V6313" i="4"/>
  <c r="AB6313" i="4" s="1"/>
  <c r="V6316" i="4"/>
  <c r="AB6316" i="4" s="1"/>
  <c r="V6317" i="4"/>
  <c r="AB6317" i="4" s="1"/>
  <c r="V6318" i="4"/>
  <c r="AB6318" i="4" s="1"/>
  <c r="V6319" i="4"/>
  <c r="AB6319" i="4" s="1"/>
  <c r="V6320" i="4"/>
  <c r="AB6320" i="4" s="1"/>
  <c r="V6321" i="4"/>
  <c r="AB6321" i="4" s="1"/>
  <c r="V6322" i="4"/>
  <c r="AB6322" i="4" s="1"/>
  <c r="V6323" i="4"/>
  <c r="AB6323" i="4" s="1"/>
  <c r="V6324" i="4"/>
  <c r="AB6324" i="4" s="1"/>
  <c r="V6325" i="4"/>
  <c r="AB6325" i="4" s="1"/>
  <c r="V6326" i="4"/>
  <c r="AB6326" i="4" s="1"/>
  <c r="V6327" i="4"/>
  <c r="AB6327" i="4" s="1"/>
  <c r="V6328" i="4"/>
  <c r="AB6328" i="4" s="1"/>
  <c r="V6329" i="4"/>
  <c r="AB6329" i="4" s="1"/>
  <c r="V6330" i="4"/>
  <c r="AB6330" i="4" s="1"/>
  <c r="V6332" i="4"/>
  <c r="AB6332" i="4" s="1"/>
  <c r="V6333" i="4"/>
  <c r="AB6333" i="4" s="1"/>
  <c r="V6335" i="4"/>
  <c r="AB6335" i="4" s="1"/>
  <c r="V6336" i="4"/>
  <c r="AB6336" i="4" s="1"/>
  <c r="V6337" i="4"/>
  <c r="AB6337" i="4" s="1"/>
  <c r="V6345" i="4"/>
  <c r="AB6345" i="4" s="1"/>
  <c r="V6346" i="4"/>
  <c r="AB6346" i="4" s="1"/>
  <c r="V6347" i="4"/>
  <c r="AB6347" i="4" s="1"/>
  <c r="V6348" i="4"/>
  <c r="AB6348" i="4" s="1"/>
  <c r="V6349" i="4"/>
  <c r="AB6349" i="4" s="1"/>
  <c r="V6351" i="4"/>
  <c r="AB6351" i="4" s="1"/>
  <c r="V6360" i="4"/>
  <c r="AB6360" i="4" s="1"/>
  <c r="V6361" i="4"/>
  <c r="AB6361" i="4" s="1"/>
  <c r="V6362" i="4"/>
  <c r="AB6362" i="4" s="1"/>
  <c r="V6363" i="4"/>
  <c r="AB6363" i="4" s="1"/>
  <c r="V6388" i="4"/>
  <c r="AB6388" i="4" s="1"/>
  <c r="V6389" i="4"/>
  <c r="AB6389" i="4" s="1"/>
  <c r="V6394" i="4"/>
  <c r="AB6394" i="4" s="1"/>
  <c r="V6395" i="4"/>
  <c r="AB6395" i="4" s="1"/>
  <c r="V6396" i="4"/>
  <c r="AB6396" i="4" s="1"/>
  <c r="V6397" i="4"/>
  <c r="AB6397" i="4" s="1"/>
  <c r="V6398" i="4"/>
  <c r="AB6398" i="4" s="1"/>
  <c r="V6399" i="4"/>
  <c r="AB6399" i="4" s="1"/>
  <c r="V6402" i="4"/>
  <c r="AB6402" i="4" s="1"/>
  <c r="V6407" i="4"/>
  <c r="AB6407" i="4" s="1"/>
  <c r="V6408" i="4"/>
  <c r="AB6408" i="4" s="1"/>
  <c r="V6409" i="4"/>
  <c r="AB6409" i="4" s="1"/>
  <c r="V6410" i="4"/>
  <c r="AB6410" i="4" s="1"/>
  <c r="V6411" i="4"/>
  <c r="AB6411" i="4" s="1"/>
  <c r="V6412" i="4"/>
  <c r="AB6412" i="4" s="1"/>
  <c r="V6413" i="4"/>
  <c r="AB6413" i="4" s="1"/>
  <c r="V6415" i="4"/>
  <c r="AB6415" i="4" s="1"/>
  <c r="V6416" i="4"/>
  <c r="AB6416" i="4" s="1"/>
  <c r="V6417" i="4"/>
  <c r="AB6417" i="4" s="1"/>
  <c r="V6418" i="4"/>
  <c r="AB6418" i="4" s="1"/>
  <c r="V6432" i="4"/>
  <c r="AB6432" i="4" s="1"/>
  <c r="V6433" i="4"/>
  <c r="AB6433" i="4" s="1"/>
  <c r="V6443" i="4"/>
  <c r="AB6443" i="4" s="1"/>
  <c r="V6444" i="4"/>
  <c r="AB6444" i="4" s="1"/>
  <c r="V6445" i="4"/>
  <c r="AB6445" i="4" s="1"/>
  <c r="V6454" i="4"/>
  <c r="AB6454" i="4" s="1"/>
  <c r="V6455" i="4"/>
  <c r="AB6455" i="4" s="1"/>
  <c r="V6459" i="4"/>
  <c r="AB6459" i="4" s="1"/>
  <c r="V6460" i="4"/>
  <c r="AB6460" i="4" s="1"/>
  <c r="V6461" i="4"/>
  <c r="AB6461" i="4" s="1"/>
  <c r="V6465" i="4"/>
  <c r="AB6465" i="4" s="1"/>
  <c r="V6466" i="4"/>
  <c r="AB6466" i="4" s="1"/>
  <c r="V6473" i="4"/>
  <c r="AB6473" i="4" s="1"/>
  <c r="V6483" i="4"/>
  <c r="AB6483" i="4" s="1"/>
  <c r="V6498" i="4"/>
  <c r="AB6498" i="4" s="1"/>
  <c r="V6499" i="4"/>
  <c r="AB6499" i="4" s="1"/>
  <c r="V6501" i="4"/>
  <c r="AB6501" i="4" s="1"/>
  <c r="V6520" i="4"/>
  <c r="AB6520" i="4" s="1"/>
  <c r="V6521" i="4"/>
  <c r="AB6521" i="4" s="1"/>
  <c r="V6522" i="4"/>
  <c r="AB6522" i="4" s="1"/>
  <c r="V6523" i="4"/>
  <c r="AB6523" i="4" s="1"/>
  <c r="V6524" i="4"/>
  <c r="AB6524" i="4" s="1"/>
  <c r="V6525" i="4"/>
  <c r="AB6525" i="4" s="1"/>
  <c r="V6534" i="4"/>
  <c r="AB6534" i="4" s="1"/>
  <c r="V6535" i="4"/>
  <c r="AB6535" i="4" s="1"/>
  <c r="V6536" i="4"/>
  <c r="AB6536" i="4" s="1"/>
  <c r="V6537" i="4"/>
  <c r="AB6537" i="4" s="1"/>
  <c r="V6538" i="4"/>
  <c r="AB6538" i="4" s="1"/>
  <c r="V6545" i="4"/>
  <c r="AB6545" i="4" s="1"/>
  <c r="V6546" i="4"/>
  <c r="AB6546" i="4" s="1"/>
  <c r="V6547" i="4"/>
  <c r="AB6547" i="4" s="1"/>
  <c r="V6548" i="4"/>
  <c r="AB6548" i="4" s="1"/>
  <c r="V6549" i="4"/>
  <c r="AB6549" i="4" s="1"/>
  <c r="V6554" i="4"/>
  <c r="AB6554" i="4" s="1"/>
  <c r="V6555" i="4"/>
  <c r="AB6555" i="4" s="1"/>
  <c r="V6556" i="4"/>
  <c r="AB6556" i="4" s="1"/>
  <c r="V6557" i="4"/>
  <c r="AB6557" i="4" s="1"/>
  <c r="V6558" i="4"/>
  <c r="AB6558" i="4" s="1"/>
  <c r="V6559" i="4"/>
  <c r="AB6559" i="4" s="1"/>
  <c r="V6560" i="4"/>
  <c r="AB6560" i="4" s="1"/>
  <c r="V6561" i="4"/>
  <c r="AB6561" i="4" s="1"/>
  <c r="V6562" i="4"/>
  <c r="AB6562" i="4" s="1"/>
  <c r="V6563" i="4"/>
  <c r="AB6563" i="4" s="1"/>
  <c r="V6564" i="4"/>
  <c r="AB6564" i="4" s="1"/>
  <c r="V6565" i="4"/>
  <c r="AB6565" i="4" s="1"/>
  <c r="V6566" i="4"/>
  <c r="AB6566" i="4" s="1"/>
  <c r="V6567" i="4"/>
  <c r="AB6567" i="4" s="1"/>
  <c r="V6568" i="4"/>
  <c r="AB6568" i="4" s="1"/>
  <c r="V6569" i="4"/>
  <c r="AB6569" i="4" s="1"/>
  <c r="V6570" i="4"/>
  <c r="AB6570" i="4" s="1"/>
  <c r="V6571" i="4"/>
  <c r="AB6571" i="4" s="1"/>
  <c r="V6572" i="4"/>
  <c r="AB6572" i="4" s="1"/>
  <c r="V6573" i="4"/>
  <c r="AB6573" i="4" s="1"/>
  <c r="V6574" i="4"/>
  <c r="AB6574" i="4" s="1"/>
  <c r="V6586" i="4"/>
  <c r="AB6586" i="4" s="1"/>
  <c r="V6587" i="4"/>
  <c r="AB6587" i="4" s="1"/>
  <c r="V6588" i="4"/>
  <c r="AB6588" i="4" s="1"/>
  <c r="V6589" i="4"/>
  <c r="AB6589" i="4" s="1"/>
  <c r="V6590" i="4"/>
  <c r="AB6590" i="4" s="1"/>
  <c r="V6591" i="4"/>
  <c r="AB6591" i="4" s="1"/>
  <c r="V6592" i="4"/>
  <c r="AB6592" i="4" s="1"/>
  <c r="V6597" i="4"/>
  <c r="AB6597" i="4" s="1"/>
  <c r="V6602" i="4"/>
  <c r="AB6602" i="4" s="1"/>
  <c r="V6603" i="4"/>
  <c r="AB6603" i="4" s="1"/>
  <c r="V6604" i="4"/>
  <c r="AB6604" i="4" s="1"/>
  <c r="V6605" i="4"/>
  <c r="AB6605" i="4" s="1"/>
  <c r="V6606" i="4"/>
  <c r="AB6606" i="4" s="1"/>
  <c r="V6614" i="4"/>
  <c r="AB6614" i="4" s="1"/>
  <c r="V6615" i="4"/>
  <c r="AB6615" i="4" s="1"/>
  <c r="V6616" i="4"/>
  <c r="AB6616" i="4" s="1"/>
  <c r="V6617" i="4"/>
  <c r="AB6617" i="4" s="1"/>
  <c r="V6618" i="4"/>
  <c r="AB6618" i="4" s="1"/>
  <c r="V6619" i="4"/>
  <c r="AB6619" i="4" s="1"/>
  <c r="V6637" i="4"/>
  <c r="AB6637" i="4" s="1"/>
  <c r="V6638" i="4"/>
  <c r="AB6638" i="4" s="1"/>
  <c r="V6657" i="4"/>
  <c r="AB6657" i="4" s="1"/>
  <c r="V6658" i="4"/>
  <c r="AB6658" i="4" s="1"/>
  <c r="V6659" i="4"/>
  <c r="AB6659" i="4" s="1"/>
  <c r="V6660" i="4"/>
  <c r="AB6660" i="4" s="1"/>
  <c r="V6661" i="4"/>
  <c r="AB6661" i="4" s="1"/>
  <c r="V6662" i="4"/>
  <c r="AB6662" i="4" s="1"/>
  <c r="V6663" i="4"/>
  <c r="AB6663" i="4" s="1"/>
  <c r="V6664" i="4"/>
  <c r="AB6664" i="4" s="1"/>
  <c r="V6665" i="4"/>
  <c r="AB6665" i="4" s="1"/>
  <c r="V6666" i="4"/>
  <c r="AB6666" i="4" s="1"/>
  <c r="V6667" i="4"/>
  <c r="AB6667" i="4" s="1"/>
  <c r="V6713" i="4"/>
  <c r="AB6713" i="4" s="1"/>
  <c r="V6722" i="4"/>
  <c r="AB6722" i="4" s="1"/>
  <c r="V6723" i="4"/>
  <c r="AB6723" i="4" s="1"/>
  <c r="V6724" i="4"/>
  <c r="AB6724" i="4" s="1"/>
  <c r="V6738" i="4"/>
  <c r="AB6738" i="4" s="1"/>
  <c r="V6759" i="4"/>
  <c r="AB6759" i="4" s="1"/>
  <c r="V6760" i="4"/>
  <c r="AB6760" i="4" s="1"/>
  <c r="V6761" i="4"/>
  <c r="AB6761" i="4" s="1"/>
  <c r="V6762" i="4"/>
  <c r="AB6762" i="4" s="1"/>
  <c r="V6763" i="4"/>
  <c r="AB6763" i="4" s="1"/>
  <c r="V6764" i="4"/>
  <c r="AB6764" i="4" s="1"/>
  <c r="V6778" i="4"/>
  <c r="AB6778" i="4" s="1"/>
  <c r="V6779" i="4"/>
  <c r="AB6779" i="4" s="1"/>
  <c r="V6780" i="4"/>
  <c r="AB6780" i="4" s="1"/>
  <c r="V6781" i="4"/>
  <c r="AB6781" i="4" s="1"/>
  <c r="V6785" i="4"/>
  <c r="AB6785" i="4" s="1"/>
  <c r="V6786" i="4"/>
  <c r="AB6786" i="4" s="1"/>
  <c r="V6787" i="4"/>
  <c r="AB6787" i="4" s="1"/>
  <c r="V6788" i="4"/>
  <c r="AB6788" i="4" s="1"/>
  <c r="V6789" i="4"/>
  <c r="AB6789" i="4" s="1"/>
  <c r="V6790" i="4"/>
  <c r="AB6790" i="4" s="1"/>
  <c r="V6791" i="4"/>
  <c r="AB6791" i="4" s="1"/>
  <c r="V6792" i="4"/>
  <c r="AB6792" i="4" s="1"/>
  <c r="V6799" i="4"/>
  <c r="AB6799" i="4" s="1"/>
  <c r="V6800" i="4"/>
  <c r="AB6800" i="4" s="1"/>
  <c r="V6801" i="4"/>
  <c r="AB6801" i="4" s="1"/>
  <c r="V6802" i="4"/>
  <c r="AB6802" i="4" s="1"/>
  <c r="V6803" i="4"/>
  <c r="AB6803" i="4" s="1"/>
  <c r="V6804" i="4"/>
  <c r="AB6804" i="4" s="1"/>
  <c r="V6805" i="4"/>
  <c r="AB6805" i="4" s="1"/>
  <c r="V6807" i="4"/>
  <c r="AB6807" i="4" s="1"/>
  <c r="V6808" i="4"/>
  <c r="AB6808" i="4" s="1"/>
  <c r="V6809" i="4"/>
  <c r="AB6809" i="4" s="1"/>
  <c r="V6810" i="4"/>
  <c r="AB6810" i="4" s="1"/>
  <c r="V6818" i="4"/>
  <c r="AB6818" i="4" s="1"/>
  <c r="V6819" i="4"/>
  <c r="AB6819" i="4" s="1"/>
  <c r="V6823" i="4"/>
  <c r="AB6823" i="4" s="1"/>
  <c r="V6826" i="4"/>
  <c r="AB6826" i="4" s="1"/>
  <c r="V6827" i="4"/>
  <c r="AB6827" i="4" s="1"/>
  <c r="V6828" i="4"/>
  <c r="AB6828" i="4" s="1"/>
  <c r="V6829" i="4"/>
  <c r="AB6829" i="4" s="1"/>
  <c r="V6830" i="4"/>
  <c r="AB6830" i="4" s="1"/>
  <c r="V6831" i="4"/>
  <c r="AB6831" i="4" s="1"/>
  <c r="V6832" i="4"/>
  <c r="AB6832" i="4" s="1"/>
  <c r="V6841" i="4"/>
  <c r="AB6841" i="4" s="1"/>
  <c r="V6842" i="4"/>
  <c r="AB6842" i="4" s="1"/>
  <c r="V6843" i="4"/>
  <c r="AB6843" i="4" s="1"/>
  <c r="V6844" i="4"/>
  <c r="AB6844" i="4" s="1"/>
  <c r="V6845" i="4"/>
  <c r="AB6845" i="4" s="1"/>
  <c r="V6846" i="4"/>
  <c r="AB6846" i="4" s="1"/>
  <c r="V6847" i="4"/>
  <c r="AB6847" i="4" s="1"/>
  <c r="V6848" i="4"/>
  <c r="AB6848" i="4" s="1"/>
  <c r="V6849" i="4"/>
  <c r="AB6849" i="4" s="1"/>
  <c r="V6850" i="4"/>
  <c r="AB6850" i="4" s="1"/>
  <c r="V6851" i="4"/>
  <c r="AB6851" i="4" s="1"/>
  <c r="V6852" i="4"/>
  <c r="AB6852" i="4" s="1"/>
  <c r="V6853" i="4"/>
  <c r="AB6853" i="4" s="1"/>
  <c r="V6854" i="4"/>
  <c r="AB6854" i="4" s="1"/>
  <c r="V6855" i="4"/>
  <c r="AB6855" i="4" s="1"/>
  <c r="V6856" i="4"/>
  <c r="AB6856" i="4" s="1"/>
  <c r="V6857" i="4"/>
  <c r="AB6857" i="4" s="1"/>
  <c r="V6858" i="4"/>
  <c r="AB6858" i="4" s="1"/>
  <c r="V6859" i="4"/>
  <c r="AB6859" i="4" s="1"/>
  <c r="V6866" i="4"/>
  <c r="AB6866" i="4" s="1"/>
  <c r="V6867" i="4"/>
  <c r="AB6867" i="4" s="1"/>
  <c r="V6869" i="4"/>
  <c r="AB6869" i="4" s="1"/>
  <c r="V6871" i="4"/>
  <c r="AB6871" i="4" s="1"/>
  <c r="V6872" i="4"/>
  <c r="AB6872" i="4" s="1"/>
  <c r="V6873" i="4"/>
  <c r="AB6873" i="4" s="1"/>
  <c r="V6874" i="4"/>
  <c r="AB6874" i="4" s="1"/>
  <c r="V6884" i="4"/>
  <c r="AB6884" i="4" s="1"/>
  <c r="V6885" i="4"/>
  <c r="AB6885" i="4" s="1"/>
  <c r="V6886" i="4"/>
  <c r="AB6886" i="4" s="1"/>
  <c r="V6887" i="4"/>
  <c r="AB6887" i="4" s="1"/>
  <c r="V6888" i="4"/>
  <c r="AB6888" i="4" s="1"/>
  <c r="V6889" i="4"/>
  <c r="AB6889" i="4" s="1"/>
  <c r="V6890" i="4"/>
  <c r="AB6890" i="4" s="1"/>
  <c r="V6891" i="4"/>
  <c r="AB6891" i="4" s="1"/>
  <c r="V6904" i="4"/>
  <c r="AB6904" i="4" s="1"/>
  <c r="V6905" i="4"/>
  <c r="AB6905" i="4" s="1"/>
  <c r="V6909" i="4"/>
  <c r="AB6909" i="4" s="1"/>
  <c r="V6910" i="4"/>
  <c r="AB6910" i="4" s="1"/>
  <c r="V6913" i="4"/>
  <c r="AB6913" i="4" s="1"/>
  <c r="V6914" i="4"/>
  <c r="AB6914" i="4" s="1"/>
  <c r="V6928" i="4"/>
  <c r="AB6928" i="4" s="1"/>
  <c r="V6934" i="4"/>
  <c r="AB6934" i="4" s="1"/>
  <c r="V6935" i="4"/>
  <c r="AB6935" i="4" s="1"/>
  <c r="V6936" i="4"/>
  <c r="AB6936" i="4" s="1"/>
  <c r="V6937" i="4"/>
  <c r="AB6937" i="4" s="1"/>
  <c r="V6938" i="4"/>
  <c r="AB6938" i="4" s="1"/>
  <c r="V6939" i="4"/>
  <c r="AB6939" i="4" s="1"/>
  <c r="V6940" i="4"/>
  <c r="AB6940" i="4" s="1"/>
  <c r="V6941" i="4"/>
  <c r="AB6941" i="4" s="1"/>
  <c r="V6942" i="4"/>
  <c r="AB6942" i="4" s="1"/>
  <c r="V6944" i="4"/>
  <c r="AB6944" i="4" s="1"/>
  <c r="V6948" i="4"/>
  <c r="AB6948" i="4" s="1"/>
  <c r="V6950" i="4"/>
  <c r="AB6950" i="4" s="1"/>
  <c r="V6951" i="4"/>
  <c r="AB6951" i="4" s="1"/>
  <c r="V6952" i="4"/>
  <c r="AB6952" i="4" s="1"/>
  <c r="V6953" i="4"/>
  <c r="AB6953" i="4" s="1"/>
  <c r="V6995" i="4"/>
  <c r="AB6995" i="4" s="1"/>
  <c r="V7029" i="4"/>
  <c r="AB7029" i="4" s="1"/>
  <c r="V7030" i="4"/>
  <c r="AB7030" i="4" s="1"/>
  <c r="V7031" i="4"/>
  <c r="AB7031" i="4" s="1"/>
  <c r="V7032" i="4"/>
  <c r="AB7032" i="4" s="1"/>
  <c r="V7033" i="4"/>
  <c r="AB7033" i="4" s="1"/>
  <c r="V7044" i="4"/>
  <c r="AB7044" i="4" s="1"/>
  <c r="V7045" i="4"/>
  <c r="AB7045" i="4" s="1"/>
  <c r="V7051" i="4"/>
  <c r="AB7051" i="4" s="1"/>
  <c r="V7052" i="4"/>
  <c r="AB7052" i="4" s="1"/>
  <c r="V7073" i="4"/>
  <c r="AB7073" i="4" s="1"/>
  <c r="V7074" i="4"/>
  <c r="AB7074" i="4" s="1"/>
  <c r="V7078" i="4"/>
  <c r="AB7078" i="4" s="1"/>
  <c r="V7092" i="4"/>
  <c r="AB7092" i="4" s="1"/>
  <c r="V7093" i="4"/>
  <c r="AB7093" i="4" s="1"/>
  <c r="V7094" i="4"/>
  <c r="AB7094" i="4" s="1"/>
  <c r="V7095" i="4"/>
  <c r="AB7095" i="4" s="1"/>
  <c r="V7096" i="4"/>
  <c r="AB7096" i="4" s="1"/>
  <c r="V7097" i="4"/>
  <c r="AB7097" i="4" s="1"/>
  <c r="V7098" i="4"/>
  <c r="AB7098" i="4" s="1"/>
  <c r="V7099" i="4"/>
  <c r="AB7099" i="4" s="1"/>
  <c r="V7100" i="4"/>
  <c r="AB7100" i="4" s="1"/>
  <c r="V7109" i="4"/>
  <c r="AB7109" i="4" s="1"/>
  <c r="V7110" i="4"/>
  <c r="AB7110" i="4" s="1"/>
  <c r="V7114" i="4"/>
  <c r="AB7114" i="4" s="1"/>
  <c r="V7115" i="4"/>
  <c r="AB7115" i="4" s="1"/>
  <c r="V7116" i="4"/>
  <c r="AB7116" i="4" s="1"/>
  <c r="V7117" i="4"/>
  <c r="AB7117" i="4" s="1"/>
  <c r="V7121" i="4"/>
  <c r="AB7121" i="4" s="1"/>
  <c r="V7122" i="4"/>
  <c r="AB7122" i="4" s="1"/>
  <c r="V7123" i="4"/>
  <c r="AB7123" i="4" s="1"/>
  <c r="V7124" i="4"/>
  <c r="AB7124" i="4" s="1"/>
  <c r="V7125" i="4"/>
  <c r="AB7125" i="4" s="1"/>
  <c r="V7126" i="4"/>
  <c r="AB7126" i="4" s="1"/>
  <c r="V7127" i="4"/>
  <c r="AB7127" i="4" s="1"/>
  <c r="V7128" i="4"/>
  <c r="AB7128" i="4" s="1"/>
  <c r="V7132" i="4"/>
  <c r="AB7132" i="4" s="1"/>
  <c r="V7133" i="4"/>
  <c r="AB7133" i="4" s="1"/>
  <c r="V7134" i="4"/>
  <c r="AB7134" i="4" s="1"/>
  <c r="V7135" i="4"/>
  <c r="AB7135" i="4" s="1"/>
  <c r="V7143" i="4"/>
  <c r="AB7143" i="4" s="1"/>
  <c r="V7146" i="4"/>
  <c r="AB7146" i="4" s="1"/>
  <c r="V7147" i="4"/>
  <c r="AB7147" i="4" s="1"/>
  <c r="V7148" i="4"/>
  <c r="AB7148" i="4" s="1"/>
  <c r="V7149" i="4"/>
  <c r="AB7149" i="4" s="1"/>
  <c r="V7150" i="4"/>
  <c r="AB7150" i="4" s="1"/>
  <c r="V7151" i="4"/>
  <c r="AB7151" i="4" s="1"/>
  <c r="V7152" i="4"/>
  <c r="AB7152" i="4" s="1"/>
  <c r="V7153" i="4"/>
  <c r="AB7153" i="4" s="1"/>
  <c r="V7154" i="4"/>
  <c r="AB7154" i="4" s="1"/>
  <c r="V7155" i="4"/>
  <c r="AB7155" i="4" s="1"/>
  <c r="V7156" i="4"/>
  <c r="AB7156" i="4" s="1"/>
  <c r="V7157" i="4"/>
  <c r="AB7157" i="4" s="1"/>
  <c r="V7158" i="4"/>
  <c r="AB7158" i="4" s="1"/>
  <c r="V7159" i="4"/>
  <c r="AB7159" i="4" s="1"/>
  <c r="V7160" i="4"/>
  <c r="AB7160" i="4" s="1"/>
  <c r="V7182" i="4"/>
  <c r="AB7182" i="4" s="1"/>
  <c r="V7183" i="4"/>
  <c r="AB7183" i="4" s="1"/>
  <c r="V7184" i="4"/>
  <c r="AB7184" i="4" s="1"/>
  <c r="V7187" i="4"/>
  <c r="AB7187" i="4" s="1"/>
  <c r="V7188" i="4"/>
  <c r="AB7188" i="4" s="1"/>
  <c r="V7189" i="4"/>
  <c r="AB7189" i="4" s="1"/>
  <c r="V7191" i="4"/>
  <c r="AB7191" i="4" s="1"/>
  <c r="V7193" i="4"/>
  <c r="AB7193" i="4" s="1"/>
  <c r="V7194" i="4"/>
  <c r="AB7194" i="4" s="1"/>
  <c r="V7195" i="4"/>
  <c r="AB7195" i="4" s="1"/>
  <c r="V7198" i="4"/>
  <c r="AB7198" i="4" s="1"/>
  <c r="V7199" i="4"/>
  <c r="AB7199" i="4" s="1"/>
  <c r="V7208" i="4"/>
  <c r="AB7208" i="4" s="1"/>
  <c r="V7209" i="4"/>
  <c r="AB7209" i="4" s="1"/>
  <c r="V7214" i="4"/>
  <c r="AB7214" i="4" s="1"/>
  <c r="V7215" i="4"/>
  <c r="AB7215" i="4" s="1"/>
  <c r="V7216" i="4"/>
  <c r="AB7216" i="4" s="1"/>
  <c r="V7217" i="4"/>
  <c r="AB7217" i="4" s="1"/>
  <c r="V7221" i="4"/>
  <c r="AB7221" i="4" s="1"/>
  <c r="V7229" i="4"/>
  <c r="AB7229" i="4" s="1"/>
  <c r="V7230" i="4"/>
  <c r="AB7230" i="4" s="1"/>
  <c r="V7231" i="4"/>
  <c r="AB7231" i="4" s="1"/>
  <c r="V7232" i="4"/>
  <c r="AB7232" i="4" s="1"/>
  <c r="V5599" i="4"/>
  <c r="AB5599" i="4" s="1"/>
  <c r="V5603" i="4"/>
  <c r="AB5603" i="4" s="1"/>
  <c r="V5635" i="4"/>
  <c r="AB5635" i="4" s="1"/>
  <c r="V5707" i="4"/>
  <c r="AB5707" i="4" s="1"/>
  <c r="V5711" i="4"/>
  <c r="AB5711" i="4" s="1"/>
  <c r="V5715" i="4"/>
  <c r="AB5715" i="4" s="1"/>
  <c r="V5727" i="4"/>
  <c r="AB5727" i="4" s="1"/>
  <c r="V5731" i="4"/>
  <c r="AB5731" i="4" s="1"/>
  <c r="V5735" i="4"/>
  <c r="AB5735" i="4" s="1"/>
  <c r="V5755" i="4"/>
  <c r="AB5755" i="4" s="1"/>
  <c r="V5779" i="4"/>
  <c r="AB5779" i="4" s="1"/>
  <c r="V5783" i="4"/>
  <c r="AB5783" i="4" s="1"/>
  <c r="V5787" i="4"/>
  <c r="AB5787" i="4" s="1"/>
  <c r="V5795" i="4"/>
  <c r="AB5795" i="4" s="1"/>
  <c r="V5799" i="4"/>
  <c r="AB5799" i="4" s="1"/>
  <c r="V5803" i="4"/>
  <c r="AB5803" i="4" s="1"/>
  <c r="V5807" i="4"/>
  <c r="AB5807" i="4" s="1"/>
  <c r="V5811" i="4"/>
  <c r="AB5811" i="4" s="1"/>
  <c r="V5831" i="4"/>
  <c r="AB5831" i="4" s="1"/>
  <c r="V5835" i="4"/>
  <c r="AB5835" i="4" s="1"/>
  <c r="V5839" i="4"/>
  <c r="AB5839" i="4" s="1"/>
  <c r="V5847" i="4"/>
  <c r="AB5847" i="4" s="1"/>
  <c r="V5863" i="4"/>
  <c r="AB5863" i="4" s="1"/>
  <c r="V5871" i="4"/>
  <c r="AB5871" i="4" s="1"/>
  <c r="V5879" i="4"/>
  <c r="AB5879" i="4" s="1"/>
  <c r="V5883" i="4"/>
  <c r="AB5883" i="4" s="1"/>
  <c r="V5895" i="4"/>
  <c r="AB5895" i="4" s="1"/>
  <c r="V5903" i="4"/>
  <c r="AB5903" i="4" s="1"/>
  <c r="V5919" i="4"/>
  <c r="AB5919" i="4" s="1"/>
  <c r="V5947" i="4"/>
  <c r="AB5947" i="4" s="1"/>
  <c r="V5974" i="4"/>
  <c r="AB5974" i="4" s="1"/>
  <c r="V5996" i="4"/>
  <c r="AB5996" i="4" s="1"/>
  <c r="V5998" i="4"/>
  <c r="AB5998" i="4" s="1"/>
  <c r="V6000" i="4"/>
  <c r="AB6000" i="4" s="1"/>
  <c r="V6006" i="4"/>
  <c r="AB6006" i="4" s="1"/>
  <c r="V6008" i="4"/>
  <c r="AB6008" i="4" s="1"/>
  <c r="V6010" i="4"/>
  <c r="AB6010" i="4" s="1"/>
  <c r="V6016" i="4"/>
  <c r="AB6016" i="4" s="1"/>
  <c r="V6018" i="4"/>
  <c r="AB6018" i="4" s="1"/>
  <c r="V6020" i="4"/>
  <c r="AB6020" i="4" s="1"/>
  <c r="V6024" i="4"/>
  <c r="AB6024" i="4" s="1"/>
  <c r="V6026" i="4"/>
  <c r="AB6026" i="4" s="1"/>
  <c r="V6028" i="4"/>
  <c r="AB6028" i="4" s="1"/>
  <c r="V6032" i="4"/>
  <c r="AB6032" i="4" s="1"/>
  <c r="V6034" i="4"/>
  <c r="AB6034" i="4" s="1"/>
  <c r="V6036" i="4"/>
  <c r="AB6036" i="4" s="1"/>
  <c r="V6038" i="4"/>
  <c r="AB6038" i="4" s="1"/>
  <c r="V6040" i="4"/>
  <c r="AB6040" i="4" s="1"/>
  <c r="V6057" i="4"/>
  <c r="AB6057" i="4" s="1"/>
  <c r="V6061" i="4"/>
  <c r="AB6061" i="4" s="1"/>
  <c r="V6065" i="4"/>
  <c r="AB6065" i="4" s="1"/>
  <c r="V6069" i="4"/>
  <c r="AB6069" i="4" s="1"/>
  <c r="V6073" i="4"/>
  <c r="AB6073" i="4" s="1"/>
  <c r="V6085" i="4"/>
  <c r="AB6085" i="4" s="1"/>
  <c r="V6089" i="4"/>
  <c r="AB6089" i="4" s="1"/>
  <c r="V6105" i="4"/>
  <c r="AB6105" i="4" s="1"/>
  <c r="V6109" i="4"/>
  <c r="AB6109" i="4" s="1"/>
  <c r="V6113" i="4"/>
  <c r="AB6113" i="4" s="1"/>
  <c r="V6133" i="4"/>
  <c r="AB6133" i="4" s="1"/>
  <c r="V6068" i="4"/>
  <c r="AB6068" i="4" s="1"/>
  <c r="V6084" i="4"/>
  <c r="AB6084" i="4" s="1"/>
  <c r="V7312" i="4"/>
  <c r="AB7312" i="4" s="1"/>
  <c r="V7313" i="4"/>
  <c r="AB7313" i="4" s="1"/>
  <c r="V7316" i="4"/>
  <c r="AB7316" i="4" s="1"/>
  <c r="V7317" i="4"/>
  <c r="AB7317" i="4" s="1"/>
  <c r="V7318" i="4"/>
  <c r="AB7318" i="4" s="1"/>
  <c r="V7319" i="4"/>
  <c r="AB7319" i="4" s="1"/>
  <c r="V7320" i="4"/>
  <c r="AB7320" i="4" s="1"/>
  <c r="V7339" i="4"/>
  <c r="AB7339" i="4" s="1"/>
  <c r="V7340" i="4"/>
  <c r="AB7340" i="4" s="1"/>
  <c r="V7341" i="4"/>
  <c r="AB7341" i="4" s="1"/>
  <c r="V7342" i="4"/>
  <c r="AB7342" i="4" s="1"/>
  <c r="V7343" i="4"/>
  <c r="AB7343" i="4" s="1"/>
  <c r="V7350" i="4"/>
  <c r="AB7350" i="4" s="1"/>
  <c r="V7351" i="4"/>
  <c r="AB7351" i="4" s="1"/>
  <c r="V7355" i="4"/>
  <c r="AB7355" i="4" s="1"/>
  <c r="V7356" i="4"/>
  <c r="AB7356" i="4" s="1"/>
  <c r="V7357" i="4"/>
  <c r="AB7357" i="4" s="1"/>
  <c r="V7359" i="4"/>
  <c r="AB7359" i="4" s="1"/>
  <c r="V7364" i="4"/>
  <c r="AB7364" i="4" s="1"/>
  <c r="V7367" i="4"/>
  <c r="AB7367" i="4" s="1"/>
  <c r="V7369" i="4"/>
  <c r="AB7369" i="4" s="1"/>
  <c r="V7370" i="4"/>
  <c r="AB7370" i="4" s="1"/>
  <c r="V7371" i="4"/>
  <c r="AB7371" i="4" s="1"/>
  <c r="V7372" i="4"/>
  <c r="AB7372" i="4" s="1"/>
  <c r="V7374" i="4"/>
  <c r="AB7374" i="4" s="1"/>
  <c r="V7376" i="4"/>
  <c r="AB7376" i="4" s="1"/>
  <c r="V7386" i="4"/>
  <c r="AB7386" i="4" s="1"/>
  <c r="V7402" i="4"/>
  <c r="AB7402" i="4" s="1"/>
  <c r="V7403" i="4"/>
  <c r="AB7403" i="4" s="1"/>
  <c r="V7404" i="4"/>
  <c r="AB7404" i="4" s="1"/>
  <c r="V7405" i="4"/>
  <c r="AB7405" i="4" s="1"/>
  <c r="V7406" i="4"/>
  <c r="AB7406" i="4" s="1"/>
  <c r="V7407" i="4"/>
  <c r="AB7407" i="4" s="1"/>
  <c r="V7408" i="4"/>
  <c r="AB7408" i="4" s="1"/>
  <c r="V7409" i="4"/>
  <c r="AB7409" i="4" s="1"/>
  <c r="V7410" i="4"/>
  <c r="AB7410" i="4" s="1"/>
  <c r="V7411" i="4"/>
  <c r="AB7411" i="4" s="1"/>
  <c r="V7413" i="4"/>
  <c r="AB7413" i="4" s="1"/>
  <c r="V7414" i="4"/>
  <c r="AB7414" i="4" s="1"/>
  <c r="V7431" i="4"/>
  <c r="AB7431" i="4" s="1"/>
  <c r="V7432" i="4"/>
  <c r="AB7432" i="4" s="1"/>
  <c r="V7436" i="4"/>
  <c r="AB7436" i="4" s="1"/>
  <c r="V7437" i="4"/>
  <c r="AB7437" i="4" s="1"/>
  <c r="V7438" i="4"/>
  <c r="AB7438" i="4" s="1"/>
  <c r="V7444" i="4"/>
  <c r="AB7444" i="4" s="1"/>
  <c r="V7445" i="4"/>
  <c r="AB7445" i="4" s="1"/>
  <c r="V7446" i="4"/>
  <c r="AB7446" i="4" s="1"/>
  <c r="V7448" i="4"/>
  <c r="AB7448" i="4" s="1"/>
  <c r="V7449" i="4"/>
  <c r="AB7449" i="4" s="1"/>
  <c r="V7450" i="4"/>
  <c r="AB7450" i="4" s="1"/>
  <c r="V7451" i="4"/>
  <c r="AB7451" i="4" s="1"/>
  <c r="V7452" i="4"/>
  <c r="AB7452" i="4" s="1"/>
  <c r="V7453" i="4"/>
  <c r="AB7453" i="4" s="1"/>
  <c r="V7454" i="4"/>
  <c r="AB7454" i="4" s="1"/>
  <c r="V7455" i="4"/>
  <c r="AB7455" i="4" s="1"/>
  <c r="V7456" i="4"/>
  <c r="AB7456" i="4" s="1"/>
  <c r="V7457" i="4"/>
  <c r="AB7457" i="4" s="1"/>
  <c r="V7459" i="4"/>
  <c r="AB7459" i="4" s="1"/>
  <c r="V7460" i="4"/>
  <c r="AB7460" i="4" s="1"/>
  <c r="V7461" i="4"/>
  <c r="AB7461" i="4" s="1"/>
  <c r="V7462" i="4"/>
  <c r="AB7462" i="4" s="1"/>
  <c r="V7463" i="4"/>
  <c r="AB7463" i="4" s="1"/>
  <c r="V7464" i="4"/>
  <c r="AB7464" i="4" s="1"/>
  <c r="V7465" i="4"/>
  <c r="AB7465" i="4" s="1"/>
  <c r="V7466" i="4"/>
  <c r="AB7466" i="4" s="1"/>
  <c r="V7467" i="4"/>
  <c r="AB7467" i="4" s="1"/>
  <c r="V7469" i="4"/>
  <c r="AB7469" i="4" s="1"/>
  <c r="V7470" i="4"/>
  <c r="AB7470" i="4" s="1"/>
  <c r="V7471" i="4"/>
  <c r="AB7471" i="4" s="1"/>
  <c r="V7472" i="4"/>
  <c r="AB7472" i="4" s="1"/>
  <c r="V7473" i="4"/>
  <c r="AB7473" i="4" s="1"/>
  <c r="V7474" i="4"/>
  <c r="AB7474" i="4" s="1"/>
  <c r="V7495" i="4"/>
  <c r="AB7495" i="4" s="1"/>
  <c r="V7496" i="4"/>
  <c r="AB7496" i="4" s="1"/>
  <c r="V7497" i="4"/>
  <c r="AB7497" i="4" s="1"/>
  <c r="V7498" i="4"/>
  <c r="AB7498" i="4" s="1"/>
  <c r="V7499" i="4"/>
  <c r="AB7499" i="4" s="1"/>
  <c r="V7500" i="4"/>
  <c r="AB7500" i="4" s="1"/>
  <c r="V7501" i="4"/>
  <c r="AB7501" i="4" s="1"/>
  <c r="V7502" i="4"/>
  <c r="AB7502" i="4" s="1"/>
  <c r="V7503" i="4"/>
  <c r="AB7503" i="4" s="1"/>
  <c r="V7504" i="4"/>
  <c r="AB7504" i="4" s="1"/>
  <c r="V7505" i="4"/>
  <c r="AB7505" i="4" s="1"/>
  <c r="V7506" i="4"/>
  <c r="AB7506" i="4" s="1"/>
  <c r="V7507" i="4"/>
  <c r="AB7507" i="4" s="1"/>
  <c r="V7508" i="4"/>
  <c r="AB7508" i="4" s="1"/>
  <c r="V7514" i="4"/>
  <c r="AB7514" i="4" s="1"/>
  <c r="V7515" i="4"/>
  <c r="AB7515" i="4" s="1"/>
  <c r="V7516" i="4"/>
  <c r="AB7516" i="4" s="1"/>
  <c r="V7517" i="4"/>
  <c r="AB7517" i="4" s="1"/>
  <c r="V7518" i="4"/>
  <c r="AB7518" i="4" s="1"/>
  <c r="V7519" i="4"/>
  <c r="AB7519" i="4" s="1"/>
  <c r="V7520" i="4"/>
  <c r="AB7520" i="4" s="1"/>
  <c r="V7521" i="4"/>
  <c r="AB7521" i="4" s="1"/>
  <c r="V7522" i="4"/>
  <c r="AB7522" i="4" s="1"/>
  <c r="V7523" i="4"/>
  <c r="AB7523" i="4" s="1"/>
  <c r="V7524" i="4"/>
  <c r="AB7524" i="4" s="1"/>
  <c r="V7525" i="4"/>
  <c r="AB7525" i="4" s="1"/>
  <c r="V7526" i="4"/>
  <c r="AB7526" i="4" s="1"/>
  <c r="V7539" i="4"/>
  <c r="AB7539" i="4" s="1"/>
  <c r="V7551" i="4"/>
  <c r="AB7551" i="4" s="1"/>
  <c r="V7553" i="4"/>
  <c r="AB7553" i="4" s="1"/>
  <c r="V7554" i="4"/>
  <c r="AB7554" i="4" s="1"/>
  <c r="V7555" i="4"/>
  <c r="AB7555" i="4" s="1"/>
  <c r="V7556" i="4"/>
  <c r="AB7556" i="4" s="1"/>
  <c r="V7560" i="4"/>
  <c r="AB7560" i="4" s="1"/>
  <c r="V7561" i="4"/>
  <c r="AB7561" i="4" s="1"/>
  <c r="V7563" i="4"/>
  <c r="AB7563" i="4" s="1"/>
  <c r="V7564" i="4"/>
  <c r="AB7564" i="4" s="1"/>
  <c r="V7565" i="4"/>
  <c r="AB7565" i="4" s="1"/>
  <c r="V7566" i="4"/>
  <c r="AB7566" i="4" s="1"/>
  <c r="V7567" i="4"/>
  <c r="AB7567" i="4" s="1"/>
  <c r="V7568" i="4"/>
  <c r="AB7568" i="4" s="1"/>
  <c r="V7569" i="4"/>
  <c r="AB7569" i="4" s="1"/>
  <c r="V7597" i="4"/>
  <c r="AB7597" i="4" s="1"/>
  <c r="V7598" i="4"/>
  <c r="AB7598" i="4" s="1"/>
  <c r="V7599" i="4"/>
  <c r="AB7599" i="4" s="1"/>
  <c r="V7600" i="4"/>
  <c r="AB7600" i="4" s="1"/>
  <c r="V7601" i="4"/>
  <c r="AB7601" i="4" s="1"/>
  <c r="V7615" i="4"/>
  <c r="AB7615" i="4" s="1"/>
  <c r="V7627" i="4"/>
  <c r="AB7627" i="4" s="1"/>
  <c r="V7628" i="4"/>
  <c r="AB7628" i="4" s="1"/>
  <c r="V7632" i="4"/>
  <c r="AB7632" i="4" s="1"/>
  <c r="V7633" i="4"/>
  <c r="AB7633" i="4" s="1"/>
  <c r="V7634" i="4"/>
  <c r="AB7634" i="4" s="1"/>
  <c r="V7635" i="4"/>
  <c r="AB7635" i="4" s="1"/>
  <c r="V7636" i="4"/>
  <c r="AB7636" i="4" s="1"/>
  <c r="V7638" i="4"/>
  <c r="AB7638" i="4" s="1"/>
  <c r="V7639" i="4"/>
  <c r="AB7639" i="4" s="1"/>
  <c r="V7641" i="4"/>
  <c r="AB7641" i="4" s="1"/>
  <c r="V7642" i="4"/>
  <c r="AB7642" i="4" s="1"/>
  <c r="V7645" i="4"/>
  <c r="AB7645" i="4" s="1"/>
  <c r="V7646" i="4"/>
  <c r="AB7646" i="4" s="1"/>
  <c r="V7651" i="4"/>
  <c r="AB7651" i="4" s="1"/>
  <c r="V7665" i="4"/>
  <c r="AB7665" i="4" s="1"/>
  <c r="V7666" i="4"/>
  <c r="AB7666" i="4" s="1"/>
  <c r="V7667" i="4"/>
  <c r="AB7667" i="4" s="1"/>
  <c r="V7668" i="4"/>
  <c r="AB7668" i="4" s="1"/>
  <c r="V7669" i="4"/>
  <c r="AB7669" i="4" s="1"/>
  <c r="V7670" i="4"/>
  <c r="AB7670" i="4" s="1"/>
  <c r="V7719" i="4"/>
  <c r="AB7719" i="4" s="1"/>
  <c r="V7721" i="4"/>
  <c r="AB7721" i="4" s="1"/>
  <c r="V7723" i="4"/>
  <c r="AB7723" i="4" s="1"/>
  <c r="V7726" i="4"/>
  <c r="AB7726" i="4" s="1"/>
  <c r="V7727" i="4"/>
  <c r="AB7727" i="4" s="1"/>
  <c r="V7728" i="4"/>
  <c r="AB7728" i="4" s="1"/>
  <c r="V7729" i="4"/>
  <c r="AB7729" i="4" s="1"/>
  <c r="V7730" i="4"/>
  <c r="AB7730" i="4" s="1"/>
  <c r="V7731" i="4"/>
  <c r="AB7731" i="4" s="1"/>
  <c r="V7732" i="4"/>
  <c r="AB7732" i="4" s="1"/>
  <c r="V7733" i="4"/>
  <c r="AB7733" i="4" s="1"/>
  <c r="V7734" i="4"/>
  <c r="AB7734" i="4" s="1"/>
  <c r="V7752" i="4"/>
  <c r="AB7752" i="4" s="1"/>
  <c r="V7753" i="4"/>
  <c r="AB7753" i="4" s="1"/>
  <c r="V7757" i="4"/>
  <c r="AB7757" i="4" s="1"/>
  <c r="V7770" i="4"/>
  <c r="AB7770" i="4" s="1"/>
  <c r="V7771" i="4"/>
  <c r="AB7771" i="4" s="1"/>
  <c r="V7787" i="4"/>
  <c r="AB7787" i="4" s="1"/>
  <c r="V7795" i="4"/>
  <c r="AB7795" i="4" s="1"/>
  <c r="V7796" i="4"/>
  <c r="AB7796" i="4" s="1"/>
  <c r="V7797" i="4"/>
  <c r="AB7797" i="4" s="1"/>
  <c r="V7798" i="4"/>
  <c r="AB7798" i="4" s="1"/>
  <c r="V7801" i="4"/>
  <c r="AB7801" i="4" s="1"/>
  <c r="V7802" i="4"/>
  <c r="AB7802" i="4" s="1"/>
  <c r="V7807" i="4"/>
  <c r="AB7807" i="4" s="1"/>
  <c r="V7808" i="4"/>
  <c r="AB7808" i="4" s="1"/>
  <c r="V7809" i="4"/>
  <c r="AB7809" i="4" s="1"/>
  <c r="V7810" i="4"/>
  <c r="AB7810" i="4" s="1"/>
  <c r="V7811" i="4"/>
  <c r="AB7811" i="4" s="1"/>
  <c r="V7812" i="4"/>
  <c r="AB7812" i="4" s="1"/>
  <c r="V7813" i="4"/>
  <c r="AB7813" i="4" s="1"/>
  <c r="V7822" i="4"/>
  <c r="AB7822" i="4" s="1"/>
  <c r="V7823" i="4"/>
  <c r="AB7823" i="4" s="1"/>
  <c r="V7824" i="4"/>
  <c r="AB7824" i="4" s="1"/>
  <c r="V7825" i="4"/>
  <c r="AB7825" i="4" s="1"/>
  <c r="V7826" i="4"/>
  <c r="AB7826" i="4" s="1"/>
  <c r="V7827" i="4"/>
  <c r="AB7827" i="4" s="1"/>
  <c r="V7828" i="4"/>
  <c r="AB7828" i="4" s="1"/>
  <c r="V7829" i="4"/>
  <c r="AB7829" i="4" s="1"/>
  <c r="V7830" i="4"/>
  <c r="AB7830" i="4" s="1"/>
  <c r="V7831" i="4"/>
  <c r="AB7831" i="4" s="1"/>
  <c r="V7832" i="4"/>
  <c r="AB7832" i="4" s="1"/>
  <c r="V7833" i="4"/>
  <c r="AB7833" i="4" s="1"/>
  <c r="V7834" i="4"/>
  <c r="AB7834" i="4" s="1"/>
  <c r="V7835" i="4"/>
  <c r="AB7835" i="4" s="1"/>
  <c r="V7836" i="4"/>
  <c r="AB7836" i="4" s="1"/>
  <c r="V7837" i="4"/>
  <c r="AB7837" i="4" s="1"/>
  <c r="V7841" i="4"/>
  <c r="AB7841" i="4" s="1"/>
  <c r="V7842" i="4"/>
  <c r="AB7842" i="4" s="1"/>
  <c r="V7843" i="4"/>
  <c r="AB7843" i="4" s="1"/>
  <c r="V7844" i="4"/>
  <c r="AB7844" i="4" s="1"/>
  <c r="V7845" i="4"/>
  <c r="AB7845" i="4" s="1"/>
  <c r="V7846" i="4"/>
  <c r="AB7846" i="4" s="1"/>
  <c r="V7847" i="4"/>
  <c r="AB7847" i="4" s="1"/>
  <c r="V7849" i="4"/>
  <c r="AB7849" i="4" s="1"/>
  <c r="V7850" i="4"/>
  <c r="AB7850" i="4" s="1"/>
  <c r="V7851" i="4"/>
  <c r="AB7851" i="4" s="1"/>
  <c r="V7852" i="4"/>
  <c r="AB7852" i="4" s="1"/>
  <c r="V7853" i="4"/>
  <c r="AB7853" i="4" s="1"/>
  <c r="V7854" i="4"/>
  <c r="AB7854" i="4" s="1"/>
  <c r="V7869" i="4"/>
  <c r="AB7869" i="4" s="1"/>
  <c r="V7870" i="4"/>
  <c r="AB7870" i="4" s="1"/>
  <c r="V7871" i="4"/>
  <c r="AB7871" i="4" s="1"/>
  <c r="V7878" i="4"/>
  <c r="AB7878" i="4" s="1"/>
  <c r="V7879" i="4"/>
  <c r="AB7879" i="4" s="1"/>
  <c r="V7880" i="4"/>
  <c r="AB7880" i="4" s="1"/>
  <c r="V7881" i="4"/>
  <c r="AB7881" i="4" s="1"/>
  <c r="V7882" i="4"/>
  <c r="AB7882" i="4" s="1"/>
  <c r="V7883" i="4"/>
  <c r="AB7883" i="4" s="1"/>
  <c r="V7884" i="4"/>
  <c r="AB7884" i="4" s="1"/>
  <c r="V7885" i="4"/>
  <c r="AB7885" i="4" s="1"/>
  <c r="V7886" i="4"/>
  <c r="AB7886" i="4" s="1"/>
  <c r="V7887" i="4"/>
  <c r="AB7887" i="4" s="1"/>
  <c r="V7888" i="4"/>
  <c r="AB7888" i="4" s="1"/>
  <c r="V7899" i="4"/>
  <c r="AB7899" i="4" s="1"/>
  <c r="V7900" i="4"/>
  <c r="AB7900" i="4" s="1"/>
  <c r="V7901" i="4"/>
  <c r="AB7901" i="4" s="1"/>
  <c r="V7902" i="4"/>
  <c r="AB7902" i="4" s="1"/>
  <c r="V7903" i="4"/>
  <c r="AB7903" i="4" s="1"/>
  <c r="V7923" i="4"/>
  <c r="AB7923" i="4" s="1"/>
  <c r="V7924" i="4"/>
  <c r="AB7924" i="4" s="1"/>
  <c r="V7925" i="4"/>
  <c r="AB7925" i="4" s="1"/>
  <c r="V7938" i="4"/>
  <c r="AB7938" i="4" s="1"/>
  <c r="V7939" i="4"/>
  <c r="AB7939" i="4" s="1"/>
  <c r="V7949" i="4"/>
  <c r="AB7949" i="4" s="1"/>
  <c r="V7950" i="4"/>
  <c r="AB7950" i="4" s="1"/>
  <c r="V7951" i="4"/>
  <c r="AB7951" i="4" s="1"/>
  <c r="V7959" i="4"/>
  <c r="AB7959" i="4" s="1"/>
  <c r="V7960" i="4"/>
  <c r="AB7960" i="4" s="1"/>
  <c r="V7966" i="4"/>
  <c r="AB7966" i="4" s="1"/>
  <c r="V7967" i="4"/>
  <c r="AB7967" i="4" s="1"/>
  <c r="V7969" i="4"/>
  <c r="AB7969" i="4" s="1"/>
  <c r="V7970" i="4"/>
  <c r="AB7970" i="4" s="1"/>
  <c r="V7986" i="4"/>
  <c r="AB7986" i="4" s="1"/>
  <c r="V8017" i="4"/>
  <c r="AB8017" i="4" s="1"/>
  <c r="V8018" i="4"/>
  <c r="AB8018" i="4" s="1"/>
  <c r="V8019" i="4"/>
  <c r="AB8019" i="4" s="1"/>
  <c r="V8022" i="4"/>
  <c r="AB8022" i="4" s="1"/>
  <c r="V8023" i="4"/>
  <c r="AB8023" i="4" s="1"/>
  <c r="V8024" i="4"/>
  <c r="AB8024" i="4" s="1"/>
  <c r="V8025" i="4"/>
  <c r="AB8025" i="4" s="1"/>
  <c r="V8045" i="4"/>
  <c r="AB8045" i="4" s="1"/>
  <c r="V8046" i="4"/>
  <c r="AB8046" i="4" s="1"/>
  <c r="V8050" i="4"/>
  <c r="AB8050" i="4" s="1"/>
  <c r="V8051" i="4"/>
  <c r="AB8051" i="4" s="1"/>
  <c r="V8052" i="4"/>
  <c r="AB8052" i="4" s="1"/>
  <c r="V8054" i="4"/>
  <c r="AB8054" i="4" s="1"/>
  <c r="V8056" i="4"/>
  <c r="AB8056" i="4" s="1"/>
  <c r="V8065" i="4"/>
  <c r="AB8065" i="4" s="1"/>
  <c r="V8074" i="4"/>
  <c r="AB8074" i="4" s="1"/>
  <c r="V8089" i="4"/>
  <c r="AB8089" i="4" s="1"/>
  <c r="V8094" i="4"/>
  <c r="AB8094" i="4" s="1"/>
  <c r="V8095" i="4"/>
  <c r="AB8095" i="4" s="1"/>
  <c r="V8096" i="4"/>
  <c r="AB8096" i="4" s="1"/>
  <c r="V8097" i="4"/>
  <c r="AB8097" i="4" s="1"/>
  <c r="V8098" i="4"/>
  <c r="AB8098" i="4" s="1"/>
  <c r="V8100" i="4"/>
  <c r="AB8100" i="4" s="1"/>
  <c r="V8101" i="4"/>
  <c r="AB8101" i="4" s="1"/>
  <c r="V8105" i="4"/>
  <c r="AB8105" i="4" s="1"/>
  <c r="V8106" i="4"/>
  <c r="AB8106" i="4" s="1"/>
  <c r="V8108" i="4"/>
  <c r="AB8108" i="4" s="1"/>
  <c r="V8109" i="4"/>
  <c r="AB8109" i="4" s="1"/>
  <c r="V8110" i="4"/>
  <c r="AB8110" i="4" s="1"/>
  <c r="V8128" i="4"/>
  <c r="AB8128" i="4" s="1"/>
  <c r="V8129" i="4"/>
  <c r="AB8129" i="4" s="1"/>
  <c r="V8130" i="4"/>
  <c r="AB8130" i="4" s="1"/>
  <c r="V8131" i="4"/>
  <c r="AB8131" i="4" s="1"/>
  <c r="V8136" i="4"/>
  <c r="AB8136" i="4" s="1"/>
  <c r="V8137" i="4"/>
  <c r="AB8137" i="4" s="1"/>
  <c r="V8138" i="4"/>
  <c r="AB8138" i="4" s="1"/>
  <c r="V8139" i="4"/>
  <c r="AB8139" i="4" s="1"/>
  <c r="V8140" i="4"/>
  <c r="AB8140" i="4" s="1"/>
  <c r="V8141" i="4"/>
  <c r="AB8141" i="4" s="1"/>
  <c r="V8142" i="4"/>
  <c r="AB8142" i="4" s="1"/>
  <c r="V8143" i="4"/>
  <c r="AB8143" i="4" s="1"/>
  <c r="V8144" i="4"/>
  <c r="AB8144" i="4" s="1"/>
  <c r="V8147" i="4"/>
  <c r="AB8147" i="4" s="1"/>
  <c r="V8148" i="4"/>
  <c r="AB8148" i="4" s="1"/>
  <c r="V8149" i="4"/>
  <c r="AB8149" i="4" s="1"/>
  <c r="V8161" i="4"/>
  <c r="AB8161" i="4" s="1"/>
  <c r="V8162" i="4"/>
  <c r="AB8162" i="4" s="1"/>
  <c r="V8163" i="4"/>
  <c r="AB8163" i="4" s="1"/>
  <c r="V8164" i="4"/>
  <c r="AB8164" i="4" s="1"/>
  <c r="V8165" i="4"/>
  <c r="AB8165" i="4" s="1"/>
  <c r="V8166" i="4"/>
  <c r="AB8166" i="4" s="1"/>
  <c r="V8167" i="4"/>
  <c r="AB8167" i="4" s="1"/>
  <c r="V8168" i="4"/>
  <c r="AB8168" i="4" s="1"/>
  <c r="V8169" i="4"/>
  <c r="AB8169" i="4" s="1"/>
  <c r="V8170" i="4"/>
  <c r="AB8170" i="4" s="1"/>
  <c r="V8171" i="4"/>
  <c r="AB8171" i="4" s="1"/>
  <c r="V8172" i="4"/>
  <c r="AB8172" i="4" s="1"/>
  <c r="V8173" i="4"/>
  <c r="AB8173" i="4" s="1"/>
  <c r="V8174" i="4"/>
  <c r="AB8174" i="4" s="1"/>
  <c r="V8175" i="4"/>
  <c r="AB8175" i="4" s="1"/>
  <c r="V8176" i="4"/>
  <c r="AB8176" i="4" s="1"/>
  <c r="V8177" i="4"/>
  <c r="AB8177" i="4" s="1"/>
  <c r="V8178" i="4"/>
  <c r="AB8178" i="4" s="1"/>
  <c r="V8179" i="4"/>
  <c r="AB8179" i="4" s="1"/>
  <c r="V8180" i="4"/>
  <c r="AB8180" i="4" s="1"/>
  <c r="V8209" i="4"/>
  <c r="AB8209" i="4" s="1"/>
  <c r="V8210" i="4"/>
  <c r="AB8210" i="4" s="1"/>
  <c r="V8216" i="4"/>
  <c r="AB8216" i="4" s="1"/>
  <c r="V8218" i="4"/>
  <c r="AB8218" i="4" s="1"/>
  <c r="V8219" i="4"/>
  <c r="AB8219" i="4" s="1"/>
  <c r="V8220" i="4"/>
  <c r="AB8220" i="4" s="1"/>
  <c r="V8221" i="4"/>
  <c r="AB8221" i="4" s="1"/>
  <c r="V8222" i="4"/>
  <c r="AB8222" i="4" s="1"/>
  <c r="V8224" i="4"/>
  <c r="AB8224" i="4" s="1"/>
  <c r="V8226" i="4"/>
  <c r="AB8226" i="4" s="1"/>
  <c r="V8245" i="4"/>
  <c r="AB8245" i="4" s="1"/>
  <c r="V8259" i="4"/>
  <c r="AB8259" i="4" s="1"/>
  <c r="V8260" i="4"/>
  <c r="AB8260" i="4" s="1"/>
  <c r="V8261" i="4"/>
  <c r="AB8261" i="4" s="1"/>
  <c r="V8262" i="4"/>
  <c r="AB8262" i="4" s="1"/>
  <c r="V8263" i="4"/>
  <c r="AB8263" i="4" s="1"/>
  <c r="V8265" i="4"/>
  <c r="AB8265" i="4" s="1"/>
  <c r="V8311" i="4"/>
  <c r="AB8311" i="4" s="1"/>
  <c r="V8315" i="4"/>
  <c r="AB8315" i="4" s="1"/>
  <c r="V8319" i="4"/>
  <c r="AB8319" i="4" s="1"/>
  <c r="V8320" i="4"/>
  <c r="AB8320" i="4" s="1"/>
  <c r="V8323" i="4"/>
  <c r="AB8323" i="4" s="1"/>
  <c r="V8336" i="4"/>
  <c r="AB8336" i="4" s="1"/>
  <c r="V8365" i="4"/>
  <c r="AB8365" i="4" s="1"/>
  <c r="V8366" i="4"/>
  <c r="AB8366" i="4" s="1"/>
  <c r="V8367" i="4"/>
  <c r="AB8367" i="4" s="1"/>
  <c r="V8368" i="4"/>
  <c r="AB8368" i="4" s="1"/>
  <c r="V8369" i="4"/>
  <c r="AB8369" i="4" s="1"/>
  <c r="V8370" i="4"/>
  <c r="AB8370" i="4" s="1"/>
  <c r="V8420" i="4"/>
  <c r="AB8420" i="4" s="1"/>
  <c r="V8421" i="4"/>
  <c r="AB8421" i="4" s="1"/>
  <c r="V8422" i="4"/>
  <c r="AB8422" i="4" s="1"/>
  <c r="V8427" i="4"/>
  <c r="AB8427" i="4" s="1"/>
  <c r="V8430" i="4"/>
  <c r="AB8430" i="4" s="1"/>
  <c r="V8440" i="4"/>
  <c r="AB8440" i="4" s="1"/>
  <c r="V8441" i="4"/>
  <c r="AB8441" i="4" s="1"/>
  <c r="V8442" i="4"/>
  <c r="AB8442" i="4" s="1"/>
  <c r="V8467" i="4"/>
  <c r="AB8467" i="4" s="1"/>
  <c r="V8468" i="4"/>
  <c r="AB8468" i="4" s="1"/>
  <c r="V8476" i="4"/>
  <c r="AB8476" i="4" s="1"/>
  <c r="V8477" i="4"/>
  <c r="AB8477" i="4" s="1"/>
  <c r="V8478" i="4"/>
  <c r="AB8478" i="4" s="1"/>
  <c r="V8479" i="4"/>
  <c r="AB8479" i="4" s="1"/>
  <c r="V8480" i="4"/>
  <c r="AB8480" i="4" s="1"/>
  <c r="V8481" i="4"/>
  <c r="AB8481" i="4" s="1"/>
  <c r="V8482" i="4"/>
  <c r="AB8482" i="4" s="1"/>
  <c r="V8483" i="4"/>
  <c r="AB8483" i="4" s="1"/>
  <c r="V8484" i="4"/>
  <c r="AB8484" i="4" s="1"/>
  <c r="V8485" i="4"/>
  <c r="AB8485" i="4" s="1"/>
  <c r="V8490" i="4"/>
  <c r="AB8490" i="4" s="1"/>
  <c r="V8491" i="4"/>
  <c r="AB8491" i="4" s="1"/>
  <c r="V8492" i="4"/>
  <c r="AB8492" i="4" s="1"/>
  <c r="V8493" i="4"/>
  <c r="AB8493" i="4" s="1"/>
  <c r="V8494" i="4"/>
  <c r="AB8494" i="4" s="1"/>
  <c r="V8495" i="4"/>
  <c r="AB8495" i="4" s="1"/>
  <c r="V8496" i="4"/>
  <c r="AB8496" i="4" s="1"/>
  <c r="V8497" i="4"/>
  <c r="AB8497" i="4" s="1"/>
  <c r="V8498" i="4"/>
  <c r="AB8498" i="4" s="1"/>
  <c r="V8512" i="4"/>
  <c r="AB8512" i="4" s="1"/>
  <c r="V8513" i="4"/>
  <c r="AB8513" i="4" s="1"/>
  <c r="V8514" i="4"/>
  <c r="AB8514" i="4" s="1"/>
  <c r="V8519" i="4"/>
  <c r="AB8519" i="4" s="1"/>
  <c r="V8520" i="4"/>
  <c r="AB8520" i="4" s="1"/>
  <c r="V8521" i="4"/>
  <c r="AB8521" i="4" s="1"/>
  <c r="V8522" i="4"/>
  <c r="AB8522" i="4" s="1"/>
  <c r="V8523" i="4"/>
  <c r="AB8523" i="4" s="1"/>
  <c r="V8524" i="4"/>
  <c r="AB8524" i="4" s="1"/>
  <c r="V8525" i="4"/>
  <c r="AB8525" i="4" s="1"/>
  <c r="V8526" i="4"/>
  <c r="AB8526" i="4" s="1"/>
  <c r="V8527" i="4"/>
  <c r="AB8527" i="4" s="1"/>
  <c r="V8528" i="4"/>
  <c r="AB8528" i="4" s="1"/>
  <c r="V8529" i="4"/>
  <c r="AB8529" i="4" s="1"/>
  <c r="V8530" i="4"/>
  <c r="AB8530" i="4" s="1"/>
  <c r="V8531" i="4"/>
  <c r="AB8531" i="4" s="1"/>
  <c r="V8532" i="4"/>
  <c r="AB8532" i="4" s="1"/>
  <c r="V8536" i="4"/>
  <c r="AB8536" i="4" s="1"/>
  <c r="V8537" i="4"/>
  <c r="AB8537" i="4" s="1"/>
  <c r="V8538" i="4"/>
  <c r="AB8538" i="4" s="1"/>
  <c r="V8557" i="4"/>
  <c r="AB8557" i="4" s="1"/>
  <c r="V8558" i="4"/>
  <c r="AB8558" i="4" s="1"/>
  <c r="V8559" i="4"/>
  <c r="AB8559" i="4" s="1"/>
  <c r="V8560" i="4"/>
  <c r="AB8560" i="4" s="1"/>
  <c r="V8561" i="4"/>
  <c r="AB8561" i="4" s="1"/>
  <c r="V8562" i="4"/>
  <c r="AB8562" i="4" s="1"/>
  <c r="V8570" i="4"/>
  <c r="AB8570" i="4" s="1"/>
  <c r="V8571" i="4"/>
  <c r="AB8571" i="4" s="1"/>
  <c r="V8572" i="4"/>
  <c r="AB8572" i="4" s="1"/>
  <c r="V8578" i="4"/>
  <c r="AB8578" i="4" s="1"/>
  <c r="V8579" i="4"/>
  <c r="AB8579" i="4" s="1"/>
  <c r="V8602" i="4"/>
  <c r="AB8602" i="4" s="1"/>
  <c r="V8619" i="4"/>
  <c r="AB8619" i="4" s="1"/>
  <c r="V8634" i="4"/>
  <c r="AB8634" i="4" s="1"/>
  <c r="V8645" i="4"/>
  <c r="AB8645" i="4" s="1"/>
  <c r="V8646" i="4"/>
  <c r="AB8646" i="4" s="1"/>
  <c r="V8647" i="4"/>
  <c r="AB8647" i="4" s="1"/>
  <c r="V8648" i="4"/>
  <c r="AB8648" i="4" s="1"/>
  <c r="V6064" i="4"/>
  <c r="AB6064" i="4" s="1"/>
  <c r="V6060" i="4"/>
  <c r="AB6060" i="4" s="1"/>
  <c r="V6076" i="4"/>
  <c r="AB6076" i="4" s="1"/>
  <c r="V6108" i="4"/>
  <c r="AB6108" i="4" s="1"/>
  <c r="V6072" i="4"/>
  <c r="AB6072" i="4" s="1"/>
  <c r="V6088" i="4"/>
  <c r="AB6088" i="4" s="1"/>
  <c r="V8691" i="4"/>
  <c r="AB8691" i="4" s="1"/>
  <c r="V8692" i="4"/>
  <c r="AB8692" i="4" s="1"/>
  <c r="V8693" i="4"/>
  <c r="AB8693" i="4" s="1"/>
  <c r="V8694" i="4"/>
  <c r="AB8694" i="4" s="1"/>
  <c r="V8695" i="4"/>
  <c r="AB8695" i="4" s="1"/>
  <c r="V8696" i="4"/>
  <c r="AB8696" i="4" s="1"/>
  <c r="V8701" i="4"/>
  <c r="AB8701" i="4" s="1"/>
  <c r="V8706" i="4"/>
  <c r="AB8706" i="4" s="1"/>
  <c r="V8727" i="4"/>
  <c r="AB8727" i="4" s="1"/>
  <c r="V8735" i="4"/>
  <c r="AB8735" i="4" s="1"/>
  <c r="V8736" i="4"/>
  <c r="AB8736" i="4" s="1"/>
  <c r="V8737" i="4"/>
  <c r="AB8737" i="4" s="1"/>
  <c r="V8738" i="4"/>
  <c r="AB8738" i="4" s="1"/>
  <c r="V8739" i="4"/>
  <c r="AB8739" i="4" s="1"/>
  <c r="V8740" i="4"/>
  <c r="AB8740" i="4" s="1"/>
  <c r="V8742" i="4"/>
  <c r="AB8742" i="4" s="1"/>
  <c r="V8758" i="4"/>
  <c r="AB8758" i="4" s="1"/>
  <c r="V8759" i="4"/>
  <c r="AB8759" i="4" s="1"/>
  <c r="V8764" i="4"/>
  <c r="AB8764" i="4" s="1"/>
  <c r="V8765" i="4"/>
  <c r="AB8765" i="4" s="1"/>
  <c r="V8766" i="4"/>
  <c r="AB8766" i="4" s="1"/>
  <c r="V8775" i="4"/>
  <c r="AB8775" i="4" s="1"/>
  <c r="V8776" i="4"/>
  <c r="AB8776" i="4" s="1"/>
  <c r="V8778" i="4"/>
  <c r="AB8778" i="4" s="1"/>
  <c r="V8779" i="4"/>
  <c r="AB8779" i="4" s="1"/>
  <c r="V8780" i="4"/>
  <c r="AB8780" i="4" s="1"/>
  <c r="V8787" i="4"/>
  <c r="AB8787" i="4" s="1"/>
  <c r="V8788" i="4"/>
  <c r="AB8788" i="4" s="1"/>
  <c r="V8789" i="4"/>
  <c r="AB8789" i="4" s="1"/>
  <c r="V8790" i="4"/>
  <c r="AB8790" i="4" s="1"/>
  <c r="V8801" i="4"/>
  <c r="AB8801" i="4" s="1"/>
  <c r="V8802" i="4"/>
  <c r="AB8802" i="4" s="1"/>
  <c r="V8810" i="4"/>
  <c r="AB8810" i="4" s="1"/>
  <c r="V8811" i="4"/>
  <c r="AB8811" i="4" s="1"/>
  <c r="V8812" i="4"/>
  <c r="AB8812" i="4" s="1"/>
  <c r="V8813" i="4"/>
  <c r="AB8813" i="4" s="1"/>
  <c r="V8814" i="4"/>
  <c r="AB8814" i="4" s="1"/>
  <c r="V8815" i="4"/>
  <c r="AB8815" i="4" s="1"/>
  <c r="V8816" i="4"/>
  <c r="AB8816" i="4" s="1"/>
  <c r="V8826" i="4"/>
  <c r="AB8826" i="4" s="1"/>
  <c r="V8827" i="4"/>
  <c r="AB8827" i="4" s="1"/>
  <c r="V8828" i="4"/>
  <c r="AB8828" i="4" s="1"/>
  <c r="V8829" i="4"/>
  <c r="AB8829" i="4" s="1"/>
  <c r="V8830" i="4"/>
  <c r="AB8830" i="4" s="1"/>
  <c r="V8831" i="4"/>
  <c r="AB8831" i="4" s="1"/>
  <c r="V8832" i="4"/>
  <c r="AB8832" i="4" s="1"/>
  <c r="V8833" i="4"/>
  <c r="AB8833" i="4" s="1"/>
  <c r="V8834" i="4"/>
  <c r="AB8834" i="4" s="1"/>
  <c r="V8835" i="4"/>
  <c r="AB8835" i="4" s="1"/>
  <c r="V8836" i="4"/>
  <c r="AB8836" i="4" s="1"/>
  <c r="V8837" i="4"/>
  <c r="AB8837" i="4" s="1"/>
  <c r="V8849" i="4"/>
  <c r="AB8849" i="4" s="1"/>
  <c r="V8850" i="4"/>
  <c r="AB8850" i="4" s="1"/>
  <c r="V8851" i="4"/>
  <c r="AB8851" i="4" s="1"/>
  <c r="V8852" i="4"/>
  <c r="AB8852" i="4" s="1"/>
  <c r="V8853" i="4"/>
  <c r="AB8853" i="4" s="1"/>
  <c r="V8854" i="4"/>
  <c r="AB8854" i="4" s="1"/>
  <c r="V8855" i="4"/>
  <c r="AB8855" i="4" s="1"/>
  <c r="V8856" i="4"/>
  <c r="AB8856" i="4" s="1"/>
  <c r="V8857" i="4"/>
  <c r="AB8857" i="4" s="1"/>
  <c r="V8858" i="4"/>
  <c r="AB8858" i="4" s="1"/>
  <c r="V8859" i="4"/>
  <c r="AB8859" i="4" s="1"/>
  <c r="V8860" i="4"/>
  <c r="AB8860" i="4" s="1"/>
  <c r="V8861" i="4"/>
  <c r="AB8861" i="4" s="1"/>
  <c r="V8862" i="4"/>
  <c r="AB8862" i="4" s="1"/>
  <c r="V8863" i="4"/>
  <c r="AB8863" i="4" s="1"/>
  <c r="V8869" i="4"/>
  <c r="AB8869" i="4" s="1"/>
  <c r="V8870" i="4"/>
  <c r="AB8870" i="4" s="1"/>
  <c r="V8871" i="4"/>
  <c r="AB8871" i="4" s="1"/>
  <c r="V8872" i="4"/>
  <c r="AB8872" i="4" s="1"/>
  <c r="V8873" i="4"/>
  <c r="AB8873" i="4" s="1"/>
  <c r="V8874" i="4"/>
  <c r="AB8874" i="4" s="1"/>
  <c r="V8875" i="4"/>
  <c r="AB8875" i="4" s="1"/>
  <c r="V8876" i="4"/>
  <c r="AB8876" i="4" s="1"/>
  <c r="V8877" i="4"/>
  <c r="AB8877" i="4" s="1"/>
  <c r="V8878" i="4"/>
  <c r="AB8878" i="4" s="1"/>
  <c r="V8879" i="4"/>
  <c r="AB8879" i="4" s="1"/>
  <c r="V8880" i="4"/>
  <c r="AB8880" i="4" s="1"/>
  <c r="V8903" i="4"/>
  <c r="AB8903" i="4" s="1"/>
  <c r="V8904" i="4"/>
  <c r="AB8904" i="4" s="1"/>
  <c r="V8905" i="4"/>
  <c r="AB8905" i="4" s="1"/>
  <c r="V8906" i="4"/>
  <c r="AB8906" i="4" s="1"/>
  <c r="V8907" i="4"/>
  <c r="AB8907" i="4" s="1"/>
  <c r="V8908" i="4"/>
  <c r="AB8908" i="4" s="1"/>
  <c r="V8909" i="4"/>
  <c r="AB8909" i="4" s="1"/>
  <c r="V8922" i="4"/>
  <c r="AB8922" i="4" s="1"/>
  <c r="V8923" i="4"/>
  <c r="AB8923" i="4" s="1"/>
  <c r="V8932" i="4"/>
  <c r="AB8932" i="4" s="1"/>
  <c r="V8933" i="4"/>
  <c r="AB8933" i="4" s="1"/>
  <c r="V8947" i="4"/>
  <c r="AB8947" i="4" s="1"/>
  <c r="V8948" i="4"/>
  <c r="AB8948" i="4" s="1"/>
  <c r="V8962" i="4"/>
  <c r="AB8962" i="4" s="1"/>
  <c r="V8963" i="4"/>
  <c r="AB8963" i="4" s="1"/>
  <c r="V8983" i="4"/>
  <c r="AB8983" i="4" s="1"/>
  <c r="V8984" i="4"/>
  <c r="AB8984" i="4" s="1"/>
  <c r="V8985" i="4"/>
  <c r="AB8985" i="4" s="1"/>
  <c r="V8986" i="4"/>
  <c r="AB8986" i="4" s="1"/>
  <c r="V8987" i="4"/>
  <c r="AB8987" i="4" s="1"/>
  <c r="V9048" i="4"/>
  <c r="AB9048" i="4" s="1"/>
  <c r="V9049" i="4"/>
  <c r="AB9049" i="4" s="1"/>
  <c r="V9050" i="4"/>
  <c r="AB9050" i="4" s="1"/>
  <c r="V9053" i="4"/>
  <c r="AB9053" i="4" s="1"/>
  <c r="V9054" i="4"/>
  <c r="AB9054" i="4" s="1"/>
  <c r="V9055" i="4"/>
  <c r="AB9055" i="4" s="1"/>
  <c r="V9061" i="4"/>
  <c r="AB9061" i="4" s="1"/>
  <c r="V9062" i="4"/>
  <c r="AB9062" i="4" s="1"/>
  <c r="V9068" i="4"/>
  <c r="AB9068" i="4" s="1"/>
  <c r="V9069" i="4"/>
  <c r="AB9069" i="4" s="1"/>
  <c r="V9071" i="4"/>
  <c r="AB9071" i="4" s="1"/>
  <c r="V9072" i="4"/>
  <c r="AB9072" i="4" s="1"/>
  <c r="V9073" i="4"/>
  <c r="AB9073" i="4" s="1"/>
  <c r="V9074" i="4"/>
  <c r="AB9074" i="4" s="1"/>
  <c r="V9075" i="4"/>
  <c r="AB9075" i="4" s="1"/>
  <c r="V9104" i="4"/>
  <c r="AB9104" i="4" s="1"/>
  <c r="V9105" i="4"/>
  <c r="AB9105" i="4" s="1"/>
  <c r="V9106" i="4"/>
  <c r="AB9106" i="4" s="1"/>
  <c r="V9115" i="4"/>
  <c r="AB9115" i="4" s="1"/>
  <c r="V9120" i="4"/>
  <c r="AB9120" i="4" s="1"/>
  <c r="V9129" i="4"/>
  <c r="AB9129" i="4" s="1"/>
  <c r="V9130" i="4"/>
  <c r="AB9130" i="4" s="1"/>
  <c r="V9131" i="4"/>
  <c r="AB9131" i="4" s="1"/>
  <c r="V9132" i="4"/>
  <c r="AB9132" i="4" s="1"/>
  <c r="V9133" i="4"/>
  <c r="AB9133" i="4" s="1"/>
  <c r="V9144" i="4"/>
  <c r="AB9144" i="4" s="1"/>
  <c r="V9145" i="4"/>
  <c r="AB9145" i="4" s="1"/>
  <c r="V9146" i="4"/>
  <c r="AB9146" i="4" s="1"/>
  <c r="V9147" i="4"/>
  <c r="AB9147" i="4" s="1"/>
  <c r="V9148" i="4"/>
  <c r="AB9148" i="4" s="1"/>
  <c r="V9161" i="4"/>
  <c r="AB9161" i="4" s="1"/>
  <c r="V9163" i="4"/>
  <c r="AB9163" i="4" s="1"/>
  <c r="V9165" i="4"/>
  <c r="AB9165" i="4" s="1"/>
  <c r="V9166" i="4"/>
  <c r="AB9166" i="4" s="1"/>
  <c r="V9171" i="4"/>
  <c r="AB9171" i="4" s="1"/>
  <c r="V9172" i="4"/>
  <c r="AB9172" i="4" s="1"/>
  <c r="V9173" i="4"/>
  <c r="AB9173" i="4" s="1"/>
  <c r="V9174" i="4"/>
  <c r="AB9174" i="4" s="1"/>
  <c r="V9175" i="4"/>
  <c r="AB9175" i="4" s="1"/>
  <c r="V9176" i="4"/>
  <c r="AB9176" i="4" s="1"/>
  <c r="V9177" i="4"/>
  <c r="AB9177" i="4" s="1"/>
  <c r="V9178" i="4"/>
  <c r="AB9178" i="4" s="1"/>
  <c r="V9179" i="4"/>
  <c r="AB9179" i="4" s="1"/>
  <c r="V9180" i="4"/>
  <c r="AB9180" i="4" s="1"/>
  <c r="V9182" i="4"/>
  <c r="AB9182" i="4" s="1"/>
  <c r="V9186" i="4"/>
  <c r="AB9186" i="4" s="1"/>
  <c r="V9187" i="4"/>
  <c r="AB9187" i="4" s="1"/>
  <c r="V9197" i="4"/>
  <c r="AB9197" i="4" s="1"/>
  <c r="V9198" i="4"/>
  <c r="AB9198" i="4" s="1"/>
  <c r="V9199" i="4"/>
  <c r="AB9199" i="4" s="1"/>
  <c r="V9200" i="4"/>
  <c r="AB9200" i="4" s="1"/>
  <c r="V9201" i="4"/>
  <c r="AB9201" i="4" s="1"/>
  <c r="V9202" i="4"/>
  <c r="AB9202" i="4" s="1"/>
  <c r="V9203" i="4"/>
  <c r="AB9203" i="4" s="1"/>
  <c r="V9204" i="4"/>
  <c r="AB9204" i="4" s="1"/>
  <c r="V9205" i="4"/>
  <c r="AB9205" i="4" s="1"/>
  <c r="V9212" i="4"/>
  <c r="AB9212" i="4" s="1"/>
  <c r="V9214" i="4"/>
  <c r="AB9214" i="4" s="1"/>
  <c r="V9215" i="4"/>
  <c r="AB9215" i="4" s="1"/>
  <c r="V9218" i="4"/>
  <c r="AB9218" i="4" s="1"/>
  <c r="V9219" i="4"/>
  <c r="AB9219" i="4" s="1"/>
  <c r="V9220" i="4"/>
  <c r="AB9220" i="4" s="1"/>
  <c r="V9221" i="4"/>
  <c r="AB9221" i="4" s="1"/>
  <c r="V9247" i="4"/>
  <c r="AB9247" i="4" s="1"/>
  <c r="V9248" i="4"/>
  <c r="AB9248" i="4" s="1"/>
  <c r="V9255" i="4"/>
  <c r="AB9255" i="4" s="1"/>
  <c r="V9256" i="4"/>
  <c r="AB9256" i="4" s="1"/>
  <c r="V9257" i="4"/>
  <c r="AB9257" i="4" s="1"/>
  <c r="V9286" i="4"/>
  <c r="AB9286" i="4" s="1"/>
  <c r="V9287" i="4"/>
  <c r="AB9287" i="4" s="1"/>
  <c r="V9288" i="4"/>
  <c r="AB9288" i="4" s="1"/>
  <c r="V9289" i="4"/>
  <c r="AB9289" i="4" s="1"/>
  <c r="V9290" i="4"/>
  <c r="AB9290" i="4" s="1"/>
  <c r="V9299" i="4"/>
  <c r="AB9299" i="4" s="1"/>
  <c r="V9300" i="4"/>
  <c r="AB9300" i="4" s="1"/>
  <c r="V9307" i="4"/>
  <c r="AB9307" i="4" s="1"/>
  <c r="V9313" i="4"/>
  <c r="AB9313" i="4" s="1"/>
  <c r="V9314" i="4"/>
  <c r="AB9314" i="4" s="1"/>
  <c r="V9315" i="4"/>
  <c r="AB9315" i="4" s="1"/>
  <c r="V9316" i="4"/>
  <c r="AB9316" i="4" s="1"/>
  <c r="V9317" i="4"/>
  <c r="AB9317" i="4" s="1"/>
  <c r="V9318" i="4"/>
  <c r="AB9318" i="4" s="1"/>
  <c r="V9319" i="4"/>
  <c r="AB9319" i="4" s="1"/>
  <c r="V9320" i="4"/>
  <c r="AB9320" i="4" s="1"/>
  <c r="V9321" i="4"/>
  <c r="AB9321" i="4" s="1"/>
  <c r="V9322" i="4"/>
  <c r="AB9322" i="4" s="1"/>
  <c r="V9323" i="4"/>
  <c r="AB9323" i="4" s="1"/>
  <c r="V9324" i="4"/>
  <c r="AB9324" i="4" s="1"/>
  <c r="V9325" i="4"/>
  <c r="AB9325" i="4" s="1"/>
  <c r="V9326" i="4"/>
  <c r="AB9326" i="4" s="1"/>
  <c r="V9327" i="4"/>
  <c r="AB9327" i="4" s="1"/>
  <c r="V9328" i="4"/>
  <c r="AB9328" i="4" s="1"/>
  <c r="V9329" i="4"/>
  <c r="AB9329" i="4" s="1"/>
  <c r="V9330" i="4"/>
  <c r="AB9330" i="4" s="1"/>
  <c r="V9366" i="4"/>
  <c r="AB9366" i="4" s="1"/>
  <c r="V9397" i="4"/>
  <c r="AB9397" i="4" s="1"/>
  <c r="V9405" i="4"/>
  <c r="AB9405" i="4" s="1"/>
  <c r="V9406" i="4"/>
  <c r="AB9406" i="4" s="1"/>
  <c r="V9408" i="4"/>
  <c r="AB9408" i="4" s="1"/>
  <c r="V9409" i="4"/>
  <c r="AB9409" i="4" s="1"/>
  <c r="V9410" i="4"/>
  <c r="AB9410" i="4" s="1"/>
  <c r="V9411" i="4"/>
  <c r="AB9411" i="4" s="1"/>
  <c r="V9412" i="4"/>
  <c r="AB9412" i="4" s="1"/>
  <c r="V9413" i="4"/>
  <c r="AB9413" i="4" s="1"/>
  <c r="V9415" i="4"/>
  <c r="AB9415" i="4" s="1"/>
  <c r="V9440" i="4"/>
  <c r="AB9440" i="4" s="1"/>
  <c r="V9441" i="4"/>
  <c r="AB9441" i="4" s="1"/>
  <c r="V9443" i="4"/>
  <c r="AB9443" i="4" s="1"/>
  <c r="V9444" i="4"/>
  <c r="AB9444" i="4" s="1"/>
  <c r="V9445" i="4"/>
  <c r="AB9445" i="4" s="1"/>
  <c r="V9465" i="4"/>
  <c r="AB9465" i="4" s="1"/>
  <c r="V9471" i="4"/>
  <c r="AB9471" i="4" s="1"/>
  <c r="V9472" i="4"/>
  <c r="AB9472" i="4" s="1"/>
  <c r="V9473" i="4"/>
  <c r="AB9473" i="4" s="1"/>
  <c r="V9479" i="4"/>
  <c r="AB9479" i="4" s="1"/>
  <c r="V9480" i="4"/>
  <c r="AB9480" i="4" s="1"/>
  <c r="V9497" i="4"/>
  <c r="AB9497" i="4" s="1"/>
  <c r="V9498" i="4"/>
  <c r="AB9498" i="4" s="1"/>
  <c r="V9499" i="4"/>
  <c r="AB9499" i="4" s="1"/>
  <c r="V9500" i="4"/>
  <c r="AB9500" i="4" s="1"/>
  <c r="V8654" i="4"/>
  <c r="AB8654" i="4" s="1"/>
  <c r="V9530" i="4"/>
  <c r="AB9530" i="4" s="1"/>
  <c r="V9534" i="4"/>
  <c r="AB9534" i="4" s="1"/>
  <c r="V9546" i="4"/>
  <c r="AB9546" i="4" s="1"/>
  <c r="V9550" i="4"/>
  <c r="AB9550" i="4" s="1"/>
  <c r="V9558" i="4"/>
  <c r="AB9558" i="4" s="1"/>
  <c r="V9574" i="4"/>
  <c r="AB9574" i="4" s="1"/>
  <c r="V9578" i="4"/>
  <c r="AB9578" i="4" s="1"/>
  <c r="V9582" i="4"/>
  <c r="AB9582" i="4" s="1"/>
  <c r="V9586" i="4"/>
  <c r="AB9586" i="4" s="1"/>
  <c r="V9590" i="4"/>
  <c r="AB9590" i="4" s="1"/>
  <c r="V9594" i="4"/>
  <c r="AB9594" i="4" s="1"/>
  <c r="V9622" i="4"/>
  <c r="AB9622" i="4" s="1"/>
  <c r="V9634" i="4"/>
  <c r="AB9634" i="4" s="1"/>
  <c r="V9638" i="4"/>
  <c r="AB9638" i="4" s="1"/>
  <c r="V9642" i="4"/>
  <c r="AB9642" i="4" s="1"/>
  <c r="V9646" i="4"/>
  <c r="AB9646" i="4" s="1"/>
  <c r="V9695" i="4"/>
  <c r="AB9695" i="4" s="1"/>
  <c r="V9723" i="4"/>
  <c r="AB9723" i="4" s="1"/>
  <c r="V9735" i="4"/>
  <c r="AB9735" i="4" s="1"/>
  <c r="V9739" i="4"/>
  <c r="AB9739" i="4" s="1"/>
  <c r="V9531" i="4"/>
  <c r="AB9531" i="4" s="1"/>
  <c r="V9547" i="4"/>
  <c r="AB9547" i="4" s="1"/>
  <c r="V9551" i="4"/>
  <c r="AB9551" i="4" s="1"/>
  <c r="V9559" i="4"/>
  <c r="AB9559" i="4" s="1"/>
  <c r="V9567" i="4"/>
  <c r="AB9567" i="4" s="1"/>
  <c r="V9575" i="4"/>
  <c r="AB9575" i="4" s="1"/>
  <c r="V9579" i="4"/>
  <c r="AB9579" i="4" s="1"/>
  <c r="V9583" i="4"/>
  <c r="AB9583" i="4" s="1"/>
  <c r="V9587" i="4"/>
  <c r="AB9587" i="4" s="1"/>
  <c r="V9591" i="4"/>
  <c r="AB9591" i="4" s="1"/>
  <c r="V9595" i="4"/>
  <c r="AB9595" i="4" s="1"/>
  <c r="V9623" i="4"/>
  <c r="AB9623" i="4" s="1"/>
  <c r="V9631" i="4"/>
  <c r="AB9631" i="4" s="1"/>
  <c r="V9635" i="4"/>
  <c r="AB9635" i="4" s="1"/>
  <c r="V9639" i="4"/>
  <c r="AB9639" i="4" s="1"/>
  <c r="V9643" i="4"/>
  <c r="AB9643" i="4" s="1"/>
  <c r="V9647" i="4"/>
  <c r="AB9647" i="4" s="1"/>
  <c r="V9674" i="4"/>
  <c r="AB9674" i="4" s="1"/>
  <c r="V9692" i="4"/>
  <c r="AB9692" i="4" s="1"/>
  <c r="V9694" i="4"/>
  <c r="AB9694" i="4" s="1"/>
  <c r="V9734" i="4"/>
  <c r="AB9734" i="4" s="1"/>
  <c r="V9738" i="4"/>
  <c r="AB9738" i="4" s="1"/>
  <c r="V9746" i="4"/>
  <c r="AB9746" i="4" s="1"/>
  <c r="V9747" i="4"/>
  <c r="AB9747" i="4" s="1"/>
  <c r="V9754" i="4"/>
  <c r="AB9754" i="4" s="1"/>
  <c r="V9755" i="4"/>
  <c r="AB9755" i="4" s="1"/>
  <c r="V9760" i="4"/>
  <c r="AB9760" i="4" s="1"/>
  <c r="V9777" i="4"/>
  <c r="AB9777" i="4" s="1"/>
  <c r="V9778" i="4"/>
  <c r="AB9778" i="4" s="1"/>
  <c r="V9781" i="4"/>
  <c r="AB9781" i="4" s="1"/>
  <c r="V9782" i="4"/>
  <c r="AB9782" i="4" s="1"/>
  <c r="V9818" i="4"/>
  <c r="AB9818" i="4" s="1"/>
  <c r="V9822" i="4"/>
  <c r="AB9822" i="4" s="1"/>
  <c r="V9849" i="4"/>
  <c r="AB9849" i="4" s="1"/>
  <c r="V9850" i="4"/>
  <c r="AB9850" i="4" s="1"/>
  <c r="V9857" i="4"/>
  <c r="AB9857" i="4" s="1"/>
  <c r="V9858" i="4"/>
  <c r="AB9858" i="4" s="1"/>
  <c r="V9861" i="4"/>
  <c r="AB9861" i="4" s="1"/>
  <c r="V9862" i="4"/>
  <c r="AB9862" i="4" s="1"/>
  <c r="V9863" i="4"/>
  <c r="AB9863" i="4" s="1"/>
  <c r="V9864" i="4"/>
  <c r="AB9864" i="4" s="1"/>
  <c r="V9865" i="4"/>
  <c r="AB9865" i="4" s="1"/>
  <c r="V9866" i="4"/>
  <c r="AB9866" i="4" s="1"/>
  <c r="V9867" i="4"/>
  <c r="AB9867" i="4" s="1"/>
  <c r="V9868" i="4"/>
  <c r="AB9868" i="4" s="1"/>
  <c r="V9882" i="4"/>
  <c r="AB9882" i="4" s="1"/>
  <c r="V9888" i="4"/>
  <c r="AB9888" i="4" s="1"/>
  <c r="V9889" i="4"/>
  <c r="AB9889" i="4" s="1"/>
  <c r="V9890" i="4"/>
  <c r="AB9890" i="4" s="1"/>
  <c r="V9891" i="4"/>
  <c r="AB9891" i="4" s="1"/>
  <c r="V9892" i="4"/>
  <c r="AB9892" i="4" s="1"/>
  <c r="V9893" i="4"/>
  <c r="AB9893" i="4" s="1"/>
  <c r="V9894" i="4"/>
  <c r="AB9894" i="4" s="1"/>
  <c r="V9895" i="4"/>
  <c r="AB9895" i="4" s="1"/>
  <c r="V9896" i="4"/>
  <c r="AB9896" i="4" s="1"/>
  <c r="V9897" i="4"/>
  <c r="AB9897" i="4" s="1"/>
  <c r="V9898" i="4"/>
  <c r="AB9898" i="4" s="1"/>
  <c r="V9900" i="4"/>
  <c r="AB9900" i="4" s="1"/>
  <c r="V9901" i="4"/>
  <c r="AB9901" i="4" s="1"/>
  <c r="V9911" i="4"/>
  <c r="AB9911" i="4" s="1"/>
  <c r="V9912" i="4"/>
  <c r="AB9912" i="4" s="1"/>
  <c r="V9913" i="4"/>
  <c r="AB9913" i="4" s="1"/>
  <c r="V9920" i="4"/>
  <c r="AB9920" i="4" s="1"/>
  <c r="V9921" i="4"/>
  <c r="AB9921" i="4" s="1"/>
  <c r="V9922" i="4"/>
  <c r="AB9922" i="4" s="1"/>
  <c r="V9923" i="4"/>
  <c r="AB9923" i="4" s="1"/>
  <c r="V9926" i="4"/>
  <c r="AB9926" i="4" s="1"/>
  <c r="V9927" i="4"/>
  <c r="AB9927" i="4" s="1"/>
  <c r="V9930" i="4"/>
  <c r="AB9930" i="4" s="1"/>
  <c r="V9931" i="4"/>
  <c r="AB9931" i="4" s="1"/>
  <c r="V9932" i="4"/>
  <c r="AB9932" i="4" s="1"/>
  <c r="V9935" i="4"/>
  <c r="AB9935" i="4" s="1"/>
  <c r="V9943" i="4"/>
  <c r="AB9943" i="4" s="1"/>
  <c r="V9947" i="4"/>
  <c r="AB9947" i="4" s="1"/>
  <c r="V9948" i="4"/>
  <c r="AB9948" i="4" s="1"/>
  <c r="V9949" i="4"/>
  <c r="AB9949" i="4" s="1"/>
  <c r="V9950" i="4"/>
  <c r="AB9950" i="4" s="1"/>
  <c r="V9951" i="4"/>
  <c r="AB9951" i="4" s="1"/>
  <c r="V9952" i="4"/>
  <c r="AB9952" i="4" s="1"/>
  <c r="V9969" i="4"/>
  <c r="AB9969" i="4" s="1"/>
  <c r="V9970" i="4"/>
  <c r="AB9970" i="4" s="1"/>
  <c r="V9971" i="4"/>
  <c r="AB9971" i="4" s="1"/>
  <c r="V9972" i="4"/>
  <c r="AB9972" i="4" s="1"/>
  <c r="V9974" i="4"/>
  <c r="AB9974" i="4" s="1"/>
  <c r="V9975" i="4"/>
  <c r="AB9975" i="4" s="1"/>
  <c r="V9976" i="4"/>
  <c r="AB9976" i="4" s="1"/>
  <c r="V9977" i="4"/>
  <c r="AB9977" i="4" s="1"/>
  <c r="V9986" i="4"/>
  <c r="AB9986" i="4" s="1"/>
  <c r="V9996" i="4"/>
  <c r="AB9996" i="4" s="1"/>
  <c r="V9997" i="4"/>
  <c r="AB9997" i="4" s="1"/>
  <c r="V10036" i="4"/>
  <c r="AB10036" i="4" s="1"/>
  <c r="V10037" i="4"/>
  <c r="AB10037" i="4" s="1"/>
  <c r="V10038" i="4"/>
  <c r="AB10038" i="4" s="1"/>
  <c r="V10039" i="4"/>
  <c r="AB10039" i="4" s="1"/>
  <c r="V10040" i="4"/>
  <c r="AB10040" i="4" s="1"/>
  <c r="V10041" i="4"/>
  <c r="AB10041" i="4" s="1"/>
  <c r="V10056" i="4"/>
  <c r="AB10056" i="4" s="1"/>
  <c r="V10057" i="4"/>
  <c r="AB10057" i="4" s="1"/>
  <c r="V10058" i="4"/>
  <c r="AB10058" i="4" s="1"/>
  <c r="V10059" i="4"/>
  <c r="AB10059" i="4" s="1"/>
  <c r="V10060" i="4"/>
  <c r="AB10060" i="4" s="1"/>
  <c r="V10061" i="4"/>
  <c r="AB10061" i="4" s="1"/>
  <c r="V10062" i="4"/>
  <c r="AB10062" i="4" s="1"/>
  <c r="V10063" i="4"/>
  <c r="AB10063" i="4" s="1"/>
  <c r="V10072" i="4"/>
  <c r="AB10072" i="4" s="1"/>
  <c r="V10073" i="4"/>
  <c r="AB10073" i="4" s="1"/>
  <c r="V10074" i="4"/>
  <c r="AB10074" i="4" s="1"/>
  <c r="V10088" i="4"/>
  <c r="AB10088" i="4" s="1"/>
  <c r="V10089" i="4"/>
  <c r="AB10089" i="4" s="1"/>
  <c r="V10090" i="4"/>
  <c r="AB10090" i="4" s="1"/>
  <c r="V10091" i="4"/>
  <c r="AB10091" i="4" s="1"/>
  <c r="V10097" i="4"/>
  <c r="AB10097" i="4" s="1"/>
  <c r="V10100" i="4"/>
  <c r="AB10100" i="4" s="1"/>
  <c r="V10101" i="4"/>
  <c r="AB10101" i="4" s="1"/>
  <c r="V10102" i="4"/>
  <c r="AB10102" i="4" s="1"/>
  <c r="V10103" i="4"/>
  <c r="AB10103" i="4" s="1"/>
  <c r="V10104" i="4"/>
  <c r="AB10104" i="4" s="1"/>
  <c r="V10105" i="4"/>
  <c r="AB10105" i="4" s="1"/>
  <c r="V10107" i="4"/>
  <c r="AB10107" i="4" s="1"/>
  <c r="V10108" i="4"/>
  <c r="AB10108" i="4" s="1"/>
  <c r="V10114" i="4"/>
  <c r="AB10114" i="4" s="1"/>
  <c r="V10135" i="4"/>
  <c r="AB10135" i="4" s="1"/>
  <c r="V10145" i="4"/>
  <c r="AB10145" i="4" s="1"/>
  <c r="V10146" i="4"/>
  <c r="AB10146" i="4" s="1"/>
  <c r="V10147" i="4"/>
  <c r="AB10147" i="4" s="1"/>
  <c r="V10148" i="4"/>
  <c r="AB10148" i="4" s="1"/>
  <c r="V10149" i="4"/>
  <c r="AB10149" i="4" s="1"/>
  <c r="V10150" i="4"/>
  <c r="AB10150" i="4" s="1"/>
  <c r="V10151" i="4"/>
  <c r="AB10151" i="4" s="1"/>
  <c r="V10152" i="4"/>
  <c r="AB10152" i="4" s="1"/>
  <c r="V10153" i="4"/>
  <c r="AB10153" i="4" s="1"/>
  <c r="V10154" i="4"/>
  <c r="AB10154" i="4" s="1"/>
  <c r="V10155" i="4"/>
  <c r="AB10155" i="4" s="1"/>
  <c r="V10156" i="4"/>
  <c r="AB10156" i="4" s="1"/>
  <c r="V10157" i="4"/>
  <c r="AB10157" i="4" s="1"/>
  <c r="V10158" i="4"/>
  <c r="AB10158" i="4" s="1"/>
  <c r="V10159" i="4"/>
  <c r="AB10159" i="4" s="1"/>
  <c r="V10160" i="4"/>
  <c r="AB10160" i="4" s="1"/>
  <c r="V10161" i="4"/>
  <c r="AB10161" i="4" s="1"/>
  <c r="V10165" i="4"/>
  <c r="AB10165" i="4" s="1"/>
  <c r="V10169" i="4"/>
  <c r="AB10169" i="4" s="1"/>
  <c r="V10172" i="4"/>
  <c r="AB10172" i="4" s="1"/>
  <c r="V10182" i="4"/>
  <c r="AB10182" i="4" s="1"/>
  <c r="V10183" i="4"/>
  <c r="AB10183" i="4" s="1"/>
  <c r="V10184" i="4"/>
  <c r="AB10184" i="4" s="1"/>
  <c r="V10185" i="4"/>
  <c r="AB10185" i="4" s="1"/>
  <c r="V10186" i="4"/>
  <c r="AB10186" i="4" s="1"/>
  <c r="V10192" i="4"/>
  <c r="AB10192" i="4" s="1"/>
  <c r="V10194" i="4"/>
  <c r="AB10194" i="4" s="1"/>
  <c r="V10196" i="4"/>
  <c r="AB10196" i="4" s="1"/>
  <c r="V10199" i="4"/>
  <c r="AB10199" i="4" s="1"/>
  <c r="V10200" i="4"/>
  <c r="AB10200" i="4" s="1"/>
  <c r="V10201" i="4"/>
  <c r="AB10201" i="4" s="1"/>
  <c r="V10202" i="4"/>
  <c r="AB10202" i="4" s="1"/>
  <c r="V10203" i="4"/>
  <c r="AB10203" i="4" s="1"/>
  <c r="V10204" i="4"/>
  <c r="AB10204" i="4" s="1"/>
  <c r="V10206" i="4"/>
  <c r="AB10206" i="4" s="1"/>
  <c r="V10208" i="4"/>
  <c r="AB10208" i="4" s="1"/>
  <c r="V10209" i="4"/>
  <c r="AB10209" i="4" s="1"/>
  <c r="V10218" i="4"/>
  <c r="AB10218" i="4" s="1"/>
  <c r="V10219" i="4"/>
  <c r="AB10219" i="4" s="1"/>
  <c r="V10220" i="4"/>
  <c r="AB10220" i="4" s="1"/>
  <c r="V10221" i="4"/>
  <c r="AB10221" i="4" s="1"/>
  <c r="V10227" i="4"/>
  <c r="AB10227" i="4" s="1"/>
  <c r="V10229" i="4"/>
  <c r="AB10229" i="4" s="1"/>
  <c r="V10230" i="4"/>
  <c r="AB10230" i="4" s="1"/>
  <c r="V10231" i="4"/>
  <c r="AB10231" i="4" s="1"/>
  <c r="V10232" i="4"/>
  <c r="AB10232" i="4" s="1"/>
  <c r="V10233" i="4"/>
  <c r="AB10233" i="4" s="1"/>
  <c r="V10234" i="4"/>
  <c r="AB10234" i="4" s="1"/>
  <c r="V10235" i="4"/>
  <c r="AB10235" i="4" s="1"/>
  <c r="V10236" i="4"/>
  <c r="AB10236" i="4" s="1"/>
  <c r="V10237" i="4"/>
  <c r="AB10237" i="4" s="1"/>
  <c r="V10255" i="4"/>
  <c r="AB10255" i="4" s="1"/>
  <c r="V10256" i="4"/>
  <c r="AB10256" i="4" s="1"/>
  <c r="V10259" i="4"/>
  <c r="AB10259" i="4" s="1"/>
  <c r="V10260" i="4"/>
  <c r="AB10260" i="4" s="1"/>
  <c r="V10265" i="4"/>
  <c r="AB10265" i="4" s="1"/>
  <c r="V10267" i="4"/>
  <c r="AB10267" i="4" s="1"/>
  <c r="V10268" i="4"/>
  <c r="AB10268" i="4" s="1"/>
  <c r="V10269" i="4"/>
  <c r="AB10269" i="4" s="1"/>
  <c r="V10278" i="4"/>
  <c r="AB10278" i="4" s="1"/>
  <c r="V10280" i="4"/>
  <c r="AB10280" i="4" s="1"/>
  <c r="V10281" i="4"/>
  <c r="AB10281" i="4" s="1"/>
  <c r="V10282" i="4"/>
  <c r="AB10282" i="4" s="1"/>
  <c r="V10291" i="4"/>
  <c r="AB10291" i="4" s="1"/>
  <c r="V10315" i="4"/>
  <c r="AB10315" i="4" s="1"/>
  <c r="V10316" i="4"/>
  <c r="AB10316" i="4" s="1"/>
  <c r="V10331" i="4"/>
  <c r="AB10331" i="4" s="1"/>
  <c r="V10332" i="4"/>
  <c r="AB10332" i="4" s="1"/>
  <c r="V10333" i="4"/>
  <c r="AB10333" i="4" s="1"/>
  <c r="V10334" i="4"/>
  <c r="AB10334" i="4" s="1"/>
  <c r="V10369" i="4"/>
  <c r="AB10369" i="4" s="1"/>
  <c r="V10370" i="4"/>
  <c r="AB10370" i="4" s="1"/>
  <c r="V10371" i="4"/>
  <c r="AB10371" i="4" s="1"/>
  <c r="V10372" i="4"/>
  <c r="AB10372" i="4" s="1"/>
  <c r="V10373" i="4"/>
  <c r="AB10373" i="4" s="1"/>
  <c r="V10374" i="4"/>
  <c r="AB10374" i="4" s="1"/>
  <c r="V10389" i="4"/>
  <c r="AB10389" i="4" s="1"/>
  <c r="V10390" i="4"/>
  <c r="AB10390" i="4" s="1"/>
  <c r="V10449" i="4"/>
  <c r="AB10449" i="4" s="1"/>
  <c r="V10450" i="4"/>
  <c r="AB10450" i="4" s="1"/>
  <c r="V10476" i="4"/>
  <c r="AB10476" i="4" s="1"/>
  <c r="V10478" i="4"/>
  <c r="AB10478" i="4" s="1"/>
  <c r="V10481" i="4"/>
  <c r="AB10481" i="4" s="1"/>
  <c r="V10484" i="4"/>
  <c r="AB10484" i="4" s="1"/>
  <c r="V10497" i="4"/>
  <c r="AB10497" i="4" s="1"/>
  <c r="V10498" i="4"/>
  <c r="AB10498" i="4" s="1"/>
  <c r="V10519" i="4"/>
  <c r="AB10519" i="4" s="1"/>
  <c r="V10520" i="4"/>
  <c r="AB10520" i="4" s="1"/>
  <c r="V10521" i="4"/>
  <c r="AB10521" i="4" s="1"/>
  <c r="V10522" i="4"/>
  <c r="AB10522" i="4" s="1"/>
  <c r="V10527" i="4"/>
  <c r="AB10527" i="4" s="1"/>
  <c r="V10529" i="4"/>
  <c r="AB10529" i="4" s="1"/>
  <c r="V10530" i="4"/>
  <c r="AB10530" i="4" s="1"/>
  <c r="V10531" i="4"/>
  <c r="AB10531" i="4" s="1"/>
  <c r="V10532" i="4"/>
  <c r="AB10532" i="4" s="1"/>
  <c r="V10534" i="4"/>
  <c r="AB10534" i="4" s="1"/>
  <c r="V10535" i="4"/>
  <c r="AB10535" i="4" s="1"/>
  <c r="V10573" i="4"/>
  <c r="AB10573" i="4" s="1"/>
  <c r="V10574" i="4"/>
  <c r="AB10574" i="4" s="1"/>
  <c r="V10581" i="4"/>
  <c r="AB10581" i="4" s="1"/>
  <c r="V10582" i="4"/>
  <c r="AB10582" i="4" s="1"/>
  <c r="V10592" i="4"/>
  <c r="AB10592" i="4" s="1"/>
  <c r="V10595" i="4"/>
  <c r="AB10595" i="4" s="1"/>
  <c r="V10596" i="4"/>
  <c r="AB10596" i="4" s="1"/>
  <c r="V10597" i="4"/>
  <c r="AB10597" i="4" s="1"/>
  <c r="V10598" i="4"/>
  <c r="AB10598" i="4" s="1"/>
  <c r="V10599" i="4"/>
  <c r="AB10599" i="4" s="1"/>
  <c r="V10601" i="4"/>
  <c r="AB10601" i="4" s="1"/>
  <c r="V10602" i="4"/>
  <c r="AB10602" i="4" s="1"/>
  <c r="V10603" i="4"/>
  <c r="AB10603" i="4" s="1"/>
  <c r="V10605" i="4"/>
  <c r="AB10605" i="4" s="1"/>
  <c r="V10607" i="4"/>
  <c r="AB10607" i="4" s="1"/>
  <c r="V10608" i="4"/>
  <c r="AB10608" i="4" s="1"/>
  <c r="V10609" i="4"/>
  <c r="AB10609" i="4" s="1"/>
  <c r="V10610" i="4"/>
  <c r="AB10610" i="4" s="1"/>
  <c r="V10637" i="4"/>
  <c r="AB10637" i="4" s="1"/>
  <c r="V10645" i="4"/>
  <c r="AB10645" i="4" s="1"/>
  <c r="V10660" i="4"/>
  <c r="AB10660" i="4" s="1"/>
  <c r="V10661" i="4"/>
  <c r="AB10661" i="4" s="1"/>
  <c r="V10662" i="4"/>
  <c r="AB10662" i="4" s="1"/>
  <c r="V10663" i="4"/>
  <c r="AB10663" i="4" s="1"/>
  <c r="V10664" i="4"/>
  <c r="AB10664" i="4" s="1"/>
  <c r="V10665" i="4"/>
  <c r="AB10665" i="4" s="1"/>
  <c r="V10666" i="4"/>
  <c r="AB10666" i="4" s="1"/>
  <c r="V10670" i="4"/>
  <c r="AB10670" i="4" s="1"/>
  <c r="V10671" i="4"/>
  <c r="AB10671" i="4" s="1"/>
  <c r="V10672" i="4"/>
  <c r="AB10672" i="4" s="1"/>
  <c r="V10673" i="4"/>
  <c r="AB10673" i="4" s="1"/>
  <c r="V10674" i="4"/>
  <c r="AB10674" i="4" s="1"/>
  <c r="V10690" i="4"/>
  <c r="AB10690" i="4" s="1"/>
  <c r="V10691" i="4"/>
  <c r="AB10691" i="4" s="1"/>
  <c r="V10692" i="4"/>
  <c r="AB10692" i="4" s="1"/>
  <c r="V10693" i="4"/>
  <c r="AB10693" i="4" s="1"/>
  <c r="V10744" i="4"/>
  <c r="AB10744" i="4" s="1"/>
  <c r="V10745" i="4"/>
  <c r="AB10745" i="4" s="1"/>
  <c r="V10746" i="4"/>
  <c r="AB10746" i="4" s="1"/>
  <c r="V10747" i="4"/>
  <c r="AB10747" i="4" s="1"/>
  <c r="V10748" i="4"/>
  <c r="AB10748" i="4" s="1"/>
  <c r="V10749" i="4"/>
  <c r="AB10749" i="4" s="1"/>
  <c r="V10750" i="4"/>
  <c r="AB10750" i="4" s="1"/>
  <c r="V10751" i="4"/>
  <c r="AB10751" i="4" s="1"/>
  <c r="V10752" i="4"/>
  <c r="AB10752" i="4" s="1"/>
  <c r="V10753" i="4"/>
  <c r="AB10753" i="4" s="1"/>
  <c r="V10782" i="4"/>
  <c r="AB10782" i="4" s="1"/>
  <c r="V10789" i="4"/>
  <c r="AB10789" i="4" s="1"/>
  <c r="V10795" i="4"/>
  <c r="AB10795" i="4" s="1"/>
  <c r="V10818" i="4"/>
  <c r="AB10818" i="4" s="1"/>
  <c r="V10821" i="4"/>
  <c r="AB10821" i="4" s="1"/>
  <c r="V10822" i="4"/>
  <c r="AB10822" i="4" s="1"/>
  <c r="V10823" i="4"/>
  <c r="AB10823" i="4" s="1"/>
  <c r="V10824" i="4"/>
  <c r="AB10824" i="4" s="1"/>
  <c r="V10841" i="4"/>
  <c r="AB10841" i="4" s="1"/>
  <c r="V10842" i="4"/>
  <c r="AB10842" i="4" s="1"/>
  <c r="V10843" i="4"/>
  <c r="AB10843" i="4" s="1"/>
  <c r="V10844" i="4"/>
  <c r="AB10844" i="4" s="1"/>
  <c r="V10845" i="4"/>
  <c r="AB10845" i="4" s="1"/>
  <c r="V10848" i="4"/>
  <c r="AB10848" i="4" s="1"/>
  <c r="V10849" i="4"/>
  <c r="AB10849" i="4" s="1"/>
  <c r="V10850" i="4"/>
  <c r="AB10850" i="4" s="1"/>
  <c r="V10853" i="4"/>
  <c r="AB10853" i="4" s="1"/>
  <c r="V10854" i="4"/>
  <c r="AB10854" i="4" s="1"/>
  <c r="V10855" i="4"/>
  <c r="AB10855" i="4" s="1"/>
  <c r="V10856" i="4"/>
  <c r="AB10856" i="4" s="1"/>
  <c r="V10857" i="4"/>
  <c r="AB10857" i="4" s="1"/>
  <c r="V10858" i="4"/>
  <c r="AB10858" i="4" s="1"/>
  <c r="V10859" i="4"/>
  <c r="AB10859" i="4" s="1"/>
  <c r="V10860" i="4"/>
  <c r="AB10860" i="4" s="1"/>
  <c r="V10861" i="4"/>
  <c r="AB10861" i="4" s="1"/>
  <c r="V10862" i="4"/>
  <c r="AB10862" i="4" s="1"/>
  <c r="V10879" i="4"/>
  <c r="AB10879" i="4" s="1"/>
  <c r="V10880" i="4"/>
  <c r="AB10880" i="4" s="1"/>
  <c r="V10881" i="4"/>
  <c r="AB10881" i="4" s="1"/>
  <c r="V10883" i="4"/>
  <c r="AB10883" i="4" s="1"/>
  <c r="V10885" i="4"/>
  <c r="AB10885" i="4" s="1"/>
  <c r="V10886" i="4"/>
  <c r="AB10886" i="4" s="1"/>
  <c r="V10887" i="4"/>
  <c r="AB10887" i="4" s="1"/>
  <c r="V10888" i="4"/>
  <c r="AB10888" i="4" s="1"/>
  <c r="V10889" i="4"/>
  <c r="AB10889" i="4" s="1"/>
  <c r="V10905" i="4"/>
  <c r="AB10905" i="4" s="1"/>
  <c r="V10906" i="4"/>
  <c r="AB10906" i="4" s="1"/>
  <c r="V10907" i="4"/>
  <c r="AB10907" i="4" s="1"/>
  <c r="V10911" i="4"/>
  <c r="AB10911" i="4" s="1"/>
  <c r="V10912" i="4"/>
  <c r="AB10912" i="4" s="1"/>
  <c r="V10913" i="4"/>
  <c r="AB10913" i="4" s="1"/>
  <c r="V10917" i="4"/>
  <c r="AB10917" i="4" s="1"/>
  <c r="V10918" i="4"/>
  <c r="AB10918" i="4" s="1"/>
  <c r="V10922" i="4"/>
  <c r="AB10922" i="4" s="1"/>
  <c r="V10931" i="4"/>
  <c r="AB10931" i="4" s="1"/>
  <c r="V10932" i="4"/>
  <c r="AB10932" i="4" s="1"/>
  <c r="V10933" i="4"/>
  <c r="AB10933" i="4" s="1"/>
  <c r="V10939" i="4"/>
  <c r="AB10939" i="4" s="1"/>
  <c r="V10940" i="4"/>
  <c r="AB10940" i="4" s="1"/>
  <c r="V10964" i="4"/>
  <c r="AB10964" i="4" s="1"/>
  <c r="V10965" i="4"/>
  <c r="AB10965" i="4" s="1"/>
  <c r="V10966" i="4"/>
  <c r="AB10966" i="4" s="1"/>
  <c r="V10968" i="4"/>
  <c r="AB10968" i="4" s="1"/>
  <c r="V10970" i="4"/>
  <c r="AB10970" i="4" s="1"/>
  <c r="V10971" i="4"/>
  <c r="AB10971" i="4" s="1"/>
  <c r="V10972" i="4"/>
  <c r="AB10972" i="4" s="1"/>
  <c r="V10973" i="4"/>
  <c r="AB10973" i="4" s="1"/>
  <c r="V10974" i="4"/>
  <c r="AB10974" i="4" s="1"/>
  <c r="V10975" i="4"/>
  <c r="AB10975" i="4" s="1"/>
  <c r="V10984" i="4"/>
  <c r="AB10984" i="4" s="1"/>
  <c r="V10985" i="4"/>
  <c r="AB10985" i="4" s="1"/>
  <c r="V10986" i="4"/>
  <c r="AB10986" i="4" s="1"/>
  <c r="V10987" i="4"/>
  <c r="AB10987" i="4" s="1"/>
  <c r="V10988" i="4"/>
  <c r="AB10988" i="4" s="1"/>
  <c r="V10989" i="4"/>
  <c r="AB10989" i="4" s="1"/>
  <c r="V10990" i="4"/>
  <c r="AB10990" i="4" s="1"/>
  <c r="V10991" i="4"/>
  <c r="AB10991" i="4" s="1"/>
  <c r="V11079" i="4"/>
  <c r="AB11079" i="4" s="1"/>
  <c r="V11092" i="4"/>
  <c r="AB11092" i="4" s="1"/>
  <c r="V11095" i="4"/>
  <c r="AB11095" i="4" s="1"/>
  <c r="V11096" i="4"/>
  <c r="AB11096" i="4" s="1"/>
  <c r="V11102" i="4"/>
  <c r="AB11102" i="4" s="1"/>
  <c r="V11113" i="4"/>
  <c r="AB11113" i="4" s="1"/>
  <c r="V11114" i="4"/>
  <c r="AB11114" i="4" s="1"/>
  <c r="V11115" i="4"/>
  <c r="AB11115" i="4" s="1"/>
  <c r="V11123" i="4"/>
  <c r="AB11123" i="4" s="1"/>
  <c r="V11124" i="4"/>
  <c r="AB11124" i="4" s="1"/>
  <c r="V11125" i="4"/>
  <c r="AB11125" i="4" s="1"/>
  <c r="V11126" i="4"/>
  <c r="AB11126" i="4" s="1"/>
  <c r="V11127" i="4"/>
  <c r="AB11127" i="4" s="1"/>
  <c r="V11128" i="4"/>
  <c r="AB11128" i="4" s="1"/>
  <c r="V11129" i="4"/>
  <c r="AB11129" i="4" s="1"/>
  <c r="V11130" i="4"/>
  <c r="AB11130" i="4" s="1"/>
  <c r="V11131" i="4"/>
  <c r="AB11131" i="4" s="1"/>
  <c r="V11132" i="4"/>
  <c r="AB11132" i="4" s="1"/>
  <c r="V11133" i="4"/>
  <c r="AB11133" i="4" s="1"/>
  <c r="V11134" i="4"/>
  <c r="AB11134" i="4" s="1"/>
  <c r="V11135" i="4"/>
  <c r="AB11135" i="4" s="1"/>
  <c r="V11153" i="4"/>
  <c r="AB11153" i="4" s="1"/>
  <c r="V11154" i="4"/>
  <c r="AB11154" i="4" s="1"/>
  <c r="V11155" i="4"/>
  <c r="AB11155" i="4" s="1"/>
  <c r="V11156" i="4"/>
  <c r="AB11156" i="4" s="1"/>
  <c r="V11157" i="4"/>
  <c r="AB11157" i="4" s="1"/>
  <c r="V11158" i="4"/>
  <c r="AB11158" i="4" s="1"/>
  <c r="V11159" i="4"/>
  <c r="AB11159" i="4" s="1"/>
  <c r="V11160" i="4"/>
  <c r="AB11160" i="4" s="1"/>
  <c r="V11161" i="4"/>
  <c r="AB11161" i="4" s="1"/>
  <c r="V11166" i="4"/>
  <c r="AB11166" i="4" s="1"/>
  <c r="V11167" i="4"/>
  <c r="AB11167" i="4" s="1"/>
  <c r="V11168" i="4"/>
  <c r="AB11168" i="4" s="1"/>
  <c r="V11170" i="4"/>
  <c r="AB11170" i="4" s="1"/>
  <c r="V11171" i="4"/>
  <c r="AB11171" i="4" s="1"/>
  <c r="V11173" i="4"/>
  <c r="AB11173" i="4" s="1"/>
  <c r="V11174" i="4"/>
  <c r="AB11174" i="4" s="1"/>
  <c r="V11175" i="4"/>
  <c r="AB11175" i="4" s="1"/>
  <c r="V11176" i="4"/>
  <c r="AB11176" i="4" s="1"/>
  <c r="V11177" i="4"/>
  <c r="AB11177" i="4" s="1"/>
  <c r="V11178" i="4"/>
  <c r="AB11178" i="4" s="1"/>
  <c r="V11179" i="4"/>
  <c r="AB11179" i="4" s="1"/>
  <c r="V11180" i="4"/>
  <c r="AB11180" i="4" s="1"/>
  <c r="V11191" i="4"/>
  <c r="AB11191" i="4" s="1"/>
  <c r="V11192" i="4"/>
  <c r="AB11192" i="4" s="1"/>
  <c r="V11193" i="4"/>
  <c r="AB11193" i="4" s="1"/>
  <c r="V11198" i="4"/>
  <c r="AB11198" i="4" s="1"/>
  <c r="V11214" i="4"/>
  <c r="AB11214" i="4" s="1"/>
  <c r="V11215" i="4"/>
  <c r="AB11215" i="4" s="1"/>
  <c r="V11221" i="4"/>
  <c r="AB11221" i="4" s="1"/>
  <c r="V11222" i="4"/>
  <c r="AB11222" i="4" s="1"/>
  <c r="V11223" i="4"/>
  <c r="AB11223" i="4" s="1"/>
  <c r="V11226" i="4"/>
  <c r="AB11226" i="4" s="1"/>
  <c r="V11228" i="4"/>
  <c r="AB11228" i="4" s="1"/>
  <c r="V11229" i="4"/>
  <c r="AB11229" i="4" s="1"/>
  <c r="V11230" i="4"/>
  <c r="AB11230" i="4" s="1"/>
  <c r="V11234" i="4"/>
  <c r="AB11234" i="4" s="1"/>
  <c r="V11235" i="4"/>
  <c r="AB11235" i="4" s="1"/>
  <c r="V11236" i="4"/>
  <c r="AB11236" i="4" s="1"/>
  <c r="V11237" i="4"/>
  <c r="AB11237" i="4" s="1"/>
  <c r="V11241" i="4"/>
  <c r="AB11241" i="4" s="1"/>
  <c r="V11249" i="4"/>
  <c r="AB11249" i="4" s="1"/>
  <c r="V11254" i="4"/>
  <c r="AB11254" i="4" s="1"/>
  <c r="V11255" i="4"/>
  <c r="AB11255" i="4" s="1"/>
  <c r="V11256" i="4"/>
  <c r="AB11256" i="4" s="1"/>
  <c r="V11257" i="4"/>
  <c r="AB11257" i="4" s="1"/>
  <c r="V11258" i="4"/>
  <c r="AB11258" i="4" s="1"/>
  <c r="V11259" i="4"/>
  <c r="AB11259" i="4" s="1"/>
  <c r="V11308" i="4"/>
  <c r="AB11308" i="4" s="1"/>
  <c r="V11309" i="4"/>
  <c r="AB11309" i="4" s="1"/>
  <c r="V11310" i="4"/>
  <c r="AB11310" i="4" s="1"/>
  <c r="V11312" i="4"/>
  <c r="AB11312" i="4" s="1"/>
  <c r="V11313" i="4"/>
  <c r="AB11313" i="4" s="1"/>
  <c r="V11529" i="4"/>
  <c r="AB11529" i="4" s="1"/>
  <c r="V11530" i="4"/>
  <c r="AB11530" i="4" s="1"/>
  <c r="V11531" i="4"/>
  <c r="AB11531" i="4" s="1"/>
  <c r="V11547" i="4"/>
  <c r="AB11547" i="4" s="1"/>
  <c r="V11548" i="4"/>
  <c r="AB11548" i="4" s="1"/>
  <c r="V11549" i="4"/>
  <c r="AB11549" i="4" s="1"/>
  <c r="V11555" i="4"/>
  <c r="AB11555" i="4" s="1"/>
  <c r="V11556" i="4"/>
  <c r="AB11556" i="4" s="1"/>
  <c r="V11561" i="4"/>
  <c r="AB11561" i="4" s="1"/>
  <c r="V11562" i="4"/>
  <c r="AB11562" i="4" s="1"/>
  <c r="V11564" i="4"/>
  <c r="AB11564" i="4" s="1"/>
  <c r="V11566" i="4"/>
  <c r="AB11566" i="4" s="1"/>
  <c r="V11567" i="4"/>
  <c r="AB11567" i="4" s="1"/>
  <c r="V11568" i="4"/>
  <c r="AB11568" i="4" s="1"/>
  <c r="V11570" i="4"/>
  <c r="AB11570" i="4" s="1"/>
  <c r="V11571" i="4"/>
  <c r="AB11571" i="4" s="1"/>
  <c r="V11619" i="4"/>
  <c r="AB11619" i="4" s="1"/>
  <c r="V11620" i="4"/>
  <c r="AB11620" i="4" s="1"/>
  <c r="V11621" i="4"/>
  <c r="AB11621" i="4" s="1"/>
  <c r="V11623" i="4"/>
  <c r="AB11623" i="4" s="1"/>
  <c r="V11641" i="4"/>
  <c r="AB11641" i="4" s="1"/>
  <c r="V11642" i="4"/>
  <c r="AB11642" i="4" s="1"/>
  <c r="V11644" i="4"/>
  <c r="AB11644" i="4" s="1"/>
  <c r="V11646" i="4"/>
  <c r="AB11646" i="4" s="1"/>
  <c r="V11648" i="4"/>
  <c r="AB11648" i="4" s="1"/>
  <c r="V11649" i="4"/>
  <c r="AB11649" i="4" s="1"/>
  <c r="V11657" i="4"/>
  <c r="AB11657" i="4" s="1"/>
  <c r="V11658" i="4"/>
  <c r="AB11658" i="4" s="1"/>
  <c r="V11659" i="4"/>
  <c r="AB11659" i="4" s="1"/>
  <c r="V11660" i="4"/>
  <c r="AB11660" i="4" s="1"/>
  <c r="V11661" i="4"/>
  <c r="AB11661" i="4" s="1"/>
  <c r="V11662" i="4"/>
  <c r="AB11662" i="4" s="1"/>
  <c r="V11666" i="4"/>
  <c r="AB11666" i="4" s="1"/>
  <c r="V11667" i="4"/>
  <c r="AB11667" i="4" s="1"/>
  <c r="V11668" i="4"/>
  <c r="AB11668" i="4" s="1"/>
  <c r="V11669" i="4"/>
  <c r="AB11669" i="4" s="1"/>
  <c r="V11670" i="4"/>
  <c r="AB11670" i="4" s="1"/>
  <c r="V11673" i="4"/>
  <c r="AB11673" i="4" s="1"/>
  <c r="V11674" i="4"/>
  <c r="AB11674" i="4" s="1"/>
  <c r="V11675" i="4"/>
  <c r="AB11675" i="4" s="1"/>
  <c r="V11682" i="4"/>
  <c r="AB11682" i="4" s="1"/>
  <c r="V11683" i="4"/>
  <c r="AB11683" i="4" s="1"/>
  <c r="V11692" i="4"/>
  <c r="AB11692" i="4" s="1"/>
  <c r="V11697" i="4"/>
  <c r="AB11697" i="4" s="1"/>
  <c r="V11698" i="4"/>
  <c r="AB11698" i="4" s="1"/>
  <c r="V11699" i="4"/>
  <c r="AB11699" i="4" s="1"/>
  <c r="V11700" i="4"/>
  <c r="AB11700" i="4" s="1"/>
  <c r="V11701" i="4"/>
  <c r="AB11701" i="4" s="1"/>
  <c r="V11702" i="4"/>
  <c r="AB11702" i="4" s="1"/>
  <c r="V11703" i="4"/>
  <c r="AB11703" i="4" s="1"/>
  <c r="V11707" i="4"/>
  <c r="AB11707" i="4" s="1"/>
  <c r="V11708" i="4"/>
  <c r="AB11708" i="4" s="1"/>
  <c r="V11723" i="4"/>
  <c r="AB11723" i="4" s="1"/>
  <c r="V11724" i="4"/>
  <c r="AB11724" i="4" s="1"/>
  <c r="V11725" i="4"/>
  <c r="AB11725" i="4" s="1"/>
  <c r="V11726" i="4"/>
  <c r="AB11726" i="4" s="1"/>
  <c r="V11727" i="4"/>
  <c r="AB11727" i="4" s="1"/>
  <c r="V11730" i="4"/>
  <c r="AB11730" i="4" s="1"/>
  <c r="V11731" i="4"/>
  <c r="AB11731" i="4" s="1"/>
  <c r="V11740" i="4"/>
  <c r="AB11740" i="4" s="1"/>
  <c r="V11741" i="4"/>
  <c r="AB11741" i="4" s="1"/>
  <c r="V11742" i="4"/>
  <c r="AB11742" i="4" s="1"/>
  <c r="V11743" i="4"/>
  <c r="AB11743" i="4" s="1"/>
  <c r="V11744" i="4"/>
  <c r="AB11744" i="4" s="1"/>
  <c r="V11745" i="4"/>
  <c r="AB11745" i="4" s="1"/>
  <c r="V11746" i="4"/>
  <c r="AB11746" i="4" s="1"/>
  <c r="V11747" i="4"/>
  <c r="AB11747" i="4" s="1"/>
  <c r="V11750" i="4"/>
  <c r="AB11750" i="4" s="1"/>
  <c r="V11751" i="4"/>
  <c r="AB11751" i="4" s="1"/>
  <c r="V11752" i="4"/>
  <c r="AB11752" i="4" s="1"/>
  <c r="V11753" i="4"/>
  <c r="AB11753" i="4" s="1"/>
  <c r="V11754" i="4"/>
  <c r="AB11754" i="4" s="1"/>
  <c r="V11755" i="4"/>
  <c r="AB11755" i="4" s="1"/>
  <c r="V11756" i="4"/>
  <c r="AB11756" i="4" s="1"/>
  <c r="V11757" i="4"/>
  <c r="AB11757" i="4" s="1"/>
  <c r="V11807" i="4"/>
  <c r="AB11807" i="4" s="1"/>
  <c r="V11819" i="4"/>
  <c r="AB11819" i="4" s="1"/>
  <c r="V11820" i="4"/>
  <c r="AB11820" i="4" s="1"/>
  <c r="V11821" i="4"/>
  <c r="AB11821" i="4" s="1"/>
  <c r="V11825" i="4"/>
  <c r="AB11825" i="4" s="1"/>
  <c r="V11837" i="4"/>
  <c r="AB11837" i="4" s="1"/>
  <c r="V11838" i="4"/>
  <c r="AB11838" i="4" s="1"/>
  <c r="V11839" i="4"/>
  <c r="AB11839" i="4" s="1"/>
  <c r="V11840" i="4"/>
  <c r="AB11840" i="4" s="1"/>
  <c r="V11857" i="4"/>
  <c r="AB11857" i="4" s="1"/>
  <c r="V11860" i="4"/>
  <c r="AB11860" i="4" s="1"/>
  <c r="V11869" i="4"/>
  <c r="AB11869" i="4" s="1"/>
  <c r="V11874" i="4"/>
  <c r="AB11874" i="4" s="1"/>
  <c r="V11876" i="4"/>
  <c r="AB11876" i="4" s="1"/>
  <c r="V11877" i="4"/>
  <c r="AB11877" i="4" s="1"/>
  <c r="V11903" i="4"/>
  <c r="AB11903" i="4" s="1"/>
  <c r="V11905" i="4"/>
  <c r="AB11905" i="4" s="1"/>
  <c r="V11906" i="4"/>
  <c r="AB11906" i="4" s="1"/>
  <c r="V11911" i="4"/>
  <c r="AB11911" i="4" s="1"/>
  <c r="V11915" i="4"/>
  <c r="AB11915" i="4" s="1"/>
  <c r="V11916" i="4"/>
  <c r="AB11916" i="4" s="1"/>
  <c r="V11917" i="4"/>
  <c r="AB11917" i="4" s="1"/>
  <c r="V11920" i="4"/>
  <c r="AB11920" i="4" s="1"/>
  <c r="V11921" i="4"/>
  <c r="AB11921" i="4" s="1"/>
  <c r="V11922" i="4"/>
  <c r="AB11922" i="4" s="1"/>
  <c r="V11923" i="4"/>
  <c r="AB11923" i="4" s="1"/>
  <c r="V11924" i="4"/>
  <c r="AB11924" i="4" s="1"/>
  <c r="V11927" i="4"/>
  <c r="AB11927" i="4" s="1"/>
  <c r="V11928" i="4"/>
  <c r="AB11928" i="4" s="1"/>
  <c r="V11940" i="4"/>
  <c r="AB11940" i="4" s="1"/>
  <c r="V11941" i="4"/>
  <c r="AB11941" i="4" s="1"/>
  <c r="V11942" i="4"/>
  <c r="AB11942" i="4" s="1"/>
  <c r="V11943" i="4"/>
  <c r="AB11943" i="4" s="1"/>
  <c r="V11944" i="4"/>
  <c r="AB11944" i="4" s="1"/>
  <c r="V11945" i="4"/>
  <c r="AB11945" i="4" s="1"/>
  <c r="V11960" i="4"/>
  <c r="AB11960" i="4" s="1"/>
  <c r="V11961" i="4"/>
  <c r="AB11961" i="4" s="1"/>
  <c r="V11962" i="4"/>
  <c r="AB11962" i="4" s="1"/>
  <c r="V11963" i="4"/>
  <c r="AB11963" i="4" s="1"/>
  <c r="V11964" i="4"/>
  <c r="AB11964" i="4" s="1"/>
  <c r="V11965" i="4"/>
  <c r="AB11965" i="4" s="1"/>
  <c r="V11967" i="4"/>
  <c r="AB11967" i="4" s="1"/>
  <c r="V11968" i="4"/>
  <c r="AB11968" i="4" s="1"/>
  <c r="V11969" i="4"/>
  <c r="AB11969" i="4" s="1"/>
  <c r="V11971" i="4"/>
  <c r="AB11971" i="4" s="1"/>
  <c r="V11972" i="4"/>
  <c r="AB11972" i="4" s="1"/>
  <c r="V11973" i="4"/>
  <c r="AB11973" i="4" s="1"/>
  <c r="V11974" i="4"/>
  <c r="AB11974" i="4" s="1"/>
  <c r="V11987" i="4"/>
  <c r="AB11987" i="4" s="1"/>
  <c r="V11988" i="4"/>
  <c r="AB11988" i="4" s="1"/>
  <c r="V11989" i="4"/>
  <c r="AB11989" i="4" s="1"/>
  <c r="V12000" i="4"/>
  <c r="AB12000" i="4" s="1"/>
  <c r="V12001" i="4"/>
  <c r="AB12001" i="4" s="1"/>
  <c r="V12002" i="4"/>
  <c r="AB12002" i="4" s="1"/>
  <c r="V12003" i="4"/>
  <c r="AB12003" i="4" s="1"/>
  <c r="V12008" i="4"/>
  <c r="AB12008" i="4" s="1"/>
  <c r="V12009" i="4"/>
  <c r="AB12009" i="4" s="1"/>
  <c r="V12015" i="4"/>
  <c r="AB12015" i="4" s="1"/>
  <c r="V12018" i="4"/>
  <c r="AB12018" i="4" s="1"/>
  <c r="V12024" i="4"/>
  <c r="AB12024" i="4" s="1"/>
  <c r="V12025" i="4"/>
  <c r="AB12025" i="4" s="1"/>
  <c r="V12032" i="4"/>
  <c r="AB12032" i="4" s="1"/>
  <c r="V12033" i="4"/>
  <c r="AB12033" i="4" s="1"/>
  <c r="V12058" i="4"/>
  <c r="AB12058" i="4" s="1"/>
  <c r="V12059" i="4"/>
  <c r="AB12059" i="4" s="1"/>
  <c r="V12076" i="4"/>
  <c r="AB12076" i="4" s="1"/>
  <c r="V12110" i="4"/>
  <c r="AB12110" i="4" s="1"/>
  <c r="V12111" i="4"/>
  <c r="AB12111" i="4" s="1"/>
  <c r="V12118" i="4"/>
  <c r="AB12118" i="4" s="1"/>
  <c r="V12119" i="4"/>
  <c r="AB12119" i="4" s="1"/>
  <c r="V12143" i="4"/>
  <c r="AB12143" i="4" s="1"/>
  <c r="V12151" i="4"/>
  <c r="AB12151" i="4" s="1"/>
  <c r="V12152" i="4"/>
  <c r="AB12152" i="4" s="1"/>
  <c r="V12153" i="4"/>
  <c r="AB12153" i="4" s="1"/>
  <c r="V12154" i="4"/>
  <c r="AB12154" i="4" s="1"/>
  <c r="V12159" i="4"/>
  <c r="AB12159" i="4" s="1"/>
  <c r="V12176" i="4"/>
  <c r="AB12176" i="4" s="1"/>
  <c r="V12177" i="4"/>
  <c r="AB12177" i="4" s="1"/>
  <c r="V12178" i="4"/>
  <c r="AB12178" i="4" s="1"/>
  <c r="V12179" i="4"/>
  <c r="AB12179" i="4" s="1"/>
  <c r="V12182" i="4"/>
  <c r="AB12182" i="4" s="1"/>
  <c r="V12183" i="4"/>
  <c r="AB12183" i="4" s="1"/>
  <c r="V12184" i="4"/>
  <c r="AB12184" i="4" s="1"/>
  <c r="V12186" i="4"/>
  <c r="AB12186" i="4" s="1"/>
  <c r="V12187" i="4"/>
  <c r="AB12187" i="4" s="1"/>
  <c r="V12188" i="4"/>
  <c r="AB12188" i="4" s="1"/>
  <c r="V12189" i="4"/>
  <c r="AB12189" i="4" s="1"/>
  <c r="V12191" i="4"/>
  <c r="AB12191" i="4" s="1"/>
  <c r="V12192" i="4"/>
  <c r="AB12192" i="4" s="1"/>
  <c r="V12193" i="4"/>
  <c r="AB12193" i="4" s="1"/>
  <c r="V12194" i="4"/>
  <c r="AB12194" i="4" s="1"/>
  <c r="V12196" i="4"/>
  <c r="AB12196" i="4" s="1"/>
  <c r="V12197" i="4"/>
  <c r="AB12197" i="4" s="1"/>
  <c r="V12198" i="4"/>
  <c r="AB12198" i="4" s="1"/>
  <c r="V12199" i="4"/>
  <c r="AB12199" i="4" s="1"/>
  <c r="V12200" i="4"/>
  <c r="AB12200" i="4" s="1"/>
  <c r="V12201" i="4"/>
  <c r="AB12201" i="4" s="1"/>
  <c r="V12202" i="4"/>
  <c r="AB12202" i="4" s="1"/>
  <c r="V12203" i="4"/>
  <c r="AB12203" i="4" s="1"/>
  <c r="V12204" i="4"/>
  <c r="AB12204" i="4" s="1"/>
  <c r="V12205" i="4"/>
  <c r="AB12205" i="4" s="1"/>
  <c r="V12206" i="4"/>
  <c r="AB12206" i="4" s="1"/>
  <c r="V12207" i="4"/>
  <c r="AB12207" i="4" s="1"/>
  <c r="V12208" i="4"/>
  <c r="AB12208" i="4" s="1"/>
  <c r="V12209" i="4"/>
  <c r="AB12209" i="4" s="1"/>
  <c r="V12210" i="4"/>
  <c r="AB12210" i="4" s="1"/>
  <c r="V12229" i="4"/>
  <c r="AB12229" i="4" s="1"/>
  <c r="V12230" i="4"/>
  <c r="AB12230" i="4" s="1"/>
  <c r="V12232" i="4"/>
  <c r="AB12232" i="4" s="1"/>
  <c r="V12251" i="4"/>
  <c r="AB12251" i="4" s="1"/>
  <c r="V12252" i="4"/>
  <c r="AB12252" i="4" s="1"/>
  <c r="V12253" i="4"/>
  <c r="AB12253" i="4" s="1"/>
  <c r="V12254" i="4"/>
  <c r="AB12254" i="4" s="1"/>
  <c r="V12255" i="4"/>
  <c r="AB12255" i="4" s="1"/>
  <c r="V12256" i="4"/>
  <c r="AB12256" i="4" s="1"/>
  <c r="V12271" i="4"/>
  <c r="AB12271" i="4" s="1"/>
  <c r="V12283" i="4"/>
  <c r="AB12283" i="4" s="1"/>
  <c r="V12293" i="4"/>
  <c r="AB12293" i="4" s="1"/>
  <c r="V12294" i="4"/>
  <c r="AB12294" i="4" s="1"/>
  <c r="V12304" i="4"/>
  <c r="AB12304" i="4" s="1"/>
  <c r="V12305" i="4"/>
  <c r="AB12305" i="4" s="1"/>
  <c r="V12306" i="4"/>
  <c r="AB12306" i="4" s="1"/>
  <c r="V12307" i="4"/>
  <c r="AB12307" i="4" s="1"/>
  <c r="V12308" i="4"/>
  <c r="AB12308" i="4" s="1"/>
  <c r="V12309" i="4"/>
  <c r="AB12309" i="4" s="1"/>
  <c r="V12310" i="4"/>
  <c r="AB12310" i="4" s="1"/>
  <c r="V12311" i="4"/>
  <c r="AB12311" i="4" s="1"/>
  <c r="V12312" i="4"/>
  <c r="AB12312" i="4" s="1"/>
  <c r="V12313" i="4"/>
  <c r="AB12313" i="4" s="1"/>
  <c r="V12314" i="4"/>
  <c r="AB12314" i="4" s="1"/>
  <c r="V12315" i="4"/>
  <c r="AB12315" i="4" s="1"/>
  <c r="V12316" i="4"/>
  <c r="AB12316" i="4" s="1"/>
  <c r="V12317" i="4"/>
  <c r="AB12317" i="4" s="1"/>
  <c r="V12318" i="4"/>
  <c r="AB12318" i="4" s="1"/>
  <c r="V12319" i="4"/>
  <c r="AB12319" i="4" s="1"/>
  <c r="V12323" i="4"/>
  <c r="AB12323" i="4" s="1"/>
  <c r="V12324" i="4"/>
  <c r="AB12324" i="4" s="1"/>
  <c r="V12325" i="4"/>
  <c r="AB12325" i="4" s="1"/>
  <c r="V12326" i="4"/>
  <c r="AB12326" i="4" s="1"/>
  <c r="V12327" i="4"/>
  <c r="AB12327" i="4" s="1"/>
  <c r="V12328" i="4"/>
  <c r="AB12328" i="4" s="1"/>
  <c r="V12329" i="4"/>
  <c r="AB12329" i="4" s="1"/>
  <c r="V12330" i="4"/>
  <c r="AB12330" i="4" s="1"/>
  <c r="V12331" i="4"/>
  <c r="AB12331" i="4" s="1"/>
  <c r="V12332" i="4"/>
  <c r="AB12332" i="4" s="1"/>
  <c r="V12333" i="4"/>
  <c r="AB12333" i="4" s="1"/>
  <c r="V12334" i="4"/>
  <c r="AB12334" i="4" s="1"/>
  <c r="V12335" i="4"/>
  <c r="AB12335" i="4" s="1"/>
  <c r="V12336" i="4"/>
  <c r="AB12336" i="4" s="1"/>
  <c r="V12337" i="4"/>
  <c r="AB12337" i="4" s="1"/>
  <c r="V12338" i="4"/>
  <c r="AB12338" i="4" s="1"/>
  <c r="V12339" i="4"/>
  <c r="AB12339" i="4" s="1"/>
  <c r="V12340" i="4"/>
  <c r="AB12340" i="4" s="1"/>
  <c r="V12341" i="4"/>
  <c r="AB12341" i="4" s="1"/>
  <c r="V12342" i="4"/>
  <c r="AB12342" i="4" s="1"/>
  <c r="V12343" i="4"/>
  <c r="AB12343" i="4" s="1"/>
  <c r="V12344" i="4"/>
  <c r="AB12344" i="4" s="1"/>
  <c r="V12345" i="4"/>
  <c r="AB12345" i="4" s="1"/>
  <c r="V12346" i="4"/>
  <c r="AB12346" i="4" s="1"/>
  <c r="V12347" i="4"/>
  <c r="AB12347" i="4" s="1"/>
  <c r="V12348" i="4"/>
  <c r="AB12348" i="4" s="1"/>
  <c r="V9520" i="4"/>
  <c r="AB9520" i="4" s="1"/>
  <c r="V9532" i="4"/>
  <c r="AB9532" i="4" s="1"/>
  <c r="V9544" i="4"/>
  <c r="AB9544" i="4" s="1"/>
  <c r="V9548" i="4"/>
  <c r="AB9548" i="4" s="1"/>
  <c r="V9552" i="4"/>
  <c r="AB9552" i="4" s="1"/>
  <c r="V9556" i="4"/>
  <c r="AB9556" i="4" s="1"/>
  <c r="V9576" i="4"/>
  <c r="AB9576" i="4" s="1"/>
  <c r="V9580" i="4"/>
  <c r="AB9580" i="4" s="1"/>
  <c r="V9584" i="4"/>
  <c r="AB9584" i="4" s="1"/>
  <c r="V9588" i="4"/>
  <c r="AB9588" i="4" s="1"/>
  <c r="V9592" i="4"/>
  <c r="AB9592" i="4" s="1"/>
  <c r="V9596" i="4"/>
  <c r="AB9596" i="4" s="1"/>
  <c r="V9620" i="4"/>
  <c r="AB9620" i="4" s="1"/>
  <c r="V9632" i="4"/>
  <c r="AB9632" i="4" s="1"/>
  <c r="V9640" i="4"/>
  <c r="AB9640" i="4" s="1"/>
  <c r="V9652" i="4"/>
  <c r="AB9652" i="4" s="1"/>
  <c r="V9737" i="4"/>
  <c r="AB9737" i="4" s="1"/>
  <c r="V9521" i="4"/>
  <c r="AB9521" i="4" s="1"/>
  <c r="V9529" i="4"/>
  <c r="AB9529" i="4" s="1"/>
  <c r="V9545" i="4"/>
  <c r="AB9545" i="4" s="1"/>
  <c r="V9549" i="4"/>
  <c r="AB9549" i="4" s="1"/>
  <c r="V9553" i="4"/>
  <c r="AB9553" i="4" s="1"/>
  <c r="V9557" i="4"/>
  <c r="AB9557" i="4" s="1"/>
  <c r="V9565" i="4"/>
  <c r="AB9565" i="4" s="1"/>
  <c r="V9581" i="4"/>
  <c r="AB9581" i="4" s="1"/>
  <c r="V9585" i="4"/>
  <c r="AB9585" i="4" s="1"/>
  <c r="V9589" i="4"/>
  <c r="AB9589" i="4" s="1"/>
  <c r="V9593" i="4"/>
  <c r="AB9593" i="4" s="1"/>
  <c r="V9597" i="4"/>
  <c r="AB9597" i="4" s="1"/>
  <c r="V9609" i="4"/>
  <c r="AB9609" i="4" s="1"/>
  <c r="V9621" i="4"/>
  <c r="AB9621" i="4" s="1"/>
  <c r="V9633" i="4"/>
  <c r="AB9633" i="4" s="1"/>
  <c r="V9641" i="4"/>
  <c r="AB9641" i="4" s="1"/>
  <c r="V9661" i="4"/>
  <c r="AB9661" i="4" s="1"/>
  <c r="V9691" i="4"/>
  <c r="AB9691" i="4" s="1"/>
  <c r="V9693" i="4"/>
  <c r="AB9693" i="4" s="1"/>
  <c r="V9696" i="4"/>
  <c r="AB9696" i="4" s="1"/>
  <c r="V9736" i="4"/>
  <c r="AB9736" i="4" s="1"/>
  <c r="V12430" i="4"/>
  <c r="AB12430" i="4" s="1"/>
  <c r="V12441" i="4"/>
  <c r="AB12441" i="4" s="1"/>
  <c r="V12442" i="4"/>
  <c r="AB12442" i="4" s="1"/>
  <c r="V12443" i="4"/>
  <c r="AB12443" i="4" s="1"/>
  <c r="V12450" i="4"/>
  <c r="AB12450" i="4" s="1"/>
  <c r="V12451" i="4"/>
  <c r="AB12451" i="4" s="1"/>
  <c r="V12468" i="4"/>
  <c r="AB12468" i="4" s="1"/>
  <c r="V12469" i="4"/>
  <c r="AB12469" i="4" s="1"/>
  <c r="V12470" i="4"/>
  <c r="AB12470" i="4" s="1"/>
  <c r="V12471" i="4"/>
  <c r="AB12471" i="4" s="1"/>
  <c r="V12472" i="4"/>
  <c r="AB12472" i="4" s="1"/>
  <c r="V12473" i="4"/>
  <c r="AB12473" i="4" s="1"/>
  <c r="V12509" i="4"/>
  <c r="AB12509" i="4" s="1"/>
  <c r="V12511" i="4"/>
  <c r="AB12511" i="4" s="1"/>
  <c r="V12512" i="4"/>
  <c r="AB12512" i="4" s="1"/>
  <c r="V12513" i="4"/>
  <c r="AB12513" i="4" s="1"/>
  <c r="V12514" i="4"/>
  <c r="AB12514" i="4" s="1"/>
  <c r="V12515" i="4"/>
  <c r="AB12515" i="4" s="1"/>
  <c r="V12547" i="4"/>
  <c r="AB12547" i="4" s="1"/>
  <c r="V12553" i="4"/>
  <c r="AB12553" i="4" s="1"/>
  <c r="V12556" i="4"/>
  <c r="AB12556" i="4" s="1"/>
  <c r="V12557" i="4"/>
  <c r="AB12557" i="4" s="1"/>
  <c r="V12558" i="4"/>
  <c r="AB12558" i="4" s="1"/>
  <c r="V12559" i="4"/>
  <c r="AB12559" i="4" s="1"/>
  <c r="V12560" i="4"/>
  <c r="AB12560" i="4" s="1"/>
  <c r="V12561" i="4"/>
  <c r="AB12561" i="4" s="1"/>
  <c r="V12562" i="4"/>
  <c r="AB12562" i="4" s="1"/>
  <c r="V12563" i="4"/>
  <c r="AB12563" i="4" s="1"/>
  <c r="V12564" i="4"/>
  <c r="AB12564" i="4" s="1"/>
  <c r="V12570" i="4"/>
  <c r="AB12570" i="4" s="1"/>
  <c r="V12571" i="4"/>
  <c r="AB12571" i="4" s="1"/>
  <c r="V12573" i="4"/>
  <c r="AB12573" i="4" s="1"/>
  <c r="V12574" i="4"/>
  <c r="AB12574" i="4" s="1"/>
  <c r="V12590" i="4"/>
  <c r="AB12590" i="4" s="1"/>
  <c r="V12603" i="4"/>
  <c r="AB12603" i="4" s="1"/>
  <c r="V12604" i="4"/>
  <c r="AB12604" i="4" s="1"/>
  <c r="V12605" i="4"/>
  <c r="AB12605" i="4" s="1"/>
  <c r="V12606" i="4"/>
  <c r="AB12606" i="4" s="1"/>
  <c r="V12607" i="4"/>
  <c r="AB12607" i="4" s="1"/>
  <c r="V12608" i="4"/>
  <c r="AB12608" i="4" s="1"/>
  <c r="V12609" i="4"/>
  <c r="AB12609" i="4" s="1"/>
  <c r="V12610" i="4"/>
  <c r="AB12610" i="4" s="1"/>
  <c r="V12613" i="4"/>
  <c r="AB12613" i="4" s="1"/>
  <c r="V12614" i="4"/>
  <c r="AB12614" i="4" s="1"/>
  <c r="V12615" i="4"/>
  <c r="AB12615" i="4" s="1"/>
  <c r="V12617" i="4"/>
  <c r="AB12617" i="4" s="1"/>
  <c r="V12618" i="4"/>
  <c r="AB12618" i="4" s="1"/>
  <c r="V12620" i="4"/>
  <c r="AB12620" i="4" s="1"/>
  <c r="V12621" i="4"/>
  <c r="AB12621" i="4" s="1"/>
  <c r="V12622" i="4"/>
  <c r="AB12622" i="4" s="1"/>
  <c r="V12623" i="4"/>
  <c r="AB12623" i="4" s="1"/>
  <c r="V12624" i="4"/>
  <c r="AB12624" i="4" s="1"/>
  <c r="V12625" i="4"/>
  <c r="AB12625" i="4" s="1"/>
  <c r="V12626" i="4"/>
  <c r="AB12626" i="4" s="1"/>
  <c r="V12627" i="4"/>
  <c r="AB12627" i="4" s="1"/>
  <c r="V12660" i="4"/>
  <c r="AB12660" i="4" s="1"/>
  <c r="V12677" i="4"/>
  <c r="AB12677" i="4" s="1"/>
  <c r="V12678" i="4"/>
  <c r="AB12678" i="4" s="1"/>
  <c r="V12679" i="4"/>
  <c r="AB12679" i="4" s="1"/>
  <c r="V12680" i="4"/>
  <c r="AB12680" i="4" s="1"/>
  <c r="V12681" i="4"/>
  <c r="AB12681" i="4" s="1"/>
  <c r="V12682" i="4"/>
  <c r="AB12682" i="4" s="1"/>
  <c r="V12689" i="4"/>
  <c r="AB12689" i="4" s="1"/>
  <c r="V12690" i="4"/>
  <c r="AB12690" i="4" s="1"/>
  <c r="V12691" i="4"/>
  <c r="AB12691" i="4" s="1"/>
  <c r="V12692" i="4"/>
  <c r="AB12692" i="4" s="1"/>
  <c r="V12693" i="4"/>
  <c r="AB12693" i="4" s="1"/>
  <c r="V12694" i="4"/>
  <c r="AB12694" i="4" s="1"/>
  <c r="V12699" i="4"/>
  <c r="AB12699" i="4" s="1"/>
  <c r="V12700" i="4"/>
  <c r="AB12700" i="4" s="1"/>
  <c r="V12701" i="4"/>
  <c r="AB12701" i="4" s="1"/>
  <c r="V12702" i="4"/>
  <c r="AB12702" i="4" s="1"/>
  <c r="V12703" i="4"/>
  <c r="AB12703" i="4" s="1"/>
  <c r="V12704" i="4"/>
  <c r="AB12704" i="4" s="1"/>
  <c r="V12705" i="4"/>
  <c r="AB12705" i="4" s="1"/>
  <c r="V12706" i="4"/>
  <c r="AB12706" i="4" s="1"/>
  <c r="V12707" i="4"/>
  <c r="AB12707" i="4" s="1"/>
  <c r="V12708" i="4"/>
  <c r="AB12708" i="4" s="1"/>
  <c r="V12709" i="4"/>
  <c r="AB12709" i="4" s="1"/>
  <c r="V12710" i="4"/>
  <c r="AB12710" i="4" s="1"/>
  <c r="V12726" i="4"/>
  <c r="AB12726" i="4" s="1"/>
  <c r="V12739" i="4"/>
  <c r="AB12739" i="4" s="1"/>
  <c r="V12741" i="4"/>
  <c r="AB12741" i="4" s="1"/>
  <c r="V12756" i="4"/>
  <c r="AB12756" i="4" s="1"/>
  <c r="V12757" i="4"/>
  <c r="AB12757" i="4" s="1"/>
  <c r="V12758" i="4"/>
  <c r="AB12758" i="4" s="1"/>
  <c r="V12759" i="4"/>
  <c r="AB12759" i="4" s="1"/>
  <c r="V12760" i="4"/>
  <c r="AB12760" i="4" s="1"/>
  <c r="V12806" i="4"/>
  <c r="AB12806" i="4" s="1"/>
  <c r="V12807" i="4"/>
  <c r="AB12807" i="4" s="1"/>
  <c r="V12889" i="4"/>
  <c r="AB12889" i="4" s="1"/>
  <c r="V12890" i="4"/>
  <c r="AB12890" i="4" s="1"/>
  <c r="V12891" i="4"/>
  <c r="AB12891" i="4" s="1"/>
  <c r="V12904" i="4"/>
  <c r="AB12904" i="4" s="1"/>
  <c r="V12905" i="4"/>
  <c r="AB12905" i="4" s="1"/>
  <c r="V12906" i="4"/>
  <c r="AB12906" i="4" s="1"/>
  <c r="V12907" i="4"/>
  <c r="AB12907" i="4" s="1"/>
  <c r="V12908" i="4"/>
  <c r="AB12908" i="4" s="1"/>
  <c r="V12909" i="4"/>
  <c r="AB12909" i="4" s="1"/>
  <c r="V12911" i="4"/>
  <c r="AB12911" i="4" s="1"/>
  <c r="V12912" i="4"/>
  <c r="AB12912" i="4" s="1"/>
  <c r="V12913" i="4"/>
  <c r="AB12913" i="4" s="1"/>
  <c r="V12919" i="4"/>
  <c r="AB12919" i="4" s="1"/>
  <c r="V12922" i="4"/>
  <c r="AB12922" i="4" s="1"/>
  <c r="V12935" i="4"/>
  <c r="AB12935" i="4" s="1"/>
  <c r="V12940" i="4"/>
  <c r="AB12940" i="4" s="1"/>
  <c r="V12941" i="4"/>
  <c r="AB12941" i="4" s="1"/>
  <c r="V12942" i="4"/>
  <c r="AB12942" i="4" s="1"/>
  <c r="V12943" i="4"/>
  <c r="AB12943" i="4" s="1"/>
  <c r="V12952" i="4"/>
  <c r="AB12952" i="4" s="1"/>
  <c r="V12953" i="4"/>
  <c r="AB12953" i="4" s="1"/>
  <c r="V12958" i="4"/>
  <c r="AB12958" i="4" s="1"/>
  <c r="V12967" i="4"/>
  <c r="AB12967" i="4" s="1"/>
  <c r="V12994" i="4"/>
  <c r="AB12994" i="4" s="1"/>
  <c r="V13025" i="4"/>
  <c r="AB13025" i="4" s="1"/>
  <c r="V13026" i="4"/>
  <c r="AB13026" i="4" s="1"/>
  <c r="V13027" i="4"/>
  <c r="AB13027" i="4" s="1"/>
  <c r="V13028" i="4"/>
  <c r="AB13028" i="4" s="1"/>
  <c r="V13029" i="4"/>
  <c r="AB13029" i="4" s="1"/>
  <c r="V13030" i="4"/>
  <c r="AB13030" i="4" s="1"/>
  <c r="V13061" i="4"/>
  <c r="AB13061" i="4" s="1"/>
  <c r="V13062" i="4"/>
  <c r="AB13062" i="4" s="1"/>
  <c r="V13063" i="4"/>
  <c r="AB13063" i="4" s="1"/>
  <c r="V13064" i="4"/>
  <c r="AB13064" i="4" s="1"/>
  <c r="V13071" i="4"/>
  <c r="AB13071" i="4" s="1"/>
  <c r="V13072" i="4"/>
  <c r="AB13072" i="4" s="1"/>
  <c r="V13073" i="4"/>
  <c r="AB13073" i="4" s="1"/>
  <c r="V13074" i="4"/>
  <c r="AB13074" i="4" s="1"/>
  <c r="V13104" i="4"/>
  <c r="AB13104" i="4" s="1"/>
  <c r="V13105" i="4"/>
  <c r="AB13105" i="4" s="1"/>
  <c r="V13111" i="4"/>
  <c r="AB13111" i="4" s="1"/>
  <c r="V13112" i="4"/>
  <c r="AB13112" i="4" s="1"/>
  <c r="V13126" i="4"/>
  <c r="AB13126" i="4" s="1"/>
  <c r="V13136" i="4"/>
  <c r="AB13136" i="4" s="1"/>
  <c r="V13137" i="4"/>
  <c r="AB13137" i="4" s="1"/>
  <c r="V13139" i="4"/>
  <c r="AB13139" i="4" s="1"/>
  <c r="V13140" i="4"/>
  <c r="AB13140" i="4" s="1"/>
  <c r="V13141" i="4"/>
  <c r="AB13141" i="4" s="1"/>
  <c r="V13143" i="4"/>
  <c r="AB13143" i="4" s="1"/>
  <c r="V13144" i="4"/>
  <c r="AB13144" i="4" s="1"/>
  <c r="V13145" i="4"/>
  <c r="AB13145" i="4" s="1"/>
  <c r="V13146" i="4"/>
  <c r="AB13146" i="4" s="1"/>
  <c r="V13156" i="4"/>
  <c r="AB13156" i="4" s="1"/>
  <c r="V13157" i="4"/>
  <c r="AB13157" i="4" s="1"/>
  <c r="V13158" i="4"/>
  <c r="AB13158" i="4" s="1"/>
  <c r="V13163" i="4"/>
  <c r="AB13163" i="4" s="1"/>
  <c r="V13164" i="4"/>
  <c r="AB13164" i="4" s="1"/>
  <c r="V13165" i="4"/>
  <c r="AB13165" i="4" s="1"/>
  <c r="V13166" i="4"/>
  <c r="AB13166" i="4" s="1"/>
  <c r="V13167" i="4"/>
  <c r="AB13167" i="4" s="1"/>
  <c r="V13168" i="4"/>
  <c r="AB13168" i="4" s="1"/>
  <c r="V13169" i="4"/>
  <c r="AB13169" i="4" s="1"/>
  <c r="V13170" i="4"/>
  <c r="AB13170" i="4" s="1"/>
  <c r="V13202" i="4"/>
  <c r="AB13202" i="4" s="1"/>
  <c r="V13209" i="4"/>
  <c r="AB13209" i="4" s="1"/>
  <c r="V13210" i="4"/>
  <c r="AB13210" i="4" s="1"/>
  <c r="V13211" i="4"/>
  <c r="AB13211" i="4" s="1"/>
  <c r="V13212" i="4"/>
  <c r="AB13212" i="4" s="1"/>
  <c r="V13213" i="4"/>
  <c r="AB13213" i="4" s="1"/>
  <c r="V13214" i="4"/>
  <c r="AB13214" i="4" s="1"/>
  <c r="V13215" i="4"/>
  <c r="AB13215" i="4" s="1"/>
  <c r="V13216" i="4"/>
  <c r="AB13216" i="4" s="1"/>
  <c r="V13217" i="4"/>
  <c r="AB13217" i="4" s="1"/>
  <c r="V13218" i="4"/>
  <c r="AB13218" i="4" s="1"/>
  <c r="V13219" i="4"/>
  <c r="AB13219" i="4" s="1"/>
  <c r="V13220" i="4"/>
  <c r="AB13220" i="4" s="1"/>
  <c r="V13223" i="4"/>
  <c r="AB13223" i="4" s="1"/>
  <c r="V13226" i="4"/>
  <c r="AB13226" i="4" s="1"/>
  <c r="V13243" i="4"/>
  <c r="AB13243" i="4" s="1"/>
  <c r="V13244" i="4"/>
  <c r="AB13244" i="4" s="1"/>
  <c r="V13246" i="4"/>
  <c r="AB13246" i="4" s="1"/>
  <c r="V13247" i="4"/>
  <c r="AB13247" i="4" s="1"/>
  <c r="V13248" i="4"/>
  <c r="AB13248" i="4" s="1"/>
  <c r="V13249" i="4"/>
  <c r="AB13249" i="4" s="1"/>
  <c r="V13250" i="4"/>
  <c r="AB13250" i="4" s="1"/>
  <c r="V13251" i="4"/>
  <c r="AB13251" i="4" s="1"/>
  <c r="V13252" i="4"/>
  <c r="AB13252" i="4" s="1"/>
  <c r="V13253" i="4"/>
  <c r="AB13253" i="4" s="1"/>
  <c r="V13254" i="4"/>
  <c r="AB13254" i="4" s="1"/>
  <c r="V13255" i="4"/>
  <c r="AB13255" i="4" s="1"/>
  <c r="V13256" i="4"/>
  <c r="AB13256" i="4" s="1"/>
  <c r="V13257" i="4"/>
  <c r="AB13257" i="4" s="1"/>
  <c r="V13258" i="4"/>
  <c r="AB13258" i="4" s="1"/>
  <c r="V13259" i="4"/>
  <c r="AB13259" i="4" s="1"/>
  <c r="V13260" i="4"/>
  <c r="AB13260" i="4" s="1"/>
  <c r="V13263" i="4"/>
  <c r="AB13263" i="4" s="1"/>
  <c r="V13264" i="4"/>
  <c r="AB13264" i="4" s="1"/>
  <c r="V13265" i="4"/>
  <c r="AB13265" i="4" s="1"/>
  <c r="V13266" i="4"/>
  <c r="AB13266" i="4" s="1"/>
  <c r="V13267" i="4"/>
  <c r="AB13267" i="4" s="1"/>
  <c r="V13296" i="4"/>
  <c r="AB13296" i="4" s="1"/>
  <c r="V13297" i="4"/>
  <c r="AB13297" i="4" s="1"/>
  <c r="V13298" i="4"/>
  <c r="AB13298" i="4" s="1"/>
  <c r="V13299" i="4"/>
  <c r="AB13299" i="4" s="1"/>
  <c r="V13300" i="4"/>
  <c r="AB13300" i="4" s="1"/>
  <c r="V13301" i="4"/>
  <c r="AB13301" i="4" s="1"/>
  <c r="V13302" i="4"/>
  <c r="AB13302" i="4" s="1"/>
  <c r="V13303" i="4"/>
  <c r="AB13303" i="4" s="1"/>
  <c r="V13304" i="4"/>
  <c r="AB13304" i="4" s="1"/>
  <c r="V13305" i="4"/>
  <c r="AB13305" i="4" s="1"/>
  <c r="V13306" i="4"/>
  <c r="AB13306" i="4" s="1"/>
  <c r="V13307" i="4"/>
  <c r="AB13307" i="4" s="1"/>
  <c r="V13309" i="4"/>
  <c r="AB13309" i="4" s="1"/>
  <c r="V13310" i="4"/>
  <c r="AB13310" i="4" s="1"/>
  <c r="V13311" i="4"/>
  <c r="AB13311" i="4" s="1"/>
  <c r="V13344" i="4"/>
  <c r="AB13344" i="4" s="1"/>
  <c r="V13345" i="4"/>
  <c r="AB13345" i="4" s="1"/>
  <c r="V13346" i="4"/>
  <c r="AB13346" i="4" s="1"/>
  <c r="V13347" i="4"/>
  <c r="AB13347" i="4" s="1"/>
  <c r="V13348" i="4"/>
  <c r="AB13348" i="4" s="1"/>
  <c r="V13349" i="4"/>
  <c r="AB13349" i="4" s="1"/>
  <c r="V13379" i="4"/>
  <c r="AB13379" i="4" s="1"/>
  <c r="V13380" i="4"/>
  <c r="AB13380" i="4" s="1"/>
  <c r="V13419" i="4"/>
  <c r="AB13419" i="4" s="1"/>
  <c r="V13420" i="4"/>
  <c r="AB13420" i="4" s="1"/>
  <c r="V13421" i="4"/>
  <c r="AB13421" i="4" s="1"/>
  <c r="V13422" i="4"/>
  <c r="AB13422" i="4" s="1"/>
  <c r="V13439" i="4"/>
  <c r="AB13439" i="4" s="1"/>
  <c r="V13440" i="4"/>
  <c r="AB13440" i="4" s="1"/>
  <c r="V13463" i="4"/>
  <c r="AB13463" i="4" s="1"/>
  <c r="V13464" i="4"/>
  <c r="AB13464" i="4" s="1"/>
  <c r="V13465" i="4"/>
  <c r="AB13465" i="4" s="1"/>
  <c r="V13466" i="4"/>
  <c r="AB13466" i="4" s="1"/>
  <c r="V13467" i="4"/>
  <c r="AB13467" i="4" s="1"/>
  <c r="V13468" i="4"/>
  <c r="AB13468" i="4" s="1"/>
  <c r="V13469" i="4"/>
  <c r="AB13469" i="4" s="1"/>
  <c r="V13473" i="4"/>
  <c r="AB13473" i="4" s="1"/>
  <c r="V13474" i="4"/>
  <c r="AB13474" i="4" s="1"/>
  <c r="V13481" i="4"/>
  <c r="AB13481" i="4" s="1"/>
  <c r="V13482" i="4"/>
  <c r="AB13482" i="4" s="1"/>
  <c r="V13522" i="4"/>
  <c r="AB13522" i="4" s="1"/>
  <c r="V13526" i="4"/>
  <c r="AB13526" i="4" s="1"/>
  <c r="V13532" i="4"/>
  <c r="AB13532" i="4" s="1"/>
  <c r="V13533" i="4"/>
  <c r="AB13533" i="4" s="1"/>
  <c r="V13535" i="4"/>
  <c r="AB13535" i="4" s="1"/>
  <c r="V13536" i="4"/>
  <c r="AB13536" i="4" s="1"/>
  <c r="V13576" i="4"/>
  <c r="AB13576" i="4" s="1"/>
  <c r="V13577" i="4"/>
  <c r="AB13577" i="4" s="1"/>
  <c r="V13588" i="4"/>
  <c r="AB13588" i="4" s="1"/>
  <c r="V13589" i="4"/>
  <c r="AB13589" i="4" s="1"/>
  <c r="V13613" i="4"/>
  <c r="AB13613" i="4" s="1"/>
  <c r="V13614" i="4"/>
  <c r="AB13614" i="4" s="1"/>
  <c r="V13615" i="4"/>
  <c r="AB13615" i="4" s="1"/>
  <c r="V13616" i="4"/>
  <c r="AB13616" i="4" s="1"/>
  <c r="V13617" i="4"/>
  <c r="AB13617" i="4" s="1"/>
  <c r="V13621" i="4"/>
  <c r="AB13621" i="4" s="1"/>
  <c r="V13622" i="4"/>
  <c r="AB13622" i="4" s="1"/>
  <c r="V13623" i="4"/>
  <c r="AB13623" i="4" s="1"/>
  <c r="V13624" i="4"/>
  <c r="AB13624" i="4" s="1"/>
  <c r="V13625" i="4"/>
  <c r="AB13625" i="4" s="1"/>
  <c r="V13626" i="4"/>
  <c r="AB13626" i="4" s="1"/>
  <c r="V13627" i="4"/>
  <c r="AB13627" i="4" s="1"/>
  <c r="V13628" i="4"/>
  <c r="AB13628" i="4" s="1"/>
  <c r="V13629" i="4"/>
  <c r="AB13629" i="4" s="1"/>
  <c r="V13630" i="4"/>
  <c r="AB13630" i="4" s="1"/>
  <c r="V13631" i="4"/>
  <c r="AB13631" i="4" s="1"/>
  <c r="V13632" i="4"/>
  <c r="AB13632" i="4" s="1"/>
  <c r="V13636" i="4"/>
  <c r="AB13636" i="4" s="1"/>
  <c r="V13654" i="4"/>
  <c r="AB13654" i="4" s="1"/>
  <c r="V13676" i="4"/>
  <c r="AB13676" i="4" s="1"/>
  <c r="V13677" i="4"/>
  <c r="AB13677" i="4" s="1"/>
  <c r="V13678" i="4"/>
  <c r="AB13678" i="4" s="1"/>
  <c r="V13679" i="4"/>
  <c r="AB13679" i="4" s="1"/>
  <c r="V13681" i="4"/>
  <c r="AB13681" i="4" s="1"/>
  <c r="V13682" i="4"/>
  <c r="AB13682" i="4" s="1"/>
  <c r="V13683" i="4"/>
  <c r="AB13683" i="4" s="1"/>
  <c r="V13684" i="4"/>
  <c r="AB13684" i="4" s="1"/>
  <c r="V13685" i="4"/>
  <c r="AB13685" i="4" s="1"/>
  <c r="V13706" i="4"/>
  <c r="AB13706" i="4" s="1"/>
  <c r="V13707" i="4"/>
  <c r="AB13707" i="4" s="1"/>
  <c r="V13711" i="4"/>
  <c r="AB13711" i="4" s="1"/>
  <c r="V13712" i="4"/>
  <c r="AB13712" i="4" s="1"/>
  <c r="V13723" i="4"/>
  <c r="AB13723" i="4" s="1"/>
  <c r="V13724" i="4"/>
  <c r="AB13724" i="4" s="1"/>
  <c r="V13725" i="4"/>
  <c r="AB13725" i="4" s="1"/>
  <c r="V13743" i="4"/>
  <c r="AB13743" i="4" s="1"/>
  <c r="V13748" i="4"/>
  <c r="AB13748" i="4" s="1"/>
  <c r="V13768" i="4"/>
  <c r="AB13768" i="4" s="1"/>
  <c r="V13769" i="4"/>
  <c r="AB13769" i="4" s="1"/>
  <c r="V13788" i="4"/>
  <c r="AB13788" i="4" s="1"/>
  <c r="V13792" i="4"/>
  <c r="AB13792" i="4" s="1"/>
  <c r="V13801" i="4"/>
  <c r="AB13801" i="4" s="1"/>
  <c r="V13810" i="4"/>
  <c r="AB13810" i="4" s="1"/>
  <c r="V13811" i="4"/>
  <c r="AB13811" i="4" s="1"/>
  <c r="V13812" i="4"/>
  <c r="AB13812" i="4" s="1"/>
  <c r="V13813" i="4"/>
  <c r="AB13813" i="4" s="1"/>
  <c r="V13814" i="4"/>
  <c r="AB13814" i="4" s="1"/>
  <c r="V13816" i="4"/>
  <c r="AB13816" i="4" s="1"/>
  <c r="V13817" i="4"/>
  <c r="AB13817" i="4" s="1"/>
  <c r="V13818" i="4"/>
  <c r="AB13818" i="4" s="1"/>
  <c r="V13819" i="4"/>
  <c r="AB13819" i="4" s="1"/>
  <c r="V13825" i="4"/>
  <c r="AB13825" i="4" s="1"/>
  <c r="V13832" i="4"/>
  <c r="AB13832" i="4" s="1"/>
  <c r="V13857" i="4"/>
  <c r="AB13857" i="4" s="1"/>
  <c r="V13858" i="4"/>
  <c r="AB13858" i="4" s="1"/>
  <c r="V13859" i="4"/>
  <c r="AB13859" i="4" s="1"/>
  <c r="V13860" i="4"/>
  <c r="AB13860" i="4" s="1"/>
  <c r="V13866" i="4"/>
  <c r="AB13866" i="4" s="1"/>
  <c r="V13867" i="4"/>
  <c r="AB13867" i="4" s="1"/>
  <c r="V13881" i="4"/>
  <c r="AB13881" i="4" s="1"/>
  <c r="V13882" i="4"/>
  <c r="AB13882" i="4" s="1"/>
  <c r="V13894" i="4"/>
  <c r="AB13894" i="4" s="1"/>
  <c r="V13895" i="4"/>
  <c r="AB13895" i="4" s="1"/>
  <c r="V13896" i="4"/>
  <c r="AB13896" i="4" s="1"/>
  <c r="V13918" i="4"/>
  <c r="AB13918" i="4" s="1"/>
  <c r="V13919" i="4"/>
  <c r="AB13919" i="4" s="1"/>
  <c r="V13920" i="4"/>
  <c r="AB13920" i="4" s="1"/>
  <c r="V13921" i="4"/>
  <c r="AB13921" i="4" s="1"/>
  <c r="V13922" i="4"/>
  <c r="AB13922" i="4" s="1"/>
  <c r="V13923" i="4"/>
  <c r="AB13923" i="4" s="1"/>
  <c r="V13928" i="4"/>
  <c r="AB13928" i="4" s="1"/>
  <c r="V13929" i="4"/>
  <c r="AB13929" i="4" s="1"/>
  <c r="V13930" i="4"/>
  <c r="AB13930" i="4" s="1"/>
  <c r="V13931" i="4"/>
  <c r="AB13931" i="4" s="1"/>
  <c r="V13932" i="4"/>
  <c r="AB13932" i="4" s="1"/>
  <c r="V13933" i="4"/>
  <c r="AB13933" i="4" s="1"/>
  <c r="V13934" i="4"/>
  <c r="AB13934" i="4" s="1"/>
  <c r="V13957" i="4"/>
  <c r="AB13957" i="4" s="1"/>
  <c r="V13958" i="4"/>
  <c r="AB13958" i="4" s="1"/>
  <c r="V13959" i="4"/>
  <c r="AB13959" i="4" s="1"/>
  <c r="V13960" i="4"/>
  <c r="AB13960" i="4" s="1"/>
  <c r="V13977" i="4"/>
  <c r="AB13977" i="4" s="1"/>
  <c r="V13978" i="4"/>
  <c r="AB13978" i="4" s="1"/>
  <c r="V13979" i="4"/>
  <c r="AB13979" i="4" s="1"/>
  <c r="V13980" i="4"/>
  <c r="AB13980" i="4" s="1"/>
  <c r="V13981" i="4"/>
  <c r="AB13981" i="4" s="1"/>
  <c r="V13982" i="4"/>
  <c r="AB13982" i="4" s="1"/>
  <c r="V14004" i="4"/>
  <c r="AB14004" i="4" s="1"/>
  <c r="V14005" i="4"/>
  <c r="AB14005" i="4" s="1"/>
  <c r="V14006" i="4"/>
  <c r="AB14006" i="4" s="1"/>
  <c r="V14007" i="4"/>
  <c r="AB14007" i="4" s="1"/>
  <c r="V14008" i="4"/>
  <c r="AB14008" i="4" s="1"/>
  <c r="V14009" i="4"/>
  <c r="AB14009" i="4" s="1"/>
  <c r="V14010" i="4"/>
  <c r="AB14010" i="4" s="1"/>
  <c r="V14011" i="4"/>
  <c r="AB14011" i="4" s="1"/>
  <c r="V14017" i="4"/>
  <c r="AB14017" i="4" s="1"/>
  <c r="V14018" i="4"/>
  <c r="AB14018" i="4" s="1"/>
  <c r="V14019" i="4"/>
  <c r="AB14019" i="4" s="1"/>
  <c r="V14020" i="4"/>
  <c r="AB14020" i="4" s="1"/>
  <c r="V14021" i="4"/>
  <c r="AB14021" i="4" s="1"/>
  <c r="V14022" i="4"/>
  <c r="AB14022" i="4" s="1"/>
  <c r="V14023" i="4"/>
  <c r="AB14023" i="4" s="1"/>
  <c r="V14024" i="4"/>
  <c r="AB14024" i="4" s="1"/>
  <c r="V14025" i="4"/>
  <c r="AB14025" i="4" s="1"/>
  <c r="V14026" i="4"/>
  <c r="AB14026" i="4" s="1"/>
  <c r="V14039" i="4"/>
  <c r="AB14039" i="4" s="1"/>
  <c r="V14040" i="4"/>
  <c r="AB14040" i="4" s="1"/>
  <c r="V14041" i="4"/>
  <c r="AB14041" i="4" s="1"/>
  <c r="V14042" i="4"/>
  <c r="AB14042" i="4" s="1"/>
  <c r="V14043" i="4"/>
  <c r="AB14043" i="4" s="1"/>
  <c r="V14044" i="4"/>
  <c r="AB14044" i="4" s="1"/>
  <c r="V14049" i="4"/>
  <c r="AB14049" i="4" s="1"/>
  <c r="V14059" i="4"/>
  <c r="AB14059" i="4" s="1"/>
  <c r="V14069" i="4"/>
  <c r="AB14069" i="4" s="1"/>
  <c r="V14071" i="4"/>
  <c r="AB14071" i="4" s="1"/>
  <c r="V14072" i="4"/>
  <c r="AB14072" i="4" s="1"/>
  <c r="V14073" i="4"/>
  <c r="AB14073" i="4" s="1"/>
  <c r="V14074" i="4"/>
  <c r="AB14074" i="4" s="1"/>
  <c r="V14079" i="4"/>
  <c r="AB14079" i="4" s="1"/>
  <c r="V14094" i="4"/>
  <c r="AB14094" i="4" s="1"/>
  <c r="V14095" i="4"/>
  <c r="AB14095" i="4" s="1"/>
  <c r="V14097" i="4"/>
  <c r="AB14097" i="4" s="1"/>
  <c r="V14098" i="4"/>
  <c r="AB14098" i="4" s="1"/>
  <c r="V14099" i="4"/>
  <c r="AB14099" i="4" s="1"/>
  <c r="V14105" i="4"/>
  <c r="AB14105" i="4" s="1"/>
  <c r="V14106" i="4"/>
  <c r="AB14106" i="4" s="1"/>
  <c r="V14107" i="4"/>
  <c r="AB14107" i="4" s="1"/>
  <c r="V14110" i="4"/>
  <c r="AB14110" i="4" s="1"/>
  <c r="V14111" i="4"/>
  <c r="AB14111" i="4" s="1"/>
  <c r="V14112" i="4"/>
  <c r="AB14112" i="4" s="1"/>
  <c r="V14113" i="4"/>
  <c r="AB14113" i="4" s="1"/>
  <c r="V14118" i="4"/>
  <c r="AB14118" i="4" s="1"/>
  <c r="V14119" i="4"/>
  <c r="AB14119" i="4" s="1"/>
  <c r="V14120" i="4"/>
  <c r="AB14120" i="4" s="1"/>
  <c r="V14121" i="4"/>
  <c r="AB14121" i="4" s="1"/>
  <c r="V14140" i="4"/>
  <c r="AB14140" i="4" s="1"/>
  <c r="V14141" i="4"/>
  <c r="AB14141" i="4" s="1"/>
  <c r="V14142" i="4"/>
  <c r="AB14142" i="4" s="1"/>
  <c r="V14143" i="4"/>
  <c r="AB14143" i="4" s="1"/>
  <c r="V14183" i="4"/>
  <c r="AB14183" i="4" s="1"/>
  <c r="V14184" i="4"/>
  <c r="AB14184" i="4" s="1"/>
  <c r="V14217" i="4"/>
  <c r="AB14217" i="4" s="1"/>
  <c r="V14408" i="4"/>
  <c r="AB14408" i="4" s="1"/>
  <c r="V14442" i="4"/>
  <c r="AB14442" i="4" s="1"/>
  <c r="V14443" i="4"/>
  <c r="AB14443" i="4" s="1"/>
  <c r="V14459" i="4"/>
  <c r="AB14459" i="4" s="1"/>
  <c r="V14460" i="4"/>
  <c r="AB14460" i="4" s="1"/>
  <c r="V14461" i="4"/>
  <c r="AB14461" i="4" s="1"/>
  <c r="V14462" i="4"/>
  <c r="AB14462" i="4" s="1"/>
  <c r="V14463" i="4"/>
  <c r="AB14463" i="4" s="1"/>
  <c r="V14464" i="4"/>
  <c r="AB14464" i="4" s="1"/>
  <c r="V14465" i="4"/>
  <c r="AB14465" i="4" s="1"/>
  <c r="V14466" i="4"/>
  <c r="AB14466" i="4" s="1"/>
  <c r="V14469" i="4"/>
  <c r="AB14469" i="4" s="1"/>
  <c r="V14470" i="4"/>
  <c r="AB14470" i="4" s="1"/>
  <c r="V14472" i="4"/>
  <c r="AB14472" i="4" s="1"/>
  <c r="V14473" i="4"/>
  <c r="AB14473" i="4" s="1"/>
  <c r="V14474" i="4"/>
  <c r="AB14474" i="4" s="1"/>
  <c r="V14502" i="4"/>
  <c r="AB14502" i="4" s="1"/>
  <c r="V14511" i="4"/>
  <c r="AB14511" i="4" s="1"/>
  <c r="V14512" i="4"/>
  <c r="AB14512" i="4" s="1"/>
  <c r="V14523" i="4"/>
  <c r="AB14523" i="4" s="1"/>
  <c r="V14524" i="4"/>
  <c r="AB14524" i="4" s="1"/>
  <c r="V14525" i="4"/>
  <c r="AB14525" i="4" s="1"/>
  <c r="V14526" i="4"/>
  <c r="AB14526" i="4" s="1"/>
  <c r="V14527" i="4"/>
  <c r="AB14527" i="4" s="1"/>
  <c r="V14534" i="4"/>
  <c r="AB14534" i="4" s="1"/>
  <c r="V14535" i="4"/>
  <c r="AB14535" i="4" s="1"/>
  <c r="V14538" i="4"/>
  <c r="AB14538" i="4" s="1"/>
  <c r="V14541" i="4"/>
  <c r="AB14541" i="4" s="1"/>
  <c r="V14542" i="4"/>
  <c r="AB14542" i="4" s="1"/>
  <c r="V14543" i="4"/>
  <c r="AB14543" i="4" s="1"/>
  <c r="V14547" i="4"/>
  <c r="AB14547" i="4" s="1"/>
  <c r="V14548" i="4"/>
  <c r="AB14548" i="4" s="1"/>
  <c r="V14549" i="4"/>
  <c r="AB14549" i="4" s="1"/>
  <c r="V14594" i="4"/>
  <c r="AB14594" i="4" s="1"/>
  <c r="V14595" i="4"/>
  <c r="AB14595" i="4" s="1"/>
  <c r="V14599" i="4"/>
  <c r="AB14599" i="4" s="1"/>
  <c r="V14625" i="4"/>
  <c r="AB14625" i="4" s="1"/>
  <c r="V14626" i="4"/>
  <c r="AB14626" i="4" s="1"/>
  <c r="V14627" i="4"/>
  <c r="AB14627" i="4" s="1"/>
  <c r="V14628" i="4"/>
  <c r="AB14628" i="4" s="1"/>
  <c r="V14654" i="4"/>
  <c r="AB14654" i="4" s="1"/>
  <c r="V14661" i="4"/>
  <c r="AB14661" i="4" s="1"/>
  <c r="V14662" i="4"/>
  <c r="AB14662" i="4" s="1"/>
  <c r="V14663" i="4"/>
  <c r="AB14663" i="4" s="1"/>
  <c r="V14664" i="4"/>
  <c r="AB14664" i="4" s="1"/>
  <c r="V14674" i="4"/>
  <c r="AB14674" i="4" s="1"/>
  <c r="V14685" i="4"/>
  <c r="AB14685" i="4" s="1"/>
  <c r="V14686" i="4"/>
  <c r="AB14686" i="4" s="1"/>
  <c r="V14687" i="4"/>
  <c r="AB14687" i="4" s="1"/>
  <c r="V14688" i="4"/>
  <c r="AB14688" i="4" s="1"/>
  <c r="V14690" i="4"/>
  <c r="AB14690" i="4" s="1"/>
  <c r="V14691" i="4"/>
  <c r="AB14691" i="4" s="1"/>
  <c r="V14717" i="4"/>
  <c r="AB14717" i="4" s="1"/>
  <c r="V14723" i="4"/>
  <c r="AB14723" i="4" s="1"/>
  <c r="V14737" i="4"/>
  <c r="AB14737" i="4" s="1"/>
  <c r="V14738" i="4"/>
  <c r="AB14738" i="4" s="1"/>
  <c r="V14739" i="4"/>
  <c r="AB14739" i="4" s="1"/>
  <c r="V14763" i="4"/>
  <c r="AB14763" i="4" s="1"/>
  <c r="V14764" i="4"/>
  <c r="AB14764" i="4" s="1"/>
  <c r="V14766" i="4"/>
  <c r="AB14766" i="4" s="1"/>
  <c r="V14767" i="4"/>
  <c r="AB14767" i="4" s="1"/>
  <c r="V14768" i="4"/>
  <c r="AB14768" i="4" s="1"/>
  <c r="V14780" i="4"/>
  <c r="AB14780" i="4" s="1"/>
  <c r="V14781" i="4"/>
  <c r="AB14781" i="4" s="1"/>
  <c r="V14782" i="4"/>
  <c r="AB14782" i="4" s="1"/>
  <c r="V14784" i="4"/>
  <c r="AB14784" i="4" s="1"/>
  <c r="V14785" i="4"/>
  <c r="AB14785" i="4" s="1"/>
  <c r="V14786" i="4"/>
  <c r="AB14786" i="4" s="1"/>
  <c r="V14787" i="4"/>
  <c r="AB14787" i="4" s="1"/>
  <c r="V14792" i="4"/>
  <c r="AB14792" i="4" s="1"/>
  <c r="V14793" i="4"/>
  <c r="AB14793" i="4" s="1"/>
  <c r="V14794" i="4"/>
  <c r="AB14794" i="4" s="1"/>
  <c r="V14795" i="4"/>
  <c r="AB14795" i="4" s="1"/>
  <c r="V14796" i="4"/>
  <c r="AB14796" i="4" s="1"/>
  <c r="V14797" i="4"/>
  <c r="AB14797" i="4" s="1"/>
  <c r="V14798" i="4"/>
  <c r="AB14798" i="4" s="1"/>
  <c r="V14799" i="4"/>
  <c r="AB14799" i="4" s="1"/>
  <c r="V14807" i="4"/>
  <c r="AB14807" i="4" s="1"/>
  <c r="V14815" i="4"/>
  <c r="AB14815" i="4" s="1"/>
  <c r="V14816" i="4"/>
  <c r="AB14816" i="4" s="1"/>
  <c r="V14820" i="4"/>
  <c r="AB14820" i="4" s="1"/>
  <c r="V14821" i="4"/>
  <c r="AB14821" i="4" s="1"/>
  <c r="V14822" i="4"/>
  <c r="AB14822" i="4" s="1"/>
  <c r="V14823" i="4"/>
  <c r="AB14823" i="4" s="1"/>
  <c r="V14824" i="4"/>
  <c r="AB14824" i="4" s="1"/>
  <c r="V14825" i="4"/>
  <c r="AB14825" i="4" s="1"/>
  <c r="V14829" i="4"/>
  <c r="AB14829" i="4" s="1"/>
  <c r="V14833" i="4"/>
  <c r="AB14833" i="4" s="1"/>
  <c r="V14858" i="4"/>
  <c r="AB14858" i="4" s="1"/>
  <c r="V14859" i="4"/>
  <c r="AB14859" i="4" s="1"/>
  <c r="V14860" i="4"/>
  <c r="AB14860" i="4" s="1"/>
  <c r="V14861" i="4"/>
  <c r="AB14861" i="4" s="1"/>
  <c r="V14862" i="4"/>
  <c r="AB14862" i="4" s="1"/>
  <c r="V14863" i="4"/>
  <c r="AB14863" i="4" s="1"/>
  <c r="V14867" i="4"/>
  <c r="AB14867" i="4" s="1"/>
  <c r="V14923" i="4"/>
  <c r="AB14923" i="4" s="1"/>
  <c r="V14924" i="4"/>
  <c r="AB14924" i="4" s="1"/>
  <c r="V14925" i="4"/>
  <c r="AB14925" i="4" s="1"/>
  <c r="V14926" i="4"/>
  <c r="AB14926" i="4" s="1"/>
  <c r="V14927" i="4"/>
  <c r="AB14927" i="4" s="1"/>
  <c r="V14955" i="4"/>
  <c r="AB14955" i="4" s="1"/>
  <c r="V14956" i="4"/>
  <c r="AB14956" i="4" s="1"/>
  <c r="V14957" i="4"/>
  <c r="AB14957" i="4" s="1"/>
  <c r="V14958" i="4"/>
  <c r="AB14958" i="4" s="1"/>
  <c r="V14959" i="4"/>
  <c r="AB14959" i="4" s="1"/>
  <c r="V14987" i="4"/>
  <c r="AB14987" i="4" s="1"/>
  <c r="V15001" i="4"/>
  <c r="AB15001" i="4" s="1"/>
  <c r="V15002" i="4"/>
  <c r="AB15002" i="4" s="1"/>
  <c r="V15012" i="4"/>
  <c r="AB15012" i="4" s="1"/>
  <c r="V15022" i="4"/>
  <c r="AB15022" i="4" s="1"/>
  <c r="V15037" i="4"/>
  <c r="AB15037" i="4" s="1"/>
  <c r="V15038" i="4"/>
  <c r="AB15038" i="4" s="1"/>
  <c r="V15056" i="4"/>
  <c r="AB15056" i="4" s="1"/>
  <c r="V15057" i="4"/>
  <c r="AB15057" i="4" s="1"/>
  <c r="V15058" i="4"/>
  <c r="AB15058" i="4" s="1"/>
  <c r="V15059" i="4"/>
  <c r="AB15059" i="4" s="1"/>
  <c r="V15060" i="4"/>
  <c r="AB15060" i="4" s="1"/>
  <c r="V15061" i="4"/>
  <c r="AB15061" i="4" s="1"/>
  <c r="V15068" i="4"/>
  <c r="AB15068" i="4" s="1"/>
  <c r="V15074" i="4"/>
  <c r="AB15074" i="4" s="1"/>
  <c r="V15075" i="4"/>
  <c r="AB15075" i="4" s="1"/>
  <c r="V15076" i="4"/>
  <c r="AB15076" i="4" s="1"/>
  <c r="V15077" i="4"/>
  <c r="AB15077" i="4" s="1"/>
  <c r="V15078" i="4"/>
  <c r="AB15078" i="4" s="1"/>
  <c r="V15079" i="4"/>
  <c r="AB15079" i="4" s="1"/>
  <c r="V15088" i="4"/>
  <c r="AB15088" i="4" s="1"/>
  <c r="V15089" i="4"/>
  <c r="AB15089" i="4" s="1"/>
  <c r="V15090" i="4"/>
  <c r="AB15090" i="4" s="1"/>
  <c r="V15091" i="4"/>
  <c r="AB15091" i="4" s="1"/>
  <c r="V15102" i="4"/>
  <c r="AB15102" i="4" s="1"/>
  <c r="V15103" i="4"/>
  <c r="AB15103" i="4" s="1"/>
  <c r="V15104" i="4"/>
  <c r="AB15104" i="4" s="1"/>
  <c r="V15105" i="4"/>
  <c r="AB15105" i="4" s="1"/>
  <c r="V15128" i="4"/>
  <c r="AB15128" i="4" s="1"/>
  <c r="V15129" i="4"/>
  <c r="AB15129" i="4" s="1"/>
  <c r="V15198" i="4"/>
  <c r="AB15198" i="4" s="1"/>
  <c r="V15199" i="4"/>
  <c r="AB15199" i="4" s="1"/>
  <c r="V15200" i="4"/>
  <c r="AB15200" i="4" s="1"/>
  <c r="V15201" i="4"/>
  <c r="AB15201" i="4" s="1"/>
  <c r="V15224" i="4"/>
  <c r="AB15224" i="4" s="1"/>
  <c r="V15225" i="4"/>
  <c r="AB15225" i="4" s="1"/>
  <c r="V15263" i="4"/>
  <c r="AB15263" i="4" s="1"/>
  <c r="V15264" i="4"/>
  <c r="AB15264" i="4" s="1"/>
  <c r="V15265" i="4"/>
  <c r="AB15265" i="4" s="1"/>
  <c r="V15266" i="4"/>
  <c r="AB15266" i="4" s="1"/>
  <c r="V15268" i="4"/>
  <c r="AB15268" i="4" s="1"/>
  <c r="V15269" i="4"/>
  <c r="AB15269" i="4" s="1"/>
  <c r="V15298" i="4"/>
  <c r="AB15298" i="4" s="1"/>
  <c r="V15299" i="4"/>
  <c r="AB15299" i="4" s="1"/>
  <c r="V15327" i="4"/>
  <c r="AB15327" i="4" s="1"/>
  <c r="V15437" i="4"/>
  <c r="AB15437" i="4" s="1"/>
  <c r="V15438" i="4"/>
  <c r="AB15438" i="4" s="1"/>
  <c r="V15439" i="4"/>
  <c r="AB15439" i="4" s="1"/>
  <c r="V15440" i="4"/>
  <c r="AB15440" i="4" s="1"/>
  <c r="V15442" i="4"/>
  <c r="AB15442" i="4" s="1"/>
  <c r="V15443" i="4"/>
  <c r="AB15443" i="4" s="1"/>
  <c r="V15444" i="4"/>
  <c r="AB15444" i="4" s="1"/>
  <c r="V15445" i="4"/>
  <c r="AB15445" i="4" s="1"/>
  <c r="V15446" i="4"/>
  <c r="AB15446" i="4" s="1"/>
  <c r="V15455" i="4"/>
  <c r="AB15455" i="4" s="1"/>
  <c r="V15459" i="4"/>
  <c r="AB15459" i="4" s="1"/>
  <c r="V15461" i="4"/>
  <c r="AB15461" i="4" s="1"/>
  <c r="V15462" i="4"/>
  <c r="AB15462" i="4" s="1"/>
  <c r="V15490" i="4"/>
  <c r="AB15490" i="4" s="1"/>
  <c r="V15491" i="4"/>
  <c r="AB15491" i="4" s="1"/>
  <c r="V15492" i="4"/>
  <c r="AB15492" i="4" s="1"/>
  <c r="V15493" i="4"/>
  <c r="AB15493" i="4" s="1"/>
  <c r="V15494" i="4"/>
  <c r="AB15494" i="4" s="1"/>
  <c r="V15495" i="4"/>
  <c r="AB15495" i="4" s="1"/>
  <c r="V15496" i="4"/>
  <c r="AB15496" i="4" s="1"/>
  <c r="V15497" i="4"/>
  <c r="AB15497" i="4" s="1"/>
  <c r="V15498" i="4"/>
  <c r="AB15498" i="4" s="1"/>
  <c r="V15499" i="4"/>
  <c r="AB15499" i="4" s="1"/>
  <c r="V15500" i="4"/>
  <c r="AB15500" i="4" s="1"/>
  <c r="V15501" i="4"/>
  <c r="AB15501" i="4" s="1"/>
  <c r="V15502" i="4"/>
  <c r="AB15502" i="4" s="1"/>
  <c r="V15503" i="4"/>
  <c r="AB15503" i="4" s="1"/>
  <c r="V15506" i="4"/>
  <c r="AB15506" i="4" s="1"/>
  <c r="V15523" i="4"/>
  <c r="AB15523" i="4" s="1"/>
  <c r="V15524" i="4"/>
  <c r="AB15524" i="4" s="1"/>
  <c r="V15525" i="4"/>
  <c r="AB15525" i="4" s="1"/>
  <c r="V15529" i="4"/>
  <c r="AB15529" i="4" s="1"/>
  <c r="V15541" i="4"/>
  <c r="AB15541" i="4" s="1"/>
  <c r="V15556" i="4"/>
  <c r="AB15556" i="4" s="1"/>
  <c r="V15557" i="4"/>
  <c r="AB15557" i="4" s="1"/>
  <c r="V15571" i="4"/>
  <c r="AB15571" i="4" s="1"/>
  <c r="V15572" i="4"/>
  <c r="AB15572" i="4" s="1"/>
  <c r="V15575" i="4"/>
  <c r="AB15575" i="4" s="1"/>
  <c r="V15576" i="4"/>
  <c r="AB15576" i="4" s="1"/>
  <c r="V15593" i="4"/>
  <c r="AB15593" i="4" s="1"/>
  <c r="V15594" i="4"/>
  <c r="AB15594" i="4" s="1"/>
  <c r="V15601" i="4"/>
  <c r="AB15601" i="4" s="1"/>
  <c r="V15602" i="4"/>
  <c r="AB15602" i="4" s="1"/>
  <c r="V15603" i="4"/>
  <c r="AB15603" i="4" s="1"/>
  <c r="V15604" i="4"/>
  <c r="AB15604" i="4" s="1"/>
  <c r="V15605" i="4"/>
  <c r="AB15605" i="4" s="1"/>
  <c r="V15606" i="4"/>
  <c r="AB15606" i="4" s="1"/>
  <c r="V15615" i="4"/>
  <c r="AB15615" i="4" s="1"/>
  <c r="V15616" i="4"/>
  <c r="AB15616" i="4" s="1"/>
  <c r="V15617" i="4"/>
  <c r="AB15617" i="4" s="1"/>
  <c r="V15618" i="4"/>
  <c r="AB15618" i="4" s="1"/>
  <c r="V15676" i="4"/>
  <c r="AB15676" i="4" s="1"/>
  <c r="V15707" i="4"/>
  <c r="AB15707" i="4" s="1"/>
  <c r="V15708" i="4"/>
  <c r="AB15708" i="4" s="1"/>
  <c r="V15709" i="4"/>
  <c r="AB15709" i="4" s="1"/>
  <c r="V15710" i="4"/>
  <c r="AB15710" i="4" s="1"/>
  <c r="V15722" i="4"/>
  <c r="AB15722" i="4" s="1"/>
  <c r="V15732" i="4"/>
  <c r="AB15732" i="4" s="1"/>
  <c r="V15733" i="4"/>
  <c r="AB15733" i="4" s="1"/>
  <c r="V15755" i="4"/>
  <c r="AB15755" i="4" s="1"/>
  <c r="V15756" i="4"/>
  <c r="AB15756" i="4" s="1"/>
  <c r="V15757" i="4"/>
  <c r="AB15757" i="4" s="1"/>
  <c r="V15758" i="4"/>
  <c r="AB15758" i="4" s="1"/>
  <c r="V15759" i="4"/>
  <c r="AB15759" i="4" s="1"/>
  <c r="V15760" i="4"/>
  <c r="AB15760" i="4" s="1"/>
  <c r="V15761" i="4"/>
  <c r="AB15761" i="4" s="1"/>
  <c r="V15768" i="4"/>
  <c r="AB15768" i="4" s="1"/>
  <c r="V15790" i="4"/>
  <c r="AB15790" i="4" s="1"/>
  <c r="V15791" i="4"/>
  <c r="AB15791" i="4" s="1"/>
  <c r="V15792" i="4"/>
  <c r="AB15792" i="4" s="1"/>
  <c r="V15793" i="4"/>
  <c r="AB15793" i="4" s="1"/>
  <c r="V15794" i="4"/>
  <c r="AB15794" i="4" s="1"/>
  <c r="V15795" i="4"/>
  <c r="AB15795" i="4" s="1"/>
  <c r="V15796" i="4"/>
  <c r="AB15796" i="4" s="1"/>
  <c r="V15797" i="4"/>
  <c r="AB15797" i="4" s="1"/>
  <c r="V15798" i="4"/>
  <c r="AB15798" i="4" s="1"/>
  <c r="V15801" i="4"/>
  <c r="AB15801" i="4" s="1"/>
  <c r="V15804" i="4"/>
  <c r="AB15804" i="4" s="1"/>
  <c r="V15831" i="4"/>
  <c r="AB15831" i="4" s="1"/>
  <c r="V15832" i="4"/>
  <c r="AB15832" i="4" s="1"/>
  <c r="V15834" i="4"/>
  <c r="AB15834" i="4" s="1"/>
  <c r="V15835" i="4"/>
  <c r="AB15835" i="4" s="1"/>
  <c r="V15836" i="4"/>
  <c r="AB15836" i="4" s="1"/>
  <c r="V15837" i="4"/>
  <c r="AB15837" i="4" s="1"/>
  <c r="V15843" i="4"/>
  <c r="AB15843" i="4" s="1"/>
  <c r="V15853" i="4"/>
  <c r="AB15853" i="4" s="1"/>
  <c r="V15863" i="4"/>
  <c r="AB15863" i="4" s="1"/>
  <c r="V15864" i="4"/>
  <c r="AB15864" i="4" s="1"/>
  <c r="V15880" i="4"/>
  <c r="AB15880" i="4" s="1"/>
  <c r="V15881" i="4"/>
  <c r="AB15881" i="4" s="1"/>
  <c r="V15884" i="4"/>
  <c r="AB15884" i="4" s="1"/>
  <c r="V15885" i="4"/>
  <c r="AB15885" i="4" s="1"/>
  <c r="V15886" i="4"/>
  <c r="AB15886" i="4" s="1"/>
  <c r="V15921" i="4"/>
  <c r="AB15921" i="4" s="1"/>
  <c r="V15980" i="4"/>
  <c r="AB15980" i="4" s="1"/>
  <c r="V15981" i="4"/>
  <c r="AB15981" i="4" s="1"/>
  <c r="V15982" i="4"/>
  <c r="AB15982" i="4" s="1"/>
  <c r="V15987" i="4"/>
  <c r="AB15987" i="4" s="1"/>
  <c r="V15988" i="4"/>
  <c r="AB15988" i="4" s="1"/>
  <c r="V16006" i="4"/>
  <c r="AB16006" i="4" s="1"/>
  <c r="V16007" i="4"/>
  <c r="AB16007" i="4" s="1"/>
  <c r="V16009" i="4"/>
  <c r="AB16009" i="4" s="1"/>
  <c r="V16010" i="4"/>
  <c r="AB16010" i="4" s="1"/>
  <c r="V16011" i="4"/>
  <c r="AB16011" i="4" s="1"/>
  <c r="V16012" i="4"/>
  <c r="AB16012" i="4" s="1"/>
  <c r="V16013" i="4"/>
  <c r="AB16013" i="4" s="1"/>
  <c r="V16014" i="4"/>
  <c r="AB16014" i="4" s="1"/>
  <c r="V16033" i="4"/>
  <c r="AB16033" i="4" s="1"/>
  <c r="V16097" i="4"/>
  <c r="AB16097" i="4" s="1"/>
  <c r="V16098" i="4"/>
  <c r="AB16098" i="4" s="1"/>
  <c r="V16099" i="4"/>
  <c r="AB16099" i="4" s="1"/>
  <c r="V16105" i="4"/>
  <c r="AB16105" i="4" s="1"/>
  <c r="V16106" i="4"/>
  <c r="AB16106" i="4" s="1"/>
  <c r="V16108" i="4"/>
  <c r="AB16108" i="4" s="1"/>
  <c r="V16109" i="4"/>
  <c r="AB16109" i="4" s="1"/>
  <c r="V16128" i="4"/>
  <c r="AB16128" i="4" s="1"/>
  <c r="V16129" i="4"/>
  <c r="AB16129" i="4" s="1"/>
  <c r="V16130" i="4"/>
  <c r="AB16130" i="4" s="1"/>
  <c r="V16132" i="4"/>
  <c r="AB16132" i="4" s="1"/>
  <c r="V16133" i="4"/>
  <c r="AB16133" i="4" s="1"/>
  <c r="V16138" i="4"/>
  <c r="AB16138" i="4" s="1"/>
  <c r="V16143" i="4"/>
  <c r="AB16143" i="4" s="1"/>
  <c r="V16153" i="4"/>
  <c r="AB16153" i="4" s="1"/>
  <c r="V16154" i="4"/>
  <c r="AB16154" i="4" s="1"/>
  <c r="V16155" i="4"/>
  <c r="AB16155" i="4" s="1"/>
  <c r="V16156" i="4"/>
  <c r="AB16156" i="4" s="1"/>
  <c r="V16163" i="4"/>
  <c r="AB16163" i="4" s="1"/>
  <c r="V16164" i="4"/>
  <c r="AB16164" i="4" s="1"/>
  <c r="V16170" i="4"/>
  <c r="AB16170" i="4" s="1"/>
  <c r="V16171" i="4"/>
  <c r="AB16171" i="4" s="1"/>
  <c r="V16181" i="4"/>
  <c r="AB16181" i="4" s="1"/>
  <c r="V16182" i="4"/>
  <c r="AB16182" i="4" s="1"/>
  <c r="V16183" i="4"/>
  <c r="AB16183" i="4" s="1"/>
  <c r="V16184" i="4"/>
  <c r="AB16184" i="4" s="1"/>
  <c r="V16185" i="4"/>
  <c r="AB16185" i="4" s="1"/>
  <c r="V16189" i="4"/>
  <c r="AB16189" i="4" s="1"/>
  <c r="V16199" i="4"/>
  <c r="AB16199" i="4" s="1"/>
  <c r="V16200" i="4"/>
  <c r="AB16200" i="4" s="1"/>
  <c r="V16205" i="4"/>
  <c r="AB16205" i="4" s="1"/>
  <c r="V16227" i="4"/>
  <c r="AB16227" i="4" s="1"/>
  <c r="V16228" i="4"/>
  <c r="AB16228" i="4" s="1"/>
  <c r="V16229" i="4"/>
  <c r="AB16229" i="4" s="1"/>
  <c r="V16346" i="4"/>
  <c r="AB16346" i="4" s="1"/>
  <c r="V16370" i="4"/>
  <c r="AB16370" i="4" s="1"/>
  <c r="V16371" i="4"/>
  <c r="AB16371" i="4" s="1"/>
  <c r="V16400" i="4"/>
  <c r="AB16400" i="4" s="1"/>
  <c r="V16401" i="4"/>
  <c r="AB16401" i="4" s="1"/>
  <c r="V16417" i="4"/>
  <c r="AB16417" i="4" s="1"/>
  <c r="V16418" i="4"/>
  <c r="AB16418" i="4" s="1"/>
  <c r="V16419" i="4"/>
  <c r="AB16419" i="4" s="1"/>
  <c r="V16420" i="4"/>
  <c r="AB16420" i="4" s="1"/>
  <c r="V16421" i="4"/>
  <c r="AB16421" i="4" s="1"/>
  <c r="V16422" i="4"/>
  <c r="AB16422" i="4" s="1"/>
  <c r="V16423" i="4"/>
  <c r="AB16423" i="4" s="1"/>
  <c r="V16424" i="4"/>
  <c r="AB16424" i="4" s="1"/>
  <c r="V16425" i="4"/>
  <c r="AB16425" i="4" s="1"/>
  <c r="V16446" i="4"/>
  <c r="AB16446" i="4" s="1"/>
  <c r="V16447" i="4"/>
  <c r="AB16447" i="4" s="1"/>
  <c r="V16448" i="4"/>
  <c r="AB16448" i="4" s="1"/>
  <c r="V16456" i="4"/>
  <c r="AB16456" i="4" s="1"/>
  <c r="V16457" i="4"/>
  <c r="AB16457" i="4" s="1"/>
  <c r="V16462" i="4"/>
  <c r="AB16462" i="4" s="1"/>
  <c r="V16463" i="4"/>
  <c r="AB16463" i="4" s="1"/>
  <c r="V16464" i="4"/>
  <c r="AB16464" i="4" s="1"/>
  <c r="V16476" i="4"/>
  <c r="AB16476" i="4" s="1"/>
  <c r="V16477" i="4"/>
  <c r="AB16477" i="4" s="1"/>
  <c r="V16478" i="4"/>
  <c r="AB16478" i="4" s="1"/>
  <c r="V16479" i="4"/>
  <c r="AB16479" i="4" s="1"/>
  <c r="V16480" i="4"/>
  <c r="AB16480" i="4" s="1"/>
  <c r="V16481" i="4"/>
  <c r="AB16481" i="4" s="1"/>
  <c r="V16491" i="4"/>
  <c r="AB16491" i="4" s="1"/>
  <c r="V16498" i="4"/>
  <c r="AB16498" i="4" s="1"/>
  <c r="V16514" i="4"/>
  <c r="AB16514" i="4" s="1"/>
  <c r="V16515" i="4"/>
  <c r="AB16515" i="4" s="1"/>
  <c r="V16516" i="4"/>
  <c r="AB16516" i="4" s="1"/>
  <c r="V16517" i="4"/>
  <c r="AB16517" i="4" s="1"/>
  <c r="V16521" i="4"/>
  <c r="AB16521" i="4" s="1"/>
  <c r="V16522" i="4"/>
  <c r="AB16522" i="4" s="1"/>
  <c r="V16523" i="4"/>
  <c r="AB16523" i="4" s="1"/>
  <c r="V16524" i="4"/>
  <c r="AB16524" i="4" s="1"/>
  <c r="V16525" i="4"/>
  <c r="AB16525" i="4" s="1"/>
  <c r="V16526" i="4"/>
  <c r="AB16526" i="4" s="1"/>
  <c r="V16527" i="4"/>
  <c r="AB16527" i="4" s="1"/>
  <c r="V16528" i="4"/>
  <c r="AB16528" i="4" s="1"/>
  <c r="V16529" i="4"/>
  <c r="AB16529" i="4" s="1"/>
  <c r="V16531" i="4"/>
  <c r="AB16531" i="4" s="1"/>
  <c r="V16556" i="4"/>
  <c r="AB16556" i="4" s="1"/>
  <c r="V16560" i="4"/>
  <c r="AB16560" i="4" s="1"/>
  <c r="V16563" i="4"/>
  <c r="AB16563" i="4" s="1"/>
  <c r="V16564" i="4"/>
  <c r="AB16564" i="4" s="1"/>
  <c r="V16565" i="4"/>
  <c r="AB16565" i="4" s="1"/>
  <c r="V16579" i="4"/>
  <c r="AB16579" i="4" s="1"/>
  <c r="V16590" i="4"/>
  <c r="AB16590" i="4" s="1"/>
  <c r="V16591" i="4"/>
  <c r="AB16591" i="4" s="1"/>
  <c r="V16615" i="4"/>
  <c r="AB16615" i="4" s="1"/>
  <c r="V16638" i="4"/>
  <c r="AB16638" i="4" s="1"/>
  <c r="V16639" i="4"/>
  <c r="AB16639" i="4" s="1"/>
  <c r="V16640" i="4"/>
  <c r="AB16640" i="4" s="1"/>
  <c r="V16641" i="4"/>
  <c r="AB16641" i="4" s="1"/>
  <c r="V16642" i="4"/>
  <c r="AB16642" i="4" s="1"/>
  <c r="V16701" i="4"/>
  <c r="AB16701" i="4" s="1"/>
  <c r="V16723" i="4"/>
  <c r="AB16723" i="4" s="1"/>
  <c r="V16735" i="4"/>
  <c r="AB16735" i="4" s="1"/>
  <c r="V16740" i="4"/>
  <c r="AB16740" i="4" s="1"/>
  <c r="V16741" i="4"/>
  <c r="AB16741" i="4" s="1"/>
  <c r="V16742" i="4"/>
  <c r="AB16742" i="4" s="1"/>
  <c r="V16743" i="4"/>
  <c r="AB16743" i="4" s="1"/>
  <c r="V16744" i="4"/>
  <c r="AB16744" i="4" s="1"/>
  <c r="V16777" i="4"/>
  <c r="AB16777" i="4" s="1"/>
  <c r="V16792" i="4"/>
  <c r="AB16792" i="4" s="1"/>
  <c r="V16793" i="4"/>
  <c r="AB16793" i="4" s="1"/>
  <c r="V16794" i="4"/>
  <c r="AB16794" i="4" s="1"/>
  <c r="V16796" i="4"/>
  <c r="AB16796" i="4" s="1"/>
  <c r="V16797" i="4"/>
  <c r="AB16797" i="4" s="1"/>
  <c r="V16830" i="4"/>
  <c r="AB16830" i="4" s="1"/>
  <c r="V16842" i="4"/>
  <c r="AB16842" i="4" s="1"/>
  <c r="V16843" i="4"/>
  <c r="AB16843" i="4" s="1"/>
  <c r="V16844" i="4"/>
  <c r="AB16844" i="4" s="1"/>
  <c r="V16845" i="4"/>
  <c r="AB16845" i="4" s="1"/>
  <c r="V16846" i="4"/>
  <c r="AB16846" i="4" s="1"/>
  <c r="V16847" i="4"/>
  <c r="AB16847" i="4" s="1"/>
  <c r="V16848" i="4"/>
  <c r="AB16848" i="4" s="1"/>
  <c r="V16858" i="4"/>
  <c r="AB16858" i="4" s="1"/>
  <c r="V16859" i="4"/>
  <c r="AB16859" i="4" s="1"/>
  <c r="V16860" i="4"/>
  <c r="AB16860" i="4" s="1"/>
  <c r="V16862" i="4"/>
  <c r="AB16862" i="4" s="1"/>
  <c r="V16882" i="4"/>
  <c r="AB16882" i="4" s="1"/>
  <c r="V16885" i="4"/>
  <c r="AB16885" i="4" s="1"/>
  <c r="V16888" i="4"/>
  <c r="AB16888" i="4" s="1"/>
  <c r="V16910" i="4"/>
  <c r="AB16910" i="4" s="1"/>
  <c r="V16927" i="4"/>
  <c r="AB16927" i="4" s="1"/>
  <c r="V16957" i="4"/>
  <c r="AB16957" i="4" s="1"/>
  <c r="V16962" i="4"/>
  <c r="AB16962" i="4" s="1"/>
  <c r="V16963" i="4"/>
  <c r="AB16963" i="4" s="1"/>
  <c r="V16964" i="4"/>
  <c r="AB16964" i="4" s="1"/>
  <c r="V16965" i="4"/>
  <c r="AB16965" i="4" s="1"/>
  <c r="V16968" i="4"/>
  <c r="AB16968" i="4" s="1"/>
  <c r="V16969" i="4"/>
  <c r="AB16969" i="4" s="1"/>
  <c r="V17034" i="4"/>
  <c r="AB17034" i="4" s="1"/>
  <c r="V17035" i="4"/>
  <c r="AB17035" i="4" s="1"/>
  <c r="V17036" i="4"/>
  <c r="AB17036" i="4" s="1"/>
  <c r="V17037" i="4"/>
  <c r="AB17037" i="4" s="1"/>
  <c r="V17038" i="4"/>
  <c r="AB17038" i="4" s="1"/>
  <c r="V17039" i="4"/>
  <c r="AB17039" i="4" s="1"/>
  <c r="V17040" i="4"/>
  <c r="AB17040" i="4" s="1"/>
  <c r="V17041" i="4"/>
  <c r="AB17041" i="4" s="1"/>
  <c r="V17042" i="4"/>
  <c r="AB17042" i="4" s="1"/>
  <c r="V17043" i="4"/>
  <c r="AB17043" i="4" s="1"/>
  <c r="V17044" i="4"/>
  <c r="AB17044" i="4" s="1"/>
  <c r="V17045" i="4"/>
  <c r="AB17045" i="4" s="1"/>
  <c r="V17046" i="4"/>
  <c r="AB17046" i="4" s="1"/>
  <c r="V17047" i="4"/>
  <c r="AB17047" i="4" s="1"/>
  <c r="V17123" i="4"/>
  <c r="AB17123" i="4" s="1"/>
  <c r="V17127" i="4"/>
  <c r="AB17127" i="4" s="1"/>
  <c r="V17128" i="4"/>
  <c r="AB17128" i="4" s="1"/>
  <c r="V17129" i="4"/>
  <c r="AB17129" i="4" s="1"/>
  <c r="V17130" i="4"/>
  <c r="AB17130" i="4" s="1"/>
  <c r="V17138" i="4"/>
  <c r="AB17138" i="4" s="1"/>
  <c r="V17139" i="4"/>
  <c r="AB17139" i="4" s="1"/>
  <c r="V17140" i="4"/>
  <c r="AB17140" i="4" s="1"/>
  <c r="V17141" i="4"/>
  <c r="AB17141" i="4" s="1"/>
  <c r="V17142" i="4"/>
  <c r="AB17142" i="4" s="1"/>
  <c r="V17143" i="4"/>
  <c r="AB17143" i="4" s="1"/>
  <c r="V17144" i="4"/>
  <c r="AB17144" i="4" s="1"/>
  <c r="V17145" i="4"/>
  <c r="AB17145" i="4" s="1"/>
  <c r="V17146" i="4"/>
  <c r="AB17146" i="4" s="1"/>
  <c r="V17147" i="4"/>
  <c r="AB17147" i="4" s="1"/>
  <c r="V17148" i="4"/>
  <c r="AB17148" i="4" s="1"/>
  <c r="V17155" i="4"/>
  <c r="AB17155" i="4" s="1"/>
  <c r="V17157" i="4"/>
  <c r="AB17157" i="4" s="1"/>
  <c r="V17158" i="4"/>
  <c r="AB17158" i="4" s="1"/>
  <c r="V17170" i="4"/>
  <c r="AB17170" i="4" s="1"/>
  <c r="V17192" i="4"/>
  <c r="AB17192" i="4" s="1"/>
  <c r="V17193" i="4"/>
  <c r="AB17193" i="4" s="1"/>
  <c r="V17194" i="4"/>
  <c r="AB17194" i="4" s="1"/>
  <c r="V17195" i="4"/>
  <c r="AB17195" i="4" s="1"/>
  <c r="V17196" i="4"/>
  <c r="AB17196" i="4" s="1"/>
  <c r="V17206" i="4"/>
  <c r="AB17206" i="4" s="1"/>
  <c r="V17211" i="4"/>
  <c r="AB17211" i="4" s="1"/>
  <c r="V17212" i="4"/>
  <c r="AB17212" i="4" s="1"/>
  <c r="V17213" i="4"/>
  <c r="AB17213" i="4" s="1"/>
  <c r="V17214" i="4"/>
  <c r="AB17214" i="4" s="1"/>
  <c r="V17215" i="4"/>
  <c r="AB17215" i="4" s="1"/>
  <c r="V17216" i="4"/>
  <c r="AB17216" i="4" s="1"/>
  <c r="V17217" i="4"/>
  <c r="AB17217" i="4" s="1"/>
  <c r="V17218" i="4"/>
  <c r="AB17218" i="4" s="1"/>
  <c r="V17234" i="4"/>
  <c r="AB17234" i="4" s="1"/>
  <c r="V17235" i="4"/>
  <c r="AB17235" i="4" s="1"/>
  <c r="V17236" i="4"/>
  <c r="AB17236" i="4" s="1"/>
  <c r="V17237" i="4"/>
  <c r="AB17237" i="4" s="1"/>
  <c r="V17239" i="4"/>
  <c r="AB17239" i="4" s="1"/>
  <c r="V17250" i="4"/>
  <c r="AB17250" i="4" s="1"/>
  <c r="V17251" i="4"/>
  <c r="AB17251" i="4" s="1"/>
  <c r="V17273" i="4"/>
  <c r="AB17273" i="4" s="1"/>
  <c r="V17274" i="4"/>
  <c r="AB17274" i="4" s="1"/>
  <c r="V17281" i="4"/>
  <c r="AB17281" i="4" s="1"/>
  <c r="V17282" i="4"/>
  <c r="AB17282" i="4" s="1"/>
  <c r="V17284" i="4"/>
  <c r="AB17284" i="4" s="1"/>
  <c r="V17285" i="4"/>
  <c r="AB17285" i="4" s="1"/>
  <c r="V17410" i="4"/>
  <c r="AB17410" i="4" s="1"/>
  <c r="V17411" i="4"/>
  <c r="AB17411" i="4" s="1"/>
  <c r="V17412" i="4"/>
  <c r="AB17412" i="4" s="1"/>
  <c r="V17413" i="4"/>
  <c r="AB17413" i="4" s="1"/>
  <c r="V17414" i="4"/>
  <c r="AB17414" i="4" s="1"/>
  <c r="V17444" i="4"/>
  <c r="AB17444" i="4" s="1"/>
  <c r="V17445" i="4"/>
  <c r="AB17445" i="4" s="1"/>
  <c r="V17446" i="4"/>
  <c r="AB17446" i="4" s="1"/>
  <c r="V17447" i="4"/>
  <c r="AB17447" i="4" s="1"/>
  <c r="V17460" i="4"/>
  <c r="AB17460" i="4" s="1"/>
  <c r="V17469" i="4"/>
  <c r="AB17469" i="4" s="1"/>
  <c r="V17471" i="4"/>
  <c r="AB17471" i="4" s="1"/>
  <c r="V17473" i="4"/>
  <c r="AB17473" i="4" s="1"/>
  <c r="V17485" i="4"/>
  <c r="AB17485" i="4" s="1"/>
  <c r="V17486" i="4"/>
  <c r="AB17486" i="4" s="1"/>
  <c r="V17487" i="4"/>
  <c r="AB17487" i="4" s="1"/>
  <c r="V17488" i="4"/>
  <c r="AB17488" i="4" s="1"/>
  <c r="V17524" i="4"/>
  <c r="AB17524" i="4" s="1"/>
  <c r="V17528" i="4"/>
  <c r="AB17528" i="4" s="1"/>
  <c r="V17547" i="4"/>
  <c r="AB17547" i="4" s="1"/>
  <c r="V17555" i="4"/>
  <c r="AB17555" i="4" s="1"/>
  <c r="V17556" i="4"/>
  <c r="AB17556" i="4" s="1"/>
  <c r="V17557" i="4"/>
  <c r="AB17557" i="4" s="1"/>
  <c r="V17558" i="4"/>
  <c r="AB17558" i="4" s="1"/>
  <c r="V17559" i="4"/>
  <c r="AB17559" i="4" s="1"/>
  <c r="V17566" i="4"/>
  <c r="AB17566" i="4" s="1"/>
  <c r="V17567" i="4"/>
  <c r="AB17567" i="4" s="1"/>
  <c r="V17568" i="4"/>
  <c r="AB17568" i="4" s="1"/>
  <c r="V17601" i="4"/>
  <c r="AB17601" i="4" s="1"/>
  <c r="V17602" i="4"/>
  <c r="AB17602" i="4" s="1"/>
  <c r="V17604" i="4"/>
  <c r="AB17604" i="4" s="1"/>
  <c r="V17605" i="4"/>
  <c r="AB17605" i="4" s="1"/>
  <c r="V17606" i="4"/>
  <c r="AB17606" i="4" s="1"/>
  <c r="V17607" i="4"/>
  <c r="AB17607" i="4" s="1"/>
  <c r="V17608" i="4"/>
  <c r="AB17608" i="4" s="1"/>
  <c r="V17609" i="4"/>
  <c r="AB17609" i="4" s="1"/>
  <c r="V17610" i="4"/>
  <c r="AB17610" i="4" s="1"/>
  <c r="V17611" i="4"/>
  <c r="AB17611" i="4" s="1"/>
  <c r="V17612" i="4"/>
  <c r="AB17612" i="4" s="1"/>
  <c r="V17613" i="4"/>
  <c r="AB17613" i="4" s="1"/>
  <c r="V17614" i="4"/>
  <c r="AB17614" i="4" s="1"/>
  <c r="V17615" i="4"/>
  <c r="AB17615" i="4" s="1"/>
  <c r="V17616" i="4"/>
  <c r="AB17616" i="4" s="1"/>
  <c r="V17617" i="4"/>
  <c r="AB17617" i="4" s="1"/>
  <c r="V17620" i="4"/>
  <c r="AB17620" i="4" s="1"/>
  <c r="V17623" i="4"/>
  <c r="AB17623" i="4" s="1"/>
  <c r="V17630" i="4"/>
  <c r="AB17630" i="4" s="1"/>
  <c r="V17634" i="4"/>
  <c r="AB17634" i="4" s="1"/>
  <c r="V17635" i="4"/>
  <c r="AB17635" i="4" s="1"/>
  <c r="V17643" i="4"/>
  <c r="AB17643" i="4" s="1"/>
  <c r="V17644" i="4"/>
  <c r="AB17644" i="4" s="1"/>
  <c r="V17739" i="4"/>
  <c r="AB17739" i="4" s="1"/>
  <c r="V17777" i="4"/>
  <c r="AB17777" i="4" s="1"/>
  <c r="V17778" i="4"/>
  <c r="AB17778" i="4" s="1"/>
  <c r="V17811" i="4"/>
  <c r="AB17811" i="4" s="1"/>
  <c r="V17827" i="4"/>
  <c r="AB17827" i="4" s="1"/>
  <c r="V17828" i="4"/>
  <c r="AB17828" i="4" s="1"/>
  <c r="V17830" i="4"/>
  <c r="AB17830" i="4" s="1"/>
  <c r="V17848" i="4"/>
  <c r="AB17848" i="4" s="1"/>
  <c r="V17851" i="4"/>
  <c r="AB17851" i="4" s="1"/>
  <c r="V17852" i="4"/>
  <c r="AB17852" i="4" s="1"/>
  <c r="V17868" i="4"/>
  <c r="AB17868" i="4" s="1"/>
  <c r="V17883" i="4"/>
  <c r="AB17883" i="4" s="1"/>
  <c r="V17884" i="4"/>
  <c r="AB17884" i="4" s="1"/>
  <c r="V17885" i="4"/>
  <c r="AB17885" i="4" s="1"/>
  <c r="V17886" i="4"/>
  <c r="AB17886" i="4" s="1"/>
  <c r="V17887" i="4"/>
  <c r="AB17887" i="4" s="1"/>
  <c r="V17888" i="4"/>
  <c r="AB17888" i="4" s="1"/>
  <c r="V17889" i="4"/>
  <c r="AB17889" i="4" s="1"/>
  <c r="V17890" i="4"/>
  <c r="AB17890" i="4" s="1"/>
  <c r="V17891" i="4"/>
  <c r="AB17891" i="4" s="1"/>
  <c r="V17892" i="4"/>
  <c r="AB17892" i="4" s="1"/>
  <c r="V17893" i="4"/>
  <c r="AB17893" i="4" s="1"/>
  <c r="V17894" i="4"/>
  <c r="AB17894" i="4" s="1"/>
  <c r="V17895" i="4"/>
  <c r="AB17895" i="4" s="1"/>
  <c r="V17896" i="4"/>
  <c r="AB17896" i="4" s="1"/>
  <c r="V17897" i="4"/>
  <c r="AB17897" i="4" s="1"/>
  <c r="V17898" i="4"/>
  <c r="AB17898" i="4" s="1"/>
  <c r="V17899" i="4"/>
  <c r="AB17899" i="4" s="1"/>
  <c r="V17900" i="4"/>
  <c r="AB17900" i="4" s="1"/>
  <c r="V17901" i="4"/>
  <c r="AB17901" i="4" s="1"/>
  <c r="V17902" i="4"/>
  <c r="AB17902" i="4" s="1"/>
  <c r="V17903" i="4"/>
  <c r="AB17903" i="4" s="1"/>
  <c r="V17904" i="4"/>
  <c r="AB17904" i="4" s="1"/>
  <c r="V17905" i="4"/>
  <c r="AB17905" i="4" s="1"/>
  <c r="V17921" i="4"/>
  <c r="AB17921" i="4" s="1"/>
  <c r="V17929" i="4"/>
  <c r="AB17929" i="4" s="1"/>
  <c r="V17935" i="4"/>
  <c r="AB17935" i="4" s="1"/>
  <c r="V17937" i="4"/>
  <c r="AB17937" i="4" s="1"/>
  <c r="V17938" i="4"/>
  <c r="AB17938" i="4" s="1"/>
  <c r="V18001" i="4"/>
  <c r="AB18001" i="4" s="1"/>
  <c r="V18002" i="4"/>
  <c r="AB18002" i="4" s="1"/>
  <c r="V18046" i="4"/>
  <c r="AB18046" i="4" s="1"/>
  <c r="V18047" i="4"/>
  <c r="AB18047" i="4" s="1"/>
  <c r="V18048" i="4"/>
  <c r="AB18048" i="4" s="1"/>
  <c r="V18049" i="4"/>
  <c r="AB18049" i="4" s="1"/>
  <c r="V18050" i="4"/>
  <c r="AB18050" i="4" s="1"/>
  <c r="V18051" i="4"/>
  <c r="AB18051" i="4" s="1"/>
  <c r="V18052" i="4"/>
  <c r="AB18052" i="4" s="1"/>
  <c r="V18053" i="4"/>
  <c r="AB18053" i="4" s="1"/>
  <c r="V18054" i="4"/>
  <c r="AB18054" i="4" s="1"/>
  <c r="V18106" i="4"/>
  <c r="AB18106" i="4" s="1"/>
  <c r="V18107" i="4"/>
  <c r="AB18107" i="4" s="1"/>
  <c r="V18108" i="4"/>
  <c r="AB18108" i="4" s="1"/>
  <c r="V18109" i="4"/>
  <c r="AB18109" i="4" s="1"/>
  <c r="V18110" i="4"/>
  <c r="AB18110" i="4" s="1"/>
  <c r="V18111" i="4"/>
  <c r="AB18111" i="4" s="1"/>
  <c r="V18112" i="4"/>
  <c r="AB18112" i="4" s="1"/>
  <c r="V18114" i="4"/>
  <c r="AB18114" i="4" s="1"/>
  <c r="V18115" i="4"/>
  <c r="AB18115" i="4" s="1"/>
  <c r="V18116" i="4"/>
  <c r="AB18116" i="4" s="1"/>
  <c r="V18117" i="4"/>
  <c r="AB18117" i="4" s="1"/>
  <c r="V18118" i="4"/>
  <c r="AB18118" i="4" s="1"/>
  <c r="V18119" i="4"/>
  <c r="AB18119" i="4" s="1"/>
  <c r="V18120" i="4"/>
  <c r="AB18120" i="4" s="1"/>
  <c r="V18121" i="4"/>
  <c r="AB18121" i="4" s="1"/>
  <c r="V18122" i="4"/>
  <c r="AB18122" i="4" s="1"/>
  <c r="V18123" i="4"/>
  <c r="AB18123" i="4" s="1"/>
  <c r="V18136" i="4"/>
  <c r="AB18136" i="4" s="1"/>
  <c r="V18137" i="4"/>
  <c r="AB18137" i="4" s="1"/>
  <c r="V18141" i="4"/>
  <c r="AB18141" i="4" s="1"/>
  <c r="V18152" i="4"/>
  <c r="AB18152" i="4" s="1"/>
  <c r="V18153" i="4"/>
  <c r="AB18153" i="4" s="1"/>
  <c r="V18154" i="4"/>
  <c r="AB18154" i="4" s="1"/>
  <c r="V18155" i="4"/>
  <c r="AB18155" i="4" s="1"/>
  <c r="V18165" i="4"/>
  <c r="AB18165" i="4" s="1"/>
  <c r="V18166" i="4"/>
  <c r="AB18166" i="4" s="1"/>
  <c r="V18167" i="4"/>
  <c r="AB18167" i="4" s="1"/>
  <c r="V18168" i="4"/>
  <c r="AB18168" i="4" s="1"/>
  <c r="V18185" i="4"/>
  <c r="AB18185" i="4" s="1"/>
  <c r="V18186" i="4"/>
  <c r="AB18186" i="4" s="1"/>
  <c r="V18187" i="4"/>
  <c r="AB18187" i="4" s="1"/>
  <c r="V18188" i="4"/>
  <c r="AB18188" i="4" s="1"/>
  <c r="V18190" i="4"/>
  <c r="AB18190" i="4" s="1"/>
  <c r="V18191" i="4"/>
  <c r="AB18191" i="4" s="1"/>
  <c r="V18192" i="4"/>
  <c r="AB18192" i="4" s="1"/>
  <c r="V18210" i="4"/>
  <c r="AB18210" i="4" s="1"/>
  <c r="V18211" i="4"/>
  <c r="AB18211" i="4" s="1"/>
  <c r="V18222" i="4"/>
  <c r="AB18222" i="4" s="1"/>
  <c r="V18235" i="4"/>
  <c r="AB18235" i="4" s="1"/>
  <c r="V18237" i="4"/>
  <c r="AB18237" i="4" s="1"/>
  <c r="V18256" i="4"/>
  <c r="AB18256" i="4" s="1"/>
  <c r="V18257" i="4"/>
  <c r="AB18257" i="4" s="1"/>
  <c r="V18258" i="4"/>
  <c r="AB18258" i="4" s="1"/>
  <c r="V18259" i="4"/>
  <c r="AB18259" i="4" s="1"/>
  <c r="V18260" i="4"/>
  <c r="AB18260" i="4" s="1"/>
  <c r="V18261" i="4"/>
  <c r="AB18261" i="4" s="1"/>
  <c r="V18262" i="4"/>
  <c r="AB18262" i="4" s="1"/>
  <c r="V18410" i="4"/>
  <c r="AB18410" i="4" s="1"/>
  <c r="V18411" i="4"/>
  <c r="AB18411" i="4" s="1"/>
  <c r="V18412" i="4"/>
  <c r="AB18412" i="4" s="1"/>
  <c r="V18413" i="4"/>
  <c r="AB18413" i="4" s="1"/>
  <c r="V18414" i="4"/>
  <c r="AB18414" i="4" s="1"/>
  <c r="V18417" i="4"/>
  <c r="AB18417" i="4" s="1"/>
  <c r="V18440" i="4"/>
  <c r="AB18440" i="4" s="1"/>
  <c r="V18441" i="4"/>
  <c r="AB18441" i="4" s="1"/>
  <c r="V18471" i="4"/>
  <c r="AB18471" i="4" s="1"/>
  <c r="V18472" i="4"/>
  <c r="AB18472" i="4" s="1"/>
  <c r="V18477" i="4"/>
  <c r="AB18477" i="4" s="1"/>
  <c r="V18478" i="4"/>
  <c r="AB18478" i="4" s="1"/>
  <c r="V18484" i="4"/>
  <c r="AB18484" i="4" s="1"/>
  <c r="V18486" i="4"/>
  <c r="AB18486" i="4" s="1"/>
  <c r="V18487" i="4"/>
  <c r="AB18487" i="4" s="1"/>
  <c r="V18488" i="4"/>
  <c r="AB18488" i="4" s="1"/>
  <c r="V18489" i="4"/>
  <c r="AB18489" i="4" s="1"/>
  <c r="V18490" i="4"/>
  <c r="AB18490" i="4" s="1"/>
  <c r="V18491" i="4"/>
  <c r="AB18491" i="4" s="1"/>
  <c r="V18492" i="4"/>
  <c r="AB18492" i="4" s="1"/>
  <c r="V18523" i="4"/>
  <c r="AB18523" i="4" s="1"/>
  <c r="V18524" i="4"/>
  <c r="AB18524" i="4" s="1"/>
  <c r="V18526" i="4"/>
  <c r="AB18526" i="4" s="1"/>
  <c r="V18527" i="4"/>
  <c r="AB18527" i="4" s="1"/>
  <c r="V18528" i="4"/>
  <c r="AB18528" i="4" s="1"/>
  <c r="V18530" i="4"/>
  <c r="AB18530" i="4" s="1"/>
  <c r="V18568" i="4"/>
  <c r="AB18568" i="4" s="1"/>
  <c r="V18582" i="4"/>
  <c r="AB18582" i="4" s="1"/>
  <c r="V18583" i="4"/>
  <c r="AB18583" i="4" s="1"/>
  <c r="V18584" i="4"/>
  <c r="AB18584" i="4" s="1"/>
  <c r="V18585" i="4"/>
  <c r="AB18585" i="4" s="1"/>
  <c r="V18586" i="4"/>
  <c r="AB18586" i="4" s="1"/>
  <c r="V18587" i="4"/>
  <c r="AB18587" i="4" s="1"/>
  <c r="V18588" i="4"/>
  <c r="AB18588" i="4" s="1"/>
  <c r="V18589" i="4"/>
  <c r="AB18589" i="4" s="1"/>
  <c r="V18590" i="4"/>
  <c r="AB18590" i="4" s="1"/>
  <c r="V18602" i="4"/>
  <c r="AB18602" i="4" s="1"/>
  <c r="V18603" i="4"/>
  <c r="AB18603" i="4" s="1"/>
  <c r="V18604" i="4"/>
  <c r="AB18604" i="4" s="1"/>
  <c r="V18605" i="4"/>
  <c r="AB18605" i="4" s="1"/>
  <c r="V18609" i="4"/>
  <c r="AB18609" i="4" s="1"/>
  <c r="V18610" i="4"/>
  <c r="AB18610" i="4" s="1"/>
  <c r="V18613" i="4"/>
  <c r="AB18613" i="4" s="1"/>
  <c r="V18632" i="4"/>
  <c r="AB18632" i="4" s="1"/>
  <c r="V18633" i="4"/>
  <c r="AB18633" i="4" s="1"/>
  <c r="V18635" i="4"/>
  <c r="AB18635" i="4" s="1"/>
  <c r="V18654" i="4"/>
  <c r="AB18654" i="4" s="1"/>
  <c r="V18715" i="4"/>
  <c r="AB18715" i="4" s="1"/>
  <c r="V18723" i="4"/>
  <c r="AB18723" i="4" s="1"/>
  <c r="V18724" i="4"/>
  <c r="AB18724" i="4" s="1"/>
  <c r="V18725" i="4"/>
  <c r="AB18725" i="4" s="1"/>
  <c r="V18726" i="4"/>
  <c r="AB18726" i="4" s="1"/>
  <c r="V18765" i="4"/>
  <c r="AB18765" i="4" s="1"/>
  <c r="V18766" i="4"/>
  <c r="AB18766" i="4" s="1"/>
  <c r="V18776" i="4"/>
  <c r="AB18776" i="4" s="1"/>
  <c r="V18777" i="4"/>
  <c r="AB18777" i="4" s="1"/>
  <c r="V18778" i="4"/>
  <c r="AB18778" i="4" s="1"/>
  <c r="V18818" i="4"/>
  <c r="AB18818" i="4" s="1"/>
  <c r="V18823" i="4"/>
  <c r="AB18823" i="4" s="1"/>
  <c r="V18824" i="4"/>
  <c r="AB18824" i="4" s="1"/>
  <c r="V18827" i="4"/>
  <c r="AB18827" i="4" s="1"/>
  <c r="V18828" i="4"/>
  <c r="AB18828" i="4" s="1"/>
  <c r="V18829" i="4"/>
  <c r="AB18829" i="4" s="1"/>
  <c r="V18830" i="4"/>
  <c r="AB18830" i="4" s="1"/>
  <c r="V18849" i="4"/>
  <c r="AB18849" i="4" s="1"/>
  <c r="V18869" i="4"/>
  <c r="AB18869" i="4" s="1"/>
  <c r="V18870" i="4"/>
  <c r="AB18870" i="4" s="1"/>
  <c r="V18871" i="4"/>
  <c r="AB18871" i="4" s="1"/>
  <c r="V18872" i="4"/>
  <c r="AB18872" i="4" s="1"/>
  <c r="V18873" i="4"/>
  <c r="AB18873" i="4" s="1"/>
  <c r="V18874" i="4"/>
  <c r="AB18874" i="4" s="1"/>
  <c r="V18875" i="4"/>
  <c r="AB18875" i="4" s="1"/>
  <c r="V18876" i="4"/>
  <c r="AB18876" i="4" s="1"/>
  <c r="V18877" i="4"/>
  <c r="AB18877" i="4" s="1"/>
  <c r="V18878" i="4"/>
  <c r="AB18878" i="4" s="1"/>
  <c r="V18879" i="4"/>
  <c r="AB18879" i="4" s="1"/>
  <c r="V18880" i="4"/>
  <c r="AB18880" i="4" s="1"/>
  <c r="V18881" i="4"/>
  <c r="AB18881" i="4" s="1"/>
  <c r="V18890" i="4"/>
  <c r="AB18890" i="4" s="1"/>
  <c r="V18891" i="4"/>
  <c r="AB18891" i="4" s="1"/>
  <c r="V18892" i="4"/>
  <c r="AB18892" i="4" s="1"/>
  <c r="V18893" i="4"/>
  <c r="AB18893" i="4" s="1"/>
  <c r="V18894" i="4"/>
  <c r="AB18894" i="4" s="1"/>
  <c r="V18895" i="4"/>
  <c r="AB18895" i="4" s="1"/>
  <c r="V18896" i="4"/>
  <c r="AB18896" i="4" s="1"/>
  <c r="V18897" i="4"/>
  <c r="AB18897" i="4" s="1"/>
  <c r="V18938" i="4"/>
  <c r="AB18938" i="4" s="1"/>
  <c r="V18972" i="4"/>
  <c r="AB18972" i="4" s="1"/>
  <c r="V18973" i="4"/>
  <c r="AB18973" i="4" s="1"/>
  <c r="V18974" i="4"/>
  <c r="AB18974" i="4" s="1"/>
  <c r="V18975" i="4"/>
  <c r="AB18975" i="4" s="1"/>
  <c r="V18991" i="4"/>
  <c r="AB18991" i="4" s="1"/>
  <c r="V18992" i="4"/>
  <c r="AB18992" i="4" s="1"/>
  <c r="V18993" i="4"/>
  <c r="AB18993" i="4" s="1"/>
  <c r="V18995" i="4"/>
  <c r="AB18995" i="4" s="1"/>
  <c r="V18999" i="4"/>
  <c r="AB18999" i="4" s="1"/>
  <c r="V19000" i="4"/>
  <c r="AB19000" i="4" s="1"/>
  <c r="V19002" i="4"/>
  <c r="AB19002" i="4" s="1"/>
  <c r="V19003" i="4"/>
  <c r="AB19003" i="4" s="1"/>
  <c r="V19004" i="4"/>
  <c r="AB19004" i="4" s="1"/>
  <c r="V19005" i="4"/>
  <c r="AB19005" i="4" s="1"/>
  <c r="V19026" i="4"/>
  <c r="AB19026" i="4" s="1"/>
  <c r="V19027" i="4"/>
  <c r="AB19027" i="4" s="1"/>
  <c r="V19052" i="4"/>
  <c r="AB19052" i="4" s="1"/>
  <c r="V19094" i="4"/>
  <c r="AB19094" i="4" s="1"/>
  <c r="V19095" i="4"/>
  <c r="AB19095" i="4" s="1"/>
  <c r="V19114" i="4"/>
  <c r="AB19114" i="4" s="1"/>
  <c r="V19115" i="4"/>
  <c r="AB19115" i="4" s="1"/>
  <c r="V19218" i="4"/>
  <c r="AB19218" i="4" s="1"/>
  <c r="V19219" i="4"/>
  <c r="AB19219" i="4" s="1"/>
  <c r="V19221" i="4"/>
  <c r="AB19221" i="4" s="1"/>
  <c r="V19222" i="4"/>
  <c r="AB19222" i="4" s="1"/>
  <c r="V19223" i="4"/>
  <c r="AB19223" i="4" s="1"/>
  <c r="V19224" i="4"/>
  <c r="AB19224" i="4" s="1"/>
  <c r="V19225" i="4"/>
  <c r="AB19225" i="4" s="1"/>
  <c r="V19226" i="4"/>
  <c r="AB19226" i="4" s="1"/>
  <c r="V19227" i="4"/>
  <c r="AB19227" i="4" s="1"/>
  <c r="V19228" i="4"/>
  <c r="AB19228" i="4" s="1"/>
  <c r="V19229" i="4"/>
  <c r="AB19229" i="4" s="1"/>
  <c r="V19230" i="4"/>
  <c r="AB19230" i="4" s="1"/>
  <c r="V19231" i="4"/>
  <c r="AB19231" i="4" s="1"/>
  <c r="V19232" i="4"/>
  <c r="AB19232" i="4" s="1"/>
  <c r="V19233" i="4"/>
  <c r="AB19233" i="4" s="1"/>
  <c r="V19234" i="4"/>
  <c r="AB19234" i="4" s="1"/>
  <c r="V19235" i="4"/>
  <c r="AB19235" i="4" s="1"/>
  <c r="V19236" i="4"/>
  <c r="AB19236" i="4" s="1"/>
  <c r="V19237" i="4"/>
  <c r="AB19237" i="4" s="1"/>
  <c r="V19238" i="4"/>
  <c r="AB19238" i="4" s="1"/>
  <c r="V19239" i="4"/>
  <c r="AB19239" i="4" s="1"/>
  <c r="V19240" i="4"/>
  <c r="AB19240" i="4" s="1"/>
  <c r="V19241" i="4"/>
  <c r="AB19241" i="4" s="1"/>
  <c r="V19242" i="4"/>
  <c r="AB19242" i="4" s="1"/>
  <c r="V19255" i="4"/>
  <c r="AB19255" i="4" s="1"/>
  <c r="V19256" i="4"/>
  <c r="AB19256" i="4" s="1"/>
  <c r="V19257" i="4"/>
  <c r="AB19257" i="4" s="1"/>
  <c r="V19258" i="4"/>
  <c r="AB19258" i="4" s="1"/>
  <c r="V19261" i="4"/>
  <c r="AB19261" i="4" s="1"/>
  <c r="V19282" i="4"/>
  <c r="AB19282" i="4" s="1"/>
  <c r="V19302" i="4"/>
  <c r="AB19302" i="4" s="1"/>
  <c r="V19303" i="4"/>
  <c r="AB19303" i="4" s="1"/>
  <c r="V19322" i="4"/>
  <c r="AB19322" i="4" s="1"/>
  <c r="V19341" i="4"/>
  <c r="AB19341" i="4" s="1"/>
  <c r="V19360" i="4"/>
  <c r="AB19360" i="4" s="1"/>
  <c r="V19367" i="4"/>
  <c r="AB19367" i="4" s="1"/>
  <c r="V19385" i="4"/>
  <c r="AB19385" i="4" s="1"/>
  <c r="V19408" i="4"/>
  <c r="AB19408" i="4" s="1"/>
  <c r="V19409" i="4"/>
  <c r="AB19409" i="4" s="1"/>
  <c r="V19456" i="4"/>
  <c r="AB19456" i="4" s="1"/>
  <c r="V19459" i="4"/>
  <c r="AB19459" i="4" s="1"/>
  <c r="V19470" i="4"/>
  <c r="AB19470" i="4" s="1"/>
  <c r="V19471" i="4"/>
  <c r="AB19471" i="4" s="1"/>
  <c r="V19514" i="4"/>
  <c r="AB19514" i="4" s="1"/>
  <c r="V19517" i="4"/>
  <c r="AB19517" i="4" s="1"/>
  <c r="V19518" i="4"/>
  <c r="AB19518" i="4" s="1"/>
  <c r="V19519" i="4"/>
  <c r="AB19519" i="4" s="1"/>
  <c r="V19520" i="4"/>
  <c r="AB19520" i="4" s="1"/>
  <c r="V19521" i="4"/>
  <c r="AB19521" i="4" s="1"/>
  <c r="V19554" i="4"/>
  <c r="AB19554" i="4" s="1"/>
  <c r="V19600" i="4"/>
  <c r="AB19600" i="4" s="1"/>
  <c r="V19601" i="4"/>
  <c r="AB19601" i="4" s="1"/>
  <c r="V19605" i="4"/>
  <c r="AB19605" i="4" s="1"/>
  <c r="V19606" i="4"/>
  <c r="AB19606" i="4" s="1"/>
  <c r="V19607" i="4"/>
  <c r="AB19607" i="4" s="1"/>
  <c r="V19608" i="4"/>
  <c r="AB19608" i="4" s="1"/>
  <c r="V19609" i="4"/>
  <c r="AB19609" i="4" s="1"/>
  <c r="V19635" i="4"/>
  <c r="AB19635" i="4" s="1"/>
  <c r="V19639" i="4"/>
  <c r="AB19639" i="4" s="1"/>
  <c r="V19640" i="4"/>
  <c r="AB19640" i="4" s="1"/>
  <c r="V19641" i="4"/>
  <c r="AB19641" i="4" s="1"/>
  <c r="V19749" i="4"/>
  <c r="AB19749" i="4" s="1"/>
  <c r="V19757" i="4"/>
  <c r="AB19757" i="4" s="1"/>
  <c r="V19773" i="4"/>
  <c r="AB19773" i="4" s="1"/>
  <c r="V19781" i="4"/>
  <c r="AB19781" i="4" s="1"/>
  <c r="V19785" i="4"/>
  <c r="AB19785" i="4" s="1"/>
  <c r="V19997" i="4"/>
  <c r="AB19997" i="4" s="1"/>
  <c r="V20001" i="4"/>
  <c r="AB20001" i="4" s="1"/>
  <c r="V20009" i="4"/>
  <c r="AB20009" i="4" s="1"/>
  <c r="V20021" i="4"/>
  <c r="AB20021" i="4" s="1"/>
  <c r="V20025" i="4"/>
  <c r="AB20025" i="4" s="1"/>
  <c r="V20029" i="4"/>
  <c r="AB20029" i="4" s="1"/>
  <c r="V20033" i="4"/>
  <c r="AB20033" i="4" s="1"/>
  <c r="V20037" i="4"/>
  <c r="AB20037" i="4" s="1"/>
  <c r="V19756" i="4"/>
  <c r="AB19756" i="4" s="1"/>
  <c r="V19772" i="4"/>
  <c r="AB19772" i="4" s="1"/>
  <c r="V19780" i="4"/>
  <c r="AB19780" i="4" s="1"/>
  <c r="V19784" i="4"/>
  <c r="AB19784" i="4" s="1"/>
  <c r="V19788" i="4"/>
  <c r="AB19788" i="4" s="1"/>
  <c r="V20000" i="4"/>
  <c r="AB20000" i="4" s="1"/>
  <c r="V20008" i="4"/>
  <c r="AB20008" i="4" s="1"/>
  <c r="V20020" i="4"/>
  <c r="AB20020" i="4" s="1"/>
  <c r="V20024" i="4"/>
  <c r="AB20024" i="4" s="1"/>
  <c r="V20028" i="4"/>
  <c r="AB20028" i="4" s="1"/>
  <c r="V20032" i="4"/>
  <c r="AB20032" i="4" s="1"/>
  <c r="V20036" i="4"/>
  <c r="AB20036" i="4" s="1"/>
  <c r="V20091" i="4"/>
  <c r="AB20091" i="4" s="1"/>
  <c r="V20098" i="4"/>
  <c r="AB20098" i="4" s="1"/>
  <c r="V20114" i="4"/>
  <c r="AB20114" i="4" s="1"/>
  <c r="V20115" i="4"/>
  <c r="AB20115" i="4" s="1"/>
  <c r="V20149" i="4"/>
  <c r="AB20149" i="4" s="1"/>
  <c r="V20224" i="4"/>
  <c r="AB20224" i="4" s="1"/>
  <c r="V20225" i="4"/>
  <c r="AB20225" i="4" s="1"/>
  <c r="V20226" i="4"/>
  <c r="AB20226" i="4" s="1"/>
  <c r="V20227" i="4"/>
  <c r="AB20227" i="4" s="1"/>
  <c r="V20237" i="4"/>
  <c r="AB20237" i="4" s="1"/>
  <c r="V20238" i="4"/>
  <c r="AB20238" i="4" s="1"/>
  <c r="V20239" i="4"/>
  <c r="AB20239" i="4" s="1"/>
  <c r="V20240" i="4"/>
  <c r="AB20240" i="4" s="1"/>
  <c r="V20268" i="4"/>
  <c r="AB20268" i="4" s="1"/>
  <c r="V20269" i="4"/>
  <c r="AB20269" i="4" s="1"/>
  <c r="V20270" i="4"/>
  <c r="AB20270" i="4" s="1"/>
  <c r="V20271" i="4"/>
  <c r="AB20271" i="4" s="1"/>
  <c r="V20272" i="4"/>
  <c r="AB20272" i="4" s="1"/>
  <c r="V20273" i="4"/>
  <c r="AB20273" i="4" s="1"/>
  <c r="V20274" i="4"/>
  <c r="AB20274" i="4" s="1"/>
  <c r="V20275" i="4"/>
  <c r="AB20275" i="4" s="1"/>
  <c r="V20276" i="4"/>
  <c r="AB20276" i="4" s="1"/>
  <c r="V20277" i="4"/>
  <c r="AB20277" i="4" s="1"/>
  <c r="V20278" i="4"/>
  <c r="AB20278" i="4" s="1"/>
  <c r="V20279" i="4"/>
  <c r="AB20279" i="4" s="1"/>
  <c r="V20280" i="4"/>
  <c r="AB20280" i="4" s="1"/>
  <c r="V20316" i="4"/>
  <c r="AB20316" i="4" s="1"/>
  <c r="V20319" i="4"/>
  <c r="AB20319" i="4" s="1"/>
  <c r="V20326" i="4"/>
  <c r="AB20326" i="4" s="1"/>
  <c r="V20327" i="4"/>
  <c r="AB20327" i="4" s="1"/>
  <c r="V20328" i="4"/>
  <c r="AB20328" i="4" s="1"/>
  <c r="V20329" i="4"/>
  <c r="AB20329" i="4" s="1"/>
  <c r="V20330" i="4"/>
  <c r="AB20330" i="4" s="1"/>
  <c r="V20331" i="4"/>
  <c r="AB20331" i="4" s="1"/>
  <c r="V20332" i="4"/>
  <c r="AB20332" i="4" s="1"/>
  <c r="V20333" i="4"/>
  <c r="AB20333" i="4" s="1"/>
  <c r="V20334" i="4"/>
  <c r="AB20334" i="4" s="1"/>
  <c r="V20335" i="4"/>
  <c r="AB20335" i="4" s="1"/>
  <c r="V20336" i="4"/>
  <c r="AB20336" i="4" s="1"/>
  <c r="V20337" i="4"/>
  <c r="AB20337" i="4" s="1"/>
  <c r="V20376" i="4"/>
  <c r="AB20376" i="4" s="1"/>
  <c r="V20396" i="4"/>
  <c r="AB20396" i="4" s="1"/>
  <c r="V20425" i="4"/>
  <c r="AB20425" i="4" s="1"/>
  <c r="V20440" i="4"/>
  <c r="AB20440" i="4" s="1"/>
  <c r="V20448" i="4"/>
  <c r="AB20448" i="4" s="1"/>
  <c r="V20449" i="4"/>
  <c r="AB20449" i="4" s="1"/>
  <c r="V20450" i="4"/>
  <c r="AB20450" i="4" s="1"/>
  <c r="V20451" i="4"/>
  <c r="AB20451" i="4" s="1"/>
  <c r="V20596" i="4"/>
  <c r="AB20596" i="4" s="1"/>
  <c r="V20597" i="4"/>
  <c r="AB20597" i="4" s="1"/>
  <c r="V20604" i="4"/>
  <c r="AB20604" i="4" s="1"/>
  <c r="V20605" i="4"/>
  <c r="AB20605" i="4" s="1"/>
  <c r="V20615" i="4"/>
  <c r="AB20615" i="4" s="1"/>
  <c r="V20616" i="4"/>
  <c r="AB20616" i="4" s="1"/>
  <c r="V20638" i="4"/>
  <c r="AB20638" i="4" s="1"/>
  <c r="V20639" i="4"/>
  <c r="AB20639" i="4" s="1"/>
  <c r="V20686" i="4"/>
  <c r="AB20686" i="4" s="1"/>
  <c r="V20690" i="4"/>
  <c r="AB20690" i="4" s="1"/>
  <c r="V20692" i="4"/>
  <c r="AB20692" i="4" s="1"/>
  <c r="V20717" i="4"/>
  <c r="AB20717" i="4" s="1"/>
  <c r="V20718" i="4"/>
  <c r="AB20718" i="4" s="1"/>
  <c r="V20740" i="4"/>
  <c r="AB20740" i="4" s="1"/>
  <c r="V20741" i="4"/>
  <c r="AB20741" i="4" s="1"/>
  <c r="V20742" i="4"/>
  <c r="AB20742" i="4" s="1"/>
  <c r="V20743" i="4"/>
  <c r="AB20743" i="4" s="1"/>
  <c r="V20744" i="4"/>
  <c r="AB20744" i="4" s="1"/>
  <c r="V20745" i="4"/>
  <c r="AB20745" i="4" s="1"/>
  <c r="V20746" i="4"/>
  <c r="AB20746" i="4" s="1"/>
  <c r="V20747" i="4"/>
  <c r="AB20747" i="4" s="1"/>
  <c r="V20748" i="4"/>
  <c r="AB20748" i="4" s="1"/>
  <c r="V20749" i="4"/>
  <c r="AB20749" i="4" s="1"/>
  <c r="V20750" i="4"/>
  <c r="AB20750" i="4" s="1"/>
  <c r="V20751" i="4"/>
  <c r="AB20751" i="4" s="1"/>
  <c r="V20752" i="4"/>
  <c r="AB20752" i="4" s="1"/>
  <c r="V20753" i="4"/>
  <c r="AB20753" i="4" s="1"/>
  <c r="V20754" i="4"/>
  <c r="AB20754" i="4" s="1"/>
  <c r="V20755" i="4"/>
  <c r="AB20755" i="4" s="1"/>
  <c r="V20758" i="4"/>
  <c r="AB20758" i="4" s="1"/>
  <c r="V20798" i="4"/>
  <c r="AB20798" i="4" s="1"/>
  <c r="V20813" i="4"/>
  <c r="AB20813" i="4" s="1"/>
  <c r="V20814" i="4"/>
  <c r="AB20814" i="4" s="1"/>
  <c r="V20815" i="4"/>
  <c r="AB20815" i="4" s="1"/>
  <c r="V20816" i="4"/>
  <c r="AB20816" i="4" s="1"/>
  <c r="V20817" i="4"/>
  <c r="AB20817" i="4" s="1"/>
  <c r="V20818" i="4"/>
  <c r="AB20818" i="4" s="1"/>
  <c r="V20819" i="4"/>
  <c r="AB20819" i="4" s="1"/>
  <c r="V20820" i="4"/>
  <c r="AB20820" i="4" s="1"/>
  <c r="V20821" i="4"/>
  <c r="AB20821" i="4" s="1"/>
  <c r="V20831" i="4"/>
  <c r="AB20831" i="4" s="1"/>
  <c r="V20835" i="4"/>
  <c r="AB20835" i="4" s="1"/>
  <c r="V20836" i="4"/>
  <c r="AB20836" i="4" s="1"/>
  <c r="V20837" i="4"/>
  <c r="AB20837" i="4" s="1"/>
  <c r="V20838" i="4"/>
  <c r="AB20838" i="4" s="1"/>
  <c r="V20839" i="4"/>
  <c r="AB20839" i="4" s="1"/>
  <c r="V20840" i="4"/>
  <c r="AB20840" i="4" s="1"/>
  <c r="V20841" i="4"/>
  <c r="AB20841" i="4" s="1"/>
  <c r="V20842" i="4"/>
  <c r="AB20842" i="4" s="1"/>
  <c r="V20843" i="4"/>
  <c r="AB20843" i="4" s="1"/>
  <c r="V20866" i="4"/>
  <c r="AB20866" i="4" s="1"/>
  <c r="V20867" i="4"/>
  <c r="AB20867" i="4" s="1"/>
  <c r="V20870" i="4"/>
  <c r="AB20870" i="4" s="1"/>
  <c r="V20871" i="4"/>
  <c r="AB20871" i="4" s="1"/>
  <c r="V20898" i="4"/>
  <c r="AB20898" i="4" s="1"/>
  <c r="V20910" i="4"/>
  <c r="AB20910" i="4" s="1"/>
  <c r="V20916" i="4"/>
  <c r="AB20916" i="4" s="1"/>
  <c r="V20949" i="4"/>
  <c r="AB20949" i="4" s="1"/>
  <c r="V20950" i="4"/>
  <c r="AB20950" i="4" s="1"/>
  <c r="V20951" i="4"/>
  <c r="AB20951" i="4" s="1"/>
  <c r="V20978" i="4"/>
  <c r="AB20978" i="4" s="1"/>
  <c r="V20979" i="4"/>
  <c r="AB20979" i="4" s="1"/>
  <c r="V20980" i="4"/>
  <c r="AB20980" i="4" s="1"/>
  <c r="V20981" i="4"/>
  <c r="AB20981" i="4" s="1"/>
  <c r="V20982" i="4"/>
  <c r="AB20982" i="4" s="1"/>
  <c r="V20983" i="4"/>
  <c r="AB20983" i="4" s="1"/>
  <c r="V20984" i="4"/>
  <c r="AB20984" i="4" s="1"/>
  <c r="V20985" i="4"/>
  <c r="AB20985" i="4" s="1"/>
  <c r="V20986" i="4"/>
  <c r="AB20986" i="4" s="1"/>
  <c r="V20987" i="4"/>
  <c r="AB20987" i="4" s="1"/>
  <c r="V20988" i="4"/>
  <c r="AB20988" i="4" s="1"/>
  <c r="V20989" i="4"/>
  <c r="AB20989" i="4" s="1"/>
  <c r="V20990" i="4"/>
  <c r="AB20990" i="4" s="1"/>
  <c r="V20991" i="4"/>
  <c r="AB20991" i="4" s="1"/>
  <c r="V21018" i="4"/>
  <c r="AB21018" i="4" s="1"/>
  <c r="V21019" i="4"/>
  <c r="AB21019" i="4" s="1"/>
  <c r="V21021" i="4"/>
  <c r="AB21021" i="4" s="1"/>
  <c r="V21022" i="4"/>
  <c r="AB21022" i="4" s="1"/>
  <c r="V21023" i="4"/>
  <c r="AB21023" i="4" s="1"/>
  <c r="V21032" i="4"/>
  <c r="AB21032" i="4" s="1"/>
  <c r="V21033" i="4"/>
  <c r="AB21033" i="4" s="1"/>
  <c r="V21034" i="4"/>
  <c r="AB21034" i="4" s="1"/>
  <c r="V21035" i="4"/>
  <c r="AB21035" i="4" s="1"/>
  <c r="V21036" i="4"/>
  <c r="AB21036" i="4" s="1"/>
  <c r="V21037" i="4"/>
  <c r="AB21037" i="4" s="1"/>
  <c r="V21038" i="4"/>
  <c r="AB21038" i="4" s="1"/>
  <c r="V21039" i="4"/>
  <c r="AB21039" i="4" s="1"/>
  <c r="V21040" i="4"/>
  <c r="AB21040" i="4" s="1"/>
  <c r="V21085" i="4"/>
  <c r="AB21085" i="4" s="1"/>
  <c r="V21086" i="4"/>
  <c r="AB21086" i="4" s="1"/>
  <c r="V21087" i="4"/>
  <c r="AB21087" i="4" s="1"/>
  <c r="V21088" i="4"/>
  <c r="AB21088" i="4" s="1"/>
  <c r="V21089" i="4"/>
  <c r="AB21089" i="4" s="1"/>
  <c r="V21090" i="4"/>
  <c r="AB21090" i="4" s="1"/>
  <c r="V21097" i="4"/>
  <c r="AB21097" i="4" s="1"/>
  <c r="V21098" i="4"/>
  <c r="AB21098" i="4" s="1"/>
  <c r="V21099" i="4"/>
  <c r="AB21099" i="4" s="1"/>
  <c r="V21100" i="4"/>
  <c r="AB21100" i="4" s="1"/>
  <c r="V21101" i="4"/>
  <c r="AB21101" i="4" s="1"/>
  <c r="V21102" i="4"/>
  <c r="AB21102" i="4" s="1"/>
  <c r="V21103" i="4"/>
  <c r="AB21103" i="4" s="1"/>
  <c r="V21150" i="4"/>
  <c r="AB21150" i="4" s="1"/>
  <c r="V21151" i="4"/>
  <c r="AB21151" i="4" s="1"/>
  <c r="V21152" i="4"/>
  <c r="AB21152" i="4" s="1"/>
  <c r="V21153" i="4"/>
  <c r="AB21153" i="4" s="1"/>
  <c r="V21160" i="4"/>
  <c r="AB21160" i="4" s="1"/>
  <c r="V21161" i="4"/>
  <c r="AB21161" i="4" s="1"/>
  <c r="V21165" i="4"/>
  <c r="AB21165" i="4" s="1"/>
  <c r="V21166" i="4"/>
  <c r="AB21166" i="4" s="1"/>
  <c r="V21170" i="4"/>
  <c r="AB21170" i="4" s="1"/>
  <c r="V21171" i="4"/>
  <c r="AB21171" i="4" s="1"/>
  <c r="V21172" i="4"/>
  <c r="AB21172" i="4" s="1"/>
  <c r="V21179" i="4"/>
  <c r="AB21179" i="4" s="1"/>
  <c r="V21180" i="4"/>
  <c r="AB21180" i="4" s="1"/>
  <c r="V21181" i="4"/>
  <c r="AB21181" i="4" s="1"/>
  <c r="V21182" i="4"/>
  <c r="AB21182" i="4" s="1"/>
  <c r="V21183" i="4"/>
  <c r="AB21183" i="4" s="1"/>
  <c r="V21184" i="4"/>
  <c r="AB21184" i="4" s="1"/>
  <c r="V21185" i="4"/>
  <c r="AB21185" i="4" s="1"/>
  <c r="V21186" i="4"/>
  <c r="AB21186" i="4" s="1"/>
  <c r="V21187" i="4"/>
  <c r="AB21187" i="4" s="1"/>
  <c r="V21188" i="4"/>
  <c r="AB21188" i="4" s="1"/>
  <c r="V21189" i="4"/>
  <c r="AB21189" i="4" s="1"/>
  <c r="V21190" i="4"/>
  <c r="AB21190" i="4" s="1"/>
  <c r="V21225" i="4"/>
  <c r="AB21225" i="4" s="1"/>
  <c r="V21238" i="4"/>
  <c r="AB21238" i="4" s="1"/>
  <c r="V21239" i="4"/>
  <c r="AB21239" i="4" s="1"/>
  <c r="V21245" i="4"/>
  <c r="AB21245" i="4" s="1"/>
  <c r="V21246" i="4"/>
  <c r="AB21246" i="4" s="1"/>
  <c r="V21252" i="4"/>
  <c r="AB21252" i="4" s="1"/>
  <c r="V21253" i="4"/>
  <c r="AB21253" i="4" s="1"/>
  <c r="V21254" i="4"/>
  <c r="AB21254" i="4" s="1"/>
  <c r="V21263" i="4"/>
  <c r="AB21263" i="4" s="1"/>
  <c r="V21271" i="4"/>
  <c r="AB21271" i="4" s="1"/>
  <c r="V21272" i="4"/>
  <c r="AB21272" i="4" s="1"/>
  <c r="V21273" i="4"/>
  <c r="AB21273" i="4" s="1"/>
  <c r="V21274" i="4"/>
  <c r="AB21274" i="4" s="1"/>
  <c r="V21275" i="4"/>
  <c r="AB21275" i="4" s="1"/>
  <c r="V21276" i="4"/>
  <c r="AB21276" i="4" s="1"/>
  <c r="V21286" i="4"/>
  <c r="AB21286" i="4" s="1"/>
  <c r="V21287" i="4"/>
  <c r="AB21287" i="4" s="1"/>
  <c r="V21288" i="4"/>
  <c r="AB21288" i="4" s="1"/>
  <c r="V21289" i="4"/>
  <c r="AB21289" i="4" s="1"/>
  <c r="V21290" i="4"/>
  <c r="AB21290" i="4" s="1"/>
  <c r="V21291" i="4"/>
  <c r="AB21291" i="4" s="1"/>
  <c r="V21292" i="4"/>
  <c r="AB21292" i="4" s="1"/>
  <c r="V21293" i="4"/>
  <c r="AB21293" i="4" s="1"/>
  <c r="V21304" i="4"/>
  <c r="AB21304" i="4" s="1"/>
  <c r="V21305" i="4"/>
  <c r="AB21305" i="4" s="1"/>
  <c r="V21325" i="4"/>
  <c r="AB21325" i="4" s="1"/>
  <c r="V21326" i="4"/>
  <c r="AB21326" i="4" s="1"/>
  <c r="V21327" i="4"/>
  <c r="AB21327" i="4" s="1"/>
  <c r="V21388" i="4"/>
  <c r="AB21388" i="4" s="1"/>
  <c r="V21425" i="4"/>
  <c r="AB21425" i="4" s="1"/>
  <c r="V21426" i="4"/>
  <c r="AB21426" i="4" s="1"/>
  <c r="V21427" i="4"/>
  <c r="AB21427" i="4" s="1"/>
  <c r="V21428" i="4"/>
  <c r="AB21428" i="4" s="1"/>
  <c r="V21429" i="4"/>
  <c r="AB21429" i="4" s="1"/>
  <c r="V21430" i="4"/>
  <c r="AB21430" i="4" s="1"/>
  <c r="V21431" i="4"/>
  <c r="AB21431" i="4" s="1"/>
  <c r="V21432" i="4"/>
  <c r="AB21432" i="4" s="1"/>
  <c r="V21433" i="4"/>
  <c r="AB21433" i="4" s="1"/>
  <c r="V21435" i="4"/>
  <c r="AB21435" i="4" s="1"/>
  <c r="V21472" i="4"/>
  <c r="AB21472" i="4" s="1"/>
  <c r="V21579" i="4"/>
  <c r="AB21579" i="4" s="1"/>
  <c r="V21582" i="4"/>
  <c r="AB21582" i="4" s="1"/>
  <c r="V21594" i="4"/>
  <c r="AB21594" i="4" s="1"/>
  <c r="V21614" i="4"/>
  <c r="AB21614" i="4" s="1"/>
  <c r="V21615" i="4"/>
  <c r="AB21615" i="4" s="1"/>
  <c r="V21616" i="4"/>
  <c r="AB21616" i="4" s="1"/>
  <c r="V21617" i="4"/>
  <c r="AB21617" i="4" s="1"/>
  <c r="V21618" i="4"/>
  <c r="AB21618" i="4" s="1"/>
  <c r="V21619" i="4"/>
  <c r="AB21619" i="4" s="1"/>
  <c r="V21620" i="4"/>
  <c r="AB21620" i="4" s="1"/>
  <c r="V21621" i="4"/>
  <c r="AB21621" i="4" s="1"/>
  <c r="V21622" i="4"/>
  <c r="AB21622" i="4" s="1"/>
  <c r="V21623" i="4"/>
  <c r="AB21623" i="4" s="1"/>
  <c r="V21624" i="4"/>
  <c r="AB21624" i="4" s="1"/>
  <c r="V21625" i="4"/>
  <c r="AB21625" i="4" s="1"/>
  <c r="V21655" i="4"/>
  <c r="AB21655" i="4" s="1"/>
  <c r="V21658" i="4"/>
  <c r="AB21658" i="4" s="1"/>
  <c r="V21659" i="4"/>
  <c r="AB21659" i="4" s="1"/>
  <c r="V21695" i="4"/>
  <c r="AB21695" i="4" s="1"/>
  <c r="V21696" i="4"/>
  <c r="AB21696" i="4" s="1"/>
  <c r="V21734" i="4"/>
  <c r="AB21734" i="4" s="1"/>
  <c r="V21766" i="4"/>
  <c r="AB21766" i="4" s="1"/>
  <c r="V21767" i="4"/>
  <c r="AB21767" i="4" s="1"/>
  <c r="V21768" i="4"/>
  <c r="AB21768" i="4" s="1"/>
  <c r="V21769" i="4"/>
  <c r="AB21769" i="4" s="1"/>
  <c r="V21770" i="4"/>
  <c r="AB21770" i="4" s="1"/>
  <c r="V21771" i="4"/>
  <c r="AB21771" i="4" s="1"/>
  <c r="V21772" i="4"/>
  <c r="AB21772" i="4" s="1"/>
  <c r="V21773" i="4"/>
  <c r="AB21773" i="4" s="1"/>
  <c r="V21853" i="4"/>
  <c r="AB21853" i="4" s="1"/>
  <c r="V21854" i="4"/>
  <c r="AB21854" i="4" s="1"/>
  <c r="V21857" i="4"/>
  <c r="AB21857" i="4" s="1"/>
  <c r="V21879" i="4"/>
  <c r="AB21879" i="4" s="1"/>
  <c r="V21885" i="4"/>
  <c r="AB21885" i="4" s="1"/>
  <c r="V21886" i="4"/>
  <c r="AB21886" i="4" s="1"/>
  <c r="V21888" i="4"/>
  <c r="AB21888" i="4" s="1"/>
  <c r="V21889" i="4"/>
  <c r="AB21889" i="4" s="1"/>
  <c r="V21890" i="4"/>
  <c r="AB21890" i="4" s="1"/>
  <c r="V21891" i="4"/>
  <c r="AB21891" i="4" s="1"/>
  <c r="V21905" i="4"/>
  <c r="AB21905" i="4" s="1"/>
  <c r="V21932" i="4"/>
  <c r="AB21932" i="4" s="1"/>
  <c r="V21933" i="4"/>
  <c r="AB21933" i="4" s="1"/>
  <c r="V21934" i="4"/>
  <c r="AB21934" i="4" s="1"/>
  <c r="V21935" i="4"/>
  <c r="AB21935" i="4" s="1"/>
  <c r="V21936" i="4"/>
  <c r="AB21936" i="4" s="1"/>
  <c r="V21937" i="4"/>
  <c r="AB21937" i="4" s="1"/>
  <c r="V21939" i="4"/>
  <c r="AB21939" i="4" s="1"/>
  <c r="V21940" i="4"/>
  <c r="AB21940" i="4" s="1"/>
  <c r="V21950" i="4"/>
  <c r="AB21950" i="4" s="1"/>
  <c r="V21953" i="4"/>
  <c r="AB21953" i="4" s="1"/>
  <c r="V21954" i="4"/>
  <c r="AB21954" i="4" s="1"/>
  <c r="V21983" i="4"/>
  <c r="AB21983" i="4" s="1"/>
  <c r="V21984" i="4"/>
  <c r="AB21984" i="4" s="1"/>
  <c r="V21986" i="4"/>
  <c r="AB21986" i="4" s="1"/>
  <c r="V21987" i="4"/>
  <c r="AB21987" i="4" s="1"/>
  <c r="V21988" i="4"/>
  <c r="AB21988" i="4" s="1"/>
  <c r="V21989" i="4"/>
  <c r="AB21989" i="4" s="1"/>
  <c r="V21995" i="4"/>
  <c r="AB21995" i="4" s="1"/>
  <c r="V21996" i="4"/>
  <c r="AB21996" i="4" s="1"/>
  <c r="V21997" i="4"/>
  <c r="AB21997" i="4" s="1"/>
  <c r="V21998" i="4"/>
  <c r="AB21998" i="4" s="1"/>
  <c r="V22000" i="4"/>
  <c r="AB22000" i="4" s="1"/>
  <c r="V22001" i="4"/>
  <c r="AB22001" i="4" s="1"/>
  <c r="V22002" i="4"/>
  <c r="AB22002" i="4" s="1"/>
  <c r="V22003" i="4"/>
  <c r="AB22003" i="4" s="1"/>
  <c r="V22020" i="4"/>
  <c r="AB22020" i="4" s="1"/>
  <c r="V22114" i="4"/>
  <c r="AB22114" i="4" s="1"/>
  <c r="V22115" i="4"/>
  <c r="AB22115" i="4" s="1"/>
  <c r="V22116" i="4"/>
  <c r="AB22116" i="4" s="1"/>
  <c r="V22121" i="4"/>
  <c r="AB22121" i="4" s="1"/>
  <c r="V22122" i="4"/>
  <c r="AB22122" i="4" s="1"/>
  <c r="V22144" i="4"/>
  <c r="AB22144" i="4" s="1"/>
  <c r="V22145" i="4"/>
  <c r="AB22145" i="4" s="1"/>
  <c r="V22174" i="4"/>
  <c r="AB22174" i="4" s="1"/>
  <c r="V22175" i="4"/>
  <c r="AB22175" i="4" s="1"/>
  <c r="V22179" i="4"/>
  <c r="AB22179" i="4" s="1"/>
  <c r="V22180" i="4"/>
  <c r="AB22180" i="4" s="1"/>
  <c r="V22193" i="4"/>
  <c r="AB22193" i="4" s="1"/>
  <c r="V22195" i="4"/>
  <c r="AB22195" i="4" s="1"/>
  <c r="V22196" i="4"/>
  <c r="AB22196" i="4" s="1"/>
  <c r="V22240" i="4"/>
  <c r="AB22240" i="4" s="1"/>
  <c r="V22254" i="4"/>
  <c r="AB22254" i="4" s="1"/>
  <c r="V22255" i="4"/>
  <c r="AB22255" i="4" s="1"/>
  <c r="V22256" i="4"/>
  <c r="AB22256" i="4" s="1"/>
  <c r="V22257" i="4"/>
  <c r="AB22257" i="4" s="1"/>
  <c r="V22258" i="4"/>
  <c r="AB22258" i="4" s="1"/>
  <c r="V22259" i="4"/>
  <c r="AB22259" i="4" s="1"/>
  <c r="V22261" i="4"/>
  <c r="AB22261" i="4" s="1"/>
  <c r="V22262" i="4"/>
  <c r="AB22262" i="4" s="1"/>
  <c r="V22263" i="4"/>
  <c r="AB22263" i="4" s="1"/>
  <c r="V22264" i="4"/>
  <c r="AB22264" i="4" s="1"/>
  <c r="V22265" i="4"/>
  <c r="AB22265" i="4" s="1"/>
  <c r="V22271" i="4"/>
  <c r="AB22271" i="4" s="1"/>
  <c r="V22272" i="4"/>
  <c r="AB22272" i="4" s="1"/>
  <c r="V22273" i="4"/>
  <c r="AB22273" i="4" s="1"/>
  <c r="V22274" i="4"/>
  <c r="AB22274" i="4" s="1"/>
  <c r="V22275" i="4"/>
  <c r="AB22275" i="4" s="1"/>
  <c r="V22276" i="4"/>
  <c r="AB22276" i="4" s="1"/>
  <c r="V22277" i="4"/>
  <c r="AB22277" i="4" s="1"/>
  <c r="V22278" i="4"/>
  <c r="AB22278" i="4" s="1"/>
  <c r="V22316" i="4"/>
  <c r="AB22316" i="4" s="1"/>
  <c r="V22317" i="4"/>
  <c r="AB22317" i="4" s="1"/>
  <c r="V22318" i="4"/>
  <c r="AB22318" i="4" s="1"/>
  <c r="V22319" i="4"/>
  <c r="AB22319" i="4" s="1"/>
  <c r="V22320" i="4"/>
  <c r="AB22320" i="4" s="1"/>
  <c r="V22321" i="4"/>
  <c r="AB22321" i="4" s="1"/>
  <c r="V22374" i="4"/>
  <c r="AB22374" i="4" s="1"/>
  <c r="V22456" i="4"/>
  <c r="AB22456" i="4" s="1"/>
  <c r="V22457" i="4"/>
  <c r="AB22457" i="4" s="1"/>
  <c r="V22458" i="4"/>
  <c r="AB22458" i="4" s="1"/>
  <c r="V22459" i="4"/>
  <c r="AB22459" i="4" s="1"/>
  <c r="V22460" i="4"/>
  <c r="AB22460" i="4" s="1"/>
  <c r="V22461" i="4"/>
  <c r="AB22461" i="4" s="1"/>
  <c r="V22464" i="4"/>
  <c r="AB22464" i="4" s="1"/>
  <c r="V22465" i="4"/>
  <c r="AB22465" i="4" s="1"/>
  <c r="V22479" i="4"/>
  <c r="AB22479" i="4" s="1"/>
  <c r="V22480" i="4"/>
  <c r="AB22480" i="4" s="1"/>
  <c r="V22494" i="4"/>
  <c r="AB22494" i="4" s="1"/>
  <c r="V22501" i="4"/>
  <c r="AB22501" i="4" s="1"/>
  <c r="V22502" i="4"/>
  <c r="AB22502" i="4" s="1"/>
  <c r="V22509" i="4"/>
  <c r="AB22509" i="4" s="1"/>
  <c r="V22543" i="4"/>
  <c r="AB22543" i="4" s="1"/>
  <c r="V22544" i="4"/>
  <c r="AB22544" i="4" s="1"/>
  <c r="V22545" i="4"/>
  <c r="AB22545" i="4" s="1"/>
  <c r="V22546" i="4"/>
  <c r="AB22546" i="4" s="1"/>
  <c r="V22555" i="4"/>
  <c r="AB22555" i="4" s="1"/>
  <c r="V22559" i="4"/>
  <c r="AB22559" i="4" s="1"/>
  <c r="V22560" i="4"/>
  <c r="AB22560" i="4" s="1"/>
  <c r="V22561" i="4"/>
  <c r="AB22561" i="4" s="1"/>
  <c r="V22562" i="4"/>
  <c r="AB22562" i="4" s="1"/>
  <c r="V22564" i="4"/>
  <c r="AB22564" i="4" s="1"/>
  <c r="V22565" i="4"/>
  <c r="AB22565" i="4" s="1"/>
  <c r="V22566" i="4"/>
  <c r="AB22566" i="4" s="1"/>
  <c r="V22579" i="4"/>
  <c r="AB22579" i="4" s="1"/>
  <c r="V22580" i="4"/>
  <c r="AB22580" i="4" s="1"/>
  <c r="V22581" i="4"/>
  <c r="AB22581" i="4" s="1"/>
  <c r="V22582" i="4"/>
  <c r="AB22582" i="4" s="1"/>
  <c r="V22584" i="4"/>
  <c r="AB22584" i="4" s="1"/>
  <c r="V22586" i="4"/>
  <c r="AB22586" i="4" s="1"/>
  <c r="V22602" i="4"/>
  <c r="AB22602" i="4" s="1"/>
  <c r="V22603" i="4"/>
  <c r="AB22603" i="4" s="1"/>
  <c r="V22604" i="4"/>
  <c r="AB22604" i="4" s="1"/>
  <c r="V22605" i="4"/>
  <c r="AB22605" i="4" s="1"/>
  <c r="V22612" i="4"/>
  <c r="AB22612" i="4" s="1"/>
  <c r="V22649" i="4"/>
  <c r="AB22649" i="4" s="1"/>
  <c r="V22650" i="4"/>
  <c r="AB22650" i="4" s="1"/>
  <c r="V22651" i="4"/>
  <c r="AB22651" i="4" s="1"/>
  <c r="V22659" i="4"/>
  <c r="AB22659" i="4" s="1"/>
  <c r="V22670" i="4"/>
  <c r="AB22670" i="4" s="1"/>
  <c r="V22783" i="4"/>
  <c r="AB22783" i="4" s="1"/>
  <c r="V22784" i="4"/>
  <c r="AB22784" i="4" s="1"/>
  <c r="V22785" i="4"/>
  <c r="AB22785" i="4" s="1"/>
  <c r="V22789" i="4"/>
  <c r="AB22789" i="4" s="1"/>
  <c r="V22790" i="4"/>
  <c r="AB22790" i="4" s="1"/>
  <c r="V22798" i="4"/>
  <c r="AB22798" i="4" s="1"/>
  <c r="V22822" i="4"/>
  <c r="AB22822" i="4" s="1"/>
  <c r="V22823" i="4"/>
  <c r="AB22823" i="4" s="1"/>
  <c r="V22824" i="4"/>
  <c r="AB22824" i="4" s="1"/>
  <c r="V22825" i="4"/>
  <c r="AB22825" i="4" s="1"/>
  <c r="V22826" i="4"/>
  <c r="AB22826" i="4" s="1"/>
  <c r="V22827" i="4"/>
  <c r="AB22827" i="4" s="1"/>
  <c r="V22828" i="4"/>
  <c r="AB22828" i="4" s="1"/>
  <c r="V22829" i="4"/>
  <c r="AB22829" i="4" s="1"/>
  <c r="V22830" i="4"/>
  <c r="AB22830" i="4" s="1"/>
  <c r="V22831" i="4"/>
  <c r="AB22831" i="4" s="1"/>
  <c r="V22832" i="4"/>
  <c r="AB22832" i="4" s="1"/>
  <c r="V22833" i="4"/>
  <c r="AB22833" i="4" s="1"/>
  <c r="V22834" i="4"/>
  <c r="AB22834" i="4" s="1"/>
  <c r="V22835" i="4"/>
  <c r="AB22835" i="4" s="1"/>
  <c r="V22836" i="4"/>
  <c r="AB22836" i="4" s="1"/>
  <c r="V22837" i="4"/>
  <c r="AB22837" i="4" s="1"/>
  <c r="V22838" i="4"/>
  <c r="AB22838" i="4" s="1"/>
  <c r="V22839" i="4"/>
  <c r="AB22839" i="4" s="1"/>
  <c r="V22840" i="4"/>
  <c r="AB22840" i="4" s="1"/>
  <c r="V22841" i="4"/>
  <c r="AB22841" i="4" s="1"/>
  <c r="V22842" i="4"/>
  <c r="AB22842" i="4" s="1"/>
  <c r="V22843" i="4"/>
  <c r="AB22843" i="4" s="1"/>
  <c r="V22844" i="4"/>
  <c r="AB22844" i="4" s="1"/>
  <c r="V22851" i="4"/>
  <c r="AB22851" i="4" s="1"/>
  <c r="V22852" i="4"/>
  <c r="AB22852" i="4" s="1"/>
  <c r="V22877" i="4"/>
  <c r="AB22877" i="4" s="1"/>
  <c r="V22878" i="4"/>
  <c r="AB22878" i="4" s="1"/>
  <c r="V22889" i="4"/>
  <c r="AB22889" i="4" s="1"/>
  <c r="V22891" i="4"/>
  <c r="AB22891" i="4" s="1"/>
  <c r="V22892" i="4"/>
  <c r="AB22892" i="4" s="1"/>
  <c r="V22902" i="4"/>
  <c r="AB22902" i="4" s="1"/>
  <c r="V22903" i="4"/>
  <c r="AB22903" i="4" s="1"/>
  <c r="V22904" i="4"/>
  <c r="AB22904" i="4" s="1"/>
  <c r="V22932" i="4"/>
  <c r="AB22932" i="4" s="1"/>
  <c r="V22933" i="4"/>
  <c r="AB22933" i="4" s="1"/>
  <c r="V22956" i="4"/>
  <c r="AB22956" i="4" s="1"/>
  <c r="V22988" i="4"/>
  <c r="AB22988" i="4" s="1"/>
  <c r="V22994" i="4"/>
  <c r="AB22994" i="4" s="1"/>
  <c r="V23079" i="4"/>
  <c r="AB23079" i="4" s="1"/>
  <c r="V23083" i="4"/>
  <c r="AB23083" i="4" s="1"/>
  <c r="V23158" i="4"/>
  <c r="AB23158" i="4" s="1"/>
  <c r="V23161" i="4"/>
  <c r="AB23161" i="4" s="1"/>
  <c r="V23174" i="4"/>
  <c r="AB23174" i="4" s="1"/>
  <c r="V23187" i="4"/>
  <c r="AB23187" i="4" s="1"/>
  <c r="V23188" i="4"/>
  <c r="AB23188" i="4" s="1"/>
  <c r="V23189" i="4"/>
  <c r="AB23189" i="4" s="1"/>
  <c r="V23190" i="4"/>
  <c r="AB23190" i="4" s="1"/>
  <c r="V23191" i="4"/>
  <c r="AB23191" i="4" s="1"/>
  <c r="V23192" i="4"/>
  <c r="AB23192" i="4" s="1"/>
  <c r="V23193" i="4"/>
  <c r="AB23193" i="4" s="1"/>
  <c r="V23194" i="4"/>
  <c r="AB23194" i="4" s="1"/>
  <c r="V23195" i="4"/>
  <c r="AB23195" i="4" s="1"/>
  <c r="V23196" i="4"/>
  <c r="AB23196" i="4" s="1"/>
  <c r="V23197" i="4"/>
  <c r="AB23197" i="4" s="1"/>
  <c r="V23198" i="4"/>
  <c r="AB23198" i="4" s="1"/>
  <c r="V23202" i="4"/>
  <c r="AB23202" i="4" s="1"/>
  <c r="V23203" i="4"/>
  <c r="AB23203" i="4" s="1"/>
  <c r="V23204" i="4"/>
  <c r="AB23204" i="4" s="1"/>
  <c r="V23205" i="4"/>
  <c r="AB23205" i="4" s="1"/>
  <c r="V23206" i="4"/>
  <c r="AB23206" i="4" s="1"/>
  <c r="V23207" i="4"/>
  <c r="AB23207" i="4" s="1"/>
  <c r="V23208" i="4"/>
  <c r="AB23208" i="4" s="1"/>
  <c r="V23209" i="4"/>
  <c r="AB23209" i="4" s="1"/>
  <c r="V23210" i="4"/>
  <c r="AB23210" i="4" s="1"/>
  <c r="V23211" i="4"/>
  <c r="AB23211" i="4" s="1"/>
  <c r="V23212" i="4"/>
  <c r="AB23212" i="4" s="1"/>
  <c r="V23213" i="4"/>
  <c r="AB23213" i="4" s="1"/>
  <c r="V23230" i="4"/>
  <c r="AB23230" i="4" s="1"/>
  <c r="V23277" i="4"/>
  <c r="AB23277" i="4" s="1"/>
  <c r="V23278" i="4"/>
  <c r="AB23278" i="4" s="1"/>
  <c r="V23282" i="4"/>
  <c r="AB23282" i="4" s="1"/>
  <c r="V23308" i="4"/>
  <c r="AB23308" i="4" s="1"/>
  <c r="V23357" i="4"/>
  <c r="AB23357" i="4" s="1"/>
  <c r="V23429" i="4"/>
  <c r="AB23429" i="4" s="1"/>
  <c r="V23430" i="4"/>
  <c r="AB23430" i="4" s="1"/>
  <c r="V23431" i="4"/>
  <c r="AB23431" i="4" s="1"/>
  <c r="V23448" i="4"/>
  <c r="AB23448" i="4" s="1"/>
  <c r="V23449" i="4"/>
  <c r="AB23449" i="4" s="1"/>
  <c r="V23450" i="4"/>
  <c r="AB23450" i="4" s="1"/>
  <c r="V23523" i="4"/>
  <c r="AB23523" i="4" s="1"/>
  <c r="V23526" i="4"/>
  <c r="AB23526" i="4" s="1"/>
  <c r="V23566" i="4"/>
  <c r="AB23566" i="4" s="1"/>
  <c r="V23573" i="4"/>
  <c r="AB23573" i="4" s="1"/>
  <c r="V23574" i="4"/>
  <c r="AB23574" i="4" s="1"/>
  <c r="V23575" i="4"/>
  <c r="AB23575" i="4" s="1"/>
  <c r="V23597" i="4"/>
  <c r="AB23597" i="4" s="1"/>
  <c r="V23600" i="4"/>
  <c r="AB23600" i="4" s="1"/>
  <c r="V23601" i="4"/>
  <c r="AB23601" i="4" s="1"/>
  <c r="V23653" i="4"/>
  <c r="AB23653" i="4" s="1"/>
  <c r="V23656" i="4"/>
  <c r="AB23656" i="4" s="1"/>
  <c r="V23760" i="4"/>
  <c r="AB23760" i="4" s="1"/>
  <c r="V23761" i="4"/>
  <c r="AB23761" i="4" s="1"/>
  <c r="V23790" i="4"/>
  <c r="AB23790" i="4" s="1"/>
  <c r="V23845" i="4"/>
  <c r="AB23845" i="4" s="1"/>
  <c r="V23846" i="4"/>
  <c r="AB23846" i="4" s="1"/>
  <c r="V23847" i="4"/>
  <c r="AB23847" i="4" s="1"/>
  <c r="V19751" i="4"/>
  <c r="AB19751" i="4" s="1"/>
  <c r="V19755" i="4"/>
  <c r="AB19755" i="4" s="1"/>
  <c r="V19771" i="4"/>
  <c r="AB19771" i="4" s="1"/>
  <c r="V19779" i="4"/>
  <c r="AB19779" i="4" s="1"/>
  <c r="V19783" i="4"/>
  <c r="AB19783" i="4" s="1"/>
  <c r="V19787" i="4"/>
  <c r="AB19787" i="4" s="1"/>
  <c r="V19867" i="4"/>
  <c r="AB19867" i="4" s="1"/>
  <c r="V20007" i="4"/>
  <c r="AB20007" i="4" s="1"/>
  <c r="V20019" i="4"/>
  <c r="AB20019" i="4" s="1"/>
  <c r="V20023" i="4"/>
  <c r="AB20023" i="4" s="1"/>
  <c r="V20027" i="4"/>
  <c r="AB20027" i="4" s="1"/>
  <c r="V20031" i="4"/>
  <c r="AB20031" i="4" s="1"/>
  <c r="V20035" i="4"/>
  <c r="AB20035" i="4" s="1"/>
  <c r="V19726" i="4"/>
  <c r="AB19726" i="4" s="1"/>
  <c r="V19750" i="4"/>
  <c r="AB19750" i="4" s="1"/>
  <c r="V19754" i="4"/>
  <c r="AB19754" i="4" s="1"/>
  <c r="V19770" i="4"/>
  <c r="AB19770" i="4" s="1"/>
  <c r="V19774" i="4"/>
  <c r="AB19774" i="4" s="1"/>
  <c r="V19778" i="4"/>
  <c r="AB19778" i="4" s="1"/>
  <c r="V19782" i="4"/>
  <c r="AB19782" i="4" s="1"/>
  <c r="V19786" i="4"/>
  <c r="AB19786" i="4" s="1"/>
  <c r="V19866" i="4"/>
  <c r="AB19866" i="4" s="1"/>
  <c r="V19998" i="4"/>
  <c r="AB19998" i="4" s="1"/>
  <c r="V20006" i="4"/>
  <c r="AB20006" i="4" s="1"/>
  <c r="V20018" i="4"/>
  <c r="AB20018" i="4" s="1"/>
  <c r="V20022" i="4"/>
  <c r="AB20022" i="4" s="1"/>
  <c r="V20026" i="4"/>
  <c r="AB20026" i="4" s="1"/>
  <c r="V20030" i="4"/>
  <c r="AB20030" i="4" s="1"/>
  <c r="V20034" i="4"/>
  <c r="AB20034" i="4" s="1"/>
  <c r="V23950" i="4"/>
  <c r="AB23950" i="4" s="1"/>
  <c r="V24166" i="4"/>
  <c r="AB24166" i="4" s="1"/>
  <c r="V24272" i="4"/>
  <c r="AB24272" i="4" s="1"/>
  <c r="V24392" i="4"/>
  <c r="AB24392" i="4" s="1"/>
  <c r="V24394" i="4"/>
  <c r="AB24394" i="4" s="1"/>
  <c r="V24410" i="4"/>
  <c r="AB24410" i="4" s="1"/>
  <c r="V24442" i="4"/>
  <c r="AB24442" i="4" s="1"/>
  <c r="V24444" i="4"/>
  <c r="AB24444" i="4" s="1"/>
  <c r="V24510" i="4"/>
  <c r="AB24510" i="4" s="1"/>
  <c r="V24562" i="4"/>
  <c r="AB24562" i="4" s="1"/>
  <c r="V24564" i="4"/>
  <c r="AB24564" i="4" s="1"/>
  <c r="V24658" i="4"/>
  <c r="AB24658" i="4" s="1"/>
  <c r="V24660" i="4"/>
  <c r="AB24660" i="4" s="1"/>
  <c r="V24678" i="4"/>
  <c r="AB24678" i="4" s="1"/>
  <c r="V24680" i="4"/>
  <c r="AB24680" i="4" s="1"/>
  <c r="V24682" i="4"/>
  <c r="AB24682" i="4" s="1"/>
  <c r="V24690" i="4"/>
  <c r="AB24690" i="4" s="1"/>
  <c r="V24694" i="4"/>
  <c r="AB24694" i="4" s="1"/>
  <c r="V24696" i="4"/>
  <c r="AB24696" i="4" s="1"/>
  <c r="V24698" i="4"/>
  <c r="AB24698" i="4" s="1"/>
  <c r="V24700" i="4"/>
  <c r="AB24700" i="4" s="1"/>
  <c r="V24702" i="4"/>
  <c r="AB24702" i="4" s="1"/>
  <c r="V24704" i="4"/>
  <c r="AB24704" i="4" s="1"/>
  <c r="V24714" i="4"/>
  <c r="AB24714" i="4" s="1"/>
  <c r="V24720" i="4"/>
  <c r="AB24720" i="4" s="1"/>
  <c r="V24722" i="4"/>
  <c r="AB24722" i="4" s="1"/>
  <c r="V24792" i="4"/>
  <c r="AB24792" i="4" s="1"/>
  <c r="V24794" i="4"/>
  <c r="AB24794" i="4" s="1"/>
  <c r="V24871" i="4"/>
  <c r="AB24871" i="4" s="1"/>
  <c r="V24872" i="4"/>
  <c r="AB24872" i="4" s="1"/>
  <c r="V24873" i="4"/>
  <c r="AB24873" i="4" s="1"/>
  <c r="V24874" i="4"/>
  <c r="AB24874" i="4" s="1"/>
  <c r="V24875" i="4"/>
  <c r="AB24875" i="4" s="1"/>
  <c r="V24876" i="4"/>
  <c r="AB24876" i="4" s="1"/>
  <c r="V24877" i="4"/>
  <c r="AB24877" i="4" s="1"/>
  <c r="V24878" i="4"/>
  <c r="AB24878" i="4" s="1"/>
  <c r="V24879" i="4"/>
  <c r="AB24879" i="4" s="1"/>
  <c r="V24882" i="4"/>
  <c r="AB24882" i="4" s="1"/>
  <c r="V24883" i="4"/>
  <c r="AB24883" i="4" s="1"/>
  <c r="V24884" i="4"/>
  <c r="AB24884" i="4" s="1"/>
  <c r="V24885" i="4"/>
  <c r="AB24885" i="4" s="1"/>
  <c r="V24886" i="4"/>
  <c r="AB24886" i="4" s="1"/>
  <c r="V24887" i="4"/>
  <c r="AB24887" i="4" s="1"/>
  <c r="V24899" i="4"/>
  <c r="AB24899" i="4" s="1"/>
  <c r="V24900" i="4"/>
  <c r="AB24900" i="4" s="1"/>
  <c r="V24901" i="4"/>
  <c r="AB24901" i="4" s="1"/>
  <c r="V24902" i="4"/>
  <c r="AB24902" i="4" s="1"/>
  <c r="V24903" i="4"/>
  <c r="AB24903" i="4" s="1"/>
  <c r="V24904" i="4"/>
  <c r="AB24904" i="4" s="1"/>
  <c r="V24905" i="4"/>
  <c r="AB24905" i="4" s="1"/>
  <c r="V24913" i="4"/>
  <c r="AB24913" i="4" s="1"/>
  <c r="V24931" i="4"/>
  <c r="AB24931" i="4" s="1"/>
  <c r="V24950" i="4"/>
  <c r="AB24950" i="4" s="1"/>
  <c r="V24951" i="4"/>
  <c r="AB24951" i="4" s="1"/>
  <c r="V24952" i="4"/>
  <c r="AB24952" i="4" s="1"/>
  <c r="V24953" i="4"/>
  <c r="AB24953" i="4" s="1"/>
  <c r="V24954" i="4"/>
  <c r="AB24954" i="4" s="1"/>
  <c r="V24968" i="4"/>
  <c r="AB24968" i="4" s="1"/>
  <c r="V24969" i="4"/>
  <c r="AB24969" i="4" s="1"/>
  <c r="V24992" i="4"/>
  <c r="AB24992" i="4" s="1"/>
  <c r="V25015" i="4"/>
  <c r="AB25015" i="4" s="1"/>
  <c r="V25023" i="4"/>
  <c r="AB25023" i="4" s="1"/>
  <c r="V25025" i="4"/>
  <c r="AB25025" i="4" s="1"/>
  <c r="V25045" i="4"/>
  <c r="AB25045" i="4" s="1"/>
  <c r="V25046" i="4"/>
  <c r="AB25046" i="4" s="1"/>
  <c r="V25047" i="4"/>
  <c r="AB25047" i="4" s="1"/>
  <c r="V25048" i="4"/>
  <c r="AB25048" i="4" s="1"/>
  <c r="V25049" i="4"/>
  <c r="AB25049" i="4" s="1"/>
  <c r="V25072" i="4"/>
  <c r="AB25072" i="4" s="1"/>
  <c r="V25081" i="4"/>
  <c r="AB25081" i="4" s="1"/>
  <c r="V25082" i="4"/>
  <c r="AB25082" i="4" s="1"/>
  <c r="V25084" i="4"/>
  <c r="AB25084" i="4" s="1"/>
  <c r="V25085" i="4"/>
  <c r="AB25085" i="4" s="1"/>
  <c r="V25086" i="4"/>
  <c r="AB25086" i="4" s="1"/>
  <c r="V25160" i="4"/>
  <c r="AB25160" i="4" s="1"/>
  <c r="V25161" i="4"/>
  <c r="AB25161" i="4" s="1"/>
  <c r="V25181" i="4"/>
  <c r="AB25181" i="4" s="1"/>
  <c r="V25196" i="4"/>
  <c r="AB25196" i="4" s="1"/>
  <c r="V25200" i="4"/>
  <c r="AB25200" i="4" s="1"/>
  <c r="V25243" i="4"/>
  <c r="AB25243" i="4" s="1"/>
  <c r="V25244" i="4"/>
  <c r="AB25244" i="4" s="1"/>
  <c r="V25245" i="4"/>
  <c r="AB25245" i="4" s="1"/>
  <c r="V25246" i="4"/>
  <c r="AB25246" i="4" s="1"/>
  <c r="V25306" i="4"/>
  <c r="AB25306" i="4" s="1"/>
  <c r="V25307" i="4"/>
  <c r="AB25307" i="4" s="1"/>
  <c r="V25319" i="4"/>
  <c r="AB25319" i="4" s="1"/>
  <c r="V25382" i="4"/>
  <c r="AB25382" i="4" s="1"/>
  <c r="V25428" i="4"/>
  <c r="AB25428" i="4" s="1"/>
  <c r="V25429" i="4"/>
  <c r="AB25429" i="4" s="1"/>
  <c r="V25430" i="4"/>
  <c r="AB25430" i="4" s="1"/>
  <c r="V25431" i="4"/>
  <c r="AB25431" i="4" s="1"/>
  <c r="V25439" i="4"/>
  <c r="AB25439" i="4" s="1"/>
  <c r="V25475" i="4"/>
  <c r="AB25475" i="4" s="1"/>
  <c r="V25480" i="4"/>
  <c r="AB25480" i="4" s="1"/>
  <c r="V25487" i="4"/>
  <c r="AB25487" i="4" s="1"/>
  <c r="V25488" i="4"/>
  <c r="AB25488" i="4" s="1"/>
  <c r="V25489" i="4"/>
  <c r="AB25489" i="4" s="1"/>
  <c r="V25557" i="4"/>
  <c r="AB25557" i="4" s="1"/>
  <c r="V25574" i="4"/>
  <c r="AB25574" i="4" s="1"/>
  <c r="V25575" i="4"/>
  <c r="AB25575" i="4" s="1"/>
  <c r="V25578" i="4"/>
  <c r="AB25578" i="4" s="1"/>
  <c r="V25579" i="4"/>
  <c r="AB25579" i="4" s="1"/>
  <c r="V25895" i="4"/>
  <c r="AB25895" i="4" s="1"/>
  <c r="V25896" i="4"/>
  <c r="AB25896" i="4" s="1"/>
  <c r="V25934" i="4"/>
  <c r="AB25934" i="4" s="1"/>
  <c r="V25978" i="4"/>
  <c r="AB25978" i="4" s="1"/>
  <c r="V26152" i="4"/>
  <c r="AB26152" i="4" s="1"/>
  <c r="V26160" i="4"/>
  <c r="AB26160" i="4" s="1"/>
  <c r="V26182" i="4"/>
  <c r="AB26182" i="4" s="1"/>
  <c r="V26183" i="4"/>
  <c r="AB26183" i="4" s="1"/>
  <c r="V26274" i="4"/>
  <c r="AB26274" i="4" s="1"/>
  <c r="V26281" i="4"/>
  <c r="AB26281" i="4" s="1"/>
  <c r="V26282" i="4"/>
  <c r="AB26282" i="4" s="1"/>
  <c r="V26300" i="4"/>
  <c r="AB26300" i="4" s="1"/>
  <c r="V26329" i="4"/>
  <c r="AB26329" i="4" s="1"/>
  <c r="V26330" i="4"/>
  <c r="AB26330" i="4" s="1"/>
  <c r="V26342" i="4"/>
  <c r="AB26342" i="4" s="1"/>
  <c r="V26343" i="4"/>
  <c r="AB26343" i="4" s="1"/>
  <c r="V26344" i="4"/>
  <c r="AB26344" i="4" s="1"/>
  <c r="V26345" i="4"/>
  <c r="AB26345" i="4" s="1"/>
  <c r="V26346" i="4"/>
  <c r="AB26346" i="4" s="1"/>
  <c r="V26478" i="4"/>
  <c r="AB26478" i="4" s="1"/>
  <c r="V26479" i="4"/>
  <c r="AB26479" i="4" s="1"/>
  <c r="V26480" i="4"/>
  <c r="AB26480" i="4" s="1"/>
  <c r="V26481" i="4"/>
  <c r="AB26481" i="4" s="1"/>
  <c r="V26482" i="4"/>
  <c r="AB26482" i="4" s="1"/>
  <c r="V26506" i="4"/>
  <c r="AB26506" i="4" s="1"/>
  <c r="V26507" i="4"/>
  <c r="AB26507" i="4" s="1"/>
  <c r="V26519" i="4"/>
  <c r="AB26519" i="4" s="1"/>
  <c r="V26520" i="4"/>
  <c r="AB26520" i="4" s="1"/>
  <c r="V26521" i="4"/>
  <c r="AB26521" i="4" s="1"/>
  <c r="V26542" i="4"/>
  <c r="AB26542" i="4" s="1"/>
  <c r="V26624" i="4"/>
  <c r="AB26624" i="4" s="1"/>
  <c r="V26644" i="4"/>
  <c r="AB26644" i="4" s="1"/>
  <c r="V26699" i="4"/>
  <c r="AB26699" i="4" s="1"/>
  <c r="V26704" i="4"/>
  <c r="AB26704" i="4" s="1"/>
  <c r="V26739" i="4"/>
  <c r="AB26739" i="4" s="1"/>
  <c r="V26748" i="4"/>
  <c r="AB26748" i="4" s="1"/>
  <c r="V26749" i="4"/>
  <c r="AB26749" i="4" s="1"/>
  <c r="V26750" i="4"/>
  <c r="AB26750" i="4" s="1"/>
  <c r="V26760" i="4"/>
  <c r="AB26760" i="4" s="1"/>
  <c r="V26761" i="4"/>
  <c r="AB26761" i="4" s="1"/>
  <c r="V26762" i="4"/>
  <c r="AB26762" i="4" s="1"/>
  <c r="V26843" i="4"/>
  <c r="AB26843" i="4" s="1"/>
  <c r="V26868" i="4"/>
  <c r="AB26868" i="4" s="1"/>
  <c r="V26872" i="4"/>
  <c r="AB26872" i="4" s="1"/>
  <c r="V26873" i="4"/>
  <c r="AB26873" i="4" s="1"/>
  <c r="V26874" i="4"/>
  <c r="AB26874" i="4" s="1"/>
  <c r="V27030" i="4"/>
  <c r="AB27030" i="4" s="1"/>
  <c r="V27031" i="4"/>
  <c r="AB27031" i="4" s="1"/>
  <c r="V27278" i="4"/>
  <c r="AB27278" i="4" s="1"/>
  <c r="V27279" i="4"/>
  <c r="AB27279" i="4" s="1"/>
  <c r="V27280" i="4"/>
  <c r="AB27280" i="4" s="1"/>
  <c r="V27358" i="4"/>
  <c r="AB27358" i="4" s="1"/>
  <c r="V27495" i="4"/>
  <c r="AB27495" i="4" s="1"/>
  <c r="V27496" i="4"/>
  <c r="AB27496" i="4" s="1"/>
  <c r="V27499" i="4"/>
  <c r="AB27499" i="4" s="1"/>
  <c r="V27500" i="4"/>
  <c r="AB27500" i="4" s="1"/>
  <c r="V27501" i="4"/>
  <c r="AB27501" i="4" s="1"/>
  <c r="V27552" i="4"/>
  <c r="AB27552" i="4" s="1"/>
  <c r="V27588" i="4"/>
  <c r="AB27588" i="4" s="1"/>
  <c r="V27589" i="4"/>
  <c r="AB27589" i="4" s="1"/>
  <c r="V27590" i="4"/>
  <c r="AB27590" i="4" s="1"/>
  <c r="V27591" i="4"/>
  <c r="AB27591" i="4" s="1"/>
  <c r="V27592" i="4"/>
  <c r="AB27592" i="4" s="1"/>
  <c r="V27593" i="4"/>
  <c r="AB27593" i="4" s="1"/>
  <c r="V27594" i="4"/>
  <c r="AB27594" i="4" s="1"/>
  <c r="V27595" i="4"/>
  <c r="AB27595" i="4" s="1"/>
  <c r="V27596" i="4"/>
  <c r="AB27596" i="4" s="1"/>
  <c r="V27597" i="4"/>
  <c r="AB27597" i="4" s="1"/>
  <c r="V27635" i="4"/>
  <c r="AB27635" i="4" s="1"/>
  <c r="V27729" i="4"/>
  <c r="AB27729" i="4" s="1"/>
  <c r="V27770" i="4"/>
  <c r="AB27770" i="4" s="1"/>
  <c r="V27783" i="4"/>
  <c r="AB27783" i="4" s="1"/>
  <c r="V27938" i="4"/>
  <c r="AB27938" i="4" s="1"/>
  <c r="V27964" i="4"/>
  <c r="AB27964" i="4" s="1"/>
  <c r="V27965" i="4"/>
  <c r="AB27965" i="4" s="1"/>
  <c r="V27966" i="4"/>
  <c r="AB27966" i="4" s="1"/>
  <c r="V27967" i="4"/>
  <c r="AB27967" i="4" s="1"/>
  <c r="V28003" i="4"/>
  <c r="AB28003" i="4" s="1"/>
  <c r="V28004" i="4"/>
  <c r="AB28004" i="4" s="1"/>
  <c r="V28005" i="4"/>
  <c r="AB28005" i="4" s="1"/>
  <c r="V28116" i="4"/>
  <c r="AB28116" i="4" s="1"/>
  <c r="V28117" i="4"/>
  <c r="AB28117" i="4" s="1"/>
  <c r="V28118" i="4"/>
  <c r="AB28118" i="4" s="1"/>
  <c r="V28119" i="4"/>
  <c r="AB28119" i="4" s="1"/>
  <c r="V28120" i="4"/>
  <c r="AB28120" i="4" s="1"/>
  <c r="V28121" i="4"/>
  <c r="AB28121" i="4" s="1"/>
  <c r="V28143" i="4"/>
  <c r="AB28143" i="4" s="1"/>
  <c r="V28144" i="4"/>
  <c r="AB28144" i="4" s="1"/>
  <c r="V28145" i="4"/>
  <c r="AB28145" i="4" s="1"/>
  <c r="V28146" i="4"/>
  <c r="AB28146" i="4" s="1"/>
  <c r="V28147" i="4"/>
  <c r="AB28147" i="4" s="1"/>
  <c r="V28148" i="4"/>
  <c r="AB28148" i="4" s="1"/>
  <c r="V28149" i="4"/>
  <c r="AB28149" i="4" s="1"/>
  <c r="V28150" i="4"/>
  <c r="AB28150" i="4" s="1"/>
  <c r="V28151" i="4"/>
  <c r="AB28151" i="4" s="1"/>
  <c r="V28152" i="4"/>
  <c r="AB28152" i="4" s="1"/>
  <c r="V28153" i="4"/>
  <c r="AB28153" i="4" s="1"/>
  <c r="V28154" i="4"/>
  <c r="AB28154" i="4" s="1"/>
  <c r="V28155" i="4"/>
  <c r="AB28155" i="4" s="1"/>
  <c r="V28156" i="4"/>
  <c r="AB28156" i="4" s="1"/>
  <c r="V28157" i="4"/>
  <c r="AB28157" i="4" s="1"/>
  <c r="V28158" i="4"/>
  <c r="AB28158" i="4" s="1"/>
  <c r="V28165" i="4"/>
  <c r="AB28165" i="4" s="1"/>
  <c r="V28230" i="4"/>
  <c r="AB28230" i="4" s="1"/>
  <c r="V28609" i="4"/>
  <c r="AB28609" i="4" s="1"/>
  <c r="V28610" i="4"/>
  <c r="AB28610" i="4" s="1"/>
  <c r="V28681" i="4"/>
  <c r="AB28681" i="4" s="1"/>
  <c r="V28682" i="4"/>
  <c r="AB28682" i="4" s="1"/>
  <c r="V28683" i="4"/>
  <c r="AB28683" i="4" s="1"/>
  <c r="V24101" i="4"/>
  <c r="AB24101" i="4" s="1"/>
  <c r="V24125" i="4"/>
  <c r="AB24125" i="4" s="1"/>
  <c r="V24167" i="4"/>
  <c r="AB24167" i="4" s="1"/>
  <c r="V24267" i="4"/>
  <c r="AB24267" i="4" s="1"/>
  <c r="V24271" i="4"/>
  <c r="AB24271" i="4" s="1"/>
  <c r="V24393" i="4"/>
  <c r="AB24393" i="4" s="1"/>
  <c r="V24409" i="4"/>
  <c r="AB24409" i="4" s="1"/>
  <c r="V24441" i="4"/>
  <c r="AB24441" i="4" s="1"/>
  <c r="V24445" i="4"/>
  <c r="AB24445" i="4" s="1"/>
  <c r="V24509" i="4"/>
  <c r="AB24509" i="4" s="1"/>
  <c r="V24563" i="4"/>
  <c r="AB24563" i="4" s="1"/>
  <c r="V24657" i="4"/>
  <c r="AB24657" i="4" s="1"/>
  <c r="V24659" i="4"/>
  <c r="AB24659" i="4" s="1"/>
  <c r="V24679" i="4"/>
  <c r="AB24679" i="4" s="1"/>
  <c r="V24681" i="4"/>
  <c r="AB24681" i="4" s="1"/>
  <c r="V24695" i="4"/>
  <c r="AB24695" i="4" s="1"/>
  <c r="V24697" i="4"/>
  <c r="AB24697" i="4" s="1"/>
  <c r="V24699" i="4"/>
  <c r="AB24699" i="4" s="1"/>
  <c r="V24701" i="4"/>
  <c r="AB24701" i="4" s="1"/>
  <c r="V24703" i="4"/>
  <c r="AB24703" i="4" s="1"/>
  <c r="V24713" i="4"/>
  <c r="AB24713" i="4" s="1"/>
  <c r="V24717" i="4"/>
  <c r="AB24717" i="4" s="1"/>
  <c r="V24793" i="4"/>
  <c r="AB24793" i="4" s="1"/>
  <c r="V29812" i="4"/>
  <c r="AB29812" i="4" s="1"/>
  <c r="V31225" i="4"/>
  <c r="AB31225" i="4" s="1"/>
  <c r="V31226" i="4"/>
  <c r="AB31226" i="4" s="1"/>
  <c r="V37341" i="4"/>
  <c r="AB37341" i="4" s="1"/>
  <c r="V37342" i="4"/>
  <c r="AB37342" i="4" s="1"/>
  <c r="V37343" i="4"/>
  <c r="AB37343" i="4" s="1"/>
  <c r="V37344" i="4"/>
  <c r="AB37344" i="4" s="1"/>
  <c r="V37345" i="4"/>
  <c r="AB37345" i="4" s="1"/>
  <c r="V37346" i="4"/>
  <c r="AB37346" i="4" s="1"/>
  <c r="V37347" i="4"/>
  <c r="AB37347" i="4" s="1"/>
  <c r="V37348" i="4"/>
  <c r="AB37348" i="4" s="1"/>
  <c r="V37349" i="4"/>
  <c r="AB37349" i="4" s="1"/>
  <c r="V37576" i="4"/>
  <c r="AB37576" i="4" s="1"/>
  <c r="V37577" i="4"/>
  <c r="AB37577" i="4" s="1"/>
  <c r="V37578" i="4"/>
  <c r="AB37578" i="4" s="1"/>
  <c r="V37579" i="4"/>
  <c r="AB37579" i="4" s="1"/>
  <c r="V37580" i="4"/>
  <c r="AB37580" i="4" s="1"/>
  <c r="V37581" i="4"/>
  <c r="AB37581" i="4" s="1"/>
  <c r="V37582" i="4"/>
  <c r="AB37582" i="4" s="1"/>
  <c r="V37583" i="4"/>
  <c r="AB37583" i="4" s="1"/>
  <c r="V37584" i="4"/>
  <c r="AB37584" i="4" s="1"/>
  <c r="V37585" i="4"/>
  <c r="AB37585" i="4" s="1"/>
  <c r="V37586" i="4"/>
  <c r="AB37586" i="4" s="1"/>
  <c r="V37587" i="4"/>
  <c r="AB37587" i="4" s="1"/>
  <c r="V37588" i="4"/>
  <c r="AB37588" i="4" s="1"/>
  <c r="V37589" i="4"/>
  <c r="AB37589" i="4" s="1"/>
  <c r="V37590" i="4"/>
  <c r="AB37590" i="4" s="1"/>
  <c r="V37591" i="4"/>
  <c r="AB37591" i="4" s="1"/>
  <c r="V37592" i="4"/>
  <c r="AB37592" i="4" s="1"/>
  <c r="V37593" i="4"/>
  <c r="AB37593" i="4" s="1"/>
  <c r="V37618" i="4"/>
  <c r="AB37618" i="4" s="1"/>
  <c r="V37619" i="4"/>
  <c r="AB37619" i="4" s="1"/>
  <c r="V27" i="4"/>
  <c r="AB27" i="4" s="1"/>
  <c r="V28" i="4"/>
  <c r="AB28" i="4" s="1"/>
  <c r="V14" i="4"/>
  <c r="AB14" i="4" s="1"/>
  <c r="V13" i="4"/>
  <c r="AB13" i="4" s="1"/>
  <c r="V8" i="4"/>
  <c r="AB8" i="4" s="1"/>
  <c r="V9" i="4"/>
  <c r="AB9" i="4" s="1"/>
  <c r="V912" i="4"/>
  <c r="AB912" i="4" s="1"/>
  <c r="V1056" i="4"/>
  <c r="AB1056" i="4" s="1"/>
  <c r="V1057" i="4"/>
  <c r="AB1057" i="4" s="1"/>
  <c r="V1130" i="4"/>
  <c r="AB1130" i="4" s="1"/>
  <c r="V1241" i="4"/>
  <c r="AB1241" i="4" s="1"/>
  <c r="V1242" i="4"/>
  <c r="AB1242" i="4" s="1"/>
  <c r="V1243" i="4"/>
  <c r="AB1243" i="4" s="1"/>
  <c r="V1244" i="4"/>
  <c r="AB1244" i="4" s="1"/>
  <c r="V1292" i="4"/>
  <c r="AB1292" i="4" s="1"/>
  <c r="V1293" i="4"/>
  <c r="AB1293" i="4" s="1"/>
  <c r="V1294" i="4"/>
  <c r="AB1294" i="4" s="1"/>
  <c r="V1295" i="4"/>
  <c r="AB1295" i="4" s="1"/>
  <c r="V1296" i="4"/>
  <c r="AB1296" i="4" s="1"/>
  <c r="V1297" i="4"/>
  <c r="AB1297" i="4" s="1"/>
  <c r="V1298" i="4"/>
  <c r="AB1298" i="4" s="1"/>
  <c r="V1299" i="4"/>
  <c r="AB1299" i="4" s="1"/>
  <c r="V1300" i="4"/>
  <c r="AB1300" i="4" s="1"/>
  <c r="V1394" i="4"/>
  <c r="AB1394" i="4" s="1"/>
  <c r="V1395" i="4"/>
  <c r="AB1395" i="4" s="1"/>
  <c r="V1480" i="4"/>
  <c r="AB1480" i="4" s="1"/>
  <c r="V1482" i="4"/>
  <c r="AB1482" i="4" s="1"/>
  <c r="V1526" i="4"/>
  <c r="AB1526" i="4" s="1"/>
  <c r="V1527" i="4"/>
  <c r="AB1527" i="4" s="1"/>
  <c r="V1588" i="4"/>
  <c r="AB1588" i="4" s="1"/>
  <c r="V1589" i="4"/>
  <c r="AB1589" i="4" s="1"/>
  <c r="V1591" i="4"/>
  <c r="AB1591" i="4" s="1"/>
  <c r="V1655" i="4"/>
  <c r="AB1655" i="4" s="1"/>
  <c r="V1723" i="4"/>
  <c r="AB1723" i="4" s="1"/>
  <c r="V1726" i="4"/>
  <c r="AB1726" i="4" s="1"/>
  <c r="V1793" i="4"/>
  <c r="AB1793" i="4" s="1"/>
  <c r="V1794" i="4"/>
  <c r="AB1794" i="4" s="1"/>
  <c r="V1796" i="4"/>
  <c r="AB1796" i="4" s="1"/>
  <c r="V1797" i="4"/>
  <c r="AB1797" i="4" s="1"/>
  <c r="V1878" i="4"/>
  <c r="AB1878" i="4" s="1"/>
  <c r="V1879" i="4"/>
  <c r="AB1879" i="4" s="1"/>
  <c r="V1882" i="4"/>
  <c r="AB1882" i="4" s="1"/>
  <c r="V1968" i="4"/>
  <c r="AB1968" i="4" s="1"/>
  <c r="V1969" i="4"/>
  <c r="AB1969" i="4" s="1"/>
  <c r="V1970" i="4"/>
  <c r="AB1970" i="4" s="1"/>
  <c r="V1971" i="4"/>
  <c r="AB1971" i="4" s="1"/>
  <c r="V1972" i="4"/>
  <c r="AB1972" i="4" s="1"/>
  <c r="V1973" i="4"/>
  <c r="AB1973" i="4" s="1"/>
  <c r="V1976" i="4"/>
  <c r="AB1976" i="4" s="1"/>
  <c r="V1977" i="4"/>
  <c r="AB1977" i="4" s="1"/>
  <c r="V1978" i="4"/>
  <c r="AB1978" i="4" s="1"/>
  <c r="V1979" i="4"/>
  <c r="AB1979" i="4" s="1"/>
  <c r="V1980" i="4"/>
  <c r="AB1980" i="4" s="1"/>
  <c r="V1981" i="4"/>
  <c r="AB1981" i="4" s="1"/>
  <c r="V1982" i="4"/>
  <c r="AB1982" i="4" s="1"/>
  <c r="V1983" i="4"/>
  <c r="AB1983" i="4" s="1"/>
  <c r="V2064" i="4"/>
  <c r="AB2064" i="4" s="1"/>
  <c r="V2065" i="4"/>
  <c r="AB2065" i="4" s="1"/>
  <c r="V2066" i="4"/>
  <c r="AB2066" i="4" s="1"/>
  <c r="V2067" i="4"/>
  <c r="AB2067" i="4" s="1"/>
  <c r="V2068" i="4"/>
  <c r="AB2068" i="4" s="1"/>
  <c r="V2069" i="4"/>
  <c r="AB2069" i="4" s="1"/>
  <c r="V2070" i="4"/>
  <c r="AB2070" i="4" s="1"/>
  <c r="V2071" i="4"/>
  <c r="AB2071" i="4" s="1"/>
  <c r="V2072" i="4"/>
  <c r="AB2072" i="4" s="1"/>
  <c r="V2183" i="4"/>
  <c r="AB2183" i="4" s="1"/>
  <c r="V2184" i="4"/>
  <c r="AB2184" i="4" s="1"/>
  <c r="V2185" i="4"/>
  <c r="AB2185" i="4" s="1"/>
  <c r="V2186" i="4"/>
  <c r="AB2186" i="4" s="1"/>
  <c r="V2187" i="4"/>
  <c r="AB2187" i="4" s="1"/>
  <c r="V2188" i="4"/>
  <c r="AB2188" i="4" s="1"/>
  <c r="V2190" i="4"/>
  <c r="AB2190" i="4" s="1"/>
  <c r="V2191" i="4"/>
  <c r="AB2191" i="4" s="1"/>
  <c r="V2192" i="4"/>
  <c r="AB2192" i="4" s="1"/>
  <c r="V2193" i="4"/>
  <c r="AB2193" i="4" s="1"/>
  <c r="V2194" i="4"/>
  <c r="AB2194" i="4" s="1"/>
  <c r="V2298" i="4"/>
  <c r="AB2298" i="4" s="1"/>
  <c r="V2299" i="4"/>
  <c r="AB2299" i="4" s="1"/>
  <c r="V2300" i="4"/>
  <c r="AB2300" i="4" s="1"/>
  <c r="V2301" i="4"/>
  <c r="AB2301" i="4" s="1"/>
  <c r="V2302" i="4"/>
  <c r="AB2302" i="4" s="1"/>
  <c r="V2303" i="4"/>
  <c r="AB2303" i="4" s="1"/>
  <c r="V2304" i="4"/>
  <c r="AB2304" i="4" s="1"/>
  <c r="V2305" i="4"/>
  <c r="AB2305" i="4" s="1"/>
  <c r="V2421" i="4"/>
  <c r="AB2421" i="4" s="1"/>
  <c r="V2423" i="4"/>
  <c r="AB2423" i="4" s="1"/>
  <c r="V2424" i="4"/>
  <c r="AB2424" i="4" s="1"/>
  <c r="V2425" i="4"/>
  <c r="AB2425" i="4" s="1"/>
  <c r="V2426" i="4"/>
  <c r="AB2426" i="4" s="1"/>
  <c r="V2427" i="4"/>
  <c r="AB2427" i="4" s="1"/>
  <c r="V2428" i="4"/>
  <c r="AB2428" i="4" s="1"/>
  <c r="V2429" i="4"/>
  <c r="AB2429" i="4" s="1"/>
  <c r="V2430" i="4"/>
  <c r="AB2430" i="4" s="1"/>
  <c r="V2431" i="4"/>
  <c r="AB2431" i="4" s="1"/>
  <c r="V2555" i="4"/>
  <c r="AB2555" i="4" s="1"/>
  <c r="V2556" i="4"/>
  <c r="AB2556" i="4" s="1"/>
  <c r="V2559" i="4"/>
  <c r="AB2559" i="4" s="1"/>
  <c r="V2560" i="4"/>
  <c r="AB2560" i="4" s="1"/>
  <c r="V2565" i="4"/>
  <c r="AB2565" i="4" s="1"/>
  <c r="V2721" i="4"/>
  <c r="AB2721" i="4" s="1"/>
  <c r="V2722" i="4"/>
  <c r="AB2722" i="4" s="1"/>
  <c r="V2723" i="4"/>
  <c r="AB2723" i="4" s="1"/>
  <c r="V2726" i="4"/>
  <c r="AB2726" i="4" s="1"/>
  <c r="V2727" i="4"/>
  <c r="AB2727" i="4" s="1"/>
  <c r="V2728" i="4"/>
  <c r="AB2728" i="4" s="1"/>
  <c r="V2857" i="4"/>
  <c r="AB2857" i="4" s="1"/>
  <c r="V2850" i="4"/>
  <c r="AB2850" i="4" s="1"/>
  <c r="V2854" i="4"/>
  <c r="AB2854" i="4" s="1"/>
  <c r="V2858" i="4"/>
  <c r="AB2858" i="4" s="1"/>
  <c r="V2861" i="4"/>
  <c r="AB2861" i="4" s="1"/>
  <c r="V2958" i="4"/>
  <c r="AB2958" i="4" s="1"/>
  <c r="V2959" i="4"/>
  <c r="AB2959" i="4" s="1"/>
  <c r="V2960" i="4"/>
  <c r="AB2960" i="4" s="1"/>
  <c r="V2961" i="4"/>
  <c r="AB2961" i="4" s="1"/>
  <c r="V2962" i="4"/>
  <c r="AB2962" i="4" s="1"/>
  <c r="V2965" i="4"/>
  <c r="AB2965" i="4" s="1"/>
  <c r="V2966" i="4"/>
  <c r="AB2966" i="4" s="1"/>
  <c r="V2967" i="4"/>
  <c r="AB2967" i="4" s="1"/>
  <c r="V2968" i="4"/>
  <c r="AB2968" i="4" s="1"/>
  <c r="V2974" i="4"/>
  <c r="AB2974" i="4" s="1"/>
  <c r="V2975" i="4"/>
  <c r="AB2975" i="4" s="1"/>
  <c r="V2976" i="4"/>
  <c r="AB2976" i="4" s="1"/>
  <c r="V2977" i="4"/>
  <c r="AB2977" i="4" s="1"/>
  <c r="V2978" i="4"/>
  <c r="AB2978" i="4" s="1"/>
  <c r="V2979" i="4"/>
  <c r="AB2979" i="4" s="1"/>
  <c r="V2980" i="4"/>
  <c r="AB2980" i="4" s="1"/>
  <c r="V2981" i="4"/>
  <c r="AB2981" i="4" s="1"/>
  <c r="V2982" i="4"/>
  <c r="AB2982" i="4" s="1"/>
  <c r="V3113" i="4"/>
  <c r="AB3113" i="4" s="1"/>
  <c r="V3114" i="4"/>
  <c r="AB3114" i="4" s="1"/>
  <c r="V3115" i="4"/>
  <c r="AB3115" i="4" s="1"/>
  <c r="V3116" i="4"/>
  <c r="AB3116" i="4" s="1"/>
  <c r="V3117" i="4"/>
  <c r="AB3117" i="4" s="1"/>
  <c r="V3126" i="4"/>
  <c r="AB3126" i="4" s="1"/>
  <c r="V3127" i="4"/>
  <c r="AB3127" i="4" s="1"/>
  <c r="V3128" i="4"/>
  <c r="AB3128" i="4" s="1"/>
  <c r="V3129" i="4"/>
  <c r="AB3129" i="4" s="1"/>
  <c r="V3130" i="4"/>
  <c r="AB3130" i="4" s="1"/>
  <c r="V3131" i="4"/>
  <c r="AB3131" i="4" s="1"/>
  <c r="V3132" i="4"/>
  <c r="AB3132" i="4" s="1"/>
  <c r="V3133" i="4"/>
  <c r="AB3133" i="4" s="1"/>
  <c r="V3134" i="4"/>
  <c r="AB3134" i="4" s="1"/>
  <c r="V3135" i="4"/>
  <c r="AB3135" i="4" s="1"/>
  <c r="V3136" i="4"/>
  <c r="AB3136" i="4" s="1"/>
  <c r="V3137" i="4"/>
  <c r="AB3137" i="4" s="1"/>
  <c r="V3293" i="4"/>
  <c r="AB3293" i="4" s="1"/>
  <c r="V3294" i="4"/>
  <c r="AB3294" i="4" s="1"/>
  <c r="V3295" i="4"/>
  <c r="AB3295" i="4" s="1"/>
  <c r="V3296" i="4"/>
  <c r="AB3296" i="4" s="1"/>
  <c r="V3297" i="4"/>
  <c r="AB3297" i="4" s="1"/>
  <c r="V3298" i="4"/>
  <c r="AB3298" i="4" s="1"/>
  <c r="V3299" i="4"/>
  <c r="AB3299" i="4" s="1"/>
  <c r="V3496" i="4"/>
  <c r="AB3496" i="4" s="1"/>
  <c r="V3497" i="4"/>
  <c r="AB3497" i="4" s="1"/>
  <c r="V3498" i="4"/>
  <c r="AB3498" i="4" s="1"/>
  <c r="V3499" i="4"/>
  <c r="AB3499" i="4" s="1"/>
  <c r="V3500" i="4"/>
  <c r="AB3500" i="4" s="1"/>
  <c r="V3501" i="4"/>
  <c r="AB3501" i="4" s="1"/>
  <c r="V3502" i="4"/>
  <c r="AB3502" i="4" s="1"/>
  <c r="V3503" i="4"/>
  <c r="AB3503" i="4" s="1"/>
  <c r="V3504" i="4"/>
  <c r="AB3504" i="4" s="1"/>
  <c r="V3505" i="4"/>
  <c r="AB3505" i="4" s="1"/>
  <c r="V3506" i="4"/>
  <c r="AB3506" i="4" s="1"/>
  <c r="V3507" i="4"/>
  <c r="AB3507" i="4" s="1"/>
  <c r="V3508" i="4"/>
  <c r="AB3508" i="4" s="1"/>
  <c r="V2851" i="4"/>
  <c r="AB2851" i="4" s="1"/>
  <c r="V2855" i="4"/>
  <c r="AB2855" i="4" s="1"/>
  <c r="V2859" i="4"/>
  <c r="AB2859" i="4" s="1"/>
  <c r="V2856" i="4"/>
  <c r="AB2856" i="4" s="1"/>
  <c r="V2860" i="4"/>
  <c r="AB2860" i="4" s="1"/>
  <c r="V3627" i="4"/>
  <c r="AB3627" i="4" s="1"/>
  <c r="V3628" i="4"/>
  <c r="AB3628" i="4" s="1"/>
  <c r="V3629" i="4"/>
  <c r="AB3629" i="4" s="1"/>
  <c r="V3630" i="4"/>
  <c r="AB3630" i="4" s="1"/>
  <c r="V3631" i="4"/>
  <c r="AB3631" i="4" s="1"/>
  <c r="V3632" i="4"/>
  <c r="AB3632" i="4" s="1"/>
  <c r="V3635" i="4"/>
  <c r="AB3635" i="4" s="1"/>
  <c r="V3846" i="4"/>
  <c r="AB3846" i="4" s="1"/>
  <c r="V3847" i="4"/>
  <c r="AB3847" i="4" s="1"/>
  <c r="V3848" i="4"/>
  <c r="AB3848" i="4" s="1"/>
  <c r="V3855" i="4"/>
  <c r="AB3855" i="4" s="1"/>
  <c r="V3856" i="4"/>
  <c r="AB3856" i="4" s="1"/>
  <c r="V3865" i="4"/>
  <c r="AB3865" i="4" s="1"/>
  <c r="V3866" i="4"/>
  <c r="AB3866" i="4" s="1"/>
  <c r="V3867" i="4"/>
  <c r="AB3867" i="4" s="1"/>
  <c r="V3868" i="4"/>
  <c r="AB3868" i="4" s="1"/>
  <c r="V3869" i="4"/>
  <c r="AB3869" i="4" s="1"/>
  <c r="V3870" i="4"/>
  <c r="AB3870" i="4" s="1"/>
  <c r="V3871" i="4"/>
  <c r="AB3871" i="4" s="1"/>
  <c r="V3872" i="4"/>
  <c r="AB3872" i="4" s="1"/>
  <c r="V3873" i="4"/>
  <c r="AB3873" i="4" s="1"/>
  <c r="V4042" i="4"/>
  <c r="AB4042" i="4" s="1"/>
  <c r="V4043" i="4"/>
  <c r="AB4043" i="4" s="1"/>
  <c r="V4044" i="4"/>
  <c r="AB4044" i="4" s="1"/>
  <c r="V4045" i="4"/>
  <c r="AB4045" i="4" s="1"/>
  <c r="V4046" i="4"/>
  <c r="AB4046" i="4" s="1"/>
  <c r="V4047" i="4"/>
  <c r="AB4047" i="4" s="1"/>
  <c r="V4048" i="4"/>
  <c r="AB4048" i="4" s="1"/>
  <c r="V4049" i="4"/>
  <c r="AB4049" i="4" s="1"/>
  <c r="V4050" i="4"/>
  <c r="AB4050" i="4" s="1"/>
  <c r="V4057" i="4"/>
  <c r="AB4057" i="4" s="1"/>
  <c r="V4058" i="4"/>
  <c r="AB4058" i="4" s="1"/>
  <c r="V4059" i="4"/>
  <c r="AB4059" i="4" s="1"/>
  <c r="V4060" i="4"/>
  <c r="AB4060" i="4" s="1"/>
  <c r="V4061" i="4"/>
  <c r="AB4061" i="4" s="1"/>
  <c r="V4062" i="4"/>
  <c r="AB4062" i="4" s="1"/>
  <c r="V4063" i="4"/>
  <c r="AB4063" i="4" s="1"/>
  <c r="V4289" i="4"/>
  <c r="AB4289" i="4" s="1"/>
  <c r="V4290" i="4"/>
  <c r="AB4290" i="4" s="1"/>
  <c r="V4294" i="4"/>
  <c r="AB4294" i="4" s="1"/>
  <c r="V4295" i="4"/>
  <c r="AB4295" i="4" s="1"/>
  <c r="V4296" i="4"/>
  <c r="AB4296" i="4" s="1"/>
  <c r="V4297" i="4"/>
  <c r="AB4297" i="4" s="1"/>
  <c r="V4550" i="4"/>
  <c r="AB4550" i="4" s="1"/>
  <c r="V4552" i="4"/>
  <c r="AB4552" i="4" s="1"/>
  <c r="V4553" i="4"/>
  <c r="AB4553" i="4" s="1"/>
  <c r="V4554" i="4"/>
  <c r="AB4554" i="4" s="1"/>
  <c r="V4555" i="4"/>
  <c r="AB4555" i="4" s="1"/>
  <c r="V4792" i="4"/>
  <c r="AB4792" i="4" s="1"/>
  <c r="V4794" i="4"/>
  <c r="AB4794" i="4" s="1"/>
  <c r="V4796" i="4"/>
  <c r="AB4796" i="4" s="1"/>
  <c r="V4798" i="4"/>
  <c r="AB4798" i="4" s="1"/>
  <c r="V4800" i="4"/>
  <c r="AB4800" i="4" s="1"/>
  <c r="V4802" i="4"/>
  <c r="AB4802" i="4" s="1"/>
  <c r="V4804" i="4"/>
  <c r="AB4804" i="4" s="1"/>
  <c r="V5007" i="4"/>
  <c r="AB5007" i="4" s="1"/>
  <c r="V5009" i="4"/>
  <c r="AB5009" i="4" s="1"/>
  <c r="V5010" i="4"/>
  <c r="AB5010" i="4" s="1"/>
  <c r="V5014" i="4"/>
  <c r="AB5014" i="4" s="1"/>
  <c r="V5015" i="4"/>
  <c r="AB5015" i="4" s="1"/>
  <c r="V5016" i="4"/>
  <c r="AB5016" i="4" s="1"/>
  <c r="V5017" i="4"/>
  <c r="AB5017" i="4" s="1"/>
  <c r="V5018" i="4"/>
  <c r="AB5018" i="4" s="1"/>
  <c r="V5026" i="4"/>
  <c r="AB5026" i="4" s="1"/>
  <c r="V5027" i="4"/>
  <c r="AB5027" i="4" s="1"/>
  <c r="V5028" i="4"/>
  <c r="AB5028" i="4" s="1"/>
  <c r="V5029" i="4"/>
  <c r="AB5029" i="4" s="1"/>
  <c r="V5030" i="4"/>
  <c r="AB5030" i="4" s="1"/>
  <c r="V5031" i="4"/>
  <c r="AB5031" i="4" s="1"/>
  <c r="V5032" i="4"/>
  <c r="AB5032" i="4" s="1"/>
  <c r="V5240" i="4"/>
  <c r="AB5240" i="4" s="1"/>
  <c r="V5245" i="4"/>
  <c r="AB5245" i="4" s="1"/>
  <c r="V5246" i="4"/>
  <c r="AB5246" i="4" s="1"/>
  <c r="V5247" i="4"/>
  <c r="AB5247" i="4" s="1"/>
  <c r="V5258" i="4"/>
  <c r="AB5258" i="4" s="1"/>
  <c r="V5259" i="4"/>
  <c r="AB5259" i="4" s="1"/>
  <c r="V5260" i="4"/>
  <c r="AB5260" i="4" s="1"/>
  <c r="V5261" i="4"/>
  <c r="AB5261" i="4" s="1"/>
  <c r="V5262" i="4"/>
  <c r="AB5262" i="4" s="1"/>
  <c r="V5263" i="4"/>
  <c r="AB5263" i="4" s="1"/>
  <c r="V5264" i="4"/>
  <c r="AB5264" i="4" s="1"/>
  <c r="V5265" i="4"/>
  <c r="AB5265" i="4" s="1"/>
  <c r="V5266" i="4"/>
  <c r="AB5266" i="4" s="1"/>
  <c r="V5267" i="4"/>
  <c r="AB5267" i="4" s="1"/>
  <c r="V5483" i="4"/>
  <c r="AB5483" i="4" s="1"/>
  <c r="V5484" i="4"/>
  <c r="AB5484" i="4" s="1"/>
  <c r="V5485" i="4"/>
  <c r="AB5485" i="4" s="1"/>
  <c r="V5486" i="4"/>
  <c r="AB5486" i="4" s="1"/>
  <c r="V5491" i="4"/>
  <c r="AB5491" i="4" s="1"/>
  <c r="V5492" i="4"/>
  <c r="AB5492" i="4" s="1"/>
  <c r="V5493" i="4"/>
  <c r="AB5493" i="4" s="1"/>
  <c r="V5494" i="4"/>
  <c r="AB5494" i="4" s="1"/>
  <c r="V5499" i="4"/>
  <c r="AB5499" i="4" s="1"/>
  <c r="V5500" i="4"/>
  <c r="AB5500" i="4" s="1"/>
  <c r="V5501" i="4"/>
  <c r="AB5501" i="4" s="1"/>
  <c r="V5502" i="4"/>
  <c r="AB5502" i="4" s="1"/>
  <c r="V5503" i="4"/>
  <c r="AB5503" i="4" s="1"/>
  <c r="V5504" i="4"/>
  <c r="AB5504" i="4" s="1"/>
  <c r="V5505" i="4"/>
  <c r="AB5505" i="4" s="1"/>
  <c r="V5506" i="4"/>
  <c r="AB5506" i="4" s="1"/>
  <c r="V4791" i="4"/>
  <c r="AB4791" i="4" s="1"/>
  <c r="V4793" i="4"/>
  <c r="AB4793" i="4" s="1"/>
  <c r="V4795" i="4"/>
  <c r="AB4795" i="4" s="1"/>
  <c r="V4797" i="4"/>
  <c r="AB4797" i="4" s="1"/>
  <c r="V4799" i="4"/>
  <c r="AB4799" i="4" s="1"/>
  <c r="V4801" i="4"/>
  <c r="AB4801" i="4" s="1"/>
  <c r="V4803" i="4"/>
  <c r="AB4803" i="4" s="1"/>
  <c r="V5740" i="4"/>
  <c r="AB5740" i="4" s="1"/>
  <c r="V5748" i="4"/>
  <c r="AB5748" i="4" s="1"/>
  <c r="V5752" i="4"/>
  <c r="AB5752" i="4" s="1"/>
  <c r="V5737" i="4"/>
  <c r="AB5737" i="4" s="1"/>
  <c r="V5745" i="4"/>
  <c r="AB5745" i="4" s="1"/>
  <c r="V5749" i="4"/>
  <c r="AB5749" i="4" s="1"/>
  <c r="V5753" i="4"/>
  <c r="AB5753" i="4" s="1"/>
  <c r="V5985" i="4"/>
  <c r="AB5985" i="4" s="1"/>
  <c r="V5991" i="4"/>
  <c r="AB5991" i="4" s="1"/>
  <c r="V5993" i="4"/>
  <c r="AB5993" i="4" s="1"/>
  <c r="V5738" i="4"/>
  <c r="AB5738" i="4" s="1"/>
  <c r="V5746" i="4"/>
  <c r="AB5746" i="4" s="1"/>
  <c r="V5750" i="4"/>
  <c r="AB5750" i="4" s="1"/>
  <c r="V6214" i="4"/>
  <c r="AB6214" i="4" s="1"/>
  <c r="V6215" i="4"/>
  <c r="AB6215" i="4" s="1"/>
  <c r="V6216" i="4"/>
  <c r="AB6216" i="4" s="1"/>
  <c r="V6217" i="4"/>
  <c r="AB6217" i="4" s="1"/>
  <c r="V6218" i="4"/>
  <c r="AB6218" i="4" s="1"/>
  <c r="V6225" i="4"/>
  <c r="AB6225" i="4" s="1"/>
  <c r="V6227" i="4"/>
  <c r="AB6227" i="4" s="1"/>
  <c r="V6228" i="4"/>
  <c r="AB6228" i="4" s="1"/>
  <c r="V6456" i="4"/>
  <c r="AB6456" i="4" s="1"/>
  <c r="V6457" i="4"/>
  <c r="AB6457" i="4" s="1"/>
  <c r="V6458" i="4"/>
  <c r="AB6458" i="4" s="1"/>
  <c r="V6462" i="4"/>
  <c r="AB6462" i="4" s="1"/>
  <c r="V6463" i="4"/>
  <c r="AB6463" i="4" s="1"/>
  <c r="V6464" i="4"/>
  <c r="AB6464" i="4" s="1"/>
  <c r="V6467" i="4"/>
  <c r="AB6467" i="4" s="1"/>
  <c r="V6468" i="4"/>
  <c r="AB6468" i="4" s="1"/>
  <c r="V6474" i="4"/>
  <c r="AB6474" i="4" s="1"/>
  <c r="V6477" i="4"/>
  <c r="AB6477" i="4" s="1"/>
  <c r="V6478" i="4"/>
  <c r="AB6478" i="4" s="1"/>
  <c r="V6479" i="4"/>
  <c r="AB6479" i="4" s="1"/>
  <c r="V6480" i="4"/>
  <c r="AB6480" i="4" s="1"/>
  <c r="V6481" i="4"/>
  <c r="AB6481" i="4" s="1"/>
  <c r="V6482" i="4"/>
  <c r="AB6482" i="4" s="1"/>
  <c r="V6726" i="4"/>
  <c r="AB6726" i="4" s="1"/>
  <c r="V6727" i="4"/>
  <c r="AB6727" i="4" s="1"/>
  <c r="V6728" i="4"/>
  <c r="AB6728" i="4" s="1"/>
  <c r="V6729" i="4"/>
  <c r="AB6729" i="4" s="1"/>
  <c r="V6736" i="4"/>
  <c r="AB6736" i="4" s="1"/>
  <c r="V6737" i="4"/>
  <c r="AB6737" i="4" s="1"/>
  <c r="V6739" i="4"/>
  <c r="AB6739" i="4" s="1"/>
  <c r="V6740" i="4"/>
  <c r="AB6740" i="4" s="1"/>
  <c r="V6741" i="4"/>
  <c r="AB6741" i="4" s="1"/>
  <c r="V6742" i="4"/>
  <c r="AB6742" i="4" s="1"/>
  <c r="V6743" i="4"/>
  <c r="AB6743" i="4" s="1"/>
  <c r="V6744" i="4"/>
  <c r="AB6744" i="4" s="1"/>
  <c r="V6745" i="4"/>
  <c r="AB6745" i="4" s="1"/>
  <c r="V6746" i="4"/>
  <c r="AB6746" i="4" s="1"/>
  <c r="V6747" i="4"/>
  <c r="AB6747" i="4" s="1"/>
  <c r="V6748" i="4"/>
  <c r="AB6748" i="4" s="1"/>
  <c r="V6749" i="4"/>
  <c r="AB6749" i="4" s="1"/>
  <c r="V6750" i="4"/>
  <c r="AB6750" i="4" s="1"/>
  <c r="V6751" i="4"/>
  <c r="AB6751" i="4" s="1"/>
  <c r="V6752" i="4"/>
  <c r="AB6752" i="4" s="1"/>
  <c r="V6753" i="4"/>
  <c r="AB6753" i="4" s="1"/>
  <c r="V6754" i="4"/>
  <c r="AB6754" i="4" s="1"/>
  <c r="V6755" i="4"/>
  <c r="AB6755" i="4" s="1"/>
  <c r="V6756" i="4"/>
  <c r="AB6756" i="4" s="1"/>
  <c r="V6757" i="4"/>
  <c r="AB6757" i="4" s="1"/>
  <c r="V6758" i="4"/>
  <c r="AB6758" i="4" s="1"/>
  <c r="V7041" i="4"/>
  <c r="AB7041" i="4" s="1"/>
  <c r="V7042" i="4"/>
  <c r="AB7042" i="4" s="1"/>
  <c r="V7046" i="4"/>
  <c r="AB7046" i="4" s="1"/>
  <c r="V7047" i="4"/>
  <c r="AB7047" i="4" s="1"/>
  <c r="V7048" i="4"/>
  <c r="AB7048" i="4" s="1"/>
  <c r="V7049" i="4"/>
  <c r="AB7049" i="4" s="1"/>
  <c r="V7050" i="4"/>
  <c r="AB7050" i="4" s="1"/>
  <c r="V7053" i="4"/>
  <c r="AB7053" i="4" s="1"/>
  <c r="V7054" i="4"/>
  <c r="AB7054" i="4" s="1"/>
  <c r="V7055" i="4"/>
  <c r="AB7055" i="4" s="1"/>
  <c r="V7056" i="4"/>
  <c r="AB7056" i="4" s="1"/>
  <c r="V7057" i="4"/>
  <c r="AB7057" i="4" s="1"/>
  <c r="V7058" i="4"/>
  <c r="AB7058" i="4" s="1"/>
  <c r="V7059" i="4"/>
  <c r="AB7059" i="4" s="1"/>
  <c r="V7060" i="4"/>
  <c r="AB7060" i="4" s="1"/>
  <c r="V7061" i="4"/>
  <c r="AB7061" i="4" s="1"/>
  <c r="V7062" i="4"/>
  <c r="AB7062" i="4" s="1"/>
  <c r="V7063" i="4"/>
  <c r="AB7063" i="4" s="1"/>
  <c r="V7079" i="4"/>
  <c r="AB7079" i="4" s="1"/>
  <c r="V7080" i="4"/>
  <c r="AB7080" i="4" s="1"/>
  <c r="V7081" i="4"/>
  <c r="AB7081" i="4" s="1"/>
  <c r="V7082" i="4"/>
  <c r="AB7082" i="4" s="1"/>
  <c r="V7083" i="4"/>
  <c r="AB7083" i="4" s="1"/>
  <c r="V7084" i="4"/>
  <c r="AB7084" i="4" s="1"/>
  <c r="V7085" i="4"/>
  <c r="AB7085" i="4" s="1"/>
  <c r="V7086" i="4"/>
  <c r="AB7086" i="4" s="1"/>
  <c r="V7087" i="4"/>
  <c r="AB7087" i="4" s="1"/>
  <c r="V7088" i="4"/>
  <c r="AB7088" i="4" s="1"/>
  <c r="V7089" i="4"/>
  <c r="AB7089" i="4" s="1"/>
  <c r="V7090" i="4"/>
  <c r="AB7090" i="4" s="1"/>
  <c r="V7091" i="4"/>
  <c r="AB7091" i="4" s="1"/>
  <c r="V5739" i="4"/>
  <c r="AB5739" i="4" s="1"/>
  <c r="V5743" i="4"/>
  <c r="AB5743" i="4" s="1"/>
  <c r="V5747" i="4"/>
  <c r="AB5747" i="4" s="1"/>
  <c r="V5751" i="4"/>
  <c r="AB5751" i="4" s="1"/>
  <c r="V5976" i="4"/>
  <c r="AB5976" i="4" s="1"/>
  <c r="V5984" i="4"/>
  <c r="AB5984" i="4" s="1"/>
  <c r="V5986" i="4"/>
  <c r="AB5986" i="4" s="1"/>
  <c r="V5990" i="4"/>
  <c r="AB5990" i="4" s="1"/>
  <c r="V5992" i="4"/>
  <c r="AB5992" i="4" s="1"/>
  <c r="V5994" i="4"/>
  <c r="AB5994" i="4" s="1"/>
  <c r="V7366" i="4"/>
  <c r="AB7366" i="4" s="1"/>
  <c r="V7368" i="4"/>
  <c r="AB7368" i="4" s="1"/>
  <c r="V7373" i="4"/>
  <c r="AB7373" i="4" s="1"/>
  <c r="V7375" i="4"/>
  <c r="AB7375" i="4" s="1"/>
  <c r="V7377" i="4"/>
  <c r="AB7377" i="4" s="1"/>
  <c r="V7378" i="4"/>
  <c r="AB7378" i="4" s="1"/>
  <c r="V7379" i="4"/>
  <c r="AB7379" i="4" s="1"/>
  <c r="V7384" i="4"/>
  <c r="AB7384" i="4" s="1"/>
  <c r="V7385" i="4"/>
  <c r="AB7385" i="4" s="1"/>
  <c r="V7387" i="4"/>
  <c r="AB7387" i="4" s="1"/>
  <c r="V7388" i="4"/>
  <c r="AB7388" i="4" s="1"/>
  <c r="V7389" i="4"/>
  <c r="AB7389" i="4" s="1"/>
  <c r="V7390" i="4"/>
  <c r="AB7390" i="4" s="1"/>
  <c r="V7391" i="4"/>
  <c r="AB7391" i="4" s="1"/>
  <c r="V7392" i="4"/>
  <c r="AB7392" i="4" s="1"/>
  <c r="V7393" i="4"/>
  <c r="AB7393" i="4" s="1"/>
  <c r="V7394" i="4"/>
  <c r="AB7394" i="4" s="1"/>
  <c r="V7395" i="4"/>
  <c r="AB7395" i="4" s="1"/>
  <c r="V7396" i="4"/>
  <c r="AB7396" i="4" s="1"/>
  <c r="V7397" i="4"/>
  <c r="AB7397" i="4" s="1"/>
  <c r="V7398" i="4"/>
  <c r="AB7398" i="4" s="1"/>
  <c r="V7399" i="4"/>
  <c r="AB7399" i="4" s="1"/>
  <c r="V7400" i="4"/>
  <c r="AB7400" i="4" s="1"/>
  <c r="V7401" i="4"/>
  <c r="AB7401" i="4" s="1"/>
  <c r="V7772" i="4"/>
  <c r="AB7772" i="4" s="1"/>
  <c r="V7773" i="4"/>
  <c r="AB7773" i="4" s="1"/>
  <c r="V7774" i="4"/>
  <c r="AB7774" i="4" s="1"/>
  <c r="V7779" i="4"/>
  <c r="AB7779" i="4" s="1"/>
  <c r="V7780" i="4"/>
  <c r="AB7780" i="4" s="1"/>
  <c r="V7781" i="4"/>
  <c r="AB7781" i="4" s="1"/>
  <c r="V7782" i="4"/>
  <c r="AB7782" i="4" s="1"/>
  <c r="V7788" i="4"/>
  <c r="AB7788" i="4" s="1"/>
  <c r="V7789" i="4"/>
  <c r="AB7789" i="4" s="1"/>
  <c r="V7790" i="4"/>
  <c r="AB7790" i="4" s="1"/>
  <c r="V7799" i="4"/>
  <c r="AB7799" i="4" s="1"/>
  <c r="V7800" i="4"/>
  <c r="AB7800" i="4" s="1"/>
  <c r="V8058" i="4"/>
  <c r="AB8058" i="4" s="1"/>
  <c r="V8059" i="4"/>
  <c r="AB8059" i="4" s="1"/>
  <c r="V8060" i="4"/>
  <c r="AB8060" i="4" s="1"/>
  <c r="V8061" i="4"/>
  <c r="AB8061" i="4" s="1"/>
  <c r="V8062" i="4"/>
  <c r="AB8062" i="4" s="1"/>
  <c r="V8063" i="4"/>
  <c r="AB8063" i="4" s="1"/>
  <c r="V8064" i="4"/>
  <c r="AB8064" i="4" s="1"/>
  <c r="V8066" i="4"/>
  <c r="AB8066" i="4" s="1"/>
  <c r="V8067" i="4"/>
  <c r="AB8067" i="4" s="1"/>
  <c r="V8068" i="4"/>
  <c r="AB8068" i="4" s="1"/>
  <c r="V8069" i="4"/>
  <c r="AB8069" i="4" s="1"/>
  <c r="V8070" i="4"/>
  <c r="AB8070" i="4" s="1"/>
  <c r="V8071" i="4"/>
  <c r="AB8071" i="4" s="1"/>
  <c r="V8072" i="4"/>
  <c r="AB8072" i="4" s="1"/>
  <c r="V8078" i="4"/>
  <c r="AB8078" i="4" s="1"/>
  <c r="V8079" i="4"/>
  <c r="AB8079" i="4" s="1"/>
  <c r="V8080" i="4"/>
  <c r="AB8080" i="4" s="1"/>
  <c r="V8081" i="4"/>
  <c r="AB8081" i="4" s="1"/>
  <c r="V8082" i="4"/>
  <c r="AB8082" i="4" s="1"/>
  <c r="V8083" i="4"/>
  <c r="AB8083" i="4" s="1"/>
  <c r="V8084" i="4"/>
  <c r="AB8084" i="4" s="1"/>
  <c r="V8088" i="4"/>
  <c r="AB8088" i="4" s="1"/>
  <c r="V8090" i="4"/>
  <c r="AB8090" i="4" s="1"/>
  <c r="V8091" i="4"/>
  <c r="AB8091" i="4" s="1"/>
  <c r="V8423" i="4"/>
  <c r="AB8423" i="4" s="1"/>
  <c r="V8428" i="4"/>
  <c r="AB8428" i="4" s="1"/>
  <c r="V8429" i="4"/>
  <c r="AB8429" i="4" s="1"/>
  <c r="V8431" i="4"/>
  <c r="AB8431" i="4" s="1"/>
  <c r="V8432" i="4"/>
  <c r="AB8432" i="4" s="1"/>
  <c r="V8433" i="4"/>
  <c r="AB8433" i="4" s="1"/>
  <c r="V8443" i="4"/>
  <c r="AB8443" i="4" s="1"/>
  <c r="V8446" i="4"/>
  <c r="AB8446" i="4" s="1"/>
  <c r="V8447" i="4"/>
  <c r="AB8447" i="4" s="1"/>
  <c r="V8448" i="4"/>
  <c r="AB8448" i="4" s="1"/>
  <c r="V8449" i="4"/>
  <c r="AB8449" i="4" s="1"/>
  <c r="V8752" i="4"/>
  <c r="AB8752" i="4" s="1"/>
  <c r="V8760" i="4"/>
  <c r="AB8760" i="4" s="1"/>
  <c r="V8761" i="4"/>
  <c r="AB8761" i="4" s="1"/>
  <c r="V8762" i="4"/>
  <c r="AB8762" i="4" s="1"/>
  <c r="V8763" i="4"/>
  <c r="AB8763" i="4" s="1"/>
  <c r="V8767" i="4"/>
  <c r="AB8767" i="4" s="1"/>
  <c r="V8768" i="4"/>
  <c r="AB8768" i="4" s="1"/>
  <c r="V8769" i="4"/>
  <c r="AB8769" i="4" s="1"/>
  <c r="V8770" i="4"/>
  <c r="AB8770" i="4" s="1"/>
  <c r="V8771" i="4"/>
  <c r="AB8771" i="4" s="1"/>
  <c r="V8772" i="4"/>
  <c r="AB8772" i="4" s="1"/>
  <c r="V8773" i="4"/>
  <c r="AB8773" i="4" s="1"/>
  <c r="V8774" i="4"/>
  <c r="AB8774" i="4" s="1"/>
  <c r="V8777" i="4"/>
  <c r="AB8777" i="4" s="1"/>
  <c r="V8782" i="4"/>
  <c r="AB8782" i="4" s="1"/>
  <c r="V8783" i="4"/>
  <c r="AB8783" i="4" s="1"/>
  <c r="V8784" i="4"/>
  <c r="AB8784" i="4" s="1"/>
  <c r="V8785" i="4"/>
  <c r="AB8785" i="4" s="1"/>
  <c r="V8786" i="4"/>
  <c r="AB8786" i="4" s="1"/>
  <c r="V9113" i="4"/>
  <c r="AB9113" i="4" s="1"/>
  <c r="V9114" i="4"/>
  <c r="AB9114" i="4" s="1"/>
  <c r="V9116" i="4"/>
  <c r="AB9116" i="4" s="1"/>
  <c r="V9117" i="4"/>
  <c r="AB9117" i="4" s="1"/>
  <c r="V9118" i="4"/>
  <c r="AB9118" i="4" s="1"/>
  <c r="V9119" i="4"/>
  <c r="AB9119" i="4" s="1"/>
  <c r="V9121" i="4"/>
  <c r="AB9121" i="4" s="1"/>
  <c r="V9134" i="4"/>
  <c r="AB9134" i="4" s="1"/>
  <c r="V9135" i="4"/>
  <c r="AB9135" i="4" s="1"/>
  <c r="V9136" i="4"/>
  <c r="AB9136" i="4" s="1"/>
  <c r="V9137" i="4"/>
  <c r="AB9137" i="4" s="1"/>
  <c r="V9138" i="4"/>
  <c r="AB9138" i="4" s="1"/>
  <c r="V9139" i="4"/>
  <c r="AB9139" i="4" s="1"/>
  <c r="V9140" i="4"/>
  <c r="AB9140" i="4" s="1"/>
  <c r="V9141" i="4"/>
  <c r="AB9141" i="4" s="1"/>
  <c r="V9142" i="4"/>
  <c r="AB9142" i="4" s="1"/>
  <c r="V9143" i="4"/>
  <c r="AB9143" i="4" s="1"/>
  <c r="V9467" i="4"/>
  <c r="AB9467" i="4" s="1"/>
  <c r="V9468" i="4"/>
  <c r="AB9468" i="4" s="1"/>
  <c r="V9469" i="4"/>
  <c r="AB9469" i="4" s="1"/>
  <c r="V9470" i="4"/>
  <c r="AB9470" i="4" s="1"/>
  <c r="V9474" i="4"/>
  <c r="AB9474" i="4" s="1"/>
  <c r="V9475" i="4"/>
  <c r="AB9475" i="4" s="1"/>
  <c r="V9476" i="4"/>
  <c r="AB9476" i="4" s="1"/>
  <c r="V9477" i="4"/>
  <c r="AB9477" i="4" s="1"/>
  <c r="V9478" i="4"/>
  <c r="AB9478" i="4" s="1"/>
  <c r="V9484" i="4"/>
  <c r="AB9484" i="4" s="1"/>
  <c r="V9485" i="4"/>
  <c r="AB9485" i="4" s="1"/>
  <c r="V9486" i="4"/>
  <c r="AB9486" i="4" s="1"/>
  <c r="V9487" i="4"/>
  <c r="AB9487" i="4" s="1"/>
  <c r="V9488" i="4"/>
  <c r="AB9488" i="4" s="1"/>
  <c r="V9489" i="4"/>
  <c r="AB9489" i="4" s="1"/>
  <c r="V9490" i="4"/>
  <c r="AB9490" i="4" s="1"/>
  <c r="V9491" i="4"/>
  <c r="AB9491" i="4" s="1"/>
  <c r="V9492" i="4"/>
  <c r="AB9492" i="4" s="1"/>
  <c r="V9493" i="4"/>
  <c r="AB9493" i="4" s="1"/>
  <c r="V9494" i="4"/>
  <c r="AB9494" i="4" s="1"/>
  <c r="V9495" i="4"/>
  <c r="AB9495" i="4" s="1"/>
  <c r="V9496" i="4"/>
  <c r="AB9496" i="4" s="1"/>
  <c r="V9833" i="4"/>
  <c r="AB9833" i="4" s="1"/>
  <c r="V9834" i="4"/>
  <c r="AB9834" i="4" s="1"/>
  <c r="V9835" i="4"/>
  <c r="AB9835" i="4" s="1"/>
  <c r="V9836" i="4"/>
  <c r="AB9836" i="4" s="1"/>
  <c r="V9837" i="4"/>
  <c r="AB9837" i="4" s="1"/>
  <c r="V9838" i="4"/>
  <c r="AB9838" i="4" s="1"/>
  <c r="V9839" i="4"/>
  <c r="AB9839" i="4" s="1"/>
  <c r="V9840" i="4"/>
  <c r="AB9840" i="4" s="1"/>
  <c r="V9841" i="4"/>
  <c r="AB9841" i="4" s="1"/>
  <c r="V9842" i="4"/>
  <c r="AB9842" i="4" s="1"/>
  <c r="V9843" i="4"/>
  <c r="AB9843" i="4" s="1"/>
  <c r="V9844" i="4"/>
  <c r="AB9844" i="4" s="1"/>
  <c r="V9845" i="4"/>
  <c r="AB9845" i="4" s="1"/>
  <c r="V9846" i="4"/>
  <c r="AB9846" i="4" s="1"/>
  <c r="V9847" i="4"/>
  <c r="AB9847" i="4" s="1"/>
  <c r="V9848" i="4"/>
  <c r="AB9848" i="4" s="1"/>
  <c r="V9851" i="4"/>
  <c r="AB9851" i="4" s="1"/>
  <c r="V9852" i="4"/>
  <c r="AB9852" i="4" s="1"/>
  <c r="V9853" i="4"/>
  <c r="AB9853" i="4" s="1"/>
  <c r="V9854" i="4"/>
  <c r="AB9854" i="4" s="1"/>
  <c r="V9855" i="4"/>
  <c r="AB9855" i="4" s="1"/>
  <c r="V9856" i="4"/>
  <c r="AB9856" i="4" s="1"/>
  <c r="V10162" i="4"/>
  <c r="AB10162" i="4" s="1"/>
  <c r="V10166" i="4"/>
  <c r="AB10166" i="4" s="1"/>
  <c r="V10167" i="4"/>
  <c r="AB10167" i="4" s="1"/>
  <c r="V10174" i="4"/>
  <c r="AB10174" i="4" s="1"/>
  <c r="V10175" i="4"/>
  <c r="AB10175" i="4" s="1"/>
  <c r="V10176" i="4"/>
  <c r="AB10176" i="4" s="1"/>
  <c r="V10177" i="4"/>
  <c r="AB10177" i="4" s="1"/>
  <c r="V10178" i="4"/>
  <c r="AB10178" i="4" s="1"/>
  <c r="V10179" i="4"/>
  <c r="AB10179" i="4" s="1"/>
  <c r="V10180" i="4"/>
  <c r="AB10180" i="4" s="1"/>
  <c r="V10477" i="4"/>
  <c r="AB10477" i="4" s="1"/>
  <c r="V10479" i="4"/>
  <c r="AB10479" i="4" s="1"/>
  <c r="V10480" i="4"/>
  <c r="AB10480" i="4" s="1"/>
  <c r="V10483" i="4"/>
  <c r="AB10483" i="4" s="1"/>
  <c r="V10487" i="4"/>
  <c r="AB10487" i="4" s="1"/>
  <c r="V10488" i="4"/>
  <c r="AB10488" i="4" s="1"/>
  <c r="V10489" i="4"/>
  <c r="AB10489" i="4" s="1"/>
  <c r="V10490" i="4"/>
  <c r="AB10490" i="4" s="1"/>
  <c r="V10491" i="4"/>
  <c r="AB10491" i="4" s="1"/>
  <c r="V10492" i="4"/>
  <c r="AB10492" i="4" s="1"/>
  <c r="V10493" i="4"/>
  <c r="AB10493" i="4" s="1"/>
  <c r="V10496" i="4"/>
  <c r="AB10496" i="4" s="1"/>
  <c r="V10790" i="4"/>
  <c r="AB10790" i="4" s="1"/>
  <c r="V10791" i="4"/>
  <c r="AB10791" i="4" s="1"/>
  <c r="V10792" i="4"/>
  <c r="AB10792" i="4" s="1"/>
  <c r="V10796" i="4"/>
  <c r="AB10796" i="4" s="1"/>
  <c r="V10799" i="4"/>
  <c r="AB10799" i="4" s="1"/>
  <c r="V10800" i="4"/>
  <c r="AB10800" i="4" s="1"/>
  <c r="V10801" i="4"/>
  <c r="AB10801" i="4" s="1"/>
  <c r="V10802" i="4"/>
  <c r="AB10802" i="4" s="1"/>
  <c r="V10803" i="4"/>
  <c r="AB10803" i="4" s="1"/>
  <c r="V10804" i="4"/>
  <c r="AB10804" i="4" s="1"/>
  <c r="V10805" i="4"/>
  <c r="AB10805" i="4" s="1"/>
  <c r="V10806" i="4"/>
  <c r="AB10806" i="4" s="1"/>
  <c r="V10807" i="4"/>
  <c r="AB10807" i="4" s="1"/>
  <c r="V10808" i="4"/>
  <c r="AB10808" i="4" s="1"/>
  <c r="V10809" i="4"/>
  <c r="AB10809" i="4" s="1"/>
  <c r="V10810" i="4"/>
  <c r="AB10810" i="4" s="1"/>
  <c r="V10811" i="4"/>
  <c r="AB10811" i="4" s="1"/>
  <c r="V10812" i="4"/>
  <c r="AB10812" i="4" s="1"/>
  <c r="V10815" i="4"/>
  <c r="AB10815" i="4" s="1"/>
  <c r="V10816" i="4"/>
  <c r="AB10816" i="4" s="1"/>
  <c r="V10817" i="4"/>
  <c r="AB10817" i="4" s="1"/>
  <c r="V10819" i="4"/>
  <c r="AB10819" i="4" s="1"/>
  <c r="V10820" i="4"/>
  <c r="AB10820" i="4" s="1"/>
  <c r="V11084" i="4"/>
  <c r="AB11084" i="4" s="1"/>
  <c r="V11085" i="4"/>
  <c r="AB11085" i="4" s="1"/>
  <c r="V11086" i="4"/>
  <c r="AB11086" i="4" s="1"/>
  <c r="V11087" i="4"/>
  <c r="AB11087" i="4" s="1"/>
  <c r="V11088" i="4"/>
  <c r="AB11088" i="4" s="1"/>
  <c r="V11089" i="4"/>
  <c r="AB11089" i="4" s="1"/>
  <c r="V11090" i="4"/>
  <c r="AB11090" i="4" s="1"/>
  <c r="V11091" i="4"/>
  <c r="AB11091" i="4" s="1"/>
  <c r="V11098" i="4"/>
  <c r="AB11098" i="4" s="1"/>
  <c r="V11099" i="4"/>
  <c r="AB11099" i="4" s="1"/>
  <c r="V11100" i="4"/>
  <c r="AB11100" i="4" s="1"/>
  <c r="V11101" i="4"/>
  <c r="AB11101" i="4" s="1"/>
  <c r="V11103" i="4"/>
  <c r="AB11103" i="4" s="1"/>
  <c r="V11104" i="4"/>
  <c r="AB11104" i="4" s="1"/>
  <c r="V11105" i="4"/>
  <c r="AB11105" i="4" s="1"/>
  <c r="V11106" i="4"/>
  <c r="AB11106" i="4" s="1"/>
  <c r="V11107" i="4"/>
  <c r="AB11107" i="4" s="1"/>
  <c r="V11108" i="4"/>
  <c r="AB11108" i="4" s="1"/>
  <c r="V11109" i="4"/>
  <c r="AB11109" i="4" s="1"/>
  <c r="V11111" i="4"/>
  <c r="AB11111" i="4" s="1"/>
  <c r="V11112" i="4"/>
  <c r="AB11112" i="4" s="1"/>
  <c r="V11116" i="4"/>
  <c r="AB11116" i="4" s="1"/>
  <c r="V11554" i="4"/>
  <c r="AB11554" i="4" s="1"/>
  <c r="V11563" i="4"/>
  <c r="AB11563" i="4" s="1"/>
  <c r="V11569" i="4"/>
  <c r="AB11569" i="4" s="1"/>
  <c r="V11572" i="4"/>
  <c r="AB11572" i="4" s="1"/>
  <c r="V11573" i="4"/>
  <c r="AB11573" i="4" s="1"/>
  <c r="V11574" i="4"/>
  <c r="AB11574" i="4" s="1"/>
  <c r="V11575" i="4"/>
  <c r="AB11575" i="4" s="1"/>
  <c r="V11576" i="4"/>
  <c r="AB11576" i="4" s="1"/>
  <c r="V11579" i="4"/>
  <c r="AB11579" i="4" s="1"/>
  <c r="V11580" i="4"/>
  <c r="AB11580" i="4" s="1"/>
  <c r="V11581" i="4"/>
  <c r="AB11581" i="4" s="1"/>
  <c r="V11582" i="4"/>
  <c r="AB11582" i="4" s="1"/>
  <c r="V11583" i="4"/>
  <c r="AB11583" i="4" s="1"/>
  <c r="V11584" i="4"/>
  <c r="AB11584" i="4" s="1"/>
  <c r="V11585" i="4"/>
  <c r="AB11585" i="4" s="1"/>
  <c r="V11586" i="4"/>
  <c r="AB11586" i="4" s="1"/>
  <c r="V11587" i="4"/>
  <c r="AB11587" i="4" s="1"/>
  <c r="V11588" i="4"/>
  <c r="AB11588" i="4" s="1"/>
  <c r="V11589" i="4"/>
  <c r="AB11589" i="4" s="1"/>
  <c r="V11590" i="4"/>
  <c r="AB11590" i="4" s="1"/>
  <c r="V11872" i="4"/>
  <c r="AB11872" i="4" s="1"/>
  <c r="V11894" i="4"/>
  <c r="AB11894" i="4" s="1"/>
  <c r="V11895" i="4"/>
  <c r="AB11895" i="4" s="1"/>
  <c r="V11896" i="4"/>
  <c r="AB11896" i="4" s="1"/>
  <c r="V11897" i="4"/>
  <c r="AB11897" i="4" s="1"/>
  <c r="V11898" i="4"/>
  <c r="AB11898" i="4" s="1"/>
  <c r="V11901" i="4"/>
  <c r="AB11901" i="4" s="1"/>
  <c r="V11902" i="4"/>
  <c r="AB11902" i="4" s="1"/>
  <c r="V12160" i="4"/>
  <c r="AB12160" i="4" s="1"/>
  <c r="V12161" i="4"/>
  <c r="AB12161" i="4" s="1"/>
  <c r="V12162" i="4"/>
  <c r="AB12162" i="4" s="1"/>
  <c r="V12163" i="4"/>
  <c r="AB12163" i="4" s="1"/>
  <c r="V12164" i="4"/>
  <c r="AB12164" i="4" s="1"/>
  <c r="V12165" i="4"/>
  <c r="AB12165" i="4" s="1"/>
  <c r="V12166" i="4"/>
  <c r="AB12166" i="4" s="1"/>
  <c r="V12167" i="4"/>
  <c r="AB12167" i="4" s="1"/>
  <c r="V12168" i="4"/>
  <c r="AB12168" i="4" s="1"/>
  <c r="V12169" i="4"/>
  <c r="AB12169" i="4" s="1"/>
  <c r="V12170" i="4"/>
  <c r="AB12170" i="4" s="1"/>
  <c r="V12171" i="4"/>
  <c r="AB12171" i="4" s="1"/>
  <c r="V12524" i="4"/>
  <c r="AB12524" i="4" s="1"/>
  <c r="V12525" i="4"/>
  <c r="AB12525" i="4" s="1"/>
  <c r="V12526" i="4"/>
  <c r="AB12526" i="4" s="1"/>
  <c r="V12527" i="4"/>
  <c r="AB12527" i="4" s="1"/>
  <c r="V12528" i="4"/>
  <c r="AB12528" i="4" s="1"/>
  <c r="V12529" i="4"/>
  <c r="AB12529" i="4" s="1"/>
  <c r="V12532" i="4"/>
  <c r="AB12532" i="4" s="1"/>
  <c r="V12533" i="4"/>
  <c r="AB12533" i="4" s="1"/>
  <c r="V12534" i="4"/>
  <c r="AB12534" i="4" s="1"/>
  <c r="V12535" i="4"/>
  <c r="AB12535" i="4" s="1"/>
  <c r="V12536" i="4"/>
  <c r="AB12536" i="4" s="1"/>
  <c r="V12537" i="4"/>
  <c r="AB12537" i="4" s="1"/>
  <c r="V12538" i="4"/>
  <c r="AB12538" i="4" s="1"/>
  <c r="V12540" i="4"/>
  <c r="AB12540" i="4" s="1"/>
  <c r="V12541" i="4"/>
  <c r="AB12541" i="4" s="1"/>
  <c r="V12839" i="4"/>
  <c r="AB12839" i="4" s="1"/>
  <c r="V12840" i="4"/>
  <c r="AB12840" i="4" s="1"/>
  <c r="V12845" i="4"/>
  <c r="AB12845" i="4" s="1"/>
  <c r="V12846" i="4"/>
  <c r="AB12846" i="4" s="1"/>
  <c r="V12847" i="4"/>
  <c r="AB12847" i="4" s="1"/>
  <c r="V12848" i="4"/>
  <c r="AB12848" i="4" s="1"/>
  <c r="V12849" i="4"/>
  <c r="AB12849" i="4" s="1"/>
  <c r="V12850" i="4"/>
  <c r="AB12850" i="4" s="1"/>
  <c r="V12854" i="4"/>
  <c r="AB12854" i="4" s="1"/>
  <c r="V12855" i="4"/>
  <c r="AB12855" i="4" s="1"/>
  <c r="V12856" i="4"/>
  <c r="AB12856" i="4" s="1"/>
  <c r="V12857" i="4"/>
  <c r="AB12857" i="4" s="1"/>
  <c r="V12858" i="4"/>
  <c r="AB12858" i="4" s="1"/>
  <c r="V12859" i="4"/>
  <c r="AB12859" i="4" s="1"/>
  <c r="V12860" i="4"/>
  <c r="AB12860" i="4" s="1"/>
  <c r="V12861" i="4"/>
  <c r="AB12861" i="4" s="1"/>
  <c r="V13110" i="4"/>
  <c r="AB13110" i="4" s="1"/>
  <c r="V13113" i="4"/>
  <c r="AB13113" i="4" s="1"/>
  <c r="V13118" i="4"/>
  <c r="AB13118" i="4" s="1"/>
  <c r="V13429" i="4"/>
  <c r="AB13429" i="4" s="1"/>
  <c r="V13438" i="4"/>
  <c r="AB13438" i="4" s="1"/>
  <c r="V13443" i="4"/>
  <c r="AB13443" i="4" s="1"/>
  <c r="V13444" i="4"/>
  <c r="AB13444" i="4" s="1"/>
  <c r="V13445" i="4"/>
  <c r="AB13445" i="4" s="1"/>
  <c r="V13446" i="4"/>
  <c r="AB13446" i="4" s="1"/>
  <c r="V13447" i="4"/>
  <c r="AB13447" i="4" s="1"/>
  <c r="V13448" i="4"/>
  <c r="AB13448" i="4" s="1"/>
  <c r="V13449" i="4"/>
  <c r="AB13449" i="4" s="1"/>
  <c r="V13450" i="4"/>
  <c r="AB13450" i="4" s="1"/>
  <c r="V13451" i="4"/>
  <c r="AB13451" i="4" s="1"/>
  <c r="V13452" i="4"/>
  <c r="AB13452" i="4" s="1"/>
  <c r="V13453" i="4"/>
  <c r="AB13453" i="4" s="1"/>
  <c r="V13454" i="4"/>
  <c r="AB13454" i="4" s="1"/>
  <c r="V13714" i="4"/>
  <c r="AB13714" i="4" s="1"/>
  <c r="V13715" i="4"/>
  <c r="AB13715" i="4" s="1"/>
  <c r="V13721" i="4"/>
  <c r="AB13721" i="4" s="1"/>
  <c r="V13722" i="4"/>
  <c r="AB13722" i="4" s="1"/>
  <c r="V13961" i="4"/>
  <c r="AB13961" i="4" s="1"/>
  <c r="V13962" i="4"/>
  <c r="AB13962" i="4" s="1"/>
  <c r="V13965" i="4"/>
  <c r="AB13965" i="4" s="1"/>
  <c r="V13966" i="4"/>
  <c r="AB13966" i="4" s="1"/>
  <c r="V13967" i="4"/>
  <c r="AB13967" i="4" s="1"/>
  <c r="V13968" i="4"/>
  <c r="AB13968" i="4" s="1"/>
  <c r="V13969" i="4"/>
  <c r="AB13969" i="4" s="1"/>
  <c r="V13970" i="4"/>
  <c r="AB13970" i="4" s="1"/>
  <c r="V13971" i="4"/>
  <c r="AB13971" i="4" s="1"/>
  <c r="V13972" i="4"/>
  <c r="AB13972" i="4" s="1"/>
  <c r="V13973" i="4"/>
  <c r="AB13973" i="4" s="1"/>
  <c r="V13975" i="4"/>
  <c r="AB13975" i="4" s="1"/>
  <c r="V14427" i="4"/>
  <c r="AB14427" i="4" s="1"/>
  <c r="V14428" i="4"/>
  <c r="AB14428" i="4" s="1"/>
  <c r="V14429" i="4"/>
  <c r="AB14429" i="4" s="1"/>
  <c r="V14430" i="4"/>
  <c r="AB14430" i="4" s="1"/>
  <c r="V14435" i="4"/>
  <c r="AB14435" i="4" s="1"/>
  <c r="V14436" i="4"/>
  <c r="AB14436" i="4" s="1"/>
  <c r="V14444" i="4"/>
  <c r="AB14444" i="4" s="1"/>
  <c r="V14445" i="4"/>
  <c r="AB14445" i="4" s="1"/>
  <c r="V14446" i="4"/>
  <c r="AB14446" i="4" s="1"/>
  <c r="V14447" i="4"/>
  <c r="AB14447" i="4" s="1"/>
  <c r="V14448" i="4"/>
  <c r="AB14448" i="4" s="1"/>
  <c r="V14449" i="4"/>
  <c r="AB14449" i="4" s="1"/>
  <c r="V14450" i="4"/>
  <c r="AB14450" i="4" s="1"/>
  <c r="V14451" i="4"/>
  <c r="AB14451" i="4" s="1"/>
  <c r="V14452" i="4"/>
  <c r="AB14452" i="4" s="1"/>
  <c r="V14453" i="4"/>
  <c r="AB14453" i="4" s="1"/>
  <c r="V14454" i="4"/>
  <c r="AB14454" i="4" s="1"/>
  <c r="V14725" i="4"/>
  <c r="AB14725" i="4" s="1"/>
  <c r="V14726" i="4"/>
  <c r="AB14726" i="4" s="1"/>
  <c r="V14727" i="4"/>
  <c r="AB14727" i="4" s="1"/>
  <c r="V14728" i="4"/>
  <c r="AB14728" i="4" s="1"/>
  <c r="V14729" i="4"/>
  <c r="AB14729" i="4" s="1"/>
  <c r="V14730" i="4"/>
  <c r="AB14730" i="4" s="1"/>
  <c r="V14742" i="4"/>
  <c r="AB14742" i="4" s="1"/>
  <c r="V15447" i="4"/>
  <c r="AB15447" i="4" s="1"/>
  <c r="V15448" i="4"/>
  <c r="AB15448" i="4" s="1"/>
  <c r="V15453" i="4"/>
  <c r="AB15453" i="4" s="1"/>
  <c r="V15454" i="4"/>
  <c r="AB15454" i="4" s="1"/>
  <c r="V15458" i="4"/>
  <c r="AB15458" i="4" s="1"/>
  <c r="V15474" i="4"/>
  <c r="AB15474" i="4" s="1"/>
  <c r="V15475" i="4"/>
  <c r="AB15475" i="4" s="1"/>
  <c r="V15476" i="4"/>
  <c r="AB15476" i="4" s="1"/>
  <c r="V15477" i="4"/>
  <c r="AB15477" i="4" s="1"/>
  <c r="V15478" i="4"/>
  <c r="AB15478" i="4" s="1"/>
  <c r="V15479" i="4"/>
  <c r="AB15479" i="4" s="1"/>
  <c r="V15480" i="4"/>
  <c r="AB15480" i="4" s="1"/>
  <c r="V15481" i="4"/>
  <c r="AB15481" i="4" s="1"/>
  <c r="V15482" i="4"/>
  <c r="AB15482" i="4" s="1"/>
  <c r="V15723" i="4"/>
  <c r="AB15723" i="4" s="1"/>
  <c r="V15724" i="4"/>
  <c r="AB15724" i="4" s="1"/>
  <c r="V15725" i="4"/>
  <c r="AB15725" i="4" s="1"/>
  <c r="V15746" i="4"/>
  <c r="AB15746" i="4" s="1"/>
  <c r="V15747" i="4"/>
  <c r="AB15747" i="4" s="1"/>
  <c r="V16093" i="4"/>
  <c r="AB16093" i="4" s="1"/>
  <c r="V16094" i="4"/>
  <c r="AB16094" i="4" s="1"/>
  <c r="V16095" i="4"/>
  <c r="AB16095" i="4" s="1"/>
  <c r="V16096" i="4"/>
  <c r="AB16096" i="4" s="1"/>
  <c r="V16111" i="4"/>
  <c r="AB16111" i="4" s="1"/>
  <c r="V16112" i="4"/>
  <c r="AB16112" i="4" s="1"/>
  <c r="V16113" i="4"/>
  <c r="AB16113" i="4" s="1"/>
  <c r="V16114" i="4"/>
  <c r="AB16114" i="4" s="1"/>
  <c r="V16115" i="4"/>
  <c r="AB16115" i="4" s="1"/>
  <c r="V16442" i="4"/>
  <c r="AB16442" i="4" s="1"/>
  <c r="V16444" i="4"/>
  <c r="AB16444" i="4" s="1"/>
  <c r="V16445" i="4"/>
  <c r="AB16445" i="4" s="1"/>
  <c r="V16458" i="4"/>
  <c r="AB16458" i="4" s="1"/>
  <c r="V16459" i="4"/>
  <c r="AB16459" i="4" s="1"/>
  <c r="V16465" i="4"/>
  <c r="AB16465" i="4" s="1"/>
  <c r="V16466" i="4"/>
  <c r="AB16466" i="4" s="1"/>
  <c r="V16467" i="4"/>
  <c r="AB16467" i="4" s="1"/>
  <c r="V16468" i="4"/>
  <c r="AB16468" i="4" s="1"/>
  <c r="V16469" i="4"/>
  <c r="AB16469" i="4" s="1"/>
  <c r="V16470" i="4"/>
  <c r="AB16470" i="4" s="1"/>
  <c r="V16471" i="4"/>
  <c r="AB16471" i="4" s="1"/>
  <c r="V16472" i="4"/>
  <c r="AB16472" i="4" s="1"/>
  <c r="V16829" i="4"/>
  <c r="AB16829" i="4" s="1"/>
  <c r="V16836" i="4"/>
  <c r="AB16836" i="4" s="1"/>
  <c r="V16837" i="4"/>
  <c r="AB16837" i="4" s="1"/>
  <c r="V17151" i="4"/>
  <c r="AB17151" i="4" s="1"/>
  <c r="V17152" i="4"/>
  <c r="AB17152" i="4" s="1"/>
  <c r="V17153" i="4"/>
  <c r="AB17153" i="4" s="1"/>
  <c r="V17154" i="4"/>
  <c r="AB17154" i="4" s="1"/>
  <c r="V17448" i="4"/>
  <c r="AB17448" i="4" s="1"/>
  <c r="V17449" i="4"/>
  <c r="AB17449" i="4" s="1"/>
  <c r="V17455" i="4"/>
  <c r="AB17455" i="4" s="1"/>
  <c r="V17456" i="4"/>
  <c r="AB17456" i="4" s="1"/>
  <c r="V17457" i="4"/>
  <c r="AB17457" i="4" s="1"/>
  <c r="V17458" i="4"/>
  <c r="AB17458" i="4" s="1"/>
  <c r="V17459" i="4"/>
  <c r="AB17459" i="4" s="1"/>
  <c r="V17464" i="4"/>
  <c r="AB17464" i="4" s="1"/>
  <c r="V17472" i="4"/>
  <c r="AB17472" i="4" s="1"/>
  <c r="V17479" i="4"/>
  <c r="AB17479" i="4" s="1"/>
  <c r="V17480" i="4"/>
  <c r="AB17480" i="4" s="1"/>
  <c r="V17481" i="4"/>
  <c r="AB17481" i="4" s="1"/>
  <c r="V17482" i="4"/>
  <c r="AB17482" i="4" s="1"/>
  <c r="V17483" i="4"/>
  <c r="AB17483" i="4" s="1"/>
  <c r="V17484" i="4"/>
  <c r="AB17484" i="4" s="1"/>
  <c r="V17853" i="4"/>
  <c r="AB17853" i="4" s="1"/>
  <c r="V18132" i="4"/>
  <c r="AB18132" i="4" s="1"/>
  <c r="V18133" i="4"/>
  <c r="AB18133" i="4" s="1"/>
  <c r="V18134" i="4"/>
  <c r="AB18134" i="4" s="1"/>
  <c r="V18135" i="4"/>
  <c r="AB18135" i="4" s="1"/>
  <c r="V18138" i="4"/>
  <c r="AB18138" i="4" s="1"/>
  <c r="V18144" i="4"/>
  <c r="AB18144" i="4" s="1"/>
  <c r="V18145" i="4"/>
  <c r="AB18145" i="4" s="1"/>
  <c r="V18146" i="4"/>
  <c r="AB18146" i="4" s="1"/>
  <c r="V18515" i="4"/>
  <c r="AB18515" i="4" s="1"/>
  <c r="V18516" i="4"/>
  <c r="AB18516" i="4" s="1"/>
  <c r="V18525" i="4"/>
  <c r="AB18525" i="4" s="1"/>
  <c r="V18531" i="4"/>
  <c r="AB18531" i="4" s="1"/>
  <c r="V18538" i="4"/>
  <c r="AB18538" i="4" s="1"/>
  <c r="V18539" i="4"/>
  <c r="AB18539" i="4" s="1"/>
  <c r="V18540" i="4"/>
  <c r="AB18540" i="4" s="1"/>
  <c r="V18541" i="4"/>
  <c r="AB18541" i="4" s="1"/>
  <c r="V18542" i="4"/>
  <c r="AB18542" i="4" s="1"/>
  <c r="V18543" i="4"/>
  <c r="AB18543" i="4" s="1"/>
  <c r="V18544" i="4"/>
  <c r="AB18544" i="4" s="1"/>
  <c r="V18545" i="4"/>
  <c r="AB18545" i="4" s="1"/>
  <c r="V18546" i="4"/>
  <c r="AB18546" i="4" s="1"/>
  <c r="V18547" i="4"/>
  <c r="AB18547" i="4" s="1"/>
  <c r="V18548" i="4"/>
  <c r="AB18548" i="4" s="1"/>
  <c r="V18549" i="4"/>
  <c r="AB18549" i="4" s="1"/>
  <c r="V18550" i="4"/>
  <c r="AB18550" i="4" s="1"/>
  <c r="V18900" i="4"/>
  <c r="AB18900" i="4" s="1"/>
  <c r="V18923" i="4"/>
  <c r="AB18923" i="4" s="1"/>
  <c r="V18924" i="4"/>
  <c r="AB18924" i="4" s="1"/>
  <c r="V18937" i="4"/>
  <c r="AB18937" i="4" s="1"/>
  <c r="V19320" i="4"/>
  <c r="AB19320" i="4" s="1"/>
  <c r="V19321" i="4"/>
  <c r="AB19321" i="4" s="1"/>
  <c r="V19323" i="4"/>
  <c r="AB19323" i="4" s="1"/>
  <c r="V19324" i="4"/>
  <c r="AB19324" i="4" s="1"/>
  <c r="V19328" i="4"/>
  <c r="AB19328" i="4" s="1"/>
  <c r="V19329" i="4"/>
  <c r="AB19329" i="4" s="1"/>
  <c r="V19330" i="4"/>
  <c r="AB19330" i="4" s="1"/>
  <c r="V19331" i="4"/>
  <c r="AB19331" i="4" s="1"/>
  <c r="V19332" i="4"/>
  <c r="AB19332" i="4" s="1"/>
  <c r="V19333" i="4"/>
  <c r="AB19333" i="4" s="1"/>
  <c r="V19334" i="4"/>
  <c r="AB19334" i="4" s="1"/>
  <c r="V19342" i="4"/>
  <c r="AB19342" i="4" s="1"/>
  <c r="V19343" i="4"/>
  <c r="AB19343" i="4" s="1"/>
  <c r="V19350" i="4"/>
  <c r="AB19350" i="4" s="1"/>
  <c r="V19356" i="4"/>
  <c r="AB19356" i="4" s="1"/>
  <c r="V19357" i="4"/>
  <c r="AB19357" i="4" s="1"/>
  <c r="V19358" i="4"/>
  <c r="AB19358" i="4" s="1"/>
  <c r="V19359" i="4"/>
  <c r="AB19359" i="4" s="1"/>
  <c r="V19610" i="4"/>
  <c r="AB19610" i="4" s="1"/>
  <c r="V19634" i="4"/>
  <c r="AB19634" i="4" s="1"/>
  <c r="V19636" i="4"/>
  <c r="AB19636" i="4" s="1"/>
  <c r="V19637" i="4"/>
  <c r="AB19637" i="4" s="1"/>
  <c r="V19638" i="4"/>
  <c r="AB19638" i="4" s="1"/>
  <c r="V20153" i="4"/>
  <c r="AB20153" i="4" s="1"/>
  <c r="V20154" i="4"/>
  <c r="AB20154" i="4" s="1"/>
  <c r="V20725" i="4"/>
  <c r="AB20725" i="4" s="1"/>
  <c r="V20731" i="4"/>
  <c r="AB20731" i="4" s="1"/>
  <c r="V20732" i="4"/>
  <c r="AB20732" i="4" s="1"/>
  <c r="V20733" i="4"/>
  <c r="AB20733" i="4" s="1"/>
  <c r="V20787" i="4"/>
  <c r="AB20787" i="4" s="1"/>
  <c r="V20788" i="4"/>
  <c r="AB20788" i="4" s="1"/>
  <c r="V20789" i="4"/>
  <c r="AB20789" i="4" s="1"/>
  <c r="V21196" i="4"/>
  <c r="AB21196" i="4" s="1"/>
  <c r="V21200" i="4"/>
  <c r="AB21200" i="4" s="1"/>
  <c r="V21201" i="4"/>
  <c r="AB21201" i="4" s="1"/>
  <c r="V21202" i="4"/>
  <c r="AB21202" i="4" s="1"/>
  <c r="V21203" i="4"/>
  <c r="AB21203" i="4" s="1"/>
  <c r="V21204" i="4"/>
  <c r="AB21204" i="4" s="1"/>
  <c r="V21205" i="4"/>
  <c r="AB21205" i="4" s="1"/>
  <c r="V21217" i="4"/>
  <c r="AB21217" i="4" s="1"/>
  <c r="V21218" i="4"/>
  <c r="AB21218" i="4" s="1"/>
  <c r="V21219" i="4"/>
  <c r="AB21219" i="4" s="1"/>
  <c r="V21220" i="4"/>
  <c r="AB21220" i="4" s="1"/>
  <c r="V21221" i="4"/>
  <c r="AB21221" i="4" s="1"/>
  <c r="V21222" i="4"/>
  <c r="AB21222" i="4" s="1"/>
  <c r="V21223" i="4"/>
  <c r="AB21223" i="4" s="1"/>
  <c r="V21224" i="4"/>
  <c r="AB21224" i="4" s="1"/>
  <c r="V21527" i="4"/>
  <c r="AB21527" i="4" s="1"/>
  <c r="V21878" i="4"/>
  <c r="AB21878" i="4" s="1"/>
  <c r="V21902" i="4"/>
  <c r="AB21902" i="4" s="1"/>
  <c r="V22168" i="4"/>
  <c r="AB22168" i="4" s="1"/>
  <c r="V22176" i="4"/>
  <c r="AB22176" i="4" s="1"/>
  <c r="V22194" i="4"/>
  <c r="AB22194" i="4" s="1"/>
  <c r="V22201" i="4"/>
  <c r="AB22201" i="4" s="1"/>
  <c r="V22203" i="4"/>
  <c r="AB22203" i="4" s="1"/>
  <c r="V22204" i="4"/>
  <c r="AB22204" i="4" s="1"/>
  <c r="V22205" i="4"/>
  <c r="AB22205" i="4" s="1"/>
  <c r="V22206" i="4"/>
  <c r="AB22206" i="4" s="1"/>
  <c r="V22207" i="4"/>
  <c r="AB22207" i="4" s="1"/>
  <c r="V22209" i="4"/>
  <c r="AB22209" i="4" s="1"/>
  <c r="V22210" i="4"/>
  <c r="AB22210" i="4" s="1"/>
  <c r="V22211" i="4"/>
  <c r="AB22211" i="4" s="1"/>
  <c r="V22212" i="4"/>
  <c r="AB22212" i="4" s="1"/>
  <c r="V22213" i="4"/>
  <c r="AB22213" i="4" s="1"/>
  <c r="V22214" i="4"/>
  <c r="AB22214" i="4" s="1"/>
  <c r="V22215" i="4"/>
  <c r="AB22215" i="4" s="1"/>
  <c r="V22573" i="4"/>
  <c r="AB22573" i="4" s="1"/>
  <c r="V22620" i="4"/>
  <c r="AB22620" i="4" s="1"/>
  <c r="V22621" i="4"/>
  <c r="AB22621" i="4" s="1"/>
  <c r="V22622" i="4"/>
  <c r="AB22622" i="4" s="1"/>
  <c r="V22623" i="4"/>
  <c r="AB22623" i="4" s="1"/>
  <c r="V22624" i="4"/>
  <c r="AB22624" i="4" s="1"/>
  <c r="V22625" i="4"/>
  <c r="AB22625" i="4" s="1"/>
  <c r="V22638" i="4"/>
  <c r="AB22638" i="4" s="1"/>
  <c r="V22639" i="4"/>
  <c r="AB22639" i="4" s="1"/>
  <c r="V22640" i="4"/>
  <c r="AB22640" i="4" s="1"/>
  <c r="V22641" i="4"/>
  <c r="AB22641" i="4" s="1"/>
  <c r="V22642" i="4"/>
  <c r="AB22642" i="4" s="1"/>
  <c r="V22643" i="4"/>
  <c r="AB22643" i="4" s="1"/>
  <c r="V22644" i="4"/>
  <c r="AB22644" i="4" s="1"/>
  <c r="V22645" i="4"/>
  <c r="AB22645" i="4" s="1"/>
  <c r="V22900" i="4"/>
  <c r="AB22900" i="4" s="1"/>
  <c r="V22948" i="4"/>
  <c r="AB22948" i="4" s="1"/>
  <c r="V23267" i="4"/>
  <c r="AB23267" i="4" s="1"/>
  <c r="V23268" i="4"/>
  <c r="AB23268" i="4" s="1"/>
  <c r="V23269" i="4"/>
  <c r="AB23269" i="4" s="1"/>
  <c r="V23270" i="4"/>
  <c r="AB23270" i="4" s="1"/>
  <c r="V23283" i="4"/>
  <c r="AB23283" i="4" s="1"/>
  <c r="V23284" i="4"/>
  <c r="AB23284" i="4" s="1"/>
  <c r="V23293" i="4"/>
  <c r="AB23293" i="4" s="1"/>
  <c r="V23295" i="4"/>
  <c r="AB23295" i="4" s="1"/>
  <c r="V23658" i="4"/>
  <c r="AB23658" i="4" s="1"/>
  <c r="V24382" i="4"/>
  <c r="AB24382" i="4" s="1"/>
  <c r="V24384" i="4"/>
  <c r="AB24384" i="4" s="1"/>
  <c r="V24386" i="4"/>
  <c r="AB24386" i="4" s="1"/>
  <c r="V24390" i="4"/>
  <c r="AB24390" i="4" s="1"/>
  <c r="V24412" i="4"/>
  <c r="AB24412" i="4" s="1"/>
  <c r="V24440" i="4"/>
  <c r="AB24440" i="4" s="1"/>
  <c r="V24706" i="4"/>
  <c r="AB24706" i="4" s="1"/>
  <c r="V24742" i="4"/>
  <c r="AB24742" i="4" s="1"/>
  <c r="V25000" i="4"/>
  <c r="AB25000" i="4" s="1"/>
  <c r="V25001" i="4"/>
  <c r="AB25001" i="4" s="1"/>
  <c r="V25002" i="4"/>
  <c r="AB25002" i="4" s="1"/>
  <c r="V25003" i="4"/>
  <c r="AB25003" i="4" s="1"/>
  <c r="V25016" i="4"/>
  <c r="AB25016" i="4" s="1"/>
  <c r="V25017" i="4"/>
  <c r="AB25017" i="4" s="1"/>
  <c r="V25018" i="4"/>
  <c r="AB25018" i="4" s="1"/>
  <c r="V25019" i="4"/>
  <c r="AB25019" i="4" s="1"/>
  <c r="V25020" i="4"/>
  <c r="AB25020" i="4" s="1"/>
  <c r="V25021" i="4"/>
  <c r="AB25021" i="4" s="1"/>
  <c r="V25193" i="4"/>
  <c r="AB25193" i="4" s="1"/>
  <c r="V25194" i="4"/>
  <c r="AB25194" i="4" s="1"/>
  <c r="V25195" i="4"/>
  <c r="AB25195" i="4" s="1"/>
  <c r="V25198" i="4"/>
  <c r="AB25198" i="4" s="1"/>
  <c r="V25199" i="4"/>
  <c r="AB25199" i="4" s="1"/>
  <c r="V25373" i="4"/>
  <c r="AB25373" i="4" s="1"/>
  <c r="V25375" i="4"/>
  <c r="AB25375" i="4" s="1"/>
  <c r="V25383" i="4"/>
  <c r="AB25383" i="4" s="1"/>
  <c r="V25384" i="4"/>
  <c r="AB25384" i="4" s="1"/>
  <c r="V25385" i="4"/>
  <c r="AB25385" i="4" s="1"/>
  <c r="V25404" i="4"/>
  <c r="AB25404" i="4" s="1"/>
  <c r="V25405" i="4"/>
  <c r="AB25405" i="4" s="1"/>
  <c r="V25406" i="4"/>
  <c r="AB25406" i="4" s="1"/>
  <c r="V25407" i="4"/>
  <c r="AB25407" i="4" s="1"/>
  <c r="V25408" i="4"/>
  <c r="AB25408" i="4" s="1"/>
  <c r="V25409" i="4"/>
  <c r="AB25409" i="4" s="1"/>
  <c r="V25766" i="4"/>
  <c r="AB25766" i="4" s="1"/>
  <c r="V25767" i="4"/>
  <c r="AB25767" i="4" s="1"/>
  <c r="V25768" i="4"/>
  <c r="AB25768" i="4" s="1"/>
  <c r="V25769" i="4"/>
  <c r="AB25769" i="4" s="1"/>
  <c r="V25770" i="4"/>
  <c r="AB25770" i="4" s="1"/>
  <c r="V25771" i="4"/>
  <c r="AB25771" i="4" s="1"/>
  <c r="V25772" i="4"/>
  <c r="AB25772" i="4" s="1"/>
  <c r="V25785" i="4"/>
  <c r="AB25785" i="4" s="1"/>
  <c r="V25786" i="4"/>
  <c r="AB25786" i="4" s="1"/>
  <c r="V26273" i="4"/>
  <c r="AB26273" i="4" s="1"/>
  <c r="V26276" i="4"/>
  <c r="AB26276" i="4" s="1"/>
  <c r="V26498" i="4"/>
  <c r="AB26498" i="4" s="1"/>
  <c r="V26499" i="4"/>
  <c r="AB26499" i="4" s="1"/>
  <c r="V26500" i="4"/>
  <c r="AB26500" i="4" s="1"/>
  <c r="V26501" i="4"/>
  <c r="AB26501" i="4" s="1"/>
  <c r="V26502" i="4"/>
  <c r="AB26502" i="4" s="1"/>
  <c r="V26503" i="4"/>
  <c r="AB26503" i="4" s="1"/>
  <c r="V26504" i="4"/>
  <c r="AB26504" i="4" s="1"/>
  <c r="V26505" i="4"/>
  <c r="AB26505" i="4" s="1"/>
  <c r="V26639" i="4"/>
  <c r="AB26639" i="4" s="1"/>
  <c r="V26684" i="4"/>
  <c r="AB26684" i="4" s="1"/>
  <c r="V26685" i="4"/>
  <c r="AB26685" i="4" s="1"/>
  <c r="V26686" i="4"/>
  <c r="AB26686" i="4" s="1"/>
  <c r="V26687" i="4"/>
  <c r="AB26687" i="4" s="1"/>
  <c r="V26688" i="4"/>
  <c r="AB26688" i="4" s="1"/>
  <c r="V26689" i="4"/>
  <c r="AB26689" i="4" s="1"/>
  <c r="V27180" i="4"/>
  <c r="AB27180" i="4" s="1"/>
  <c r="V27181" i="4"/>
  <c r="AB27181" i="4" s="1"/>
  <c r="V27467" i="4"/>
  <c r="AB27467" i="4" s="1"/>
  <c r="V27468" i="4"/>
  <c r="AB27468" i="4" s="1"/>
  <c r="V27831" i="4"/>
  <c r="AB27831" i="4" s="1"/>
  <c r="V27957" i="4"/>
  <c r="AB27957" i="4" s="1"/>
  <c r="V27958" i="4"/>
  <c r="AB27958" i="4" s="1"/>
  <c r="V27959" i="4"/>
  <c r="AB27959" i="4" s="1"/>
  <c r="V27960" i="4"/>
  <c r="AB27960" i="4" s="1"/>
  <c r="V27961" i="4"/>
  <c r="AB27961" i="4" s="1"/>
  <c r="V27962" i="4"/>
  <c r="AB27962" i="4" s="1"/>
  <c r="V27963" i="4"/>
  <c r="AB27963" i="4" s="1"/>
  <c r="V28377" i="4"/>
  <c r="AB28377" i="4" s="1"/>
  <c r="V28378" i="4"/>
  <c r="AB28378" i="4" s="1"/>
  <c r="V28379" i="4"/>
  <c r="AB28379" i="4" s="1"/>
  <c r="V24385" i="4"/>
  <c r="AB24385" i="4" s="1"/>
  <c r="V24387" i="4"/>
  <c r="AB24387" i="4" s="1"/>
  <c r="V24389" i="4"/>
  <c r="AB24389" i="4" s="1"/>
  <c r="V24391" i="4"/>
  <c r="AB24391" i="4" s="1"/>
  <c r="V24407" i="4"/>
  <c r="AB24407" i="4" s="1"/>
  <c r="V24411" i="4"/>
  <c r="AB24411" i="4" s="1"/>
  <c r="V24741" i="4"/>
  <c r="AB24741" i="4" s="1"/>
  <c r="V31200" i="4"/>
  <c r="AB31200" i="4" s="1"/>
  <c r="V31201" i="4"/>
  <c r="AB31201" i="4" s="1"/>
  <c r="V37594" i="4"/>
  <c r="AB37594" i="4" s="1"/>
  <c r="V37595" i="4"/>
  <c r="AB37595" i="4" s="1"/>
  <c r="V37596" i="4"/>
  <c r="AB37596" i="4" s="1"/>
  <c r="V37597" i="4"/>
  <c r="AB37597" i="4" s="1"/>
  <c r="V37598" i="4"/>
  <c r="AB37598" i="4" s="1"/>
  <c r="V37599" i="4"/>
  <c r="AB37599" i="4" s="1"/>
  <c r="V37600" i="4"/>
  <c r="AB37600" i="4" s="1"/>
  <c r="V37601" i="4"/>
  <c r="AB37601" i="4" s="1"/>
  <c r="V37602" i="4"/>
  <c r="AB37602" i="4" s="1"/>
  <c r="V37603" i="4"/>
  <c r="AB37603" i="4" s="1"/>
  <c r="V37604" i="4"/>
  <c r="AB37604" i="4" s="1"/>
  <c r="V37605" i="4"/>
  <c r="AB37605" i="4" s="1"/>
  <c r="V37606" i="4"/>
  <c r="AB37606" i="4" s="1"/>
  <c r="V37607" i="4"/>
  <c r="AB37607" i="4" s="1"/>
  <c r="V37608" i="4"/>
  <c r="AB37608" i="4" s="1"/>
  <c r="V37609" i="4"/>
  <c r="AB37609" i="4" s="1"/>
  <c r="V37610" i="4"/>
  <c r="AB37610" i="4" s="1"/>
  <c r="V37611" i="4"/>
  <c r="AB37611" i="4" s="1"/>
  <c r="V37612" i="4"/>
  <c r="AB37612" i="4" s="1"/>
  <c r="V37613" i="4"/>
  <c r="AB37613" i="4" s="1"/>
  <c r="V37614" i="4"/>
  <c r="AB37614" i="4" s="1"/>
  <c r="V37615" i="4"/>
  <c r="AB37615" i="4" s="1"/>
  <c r="V37616" i="4"/>
  <c r="AB37616" i="4" s="1"/>
  <c r="V37617" i="4"/>
  <c r="AB37617" i="4" s="1"/>
  <c r="V25183" i="4"/>
  <c r="AB25183" i="4" s="1"/>
  <c r="V25184" i="4"/>
  <c r="AB25184" i="4" s="1"/>
  <c r="V25186" i="4"/>
  <c r="AB25186" i="4" s="1"/>
  <c r="V74" i="4"/>
  <c r="AB74" i="4" s="1"/>
  <c r="V363" i="4"/>
  <c r="AB363" i="4" s="1"/>
  <c r="V421" i="4"/>
  <c r="AB421" i="4" s="1"/>
  <c r="V456" i="4"/>
  <c r="AB456" i="4" s="1"/>
  <c r="V457" i="4"/>
  <c r="AB457" i="4" s="1"/>
  <c r="V482" i="4"/>
  <c r="AB482" i="4" s="1"/>
  <c r="V485" i="4"/>
  <c r="AB485" i="4" s="1"/>
  <c r="V736" i="4"/>
  <c r="AB736" i="4" s="1"/>
  <c r="V737" i="4"/>
  <c r="AB737" i="4" s="1"/>
  <c r="V738" i="4"/>
  <c r="AB738" i="4" s="1"/>
  <c r="V784" i="4"/>
  <c r="AB784" i="4" s="1"/>
  <c r="V807" i="4"/>
  <c r="AB807" i="4" s="1"/>
  <c r="V823" i="4"/>
  <c r="AB823" i="4" s="1"/>
  <c r="V824" i="4"/>
  <c r="AB824" i="4" s="1"/>
  <c r="V843" i="4"/>
  <c r="AB843" i="4" s="1"/>
  <c r="V844" i="4"/>
  <c r="AB844" i="4" s="1"/>
  <c r="V859" i="4"/>
  <c r="AB859" i="4" s="1"/>
  <c r="V866" i="4"/>
  <c r="AB866" i="4" s="1"/>
  <c r="V898" i="4"/>
  <c r="AB898" i="4" s="1"/>
  <c r="V899" i="4"/>
  <c r="AB899" i="4" s="1"/>
  <c r="V902" i="4"/>
  <c r="AB902" i="4" s="1"/>
  <c r="V917" i="4"/>
  <c r="AB917" i="4" s="1"/>
  <c r="V918" i="4"/>
  <c r="AB918" i="4" s="1"/>
  <c r="V921" i="4"/>
  <c r="AB921" i="4" s="1"/>
  <c r="V922" i="4"/>
  <c r="AB922" i="4" s="1"/>
  <c r="V923" i="4"/>
  <c r="AB923" i="4" s="1"/>
  <c r="V924" i="4"/>
  <c r="AB924" i="4" s="1"/>
  <c r="V977" i="4"/>
  <c r="AB977" i="4" s="1"/>
  <c r="V978" i="4"/>
  <c r="AB978" i="4" s="1"/>
  <c r="V1023" i="4"/>
  <c r="AB1023" i="4" s="1"/>
  <c r="V1068" i="4"/>
  <c r="AB1068" i="4" s="1"/>
  <c r="V1069" i="4"/>
  <c r="AB1069" i="4" s="1"/>
  <c r="V1070" i="4"/>
  <c r="AB1070" i="4" s="1"/>
  <c r="V1071" i="4"/>
  <c r="AB1071" i="4" s="1"/>
  <c r="V1104" i="4"/>
  <c r="AB1104" i="4" s="1"/>
  <c r="V1105" i="4"/>
  <c r="AB1105" i="4" s="1"/>
  <c r="V1109" i="4"/>
  <c r="AB1109" i="4" s="1"/>
  <c r="V1110" i="4"/>
  <c r="AB1110" i="4" s="1"/>
  <c r="V1111" i="4"/>
  <c r="AB1111" i="4" s="1"/>
  <c r="V1177" i="4"/>
  <c r="AB1177" i="4" s="1"/>
  <c r="V1178" i="4"/>
  <c r="AB1178" i="4" s="1"/>
  <c r="V1181" i="4"/>
  <c r="AB1181" i="4" s="1"/>
  <c r="V1182" i="4"/>
  <c r="AB1182" i="4" s="1"/>
  <c r="V1217" i="4"/>
  <c r="AB1217" i="4" s="1"/>
  <c r="V1218" i="4"/>
  <c r="AB1218" i="4" s="1"/>
  <c r="V1221" i="4"/>
  <c r="AB1221" i="4" s="1"/>
  <c r="V1222" i="4"/>
  <c r="AB1222" i="4" s="1"/>
  <c r="V1223" i="4"/>
  <c r="AB1223" i="4" s="1"/>
  <c r="V1227" i="4"/>
  <c r="AB1227" i="4" s="1"/>
  <c r="V1258" i="4"/>
  <c r="AB1258" i="4" s="1"/>
  <c r="V1259" i="4"/>
  <c r="AB1259" i="4" s="1"/>
  <c r="V1261" i="4"/>
  <c r="AB1261" i="4" s="1"/>
  <c r="V1262" i="4"/>
  <c r="AB1262" i="4" s="1"/>
  <c r="V1265" i="4"/>
  <c r="AB1265" i="4" s="1"/>
  <c r="V1266" i="4"/>
  <c r="AB1266" i="4" s="1"/>
  <c r="V979" i="4"/>
  <c r="AB979" i="4" s="1"/>
  <c r="V980" i="4"/>
  <c r="AB980" i="4" s="1"/>
  <c r="V1325" i="4"/>
  <c r="AB1325" i="4" s="1"/>
  <c r="V1326" i="4"/>
  <c r="AB1326" i="4" s="1"/>
  <c r="V1327" i="4"/>
  <c r="AB1327" i="4" s="1"/>
  <c r="V1328" i="4"/>
  <c r="AB1328" i="4" s="1"/>
  <c r="V1329" i="4"/>
  <c r="AB1329" i="4" s="1"/>
  <c r="V1330" i="4"/>
  <c r="AB1330" i="4" s="1"/>
  <c r="V1331" i="4"/>
  <c r="AB1331" i="4" s="1"/>
  <c r="V1333" i="4"/>
  <c r="AB1333" i="4" s="1"/>
  <c r="V1334" i="4"/>
  <c r="AB1334" i="4" s="1"/>
  <c r="V1339" i="4"/>
  <c r="AB1339" i="4" s="1"/>
  <c r="V1340" i="4"/>
  <c r="AB1340" i="4" s="1"/>
  <c r="V1342" i="4"/>
  <c r="AB1342" i="4" s="1"/>
  <c r="V1402" i="4"/>
  <c r="AB1402" i="4" s="1"/>
  <c r="V1403" i="4"/>
  <c r="AB1403" i="4" s="1"/>
  <c r="V1421" i="4"/>
  <c r="AB1421" i="4" s="1"/>
  <c r="V1424" i="4"/>
  <c r="AB1424" i="4" s="1"/>
  <c r="V1548" i="4"/>
  <c r="AB1548" i="4" s="1"/>
  <c r="V1556" i="4"/>
  <c r="AB1556" i="4" s="1"/>
  <c r="V1558" i="4"/>
  <c r="AB1558" i="4" s="1"/>
  <c r="V1559" i="4"/>
  <c r="AB1559" i="4" s="1"/>
  <c r="V1560" i="4"/>
  <c r="AB1560" i="4" s="1"/>
  <c r="V1562" i="4"/>
  <c r="AB1562" i="4" s="1"/>
  <c r="V1563" i="4"/>
  <c r="AB1563" i="4" s="1"/>
  <c r="V1564" i="4"/>
  <c r="AB1564" i="4" s="1"/>
  <c r="V1565" i="4"/>
  <c r="AB1565" i="4" s="1"/>
  <c r="V1605" i="4"/>
  <c r="AB1605" i="4" s="1"/>
  <c r="V1606" i="4"/>
  <c r="AB1606" i="4" s="1"/>
  <c r="V1621" i="4"/>
  <c r="AB1621" i="4" s="1"/>
  <c r="V1622" i="4"/>
  <c r="AB1622" i="4" s="1"/>
  <c r="V1631" i="4"/>
  <c r="AB1631" i="4" s="1"/>
  <c r="V1694" i="4"/>
  <c r="AB1694" i="4" s="1"/>
  <c r="V1695" i="4"/>
  <c r="AB1695" i="4" s="1"/>
  <c r="V1696" i="4"/>
  <c r="AB1696" i="4" s="1"/>
  <c r="V1697" i="4"/>
  <c r="AB1697" i="4" s="1"/>
  <c r="V1698" i="4"/>
  <c r="AB1698" i="4" s="1"/>
  <c r="V1734" i="4"/>
  <c r="AB1734" i="4" s="1"/>
  <c r="V1735" i="4"/>
  <c r="AB1735" i="4" s="1"/>
  <c r="V1737" i="4"/>
  <c r="AB1737" i="4" s="1"/>
  <c r="V1741" i="4"/>
  <c r="AB1741" i="4" s="1"/>
  <c r="V1742" i="4"/>
  <c r="AB1742" i="4" s="1"/>
  <c r="V1758" i="4"/>
  <c r="AB1758" i="4" s="1"/>
  <c r="V1835" i="4"/>
  <c r="AB1835" i="4" s="1"/>
  <c r="V1843" i="4"/>
  <c r="AB1843" i="4" s="1"/>
  <c r="V1844" i="4"/>
  <c r="AB1844" i="4" s="1"/>
  <c r="V1845" i="4"/>
  <c r="AB1845" i="4" s="1"/>
  <c r="V1849" i="4"/>
  <c r="AB1849" i="4" s="1"/>
  <c r="V1850" i="4"/>
  <c r="AB1850" i="4" s="1"/>
  <c r="V1926" i="4"/>
  <c r="AB1926" i="4" s="1"/>
  <c r="V1929" i="4"/>
  <c r="AB1929" i="4" s="1"/>
  <c r="V1930" i="4"/>
  <c r="AB1930" i="4" s="1"/>
  <c r="V1931" i="4"/>
  <c r="AB1931" i="4" s="1"/>
  <c r="V1932" i="4"/>
  <c r="AB1932" i="4" s="1"/>
  <c r="V1933" i="4"/>
  <c r="AB1933" i="4" s="1"/>
  <c r="V1934" i="4"/>
  <c r="AB1934" i="4" s="1"/>
  <c r="V1935" i="4"/>
  <c r="AB1935" i="4" s="1"/>
  <c r="V1936" i="4"/>
  <c r="AB1936" i="4" s="1"/>
  <c r="V1940" i="4"/>
  <c r="AB1940" i="4" s="1"/>
  <c r="V1941" i="4"/>
  <c r="AB1941" i="4" s="1"/>
  <c r="V2097" i="4"/>
  <c r="AB2097" i="4" s="1"/>
  <c r="V2098" i="4"/>
  <c r="AB2098" i="4" s="1"/>
  <c r="V2114" i="4"/>
  <c r="AB2114" i="4" s="1"/>
  <c r="V2115" i="4"/>
  <c r="AB2115" i="4" s="1"/>
  <c r="V2116" i="4"/>
  <c r="AB2116" i="4" s="1"/>
  <c r="V2117" i="4"/>
  <c r="AB2117" i="4" s="1"/>
  <c r="V2118" i="4"/>
  <c r="AB2118" i="4" s="1"/>
  <c r="V2119" i="4"/>
  <c r="AB2119" i="4" s="1"/>
  <c r="V2121" i="4"/>
  <c r="AB2121" i="4" s="1"/>
  <c r="V2128" i="4"/>
  <c r="AB2128" i="4" s="1"/>
  <c r="V2129" i="4"/>
  <c r="AB2129" i="4" s="1"/>
  <c r="V2130" i="4"/>
  <c r="AB2130" i="4" s="1"/>
  <c r="V2131" i="4"/>
  <c r="AB2131" i="4" s="1"/>
  <c r="V2132" i="4"/>
  <c r="AB2132" i="4" s="1"/>
  <c r="V2133" i="4"/>
  <c r="AB2133" i="4" s="1"/>
  <c r="V2140" i="4"/>
  <c r="AB2140" i="4" s="1"/>
  <c r="V2232" i="4"/>
  <c r="AB2232" i="4" s="1"/>
  <c r="V2233" i="4"/>
  <c r="AB2233" i="4" s="1"/>
  <c r="V2234" i="4"/>
  <c r="AB2234" i="4" s="1"/>
  <c r="V2235" i="4"/>
  <c r="AB2235" i="4" s="1"/>
  <c r="V2236" i="4"/>
  <c r="AB2236" i="4" s="1"/>
  <c r="V2007" i="4"/>
  <c r="AB2007" i="4" s="1"/>
  <c r="V2023" i="4"/>
  <c r="AB2023" i="4" s="1"/>
  <c r="V2351" i="4"/>
  <c r="AB2351" i="4" s="1"/>
  <c r="V2362" i="4"/>
  <c r="AB2362" i="4" s="1"/>
  <c r="V2363" i="4"/>
  <c r="AB2363" i="4" s="1"/>
  <c r="V2364" i="4"/>
  <c r="AB2364" i="4" s="1"/>
  <c r="V2365" i="4"/>
  <c r="AB2365" i="4" s="1"/>
  <c r="V2370" i="4"/>
  <c r="AB2370" i="4" s="1"/>
  <c r="V2371" i="4"/>
  <c r="AB2371" i="4" s="1"/>
  <c r="V2372" i="4"/>
  <c r="AB2372" i="4" s="1"/>
  <c r="V2373" i="4"/>
  <c r="AB2373" i="4" s="1"/>
  <c r="V2382" i="4"/>
  <c r="AB2382" i="4" s="1"/>
  <c r="V2383" i="4"/>
  <c r="AB2383" i="4" s="1"/>
  <c r="V2458" i="4"/>
  <c r="AB2458" i="4" s="1"/>
  <c r="V2459" i="4"/>
  <c r="AB2459" i="4" s="1"/>
  <c r="V2487" i="4"/>
  <c r="AB2487" i="4" s="1"/>
  <c r="V2488" i="4"/>
  <c r="AB2488" i="4" s="1"/>
  <c r="V2489" i="4"/>
  <c r="AB2489" i="4" s="1"/>
  <c r="V2492" i="4"/>
  <c r="AB2492" i="4" s="1"/>
  <c r="V2614" i="4"/>
  <c r="AB2614" i="4" s="1"/>
  <c r="V2615" i="4"/>
  <c r="AB2615" i="4" s="1"/>
  <c r="V2616" i="4"/>
  <c r="AB2616" i="4" s="1"/>
  <c r="V2623" i="4"/>
  <c r="AB2623" i="4" s="1"/>
  <c r="V2624" i="4"/>
  <c r="AB2624" i="4" s="1"/>
  <c r="V2635" i="4"/>
  <c r="AB2635" i="4" s="1"/>
  <c r="V2636" i="4"/>
  <c r="AB2636" i="4" s="1"/>
  <c r="V2637" i="4"/>
  <c r="AB2637" i="4" s="1"/>
  <c r="V2640" i="4"/>
  <c r="AB2640" i="4" s="1"/>
  <c r="V2645" i="4"/>
  <c r="AB2645" i="4" s="1"/>
  <c r="V2646" i="4"/>
  <c r="AB2646" i="4" s="1"/>
  <c r="V2647" i="4"/>
  <c r="AB2647" i="4" s="1"/>
  <c r="V2648" i="4"/>
  <c r="AB2648" i="4" s="1"/>
  <c r="V2649" i="4"/>
  <c r="AB2649" i="4" s="1"/>
  <c r="V2650" i="4"/>
  <c r="AB2650" i="4" s="1"/>
  <c r="V2651" i="4"/>
  <c r="AB2651" i="4" s="1"/>
  <c r="V2652" i="4"/>
  <c r="AB2652" i="4" s="1"/>
  <c r="V2653" i="4"/>
  <c r="AB2653" i="4" s="1"/>
  <c r="V2654" i="4"/>
  <c r="AB2654" i="4" s="1"/>
  <c r="V2655" i="4"/>
  <c r="AB2655" i="4" s="1"/>
  <c r="V2656" i="4"/>
  <c r="AB2656" i="4" s="1"/>
  <c r="V2657" i="4"/>
  <c r="AB2657" i="4" s="1"/>
  <c r="V2658" i="4"/>
  <c r="AB2658" i="4" s="1"/>
  <c r="V2659" i="4"/>
  <c r="AB2659" i="4" s="1"/>
  <c r="V2660" i="4"/>
  <c r="AB2660" i="4" s="1"/>
  <c r="V2773" i="4"/>
  <c r="AB2773" i="4" s="1"/>
  <c r="V2785" i="4"/>
  <c r="AB2785" i="4" s="1"/>
  <c r="V2782" i="4"/>
  <c r="AB2782" i="4" s="1"/>
  <c r="V2873" i="4"/>
  <c r="AB2873" i="4" s="1"/>
  <c r="V2875" i="4"/>
  <c r="AB2875" i="4" s="1"/>
  <c r="V2911" i="4"/>
  <c r="AB2911" i="4" s="1"/>
  <c r="V2915" i="4"/>
  <c r="AB2915" i="4" s="1"/>
  <c r="V2918" i="4"/>
  <c r="AB2918" i="4" s="1"/>
  <c r="V2919" i="4"/>
  <c r="AB2919" i="4" s="1"/>
  <c r="V2920" i="4"/>
  <c r="AB2920" i="4" s="1"/>
  <c r="V2923" i="4"/>
  <c r="AB2923" i="4" s="1"/>
  <c r="V2924" i="4"/>
  <c r="AB2924" i="4" s="1"/>
  <c r="V2925" i="4"/>
  <c r="AB2925" i="4" s="1"/>
  <c r="V2929" i="4"/>
  <c r="AB2929" i="4" s="1"/>
  <c r="V2930" i="4"/>
  <c r="AB2930" i="4" s="1"/>
  <c r="V3049" i="4"/>
  <c r="AB3049" i="4" s="1"/>
  <c r="V3050" i="4"/>
  <c r="AB3050" i="4" s="1"/>
  <c r="V3051" i="4"/>
  <c r="AB3051" i="4" s="1"/>
  <c r="V3052" i="4"/>
  <c r="AB3052" i="4" s="1"/>
  <c r="V3080" i="4"/>
  <c r="AB3080" i="4" s="1"/>
  <c r="V3195" i="4"/>
  <c r="AB3195" i="4" s="1"/>
  <c r="V3196" i="4"/>
  <c r="AB3196" i="4" s="1"/>
  <c r="V3197" i="4"/>
  <c r="AB3197" i="4" s="1"/>
  <c r="V3198" i="4"/>
  <c r="AB3198" i="4" s="1"/>
  <c r="V3199" i="4"/>
  <c r="AB3199" i="4" s="1"/>
  <c r="V3200" i="4"/>
  <c r="AB3200" i="4" s="1"/>
  <c r="V3216" i="4"/>
  <c r="AB3216" i="4" s="1"/>
  <c r="V3217" i="4"/>
  <c r="AB3217" i="4" s="1"/>
  <c r="V3221" i="4"/>
  <c r="AB3221" i="4" s="1"/>
  <c r="V3316" i="4"/>
  <c r="AB3316" i="4" s="1"/>
  <c r="V3317" i="4"/>
  <c r="AB3317" i="4" s="1"/>
  <c r="V3336" i="4"/>
  <c r="AB3336" i="4" s="1"/>
  <c r="V3337" i="4"/>
  <c r="AB3337" i="4" s="1"/>
  <c r="V3338" i="4"/>
  <c r="AB3338" i="4" s="1"/>
  <c r="V3386" i="4"/>
  <c r="AB3386" i="4" s="1"/>
  <c r="V3387" i="4"/>
  <c r="AB3387" i="4" s="1"/>
  <c r="V3389" i="4"/>
  <c r="AB3389" i="4" s="1"/>
  <c r="V3390" i="4"/>
  <c r="AB3390" i="4" s="1"/>
  <c r="V3396" i="4"/>
  <c r="AB3396" i="4" s="1"/>
  <c r="V3399" i="4"/>
  <c r="AB3399" i="4" s="1"/>
  <c r="V3400" i="4"/>
  <c r="AB3400" i="4" s="1"/>
  <c r="V3401" i="4"/>
  <c r="AB3401" i="4" s="1"/>
  <c r="V3402" i="4"/>
  <c r="AB3402" i="4" s="1"/>
  <c r="V3403" i="4"/>
  <c r="AB3403" i="4" s="1"/>
  <c r="V3404" i="4"/>
  <c r="AB3404" i="4" s="1"/>
  <c r="V3405" i="4"/>
  <c r="AB3405" i="4" s="1"/>
  <c r="V3406" i="4"/>
  <c r="AB3406" i="4" s="1"/>
  <c r="V3407" i="4"/>
  <c r="AB3407" i="4" s="1"/>
  <c r="V3408" i="4"/>
  <c r="AB3408" i="4" s="1"/>
  <c r="V3409" i="4"/>
  <c r="AB3409" i="4" s="1"/>
  <c r="V3410" i="4"/>
  <c r="AB3410" i="4" s="1"/>
  <c r="V3411" i="4"/>
  <c r="AB3411" i="4" s="1"/>
  <c r="V3412" i="4"/>
  <c r="AB3412" i="4" s="1"/>
  <c r="V3413" i="4"/>
  <c r="AB3413" i="4" s="1"/>
  <c r="V3414" i="4"/>
  <c r="AB3414" i="4" s="1"/>
  <c r="V3417" i="4"/>
  <c r="AB3417" i="4" s="1"/>
  <c r="V3418" i="4"/>
  <c r="AB3418" i="4" s="1"/>
  <c r="V3419" i="4"/>
  <c r="AB3419" i="4" s="1"/>
  <c r="V3420" i="4"/>
  <c r="AB3420" i="4" s="1"/>
  <c r="V3421" i="4"/>
  <c r="AB3421" i="4" s="1"/>
  <c r="V3423" i="4"/>
  <c r="AB3423" i="4" s="1"/>
  <c r="V3424" i="4"/>
  <c r="AB3424" i="4" s="1"/>
  <c r="V3431" i="4"/>
  <c r="AB3431" i="4" s="1"/>
  <c r="V3528" i="4"/>
  <c r="AB3528" i="4" s="1"/>
  <c r="V3529" i="4"/>
  <c r="AB3529" i="4" s="1"/>
  <c r="V2767" i="4"/>
  <c r="AB2767" i="4" s="1"/>
  <c r="V2768" i="4"/>
  <c r="AB2768" i="4" s="1"/>
  <c r="V2772" i="4"/>
  <c r="AB2772" i="4" s="1"/>
  <c r="V2874" i="4"/>
  <c r="AB2874" i="4" s="1"/>
  <c r="V3549" i="4"/>
  <c r="AB3549" i="4" s="1"/>
  <c r="V3550" i="4"/>
  <c r="AB3550" i="4" s="1"/>
  <c r="V3551" i="4"/>
  <c r="AB3551" i="4" s="1"/>
  <c r="V3552" i="4"/>
  <c r="AB3552" i="4" s="1"/>
  <c r="V3553" i="4"/>
  <c r="AB3553" i="4" s="1"/>
  <c r="V3554" i="4"/>
  <c r="AB3554" i="4" s="1"/>
  <c r="V3558" i="4"/>
  <c r="AB3558" i="4" s="1"/>
  <c r="V3559" i="4"/>
  <c r="AB3559" i="4" s="1"/>
  <c r="V3560" i="4"/>
  <c r="AB3560" i="4" s="1"/>
  <c r="V3561" i="4"/>
  <c r="AB3561" i="4" s="1"/>
  <c r="V3562" i="4"/>
  <c r="AB3562" i="4" s="1"/>
  <c r="V3566" i="4"/>
  <c r="AB3566" i="4" s="1"/>
  <c r="V3567" i="4"/>
  <c r="AB3567" i="4" s="1"/>
  <c r="V3568" i="4"/>
  <c r="AB3568" i="4" s="1"/>
  <c r="V3573" i="4"/>
  <c r="AB3573" i="4" s="1"/>
  <c r="V3574" i="4"/>
  <c r="AB3574" i="4" s="1"/>
  <c r="V3584" i="4"/>
  <c r="AB3584" i="4" s="1"/>
  <c r="V3694" i="4"/>
  <c r="AB3694" i="4" s="1"/>
  <c r="V3695" i="4"/>
  <c r="AB3695" i="4" s="1"/>
  <c r="V3696" i="4"/>
  <c r="AB3696" i="4" s="1"/>
  <c r="V3697" i="4"/>
  <c r="AB3697" i="4" s="1"/>
  <c r="V3698" i="4"/>
  <c r="AB3698" i="4" s="1"/>
  <c r="V3699" i="4"/>
  <c r="AB3699" i="4" s="1"/>
  <c r="V3700" i="4"/>
  <c r="AB3700" i="4" s="1"/>
  <c r="V3701" i="4"/>
  <c r="AB3701" i="4" s="1"/>
  <c r="V3702" i="4"/>
  <c r="AB3702" i="4" s="1"/>
  <c r="V3703" i="4"/>
  <c r="AB3703" i="4" s="1"/>
  <c r="V3704" i="4"/>
  <c r="AB3704" i="4" s="1"/>
  <c r="V3718" i="4"/>
  <c r="AB3718" i="4" s="1"/>
  <c r="V3719" i="4"/>
  <c r="AB3719" i="4" s="1"/>
  <c r="V3720" i="4"/>
  <c r="AB3720" i="4" s="1"/>
  <c r="V3726" i="4"/>
  <c r="AB3726" i="4" s="1"/>
  <c r="V3727" i="4"/>
  <c r="AB3727" i="4" s="1"/>
  <c r="V3728" i="4"/>
  <c r="AB3728" i="4" s="1"/>
  <c r="V3733" i="4"/>
  <c r="AB3733" i="4" s="1"/>
  <c r="V3734" i="4"/>
  <c r="AB3734" i="4" s="1"/>
  <c r="V3736" i="4"/>
  <c r="AB3736" i="4" s="1"/>
  <c r="V3737" i="4"/>
  <c r="AB3737" i="4" s="1"/>
  <c r="V3738" i="4"/>
  <c r="AB3738" i="4" s="1"/>
  <c r="V3739" i="4"/>
  <c r="AB3739" i="4" s="1"/>
  <c r="V3740" i="4"/>
  <c r="AB3740" i="4" s="1"/>
  <c r="V3741" i="4"/>
  <c r="AB3741" i="4" s="1"/>
  <c r="V3742" i="4"/>
  <c r="AB3742" i="4" s="1"/>
  <c r="V3743" i="4"/>
  <c r="AB3743" i="4" s="1"/>
  <c r="V3744" i="4"/>
  <c r="AB3744" i="4" s="1"/>
  <c r="V3916" i="4"/>
  <c r="AB3916" i="4" s="1"/>
  <c r="V3917" i="4"/>
  <c r="AB3917" i="4" s="1"/>
  <c r="V3918" i="4"/>
  <c r="AB3918" i="4" s="1"/>
  <c r="V3919" i="4"/>
  <c r="AB3919" i="4" s="1"/>
  <c r="V3920" i="4"/>
  <c r="AB3920" i="4" s="1"/>
  <c r="V3921" i="4"/>
  <c r="AB3921" i="4" s="1"/>
  <c r="V3922" i="4"/>
  <c r="AB3922" i="4" s="1"/>
  <c r="V3927" i="4"/>
  <c r="AB3927" i="4" s="1"/>
  <c r="V3928" i="4"/>
  <c r="AB3928" i="4" s="1"/>
  <c r="V3944" i="4"/>
  <c r="AB3944" i="4" s="1"/>
  <c r="V3946" i="4"/>
  <c r="AB3946" i="4" s="1"/>
  <c r="V3947" i="4"/>
  <c r="AB3947" i="4" s="1"/>
  <c r="V3948" i="4"/>
  <c r="AB3948" i="4" s="1"/>
  <c r="V3949" i="4"/>
  <c r="AB3949" i="4" s="1"/>
  <c r="V3950" i="4"/>
  <c r="AB3950" i="4" s="1"/>
  <c r="V4138" i="4"/>
  <c r="AB4138" i="4" s="1"/>
  <c r="V4146" i="4"/>
  <c r="AB4146" i="4" s="1"/>
  <c r="V4147" i="4"/>
  <c r="AB4147" i="4" s="1"/>
  <c r="V4175" i="4"/>
  <c r="AB4175" i="4" s="1"/>
  <c r="V4176" i="4"/>
  <c r="AB4176" i="4" s="1"/>
  <c r="V4177" i="4"/>
  <c r="AB4177" i="4" s="1"/>
  <c r="V4178" i="4"/>
  <c r="AB4178" i="4" s="1"/>
  <c r="V4184" i="4"/>
  <c r="AB4184" i="4" s="1"/>
  <c r="V4185" i="4"/>
  <c r="AB4185" i="4" s="1"/>
  <c r="V4192" i="4"/>
  <c r="AB4192" i="4" s="1"/>
  <c r="V4202" i="4"/>
  <c r="AB4202" i="4" s="1"/>
  <c r="V4203" i="4"/>
  <c r="AB4203" i="4" s="1"/>
  <c r="V4204" i="4"/>
  <c r="AB4204" i="4" s="1"/>
  <c r="V4207" i="4"/>
  <c r="AB4207" i="4" s="1"/>
  <c r="V4212" i="4"/>
  <c r="AB4212" i="4" s="1"/>
  <c r="V4213" i="4"/>
  <c r="AB4213" i="4" s="1"/>
  <c r="V4216" i="4"/>
  <c r="AB4216" i="4" s="1"/>
  <c r="V4217" i="4"/>
  <c r="AB4217" i="4" s="1"/>
  <c r="V4218" i="4"/>
  <c r="AB4218" i="4" s="1"/>
  <c r="V4224" i="4"/>
  <c r="AB4224" i="4" s="1"/>
  <c r="V4225" i="4"/>
  <c r="AB4225" i="4" s="1"/>
  <c r="V4228" i="4"/>
  <c r="AB4228" i="4" s="1"/>
  <c r="V4334" i="4"/>
  <c r="AB4334" i="4" s="1"/>
  <c r="V4396" i="4"/>
  <c r="AB4396" i="4" s="1"/>
  <c r="V4397" i="4"/>
  <c r="AB4397" i="4" s="1"/>
  <c r="V4399" i="4"/>
  <c r="AB4399" i="4" s="1"/>
  <c r="V4400" i="4"/>
  <c r="AB4400" i="4" s="1"/>
  <c r="V4401" i="4"/>
  <c r="AB4401" i="4" s="1"/>
  <c r="V4402" i="4"/>
  <c r="AB4402" i="4" s="1"/>
  <c r="V4403" i="4"/>
  <c r="AB4403" i="4" s="1"/>
  <c r="V4409" i="4"/>
  <c r="AB4409" i="4" s="1"/>
  <c r="V4410" i="4"/>
  <c r="AB4410" i="4" s="1"/>
  <c r="V4418" i="4"/>
  <c r="AB4418" i="4" s="1"/>
  <c r="V4419" i="4"/>
  <c r="AB4419" i="4" s="1"/>
  <c r="V4420" i="4"/>
  <c r="AB4420" i="4" s="1"/>
  <c r="V4421" i="4"/>
  <c r="AB4421" i="4" s="1"/>
  <c r="V4422" i="4"/>
  <c r="AB4422" i="4" s="1"/>
  <c r="V4423" i="4"/>
  <c r="AB4423" i="4" s="1"/>
  <c r="V4424" i="4"/>
  <c r="AB4424" i="4" s="1"/>
  <c r="V4425" i="4"/>
  <c r="AB4425" i="4" s="1"/>
  <c r="V4426" i="4"/>
  <c r="AB4426" i="4" s="1"/>
  <c r="V4427" i="4"/>
  <c r="AB4427" i="4" s="1"/>
  <c r="V4428" i="4"/>
  <c r="AB4428" i="4" s="1"/>
  <c r="V4429" i="4"/>
  <c r="AB4429" i="4" s="1"/>
  <c r="V4430" i="4"/>
  <c r="AB4430" i="4" s="1"/>
  <c r="V4431" i="4"/>
  <c r="AB4431" i="4" s="1"/>
  <c r="V4432" i="4"/>
  <c r="AB4432" i="4" s="1"/>
  <c r="V4433" i="4"/>
  <c r="AB4433" i="4" s="1"/>
  <c r="V4447" i="4"/>
  <c r="AB4447" i="4" s="1"/>
  <c r="V4448" i="4"/>
  <c r="AB4448" i="4" s="1"/>
  <c r="V4449" i="4"/>
  <c r="AB4449" i="4" s="1"/>
  <c r="V4450" i="4"/>
  <c r="AB4450" i="4" s="1"/>
  <c r="V4617" i="4"/>
  <c r="AB4617" i="4" s="1"/>
  <c r="V4618" i="4"/>
  <c r="AB4618" i="4" s="1"/>
  <c r="V4632" i="4"/>
  <c r="AB4632" i="4" s="1"/>
  <c r="V4633" i="4"/>
  <c r="AB4633" i="4" s="1"/>
  <c r="V4634" i="4"/>
  <c r="AB4634" i="4" s="1"/>
  <c r="V4635" i="4"/>
  <c r="AB4635" i="4" s="1"/>
  <c r="V4636" i="4"/>
  <c r="AB4636" i="4" s="1"/>
  <c r="V4637" i="4"/>
  <c r="AB4637" i="4" s="1"/>
  <c r="V4638" i="4"/>
  <c r="AB4638" i="4" s="1"/>
  <c r="V4639" i="4"/>
  <c r="AB4639" i="4" s="1"/>
  <c r="V4640" i="4"/>
  <c r="AB4640" i="4" s="1"/>
  <c r="V4641" i="4"/>
  <c r="AB4641" i="4" s="1"/>
  <c r="V4643" i="4"/>
  <c r="AB4643" i="4" s="1"/>
  <c r="V4644" i="4"/>
  <c r="AB4644" i="4" s="1"/>
  <c r="V4645" i="4"/>
  <c r="AB4645" i="4" s="1"/>
  <c r="V4657" i="4"/>
  <c r="AB4657" i="4" s="1"/>
  <c r="V4661" i="4"/>
  <c r="AB4661" i="4" s="1"/>
  <c r="V4662" i="4"/>
  <c r="AB4662" i="4" s="1"/>
  <c r="V4663" i="4"/>
  <c r="AB4663" i="4" s="1"/>
  <c r="V4664" i="4"/>
  <c r="AB4664" i="4" s="1"/>
  <c r="V4670" i="4"/>
  <c r="AB4670" i="4" s="1"/>
  <c r="V4671" i="4"/>
  <c r="AB4671" i="4" s="1"/>
  <c r="V4672" i="4"/>
  <c r="AB4672" i="4" s="1"/>
  <c r="V4673" i="4"/>
  <c r="AB4673" i="4" s="1"/>
  <c r="V4674" i="4"/>
  <c r="AB4674" i="4" s="1"/>
  <c r="V4679" i="4"/>
  <c r="AB4679" i="4" s="1"/>
  <c r="V4680" i="4"/>
  <c r="AB4680" i="4" s="1"/>
  <c r="V4681" i="4"/>
  <c r="AB4681" i="4" s="1"/>
  <c r="V4683" i="4"/>
  <c r="AB4683" i="4" s="1"/>
  <c r="V4684" i="4"/>
  <c r="AB4684" i="4" s="1"/>
  <c r="V4685" i="4"/>
  <c r="AB4685" i="4" s="1"/>
  <c r="V4861" i="4"/>
  <c r="AB4861" i="4" s="1"/>
  <c r="V4864" i="4"/>
  <c r="AB4864" i="4" s="1"/>
  <c r="V4887" i="4"/>
  <c r="AB4887" i="4" s="1"/>
  <c r="V4889" i="4"/>
  <c r="AB4889" i="4" s="1"/>
  <c r="V4890" i="4"/>
  <c r="AB4890" i="4" s="1"/>
  <c r="V4891" i="4"/>
  <c r="AB4891" i="4" s="1"/>
  <c r="V4892" i="4"/>
  <c r="AB4892" i="4" s="1"/>
  <c r="V4895" i="4"/>
  <c r="AB4895" i="4" s="1"/>
  <c r="V4897" i="4"/>
  <c r="AB4897" i="4" s="1"/>
  <c r="V4898" i="4"/>
  <c r="AB4898" i="4" s="1"/>
  <c r="V4899" i="4"/>
  <c r="AB4899" i="4" s="1"/>
  <c r="V4904" i="4"/>
  <c r="AB4904" i="4" s="1"/>
  <c r="V4905" i="4"/>
  <c r="AB4905" i="4" s="1"/>
  <c r="V4906" i="4"/>
  <c r="AB4906" i="4" s="1"/>
  <c r="V4907" i="4"/>
  <c r="AB4907" i="4" s="1"/>
  <c r="V4908" i="4"/>
  <c r="AB4908" i="4" s="1"/>
  <c r="V4920" i="4"/>
  <c r="AB4920" i="4" s="1"/>
  <c r="V4921" i="4"/>
  <c r="AB4921" i="4" s="1"/>
  <c r="V4933" i="4"/>
  <c r="AB4933" i="4" s="1"/>
  <c r="V4934" i="4"/>
  <c r="AB4934" i="4" s="1"/>
  <c r="V4936" i="4"/>
  <c r="AB4936" i="4" s="1"/>
  <c r="V4943" i="4"/>
  <c r="AB4943" i="4" s="1"/>
  <c r="V5064" i="4"/>
  <c r="AB5064" i="4" s="1"/>
  <c r="V5065" i="4"/>
  <c r="AB5065" i="4" s="1"/>
  <c r="V5087" i="4"/>
  <c r="AB5087" i="4" s="1"/>
  <c r="V5106" i="4"/>
  <c r="AB5106" i="4" s="1"/>
  <c r="V5111" i="4"/>
  <c r="AB5111" i="4" s="1"/>
  <c r="V5112" i="4"/>
  <c r="AB5112" i="4" s="1"/>
  <c r="V5130" i="4"/>
  <c r="AB5130" i="4" s="1"/>
  <c r="V5131" i="4"/>
  <c r="AB5131" i="4" s="1"/>
  <c r="V5132" i="4"/>
  <c r="AB5132" i="4" s="1"/>
  <c r="V5133" i="4"/>
  <c r="AB5133" i="4" s="1"/>
  <c r="V5134" i="4"/>
  <c r="AB5134" i="4" s="1"/>
  <c r="V5367" i="4"/>
  <c r="AB5367" i="4" s="1"/>
  <c r="V5368" i="4"/>
  <c r="AB5368" i="4" s="1"/>
  <c r="V5369" i="4"/>
  <c r="AB5369" i="4" s="1"/>
  <c r="V5370" i="4"/>
  <c r="AB5370" i="4" s="1"/>
  <c r="V5371" i="4"/>
  <c r="AB5371" i="4" s="1"/>
  <c r="V5380" i="4"/>
  <c r="AB5380" i="4" s="1"/>
  <c r="V5390" i="4"/>
  <c r="AB5390" i="4" s="1"/>
  <c r="V5391" i="4"/>
  <c r="AB5391" i="4" s="1"/>
  <c r="V5392" i="4"/>
  <c r="AB5392" i="4" s="1"/>
  <c r="V5393" i="4"/>
  <c r="AB5393" i="4" s="1"/>
  <c r="V5394" i="4"/>
  <c r="AB5394" i="4" s="1"/>
  <c r="V5406" i="4"/>
  <c r="AB5406" i="4" s="1"/>
  <c r="V5407" i="4"/>
  <c r="AB5407" i="4" s="1"/>
  <c r="V5542" i="4"/>
  <c r="AB5542" i="4" s="1"/>
  <c r="V5543" i="4"/>
  <c r="AB5543" i="4" s="1"/>
  <c r="V5608" i="4"/>
  <c r="AB5608" i="4" s="1"/>
  <c r="V5612" i="4"/>
  <c r="AB5612" i="4" s="1"/>
  <c r="V5624" i="4"/>
  <c r="AB5624" i="4" s="1"/>
  <c r="V5628" i="4"/>
  <c r="AB5628" i="4" s="1"/>
  <c r="V5828" i="4"/>
  <c r="AB5828" i="4" s="1"/>
  <c r="V5848" i="4"/>
  <c r="AB5848" i="4" s="1"/>
  <c r="V5860" i="4"/>
  <c r="AB5860" i="4" s="1"/>
  <c r="V5868" i="4"/>
  <c r="AB5868" i="4" s="1"/>
  <c r="V5872" i="4"/>
  <c r="AB5872" i="4" s="1"/>
  <c r="V5908" i="4"/>
  <c r="AB5908" i="4" s="1"/>
  <c r="V6052" i="4"/>
  <c r="AB6052" i="4" s="1"/>
  <c r="V5601" i="4"/>
  <c r="AB5601" i="4" s="1"/>
  <c r="V5609" i="4"/>
  <c r="AB5609" i="4" s="1"/>
  <c r="V5613" i="4"/>
  <c r="AB5613" i="4" s="1"/>
  <c r="V5621" i="4"/>
  <c r="AB5621" i="4" s="1"/>
  <c r="V5625" i="4"/>
  <c r="AB5625" i="4" s="1"/>
  <c r="V5633" i="4"/>
  <c r="AB5633" i="4" s="1"/>
  <c r="V5641" i="4"/>
  <c r="AB5641" i="4" s="1"/>
  <c r="V5829" i="4"/>
  <c r="AB5829" i="4" s="1"/>
  <c r="V5849" i="4"/>
  <c r="AB5849" i="4" s="1"/>
  <c r="V5861" i="4"/>
  <c r="AB5861" i="4" s="1"/>
  <c r="V5873" i="4"/>
  <c r="AB5873" i="4" s="1"/>
  <c r="V6051" i="4"/>
  <c r="AB6051" i="4" s="1"/>
  <c r="V6055" i="4"/>
  <c r="AB6055" i="4" s="1"/>
  <c r="V6099" i="4"/>
  <c r="AB6099" i="4" s="1"/>
  <c r="V6103" i="4"/>
  <c r="AB6103" i="4" s="1"/>
  <c r="V6111" i="4"/>
  <c r="AB6111" i="4" s="1"/>
  <c r="V6115" i="4"/>
  <c r="AB6115" i="4" s="1"/>
  <c r="V6119" i="4"/>
  <c r="AB6119" i="4" s="1"/>
  <c r="V6127" i="4"/>
  <c r="AB6127" i="4" s="1"/>
  <c r="V5610" i="4"/>
  <c r="AB5610" i="4" s="1"/>
  <c r="V5614" i="4"/>
  <c r="AB5614" i="4" s="1"/>
  <c r="V5618" i="4"/>
  <c r="AB5618" i="4" s="1"/>
  <c r="V5622" i="4"/>
  <c r="AB5622" i="4" s="1"/>
  <c r="V5626" i="4"/>
  <c r="AB5626" i="4" s="1"/>
  <c r="V5642" i="4"/>
  <c r="AB5642" i="4" s="1"/>
  <c r="V5826" i="4"/>
  <c r="AB5826" i="4" s="1"/>
  <c r="V5850" i="4"/>
  <c r="AB5850" i="4" s="1"/>
  <c r="V5858" i="4"/>
  <c r="AB5858" i="4" s="1"/>
  <c r="V5866" i="4"/>
  <c r="AB5866" i="4" s="1"/>
  <c r="V5874" i="4"/>
  <c r="AB5874" i="4" s="1"/>
  <c r="V6054" i="4"/>
  <c r="AB6054" i="4" s="1"/>
  <c r="V6098" i="4"/>
  <c r="AB6098" i="4" s="1"/>
  <c r="V6102" i="4"/>
  <c r="AB6102" i="4" s="1"/>
  <c r="V6118" i="4"/>
  <c r="AB6118" i="4" s="1"/>
  <c r="V6126" i="4"/>
  <c r="AB6126" i="4" s="1"/>
  <c r="V6134" i="4"/>
  <c r="AB6134" i="4" s="1"/>
  <c r="V6135" i="4"/>
  <c r="AB6135" i="4" s="1"/>
  <c r="V6136" i="4"/>
  <c r="AB6136" i="4" s="1"/>
  <c r="V6307" i="4"/>
  <c r="AB6307" i="4" s="1"/>
  <c r="V6308" i="4"/>
  <c r="AB6308" i="4" s="1"/>
  <c r="V6314" i="4"/>
  <c r="AB6314" i="4" s="1"/>
  <c r="V6315" i="4"/>
  <c r="AB6315" i="4" s="1"/>
  <c r="V6331" i="4"/>
  <c r="AB6331" i="4" s="1"/>
  <c r="V6354" i="4"/>
  <c r="AB6354" i="4" s="1"/>
  <c r="V6355" i="4"/>
  <c r="AB6355" i="4" s="1"/>
  <c r="V6356" i="4"/>
  <c r="AB6356" i="4" s="1"/>
  <c r="V6357" i="4"/>
  <c r="AB6357" i="4" s="1"/>
  <c r="V6358" i="4"/>
  <c r="AB6358" i="4" s="1"/>
  <c r="V6359" i="4"/>
  <c r="AB6359" i="4" s="1"/>
  <c r="V6367" i="4"/>
  <c r="AB6367" i="4" s="1"/>
  <c r="V6368" i="4"/>
  <c r="AB6368" i="4" s="1"/>
  <c r="V6369" i="4"/>
  <c r="AB6369" i="4" s="1"/>
  <c r="V6370" i="4"/>
  <c r="AB6370" i="4" s="1"/>
  <c r="V6371" i="4"/>
  <c r="AB6371" i="4" s="1"/>
  <c r="V6374" i="4"/>
  <c r="AB6374" i="4" s="1"/>
  <c r="V6375" i="4"/>
  <c r="AB6375" i="4" s="1"/>
  <c r="V6376" i="4"/>
  <c r="AB6376" i="4" s="1"/>
  <c r="V6377" i="4"/>
  <c r="AB6377" i="4" s="1"/>
  <c r="V6378" i="4"/>
  <c r="AB6378" i="4" s="1"/>
  <c r="V6385" i="4"/>
  <c r="AB6385" i="4" s="1"/>
  <c r="V6386" i="4"/>
  <c r="AB6386" i="4" s="1"/>
  <c r="V6387" i="4"/>
  <c r="AB6387" i="4" s="1"/>
  <c r="V6390" i="4"/>
  <c r="AB6390" i="4" s="1"/>
  <c r="V6594" i="4"/>
  <c r="AB6594" i="4" s="1"/>
  <c r="V6595" i="4"/>
  <c r="AB6595" i="4" s="1"/>
  <c r="V6596" i="4"/>
  <c r="AB6596" i="4" s="1"/>
  <c r="V6598" i="4"/>
  <c r="AB6598" i="4" s="1"/>
  <c r="V6599" i="4"/>
  <c r="AB6599" i="4" s="1"/>
  <c r="V6621" i="4"/>
  <c r="AB6621" i="4" s="1"/>
  <c r="V6625" i="4"/>
  <c r="AB6625" i="4" s="1"/>
  <c r="V6626" i="4"/>
  <c r="AB6626" i="4" s="1"/>
  <c r="V6627" i="4"/>
  <c r="AB6627" i="4" s="1"/>
  <c r="V6628" i="4"/>
  <c r="AB6628" i="4" s="1"/>
  <c r="V6629" i="4"/>
  <c r="AB6629" i="4" s="1"/>
  <c r="V6630" i="4"/>
  <c r="AB6630" i="4" s="1"/>
  <c r="V6631" i="4"/>
  <c r="AB6631" i="4" s="1"/>
  <c r="V6632" i="4"/>
  <c r="AB6632" i="4" s="1"/>
  <c r="V6639" i="4"/>
  <c r="AB6639" i="4" s="1"/>
  <c r="V6640" i="4"/>
  <c r="AB6640" i="4" s="1"/>
  <c r="V6641" i="4"/>
  <c r="AB6641" i="4" s="1"/>
  <c r="V6642" i="4"/>
  <c r="AB6642" i="4" s="1"/>
  <c r="V6647" i="4"/>
  <c r="AB6647" i="4" s="1"/>
  <c r="V6648" i="4"/>
  <c r="AB6648" i="4" s="1"/>
  <c r="V6649" i="4"/>
  <c r="AB6649" i="4" s="1"/>
  <c r="V6650" i="4"/>
  <c r="AB6650" i="4" s="1"/>
  <c r="V6651" i="4"/>
  <c r="AB6651" i="4" s="1"/>
  <c r="V6652" i="4"/>
  <c r="AB6652" i="4" s="1"/>
  <c r="V6879" i="4"/>
  <c r="AB6879" i="4" s="1"/>
  <c r="V6880" i="4"/>
  <c r="AB6880" i="4" s="1"/>
  <c r="V6881" i="4"/>
  <c r="AB6881" i="4" s="1"/>
  <c r="V6882" i="4"/>
  <c r="AB6882" i="4" s="1"/>
  <c r="V6903" i="4"/>
  <c r="AB6903" i="4" s="1"/>
  <c r="V6906" i="4"/>
  <c r="AB6906" i="4" s="1"/>
  <c r="V6907" i="4"/>
  <c r="AB6907" i="4" s="1"/>
  <c r="V6911" i="4"/>
  <c r="AB6911" i="4" s="1"/>
  <c r="V6912" i="4"/>
  <c r="AB6912" i="4" s="1"/>
  <c r="V6915" i="4"/>
  <c r="AB6915" i="4" s="1"/>
  <c r="V6916" i="4"/>
  <c r="AB6916" i="4" s="1"/>
  <c r="V6917" i="4"/>
  <c r="AB6917" i="4" s="1"/>
  <c r="V6918" i="4"/>
  <c r="AB6918" i="4" s="1"/>
  <c r="V6919" i="4"/>
  <c r="AB6919" i="4" s="1"/>
  <c r="V6920" i="4"/>
  <c r="AB6920" i="4" s="1"/>
  <c r="V6921" i="4"/>
  <c r="AB6921" i="4" s="1"/>
  <c r="V6922" i="4"/>
  <c r="AB6922" i="4" s="1"/>
  <c r="V6923" i="4"/>
  <c r="AB6923" i="4" s="1"/>
  <c r="V6924" i="4"/>
  <c r="AB6924" i="4" s="1"/>
  <c r="V6925" i="4"/>
  <c r="AB6925" i="4" s="1"/>
  <c r="V6929" i="4"/>
  <c r="AB6929" i="4" s="1"/>
  <c r="V6930" i="4"/>
  <c r="AB6930" i="4" s="1"/>
  <c r="V7136" i="4"/>
  <c r="AB7136" i="4" s="1"/>
  <c r="V7141" i="4"/>
  <c r="AB7141" i="4" s="1"/>
  <c r="V7142" i="4"/>
  <c r="AB7142" i="4" s="1"/>
  <c r="V7144" i="4"/>
  <c r="AB7144" i="4" s="1"/>
  <c r="V7145" i="4"/>
  <c r="AB7145" i="4" s="1"/>
  <c r="V7180" i="4"/>
  <c r="AB7180" i="4" s="1"/>
  <c r="V7181" i="4"/>
  <c r="AB7181" i="4" s="1"/>
  <c r="V7196" i="4"/>
  <c r="AB7196" i="4" s="1"/>
  <c r="V7197" i="4"/>
  <c r="AB7197" i="4" s="1"/>
  <c r="V7200" i="4"/>
  <c r="AB7200" i="4" s="1"/>
  <c r="V7201" i="4"/>
  <c r="AB7201" i="4" s="1"/>
  <c r="V7202" i="4"/>
  <c r="AB7202" i="4" s="1"/>
  <c r="V7203" i="4"/>
  <c r="AB7203" i="4" s="1"/>
  <c r="V7204" i="4"/>
  <c r="AB7204" i="4" s="1"/>
  <c r="V7205" i="4"/>
  <c r="AB7205" i="4" s="1"/>
  <c r="V7206" i="4"/>
  <c r="AB7206" i="4" s="1"/>
  <c r="V7210" i="4"/>
  <c r="AB7210" i="4" s="1"/>
  <c r="V7212" i="4"/>
  <c r="AB7212" i="4" s="1"/>
  <c r="V7218" i="4"/>
  <c r="AB7218" i="4" s="1"/>
  <c r="V7219" i="4"/>
  <c r="AB7219" i="4" s="1"/>
  <c r="V7220" i="4"/>
  <c r="AB7220" i="4" s="1"/>
  <c r="V7222" i="4"/>
  <c r="AB7222" i="4" s="1"/>
  <c r="V7223" i="4"/>
  <c r="AB7223" i="4" s="1"/>
  <c r="V7260" i="4"/>
  <c r="AB7260" i="4" s="1"/>
  <c r="V5607" i="4"/>
  <c r="AB5607" i="4" s="1"/>
  <c r="V5611" i="4"/>
  <c r="AB5611" i="4" s="1"/>
  <c r="V5619" i="4"/>
  <c r="AB5619" i="4" s="1"/>
  <c r="V5623" i="4"/>
  <c r="AB5623" i="4" s="1"/>
  <c r="V5627" i="4"/>
  <c r="AB5627" i="4" s="1"/>
  <c r="V5643" i="4"/>
  <c r="AB5643" i="4" s="1"/>
  <c r="V5827" i="4"/>
  <c r="AB5827" i="4" s="1"/>
  <c r="V5843" i="4"/>
  <c r="AB5843" i="4" s="1"/>
  <c r="V5851" i="4"/>
  <c r="AB5851" i="4" s="1"/>
  <c r="V5859" i="4"/>
  <c r="AB5859" i="4" s="1"/>
  <c r="V5867" i="4"/>
  <c r="AB5867" i="4" s="1"/>
  <c r="V5875" i="4"/>
  <c r="AB5875" i="4" s="1"/>
  <c r="V5891" i="4"/>
  <c r="AB5891" i="4" s="1"/>
  <c r="V6050" i="4"/>
  <c r="AB6050" i="4" s="1"/>
  <c r="V6053" i="4"/>
  <c r="AB6053" i="4" s="1"/>
  <c r="V6101" i="4"/>
  <c r="AB6101" i="4" s="1"/>
  <c r="V6117" i="4"/>
  <c r="AB6117" i="4" s="1"/>
  <c r="V6100" i="4"/>
  <c r="AB6100" i="4" s="1"/>
  <c r="V6116" i="4"/>
  <c r="AB6116" i="4" s="1"/>
  <c r="V7347" i="4"/>
  <c r="AB7347" i="4" s="1"/>
  <c r="V7475" i="4"/>
  <c r="AB7475" i="4" s="1"/>
  <c r="V7513" i="4"/>
  <c r="AB7513" i="4" s="1"/>
  <c r="V7543" i="4"/>
  <c r="AB7543" i="4" s="1"/>
  <c r="V7544" i="4"/>
  <c r="AB7544" i="4" s="1"/>
  <c r="V7545" i="4"/>
  <c r="AB7545" i="4" s="1"/>
  <c r="V7546" i="4"/>
  <c r="AB7546" i="4" s="1"/>
  <c r="V7547" i="4"/>
  <c r="AB7547" i="4" s="1"/>
  <c r="V7548" i="4"/>
  <c r="AB7548" i="4" s="1"/>
  <c r="V7549" i="4"/>
  <c r="AB7549" i="4" s="1"/>
  <c r="V7550" i="4"/>
  <c r="AB7550" i="4" s="1"/>
  <c r="V7572" i="4"/>
  <c r="AB7572" i="4" s="1"/>
  <c r="V7573" i="4"/>
  <c r="AB7573" i="4" s="1"/>
  <c r="V7585" i="4"/>
  <c r="AB7585" i="4" s="1"/>
  <c r="V7586" i="4"/>
  <c r="AB7586" i="4" s="1"/>
  <c r="V7587" i="4"/>
  <c r="AB7587" i="4" s="1"/>
  <c r="V7588" i="4"/>
  <c r="AB7588" i="4" s="1"/>
  <c r="V7589" i="4"/>
  <c r="AB7589" i="4" s="1"/>
  <c r="V7590" i="4"/>
  <c r="AB7590" i="4" s="1"/>
  <c r="V7591" i="4"/>
  <c r="AB7591" i="4" s="1"/>
  <c r="V7592" i="4"/>
  <c r="AB7592" i="4" s="1"/>
  <c r="V7602" i="4"/>
  <c r="AB7602" i="4" s="1"/>
  <c r="V7603" i="4"/>
  <c r="AB7603" i="4" s="1"/>
  <c r="V7604" i="4"/>
  <c r="AB7604" i="4" s="1"/>
  <c r="V7605" i="4"/>
  <c r="AB7605" i="4" s="1"/>
  <c r="V7606" i="4"/>
  <c r="AB7606" i="4" s="1"/>
  <c r="V7607" i="4"/>
  <c r="AB7607" i="4" s="1"/>
  <c r="V7608" i="4"/>
  <c r="AB7608" i="4" s="1"/>
  <c r="V7609" i="4"/>
  <c r="AB7609" i="4" s="1"/>
  <c r="V7610" i="4"/>
  <c r="AB7610" i="4" s="1"/>
  <c r="V7611" i="4"/>
  <c r="AB7611" i="4" s="1"/>
  <c r="V7612" i="4"/>
  <c r="AB7612" i="4" s="1"/>
  <c r="V7613" i="4"/>
  <c r="AB7613" i="4" s="1"/>
  <c r="V7614" i="4"/>
  <c r="AB7614" i="4" s="1"/>
  <c r="V7616" i="4"/>
  <c r="AB7616" i="4" s="1"/>
  <c r="V7652" i="4"/>
  <c r="AB7652" i="4" s="1"/>
  <c r="V7653" i="4"/>
  <c r="AB7653" i="4" s="1"/>
  <c r="V7654" i="4"/>
  <c r="AB7654" i="4" s="1"/>
  <c r="V7655" i="4"/>
  <c r="AB7655" i="4" s="1"/>
  <c r="V7656" i="4"/>
  <c r="AB7656" i="4" s="1"/>
  <c r="V7657" i="4"/>
  <c r="AB7657" i="4" s="1"/>
  <c r="V7658" i="4"/>
  <c r="AB7658" i="4" s="1"/>
  <c r="V7659" i="4"/>
  <c r="AB7659" i="4" s="1"/>
  <c r="V7660" i="4"/>
  <c r="AB7660" i="4" s="1"/>
  <c r="V7862" i="4"/>
  <c r="AB7862" i="4" s="1"/>
  <c r="V7863" i="4"/>
  <c r="AB7863" i="4" s="1"/>
  <c r="V7872" i="4"/>
  <c r="AB7872" i="4" s="1"/>
  <c r="V7906" i="4"/>
  <c r="AB7906" i="4" s="1"/>
  <c r="V7907" i="4"/>
  <c r="AB7907" i="4" s="1"/>
  <c r="V7908" i="4"/>
  <c r="AB7908" i="4" s="1"/>
  <c r="V7909" i="4"/>
  <c r="AB7909" i="4" s="1"/>
  <c r="V7910" i="4"/>
  <c r="AB7910" i="4" s="1"/>
  <c r="V7912" i="4"/>
  <c r="AB7912" i="4" s="1"/>
  <c r="V7913" i="4"/>
  <c r="AB7913" i="4" s="1"/>
  <c r="V7914" i="4"/>
  <c r="AB7914" i="4" s="1"/>
  <c r="V7915" i="4"/>
  <c r="AB7915" i="4" s="1"/>
  <c r="V7916" i="4"/>
  <c r="AB7916" i="4" s="1"/>
  <c r="V7917" i="4"/>
  <c r="AB7917" i="4" s="1"/>
  <c r="V7918" i="4"/>
  <c r="AB7918" i="4" s="1"/>
  <c r="V7926" i="4"/>
  <c r="AB7926" i="4" s="1"/>
  <c r="V7927" i="4"/>
  <c r="AB7927" i="4" s="1"/>
  <c r="V7928" i="4"/>
  <c r="AB7928" i="4" s="1"/>
  <c r="V7929" i="4"/>
  <c r="AB7929" i="4" s="1"/>
  <c r="V7930" i="4"/>
  <c r="AB7930" i="4" s="1"/>
  <c r="V7931" i="4"/>
  <c r="AB7931" i="4" s="1"/>
  <c r="V7932" i="4"/>
  <c r="AB7932" i="4" s="1"/>
  <c r="V7933" i="4"/>
  <c r="AB7933" i="4" s="1"/>
  <c r="V7934" i="4"/>
  <c r="AB7934" i="4" s="1"/>
  <c r="V7935" i="4"/>
  <c r="AB7935" i="4" s="1"/>
  <c r="V7940" i="4"/>
  <c r="AB7940" i="4" s="1"/>
  <c r="V7941" i="4"/>
  <c r="AB7941" i="4" s="1"/>
  <c r="V7942" i="4"/>
  <c r="AB7942" i="4" s="1"/>
  <c r="V7943" i="4"/>
  <c r="AB7943" i="4" s="1"/>
  <c r="V7944" i="4"/>
  <c r="AB7944" i="4" s="1"/>
  <c r="V7945" i="4"/>
  <c r="AB7945" i="4" s="1"/>
  <c r="V7952" i="4"/>
  <c r="AB7952" i="4" s="1"/>
  <c r="V7953" i="4"/>
  <c r="AB7953" i="4" s="1"/>
  <c r="V7961" i="4"/>
  <c r="AB7961" i="4" s="1"/>
  <c r="V7977" i="4"/>
  <c r="AB7977" i="4" s="1"/>
  <c r="V8159" i="4"/>
  <c r="AB8159" i="4" s="1"/>
  <c r="V8196" i="4"/>
  <c r="AB8196" i="4" s="1"/>
  <c r="V8197" i="4"/>
  <c r="AB8197" i="4" s="1"/>
  <c r="V8198" i="4"/>
  <c r="AB8198" i="4" s="1"/>
  <c r="V8199" i="4"/>
  <c r="AB8199" i="4" s="1"/>
  <c r="V8200" i="4"/>
  <c r="AB8200" i="4" s="1"/>
  <c r="V8201" i="4"/>
  <c r="AB8201" i="4" s="1"/>
  <c r="V8207" i="4"/>
  <c r="AB8207" i="4" s="1"/>
  <c r="V8211" i="4"/>
  <c r="AB8211" i="4" s="1"/>
  <c r="V8212" i="4"/>
  <c r="AB8212" i="4" s="1"/>
  <c r="V8213" i="4"/>
  <c r="AB8213" i="4" s="1"/>
  <c r="V8214" i="4"/>
  <c r="AB8214" i="4" s="1"/>
  <c r="V8217" i="4"/>
  <c r="AB8217" i="4" s="1"/>
  <c r="V8230" i="4"/>
  <c r="AB8230" i="4" s="1"/>
  <c r="V8231" i="4"/>
  <c r="AB8231" i="4" s="1"/>
  <c r="V8232" i="4"/>
  <c r="AB8232" i="4" s="1"/>
  <c r="V8233" i="4"/>
  <c r="AB8233" i="4" s="1"/>
  <c r="V8234" i="4"/>
  <c r="AB8234" i="4" s="1"/>
  <c r="V8235" i="4"/>
  <c r="AB8235" i="4" s="1"/>
  <c r="V8236" i="4"/>
  <c r="AB8236" i="4" s="1"/>
  <c r="V8237" i="4"/>
  <c r="AB8237" i="4" s="1"/>
  <c r="V8243" i="4"/>
  <c r="AB8243" i="4" s="1"/>
  <c r="V8244" i="4"/>
  <c r="AB8244" i="4" s="1"/>
  <c r="V8603" i="4"/>
  <c r="AB8603" i="4" s="1"/>
  <c r="V8604" i="4"/>
  <c r="AB8604" i="4" s="1"/>
  <c r="V8605" i="4"/>
  <c r="AB8605" i="4" s="1"/>
  <c r="V8606" i="4"/>
  <c r="AB8606" i="4" s="1"/>
  <c r="V8608" i="4"/>
  <c r="AB8608" i="4" s="1"/>
  <c r="V8609" i="4"/>
  <c r="AB8609" i="4" s="1"/>
  <c r="V8611" i="4"/>
  <c r="AB8611" i="4" s="1"/>
  <c r="V8612" i="4"/>
  <c r="AB8612" i="4" s="1"/>
  <c r="V8615" i="4"/>
  <c r="AB8615" i="4" s="1"/>
  <c r="V8617" i="4"/>
  <c r="AB8617" i="4" s="1"/>
  <c r="V8618" i="4"/>
  <c r="AB8618" i="4" s="1"/>
  <c r="V8620" i="4"/>
  <c r="AB8620" i="4" s="1"/>
  <c r="V8622" i="4"/>
  <c r="AB8622" i="4" s="1"/>
  <c r="V8623" i="4"/>
  <c r="AB8623" i="4" s="1"/>
  <c r="V8624" i="4"/>
  <c r="AB8624" i="4" s="1"/>
  <c r="V8628" i="4"/>
  <c r="AB8628" i="4" s="1"/>
  <c r="V8629" i="4"/>
  <c r="AB8629" i="4" s="1"/>
  <c r="V8630" i="4"/>
  <c r="AB8630" i="4" s="1"/>
  <c r="V8631" i="4"/>
  <c r="AB8631" i="4" s="1"/>
  <c r="V8632" i="4"/>
  <c r="AB8632" i="4" s="1"/>
  <c r="V8633" i="4"/>
  <c r="AB8633" i="4" s="1"/>
  <c r="V8640" i="4"/>
  <c r="AB8640" i="4" s="1"/>
  <c r="V8641" i="4"/>
  <c r="AB8641" i="4" s="1"/>
  <c r="V8642" i="4"/>
  <c r="AB8642" i="4" s="1"/>
  <c r="V6112" i="4"/>
  <c r="AB6112" i="4" s="1"/>
  <c r="V6104" i="4"/>
  <c r="AB6104" i="4" s="1"/>
  <c r="V6120" i="4"/>
  <c r="AB6120" i="4" s="1"/>
  <c r="V8842" i="4"/>
  <c r="AB8842" i="4" s="1"/>
  <c r="V8843" i="4"/>
  <c r="AB8843" i="4" s="1"/>
  <c r="V8844" i="4"/>
  <c r="AB8844" i="4" s="1"/>
  <c r="V8845" i="4"/>
  <c r="AB8845" i="4" s="1"/>
  <c r="V8847" i="4"/>
  <c r="AB8847" i="4" s="1"/>
  <c r="V8848" i="4"/>
  <c r="AB8848" i="4" s="1"/>
  <c r="V8867" i="4"/>
  <c r="AB8867" i="4" s="1"/>
  <c r="V8868" i="4"/>
  <c r="AB8868" i="4" s="1"/>
  <c r="V8881" i="4"/>
  <c r="AB8881" i="4" s="1"/>
  <c r="V8882" i="4"/>
  <c r="AB8882" i="4" s="1"/>
  <c r="V8883" i="4"/>
  <c r="AB8883" i="4" s="1"/>
  <c r="V8887" i="4"/>
  <c r="AB8887" i="4" s="1"/>
  <c r="V8889" i="4"/>
  <c r="AB8889" i="4" s="1"/>
  <c r="V8890" i="4"/>
  <c r="AB8890" i="4" s="1"/>
  <c r="V8891" i="4"/>
  <c r="AB8891" i="4" s="1"/>
  <c r="V8892" i="4"/>
  <c r="AB8892" i="4" s="1"/>
  <c r="V8893" i="4"/>
  <c r="AB8893" i="4" s="1"/>
  <c r="V8894" i="4"/>
  <c r="AB8894" i="4" s="1"/>
  <c r="V8895" i="4"/>
  <c r="AB8895" i="4" s="1"/>
  <c r="V8896" i="4"/>
  <c r="AB8896" i="4" s="1"/>
  <c r="V8897" i="4"/>
  <c r="AB8897" i="4" s="1"/>
  <c r="V8898" i="4"/>
  <c r="AB8898" i="4" s="1"/>
  <c r="V8899" i="4"/>
  <c r="AB8899" i="4" s="1"/>
  <c r="V8900" i="4"/>
  <c r="AB8900" i="4" s="1"/>
  <c r="V8901" i="4"/>
  <c r="AB8901" i="4" s="1"/>
  <c r="V8902" i="4"/>
  <c r="AB8902" i="4" s="1"/>
  <c r="V8910" i="4"/>
  <c r="AB8910" i="4" s="1"/>
  <c r="V8911" i="4"/>
  <c r="AB8911" i="4" s="1"/>
  <c r="V8912" i="4"/>
  <c r="AB8912" i="4" s="1"/>
  <c r="V8913" i="4"/>
  <c r="AB8913" i="4" s="1"/>
  <c r="V8929" i="4"/>
  <c r="AB8929" i="4" s="1"/>
  <c r="V8930" i="4"/>
  <c r="AB8930" i="4" s="1"/>
  <c r="V8935" i="4"/>
  <c r="AB8935" i="4" s="1"/>
  <c r="V8936" i="4"/>
  <c r="AB8936" i="4" s="1"/>
  <c r="V8937" i="4"/>
  <c r="AB8937" i="4" s="1"/>
  <c r="V8938" i="4"/>
  <c r="AB8938" i="4" s="1"/>
  <c r="V8939" i="4"/>
  <c r="AB8939" i="4" s="1"/>
  <c r="V8940" i="4"/>
  <c r="AB8940" i="4" s="1"/>
  <c r="V8941" i="4"/>
  <c r="AB8941" i="4" s="1"/>
  <c r="V8942" i="4"/>
  <c r="AB8942" i="4" s="1"/>
  <c r="V8943" i="4"/>
  <c r="AB8943" i="4" s="1"/>
  <c r="V8944" i="4"/>
  <c r="AB8944" i="4" s="1"/>
  <c r="V8945" i="4"/>
  <c r="AB8945" i="4" s="1"/>
  <c r="V8950" i="4"/>
  <c r="AB8950" i="4" s="1"/>
  <c r="V8951" i="4"/>
  <c r="AB8951" i="4" s="1"/>
  <c r="V8953" i="4"/>
  <c r="AB8953" i="4" s="1"/>
  <c r="V8954" i="4"/>
  <c r="AB8954" i="4" s="1"/>
  <c r="V8955" i="4"/>
  <c r="AB8955" i="4" s="1"/>
  <c r="V8956" i="4"/>
  <c r="AB8956" i="4" s="1"/>
  <c r="V8961" i="4"/>
  <c r="AB8961" i="4" s="1"/>
  <c r="V8964" i="4"/>
  <c r="AB8964" i="4" s="1"/>
  <c r="V8965" i="4"/>
  <c r="AB8965" i="4" s="1"/>
  <c r="V8966" i="4"/>
  <c r="AB8966" i="4" s="1"/>
  <c r="V8967" i="4"/>
  <c r="AB8967" i="4" s="1"/>
  <c r="V8968" i="4"/>
  <c r="AB8968" i="4" s="1"/>
  <c r="V8969" i="4"/>
  <c r="AB8969" i="4" s="1"/>
  <c r="V8970" i="4"/>
  <c r="AB8970" i="4" s="1"/>
  <c r="V8971" i="4"/>
  <c r="AB8971" i="4" s="1"/>
  <c r="V8972" i="4"/>
  <c r="AB8972" i="4" s="1"/>
  <c r="V8973" i="4"/>
  <c r="AB8973" i="4" s="1"/>
  <c r="V8974" i="4"/>
  <c r="AB8974" i="4" s="1"/>
  <c r="V8975" i="4"/>
  <c r="AB8975" i="4" s="1"/>
  <c r="V8976" i="4"/>
  <c r="AB8976" i="4" s="1"/>
  <c r="V8977" i="4"/>
  <c r="AB8977" i="4" s="1"/>
  <c r="V8978" i="4"/>
  <c r="AB8978" i="4" s="1"/>
  <c r="V8981" i="4"/>
  <c r="AB8981" i="4" s="1"/>
  <c r="V8982" i="4"/>
  <c r="AB8982" i="4" s="1"/>
  <c r="V8988" i="4"/>
  <c r="AB8988" i="4" s="1"/>
  <c r="V8989" i="4"/>
  <c r="AB8989" i="4" s="1"/>
  <c r="V9003" i="4"/>
  <c r="AB9003" i="4" s="1"/>
  <c r="V9004" i="4"/>
  <c r="AB9004" i="4" s="1"/>
  <c r="V9005" i="4"/>
  <c r="AB9005" i="4" s="1"/>
  <c r="V9006" i="4"/>
  <c r="AB9006" i="4" s="1"/>
  <c r="V9007" i="4"/>
  <c r="AB9007" i="4" s="1"/>
  <c r="V9008" i="4"/>
  <c r="AB9008" i="4" s="1"/>
  <c r="V9188" i="4"/>
  <c r="AB9188" i="4" s="1"/>
  <c r="V9189" i="4"/>
  <c r="AB9189" i="4" s="1"/>
  <c r="V9208" i="4"/>
  <c r="AB9208" i="4" s="1"/>
  <c r="V9209" i="4"/>
  <c r="AB9209" i="4" s="1"/>
  <c r="V9210" i="4"/>
  <c r="AB9210" i="4" s="1"/>
  <c r="V9211" i="4"/>
  <c r="AB9211" i="4" s="1"/>
  <c r="V9213" i="4"/>
  <c r="AB9213" i="4" s="1"/>
  <c r="V9217" i="4"/>
  <c r="AB9217" i="4" s="1"/>
  <c r="V9241" i="4"/>
  <c r="AB9241" i="4" s="1"/>
  <c r="V9242" i="4"/>
  <c r="AB9242" i="4" s="1"/>
  <c r="V9243" i="4"/>
  <c r="AB9243" i="4" s="1"/>
  <c r="V9258" i="4"/>
  <c r="AB9258" i="4" s="1"/>
  <c r="V9259" i="4"/>
  <c r="AB9259" i="4" s="1"/>
  <c r="V9260" i="4"/>
  <c r="AB9260" i="4" s="1"/>
  <c r="V9261" i="4"/>
  <c r="AB9261" i="4" s="1"/>
  <c r="V9262" i="4"/>
  <c r="AB9262" i="4" s="1"/>
  <c r="V9263" i="4"/>
  <c r="AB9263" i="4" s="1"/>
  <c r="V9264" i="4"/>
  <c r="AB9264" i="4" s="1"/>
  <c r="V9265" i="4"/>
  <c r="AB9265" i="4" s="1"/>
  <c r="V9269" i="4"/>
  <c r="AB9269" i="4" s="1"/>
  <c r="V9270" i="4"/>
  <c r="AB9270" i="4" s="1"/>
  <c r="V9271" i="4"/>
  <c r="AB9271" i="4" s="1"/>
  <c r="V9273" i="4"/>
  <c r="AB9273" i="4" s="1"/>
  <c r="V9274" i="4"/>
  <c r="AB9274" i="4" s="1"/>
  <c r="V9277" i="4"/>
  <c r="AB9277" i="4" s="1"/>
  <c r="V9278" i="4"/>
  <c r="AB9278" i="4" s="1"/>
  <c r="V9279" i="4"/>
  <c r="AB9279" i="4" s="1"/>
  <c r="V9280" i="4"/>
  <c r="AB9280" i="4" s="1"/>
  <c r="V9281" i="4"/>
  <c r="AB9281" i="4" s="1"/>
  <c r="V9282" i="4"/>
  <c r="AB9282" i="4" s="1"/>
  <c r="V9283" i="4"/>
  <c r="AB9283" i="4" s="1"/>
  <c r="V9284" i="4"/>
  <c r="AB9284" i="4" s="1"/>
  <c r="V9285" i="4"/>
  <c r="AB9285" i="4" s="1"/>
  <c r="V9291" i="4"/>
  <c r="AB9291" i="4" s="1"/>
  <c r="V9292" i="4"/>
  <c r="AB9292" i="4" s="1"/>
  <c r="V9293" i="4"/>
  <c r="AB9293" i="4" s="1"/>
  <c r="V9294" i="4"/>
  <c r="AB9294" i="4" s="1"/>
  <c r="V9295" i="4"/>
  <c r="AB9295" i="4" s="1"/>
  <c r="V9302" i="4"/>
  <c r="AB9302" i="4" s="1"/>
  <c r="V9303" i="4"/>
  <c r="AB9303" i="4" s="1"/>
  <c r="V9304" i="4"/>
  <c r="AB9304" i="4" s="1"/>
  <c r="V9312" i="4"/>
  <c r="AB9312" i="4" s="1"/>
  <c r="V9570" i="4"/>
  <c r="AB9570" i="4" s="1"/>
  <c r="V9654" i="4"/>
  <c r="AB9654" i="4" s="1"/>
  <c r="V9662" i="4"/>
  <c r="AB9662" i="4" s="1"/>
  <c r="V9666" i="4"/>
  <c r="AB9666" i="4" s="1"/>
  <c r="V9627" i="4"/>
  <c r="AB9627" i="4" s="1"/>
  <c r="V9655" i="4"/>
  <c r="AB9655" i="4" s="1"/>
  <c r="V9659" i="4"/>
  <c r="AB9659" i="4" s="1"/>
  <c r="V9663" i="4"/>
  <c r="AB9663" i="4" s="1"/>
  <c r="V9667" i="4"/>
  <c r="AB9667" i="4" s="1"/>
  <c r="V9686" i="4"/>
  <c r="AB9686" i="4" s="1"/>
  <c r="V9688" i="4"/>
  <c r="AB9688" i="4" s="1"/>
  <c r="V9690" i="4"/>
  <c r="AB9690" i="4" s="1"/>
  <c r="V9907" i="4"/>
  <c r="AB9907" i="4" s="1"/>
  <c r="V9908" i="4"/>
  <c r="AB9908" i="4" s="1"/>
  <c r="V9909" i="4"/>
  <c r="AB9909" i="4" s="1"/>
  <c r="V9910" i="4"/>
  <c r="AB9910" i="4" s="1"/>
  <c r="V9915" i="4"/>
  <c r="AB9915" i="4" s="1"/>
  <c r="V9916" i="4"/>
  <c r="AB9916" i="4" s="1"/>
  <c r="V9917" i="4"/>
  <c r="AB9917" i="4" s="1"/>
  <c r="V9918" i="4"/>
  <c r="AB9918" i="4" s="1"/>
  <c r="V9924" i="4"/>
  <c r="AB9924" i="4" s="1"/>
  <c r="V9925" i="4"/>
  <c r="AB9925" i="4" s="1"/>
  <c r="V9928" i="4"/>
  <c r="AB9928" i="4" s="1"/>
  <c r="V9953" i="4"/>
  <c r="AB9953" i="4" s="1"/>
  <c r="V9954" i="4"/>
  <c r="AB9954" i="4" s="1"/>
  <c r="V9955" i="4"/>
  <c r="AB9955" i="4" s="1"/>
  <c r="V9956" i="4"/>
  <c r="AB9956" i="4" s="1"/>
  <c r="V9957" i="4"/>
  <c r="AB9957" i="4" s="1"/>
  <c r="V9958" i="4"/>
  <c r="AB9958" i="4" s="1"/>
  <c r="V9959" i="4"/>
  <c r="AB9959" i="4" s="1"/>
  <c r="V9960" i="4"/>
  <c r="AB9960" i="4" s="1"/>
  <c r="V9961" i="4"/>
  <c r="AB9961" i="4" s="1"/>
  <c r="V9962" i="4"/>
  <c r="AB9962" i="4" s="1"/>
  <c r="V9963" i="4"/>
  <c r="AB9963" i="4" s="1"/>
  <c r="V9983" i="4"/>
  <c r="AB9983" i="4" s="1"/>
  <c r="V9984" i="4"/>
  <c r="AB9984" i="4" s="1"/>
  <c r="V9985" i="4"/>
  <c r="AB9985" i="4" s="1"/>
  <c r="V9987" i="4"/>
  <c r="AB9987" i="4" s="1"/>
  <c r="V9990" i="4"/>
  <c r="AB9990" i="4" s="1"/>
  <c r="V9991" i="4"/>
  <c r="AB9991" i="4" s="1"/>
  <c r="V9992" i="4"/>
  <c r="AB9992" i="4" s="1"/>
  <c r="V9993" i="4"/>
  <c r="AB9993" i="4" s="1"/>
  <c r="V9994" i="4"/>
  <c r="AB9994" i="4" s="1"/>
  <c r="V10010" i="4"/>
  <c r="AB10010" i="4" s="1"/>
  <c r="V10011" i="4"/>
  <c r="AB10011" i="4" s="1"/>
  <c r="V10012" i="4"/>
  <c r="AB10012" i="4" s="1"/>
  <c r="V10013" i="4"/>
  <c r="AB10013" i="4" s="1"/>
  <c r="V10019" i="4"/>
  <c r="AB10019" i="4" s="1"/>
  <c r="V10020" i="4"/>
  <c r="AB10020" i="4" s="1"/>
  <c r="V10026" i="4"/>
  <c r="AB10026" i="4" s="1"/>
  <c r="V10027" i="4"/>
  <c r="AB10027" i="4" s="1"/>
  <c r="V10028" i="4"/>
  <c r="AB10028" i="4" s="1"/>
  <c r="V10029" i="4"/>
  <c r="AB10029" i="4" s="1"/>
  <c r="V10030" i="4"/>
  <c r="AB10030" i="4" s="1"/>
  <c r="V10031" i="4"/>
  <c r="AB10031" i="4" s="1"/>
  <c r="V10032" i="4"/>
  <c r="AB10032" i="4" s="1"/>
  <c r="V10033" i="4"/>
  <c r="AB10033" i="4" s="1"/>
  <c r="V10042" i="4"/>
  <c r="AB10042" i="4" s="1"/>
  <c r="V10054" i="4"/>
  <c r="AB10054" i="4" s="1"/>
  <c r="V10055" i="4"/>
  <c r="AB10055" i="4" s="1"/>
  <c r="V10064" i="4"/>
  <c r="AB10064" i="4" s="1"/>
  <c r="V10065" i="4"/>
  <c r="AB10065" i="4" s="1"/>
  <c r="V10067" i="4"/>
  <c r="AB10067" i="4" s="1"/>
  <c r="V10068" i="4"/>
  <c r="AB10068" i="4" s="1"/>
  <c r="V10069" i="4"/>
  <c r="AB10069" i="4" s="1"/>
  <c r="V10070" i="4"/>
  <c r="AB10070" i="4" s="1"/>
  <c r="V10071" i="4"/>
  <c r="AB10071" i="4" s="1"/>
  <c r="V10075" i="4"/>
  <c r="AB10075" i="4" s="1"/>
  <c r="V10222" i="4"/>
  <c r="AB10222" i="4" s="1"/>
  <c r="V10225" i="4"/>
  <c r="AB10225" i="4" s="1"/>
  <c r="V10226" i="4"/>
  <c r="AB10226" i="4" s="1"/>
  <c r="V10228" i="4"/>
  <c r="AB10228" i="4" s="1"/>
  <c r="V10262" i="4"/>
  <c r="AB10262" i="4" s="1"/>
  <c r="V10263" i="4"/>
  <c r="AB10263" i="4" s="1"/>
  <c r="V10264" i="4"/>
  <c r="AB10264" i="4" s="1"/>
  <c r="V10266" i="4"/>
  <c r="AB10266" i="4" s="1"/>
  <c r="V10270" i="4"/>
  <c r="AB10270" i="4" s="1"/>
  <c r="V10283" i="4"/>
  <c r="AB10283" i="4" s="1"/>
  <c r="V10284" i="4"/>
  <c r="AB10284" i="4" s="1"/>
  <c r="V10285" i="4"/>
  <c r="AB10285" i="4" s="1"/>
  <c r="V10286" i="4"/>
  <c r="AB10286" i="4" s="1"/>
  <c r="V10288" i="4"/>
  <c r="AB10288" i="4" s="1"/>
  <c r="V10294" i="4"/>
  <c r="AB10294" i="4" s="1"/>
  <c r="V10295" i="4"/>
  <c r="AB10295" i="4" s="1"/>
  <c r="V10301" i="4"/>
  <c r="AB10301" i="4" s="1"/>
  <c r="V10302" i="4"/>
  <c r="AB10302" i="4" s="1"/>
  <c r="V10303" i="4"/>
  <c r="AB10303" i="4" s="1"/>
  <c r="V10307" i="4"/>
  <c r="AB10307" i="4" s="1"/>
  <c r="V10308" i="4"/>
  <c r="AB10308" i="4" s="1"/>
  <c r="V10312" i="4"/>
  <c r="AB10312" i="4" s="1"/>
  <c r="V10536" i="4"/>
  <c r="AB10536" i="4" s="1"/>
  <c r="V10537" i="4"/>
  <c r="AB10537" i="4" s="1"/>
  <c r="V10538" i="4"/>
  <c r="AB10538" i="4" s="1"/>
  <c r="V10539" i="4"/>
  <c r="AB10539" i="4" s="1"/>
  <c r="V10540" i="4"/>
  <c r="AB10540" i="4" s="1"/>
  <c r="V10541" i="4"/>
  <c r="AB10541" i="4" s="1"/>
  <c r="V10542" i="4"/>
  <c r="AB10542" i="4" s="1"/>
  <c r="V10543" i="4"/>
  <c r="AB10543" i="4" s="1"/>
  <c r="V10562" i="4"/>
  <c r="AB10562" i="4" s="1"/>
  <c r="V10563" i="4"/>
  <c r="AB10563" i="4" s="1"/>
  <c r="V10564" i="4"/>
  <c r="AB10564" i="4" s="1"/>
  <c r="V10565" i="4"/>
  <c r="AB10565" i="4" s="1"/>
  <c r="V10566" i="4"/>
  <c r="AB10566" i="4" s="1"/>
  <c r="V10567" i="4"/>
  <c r="AB10567" i="4" s="1"/>
  <c r="V10568" i="4"/>
  <c r="AB10568" i="4" s="1"/>
  <c r="V10569" i="4"/>
  <c r="AB10569" i="4" s="1"/>
  <c r="V10575" i="4"/>
  <c r="AB10575" i="4" s="1"/>
  <c r="V10579" i="4"/>
  <c r="AB10579" i="4" s="1"/>
  <c r="V10614" i="4"/>
  <c r="AB10614" i="4" s="1"/>
  <c r="V10615" i="4"/>
  <c r="AB10615" i="4" s="1"/>
  <c r="V10616" i="4"/>
  <c r="AB10616" i="4" s="1"/>
  <c r="V10617" i="4"/>
  <c r="AB10617" i="4" s="1"/>
  <c r="V10618" i="4"/>
  <c r="AB10618" i="4" s="1"/>
  <c r="V10619" i="4"/>
  <c r="AB10619" i="4" s="1"/>
  <c r="V10620" i="4"/>
  <c r="AB10620" i="4" s="1"/>
  <c r="V10621" i="4"/>
  <c r="AB10621" i="4" s="1"/>
  <c r="V10622" i="4"/>
  <c r="AB10622" i="4" s="1"/>
  <c r="V10623" i="4"/>
  <c r="AB10623" i="4" s="1"/>
  <c r="V10624" i="4"/>
  <c r="AB10624" i="4" s="1"/>
  <c r="V10625" i="4"/>
  <c r="AB10625" i="4" s="1"/>
  <c r="V10626" i="4"/>
  <c r="AB10626" i="4" s="1"/>
  <c r="V10628" i="4"/>
  <c r="AB10628" i="4" s="1"/>
  <c r="V10629" i="4"/>
  <c r="AB10629" i="4" s="1"/>
  <c r="V10630" i="4"/>
  <c r="AB10630" i="4" s="1"/>
  <c r="V10631" i="4"/>
  <c r="AB10631" i="4" s="1"/>
  <c r="V10632" i="4"/>
  <c r="AB10632" i="4" s="1"/>
  <c r="V10633" i="4"/>
  <c r="AB10633" i="4" s="1"/>
  <c r="V10634" i="4"/>
  <c r="AB10634" i="4" s="1"/>
  <c r="V10638" i="4"/>
  <c r="AB10638" i="4" s="1"/>
  <c r="V10639" i="4"/>
  <c r="AB10639" i="4" s="1"/>
  <c r="V10640" i="4"/>
  <c r="AB10640" i="4" s="1"/>
  <c r="V10641" i="4"/>
  <c r="AB10641" i="4" s="1"/>
  <c r="V10642" i="4"/>
  <c r="AB10642" i="4" s="1"/>
  <c r="V10643" i="4"/>
  <c r="AB10643" i="4" s="1"/>
  <c r="V10646" i="4"/>
  <c r="AB10646" i="4" s="1"/>
  <c r="V10647" i="4"/>
  <c r="AB10647" i="4" s="1"/>
  <c r="V10650" i="4"/>
  <c r="AB10650" i="4" s="1"/>
  <c r="V10651" i="4"/>
  <c r="AB10651" i="4" s="1"/>
  <c r="V10652" i="4"/>
  <c r="AB10652" i="4" s="1"/>
  <c r="V10653" i="4"/>
  <c r="AB10653" i="4" s="1"/>
  <c r="V10654" i="4"/>
  <c r="AB10654" i="4" s="1"/>
  <c r="V10655" i="4"/>
  <c r="AB10655" i="4" s="1"/>
  <c r="V10656" i="4"/>
  <c r="AB10656" i="4" s="1"/>
  <c r="V10657" i="4"/>
  <c r="AB10657" i="4" s="1"/>
  <c r="V10658" i="4"/>
  <c r="AB10658" i="4" s="1"/>
  <c r="V10659" i="4"/>
  <c r="AB10659" i="4" s="1"/>
  <c r="V10667" i="4"/>
  <c r="AB10667" i="4" s="1"/>
  <c r="V10668" i="4"/>
  <c r="AB10668" i="4" s="1"/>
  <c r="V10669" i="4"/>
  <c r="AB10669" i="4" s="1"/>
  <c r="V10683" i="4"/>
  <c r="AB10683" i="4" s="1"/>
  <c r="V10684" i="4"/>
  <c r="AB10684" i="4" s="1"/>
  <c r="V10685" i="4"/>
  <c r="AB10685" i="4" s="1"/>
  <c r="V10686" i="4"/>
  <c r="AB10686" i="4" s="1"/>
  <c r="V10687" i="4"/>
  <c r="AB10687" i="4" s="1"/>
  <c r="V10779" i="4"/>
  <c r="AB10779" i="4" s="1"/>
  <c r="V10863" i="4"/>
  <c r="AB10863" i="4" s="1"/>
  <c r="V10867" i="4"/>
  <c r="AB10867" i="4" s="1"/>
  <c r="V10869" i="4"/>
  <c r="AB10869" i="4" s="1"/>
  <c r="V10870" i="4"/>
  <c r="AB10870" i="4" s="1"/>
  <c r="V10871" i="4"/>
  <c r="AB10871" i="4" s="1"/>
  <c r="V10872" i="4"/>
  <c r="AB10872" i="4" s="1"/>
  <c r="V10873" i="4"/>
  <c r="AB10873" i="4" s="1"/>
  <c r="V10875" i="4"/>
  <c r="AB10875" i="4" s="1"/>
  <c r="V10876" i="4"/>
  <c r="AB10876" i="4" s="1"/>
  <c r="V10877" i="4"/>
  <c r="AB10877" i="4" s="1"/>
  <c r="V10878" i="4"/>
  <c r="AB10878" i="4" s="1"/>
  <c r="V10902" i="4"/>
  <c r="AB10902" i="4" s="1"/>
  <c r="V10903" i="4"/>
  <c r="AB10903" i="4" s="1"/>
  <c r="V10908" i="4"/>
  <c r="AB10908" i="4" s="1"/>
  <c r="V10910" i="4"/>
  <c r="AB10910" i="4" s="1"/>
  <c r="V10921" i="4"/>
  <c r="AB10921" i="4" s="1"/>
  <c r="V10923" i="4"/>
  <c r="AB10923" i="4" s="1"/>
  <c r="V10924" i="4"/>
  <c r="AB10924" i="4" s="1"/>
  <c r="V10925" i="4"/>
  <c r="AB10925" i="4" s="1"/>
  <c r="V10929" i="4"/>
  <c r="AB10929" i="4" s="1"/>
  <c r="V10930" i="4"/>
  <c r="AB10930" i="4" s="1"/>
  <c r="V10935" i="4"/>
  <c r="AB10935" i="4" s="1"/>
  <c r="V10936" i="4"/>
  <c r="AB10936" i="4" s="1"/>
  <c r="V10937" i="4"/>
  <c r="AB10937" i="4" s="1"/>
  <c r="V10938" i="4"/>
  <c r="AB10938" i="4" s="1"/>
  <c r="V10941" i="4"/>
  <c r="AB10941" i="4" s="1"/>
  <c r="V10942" i="4"/>
  <c r="AB10942" i="4" s="1"/>
  <c r="V10944" i="4"/>
  <c r="AB10944" i="4" s="1"/>
  <c r="V10945" i="4"/>
  <c r="AB10945" i="4" s="1"/>
  <c r="V10946" i="4"/>
  <c r="AB10946" i="4" s="1"/>
  <c r="V10947" i="4"/>
  <c r="AB10947" i="4" s="1"/>
  <c r="V10948" i="4"/>
  <c r="AB10948" i="4" s="1"/>
  <c r="V10949" i="4"/>
  <c r="AB10949" i="4" s="1"/>
  <c r="V10950" i="4"/>
  <c r="AB10950" i="4" s="1"/>
  <c r="V10951" i="4"/>
  <c r="AB10951" i="4" s="1"/>
  <c r="V10952" i="4"/>
  <c r="AB10952" i="4" s="1"/>
  <c r="V10953" i="4"/>
  <c r="AB10953" i="4" s="1"/>
  <c r="V10954" i="4"/>
  <c r="AB10954" i="4" s="1"/>
  <c r="V10955" i="4"/>
  <c r="AB10955" i="4" s="1"/>
  <c r="V10956" i="4"/>
  <c r="AB10956" i="4" s="1"/>
  <c r="V10957" i="4"/>
  <c r="AB10957" i="4" s="1"/>
  <c r="V10967" i="4"/>
  <c r="AB10967" i="4" s="1"/>
  <c r="V10977" i="4"/>
  <c r="AB10977" i="4" s="1"/>
  <c r="V11164" i="4"/>
  <c r="AB11164" i="4" s="1"/>
  <c r="V11165" i="4"/>
  <c r="AB11165" i="4" s="1"/>
  <c r="V11194" i="4"/>
  <c r="AB11194" i="4" s="1"/>
  <c r="V11195" i="4"/>
  <c r="AB11195" i="4" s="1"/>
  <c r="V11231" i="4"/>
  <c r="AB11231" i="4" s="1"/>
  <c r="V11232" i="4"/>
  <c r="AB11232" i="4" s="1"/>
  <c r="V11239" i="4"/>
  <c r="AB11239" i="4" s="1"/>
  <c r="V11240" i="4"/>
  <c r="AB11240" i="4" s="1"/>
  <c r="V11243" i="4"/>
  <c r="AB11243" i="4" s="1"/>
  <c r="V11248" i="4"/>
  <c r="AB11248" i="4" s="1"/>
  <c r="V11250" i="4"/>
  <c r="AB11250" i="4" s="1"/>
  <c r="V11251" i="4"/>
  <c r="AB11251" i="4" s="1"/>
  <c r="V11260" i="4"/>
  <c r="AB11260" i="4" s="1"/>
  <c r="V11272" i="4"/>
  <c r="AB11272" i="4" s="1"/>
  <c r="V11273" i="4"/>
  <c r="AB11273" i="4" s="1"/>
  <c r="V11626" i="4"/>
  <c r="AB11626" i="4" s="1"/>
  <c r="V11627" i="4"/>
  <c r="AB11627" i="4" s="1"/>
  <c r="V11628" i="4"/>
  <c r="AB11628" i="4" s="1"/>
  <c r="V11634" i="4"/>
  <c r="AB11634" i="4" s="1"/>
  <c r="V11635" i="4"/>
  <c r="AB11635" i="4" s="1"/>
  <c r="V11637" i="4"/>
  <c r="AB11637" i="4" s="1"/>
  <c r="V11638" i="4"/>
  <c r="AB11638" i="4" s="1"/>
  <c r="V11639" i="4"/>
  <c r="AB11639" i="4" s="1"/>
  <c r="V11640" i="4"/>
  <c r="AB11640" i="4" s="1"/>
  <c r="V11643" i="4"/>
  <c r="AB11643" i="4" s="1"/>
  <c r="V11645" i="4"/>
  <c r="AB11645" i="4" s="1"/>
  <c r="V11647" i="4"/>
  <c r="AB11647" i="4" s="1"/>
  <c r="V11672" i="4"/>
  <c r="AB11672" i="4" s="1"/>
  <c r="V11676" i="4"/>
  <c r="AB11676" i="4" s="1"/>
  <c r="V11679" i="4"/>
  <c r="AB11679" i="4" s="1"/>
  <c r="V11680" i="4"/>
  <c r="AB11680" i="4" s="1"/>
  <c r="V11693" i="4"/>
  <c r="AB11693" i="4" s="1"/>
  <c r="V11694" i="4"/>
  <c r="AB11694" i="4" s="1"/>
  <c r="V11714" i="4"/>
  <c r="AB11714" i="4" s="1"/>
  <c r="V11715" i="4"/>
  <c r="AB11715" i="4" s="1"/>
  <c r="V11929" i="4"/>
  <c r="AB11929" i="4" s="1"/>
  <c r="V11930" i="4"/>
  <c r="AB11930" i="4" s="1"/>
  <c r="V11938" i="4"/>
  <c r="AB11938" i="4" s="1"/>
  <c r="V11939" i="4"/>
  <c r="AB11939" i="4" s="1"/>
  <c r="V12010" i="4"/>
  <c r="AB12010" i="4" s="1"/>
  <c r="V12011" i="4"/>
  <c r="AB12011" i="4" s="1"/>
  <c r="V12012" i="4"/>
  <c r="AB12012" i="4" s="1"/>
  <c r="V12019" i="4"/>
  <c r="AB12019" i="4" s="1"/>
  <c r="V12020" i="4"/>
  <c r="AB12020" i="4" s="1"/>
  <c r="V12021" i="4"/>
  <c r="AB12021" i="4" s="1"/>
  <c r="V12022" i="4"/>
  <c r="AB12022" i="4" s="1"/>
  <c r="V12027" i="4"/>
  <c r="AB12027" i="4" s="1"/>
  <c r="V12034" i="4"/>
  <c r="AB12034" i="4" s="1"/>
  <c r="V12035" i="4"/>
  <c r="AB12035" i="4" s="1"/>
  <c r="V12228" i="4"/>
  <c r="AB12228" i="4" s="1"/>
  <c r="V12231" i="4"/>
  <c r="AB12231" i="4" s="1"/>
  <c r="V12233" i="4"/>
  <c r="AB12233" i="4" s="1"/>
  <c r="V12275" i="4"/>
  <c r="AB12275" i="4" s="1"/>
  <c r="V12276" i="4"/>
  <c r="AB12276" i="4" s="1"/>
  <c r="V12287" i="4"/>
  <c r="AB12287" i="4" s="1"/>
  <c r="V12288" i="4"/>
  <c r="AB12288" i="4" s="1"/>
  <c r="V12302" i="4"/>
  <c r="AB12302" i="4" s="1"/>
  <c r="V9568" i="4"/>
  <c r="AB9568" i="4" s="1"/>
  <c r="V9628" i="4"/>
  <c r="AB9628" i="4" s="1"/>
  <c r="V9644" i="4"/>
  <c r="AB9644" i="4" s="1"/>
  <c r="V9656" i="4"/>
  <c r="AB9656" i="4" s="1"/>
  <c r="V9660" i="4"/>
  <c r="AB9660" i="4" s="1"/>
  <c r="V9664" i="4"/>
  <c r="AB9664" i="4" s="1"/>
  <c r="V9668" i="4"/>
  <c r="AB9668" i="4" s="1"/>
  <c r="V9569" i="4"/>
  <c r="AB9569" i="4" s="1"/>
  <c r="V9629" i="4"/>
  <c r="AB9629" i="4" s="1"/>
  <c r="V9645" i="4"/>
  <c r="AB9645" i="4" s="1"/>
  <c r="V9653" i="4"/>
  <c r="AB9653" i="4" s="1"/>
  <c r="V9665" i="4"/>
  <c r="AB9665" i="4" s="1"/>
  <c r="V9675" i="4"/>
  <c r="AB9675" i="4" s="1"/>
  <c r="V9685" i="4"/>
  <c r="AB9685" i="4" s="1"/>
  <c r="V9687" i="4"/>
  <c r="AB9687" i="4" s="1"/>
  <c r="V9689" i="4"/>
  <c r="AB9689" i="4" s="1"/>
  <c r="V12484" i="4"/>
  <c r="AB12484" i="4" s="1"/>
  <c r="V12485" i="4"/>
  <c r="AB12485" i="4" s="1"/>
  <c r="V12486" i="4"/>
  <c r="AB12486" i="4" s="1"/>
  <c r="V12565" i="4"/>
  <c r="AB12565" i="4" s="1"/>
  <c r="V12566" i="4"/>
  <c r="AB12566" i="4" s="1"/>
  <c r="V12572" i="4"/>
  <c r="AB12572" i="4" s="1"/>
  <c r="V12575" i="4"/>
  <c r="AB12575" i="4" s="1"/>
  <c r="V12576" i="4"/>
  <c r="AB12576" i="4" s="1"/>
  <c r="V12581" i="4"/>
  <c r="AB12581" i="4" s="1"/>
  <c r="V12589" i="4"/>
  <c r="AB12589" i="4" s="1"/>
  <c r="V12595" i="4"/>
  <c r="AB12595" i="4" s="1"/>
  <c r="V12596" i="4"/>
  <c r="AB12596" i="4" s="1"/>
  <c r="V12597" i="4"/>
  <c r="AB12597" i="4" s="1"/>
  <c r="V12598" i="4"/>
  <c r="AB12598" i="4" s="1"/>
  <c r="V12599" i="4"/>
  <c r="AB12599" i="4" s="1"/>
  <c r="V12636" i="4"/>
  <c r="AB12636" i="4" s="1"/>
  <c r="V12637" i="4"/>
  <c r="AB12637" i="4" s="1"/>
  <c r="V12661" i="4"/>
  <c r="AB12661" i="4" s="1"/>
  <c r="V12662" i="4"/>
  <c r="AB12662" i="4" s="1"/>
  <c r="V12663" i="4"/>
  <c r="AB12663" i="4" s="1"/>
  <c r="V12664" i="4"/>
  <c r="AB12664" i="4" s="1"/>
  <c r="V12665" i="4"/>
  <c r="AB12665" i="4" s="1"/>
  <c r="V12666" i="4"/>
  <c r="AB12666" i="4" s="1"/>
  <c r="V12667" i="4"/>
  <c r="AB12667" i="4" s="1"/>
  <c r="V12668" i="4"/>
  <c r="AB12668" i="4" s="1"/>
  <c r="V12669" i="4"/>
  <c r="AB12669" i="4" s="1"/>
  <c r="V12671" i="4"/>
  <c r="AB12671" i="4" s="1"/>
  <c r="V12683" i="4"/>
  <c r="AB12683" i="4" s="1"/>
  <c r="V12910" i="4"/>
  <c r="AB12910" i="4" s="1"/>
  <c r="V12914" i="4"/>
  <c r="AB12914" i="4" s="1"/>
  <c r="V12915" i="4"/>
  <c r="AB12915" i="4" s="1"/>
  <c r="V12921" i="4"/>
  <c r="AB12921" i="4" s="1"/>
  <c r="V12924" i="4"/>
  <c r="AB12924" i="4" s="1"/>
  <c r="V12929" i="4"/>
  <c r="AB12929" i="4" s="1"/>
  <c r="V12932" i="4"/>
  <c r="AB12932" i="4" s="1"/>
  <c r="V12936" i="4"/>
  <c r="AB12936" i="4" s="1"/>
  <c r="V12939" i="4"/>
  <c r="AB12939" i="4" s="1"/>
  <c r="V12947" i="4"/>
  <c r="AB12947" i="4" s="1"/>
  <c r="V12948" i="4"/>
  <c r="AB12948" i="4" s="1"/>
  <c r="V12949" i="4"/>
  <c r="AB12949" i="4" s="1"/>
  <c r="V12978" i="4"/>
  <c r="AB12978" i="4" s="1"/>
  <c r="V12979" i="4"/>
  <c r="AB12979" i="4" s="1"/>
  <c r="V12980" i="4"/>
  <c r="AB12980" i="4" s="1"/>
  <c r="V12981" i="4"/>
  <c r="AB12981" i="4" s="1"/>
  <c r="V12982" i="4"/>
  <c r="AB12982" i="4" s="1"/>
  <c r="V12983" i="4"/>
  <c r="AB12983" i="4" s="1"/>
  <c r="V12984" i="4"/>
  <c r="AB12984" i="4" s="1"/>
  <c r="V12985" i="4"/>
  <c r="AB12985" i="4" s="1"/>
  <c r="V12986" i="4"/>
  <c r="AB12986" i="4" s="1"/>
  <c r="V12987" i="4"/>
  <c r="AB12987" i="4" s="1"/>
  <c r="V13171" i="4"/>
  <c r="AB13171" i="4" s="1"/>
  <c r="V13172" i="4"/>
  <c r="AB13172" i="4" s="1"/>
  <c r="V13173" i="4"/>
  <c r="AB13173" i="4" s="1"/>
  <c r="V13180" i="4"/>
  <c r="AB13180" i="4" s="1"/>
  <c r="V13181" i="4"/>
  <c r="AB13181" i="4" s="1"/>
  <c r="V13182" i="4"/>
  <c r="AB13182" i="4" s="1"/>
  <c r="V13183" i="4"/>
  <c r="AB13183" i="4" s="1"/>
  <c r="V13184" i="4"/>
  <c r="AB13184" i="4" s="1"/>
  <c r="V13185" i="4"/>
  <c r="AB13185" i="4" s="1"/>
  <c r="V13186" i="4"/>
  <c r="AB13186" i="4" s="1"/>
  <c r="V13189" i="4"/>
  <c r="AB13189" i="4" s="1"/>
  <c r="V13190" i="4"/>
  <c r="AB13190" i="4" s="1"/>
  <c r="V13191" i="4"/>
  <c r="AB13191" i="4" s="1"/>
  <c r="V13192" i="4"/>
  <c r="AB13192" i="4" s="1"/>
  <c r="V13193" i="4"/>
  <c r="AB13193" i="4" s="1"/>
  <c r="V13194" i="4"/>
  <c r="AB13194" i="4" s="1"/>
  <c r="V13203" i="4"/>
  <c r="AB13203" i="4" s="1"/>
  <c r="V13231" i="4"/>
  <c r="AB13231" i="4" s="1"/>
  <c r="V13236" i="4"/>
  <c r="AB13236" i="4" s="1"/>
  <c r="V13245" i="4"/>
  <c r="AB13245" i="4" s="1"/>
  <c r="V13284" i="4"/>
  <c r="AB13284" i="4" s="1"/>
  <c r="V13285" i="4"/>
  <c r="AB13285" i="4" s="1"/>
  <c r="V13286" i="4"/>
  <c r="AB13286" i="4" s="1"/>
  <c r="V13287" i="4"/>
  <c r="AB13287" i="4" s="1"/>
  <c r="V13288" i="4"/>
  <c r="AB13288" i="4" s="1"/>
  <c r="V13289" i="4"/>
  <c r="AB13289" i="4" s="1"/>
  <c r="V13290" i="4"/>
  <c r="AB13290" i="4" s="1"/>
  <c r="V13291" i="4"/>
  <c r="AB13291" i="4" s="1"/>
  <c r="V13484" i="4"/>
  <c r="AB13484" i="4" s="1"/>
  <c r="V13490" i="4"/>
  <c r="AB13490" i="4" s="1"/>
  <c r="V13491" i="4"/>
  <c r="AB13491" i="4" s="1"/>
  <c r="V13492" i="4"/>
  <c r="AB13492" i="4" s="1"/>
  <c r="V13493" i="4"/>
  <c r="AB13493" i="4" s="1"/>
  <c r="V13494" i="4"/>
  <c r="AB13494" i="4" s="1"/>
  <c r="V13495" i="4"/>
  <c r="AB13495" i="4" s="1"/>
  <c r="V13496" i="4"/>
  <c r="AB13496" i="4" s="1"/>
  <c r="V13497" i="4"/>
  <c r="AB13497" i="4" s="1"/>
  <c r="V13543" i="4"/>
  <c r="AB13543" i="4" s="1"/>
  <c r="V13544" i="4"/>
  <c r="AB13544" i="4" s="1"/>
  <c r="V13545" i="4"/>
  <c r="AB13545" i="4" s="1"/>
  <c r="V13546" i="4"/>
  <c r="AB13546" i="4" s="1"/>
  <c r="V13547" i="4"/>
  <c r="AB13547" i="4" s="1"/>
  <c r="V13553" i="4"/>
  <c r="AB13553" i="4" s="1"/>
  <c r="V13554" i="4"/>
  <c r="AB13554" i="4" s="1"/>
  <c r="V13578" i="4"/>
  <c r="AB13578" i="4" s="1"/>
  <c r="V13611" i="4"/>
  <c r="AB13611" i="4" s="1"/>
  <c r="V13612" i="4"/>
  <c r="AB13612" i="4" s="1"/>
  <c r="V13745" i="4"/>
  <c r="AB13745" i="4" s="1"/>
  <c r="V13746" i="4"/>
  <c r="AB13746" i="4" s="1"/>
  <c r="V13747" i="4"/>
  <c r="AB13747" i="4" s="1"/>
  <c r="V13749" i="4"/>
  <c r="AB13749" i="4" s="1"/>
  <c r="V13750" i="4"/>
  <c r="AB13750" i="4" s="1"/>
  <c r="V13751" i="4"/>
  <c r="AB13751" i="4" s="1"/>
  <c r="V13752" i="4"/>
  <c r="AB13752" i="4" s="1"/>
  <c r="V13753" i="4"/>
  <c r="AB13753" i="4" s="1"/>
  <c r="V13770" i="4"/>
  <c r="AB13770" i="4" s="1"/>
  <c r="V13827" i="4"/>
  <c r="AB13827" i="4" s="1"/>
  <c r="V13828" i="4"/>
  <c r="AB13828" i="4" s="1"/>
  <c r="V13829" i="4"/>
  <c r="AB13829" i="4" s="1"/>
  <c r="V13838" i="4"/>
  <c r="AB13838" i="4" s="1"/>
  <c r="V13839" i="4"/>
  <c r="AB13839" i="4" s="1"/>
  <c r="V13840" i="4"/>
  <c r="AB13840" i="4" s="1"/>
  <c r="V13841" i="4"/>
  <c r="AB13841" i="4" s="1"/>
  <c r="V13842" i="4"/>
  <c r="AB13842" i="4" s="1"/>
  <c r="V13865" i="4"/>
  <c r="AB13865" i="4" s="1"/>
  <c r="V13986" i="4"/>
  <c r="AB13986" i="4" s="1"/>
  <c r="V13987" i="4"/>
  <c r="AB13987" i="4" s="1"/>
  <c r="V13988" i="4"/>
  <c r="AB13988" i="4" s="1"/>
  <c r="V13989" i="4"/>
  <c r="AB13989" i="4" s="1"/>
  <c r="V13990" i="4"/>
  <c r="AB13990" i="4" s="1"/>
  <c r="V13996" i="4"/>
  <c r="AB13996" i="4" s="1"/>
  <c r="V13997" i="4"/>
  <c r="AB13997" i="4" s="1"/>
  <c r="V13998" i="4"/>
  <c r="AB13998" i="4" s="1"/>
  <c r="V13999" i="4"/>
  <c r="AB13999" i="4" s="1"/>
  <c r="V14012" i="4"/>
  <c r="AB14012" i="4" s="1"/>
  <c r="V14013" i="4"/>
  <c r="AB14013" i="4" s="1"/>
  <c r="V14014" i="4"/>
  <c r="AB14014" i="4" s="1"/>
  <c r="V14015" i="4"/>
  <c r="AB14015" i="4" s="1"/>
  <c r="V14016" i="4"/>
  <c r="AB14016" i="4" s="1"/>
  <c r="V14027" i="4"/>
  <c r="AB14027" i="4" s="1"/>
  <c r="V14045" i="4"/>
  <c r="AB14045" i="4" s="1"/>
  <c r="V14046" i="4"/>
  <c r="AB14046" i="4" s="1"/>
  <c r="V14047" i="4"/>
  <c r="AB14047" i="4" s="1"/>
  <c r="V14062" i="4"/>
  <c r="AB14062" i="4" s="1"/>
  <c r="V14063" i="4"/>
  <c r="AB14063" i="4" s="1"/>
  <c r="V14064" i="4"/>
  <c r="AB14064" i="4" s="1"/>
  <c r="V14080" i="4"/>
  <c r="AB14080" i="4" s="1"/>
  <c r="V14081" i="4"/>
  <c r="AB14081" i="4" s="1"/>
  <c r="V14082" i="4"/>
  <c r="AB14082" i="4" s="1"/>
  <c r="V14083" i="4"/>
  <c r="AB14083" i="4" s="1"/>
  <c r="V14084" i="4"/>
  <c r="AB14084" i="4" s="1"/>
  <c r="V14085" i="4"/>
  <c r="AB14085" i="4" s="1"/>
  <c r="V14115" i="4"/>
  <c r="AB14115" i="4" s="1"/>
  <c r="V14116" i="4"/>
  <c r="AB14116" i="4" s="1"/>
  <c r="V14117" i="4"/>
  <c r="AB14117" i="4" s="1"/>
  <c r="V14122" i="4"/>
  <c r="AB14122" i="4" s="1"/>
  <c r="V14477" i="4"/>
  <c r="AB14477" i="4" s="1"/>
  <c r="V14478" i="4"/>
  <c r="AB14478" i="4" s="1"/>
  <c r="V14479" i="4"/>
  <c r="AB14479" i="4" s="1"/>
  <c r="V14480" i="4"/>
  <c r="AB14480" i="4" s="1"/>
  <c r="V14481" i="4"/>
  <c r="AB14481" i="4" s="1"/>
  <c r="V14482" i="4"/>
  <c r="AB14482" i="4" s="1"/>
  <c r="V14487" i="4"/>
  <c r="AB14487" i="4" s="1"/>
  <c r="V14505" i="4"/>
  <c r="AB14505" i="4" s="1"/>
  <c r="V14509" i="4"/>
  <c r="AB14509" i="4" s="1"/>
  <c r="V14517" i="4"/>
  <c r="AB14517" i="4" s="1"/>
  <c r="V14518" i="4"/>
  <c r="AB14518" i="4" s="1"/>
  <c r="V14533" i="4"/>
  <c r="AB14533" i="4" s="1"/>
  <c r="V14550" i="4"/>
  <c r="AB14550" i="4" s="1"/>
  <c r="V14551" i="4"/>
  <c r="AB14551" i="4" s="1"/>
  <c r="V14560" i="4"/>
  <c r="AB14560" i="4" s="1"/>
  <c r="V14561" i="4"/>
  <c r="AB14561" i="4" s="1"/>
  <c r="V14562" i="4"/>
  <c r="AB14562" i="4" s="1"/>
  <c r="V14563" i="4"/>
  <c r="AB14563" i="4" s="1"/>
  <c r="V14600" i="4"/>
  <c r="AB14600" i="4" s="1"/>
  <c r="V14631" i="4"/>
  <c r="AB14631" i="4" s="1"/>
  <c r="V14632" i="4"/>
  <c r="AB14632" i="4" s="1"/>
  <c r="V14633" i="4"/>
  <c r="AB14633" i="4" s="1"/>
  <c r="V14634" i="4"/>
  <c r="AB14634" i="4" s="1"/>
  <c r="V14635" i="4"/>
  <c r="AB14635" i="4" s="1"/>
  <c r="V14636" i="4"/>
  <c r="AB14636" i="4" s="1"/>
  <c r="V14637" i="4"/>
  <c r="AB14637" i="4" s="1"/>
  <c r="V14638" i="4"/>
  <c r="AB14638" i="4" s="1"/>
  <c r="V14777" i="4"/>
  <c r="AB14777" i="4" s="1"/>
  <c r="V14778" i="4"/>
  <c r="AB14778" i="4" s="1"/>
  <c r="V14788" i="4"/>
  <c r="AB14788" i="4" s="1"/>
  <c r="V14789" i="4"/>
  <c r="AB14789" i="4" s="1"/>
  <c r="V14790" i="4"/>
  <c r="AB14790" i="4" s="1"/>
  <c r="V14791" i="4"/>
  <c r="AB14791" i="4" s="1"/>
  <c r="V14811" i="4"/>
  <c r="AB14811" i="4" s="1"/>
  <c r="V14812" i="4"/>
  <c r="AB14812" i="4" s="1"/>
  <c r="V14813" i="4"/>
  <c r="AB14813" i="4" s="1"/>
  <c r="V14814" i="4"/>
  <c r="AB14814" i="4" s="1"/>
  <c r="V14817" i="4"/>
  <c r="AB14817" i="4" s="1"/>
  <c r="V14818" i="4"/>
  <c r="AB14818" i="4" s="1"/>
  <c r="V14819" i="4"/>
  <c r="AB14819" i="4" s="1"/>
  <c r="V14827" i="4"/>
  <c r="AB14827" i="4" s="1"/>
  <c r="V14832" i="4"/>
  <c r="AB14832" i="4" s="1"/>
  <c r="V14834" i="4"/>
  <c r="AB14834" i="4" s="1"/>
  <c r="V14835" i="4"/>
  <c r="AB14835" i="4" s="1"/>
  <c r="V14836" i="4"/>
  <c r="AB14836" i="4" s="1"/>
  <c r="V14837" i="4"/>
  <c r="AB14837" i="4" s="1"/>
  <c r="V14838" i="4"/>
  <c r="AB14838" i="4" s="1"/>
  <c r="V14839" i="4"/>
  <c r="AB14839" i="4" s="1"/>
  <c r="V14840" i="4"/>
  <c r="AB14840" i="4" s="1"/>
  <c r="V14841" i="4"/>
  <c r="AB14841" i="4" s="1"/>
  <c r="V14865" i="4"/>
  <c r="AB14865" i="4" s="1"/>
  <c r="V14868" i="4"/>
  <c r="AB14868" i="4" s="1"/>
  <c r="V14869" i="4"/>
  <c r="AB14869" i="4" s="1"/>
  <c r="V15064" i="4"/>
  <c r="AB15064" i="4" s="1"/>
  <c r="V15067" i="4"/>
  <c r="AB15067" i="4" s="1"/>
  <c r="V15094" i="4"/>
  <c r="AB15094" i="4" s="1"/>
  <c r="V15095" i="4"/>
  <c r="AB15095" i="4" s="1"/>
  <c r="V15096" i="4"/>
  <c r="AB15096" i="4" s="1"/>
  <c r="V15097" i="4"/>
  <c r="AB15097" i="4" s="1"/>
  <c r="V15098" i="4"/>
  <c r="AB15098" i="4" s="1"/>
  <c r="V15110" i="4"/>
  <c r="AB15110" i="4" s="1"/>
  <c r="V15111" i="4"/>
  <c r="AB15111" i="4" s="1"/>
  <c r="V15112" i="4"/>
  <c r="AB15112" i="4" s="1"/>
  <c r="V15113" i="4"/>
  <c r="AB15113" i="4" s="1"/>
  <c r="V15114" i="4"/>
  <c r="AB15114" i="4" s="1"/>
  <c r="V15115" i="4"/>
  <c r="AB15115" i="4" s="1"/>
  <c r="V15116" i="4"/>
  <c r="AB15116" i="4" s="1"/>
  <c r="V15117" i="4"/>
  <c r="AB15117" i="4" s="1"/>
  <c r="V15118" i="4"/>
  <c r="AB15118" i="4" s="1"/>
  <c r="V15119" i="4"/>
  <c r="AB15119" i="4" s="1"/>
  <c r="V15120" i="4"/>
  <c r="AB15120" i="4" s="1"/>
  <c r="V15121" i="4"/>
  <c r="AB15121" i="4" s="1"/>
  <c r="V15122" i="4"/>
  <c r="AB15122" i="4" s="1"/>
  <c r="V15123" i="4"/>
  <c r="AB15123" i="4" s="1"/>
  <c r="V15124" i="4"/>
  <c r="AB15124" i="4" s="1"/>
  <c r="V15125" i="4"/>
  <c r="AB15125" i="4" s="1"/>
  <c r="V15126" i="4"/>
  <c r="AB15126" i="4" s="1"/>
  <c r="V15127" i="4"/>
  <c r="AB15127" i="4" s="1"/>
  <c r="V15157" i="4"/>
  <c r="AB15157" i="4" s="1"/>
  <c r="V15158" i="4"/>
  <c r="AB15158" i="4" s="1"/>
  <c r="V15203" i="4"/>
  <c r="AB15203" i="4" s="1"/>
  <c r="V15204" i="4"/>
  <c r="AB15204" i="4" s="1"/>
  <c r="V15205" i="4"/>
  <c r="AB15205" i="4" s="1"/>
  <c r="V15206" i="4"/>
  <c r="AB15206" i="4" s="1"/>
  <c r="V15207" i="4"/>
  <c r="AB15207" i="4" s="1"/>
  <c r="V15208" i="4"/>
  <c r="AB15208" i="4" s="1"/>
  <c r="V15209" i="4"/>
  <c r="AB15209" i="4" s="1"/>
  <c r="V15210" i="4"/>
  <c r="AB15210" i="4" s="1"/>
  <c r="V15211" i="4"/>
  <c r="AB15211" i="4" s="1"/>
  <c r="V15212" i="4"/>
  <c r="AB15212" i="4" s="1"/>
  <c r="V15213" i="4"/>
  <c r="AB15213" i="4" s="1"/>
  <c r="V15214" i="4"/>
  <c r="AB15214" i="4" s="1"/>
  <c r="V15215" i="4"/>
  <c r="AB15215" i="4" s="1"/>
  <c r="V15216" i="4"/>
  <c r="AB15216" i="4" s="1"/>
  <c r="V15217" i="4"/>
  <c r="AB15217" i="4" s="1"/>
  <c r="V15218" i="4"/>
  <c r="AB15218" i="4" s="1"/>
  <c r="V15219" i="4"/>
  <c r="AB15219" i="4" s="1"/>
  <c r="V15220" i="4"/>
  <c r="AB15220" i="4" s="1"/>
  <c r="V15221" i="4"/>
  <c r="AB15221" i="4" s="1"/>
  <c r="V15222" i="4"/>
  <c r="AB15222" i="4" s="1"/>
  <c r="V15227" i="4"/>
  <c r="AB15227" i="4" s="1"/>
  <c r="V15228" i="4"/>
  <c r="AB15228" i="4" s="1"/>
  <c r="V15410" i="4"/>
  <c r="AB15410" i="4" s="1"/>
  <c r="V15507" i="4"/>
  <c r="AB15507" i="4" s="1"/>
  <c r="V15513" i="4"/>
  <c r="AB15513" i="4" s="1"/>
  <c r="V15514" i="4"/>
  <c r="AB15514" i="4" s="1"/>
  <c r="V15528" i="4"/>
  <c r="AB15528" i="4" s="1"/>
  <c r="V15549" i="4"/>
  <c r="AB15549" i="4" s="1"/>
  <c r="V15550" i="4"/>
  <c r="AB15550" i="4" s="1"/>
  <c r="V15563" i="4"/>
  <c r="AB15563" i="4" s="1"/>
  <c r="V15564" i="4"/>
  <c r="AB15564" i="4" s="1"/>
  <c r="V15565" i="4"/>
  <c r="AB15565" i="4" s="1"/>
  <c r="V15566" i="4"/>
  <c r="AB15566" i="4" s="1"/>
  <c r="V15567" i="4"/>
  <c r="AB15567" i="4" s="1"/>
  <c r="V15568" i="4"/>
  <c r="AB15568" i="4" s="1"/>
  <c r="V15577" i="4"/>
  <c r="AB15577" i="4" s="1"/>
  <c r="V15578" i="4"/>
  <c r="AB15578" i="4" s="1"/>
  <c r="V15579" i="4"/>
  <c r="AB15579" i="4" s="1"/>
  <c r="V15580" i="4"/>
  <c r="AB15580" i="4" s="1"/>
  <c r="V15581" i="4"/>
  <c r="AB15581" i="4" s="1"/>
  <c r="V15582" i="4"/>
  <c r="AB15582" i="4" s="1"/>
  <c r="V15583" i="4"/>
  <c r="AB15583" i="4" s="1"/>
  <c r="V15584" i="4"/>
  <c r="AB15584" i="4" s="1"/>
  <c r="V15766" i="4"/>
  <c r="AB15766" i="4" s="1"/>
  <c r="V15769" i="4"/>
  <c r="AB15769" i="4" s="1"/>
  <c r="V15770" i="4"/>
  <c r="AB15770" i="4" s="1"/>
  <c r="V15771" i="4"/>
  <c r="AB15771" i="4" s="1"/>
  <c r="V15783" i="4"/>
  <c r="AB15783" i="4" s="1"/>
  <c r="V15799" i="4"/>
  <c r="AB15799" i="4" s="1"/>
  <c r="V15800" i="4"/>
  <c r="AB15800" i="4" s="1"/>
  <c r="V15802" i="4"/>
  <c r="AB15802" i="4" s="1"/>
  <c r="V15803" i="4"/>
  <c r="AB15803" i="4" s="1"/>
  <c r="V15818" i="4"/>
  <c r="AB15818" i="4" s="1"/>
  <c r="V15819" i="4"/>
  <c r="AB15819" i="4" s="1"/>
  <c r="V15820" i="4"/>
  <c r="AB15820" i="4" s="1"/>
  <c r="V15821" i="4"/>
  <c r="AB15821" i="4" s="1"/>
  <c r="V15822" i="4"/>
  <c r="AB15822" i="4" s="1"/>
  <c r="V15823" i="4"/>
  <c r="AB15823" i="4" s="1"/>
  <c r="V15824" i="4"/>
  <c r="AB15824" i="4" s="1"/>
  <c r="V15825" i="4"/>
  <c r="AB15825" i="4" s="1"/>
  <c r="V15826" i="4"/>
  <c r="AB15826" i="4" s="1"/>
  <c r="V15827" i="4"/>
  <c r="AB15827" i="4" s="1"/>
  <c r="V15828" i="4"/>
  <c r="AB15828" i="4" s="1"/>
  <c r="V15829" i="4"/>
  <c r="AB15829" i="4" s="1"/>
  <c r="V15830" i="4"/>
  <c r="AB15830" i="4" s="1"/>
  <c r="V15838" i="4"/>
  <c r="AB15838" i="4" s="1"/>
  <c r="V15890" i="4"/>
  <c r="AB15890" i="4" s="1"/>
  <c r="V15891" i="4"/>
  <c r="AB15891" i="4" s="1"/>
  <c r="V15892" i="4"/>
  <c r="AB15892" i="4" s="1"/>
  <c r="V15893" i="4"/>
  <c r="AB15893" i="4" s="1"/>
  <c r="V15894" i="4"/>
  <c r="AB15894" i="4" s="1"/>
  <c r="V15895" i="4"/>
  <c r="AB15895" i="4" s="1"/>
  <c r="V15896" i="4"/>
  <c r="AB15896" i="4" s="1"/>
  <c r="V15897" i="4"/>
  <c r="AB15897" i="4" s="1"/>
  <c r="V15898" i="4"/>
  <c r="AB15898" i="4" s="1"/>
  <c r="V15899" i="4"/>
  <c r="AB15899" i="4" s="1"/>
  <c r="V15900" i="4"/>
  <c r="AB15900" i="4" s="1"/>
  <c r="V15901" i="4"/>
  <c r="AB15901" i="4" s="1"/>
  <c r="V15902" i="4"/>
  <c r="AB15902" i="4" s="1"/>
  <c r="V15903" i="4"/>
  <c r="AB15903" i="4" s="1"/>
  <c r="V15904" i="4"/>
  <c r="AB15904" i="4" s="1"/>
  <c r="V15905" i="4"/>
  <c r="AB15905" i="4" s="1"/>
  <c r="V15906" i="4"/>
  <c r="AB15906" i="4" s="1"/>
  <c r="V15907" i="4"/>
  <c r="AB15907" i="4" s="1"/>
  <c r="V15908" i="4"/>
  <c r="AB15908" i="4" s="1"/>
  <c r="V15909" i="4"/>
  <c r="AB15909" i="4" s="1"/>
  <c r="V15910" i="4"/>
  <c r="AB15910" i="4" s="1"/>
  <c r="V15911" i="4"/>
  <c r="AB15911" i="4" s="1"/>
  <c r="V15912" i="4"/>
  <c r="AB15912" i="4" s="1"/>
  <c r="V15913" i="4"/>
  <c r="AB15913" i="4" s="1"/>
  <c r="V15914" i="4"/>
  <c r="AB15914" i="4" s="1"/>
  <c r="V15915" i="4"/>
  <c r="AB15915" i="4" s="1"/>
  <c r="V15916" i="4"/>
  <c r="AB15916" i="4" s="1"/>
  <c r="V15917" i="4"/>
  <c r="AB15917" i="4" s="1"/>
  <c r="V15918" i="4"/>
  <c r="AB15918" i="4" s="1"/>
  <c r="V15919" i="4"/>
  <c r="AB15919" i="4" s="1"/>
  <c r="V15920" i="4"/>
  <c r="AB15920" i="4" s="1"/>
  <c r="V15922" i="4"/>
  <c r="AB15922" i="4" s="1"/>
  <c r="V15923" i="4"/>
  <c r="AB15923" i="4" s="1"/>
  <c r="V15924" i="4"/>
  <c r="AB15924" i="4" s="1"/>
  <c r="V15925" i="4"/>
  <c r="AB15925" i="4" s="1"/>
  <c r="V15926" i="4"/>
  <c r="AB15926" i="4" s="1"/>
  <c r="V15927" i="4"/>
  <c r="AB15927" i="4" s="1"/>
  <c r="V15928" i="4"/>
  <c r="AB15928" i="4" s="1"/>
  <c r="V15929" i="4"/>
  <c r="AB15929" i="4" s="1"/>
  <c r="V15930" i="4"/>
  <c r="AB15930" i="4" s="1"/>
  <c r="V15931" i="4"/>
  <c r="AB15931" i="4" s="1"/>
  <c r="V15932" i="4"/>
  <c r="AB15932" i="4" s="1"/>
  <c r="V15933" i="4"/>
  <c r="AB15933" i="4" s="1"/>
  <c r="V16134" i="4"/>
  <c r="AB16134" i="4" s="1"/>
  <c r="V16157" i="4"/>
  <c r="AB16157" i="4" s="1"/>
  <c r="V16166" i="4"/>
  <c r="AB16166" i="4" s="1"/>
  <c r="V16174" i="4"/>
  <c r="AB16174" i="4" s="1"/>
  <c r="V16175" i="4"/>
  <c r="AB16175" i="4" s="1"/>
  <c r="V16186" i="4"/>
  <c r="AB16186" i="4" s="1"/>
  <c r="V16188" i="4"/>
  <c r="AB16188" i="4" s="1"/>
  <c r="V16206" i="4"/>
  <c r="AB16206" i="4" s="1"/>
  <c r="V16207" i="4"/>
  <c r="AB16207" i="4" s="1"/>
  <c r="V16208" i="4"/>
  <c r="AB16208" i="4" s="1"/>
  <c r="V16209" i="4"/>
  <c r="AB16209" i="4" s="1"/>
  <c r="V16210" i="4"/>
  <c r="AB16210" i="4" s="1"/>
  <c r="V16211" i="4"/>
  <c r="AB16211" i="4" s="1"/>
  <c r="V16214" i="4"/>
  <c r="AB16214" i="4" s="1"/>
  <c r="V16216" i="4"/>
  <c r="AB16216" i="4" s="1"/>
  <c r="V16217" i="4"/>
  <c r="AB16217" i="4" s="1"/>
  <c r="V16218" i="4"/>
  <c r="AB16218" i="4" s="1"/>
  <c r="V16219" i="4"/>
  <c r="AB16219" i="4" s="1"/>
  <c r="V16220" i="4"/>
  <c r="AB16220" i="4" s="1"/>
  <c r="V16221" i="4"/>
  <c r="AB16221" i="4" s="1"/>
  <c r="V16222" i="4"/>
  <c r="AB16222" i="4" s="1"/>
  <c r="V16223" i="4"/>
  <c r="AB16223" i="4" s="1"/>
  <c r="V16224" i="4"/>
  <c r="AB16224" i="4" s="1"/>
  <c r="V16225" i="4"/>
  <c r="AB16225" i="4" s="1"/>
  <c r="V16226" i="4"/>
  <c r="AB16226" i="4" s="1"/>
  <c r="V16230" i="4"/>
  <c r="AB16230" i="4" s="1"/>
  <c r="V16231" i="4"/>
  <c r="AB16231" i="4" s="1"/>
  <c r="V16232" i="4"/>
  <c r="AB16232" i="4" s="1"/>
  <c r="V16233" i="4"/>
  <c r="AB16233" i="4" s="1"/>
  <c r="V16234" i="4"/>
  <c r="AB16234" i="4" s="1"/>
  <c r="V16235" i="4"/>
  <c r="AB16235" i="4" s="1"/>
  <c r="V16236" i="4"/>
  <c r="AB16236" i="4" s="1"/>
  <c r="V16237" i="4"/>
  <c r="AB16237" i="4" s="1"/>
  <c r="V16238" i="4"/>
  <c r="AB16238" i="4" s="1"/>
  <c r="V16239" i="4"/>
  <c r="AB16239" i="4" s="1"/>
  <c r="V16240" i="4"/>
  <c r="AB16240" i="4" s="1"/>
  <c r="V16241" i="4"/>
  <c r="AB16241" i="4" s="1"/>
  <c r="V16242" i="4"/>
  <c r="AB16242" i="4" s="1"/>
  <c r="V16243" i="4"/>
  <c r="AB16243" i="4" s="1"/>
  <c r="V16295" i="4"/>
  <c r="AB16295" i="4" s="1"/>
  <c r="V16409" i="4"/>
  <c r="AB16409" i="4" s="1"/>
  <c r="V16494" i="4"/>
  <c r="AB16494" i="4" s="1"/>
  <c r="V16495" i="4"/>
  <c r="AB16495" i="4" s="1"/>
  <c r="V16496" i="4"/>
  <c r="AB16496" i="4" s="1"/>
  <c r="V16497" i="4"/>
  <c r="AB16497" i="4" s="1"/>
  <c r="V16501" i="4"/>
  <c r="AB16501" i="4" s="1"/>
  <c r="V16502" i="4"/>
  <c r="AB16502" i="4" s="1"/>
  <c r="V16503" i="4"/>
  <c r="AB16503" i="4" s="1"/>
  <c r="V16530" i="4"/>
  <c r="AB16530" i="4" s="1"/>
  <c r="V16532" i="4"/>
  <c r="AB16532" i="4" s="1"/>
  <c r="V16557" i="4"/>
  <c r="AB16557" i="4" s="1"/>
  <c r="V16561" i="4"/>
  <c r="AB16561" i="4" s="1"/>
  <c r="V16562" i="4"/>
  <c r="AB16562" i="4" s="1"/>
  <c r="V16580" i="4"/>
  <c r="AB16580" i="4" s="1"/>
  <c r="V16581" i="4"/>
  <c r="AB16581" i="4" s="1"/>
  <c r="V16592" i="4"/>
  <c r="AB16592" i="4" s="1"/>
  <c r="V16593" i="4"/>
  <c r="AB16593" i="4" s="1"/>
  <c r="V16594" i="4"/>
  <c r="AB16594" i="4" s="1"/>
  <c r="V16595" i="4"/>
  <c r="AB16595" i="4" s="1"/>
  <c r="V16596" i="4"/>
  <c r="AB16596" i="4" s="1"/>
  <c r="V16597" i="4"/>
  <c r="AB16597" i="4" s="1"/>
  <c r="V16598" i="4"/>
  <c r="AB16598" i="4" s="1"/>
  <c r="V16599" i="4"/>
  <c r="AB16599" i="4" s="1"/>
  <c r="V16600" i="4"/>
  <c r="AB16600" i="4" s="1"/>
  <c r="V16601" i="4"/>
  <c r="AB16601" i="4" s="1"/>
  <c r="V16602" i="4"/>
  <c r="AB16602" i="4" s="1"/>
  <c r="V16603" i="4"/>
  <c r="AB16603" i="4" s="1"/>
  <c r="V16604" i="4"/>
  <c r="AB16604" i="4" s="1"/>
  <c r="V16605" i="4"/>
  <c r="AB16605" i="4" s="1"/>
  <c r="V16606" i="4"/>
  <c r="AB16606" i="4" s="1"/>
  <c r="V16607" i="4"/>
  <c r="AB16607" i="4" s="1"/>
  <c r="V16608" i="4"/>
  <c r="AB16608" i="4" s="1"/>
  <c r="V16609" i="4"/>
  <c r="AB16609" i="4" s="1"/>
  <c r="V16630" i="4"/>
  <c r="AB16630" i="4" s="1"/>
  <c r="V16631" i="4"/>
  <c r="AB16631" i="4" s="1"/>
  <c r="V16632" i="4"/>
  <c r="AB16632" i="4" s="1"/>
  <c r="V16637" i="4"/>
  <c r="AB16637" i="4" s="1"/>
  <c r="V16865" i="4"/>
  <c r="AB16865" i="4" s="1"/>
  <c r="V16866" i="4"/>
  <c r="AB16866" i="4" s="1"/>
  <c r="V16867" i="4"/>
  <c r="AB16867" i="4" s="1"/>
  <c r="V16868" i="4"/>
  <c r="AB16868" i="4" s="1"/>
  <c r="V16874" i="4"/>
  <c r="AB16874" i="4" s="1"/>
  <c r="V16875" i="4"/>
  <c r="AB16875" i="4" s="1"/>
  <c r="V16876" i="4"/>
  <c r="AB16876" i="4" s="1"/>
  <c r="V16877" i="4"/>
  <c r="AB16877" i="4" s="1"/>
  <c r="V16881" i="4"/>
  <c r="AB16881" i="4" s="1"/>
  <c r="V16883" i="4"/>
  <c r="AB16883" i="4" s="1"/>
  <c r="V16884" i="4"/>
  <c r="AB16884" i="4" s="1"/>
  <c r="V16886" i="4"/>
  <c r="AB16886" i="4" s="1"/>
  <c r="V16887" i="4"/>
  <c r="AB16887" i="4" s="1"/>
  <c r="V16896" i="4"/>
  <c r="AB16896" i="4" s="1"/>
  <c r="V16897" i="4"/>
  <c r="AB16897" i="4" s="1"/>
  <c r="V16898" i="4"/>
  <c r="AB16898" i="4" s="1"/>
  <c r="V16904" i="4"/>
  <c r="AB16904" i="4" s="1"/>
  <c r="V16908" i="4"/>
  <c r="AB16908" i="4" s="1"/>
  <c r="V16911" i="4"/>
  <c r="AB16911" i="4" s="1"/>
  <c r="V16940" i="4"/>
  <c r="AB16940" i="4" s="1"/>
  <c r="V16941" i="4"/>
  <c r="AB16941" i="4" s="1"/>
  <c r="V16942" i="4"/>
  <c r="AB16942" i="4" s="1"/>
  <c r="V16943" i="4"/>
  <c r="AB16943" i="4" s="1"/>
  <c r="V16948" i="4"/>
  <c r="AB16948" i="4" s="1"/>
  <c r="V16949" i="4"/>
  <c r="AB16949" i="4" s="1"/>
  <c r="V16961" i="4"/>
  <c r="AB16961" i="4" s="1"/>
  <c r="V16966" i="4"/>
  <c r="AB16966" i="4" s="1"/>
  <c r="V17231" i="4"/>
  <c r="AB17231" i="4" s="1"/>
  <c r="V17232" i="4"/>
  <c r="AB17232" i="4" s="1"/>
  <c r="V17233" i="4"/>
  <c r="AB17233" i="4" s="1"/>
  <c r="V17262" i="4"/>
  <c r="AB17262" i="4" s="1"/>
  <c r="V17263" i="4"/>
  <c r="AB17263" i="4" s="1"/>
  <c r="V17264" i="4"/>
  <c r="AB17264" i="4" s="1"/>
  <c r="V17275" i="4"/>
  <c r="AB17275" i="4" s="1"/>
  <c r="V17276" i="4"/>
  <c r="AB17276" i="4" s="1"/>
  <c r="V17288" i="4"/>
  <c r="AB17288" i="4" s="1"/>
  <c r="V17289" i="4"/>
  <c r="AB17289" i="4" s="1"/>
  <c r="V17294" i="4"/>
  <c r="AB17294" i="4" s="1"/>
  <c r="V17560" i="4"/>
  <c r="AB17560" i="4" s="1"/>
  <c r="V17561" i="4"/>
  <c r="AB17561" i="4" s="1"/>
  <c r="V17562" i="4"/>
  <c r="AB17562" i="4" s="1"/>
  <c r="V17563" i="4"/>
  <c r="AB17563" i="4" s="1"/>
  <c r="V17564" i="4"/>
  <c r="AB17564" i="4" s="1"/>
  <c r="V17565" i="4"/>
  <c r="AB17565" i="4" s="1"/>
  <c r="V17571" i="4"/>
  <c r="AB17571" i="4" s="1"/>
  <c r="V17572" i="4"/>
  <c r="AB17572" i="4" s="1"/>
  <c r="V17573" i="4"/>
  <c r="AB17573" i="4" s="1"/>
  <c r="V17574" i="4"/>
  <c r="AB17574" i="4" s="1"/>
  <c r="V17575" i="4"/>
  <c r="AB17575" i="4" s="1"/>
  <c r="V17576" i="4"/>
  <c r="AB17576" i="4" s="1"/>
  <c r="V17590" i="4"/>
  <c r="AB17590" i="4" s="1"/>
  <c r="V17591" i="4"/>
  <c r="AB17591" i="4" s="1"/>
  <c r="V17592" i="4"/>
  <c r="AB17592" i="4" s="1"/>
  <c r="V17593" i="4"/>
  <c r="AB17593" i="4" s="1"/>
  <c r="V17594" i="4"/>
  <c r="AB17594" i="4" s="1"/>
  <c r="V17595" i="4"/>
  <c r="AB17595" i="4" s="1"/>
  <c r="V17596" i="4"/>
  <c r="AB17596" i="4" s="1"/>
  <c r="V17685" i="4"/>
  <c r="AB17685" i="4" s="1"/>
  <c r="V17686" i="4"/>
  <c r="AB17686" i="4" s="1"/>
  <c r="V17809" i="4"/>
  <c r="AB17809" i="4" s="1"/>
  <c r="V17810" i="4"/>
  <c r="AB17810" i="4" s="1"/>
  <c r="V17869" i="4"/>
  <c r="AB17869" i="4" s="1"/>
  <c r="V17925" i="4"/>
  <c r="AB17925" i="4" s="1"/>
  <c r="V17927" i="4"/>
  <c r="AB17927" i="4" s="1"/>
  <c r="V17928" i="4"/>
  <c r="AB17928" i="4" s="1"/>
  <c r="V17939" i="4"/>
  <c r="AB17939" i="4" s="1"/>
  <c r="V17940" i="4"/>
  <c r="AB17940" i="4" s="1"/>
  <c r="V17941" i="4"/>
  <c r="AB17941" i="4" s="1"/>
  <c r="V17942" i="4"/>
  <c r="AB17942" i="4" s="1"/>
  <c r="V17943" i="4"/>
  <c r="AB17943" i="4" s="1"/>
  <c r="V17944" i="4"/>
  <c r="AB17944" i="4" s="1"/>
  <c r="V17945" i="4"/>
  <c r="AB17945" i="4" s="1"/>
  <c r="V17946" i="4"/>
  <c r="AB17946" i="4" s="1"/>
  <c r="V17947" i="4"/>
  <c r="AB17947" i="4" s="1"/>
  <c r="V17948" i="4"/>
  <c r="AB17948" i="4" s="1"/>
  <c r="V17949" i="4"/>
  <c r="AB17949" i="4" s="1"/>
  <c r="V17950" i="4"/>
  <c r="AB17950" i="4" s="1"/>
  <c r="V17951" i="4"/>
  <c r="AB17951" i="4" s="1"/>
  <c r="V17960" i="4"/>
  <c r="AB17960" i="4" s="1"/>
  <c r="V17961" i="4"/>
  <c r="AB17961" i="4" s="1"/>
  <c r="V18003" i="4"/>
  <c r="AB18003" i="4" s="1"/>
  <c r="V18004" i="4"/>
  <c r="AB18004" i="4" s="1"/>
  <c r="V18005" i="4"/>
  <c r="AB18005" i="4" s="1"/>
  <c r="V18006" i="4"/>
  <c r="AB18006" i="4" s="1"/>
  <c r="V18007" i="4"/>
  <c r="AB18007" i="4" s="1"/>
  <c r="V18087" i="4"/>
  <c r="AB18087" i="4" s="1"/>
  <c r="V18088" i="4"/>
  <c r="AB18088" i="4" s="1"/>
  <c r="V18089" i="4"/>
  <c r="AB18089" i="4" s="1"/>
  <c r="V18181" i="4"/>
  <c r="AB18181" i="4" s="1"/>
  <c r="V18182" i="4"/>
  <c r="AB18182" i="4" s="1"/>
  <c r="V18184" i="4"/>
  <c r="AB18184" i="4" s="1"/>
  <c r="V18189" i="4"/>
  <c r="AB18189" i="4" s="1"/>
  <c r="V18193" i="4"/>
  <c r="AB18193" i="4" s="1"/>
  <c r="V18209" i="4"/>
  <c r="AB18209" i="4" s="1"/>
  <c r="V18220" i="4"/>
  <c r="AB18220" i="4" s="1"/>
  <c r="V18221" i="4"/>
  <c r="AB18221" i="4" s="1"/>
  <c r="V18228" i="4"/>
  <c r="AB18228" i="4" s="1"/>
  <c r="V18229" i="4"/>
  <c r="AB18229" i="4" s="1"/>
  <c r="V18230" i="4"/>
  <c r="AB18230" i="4" s="1"/>
  <c r="V18231" i="4"/>
  <c r="AB18231" i="4" s="1"/>
  <c r="V18236" i="4"/>
  <c r="AB18236" i="4" s="1"/>
  <c r="V18238" i="4"/>
  <c r="AB18238" i="4" s="1"/>
  <c r="V18312" i="4"/>
  <c r="AB18312" i="4" s="1"/>
  <c r="V18313" i="4"/>
  <c r="AB18313" i="4" s="1"/>
  <c r="V18314" i="4"/>
  <c r="AB18314" i="4" s="1"/>
  <c r="V18315" i="4"/>
  <c r="AB18315" i="4" s="1"/>
  <c r="V18316" i="4"/>
  <c r="AB18316" i="4" s="1"/>
  <c r="V18317" i="4"/>
  <c r="AB18317" i="4" s="1"/>
  <c r="V18318" i="4"/>
  <c r="AB18318" i="4" s="1"/>
  <c r="V18319" i="4"/>
  <c r="AB18319" i="4" s="1"/>
  <c r="V18320" i="4"/>
  <c r="AB18320" i="4" s="1"/>
  <c r="V18321" i="4"/>
  <c r="AB18321" i="4" s="1"/>
  <c r="V18611" i="4"/>
  <c r="AB18611" i="4" s="1"/>
  <c r="V18617" i="4"/>
  <c r="AB18617" i="4" s="1"/>
  <c r="V18624" i="4"/>
  <c r="AB18624" i="4" s="1"/>
  <c r="V18625" i="4"/>
  <c r="AB18625" i="4" s="1"/>
  <c r="V18634" i="4"/>
  <c r="AB18634" i="4" s="1"/>
  <c r="V18649" i="4"/>
  <c r="AB18649" i="4" s="1"/>
  <c r="V18951" i="4"/>
  <c r="AB18951" i="4" s="1"/>
  <c r="V18952" i="4"/>
  <c r="AB18952" i="4" s="1"/>
  <c r="V18953" i="4"/>
  <c r="AB18953" i="4" s="1"/>
  <c r="V18954" i="4"/>
  <c r="AB18954" i="4" s="1"/>
  <c r="V18962" i="4"/>
  <c r="AB18962" i="4" s="1"/>
  <c r="V18983" i="4"/>
  <c r="AB18983" i="4" s="1"/>
  <c r="V18984" i="4"/>
  <c r="AB18984" i="4" s="1"/>
  <c r="V18997" i="4"/>
  <c r="AB18997" i="4" s="1"/>
  <c r="V19028" i="4"/>
  <c r="AB19028" i="4" s="1"/>
  <c r="V19032" i="4"/>
  <c r="AB19032" i="4" s="1"/>
  <c r="V19033" i="4"/>
  <c r="AB19033" i="4" s="1"/>
  <c r="V19034" i="4"/>
  <c r="AB19034" i="4" s="1"/>
  <c r="V19035" i="4"/>
  <c r="AB19035" i="4" s="1"/>
  <c r="V19036" i="4"/>
  <c r="AB19036" i="4" s="1"/>
  <c r="V19037" i="4"/>
  <c r="AB19037" i="4" s="1"/>
  <c r="V19038" i="4"/>
  <c r="AB19038" i="4" s="1"/>
  <c r="V19039" i="4"/>
  <c r="AB19039" i="4" s="1"/>
  <c r="V19386" i="4"/>
  <c r="AB19386" i="4" s="1"/>
  <c r="V19395" i="4"/>
  <c r="AB19395" i="4" s="1"/>
  <c r="V19396" i="4"/>
  <c r="AB19396" i="4" s="1"/>
  <c r="V19397" i="4"/>
  <c r="AB19397" i="4" s="1"/>
  <c r="V19405" i="4"/>
  <c r="AB19405" i="4" s="1"/>
  <c r="V19416" i="4"/>
  <c r="AB19416" i="4" s="1"/>
  <c r="V19417" i="4"/>
  <c r="AB19417" i="4" s="1"/>
  <c r="V19418" i="4"/>
  <c r="AB19418" i="4" s="1"/>
  <c r="V19419" i="4"/>
  <c r="AB19419" i="4" s="1"/>
  <c r="V19420" i="4"/>
  <c r="AB19420" i="4" s="1"/>
  <c r="V19422" i="4"/>
  <c r="AB19422" i="4" s="1"/>
  <c r="V19423" i="4"/>
  <c r="AB19423" i="4" s="1"/>
  <c r="V19424" i="4"/>
  <c r="AB19424" i="4" s="1"/>
  <c r="V19425" i="4"/>
  <c r="AB19425" i="4" s="1"/>
  <c r="V19426" i="4"/>
  <c r="AB19426" i="4" s="1"/>
  <c r="V19427" i="4"/>
  <c r="AB19427" i="4" s="1"/>
  <c r="V19429" i="4"/>
  <c r="AB19429" i="4" s="1"/>
  <c r="V19430" i="4"/>
  <c r="AB19430" i="4" s="1"/>
  <c r="V19431" i="4"/>
  <c r="AB19431" i="4" s="1"/>
  <c r="V19432" i="4"/>
  <c r="AB19432" i="4" s="1"/>
  <c r="V19433" i="4"/>
  <c r="AB19433" i="4" s="1"/>
  <c r="V19435" i="4"/>
  <c r="AB19435" i="4" s="1"/>
  <c r="V19436" i="4"/>
  <c r="AB19436" i="4" s="1"/>
  <c r="V19437" i="4"/>
  <c r="AB19437" i="4" s="1"/>
  <c r="V19438" i="4"/>
  <c r="AB19438" i="4" s="1"/>
  <c r="V19439" i="4"/>
  <c r="AB19439" i="4" s="1"/>
  <c r="V19440" i="4"/>
  <c r="AB19440" i="4" s="1"/>
  <c r="V19441" i="4"/>
  <c r="AB19441" i="4" s="1"/>
  <c r="V19442" i="4"/>
  <c r="AB19442" i="4" s="1"/>
  <c r="V19443" i="4"/>
  <c r="AB19443" i="4" s="1"/>
  <c r="V19444" i="4"/>
  <c r="AB19444" i="4" s="1"/>
  <c r="V19445" i="4"/>
  <c r="AB19445" i="4" s="1"/>
  <c r="V19446" i="4"/>
  <c r="AB19446" i="4" s="1"/>
  <c r="V19447" i="4"/>
  <c r="AB19447" i="4" s="1"/>
  <c r="V19448" i="4"/>
  <c r="AB19448" i="4" s="1"/>
  <c r="V19449" i="4"/>
  <c r="AB19449" i="4" s="1"/>
  <c r="V19457" i="4"/>
  <c r="AB19457" i="4" s="1"/>
  <c r="V19473" i="4"/>
  <c r="AB19473" i="4" s="1"/>
  <c r="V19474" i="4"/>
  <c r="AB19474" i="4" s="1"/>
  <c r="V19753" i="4"/>
  <c r="AB19753" i="4" s="1"/>
  <c r="V19829" i="4"/>
  <c r="AB19829" i="4" s="1"/>
  <c r="V19837" i="4"/>
  <c r="AB19837" i="4" s="1"/>
  <c r="V19857" i="4"/>
  <c r="AB19857" i="4" s="1"/>
  <c r="V19861" i="4"/>
  <c r="AB19861" i="4" s="1"/>
  <c r="V19752" i="4"/>
  <c r="AB19752" i="4" s="1"/>
  <c r="V19836" i="4"/>
  <c r="AB19836" i="4" s="1"/>
  <c r="V19840" i="4"/>
  <c r="AB19840" i="4" s="1"/>
  <c r="V19860" i="4"/>
  <c r="AB19860" i="4" s="1"/>
  <c r="V19916" i="4"/>
  <c r="AB19916" i="4" s="1"/>
  <c r="V20236" i="4"/>
  <c r="AB20236" i="4" s="1"/>
  <c r="V20241" i="4"/>
  <c r="AB20241" i="4" s="1"/>
  <c r="V20242" i="4"/>
  <c r="AB20242" i="4" s="1"/>
  <c r="V20258" i="4"/>
  <c r="AB20258" i="4" s="1"/>
  <c r="V20281" i="4"/>
  <c r="AB20281" i="4" s="1"/>
  <c r="V20321" i="4"/>
  <c r="AB20321" i="4" s="1"/>
  <c r="V20341" i="4"/>
  <c r="AB20341" i="4" s="1"/>
  <c r="V20342" i="4"/>
  <c r="AB20342" i="4" s="1"/>
  <c r="V20343" i="4"/>
  <c r="AB20343" i="4" s="1"/>
  <c r="V20344" i="4"/>
  <c r="AB20344" i="4" s="1"/>
  <c r="V20346" i="4"/>
  <c r="AB20346" i="4" s="1"/>
  <c r="V20347" i="4"/>
  <c r="AB20347" i="4" s="1"/>
  <c r="V20361" i="4"/>
  <c r="AB20361" i="4" s="1"/>
  <c r="V20362" i="4"/>
  <c r="AB20362" i="4" s="1"/>
  <c r="V20363" i="4"/>
  <c r="AB20363" i="4" s="1"/>
  <c r="V20369" i="4"/>
  <c r="AB20369" i="4" s="1"/>
  <c r="V20370" i="4"/>
  <c r="AB20370" i="4" s="1"/>
  <c r="V20377" i="4"/>
  <c r="AB20377" i="4" s="1"/>
  <c r="V20378" i="4"/>
  <c r="AB20378" i="4" s="1"/>
  <c r="V20379" i="4"/>
  <c r="AB20379" i="4" s="1"/>
  <c r="V20380" i="4"/>
  <c r="AB20380" i="4" s="1"/>
  <c r="V20382" i="4"/>
  <c r="AB20382" i="4" s="1"/>
  <c r="V20383" i="4"/>
  <c r="AB20383" i="4" s="1"/>
  <c r="V20384" i="4"/>
  <c r="AB20384" i="4" s="1"/>
  <c r="V20388" i="4"/>
  <c r="AB20388" i="4" s="1"/>
  <c r="V20398" i="4"/>
  <c r="AB20398" i="4" s="1"/>
  <c r="V20399" i="4"/>
  <c r="AB20399" i="4" s="1"/>
  <c r="V20400" i="4"/>
  <c r="AB20400" i="4" s="1"/>
  <c r="V20401" i="4"/>
  <c r="AB20401" i="4" s="1"/>
  <c r="V20402" i="4"/>
  <c r="AB20402" i="4" s="1"/>
  <c r="V20403" i="4"/>
  <c r="AB20403" i="4" s="1"/>
  <c r="V20404" i="4"/>
  <c r="AB20404" i="4" s="1"/>
  <c r="V20405" i="4"/>
  <c r="AB20405" i="4" s="1"/>
  <c r="V20406" i="4"/>
  <c r="AB20406" i="4" s="1"/>
  <c r="V20407" i="4"/>
  <c r="AB20407" i="4" s="1"/>
  <c r="V20426" i="4"/>
  <c r="AB20426" i="4" s="1"/>
  <c r="V20427" i="4"/>
  <c r="AB20427" i="4" s="1"/>
  <c r="V20437" i="4"/>
  <c r="AB20437" i="4" s="1"/>
  <c r="V20833" i="4"/>
  <c r="AB20833" i="4" s="1"/>
  <c r="V20834" i="4"/>
  <c r="AB20834" i="4" s="1"/>
  <c r="V20844" i="4"/>
  <c r="AB20844" i="4" s="1"/>
  <c r="V20868" i="4"/>
  <c r="AB20868" i="4" s="1"/>
  <c r="V20869" i="4"/>
  <c r="AB20869" i="4" s="1"/>
  <c r="V20872" i="4"/>
  <c r="AB20872" i="4" s="1"/>
  <c r="V20899" i="4"/>
  <c r="AB20899" i="4" s="1"/>
  <c r="V20913" i="4"/>
  <c r="AB20913" i="4" s="1"/>
  <c r="V20926" i="4"/>
  <c r="AB20926" i="4" s="1"/>
  <c r="V20927" i="4"/>
  <c r="AB20927" i="4" s="1"/>
  <c r="V20928" i="4"/>
  <c r="AB20928" i="4" s="1"/>
  <c r="V20929" i="4"/>
  <c r="AB20929" i="4" s="1"/>
  <c r="V20930" i="4"/>
  <c r="AB20930" i="4" s="1"/>
  <c r="V20931" i="4"/>
  <c r="AB20931" i="4" s="1"/>
  <c r="V20932" i="4"/>
  <c r="AB20932" i="4" s="1"/>
  <c r="V20953" i="4"/>
  <c r="AB20953" i="4" s="1"/>
  <c r="V21257" i="4"/>
  <c r="AB21257" i="4" s="1"/>
  <c r="V21264" i="4"/>
  <c r="AB21264" i="4" s="1"/>
  <c r="V21265" i="4"/>
  <c r="AB21265" i="4" s="1"/>
  <c r="V21266" i="4"/>
  <c r="AB21266" i="4" s="1"/>
  <c r="V21267" i="4"/>
  <c r="AB21267" i="4" s="1"/>
  <c r="V21268" i="4"/>
  <c r="AB21268" i="4" s="1"/>
  <c r="V21269" i="4"/>
  <c r="AB21269" i="4" s="1"/>
  <c r="V21270" i="4"/>
  <c r="AB21270" i="4" s="1"/>
  <c r="V21277" i="4"/>
  <c r="AB21277" i="4" s="1"/>
  <c r="V21301" i="4"/>
  <c r="AB21301" i="4" s="1"/>
  <c r="V21311" i="4"/>
  <c r="AB21311" i="4" s="1"/>
  <c r="V21314" i="4"/>
  <c r="AB21314" i="4" s="1"/>
  <c r="V21315" i="4"/>
  <c r="AB21315" i="4" s="1"/>
  <c r="V21316" i="4"/>
  <c r="AB21316" i="4" s="1"/>
  <c r="V21317" i="4"/>
  <c r="AB21317" i="4" s="1"/>
  <c r="V21318" i="4"/>
  <c r="AB21318" i="4" s="1"/>
  <c r="V21324" i="4"/>
  <c r="AB21324" i="4" s="1"/>
  <c r="V21577" i="4"/>
  <c r="AB21577" i="4" s="1"/>
  <c r="V21584" i="4"/>
  <c r="AB21584" i="4" s="1"/>
  <c r="V21589" i="4"/>
  <c r="AB21589" i="4" s="1"/>
  <c r="V21590" i="4"/>
  <c r="AB21590" i="4" s="1"/>
  <c r="V21591" i="4"/>
  <c r="AB21591" i="4" s="1"/>
  <c r="V21592" i="4"/>
  <c r="AB21592" i="4" s="1"/>
  <c r="V21593" i="4"/>
  <c r="AB21593" i="4" s="1"/>
  <c r="V21595" i="4"/>
  <c r="AB21595" i="4" s="1"/>
  <c r="V21627" i="4"/>
  <c r="AB21627" i="4" s="1"/>
  <c r="V21646" i="4"/>
  <c r="AB21646" i="4" s="1"/>
  <c r="V21647" i="4"/>
  <c r="AB21647" i="4" s="1"/>
  <c r="V21650" i="4"/>
  <c r="AB21650" i="4" s="1"/>
  <c r="V21654" i="4"/>
  <c r="AB21654" i="4" s="1"/>
  <c r="V21796" i="4"/>
  <c r="AB21796" i="4" s="1"/>
  <c r="V21797" i="4"/>
  <c r="AB21797" i="4" s="1"/>
  <c r="V21917" i="4"/>
  <c r="AB21917" i="4" s="1"/>
  <c r="V21919" i="4"/>
  <c r="AB21919" i="4" s="1"/>
  <c r="V21938" i="4"/>
  <c r="AB21938" i="4" s="1"/>
  <c r="V21942" i="4"/>
  <c r="AB21942" i="4" s="1"/>
  <c r="V21943" i="4"/>
  <c r="AB21943" i="4" s="1"/>
  <c r="V21944" i="4"/>
  <c r="AB21944" i="4" s="1"/>
  <c r="V21945" i="4"/>
  <c r="AB21945" i="4" s="1"/>
  <c r="V21946" i="4"/>
  <c r="AB21946" i="4" s="1"/>
  <c r="V21947" i="4"/>
  <c r="AB21947" i="4" s="1"/>
  <c r="V21948" i="4"/>
  <c r="AB21948" i="4" s="1"/>
  <c r="V21949" i="4"/>
  <c r="AB21949" i="4" s="1"/>
  <c r="V21951" i="4"/>
  <c r="AB21951" i="4" s="1"/>
  <c r="V21952" i="4"/>
  <c r="AB21952" i="4" s="1"/>
  <c r="V22004" i="4"/>
  <c r="AB22004" i="4" s="1"/>
  <c r="V22006" i="4"/>
  <c r="AB22006" i="4" s="1"/>
  <c r="V22007" i="4"/>
  <c r="AB22007" i="4" s="1"/>
  <c r="V22013" i="4"/>
  <c r="AB22013" i="4" s="1"/>
  <c r="V22016" i="4"/>
  <c r="AB22016" i="4" s="1"/>
  <c r="V22245" i="4"/>
  <c r="AB22245" i="4" s="1"/>
  <c r="V22246" i="4"/>
  <c r="AB22246" i="4" s="1"/>
  <c r="V22260" i="4"/>
  <c r="AB22260" i="4" s="1"/>
  <c r="V22279" i="4"/>
  <c r="AB22279" i="4" s="1"/>
  <c r="V22284" i="4"/>
  <c r="AB22284" i="4" s="1"/>
  <c r="V22339" i="4"/>
  <c r="AB22339" i="4" s="1"/>
  <c r="V22350" i="4"/>
  <c r="AB22350" i="4" s="1"/>
  <c r="V22351" i="4"/>
  <c r="AB22351" i="4" s="1"/>
  <c r="V22352" i="4"/>
  <c r="AB22352" i="4" s="1"/>
  <c r="V22353" i="4"/>
  <c r="AB22353" i="4" s="1"/>
  <c r="V22354" i="4"/>
  <c r="AB22354" i="4" s="1"/>
  <c r="V22355" i="4"/>
  <c r="AB22355" i="4" s="1"/>
  <c r="V22356" i="4"/>
  <c r="AB22356" i="4" s="1"/>
  <c r="V22357" i="4"/>
  <c r="AB22357" i="4" s="1"/>
  <c r="V22358" i="4"/>
  <c r="AB22358" i="4" s="1"/>
  <c r="V22362" i="4"/>
  <c r="AB22362" i="4" s="1"/>
  <c r="V22363" i="4"/>
  <c r="AB22363" i="4" s="1"/>
  <c r="V22414" i="4"/>
  <c r="AB22414" i="4" s="1"/>
  <c r="V22415" i="4"/>
  <c r="AB22415" i="4" s="1"/>
  <c r="V22416" i="4"/>
  <c r="AB22416" i="4" s="1"/>
  <c r="V22417" i="4"/>
  <c r="AB22417" i="4" s="1"/>
  <c r="V22418" i="4"/>
  <c r="AB22418" i="4" s="1"/>
  <c r="V22419" i="4"/>
  <c r="AB22419" i="4" s="1"/>
  <c r="V22666" i="4"/>
  <c r="AB22666" i="4" s="1"/>
  <c r="V22667" i="4"/>
  <c r="AB22667" i="4" s="1"/>
  <c r="V22668" i="4"/>
  <c r="AB22668" i="4" s="1"/>
  <c r="V22671" i="4"/>
  <c r="AB22671" i="4" s="1"/>
  <c r="V22672" i="4"/>
  <c r="AB22672" i="4" s="1"/>
  <c r="V22673" i="4"/>
  <c r="AB22673" i="4" s="1"/>
  <c r="V22684" i="4"/>
  <c r="AB22684" i="4" s="1"/>
  <c r="V22685" i="4"/>
  <c r="AB22685" i="4" s="1"/>
  <c r="V22686" i="4"/>
  <c r="AB22686" i="4" s="1"/>
  <c r="V22687" i="4"/>
  <c r="AB22687" i="4" s="1"/>
  <c r="V22688" i="4"/>
  <c r="AB22688" i="4" s="1"/>
  <c r="V22689" i="4"/>
  <c r="AB22689" i="4" s="1"/>
  <c r="V22690" i="4"/>
  <c r="AB22690" i="4" s="1"/>
  <c r="V22696" i="4"/>
  <c r="AB22696" i="4" s="1"/>
  <c r="V22697" i="4"/>
  <c r="AB22697" i="4" s="1"/>
  <c r="V22698" i="4"/>
  <c r="AB22698" i="4" s="1"/>
  <c r="V22699" i="4"/>
  <c r="AB22699" i="4" s="1"/>
  <c r="V22700" i="4"/>
  <c r="AB22700" i="4" s="1"/>
  <c r="V22701" i="4"/>
  <c r="AB22701" i="4" s="1"/>
  <c r="V22702" i="4"/>
  <c r="AB22702" i="4" s="1"/>
  <c r="V22703" i="4"/>
  <c r="AB22703" i="4" s="1"/>
  <c r="V22704" i="4"/>
  <c r="AB22704" i="4" s="1"/>
  <c r="V22705" i="4"/>
  <c r="AB22705" i="4" s="1"/>
  <c r="V22706" i="4"/>
  <c r="AB22706" i="4" s="1"/>
  <c r="V22707" i="4"/>
  <c r="AB22707" i="4" s="1"/>
  <c r="V22708" i="4"/>
  <c r="AB22708" i="4" s="1"/>
  <c r="V22709" i="4"/>
  <c r="AB22709" i="4" s="1"/>
  <c r="V22710" i="4"/>
  <c r="AB22710" i="4" s="1"/>
  <c r="V22711" i="4"/>
  <c r="AB22711" i="4" s="1"/>
  <c r="V22712" i="4"/>
  <c r="AB22712" i="4" s="1"/>
  <c r="V22713" i="4"/>
  <c r="AB22713" i="4" s="1"/>
  <c r="V22714" i="4"/>
  <c r="AB22714" i="4" s="1"/>
  <c r="V22715" i="4"/>
  <c r="AB22715" i="4" s="1"/>
  <c r="V22716" i="4"/>
  <c r="AB22716" i="4" s="1"/>
  <c r="V22717" i="4"/>
  <c r="AB22717" i="4" s="1"/>
  <c r="V22718" i="4"/>
  <c r="AB22718" i="4" s="1"/>
  <c r="V22719" i="4"/>
  <c r="AB22719" i="4" s="1"/>
  <c r="V22720" i="4"/>
  <c r="AB22720" i="4" s="1"/>
  <c r="V22721" i="4"/>
  <c r="AB22721" i="4" s="1"/>
  <c r="V22722" i="4"/>
  <c r="AB22722" i="4" s="1"/>
  <c r="V22723" i="4"/>
  <c r="AB22723" i="4" s="1"/>
  <c r="V22724" i="4"/>
  <c r="AB22724" i="4" s="1"/>
  <c r="V22725" i="4"/>
  <c r="AB22725" i="4" s="1"/>
  <c r="V22726" i="4"/>
  <c r="AB22726" i="4" s="1"/>
  <c r="V22727" i="4"/>
  <c r="AB22727" i="4" s="1"/>
  <c r="V22728" i="4"/>
  <c r="AB22728" i="4" s="1"/>
  <c r="V22729" i="4"/>
  <c r="AB22729" i="4" s="1"/>
  <c r="V22730" i="4"/>
  <c r="AB22730" i="4" s="1"/>
  <c r="V22731" i="4"/>
  <c r="AB22731" i="4" s="1"/>
  <c r="V22732" i="4"/>
  <c r="AB22732" i="4" s="1"/>
  <c r="V22733" i="4"/>
  <c r="AB22733" i="4" s="1"/>
  <c r="V22734" i="4"/>
  <c r="AB22734" i="4" s="1"/>
  <c r="V22735" i="4"/>
  <c r="AB22735" i="4" s="1"/>
  <c r="V22736" i="4"/>
  <c r="AB22736" i="4" s="1"/>
  <c r="V22737" i="4"/>
  <c r="AB22737" i="4" s="1"/>
  <c r="V22738" i="4"/>
  <c r="AB22738" i="4" s="1"/>
  <c r="V22739" i="4"/>
  <c r="AB22739" i="4" s="1"/>
  <c r="V22740" i="4"/>
  <c r="AB22740" i="4" s="1"/>
  <c r="V22741" i="4"/>
  <c r="AB22741" i="4" s="1"/>
  <c r="V22742" i="4"/>
  <c r="AB22742" i="4" s="1"/>
  <c r="V22743" i="4"/>
  <c r="AB22743" i="4" s="1"/>
  <c r="V22744" i="4"/>
  <c r="AB22744" i="4" s="1"/>
  <c r="V22745" i="4"/>
  <c r="AB22745" i="4" s="1"/>
  <c r="V22746" i="4"/>
  <c r="AB22746" i="4" s="1"/>
  <c r="V22747" i="4"/>
  <c r="AB22747" i="4" s="1"/>
  <c r="V22748" i="4"/>
  <c r="AB22748" i="4" s="1"/>
  <c r="V22749" i="4"/>
  <c r="AB22749" i="4" s="1"/>
  <c r="V22750" i="4"/>
  <c r="AB22750" i="4" s="1"/>
  <c r="V22751" i="4"/>
  <c r="AB22751" i="4" s="1"/>
  <c r="V22752" i="4"/>
  <c r="AB22752" i="4" s="1"/>
  <c r="V22753" i="4"/>
  <c r="AB22753" i="4" s="1"/>
  <c r="V22754" i="4"/>
  <c r="AB22754" i="4" s="1"/>
  <c r="V22755" i="4"/>
  <c r="AB22755" i="4" s="1"/>
  <c r="V22756" i="4"/>
  <c r="AB22756" i="4" s="1"/>
  <c r="V22757" i="4"/>
  <c r="AB22757" i="4" s="1"/>
  <c r="V22758" i="4"/>
  <c r="AB22758" i="4" s="1"/>
  <c r="V22759" i="4"/>
  <c r="AB22759" i="4" s="1"/>
  <c r="V22760" i="4"/>
  <c r="AB22760" i="4" s="1"/>
  <c r="V22761" i="4"/>
  <c r="AB22761" i="4" s="1"/>
  <c r="V22762" i="4"/>
  <c r="AB22762" i="4" s="1"/>
  <c r="V22763" i="4"/>
  <c r="AB22763" i="4" s="1"/>
  <c r="V22764" i="4"/>
  <c r="AB22764" i="4" s="1"/>
  <c r="V22765" i="4"/>
  <c r="AB22765" i="4" s="1"/>
  <c r="V22766" i="4"/>
  <c r="AB22766" i="4" s="1"/>
  <c r="V22767" i="4"/>
  <c r="AB22767" i="4" s="1"/>
  <c r="V22768" i="4"/>
  <c r="AB22768" i="4" s="1"/>
  <c r="V22770" i="4"/>
  <c r="AB22770" i="4" s="1"/>
  <c r="V22771" i="4"/>
  <c r="AB22771" i="4" s="1"/>
  <c r="V22772" i="4"/>
  <c r="AB22772" i="4" s="1"/>
  <c r="V22773" i="4"/>
  <c r="AB22773" i="4" s="1"/>
  <c r="V22774" i="4"/>
  <c r="AB22774" i="4" s="1"/>
  <c r="V22775" i="4"/>
  <c r="AB22775" i="4" s="1"/>
  <c r="V22776" i="4"/>
  <c r="AB22776" i="4" s="1"/>
  <c r="V22777" i="4"/>
  <c r="AB22777" i="4" s="1"/>
  <c r="V22778" i="4"/>
  <c r="AB22778" i="4" s="1"/>
  <c r="V22779" i="4"/>
  <c r="AB22779" i="4" s="1"/>
  <c r="V22780" i="4"/>
  <c r="AB22780" i="4" s="1"/>
  <c r="V22781" i="4"/>
  <c r="AB22781" i="4" s="1"/>
  <c r="V22782" i="4"/>
  <c r="AB22782" i="4" s="1"/>
  <c r="V22786" i="4"/>
  <c r="AB22786" i="4" s="1"/>
  <c r="V22797" i="4"/>
  <c r="AB22797" i="4" s="1"/>
  <c r="V22805" i="4"/>
  <c r="AB22805" i="4" s="1"/>
  <c r="V22806" i="4"/>
  <c r="AB22806" i="4" s="1"/>
  <c r="V22807" i="4"/>
  <c r="AB22807" i="4" s="1"/>
  <c r="V22808" i="4"/>
  <c r="AB22808" i="4" s="1"/>
  <c r="V22809" i="4"/>
  <c r="AB22809" i="4" s="1"/>
  <c r="V22810" i="4"/>
  <c r="AB22810" i="4" s="1"/>
  <c r="V22811" i="4"/>
  <c r="AB22811" i="4" s="1"/>
  <c r="V22812" i="4"/>
  <c r="AB22812" i="4" s="1"/>
  <c r="V22813" i="4"/>
  <c r="AB22813" i="4" s="1"/>
  <c r="V22816" i="4"/>
  <c r="AB22816" i="4" s="1"/>
  <c r="V22965" i="4"/>
  <c r="AB22965" i="4" s="1"/>
  <c r="V22966" i="4"/>
  <c r="AB22966" i="4" s="1"/>
  <c r="V22967" i="4"/>
  <c r="AB22967" i="4" s="1"/>
  <c r="V22968" i="4"/>
  <c r="AB22968" i="4" s="1"/>
  <c r="V22973" i="4"/>
  <c r="AB22973" i="4" s="1"/>
  <c r="V22974" i="4"/>
  <c r="AB22974" i="4" s="1"/>
  <c r="V22975" i="4"/>
  <c r="AB22975" i="4" s="1"/>
  <c r="V22976" i="4"/>
  <c r="AB22976" i="4" s="1"/>
  <c r="V22977" i="4"/>
  <c r="AB22977" i="4" s="1"/>
  <c r="V22978" i="4"/>
  <c r="AB22978" i="4" s="1"/>
  <c r="V22979" i="4"/>
  <c r="AB22979" i="4" s="1"/>
  <c r="V22980" i="4"/>
  <c r="AB22980" i="4" s="1"/>
  <c r="V22990" i="4"/>
  <c r="AB22990" i="4" s="1"/>
  <c r="V22991" i="4"/>
  <c r="AB22991" i="4" s="1"/>
  <c r="V22993" i="4"/>
  <c r="AB22993" i="4" s="1"/>
  <c r="V22995" i="4"/>
  <c r="AB22995" i="4" s="1"/>
  <c r="V22996" i="4"/>
  <c r="AB22996" i="4" s="1"/>
  <c r="V22997" i="4"/>
  <c r="AB22997" i="4" s="1"/>
  <c r="V22998" i="4"/>
  <c r="AB22998" i="4" s="1"/>
  <c r="V22999" i="4"/>
  <c r="AB22999" i="4" s="1"/>
  <c r="V23000" i="4"/>
  <c r="AB23000" i="4" s="1"/>
  <c r="V23001" i="4"/>
  <c r="AB23001" i="4" s="1"/>
  <c r="V23002" i="4"/>
  <c r="AB23002" i="4" s="1"/>
  <c r="V23003" i="4"/>
  <c r="AB23003" i="4" s="1"/>
  <c r="V23004" i="4"/>
  <c r="AB23004" i="4" s="1"/>
  <c r="V23005" i="4"/>
  <c r="AB23005" i="4" s="1"/>
  <c r="V23006" i="4"/>
  <c r="AB23006" i="4" s="1"/>
  <c r="V23011" i="4"/>
  <c r="AB23011" i="4" s="1"/>
  <c r="V23012" i="4"/>
  <c r="AB23012" i="4" s="1"/>
  <c r="V23017" i="4"/>
  <c r="AB23017" i="4" s="1"/>
  <c r="V23018" i="4"/>
  <c r="AB23018" i="4" s="1"/>
  <c r="V23019" i="4"/>
  <c r="AB23019" i="4" s="1"/>
  <c r="V23020" i="4"/>
  <c r="AB23020" i="4" s="1"/>
  <c r="V23021" i="4"/>
  <c r="AB23021" i="4" s="1"/>
  <c r="V23022" i="4"/>
  <c r="AB23022" i="4" s="1"/>
  <c r="V23023" i="4"/>
  <c r="AB23023" i="4" s="1"/>
  <c r="V23024" i="4"/>
  <c r="AB23024" i="4" s="1"/>
  <c r="V23025" i="4"/>
  <c r="AB23025" i="4" s="1"/>
  <c r="V23026" i="4"/>
  <c r="AB23026" i="4" s="1"/>
  <c r="V23027" i="4"/>
  <c r="AB23027" i="4" s="1"/>
  <c r="V23028" i="4"/>
  <c r="AB23028" i="4" s="1"/>
  <c r="V23029" i="4"/>
  <c r="AB23029" i="4" s="1"/>
  <c r="V23030" i="4"/>
  <c r="AB23030" i="4" s="1"/>
  <c r="V23031" i="4"/>
  <c r="AB23031" i="4" s="1"/>
  <c r="V23032" i="4"/>
  <c r="AB23032" i="4" s="1"/>
  <c r="V23033" i="4"/>
  <c r="AB23033" i="4" s="1"/>
  <c r="V23034" i="4"/>
  <c r="AB23034" i="4" s="1"/>
  <c r="V23035" i="4"/>
  <c r="AB23035" i="4" s="1"/>
  <c r="V23036" i="4"/>
  <c r="AB23036" i="4" s="1"/>
  <c r="V23037" i="4"/>
  <c r="AB23037" i="4" s="1"/>
  <c r="V23038" i="4"/>
  <c r="AB23038" i="4" s="1"/>
  <c r="V23039" i="4"/>
  <c r="AB23039" i="4" s="1"/>
  <c r="V23040" i="4"/>
  <c r="AB23040" i="4" s="1"/>
  <c r="V23041" i="4"/>
  <c r="AB23041" i="4" s="1"/>
  <c r="V23042" i="4"/>
  <c r="AB23042" i="4" s="1"/>
  <c r="V23043" i="4"/>
  <c r="AB23043" i="4" s="1"/>
  <c r="V23044" i="4"/>
  <c r="AB23044" i="4" s="1"/>
  <c r="V23045" i="4"/>
  <c r="AB23045" i="4" s="1"/>
  <c r="V23046" i="4"/>
  <c r="AB23046" i="4" s="1"/>
  <c r="V23047" i="4"/>
  <c r="AB23047" i="4" s="1"/>
  <c r="V23052" i="4"/>
  <c r="AB23052" i="4" s="1"/>
  <c r="V23053" i="4"/>
  <c r="AB23053" i="4" s="1"/>
  <c r="V23054" i="4"/>
  <c r="AB23054" i="4" s="1"/>
  <c r="V23058" i="4"/>
  <c r="AB23058" i="4" s="1"/>
  <c r="V23061" i="4"/>
  <c r="AB23061" i="4" s="1"/>
  <c r="V23062" i="4"/>
  <c r="AB23062" i="4" s="1"/>
  <c r="V23066" i="4"/>
  <c r="AB23066" i="4" s="1"/>
  <c r="V23067" i="4"/>
  <c r="AB23067" i="4" s="1"/>
  <c r="V23068" i="4"/>
  <c r="AB23068" i="4" s="1"/>
  <c r="V23069" i="4"/>
  <c r="AB23069" i="4" s="1"/>
  <c r="V23070" i="4"/>
  <c r="AB23070" i="4" s="1"/>
  <c r="V23071" i="4"/>
  <c r="AB23071" i="4" s="1"/>
  <c r="V23072" i="4"/>
  <c r="AB23072" i="4" s="1"/>
  <c r="V23073" i="4"/>
  <c r="AB23073" i="4" s="1"/>
  <c r="V23074" i="4"/>
  <c r="AB23074" i="4" s="1"/>
  <c r="V23075" i="4"/>
  <c r="AB23075" i="4" s="1"/>
  <c r="V23359" i="4"/>
  <c r="AB23359" i="4" s="1"/>
  <c r="V23360" i="4"/>
  <c r="AB23360" i="4" s="1"/>
  <c r="V23391" i="4"/>
  <c r="AB23391" i="4" s="1"/>
  <c r="V23392" i="4"/>
  <c r="AB23392" i="4" s="1"/>
  <c r="V23410" i="4"/>
  <c r="AB23410" i="4" s="1"/>
  <c r="V23411" i="4"/>
  <c r="AB23411" i="4" s="1"/>
  <c r="V23412" i="4"/>
  <c r="AB23412" i="4" s="1"/>
  <c r="V23420" i="4"/>
  <c r="AB23420" i="4" s="1"/>
  <c r="V23432" i="4"/>
  <c r="AB23432" i="4" s="1"/>
  <c r="V23433" i="4"/>
  <c r="AB23433" i="4" s="1"/>
  <c r="V23453" i="4"/>
  <c r="AB23453" i="4" s="1"/>
  <c r="V23789" i="4"/>
  <c r="AB23789" i="4" s="1"/>
  <c r="V23791" i="4"/>
  <c r="AB23791" i="4" s="1"/>
  <c r="V23848" i="4"/>
  <c r="AB23848" i="4" s="1"/>
  <c r="V23849" i="4"/>
  <c r="AB23849" i="4" s="1"/>
  <c r="V23850" i="4"/>
  <c r="AB23850" i="4" s="1"/>
  <c r="V23851" i="4"/>
  <c r="AB23851" i="4" s="1"/>
  <c r="V23852" i="4"/>
  <c r="AB23852" i="4" s="1"/>
  <c r="V23853" i="4"/>
  <c r="AB23853" i="4" s="1"/>
  <c r="V23854" i="4"/>
  <c r="AB23854" i="4" s="1"/>
  <c r="V23855" i="4"/>
  <c r="AB23855" i="4" s="1"/>
  <c r="V23856" i="4"/>
  <c r="AB23856" i="4" s="1"/>
  <c r="V23857" i="4"/>
  <c r="AB23857" i="4" s="1"/>
  <c r="V23858" i="4"/>
  <c r="AB23858" i="4" s="1"/>
  <c r="V23859" i="4"/>
  <c r="AB23859" i="4" s="1"/>
  <c r="V23860" i="4"/>
  <c r="AB23860" i="4" s="1"/>
  <c r="V23861" i="4"/>
  <c r="AB23861" i="4" s="1"/>
  <c r="V23862" i="4"/>
  <c r="AB23862" i="4" s="1"/>
  <c r="V23863" i="4"/>
  <c r="AB23863" i="4" s="1"/>
  <c r="V19835" i="4"/>
  <c r="AB19835" i="4" s="1"/>
  <c r="V19839" i="4"/>
  <c r="AB19839" i="4" s="1"/>
  <c r="V19859" i="4"/>
  <c r="AB19859" i="4" s="1"/>
  <c r="V19915" i="4"/>
  <c r="AB19915" i="4" s="1"/>
  <c r="V19830" i="4"/>
  <c r="AB19830" i="4" s="1"/>
  <c r="V19838" i="4"/>
  <c r="AB19838" i="4" s="1"/>
  <c r="V19858" i="4"/>
  <c r="AB19858" i="4" s="1"/>
  <c r="V19862" i="4"/>
  <c r="AB19862" i="4" s="1"/>
  <c r="V19870" i="4"/>
  <c r="AB19870" i="4" s="1"/>
  <c r="V23864" i="4"/>
  <c r="AB23864" i="4" s="1"/>
  <c r="V23958" i="4"/>
  <c r="AB23958" i="4" s="1"/>
  <c r="V23960" i="4"/>
  <c r="AB23960" i="4" s="1"/>
  <c r="V23962" i="4"/>
  <c r="AB23962" i="4" s="1"/>
  <c r="V23964" i="4"/>
  <c r="AB23964" i="4" s="1"/>
  <c r="V23966" i="4"/>
  <c r="AB23966" i="4" s="1"/>
  <c r="V23968" i="4"/>
  <c r="AB23968" i="4" s="1"/>
  <c r="V23970" i="4"/>
  <c r="AB23970" i="4" s="1"/>
  <c r="V23972" i="4"/>
  <c r="AB23972" i="4" s="1"/>
  <c r="V23976" i="4"/>
  <c r="AB23976" i="4" s="1"/>
  <c r="V23978" i="4"/>
  <c r="AB23978" i="4" s="1"/>
  <c r="V23980" i="4"/>
  <c r="AB23980" i="4" s="1"/>
  <c r="V23982" i="4"/>
  <c r="AB23982" i="4" s="1"/>
  <c r="V24094" i="4"/>
  <c r="AB24094" i="4" s="1"/>
  <c r="V24096" i="4"/>
  <c r="AB24096" i="4" s="1"/>
  <c r="V24106" i="4"/>
  <c r="AB24106" i="4" s="1"/>
  <c r="V24108" i="4"/>
  <c r="AB24108" i="4" s="1"/>
  <c r="V24110" i="4"/>
  <c r="AB24110" i="4" s="1"/>
  <c r="V24112" i="4"/>
  <c r="AB24112" i="4" s="1"/>
  <c r="V24114" i="4"/>
  <c r="AB24114" i="4" s="1"/>
  <c r="V24116" i="4"/>
  <c r="AB24116" i="4" s="1"/>
  <c r="V24366" i="4"/>
  <c r="AB24366" i="4" s="1"/>
  <c r="V24462" i="4"/>
  <c r="AB24462" i="4" s="1"/>
  <c r="V24506" i="4"/>
  <c r="AB24506" i="4" s="1"/>
  <c r="V24796" i="4"/>
  <c r="AB24796" i="4" s="1"/>
  <c r="V24798" i="4"/>
  <c r="AB24798" i="4" s="1"/>
  <c r="V24800" i="4"/>
  <c r="AB24800" i="4" s="1"/>
  <c r="V24802" i="4"/>
  <c r="AB24802" i="4" s="1"/>
  <c r="V24804" i="4"/>
  <c r="AB24804" i="4" s="1"/>
  <c r="V24812" i="4"/>
  <c r="AB24812" i="4" s="1"/>
  <c r="V24822" i="4"/>
  <c r="AB24822" i="4" s="1"/>
  <c r="V24831" i="4"/>
  <c r="AB24831" i="4" s="1"/>
  <c r="V24832" i="4"/>
  <c r="AB24832" i="4" s="1"/>
  <c r="V24833" i="4"/>
  <c r="AB24833" i="4" s="1"/>
  <c r="V24834" i="4"/>
  <c r="AB24834" i="4" s="1"/>
  <c r="V24835" i="4"/>
  <c r="AB24835" i="4" s="1"/>
  <c r="V24836" i="4"/>
  <c r="AB24836" i="4" s="1"/>
  <c r="V24837" i="4"/>
  <c r="AB24837" i="4" s="1"/>
  <c r="V24838" i="4"/>
  <c r="AB24838" i="4" s="1"/>
  <c r="V24839" i="4"/>
  <c r="AB24839" i="4" s="1"/>
  <c r="V24840" i="4"/>
  <c r="AB24840" i="4" s="1"/>
  <c r="V24841" i="4"/>
  <c r="AB24841" i="4" s="1"/>
  <c r="V24842" i="4"/>
  <c r="AB24842" i="4" s="1"/>
  <c r="V24843" i="4"/>
  <c r="AB24843" i="4" s="1"/>
  <c r="V24844" i="4"/>
  <c r="AB24844" i="4" s="1"/>
  <c r="V24845" i="4"/>
  <c r="AB24845" i="4" s="1"/>
  <c r="V24846" i="4"/>
  <c r="AB24846" i="4" s="1"/>
  <c r="V24850" i="4"/>
  <c r="AB24850" i="4" s="1"/>
  <c r="V24851" i="4"/>
  <c r="AB24851" i="4" s="1"/>
  <c r="V24852" i="4"/>
  <c r="AB24852" i="4" s="1"/>
  <c r="V24853" i="4"/>
  <c r="AB24853" i="4" s="1"/>
  <c r="V24854" i="4"/>
  <c r="AB24854" i="4" s="1"/>
  <c r="V24855" i="4"/>
  <c r="AB24855" i="4" s="1"/>
  <c r="V24856" i="4"/>
  <c r="AB24856" i="4" s="1"/>
  <c r="V24857" i="4"/>
  <c r="AB24857" i="4" s="1"/>
  <c r="V24858" i="4"/>
  <c r="AB24858" i="4" s="1"/>
  <c r="V24859" i="4"/>
  <c r="AB24859" i="4" s="1"/>
  <c r="V24860" i="4"/>
  <c r="AB24860" i="4" s="1"/>
  <c r="V24861" i="4"/>
  <c r="AB24861" i="4" s="1"/>
  <c r="V24862" i="4"/>
  <c r="AB24862" i="4" s="1"/>
  <c r="V24880" i="4"/>
  <c r="AB24880" i="4" s="1"/>
  <c r="V24881" i="4"/>
  <c r="AB24881" i="4" s="1"/>
  <c r="V24891" i="4"/>
  <c r="AB24891" i="4" s="1"/>
  <c r="V24892" i="4"/>
  <c r="AB24892" i="4" s="1"/>
  <c r="V24893" i="4"/>
  <c r="AB24893" i="4" s="1"/>
  <c r="V24894" i="4"/>
  <c r="AB24894" i="4" s="1"/>
  <c r="V24895" i="4"/>
  <c r="AB24895" i="4" s="1"/>
  <c r="V24896" i="4"/>
  <c r="AB24896" i="4" s="1"/>
  <c r="V24897" i="4"/>
  <c r="AB24897" i="4" s="1"/>
  <c r="V24912" i="4"/>
  <c r="AB24912" i="4" s="1"/>
  <c r="V24915" i="4"/>
  <c r="AB24915" i="4" s="1"/>
  <c r="V24916" i="4"/>
  <c r="AB24916" i="4" s="1"/>
  <c r="V24917" i="4"/>
  <c r="AB24917" i="4" s="1"/>
  <c r="V25050" i="4"/>
  <c r="AB25050" i="4" s="1"/>
  <c r="V25051" i="4"/>
  <c r="AB25051" i="4" s="1"/>
  <c r="V25059" i="4"/>
  <c r="AB25059" i="4" s="1"/>
  <c r="V25060" i="4"/>
  <c r="AB25060" i="4" s="1"/>
  <c r="V25062" i="4"/>
  <c r="AB25062" i="4" s="1"/>
  <c r="V25063" i="4"/>
  <c r="AB25063" i="4" s="1"/>
  <c r="V25071" i="4"/>
  <c r="AB25071" i="4" s="1"/>
  <c r="V25075" i="4"/>
  <c r="AB25075" i="4" s="1"/>
  <c r="V25076" i="4"/>
  <c r="AB25076" i="4" s="1"/>
  <c r="V25095" i="4"/>
  <c r="AB25095" i="4" s="1"/>
  <c r="V25096" i="4"/>
  <c r="AB25096" i="4" s="1"/>
  <c r="V25233" i="4"/>
  <c r="AB25233" i="4" s="1"/>
  <c r="V25234" i="4"/>
  <c r="AB25234" i="4" s="1"/>
  <c r="V25260" i="4"/>
  <c r="AB25260" i="4" s="1"/>
  <c r="V25261" i="4"/>
  <c r="AB25261" i="4" s="1"/>
  <c r="V25262" i="4"/>
  <c r="AB25262" i="4" s="1"/>
  <c r="V25263" i="4"/>
  <c r="AB25263" i="4" s="1"/>
  <c r="V25264" i="4"/>
  <c r="AB25264" i="4" s="1"/>
  <c r="V25265" i="4"/>
  <c r="AB25265" i="4" s="1"/>
  <c r="V25266" i="4"/>
  <c r="AB25266" i="4" s="1"/>
  <c r="V25271" i="4"/>
  <c r="AB25271" i="4" s="1"/>
  <c r="V25272" i="4"/>
  <c r="AB25272" i="4" s="1"/>
  <c r="V25273" i="4"/>
  <c r="AB25273" i="4" s="1"/>
  <c r="V25274" i="4"/>
  <c r="AB25274" i="4" s="1"/>
  <c r="V25291" i="4"/>
  <c r="AB25291" i="4" s="1"/>
  <c r="V25440" i="4"/>
  <c r="AB25440" i="4" s="1"/>
  <c r="V25441" i="4"/>
  <c r="AB25441" i="4" s="1"/>
  <c r="V25442" i="4"/>
  <c r="AB25442" i="4" s="1"/>
  <c r="V25449" i="4"/>
  <c r="AB25449" i="4" s="1"/>
  <c r="V25454" i="4"/>
  <c r="AB25454" i="4" s="1"/>
  <c r="V25455" i="4"/>
  <c r="AB25455" i="4" s="1"/>
  <c r="V25460" i="4"/>
  <c r="AB25460" i="4" s="1"/>
  <c r="V25461" i="4"/>
  <c r="AB25461" i="4" s="1"/>
  <c r="V25462" i="4"/>
  <c r="AB25462" i="4" s="1"/>
  <c r="V25463" i="4"/>
  <c r="AB25463" i="4" s="1"/>
  <c r="V25464" i="4"/>
  <c r="AB25464" i="4" s="1"/>
  <c r="V25465" i="4"/>
  <c r="AB25465" i="4" s="1"/>
  <c r="V25466" i="4"/>
  <c r="AB25466" i="4" s="1"/>
  <c r="V25470" i="4"/>
  <c r="AB25470" i="4" s="1"/>
  <c r="V25539" i="4"/>
  <c r="AB25539" i="4" s="1"/>
  <c r="V25540" i="4"/>
  <c r="AB25540" i="4" s="1"/>
  <c r="V25833" i="4"/>
  <c r="AB25833" i="4" s="1"/>
  <c r="V25834" i="4"/>
  <c r="AB25834" i="4" s="1"/>
  <c r="V25840" i="4"/>
  <c r="AB25840" i="4" s="1"/>
  <c r="V25841" i="4"/>
  <c r="AB25841" i="4" s="1"/>
  <c r="V25842" i="4"/>
  <c r="AB25842" i="4" s="1"/>
  <c r="V25843" i="4"/>
  <c r="AB25843" i="4" s="1"/>
  <c r="V25844" i="4"/>
  <c r="AB25844" i="4" s="1"/>
  <c r="V25845" i="4"/>
  <c r="AB25845" i="4" s="1"/>
  <c r="V25846" i="4"/>
  <c r="AB25846" i="4" s="1"/>
  <c r="V25847" i="4"/>
  <c r="AB25847" i="4" s="1"/>
  <c r="V25848" i="4"/>
  <c r="AB25848" i="4" s="1"/>
  <c r="V25849" i="4"/>
  <c r="AB25849" i="4" s="1"/>
  <c r="V25850" i="4"/>
  <c r="AB25850" i="4" s="1"/>
  <c r="V25851" i="4"/>
  <c r="AB25851" i="4" s="1"/>
  <c r="V25852" i="4"/>
  <c r="AB25852" i="4" s="1"/>
  <c r="V25853" i="4"/>
  <c r="AB25853" i="4" s="1"/>
  <c r="V25854" i="4"/>
  <c r="AB25854" i="4" s="1"/>
  <c r="V25855" i="4"/>
  <c r="AB25855" i="4" s="1"/>
  <c r="V25871" i="4"/>
  <c r="AB25871" i="4" s="1"/>
  <c r="V25885" i="4"/>
  <c r="AB25885" i="4" s="1"/>
  <c r="V25886" i="4"/>
  <c r="AB25886" i="4" s="1"/>
  <c r="V25887" i="4"/>
  <c r="AB25887" i="4" s="1"/>
  <c r="V26018" i="4"/>
  <c r="AB26018" i="4" s="1"/>
  <c r="V26019" i="4"/>
  <c r="AB26019" i="4" s="1"/>
  <c r="V26021" i="4"/>
  <c r="AB26021" i="4" s="1"/>
  <c r="V26022" i="4"/>
  <c r="AB26022" i="4" s="1"/>
  <c r="V26054" i="4"/>
  <c r="AB26054" i="4" s="1"/>
  <c r="V26055" i="4"/>
  <c r="AB26055" i="4" s="1"/>
  <c r="V26082" i="4"/>
  <c r="AB26082" i="4" s="1"/>
  <c r="V26083" i="4"/>
  <c r="AB26083" i="4" s="1"/>
  <c r="V26084" i="4"/>
  <c r="AB26084" i="4" s="1"/>
  <c r="V26085" i="4"/>
  <c r="AB26085" i="4" s="1"/>
  <c r="V26086" i="4"/>
  <c r="AB26086" i="4" s="1"/>
  <c r="V26087" i="4"/>
  <c r="AB26087" i="4" s="1"/>
  <c r="V26088" i="4"/>
  <c r="AB26088" i="4" s="1"/>
  <c r="V26089" i="4"/>
  <c r="AB26089" i="4" s="1"/>
  <c r="V26090" i="4"/>
  <c r="AB26090" i="4" s="1"/>
  <c r="V26091" i="4"/>
  <c r="AB26091" i="4" s="1"/>
  <c r="V26092" i="4"/>
  <c r="AB26092" i="4" s="1"/>
  <c r="V26335" i="4"/>
  <c r="AB26335" i="4" s="1"/>
  <c r="V26336" i="4"/>
  <c r="AB26336" i="4" s="1"/>
  <c r="V26529" i="4"/>
  <c r="AB26529" i="4" s="1"/>
  <c r="V26532" i="4"/>
  <c r="AB26532" i="4" s="1"/>
  <c r="V26534" i="4"/>
  <c r="AB26534" i="4" s="1"/>
  <c r="V26535" i="4"/>
  <c r="AB26535" i="4" s="1"/>
  <c r="V26536" i="4"/>
  <c r="AB26536" i="4" s="1"/>
  <c r="V26537" i="4"/>
  <c r="AB26537" i="4" s="1"/>
  <c r="V26556" i="4"/>
  <c r="AB26556" i="4" s="1"/>
  <c r="V26557" i="4"/>
  <c r="AB26557" i="4" s="1"/>
  <c r="V26558" i="4"/>
  <c r="AB26558" i="4" s="1"/>
  <c r="V26559" i="4"/>
  <c r="AB26559" i="4" s="1"/>
  <c r="V26560" i="4"/>
  <c r="AB26560" i="4" s="1"/>
  <c r="V26561" i="4"/>
  <c r="AB26561" i="4" s="1"/>
  <c r="V26562" i="4"/>
  <c r="AB26562" i="4" s="1"/>
  <c r="V26563" i="4"/>
  <c r="AB26563" i="4" s="1"/>
  <c r="V26564" i="4"/>
  <c r="AB26564" i="4" s="1"/>
  <c r="V26706" i="4"/>
  <c r="AB26706" i="4" s="1"/>
  <c r="V26707" i="4"/>
  <c r="AB26707" i="4" s="1"/>
  <c r="V26719" i="4"/>
  <c r="AB26719" i="4" s="1"/>
  <c r="V26720" i="4"/>
  <c r="AB26720" i="4" s="1"/>
  <c r="V26751" i="4"/>
  <c r="AB26751" i="4" s="1"/>
  <c r="V26775" i="4"/>
  <c r="AB26775" i="4" s="1"/>
  <c r="V26776" i="4"/>
  <c r="AB26776" i="4" s="1"/>
  <c r="V27039" i="4"/>
  <c r="AB27039" i="4" s="1"/>
  <c r="V27040" i="4"/>
  <c r="AB27040" i="4" s="1"/>
  <c r="V27041" i="4"/>
  <c r="AB27041" i="4" s="1"/>
  <c r="V27042" i="4"/>
  <c r="AB27042" i="4" s="1"/>
  <c r="V27043" i="4"/>
  <c r="AB27043" i="4" s="1"/>
  <c r="V27047" i="4"/>
  <c r="AB27047" i="4" s="1"/>
  <c r="V27048" i="4"/>
  <c r="AB27048" i="4" s="1"/>
  <c r="V27271" i="4"/>
  <c r="AB27271" i="4" s="1"/>
  <c r="V27272" i="4"/>
  <c r="AB27272" i="4" s="1"/>
  <c r="V27273" i="4"/>
  <c r="AB27273" i="4" s="1"/>
  <c r="V27274" i="4"/>
  <c r="AB27274" i="4" s="1"/>
  <c r="V27477" i="4"/>
  <c r="AB27477" i="4" s="1"/>
  <c r="V27478" i="4"/>
  <c r="AB27478" i="4" s="1"/>
  <c r="V27479" i="4"/>
  <c r="AB27479" i="4" s="1"/>
  <c r="V27480" i="4"/>
  <c r="AB27480" i="4" s="1"/>
  <c r="V27481" i="4"/>
  <c r="AB27481" i="4" s="1"/>
  <c r="V27482" i="4"/>
  <c r="AB27482" i="4" s="1"/>
  <c r="V27483" i="4"/>
  <c r="AB27483" i="4" s="1"/>
  <c r="V27502" i="4"/>
  <c r="AB27502" i="4" s="1"/>
  <c r="V27616" i="4"/>
  <c r="AB27616" i="4" s="1"/>
  <c r="V27626" i="4"/>
  <c r="AB27626" i="4" s="1"/>
  <c r="V27627" i="4"/>
  <c r="AB27627" i="4" s="1"/>
  <c r="V27631" i="4"/>
  <c r="AB27631" i="4" s="1"/>
  <c r="V27632" i="4"/>
  <c r="AB27632" i="4" s="1"/>
  <c r="V27633" i="4"/>
  <c r="AB27633" i="4" s="1"/>
  <c r="V27634" i="4"/>
  <c r="AB27634" i="4" s="1"/>
  <c r="V27750" i="4"/>
  <c r="AB27750" i="4" s="1"/>
  <c r="V27755" i="4"/>
  <c r="AB27755" i="4" s="1"/>
  <c r="V27756" i="4"/>
  <c r="AB27756" i="4" s="1"/>
  <c r="V27761" i="4"/>
  <c r="AB27761" i="4" s="1"/>
  <c r="V28002" i="4"/>
  <c r="AB28002" i="4" s="1"/>
  <c r="V28142" i="4"/>
  <c r="AB28142" i="4" s="1"/>
  <c r="V28162" i="4"/>
  <c r="AB28162" i="4" s="1"/>
  <c r="V28163" i="4"/>
  <c r="AB28163" i="4" s="1"/>
  <c r="V28164" i="4"/>
  <c r="AB28164" i="4" s="1"/>
  <c r="V28166" i="4"/>
  <c r="AB28166" i="4" s="1"/>
  <c r="V28167" i="4"/>
  <c r="AB28167" i="4" s="1"/>
  <c r="V28168" i="4"/>
  <c r="AB28168" i="4" s="1"/>
  <c r="V28169" i="4"/>
  <c r="AB28169" i="4" s="1"/>
  <c r="V28170" i="4"/>
  <c r="AB28170" i="4" s="1"/>
  <c r="V28171" i="4"/>
  <c r="AB28171" i="4" s="1"/>
  <c r="V28172" i="4"/>
  <c r="AB28172" i="4" s="1"/>
  <c r="V28173" i="4"/>
  <c r="AB28173" i="4" s="1"/>
  <c r="V28174" i="4"/>
  <c r="AB28174" i="4" s="1"/>
  <c r="V28403" i="4"/>
  <c r="AB28403" i="4" s="1"/>
  <c r="V28624" i="4"/>
  <c r="AB28624" i="4" s="1"/>
  <c r="V28625" i="4"/>
  <c r="AB28625" i="4" s="1"/>
  <c r="V28626" i="4"/>
  <c r="AB28626" i="4" s="1"/>
  <c r="V28627" i="4"/>
  <c r="AB28627" i="4" s="1"/>
  <c r="V28628" i="4"/>
  <c r="AB28628" i="4" s="1"/>
  <c r="V28629" i="4"/>
  <c r="AB28629" i="4" s="1"/>
  <c r="V28632" i="4"/>
  <c r="AB28632" i="4" s="1"/>
  <c r="V28633" i="4"/>
  <c r="AB28633" i="4" s="1"/>
  <c r="V28634" i="4"/>
  <c r="AB28634" i="4" s="1"/>
  <c r="V28637" i="4"/>
  <c r="AB28637" i="4" s="1"/>
  <c r="V28638" i="4"/>
  <c r="AB28638" i="4" s="1"/>
  <c r="V23865" i="4"/>
  <c r="AB23865" i="4" s="1"/>
  <c r="V23959" i="4"/>
  <c r="AB23959" i="4" s="1"/>
  <c r="V23961" i="4"/>
  <c r="AB23961" i="4" s="1"/>
  <c r="V23963" i="4"/>
  <c r="AB23963" i="4" s="1"/>
  <c r="V23965" i="4"/>
  <c r="AB23965" i="4" s="1"/>
  <c r="V23967" i="4"/>
  <c r="AB23967" i="4" s="1"/>
  <c r="V23969" i="4"/>
  <c r="AB23969" i="4" s="1"/>
  <c r="V23971" i="4"/>
  <c r="AB23971" i="4" s="1"/>
  <c r="V23975" i="4"/>
  <c r="AB23975" i="4" s="1"/>
  <c r="V23977" i="4"/>
  <c r="AB23977" i="4" s="1"/>
  <c r="V23979" i="4"/>
  <c r="AB23979" i="4" s="1"/>
  <c r="V23981" i="4"/>
  <c r="AB23981" i="4" s="1"/>
  <c r="V24093" i="4"/>
  <c r="AB24093" i="4" s="1"/>
  <c r="V24105" i="4"/>
  <c r="AB24105" i="4" s="1"/>
  <c r="V24107" i="4"/>
  <c r="AB24107" i="4" s="1"/>
  <c r="V24109" i="4"/>
  <c r="AB24109" i="4" s="1"/>
  <c r="V24111" i="4"/>
  <c r="AB24111" i="4" s="1"/>
  <c r="V24113" i="4"/>
  <c r="AB24113" i="4" s="1"/>
  <c r="V24115" i="4"/>
  <c r="AB24115" i="4" s="1"/>
  <c r="V24461" i="4"/>
  <c r="AB24461" i="4" s="1"/>
  <c r="V24507" i="4"/>
  <c r="AB24507" i="4" s="1"/>
  <c r="V24683" i="4"/>
  <c r="AB24683" i="4" s="1"/>
  <c r="V24795" i="4"/>
  <c r="AB24795" i="4" s="1"/>
  <c r="V24797" i="4"/>
  <c r="AB24797" i="4" s="1"/>
  <c r="V24799" i="4"/>
  <c r="AB24799" i="4" s="1"/>
  <c r="V24801" i="4"/>
  <c r="AB24801" i="4" s="1"/>
  <c r="V24803" i="4"/>
  <c r="AB24803" i="4" s="1"/>
  <c r="V24805" i="4"/>
  <c r="AB24805" i="4" s="1"/>
  <c r="V24813" i="4"/>
  <c r="AB24813" i="4" s="1"/>
  <c r="V16" i="4"/>
  <c r="AB16" i="4" s="1"/>
  <c r="V70" i="4"/>
  <c r="AB70" i="4" s="1"/>
  <c r="V82" i="4"/>
  <c r="AB82" i="4" s="1"/>
  <c r="V159" i="4"/>
  <c r="AB159" i="4" s="1"/>
  <c r="V49" i="4"/>
  <c r="AB49" i="4" s="1"/>
  <c r="V475" i="4"/>
  <c r="AB475" i="4" s="1"/>
  <c r="V740" i="4"/>
  <c r="AB740" i="4" s="1"/>
  <c r="V748" i="4"/>
  <c r="AB748" i="4" s="1"/>
  <c r="V749" i="4"/>
  <c r="AB749" i="4" s="1"/>
  <c r="V750" i="4"/>
  <c r="AB750" i="4" s="1"/>
  <c r="V751" i="4"/>
  <c r="AB751" i="4" s="1"/>
  <c r="V752" i="4"/>
  <c r="AB752" i="4" s="1"/>
  <c r="V841" i="4"/>
  <c r="AB841" i="4" s="1"/>
  <c r="V856" i="4"/>
  <c r="AB856" i="4" s="1"/>
  <c r="V861" i="4"/>
  <c r="AB861" i="4" s="1"/>
  <c r="V919" i="4"/>
  <c r="AB919" i="4" s="1"/>
  <c r="V920" i="4"/>
  <c r="AB920" i="4" s="1"/>
  <c r="V990" i="4"/>
  <c r="AB990" i="4" s="1"/>
  <c r="V994" i="4"/>
  <c r="AB994" i="4" s="1"/>
  <c r="V1024" i="4"/>
  <c r="AB1024" i="4" s="1"/>
  <c r="V1058" i="4"/>
  <c r="AB1058" i="4" s="1"/>
  <c r="V1060" i="4"/>
  <c r="AB1060" i="4" s="1"/>
  <c r="V1061" i="4"/>
  <c r="AB1061" i="4" s="1"/>
  <c r="V1062" i="4"/>
  <c r="AB1062" i="4" s="1"/>
  <c r="V1073" i="4"/>
  <c r="AB1073" i="4" s="1"/>
  <c r="V1131" i="4"/>
  <c r="AB1131" i="4" s="1"/>
  <c r="V1132" i="4"/>
  <c r="AB1132" i="4" s="1"/>
  <c r="V1133" i="4"/>
  <c r="AB1133" i="4" s="1"/>
  <c r="V1134" i="4"/>
  <c r="AB1134" i="4" s="1"/>
  <c r="V1173" i="4"/>
  <c r="AB1173" i="4" s="1"/>
  <c r="V1210" i="4"/>
  <c r="AB1210" i="4" s="1"/>
  <c r="V1224" i="4"/>
  <c r="AB1224" i="4" s="1"/>
  <c r="V1228" i="4"/>
  <c r="AB1228" i="4" s="1"/>
  <c r="V1245" i="4"/>
  <c r="AB1245" i="4" s="1"/>
  <c r="V1267" i="4"/>
  <c r="AB1267" i="4" s="1"/>
  <c r="V1301" i="4"/>
  <c r="AB1301" i="4" s="1"/>
  <c r="V1312" i="4"/>
  <c r="AB1312" i="4" s="1"/>
  <c r="V1313" i="4"/>
  <c r="AB1313" i="4" s="1"/>
  <c r="V1314" i="4"/>
  <c r="AB1314" i="4" s="1"/>
  <c r="V1396" i="4"/>
  <c r="AB1396" i="4" s="1"/>
  <c r="V1447" i="4"/>
  <c r="AB1447" i="4" s="1"/>
  <c r="V1455" i="4"/>
  <c r="AB1455" i="4" s="1"/>
  <c r="V1459" i="4"/>
  <c r="AB1459" i="4" s="1"/>
  <c r="V1483" i="4"/>
  <c r="AB1483" i="4" s="1"/>
  <c r="V1492" i="4"/>
  <c r="AB1492" i="4" s="1"/>
  <c r="V1493" i="4"/>
  <c r="AB1493" i="4" s="1"/>
  <c r="V1586" i="4"/>
  <c r="AB1586" i="4" s="1"/>
  <c r="V1587" i="4"/>
  <c r="AB1587" i="4" s="1"/>
  <c r="V1593" i="4"/>
  <c r="AB1593" i="4" s="1"/>
  <c r="V1594" i="4"/>
  <c r="AB1594" i="4" s="1"/>
  <c r="V1603" i="4"/>
  <c r="AB1603" i="4" s="1"/>
  <c r="V1604" i="4"/>
  <c r="AB1604" i="4" s="1"/>
  <c r="V1624" i="4"/>
  <c r="AB1624" i="4" s="1"/>
  <c r="V1625" i="4"/>
  <c r="AB1625" i="4" s="1"/>
  <c r="V1632" i="4"/>
  <c r="AB1632" i="4" s="1"/>
  <c r="V1665" i="4"/>
  <c r="AB1665" i="4" s="1"/>
  <c r="V1724" i="4"/>
  <c r="AB1724" i="4" s="1"/>
  <c r="V1725" i="4"/>
  <c r="AB1725" i="4" s="1"/>
  <c r="V1727" i="4"/>
  <c r="AB1727" i="4" s="1"/>
  <c r="V1730" i="4"/>
  <c r="AB1730" i="4" s="1"/>
  <c r="V1731" i="4"/>
  <c r="AB1731" i="4" s="1"/>
  <c r="V1732" i="4"/>
  <c r="AB1732" i="4" s="1"/>
  <c r="V1736" i="4"/>
  <c r="AB1736" i="4" s="1"/>
  <c r="V1745" i="4"/>
  <c r="AB1745" i="4" s="1"/>
  <c r="V1795" i="4"/>
  <c r="AB1795" i="4" s="1"/>
  <c r="V1884" i="4"/>
  <c r="AB1884" i="4" s="1"/>
  <c r="V1889" i="4"/>
  <c r="AB1889" i="4" s="1"/>
  <c r="V1890" i="4"/>
  <c r="AB1890" i="4" s="1"/>
  <c r="V1920" i="4"/>
  <c r="AB1920" i="4" s="1"/>
  <c r="V1950" i="4"/>
  <c r="AB1950" i="4" s="1"/>
  <c r="V1974" i="4"/>
  <c r="AB1974" i="4" s="1"/>
  <c r="V1975" i="4"/>
  <c r="AB1975" i="4" s="1"/>
  <c r="V2058" i="4"/>
  <c r="AB2058" i="4" s="1"/>
  <c r="V2087" i="4"/>
  <c r="AB2087" i="4" s="1"/>
  <c r="V2091" i="4"/>
  <c r="AB2091" i="4" s="1"/>
  <c r="V2094" i="4"/>
  <c r="AB2094" i="4" s="1"/>
  <c r="V2111" i="4"/>
  <c r="AB2111" i="4" s="1"/>
  <c r="V2209" i="4"/>
  <c r="AB2209" i="4" s="1"/>
  <c r="V2014" i="4"/>
  <c r="AB2014" i="4" s="1"/>
  <c r="V2009" i="4"/>
  <c r="AB2009" i="4" s="1"/>
  <c r="V2384" i="4"/>
  <c r="AB2384" i="4" s="1"/>
  <c r="V2385" i="4"/>
  <c r="AB2385" i="4" s="1"/>
  <c r="V2437" i="4"/>
  <c r="AB2437" i="4" s="1"/>
  <c r="V2473" i="4"/>
  <c r="AB2473" i="4" s="1"/>
  <c r="V2490" i="4"/>
  <c r="AB2490" i="4" s="1"/>
  <c r="V2502" i="4"/>
  <c r="AB2502" i="4" s="1"/>
  <c r="V2561" i="4"/>
  <c r="AB2561" i="4" s="1"/>
  <c r="V2644" i="4"/>
  <c r="AB2644" i="4" s="1"/>
  <c r="V2719" i="4"/>
  <c r="AB2719" i="4" s="1"/>
  <c r="V2720" i="4"/>
  <c r="AB2720" i="4" s="1"/>
  <c r="V2729" i="4"/>
  <c r="AB2729" i="4" s="1"/>
  <c r="V2739" i="4"/>
  <c r="AB2739" i="4" s="1"/>
  <c r="V2740" i="4"/>
  <c r="AB2740" i="4" s="1"/>
  <c r="V2765" i="4"/>
  <c r="AB2765" i="4" s="1"/>
  <c r="V2769" i="4"/>
  <c r="AB2769" i="4" s="1"/>
  <c r="V2849" i="4"/>
  <c r="AB2849" i="4" s="1"/>
  <c r="V2887" i="4"/>
  <c r="AB2887" i="4" s="1"/>
  <c r="V2903" i="4"/>
  <c r="AB2903" i="4" s="1"/>
  <c r="V3026" i="4"/>
  <c r="AB3026" i="4" s="1"/>
  <c r="V3027" i="4"/>
  <c r="AB3027" i="4" s="1"/>
  <c r="V3138" i="4"/>
  <c r="AB3138" i="4" s="1"/>
  <c r="V3151" i="4"/>
  <c r="AB3151" i="4" s="1"/>
  <c r="V3152" i="4"/>
  <c r="AB3152" i="4" s="1"/>
  <c r="V3153" i="4"/>
  <c r="AB3153" i="4" s="1"/>
  <c r="V3154" i="4"/>
  <c r="AB3154" i="4" s="1"/>
  <c r="V3222" i="4"/>
  <c r="AB3222" i="4" s="1"/>
  <c r="V3223" i="4"/>
  <c r="AB3223" i="4" s="1"/>
  <c r="V3224" i="4"/>
  <c r="AB3224" i="4" s="1"/>
  <c r="V3225" i="4"/>
  <c r="AB3225" i="4" s="1"/>
  <c r="V3226" i="4"/>
  <c r="AB3226" i="4" s="1"/>
  <c r="V3300" i="4"/>
  <c r="AB3300" i="4" s="1"/>
  <c r="V3302" i="4"/>
  <c r="AB3302" i="4" s="1"/>
  <c r="V3303" i="4"/>
  <c r="AB3303" i="4" s="1"/>
  <c r="V3309" i="4"/>
  <c r="AB3309" i="4" s="1"/>
  <c r="V3323" i="4"/>
  <c r="AB3323" i="4" s="1"/>
  <c r="V3342" i="4"/>
  <c r="AB3342" i="4" s="1"/>
  <c r="V3428" i="4"/>
  <c r="AB3428" i="4" s="1"/>
  <c r="V3545" i="4"/>
  <c r="AB3545" i="4" s="1"/>
  <c r="V3547" i="4"/>
  <c r="AB3547" i="4" s="1"/>
  <c r="V3548" i="4"/>
  <c r="AB3548" i="4" s="1"/>
  <c r="V3555" i="4"/>
  <c r="AB3555" i="4" s="1"/>
  <c r="V3578" i="4"/>
  <c r="AB3578" i="4" s="1"/>
  <c r="V3579" i="4"/>
  <c r="AB3579" i="4" s="1"/>
  <c r="V3626" i="4"/>
  <c r="AB3626" i="4" s="1"/>
  <c r="V3638" i="4"/>
  <c r="AB3638" i="4" s="1"/>
  <c r="V3656" i="4"/>
  <c r="AB3656" i="4" s="1"/>
  <c r="V3841" i="4"/>
  <c r="AB3841" i="4" s="1"/>
  <c r="V3874" i="4"/>
  <c r="AB3874" i="4" s="1"/>
  <c r="V3890" i="4"/>
  <c r="AB3890" i="4" s="1"/>
  <c r="V3893" i="4"/>
  <c r="AB3893" i="4" s="1"/>
  <c r="V3923" i="4"/>
  <c r="AB3923" i="4" s="1"/>
  <c r="V3942" i="4"/>
  <c r="AB3942" i="4" s="1"/>
  <c r="V3953" i="4"/>
  <c r="AB3953" i="4" s="1"/>
  <c r="V3961" i="4"/>
  <c r="AB3961" i="4" s="1"/>
  <c r="V3962" i="4"/>
  <c r="AB3962" i="4" s="1"/>
  <c r="V4070" i="4"/>
  <c r="AB4070" i="4" s="1"/>
  <c r="V4071" i="4"/>
  <c r="AB4071" i="4" s="1"/>
  <c r="V4072" i="4"/>
  <c r="AB4072" i="4" s="1"/>
  <c r="V4073" i="4"/>
  <c r="AB4073" i="4" s="1"/>
  <c r="V4110" i="4"/>
  <c r="AB4110" i="4" s="1"/>
  <c r="V4115" i="4"/>
  <c r="AB4115" i="4" s="1"/>
  <c r="V4118" i="4"/>
  <c r="AB4118" i="4" s="1"/>
  <c r="V4136" i="4"/>
  <c r="AB4136" i="4" s="1"/>
  <c r="V4152" i="4"/>
  <c r="AB4152" i="4" s="1"/>
  <c r="V4174" i="4"/>
  <c r="AB4174" i="4" s="1"/>
  <c r="V4198" i="4"/>
  <c r="AB4198" i="4" s="1"/>
  <c r="V4201" i="4"/>
  <c r="AB4201" i="4" s="1"/>
  <c r="V4305" i="4"/>
  <c r="AB4305" i="4" s="1"/>
  <c r="V4319" i="4"/>
  <c r="AB4319" i="4" s="1"/>
  <c r="V4333" i="4"/>
  <c r="AB4333" i="4" s="1"/>
  <c r="V4373" i="4"/>
  <c r="AB4373" i="4" s="1"/>
  <c r="V4395" i="4"/>
  <c r="AB4395" i="4" s="1"/>
  <c r="V4398" i="4"/>
  <c r="AB4398" i="4" s="1"/>
  <c r="V4439" i="4"/>
  <c r="AB4439" i="4" s="1"/>
  <c r="V4440" i="4"/>
  <c r="AB4440" i="4" s="1"/>
  <c r="V4541" i="4"/>
  <c r="AB4541" i="4" s="1"/>
  <c r="V4542" i="4"/>
  <c r="AB4542" i="4" s="1"/>
  <c r="V4609" i="4"/>
  <c r="AB4609" i="4" s="1"/>
  <c r="V4686" i="4"/>
  <c r="AB4686" i="4" s="1"/>
  <c r="V4888" i="4"/>
  <c r="AB4888" i="4" s="1"/>
  <c r="V4910" i="4"/>
  <c r="AB4910" i="4" s="1"/>
  <c r="V5019" i="4"/>
  <c r="AB5019" i="4" s="1"/>
  <c r="V5048" i="4"/>
  <c r="AB5048" i="4" s="1"/>
  <c r="V5076" i="4"/>
  <c r="AB5076" i="4" s="1"/>
  <c r="V5135" i="4"/>
  <c r="AB5135" i="4" s="1"/>
  <c r="V5136" i="4"/>
  <c r="AB5136" i="4" s="1"/>
  <c r="V5224" i="4"/>
  <c r="AB5224" i="4" s="1"/>
  <c r="V5225" i="4"/>
  <c r="AB5225" i="4" s="1"/>
  <c r="V5226" i="4"/>
  <c r="AB5226" i="4" s="1"/>
  <c r="V5227" i="4"/>
  <c r="AB5227" i="4" s="1"/>
  <c r="V5228" i="4"/>
  <c r="AB5228" i="4" s="1"/>
  <c r="V5344" i="4"/>
  <c r="AB5344" i="4" s="1"/>
  <c r="V5345" i="4"/>
  <c r="AB5345" i="4" s="1"/>
  <c r="V5349" i="4"/>
  <c r="AB5349" i="4" s="1"/>
  <c r="V5379" i="4"/>
  <c r="AB5379" i="4" s="1"/>
  <c r="V5496" i="4"/>
  <c r="AB5496" i="4" s="1"/>
  <c r="V5510" i="4"/>
  <c r="AB5510" i="4" s="1"/>
  <c r="V5538" i="4"/>
  <c r="AB5538" i="4" s="1"/>
  <c r="V5555" i="4"/>
  <c r="AB5555" i="4" s="1"/>
  <c r="V5560" i="4"/>
  <c r="AB5560" i="4" s="1"/>
  <c r="V5565" i="4"/>
  <c r="AB5565" i="4" s="1"/>
  <c r="V5566" i="4"/>
  <c r="AB5566" i="4" s="1"/>
  <c r="V5580" i="4"/>
  <c r="AB5580" i="4" s="1"/>
  <c r="V5581" i="4"/>
  <c r="AB5581" i="4" s="1"/>
  <c r="V5582" i="4"/>
  <c r="AB5582" i="4" s="1"/>
  <c r="V5760" i="4"/>
  <c r="AB5760" i="4" s="1"/>
  <c r="V5772" i="4"/>
  <c r="AB5772" i="4" s="1"/>
  <c r="V5769" i="4"/>
  <c r="AB5769" i="4" s="1"/>
  <c r="V5773" i="4"/>
  <c r="AB5773" i="4" s="1"/>
  <c r="V5893" i="4"/>
  <c r="AB5893" i="4" s="1"/>
  <c r="V5973" i="4"/>
  <c r="AB5973" i="4" s="1"/>
  <c r="V6021" i="4"/>
  <c r="AB6021" i="4" s="1"/>
  <c r="V6023" i="4"/>
  <c r="AB6023" i="4" s="1"/>
  <c r="V6025" i="4"/>
  <c r="AB6025" i="4" s="1"/>
  <c r="V5730" i="4"/>
  <c r="AB5730" i="4" s="1"/>
  <c r="V5770" i="4"/>
  <c r="AB5770" i="4" s="1"/>
  <c r="V5774" i="4"/>
  <c r="AB5774" i="4" s="1"/>
  <c r="V5846" i="4"/>
  <c r="AB5846" i="4" s="1"/>
  <c r="V6144" i="4"/>
  <c r="AB6144" i="4" s="1"/>
  <c r="V6206" i="4"/>
  <c r="AB6206" i="4" s="1"/>
  <c r="V6207" i="4"/>
  <c r="AB6207" i="4" s="1"/>
  <c r="V6230" i="4"/>
  <c r="AB6230" i="4" s="1"/>
  <c r="V6231" i="4"/>
  <c r="AB6231" i="4" s="1"/>
  <c r="V6250" i="4"/>
  <c r="AB6250" i="4" s="1"/>
  <c r="V6306" i="4"/>
  <c r="AB6306" i="4" s="1"/>
  <c r="V6334" i="4"/>
  <c r="AB6334" i="4" s="1"/>
  <c r="V6497" i="4"/>
  <c r="AB6497" i="4" s="1"/>
  <c r="V6533" i="4"/>
  <c r="AB6533" i="4" s="1"/>
  <c r="V6539" i="4"/>
  <c r="AB6539" i="4" s="1"/>
  <c r="V6540" i="4"/>
  <c r="AB6540" i="4" s="1"/>
  <c r="V6541" i="4"/>
  <c r="AB6541" i="4" s="1"/>
  <c r="V6544" i="4"/>
  <c r="AB6544" i="4" s="1"/>
  <c r="V6593" i="4"/>
  <c r="AB6593" i="4" s="1"/>
  <c r="V6600" i="4"/>
  <c r="AB6600" i="4" s="1"/>
  <c r="V6624" i="4"/>
  <c r="AB6624" i="4" s="1"/>
  <c r="V6721" i="4"/>
  <c r="AB6721" i="4" s="1"/>
  <c r="V6725" i="4"/>
  <c r="AB6725" i="4" s="1"/>
  <c r="V6765" i="4"/>
  <c r="AB6765" i="4" s="1"/>
  <c r="V6806" i="4"/>
  <c r="AB6806" i="4" s="1"/>
  <c r="V6811" i="4"/>
  <c r="AB6811" i="4" s="1"/>
  <c r="V6820" i="4"/>
  <c r="AB6820" i="4" s="1"/>
  <c r="V6821" i="4"/>
  <c r="AB6821" i="4" s="1"/>
  <c r="V6822" i="4"/>
  <c r="AB6822" i="4" s="1"/>
  <c r="V6902" i="4"/>
  <c r="AB6902" i="4" s="1"/>
  <c r="V6943" i="4"/>
  <c r="AB6943" i="4" s="1"/>
  <c r="V6945" i="4"/>
  <c r="AB6945" i="4" s="1"/>
  <c r="V7043" i="4"/>
  <c r="AB7043" i="4" s="1"/>
  <c r="V7101" i="4"/>
  <c r="AB7101" i="4" s="1"/>
  <c r="V7130" i="4"/>
  <c r="AB7130" i="4" s="1"/>
  <c r="V5771" i="4"/>
  <c r="AB5771" i="4" s="1"/>
  <c r="V6022" i="4"/>
  <c r="AB6022" i="4" s="1"/>
  <c r="V6030" i="4"/>
  <c r="AB6030" i="4" s="1"/>
  <c r="V7352" i="4"/>
  <c r="AB7352" i="4" s="1"/>
  <c r="V7353" i="4"/>
  <c r="AB7353" i="4" s="1"/>
  <c r="V7354" i="4"/>
  <c r="AB7354" i="4" s="1"/>
  <c r="V7358" i="4"/>
  <c r="AB7358" i="4" s="1"/>
  <c r="V7365" i="4"/>
  <c r="AB7365" i="4" s="1"/>
  <c r="V7412" i="4"/>
  <c r="AB7412" i="4" s="1"/>
  <c r="V7430" i="4"/>
  <c r="AB7430" i="4" s="1"/>
  <c r="V7442" i="4"/>
  <c r="AB7442" i="4" s="1"/>
  <c r="V7443" i="4"/>
  <c r="AB7443" i="4" s="1"/>
  <c r="V7447" i="4"/>
  <c r="AB7447" i="4" s="1"/>
  <c r="V7458" i="4"/>
  <c r="AB7458" i="4" s="1"/>
  <c r="V7468" i="4"/>
  <c r="AB7468" i="4" s="1"/>
  <c r="V7493" i="4"/>
  <c r="AB7493" i="4" s="1"/>
  <c r="V7578" i="4"/>
  <c r="AB7578" i="4" s="1"/>
  <c r="V7579" i="4"/>
  <c r="AB7579" i="4" s="1"/>
  <c r="V7631" i="4"/>
  <c r="AB7631" i="4" s="1"/>
  <c r="V7637" i="4"/>
  <c r="AB7637" i="4" s="1"/>
  <c r="V7640" i="4"/>
  <c r="AB7640" i="4" s="1"/>
  <c r="V7643" i="4"/>
  <c r="AB7643" i="4" s="1"/>
  <c r="V7644" i="4"/>
  <c r="AB7644" i="4" s="1"/>
  <c r="V7647" i="4"/>
  <c r="AB7647" i="4" s="1"/>
  <c r="V7794" i="4"/>
  <c r="AB7794" i="4" s="1"/>
  <c r="V7803" i="4"/>
  <c r="AB7803" i="4" s="1"/>
  <c r="V7804" i="4"/>
  <c r="AB7804" i="4" s="1"/>
  <c r="V7805" i="4"/>
  <c r="AB7805" i="4" s="1"/>
  <c r="V7806" i="4"/>
  <c r="AB7806" i="4" s="1"/>
  <c r="V7840" i="4"/>
  <c r="AB7840" i="4" s="1"/>
  <c r="V7855" i="4"/>
  <c r="AB7855" i="4" s="1"/>
  <c r="V7856" i="4"/>
  <c r="AB7856" i="4" s="1"/>
  <c r="V7857" i="4"/>
  <c r="AB7857" i="4" s="1"/>
  <c r="V7858" i="4"/>
  <c r="AB7858" i="4" s="1"/>
  <c r="V7859" i="4"/>
  <c r="AB7859" i="4" s="1"/>
  <c r="V7860" i="4"/>
  <c r="AB7860" i="4" s="1"/>
  <c r="V7861" i="4"/>
  <c r="AB7861" i="4" s="1"/>
  <c r="V7968" i="4"/>
  <c r="AB7968" i="4" s="1"/>
  <c r="V8042" i="4"/>
  <c r="AB8042" i="4" s="1"/>
  <c r="V8043" i="4"/>
  <c r="AB8043" i="4" s="1"/>
  <c r="V8053" i="4"/>
  <c r="AB8053" i="4" s="1"/>
  <c r="V8099" i="4"/>
  <c r="AB8099" i="4" s="1"/>
  <c r="V8145" i="4"/>
  <c r="AB8145" i="4" s="1"/>
  <c r="V8146" i="4"/>
  <c r="AB8146" i="4" s="1"/>
  <c r="V8154" i="4"/>
  <c r="AB8154" i="4" s="1"/>
  <c r="V8155" i="4"/>
  <c r="AB8155" i="4" s="1"/>
  <c r="V8227" i="4"/>
  <c r="AB8227" i="4" s="1"/>
  <c r="V8228" i="4"/>
  <c r="AB8228" i="4" s="1"/>
  <c r="V8264" i="4"/>
  <c r="AB8264" i="4" s="1"/>
  <c r="V8266" i="4"/>
  <c r="AB8266" i="4" s="1"/>
  <c r="V8363" i="4"/>
  <c r="AB8363" i="4" s="1"/>
  <c r="V8364" i="4"/>
  <c r="AB8364" i="4" s="1"/>
  <c r="V8450" i="4"/>
  <c r="AB8450" i="4" s="1"/>
  <c r="V8451" i="4"/>
  <c r="AB8451" i="4" s="1"/>
  <c r="V8499" i="4"/>
  <c r="AB8499" i="4" s="1"/>
  <c r="V8500" i="4"/>
  <c r="AB8500" i="4" s="1"/>
  <c r="V8501" i="4"/>
  <c r="AB8501" i="4" s="1"/>
  <c r="V8502" i="4"/>
  <c r="AB8502" i="4" s="1"/>
  <c r="V8503" i="4"/>
  <c r="AB8503" i="4" s="1"/>
  <c r="V8504" i="4"/>
  <c r="AB8504" i="4" s="1"/>
  <c r="V8505" i="4"/>
  <c r="AB8505" i="4" s="1"/>
  <c r="V8507" i="4"/>
  <c r="AB8507" i="4" s="1"/>
  <c r="V8508" i="4"/>
  <c r="AB8508" i="4" s="1"/>
  <c r="V8509" i="4"/>
  <c r="AB8509" i="4" s="1"/>
  <c r="V8510" i="4"/>
  <c r="AB8510" i="4" s="1"/>
  <c r="V8533" i="4"/>
  <c r="AB8533" i="4" s="1"/>
  <c r="V8534" i="4"/>
  <c r="AB8534" i="4" s="1"/>
  <c r="V8535" i="4"/>
  <c r="AB8535" i="4" s="1"/>
  <c r="V8569" i="4"/>
  <c r="AB8569" i="4" s="1"/>
  <c r="V8643" i="4"/>
  <c r="AB8643" i="4" s="1"/>
  <c r="V8745" i="4"/>
  <c r="AB8745" i="4" s="1"/>
  <c r="V8746" i="4"/>
  <c r="AB8746" i="4" s="1"/>
  <c r="V8747" i="4"/>
  <c r="AB8747" i="4" s="1"/>
  <c r="V8748" i="4"/>
  <c r="AB8748" i="4" s="1"/>
  <c r="V8749" i="4"/>
  <c r="AB8749" i="4" s="1"/>
  <c r="V8750" i="4"/>
  <c r="AB8750" i="4" s="1"/>
  <c r="V8751" i="4"/>
  <c r="AB8751" i="4" s="1"/>
  <c r="V8800" i="4"/>
  <c r="AB8800" i="4" s="1"/>
  <c r="V8809" i="4"/>
  <c r="AB8809" i="4" s="1"/>
  <c r="V8817" i="4"/>
  <c r="AB8817" i="4" s="1"/>
  <c r="V8884" i="4"/>
  <c r="AB8884" i="4" s="1"/>
  <c r="V8885" i="4"/>
  <c r="AB8885" i="4" s="1"/>
  <c r="V9103" i="4"/>
  <c r="AB9103" i="4" s="1"/>
  <c r="V9162" i="4"/>
  <c r="AB9162" i="4" s="1"/>
  <c r="V9181" i="4"/>
  <c r="AB9181" i="4" s="1"/>
  <c r="V9183" i="4"/>
  <c r="AB9183" i="4" s="1"/>
  <c r="V9184" i="4"/>
  <c r="AB9184" i="4" s="1"/>
  <c r="V9185" i="4"/>
  <c r="AB9185" i="4" s="1"/>
  <c r="V9194" i="4"/>
  <c r="AB9194" i="4" s="1"/>
  <c r="V9195" i="4"/>
  <c r="AB9195" i="4" s="1"/>
  <c r="V9196" i="4"/>
  <c r="AB9196" i="4" s="1"/>
  <c r="V9216" i="4"/>
  <c r="AB9216" i="4" s="1"/>
  <c r="V9245" i="4"/>
  <c r="AB9245" i="4" s="1"/>
  <c r="V9254" i="4"/>
  <c r="AB9254" i="4" s="1"/>
  <c r="V9522" i="4"/>
  <c r="AB9522" i="4" s="1"/>
  <c r="V9554" i="4"/>
  <c r="AB9554" i="4" s="1"/>
  <c r="V9566" i="4"/>
  <c r="AB9566" i="4" s="1"/>
  <c r="V9618" i="4"/>
  <c r="AB9618" i="4" s="1"/>
  <c r="V9519" i="4"/>
  <c r="AB9519" i="4" s="1"/>
  <c r="V9555" i="4"/>
  <c r="AB9555" i="4" s="1"/>
  <c r="V9619" i="4"/>
  <c r="AB9619" i="4" s="1"/>
  <c r="V9819" i="4"/>
  <c r="AB9819" i="4" s="1"/>
  <c r="V9820" i="4"/>
  <c r="AB9820" i="4" s="1"/>
  <c r="V9821" i="4"/>
  <c r="AB9821" i="4" s="1"/>
  <c r="V9823" i="4"/>
  <c r="AB9823" i="4" s="1"/>
  <c r="V9883" i="4"/>
  <c r="AB9883" i="4" s="1"/>
  <c r="V9884" i="4"/>
  <c r="AB9884" i="4" s="1"/>
  <c r="V9885" i="4"/>
  <c r="AB9885" i="4" s="1"/>
  <c r="V9899" i="4"/>
  <c r="AB9899" i="4" s="1"/>
  <c r="V9929" i="4"/>
  <c r="AB9929" i="4" s="1"/>
  <c r="V9933" i="4"/>
  <c r="AB9933" i="4" s="1"/>
  <c r="V9934" i="4"/>
  <c r="AB9934" i="4" s="1"/>
  <c r="V9942" i="4"/>
  <c r="AB9942" i="4" s="1"/>
  <c r="V9968" i="4"/>
  <c r="AB9968" i="4" s="1"/>
  <c r="V9973" i="4"/>
  <c r="AB9973" i="4" s="1"/>
  <c r="V9978" i="4"/>
  <c r="AB9978" i="4" s="1"/>
  <c r="V9981" i="4"/>
  <c r="AB9981" i="4" s="1"/>
  <c r="V10018" i="4"/>
  <c r="AB10018" i="4" s="1"/>
  <c r="V10049" i="4"/>
  <c r="AB10049" i="4" s="1"/>
  <c r="V10050" i="4"/>
  <c r="AB10050" i="4" s="1"/>
  <c r="V10168" i="4"/>
  <c r="AB10168" i="4" s="1"/>
  <c r="V10191" i="4"/>
  <c r="AB10191" i="4" s="1"/>
  <c r="V10205" i="4"/>
  <c r="AB10205" i="4" s="1"/>
  <c r="V10217" i="4"/>
  <c r="AB10217" i="4" s="1"/>
  <c r="V10257" i="4"/>
  <c r="AB10257" i="4" s="1"/>
  <c r="V10277" i="4"/>
  <c r="AB10277" i="4" s="1"/>
  <c r="V10482" i="4"/>
  <c r="AB10482" i="4" s="1"/>
  <c r="V10506" i="4"/>
  <c r="AB10506" i="4" s="1"/>
  <c r="V10507" i="4"/>
  <c r="AB10507" i="4" s="1"/>
  <c r="V10508" i="4"/>
  <c r="AB10508" i="4" s="1"/>
  <c r="V10509" i="4"/>
  <c r="AB10509" i="4" s="1"/>
  <c r="V10510" i="4"/>
  <c r="AB10510" i="4" s="1"/>
  <c r="V10511" i="4"/>
  <c r="AB10511" i="4" s="1"/>
  <c r="V10512" i="4"/>
  <c r="AB10512" i="4" s="1"/>
  <c r="V10523" i="4"/>
  <c r="AB10523" i="4" s="1"/>
  <c r="V10526" i="4"/>
  <c r="AB10526" i="4" s="1"/>
  <c r="V10528" i="4"/>
  <c r="AB10528" i="4" s="1"/>
  <c r="V10533" i="4"/>
  <c r="AB10533" i="4" s="1"/>
  <c r="V10580" i="4"/>
  <c r="AB10580" i="4" s="1"/>
  <c r="V10593" i="4"/>
  <c r="AB10593" i="4" s="1"/>
  <c r="V10594" i="4"/>
  <c r="AB10594" i="4" s="1"/>
  <c r="V10648" i="4"/>
  <c r="AB10648" i="4" s="1"/>
  <c r="V10649" i="4"/>
  <c r="AB10649" i="4" s="1"/>
  <c r="V10851" i="4"/>
  <c r="AB10851" i="4" s="1"/>
  <c r="V10874" i="4"/>
  <c r="AB10874" i="4" s="1"/>
  <c r="V10882" i="4"/>
  <c r="AB10882" i="4" s="1"/>
  <c r="V10884" i="4"/>
  <c r="AB10884" i="4" s="1"/>
  <c r="V10934" i="4"/>
  <c r="AB10934" i="4" s="1"/>
  <c r="V10943" i="4"/>
  <c r="AB10943" i="4" s="1"/>
  <c r="V11097" i="4"/>
  <c r="AB11097" i="4" s="1"/>
  <c r="V11136" i="4"/>
  <c r="AB11136" i="4" s="1"/>
  <c r="V11139" i="4"/>
  <c r="AB11139" i="4" s="1"/>
  <c r="V11169" i="4"/>
  <c r="AB11169" i="4" s="1"/>
  <c r="V11172" i="4"/>
  <c r="AB11172" i="4" s="1"/>
  <c r="V11199" i="4"/>
  <c r="AB11199" i="4" s="1"/>
  <c r="V11200" i="4"/>
  <c r="AB11200" i="4" s="1"/>
  <c r="V11227" i="4"/>
  <c r="AB11227" i="4" s="1"/>
  <c r="V11242" i="4"/>
  <c r="AB11242" i="4" s="1"/>
  <c r="V11622" i="4"/>
  <c r="AB11622" i="4" s="1"/>
  <c r="V11624" i="4"/>
  <c r="AB11624" i="4" s="1"/>
  <c r="V11625" i="4"/>
  <c r="AB11625" i="4" s="1"/>
  <c r="V11691" i="4"/>
  <c r="AB11691" i="4" s="1"/>
  <c r="V11853" i="4"/>
  <c r="AB11853" i="4" s="1"/>
  <c r="V11854" i="4"/>
  <c r="AB11854" i="4" s="1"/>
  <c r="V11855" i="4"/>
  <c r="AB11855" i="4" s="1"/>
  <c r="V11856" i="4"/>
  <c r="AB11856" i="4" s="1"/>
  <c r="V11870" i="4"/>
  <c r="AB11870" i="4" s="1"/>
  <c r="V11871" i="4"/>
  <c r="AB11871" i="4" s="1"/>
  <c r="V11873" i="4"/>
  <c r="AB11873" i="4" s="1"/>
  <c r="V11875" i="4"/>
  <c r="AB11875" i="4" s="1"/>
  <c r="V11904" i="4"/>
  <c r="AB11904" i="4" s="1"/>
  <c r="V11910" i="4"/>
  <c r="AB11910" i="4" s="1"/>
  <c r="V11925" i="4"/>
  <c r="AB11925" i="4" s="1"/>
  <c r="V11926" i="4"/>
  <c r="AB11926" i="4" s="1"/>
  <c r="V11970" i="4"/>
  <c r="AB11970" i="4" s="1"/>
  <c r="V11990" i="4"/>
  <c r="AB11990" i="4" s="1"/>
  <c r="V12029" i="4"/>
  <c r="AB12029" i="4" s="1"/>
  <c r="V12134" i="4"/>
  <c r="AB12134" i="4" s="1"/>
  <c r="V12144" i="4"/>
  <c r="AB12144" i="4" s="1"/>
  <c r="V12145" i="4"/>
  <c r="AB12145" i="4" s="1"/>
  <c r="V12195" i="4"/>
  <c r="AB12195" i="4" s="1"/>
  <c r="V12220" i="4"/>
  <c r="AB12220" i="4" s="1"/>
  <c r="V12221" i="4"/>
  <c r="AB12221" i="4" s="1"/>
  <c r="V12266" i="4"/>
  <c r="AB12266" i="4" s="1"/>
  <c r="V12270" i="4"/>
  <c r="AB12270" i="4" s="1"/>
  <c r="V9564" i="4"/>
  <c r="AB9564" i="4" s="1"/>
  <c r="V9616" i="4"/>
  <c r="AB9616" i="4" s="1"/>
  <c r="V9533" i="4"/>
  <c r="AB9533" i="4" s="1"/>
  <c r="V9577" i="4"/>
  <c r="AB9577" i="4" s="1"/>
  <c r="V9617" i="4"/>
  <c r="AB9617" i="4" s="1"/>
  <c r="V12498" i="4"/>
  <c r="AB12498" i="4" s="1"/>
  <c r="V12499" i="4"/>
  <c r="AB12499" i="4" s="1"/>
  <c r="V12507" i="4"/>
  <c r="AB12507" i="4" s="1"/>
  <c r="V12508" i="4"/>
  <c r="AB12508" i="4" s="1"/>
  <c r="V12510" i="4"/>
  <c r="AB12510" i="4" s="1"/>
  <c r="V12548" i="4"/>
  <c r="AB12548" i="4" s="1"/>
  <c r="V12549" i="4"/>
  <c r="AB12549" i="4" s="1"/>
  <c r="V12550" i="4"/>
  <c r="AB12550" i="4" s="1"/>
  <c r="V12551" i="4"/>
  <c r="AB12551" i="4" s="1"/>
  <c r="V12552" i="4"/>
  <c r="AB12552" i="4" s="1"/>
  <c r="V12616" i="4"/>
  <c r="AB12616" i="4" s="1"/>
  <c r="V12619" i="4"/>
  <c r="AB12619" i="4" s="1"/>
  <c r="V12828" i="4"/>
  <c r="AB12828" i="4" s="1"/>
  <c r="V12829" i="4"/>
  <c r="AB12829" i="4" s="1"/>
  <c r="V12830" i="4"/>
  <c r="AB12830" i="4" s="1"/>
  <c r="V12831" i="4"/>
  <c r="AB12831" i="4" s="1"/>
  <c r="V12832" i="4"/>
  <c r="AB12832" i="4" s="1"/>
  <c r="V12833" i="4"/>
  <c r="AB12833" i="4" s="1"/>
  <c r="V12841" i="4"/>
  <c r="AB12841" i="4" s="1"/>
  <c r="V12844" i="4"/>
  <c r="AB12844" i="4" s="1"/>
  <c r="V12884" i="4"/>
  <c r="AB12884" i="4" s="1"/>
  <c r="V12893" i="4"/>
  <c r="AB12893" i="4" s="1"/>
  <c r="V12894" i="4"/>
  <c r="AB12894" i="4" s="1"/>
  <c r="V12899" i="4"/>
  <c r="AB12899" i="4" s="1"/>
  <c r="V12900" i="4"/>
  <c r="AB12900" i="4" s="1"/>
  <c r="V12901" i="4"/>
  <c r="AB12901" i="4" s="1"/>
  <c r="V12925" i="4"/>
  <c r="AB12925" i="4" s="1"/>
  <c r="V12950" i="4"/>
  <c r="AB12950" i="4" s="1"/>
  <c r="V12954" i="4"/>
  <c r="AB12954" i="4" s="1"/>
  <c r="V12955" i="4"/>
  <c r="AB12955" i="4" s="1"/>
  <c r="V12956" i="4"/>
  <c r="AB12956" i="4" s="1"/>
  <c r="V12957" i="4"/>
  <c r="AB12957" i="4" s="1"/>
  <c r="V12964" i="4"/>
  <c r="AB12964" i="4" s="1"/>
  <c r="V13138" i="4"/>
  <c r="AB13138" i="4" s="1"/>
  <c r="V13147" i="4"/>
  <c r="AB13147" i="4" s="1"/>
  <c r="V13148" i="4"/>
  <c r="AB13148" i="4" s="1"/>
  <c r="V13149" i="4"/>
  <c r="AB13149" i="4" s="1"/>
  <c r="V13198" i="4"/>
  <c r="AB13198" i="4" s="1"/>
  <c r="V13224" i="4"/>
  <c r="AB13224" i="4" s="1"/>
  <c r="V13427" i="4"/>
  <c r="AB13427" i="4" s="1"/>
  <c r="V13428" i="4"/>
  <c r="AB13428" i="4" s="1"/>
  <c r="V13479" i="4"/>
  <c r="AB13479" i="4" s="1"/>
  <c r="V13480" i="4"/>
  <c r="AB13480" i="4" s="1"/>
  <c r="V13483" i="4"/>
  <c r="AB13483" i="4" s="1"/>
  <c r="V13499" i="4"/>
  <c r="AB13499" i="4" s="1"/>
  <c r="V13505" i="4"/>
  <c r="AB13505" i="4" s="1"/>
  <c r="V13534" i="4"/>
  <c r="AB13534" i="4" s="1"/>
  <c r="V13561" i="4"/>
  <c r="AB13561" i="4" s="1"/>
  <c r="V13605" i="4"/>
  <c r="AB13605" i="4" s="1"/>
  <c r="V13606" i="4"/>
  <c r="AB13606" i="4" s="1"/>
  <c r="V13739" i="4"/>
  <c r="AB13739" i="4" s="1"/>
  <c r="V13758" i="4"/>
  <c r="AB13758" i="4" s="1"/>
  <c r="V13767" i="4"/>
  <c r="AB13767" i="4" s="1"/>
  <c r="V13791" i="4"/>
  <c r="AB13791" i="4" s="1"/>
  <c r="V13793" i="4"/>
  <c r="AB13793" i="4" s="1"/>
  <c r="V13952" i="4"/>
  <c r="AB13952" i="4" s="1"/>
  <c r="V13953" i="4"/>
  <c r="AB13953" i="4" s="1"/>
  <c r="V13954" i="4"/>
  <c r="AB13954" i="4" s="1"/>
  <c r="V13974" i="4"/>
  <c r="AB13974" i="4" s="1"/>
  <c r="V14051" i="4"/>
  <c r="AB14051" i="4" s="1"/>
  <c r="V14415" i="4"/>
  <c r="AB14415" i="4" s="1"/>
  <c r="V14416" i="4"/>
  <c r="AB14416" i="4" s="1"/>
  <c r="V14420" i="4"/>
  <c r="AB14420" i="4" s="1"/>
  <c r="V14421" i="4"/>
  <c r="AB14421" i="4" s="1"/>
  <c r="V14422" i="4"/>
  <c r="AB14422" i="4" s="1"/>
  <c r="V14467" i="4"/>
  <c r="AB14467" i="4" s="1"/>
  <c r="V14471" i="4"/>
  <c r="AB14471" i="4" s="1"/>
  <c r="V14475" i="4"/>
  <c r="AB14475" i="4" s="1"/>
  <c r="V14520" i="4"/>
  <c r="AB14520" i="4" s="1"/>
  <c r="V14521" i="4"/>
  <c r="AB14521" i="4" s="1"/>
  <c r="V14529" i="4"/>
  <c r="AB14529" i="4" s="1"/>
  <c r="V14557" i="4"/>
  <c r="AB14557" i="4" s="1"/>
  <c r="V14724" i="4"/>
  <c r="AB14724" i="4" s="1"/>
  <c r="V14769" i="4"/>
  <c r="AB14769" i="4" s="1"/>
  <c r="V14770" i="4"/>
  <c r="AB14770" i="4" s="1"/>
  <c r="V14771" i="4"/>
  <c r="AB14771" i="4" s="1"/>
  <c r="V14779" i="4"/>
  <c r="AB14779" i="4" s="1"/>
  <c r="V14809" i="4"/>
  <c r="AB14809" i="4" s="1"/>
  <c r="V14843" i="4"/>
  <c r="AB14843" i="4" s="1"/>
  <c r="V14930" i="4"/>
  <c r="AB14930" i="4" s="1"/>
  <c r="V15047" i="4"/>
  <c r="AB15047" i="4" s="1"/>
  <c r="V15048" i="4"/>
  <c r="AB15048" i="4" s="1"/>
  <c r="V15054" i="4"/>
  <c r="AB15054" i="4" s="1"/>
  <c r="V15055" i="4"/>
  <c r="AB15055" i="4" s="1"/>
  <c r="V15099" i="4"/>
  <c r="AB15099" i="4" s="1"/>
  <c r="V15131" i="4"/>
  <c r="AB15131" i="4" s="1"/>
  <c r="V15132" i="4"/>
  <c r="AB15132" i="4" s="1"/>
  <c r="V15430" i="4"/>
  <c r="AB15430" i="4" s="1"/>
  <c r="V15434" i="4"/>
  <c r="AB15434" i="4" s="1"/>
  <c r="V15435" i="4"/>
  <c r="AB15435" i="4" s="1"/>
  <c r="V15436" i="4"/>
  <c r="AB15436" i="4" s="1"/>
  <c r="V15441" i="4"/>
  <c r="AB15441" i="4" s="1"/>
  <c r="V15464" i="4"/>
  <c r="AB15464" i="4" s="1"/>
  <c r="V15465" i="4"/>
  <c r="AB15465" i="4" s="1"/>
  <c r="V15505" i="4"/>
  <c r="AB15505" i="4" s="1"/>
  <c r="V15526" i="4"/>
  <c r="AB15526" i="4" s="1"/>
  <c r="V15527" i="4"/>
  <c r="AB15527" i="4" s="1"/>
  <c r="V15547" i="4"/>
  <c r="AB15547" i="4" s="1"/>
  <c r="V15559" i="4"/>
  <c r="AB15559" i="4" s="1"/>
  <c r="V15569" i="4"/>
  <c r="AB15569" i="4" s="1"/>
  <c r="V15714" i="4"/>
  <c r="AB15714" i="4" s="1"/>
  <c r="V15715" i="4"/>
  <c r="AB15715" i="4" s="1"/>
  <c r="V15767" i="4"/>
  <c r="AB15767" i="4" s="1"/>
  <c r="V15833" i="4"/>
  <c r="AB15833" i="4" s="1"/>
  <c r="V15841" i="4"/>
  <c r="AB15841" i="4" s="1"/>
  <c r="V16068" i="4"/>
  <c r="AB16068" i="4" s="1"/>
  <c r="V16069" i="4"/>
  <c r="AB16069" i="4" s="1"/>
  <c r="V16074" i="4"/>
  <c r="AB16074" i="4" s="1"/>
  <c r="V16075" i="4"/>
  <c r="AB16075" i="4" s="1"/>
  <c r="V16076" i="4"/>
  <c r="AB16076" i="4" s="1"/>
  <c r="V16077" i="4"/>
  <c r="AB16077" i="4" s="1"/>
  <c r="V16110" i="4"/>
  <c r="AB16110" i="4" s="1"/>
  <c r="V16127" i="4"/>
  <c r="AB16127" i="4" s="1"/>
  <c r="V16172" i="4"/>
  <c r="AB16172" i="4" s="1"/>
  <c r="V16413" i="4"/>
  <c r="AB16413" i="4" s="1"/>
  <c r="V16414" i="4"/>
  <c r="AB16414" i="4" s="1"/>
  <c r="V16415" i="4"/>
  <c r="AB16415" i="4" s="1"/>
  <c r="V16416" i="4"/>
  <c r="AB16416" i="4" s="1"/>
  <c r="V16499" i="4"/>
  <c r="AB16499" i="4" s="1"/>
  <c r="V16500" i="4"/>
  <c r="AB16500" i="4" s="1"/>
  <c r="V16558" i="4"/>
  <c r="AB16558" i="4" s="1"/>
  <c r="V16610" i="4"/>
  <c r="AB16610" i="4" s="1"/>
  <c r="V16798" i="4"/>
  <c r="AB16798" i="4" s="1"/>
  <c r="V16855" i="4"/>
  <c r="AB16855" i="4" s="1"/>
  <c r="V16861" i="4"/>
  <c r="AB16861" i="4" s="1"/>
  <c r="V16909" i="4"/>
  <c r="AB16909" i="4" s="1"/>
  <c r="V17131" i="4"/>
  <c r="AB17131" i="4" s="1"/>
  <c r="V17132" i="4"/>
  <c r="AB17132" i="4" s="1"/>
  <c r="V17156" i="4"/>
  <c r="AB17156" i="4" s="1"/>
  <c r="V17172" i="4"/>
  <c r="AB17172" i="4" s="1"/>
  <c r="V17197" i="4"/>
  <c r="AB17197" i="4" s="1"/>
  <c r="V17467" i="4"/>
  <c r="AB17467" i="4" s="1"/>
  <c r="V17468" i="4"/>
  <c r="AB17468" i="4" s="1"/>
  <c r="V17470" i="4"/>
  <c r="AB17470" i="4" s="1"/>
  <c r="V17474" i="4"/>
  <c r="AB17474" i="4" s="1"/>
  <c r="V17475" i="4"/>
  <c r="AB17475" i="4" s="1"/>
  <c r="V17597" i="4"/>
  <c r="AB17597" i="4" s="1"/>
  <c r="V17598" i="4"/>
  <c r="AB17598" i="4" s="1"/>
  <c r="V17626" i="4"/>
  <c r="AB17626" i="4" s="1"/>
  <c r="V17627" i="4"/>
  <c r="AB17627" i="4" s="1"/>
  <c r="V17628" i="4"/>
  <c r="AB17628" i="4" s="1"/>
  <c r="V17836" i="4"/>
  <c r="AB17836" i="4" s="1"/>
  <c r="V17837" i="4"/>
  <c r="AB17837" i="4" s="1"/>
  <c r="V17838" i="4"/>
  <c r="AB17838" i="4" s="1"/>
  <c r="V17839" i="4"/>
  <c r="AB17839" i="4" s="1"/>
  <c r="V17840" i="4"/>
  <c r="AB17840" i="4" s="1"/>
  <c r="V17841" i="4"/>
  <c r="AB17841" i="4" s="1"/>
  <c r="V17842" i="4"/>
  <c r="AB17842" i="4" s="1"/>
  <c r="V17843" i="4"/>
  <c r="AB17843" i="4" s="1"/>
  <c r="V17844" i="4"/>
  <c r="AB17844" i="4" s="1"/>
  <c r="V17845" i="4"/>
  <c r="AB17845" i="4" s="1"/>
  <c r="V17846" i="4"/>
  <c r="AB17846" i="4" s="1"/>
  <c r="V17924" i="4"/>
  <c r="AB17924" i="4" s="1"/>
  <c r="V18044" i="4"/>
  <c r="AB18044" i="4" s="1"/>
  <c r="V18045" i="4"/>
  <c r="AB18045" i="4" s="1"/>
  <c r="V18101" i="4"/>
  <c r="AB18101" i="4" s="1"/>
  <c r="V18102" i="4"/>
  <c r="AB18102" i="4" s="1"/>
  <c r="V18105" i="4"/>
  <c r="AB18105" i="4" s="1"/>
  <c r="V18113" i="4"/>
  <c r="AB18113" i="4" s="1"/>
  <c r="V18127" i="4"/>
  <c r="AB18127" i="4" s="1"/>
  <c r="V18140" i="4"/>
  <c r="AB18140" i="4" s="1"/>
  <c r="V18219" i="4"/>
  <c r="AB18219" i="4" s="1"/>
  <c r="V18473" i="4"/>
  <c r="AB18473" i="4" s="1"/>
  <c r="V18474" i="4"/>
  <c r="AB18474" i="4" s="1"/>
  <c r="V18475" i="4"/>
  <c r="AB18475" i="4" s="1"/>
  <c r="V18476" i="4"/>
  <c r="AB18476" i="4" s="1"/>
  <c r="V18555" i="4"/>
  <c r="AB18555" i="4" s="1"/>
  <c r="V18576" i="4"/>
  <c r="AB18576" i="4" s="1"/>
  <c r="V18608" i="4"/>
  <c r="AB18608" i="4" s="1"/>
  <c r="V18901" i="4"/>
  <c r="AB18901" i="4" s="1"/>
  <c r="V18902" i="4"/>
  <c r="AB18902" i="4" s="1"/>
  <c r="V18994" i="4"/>
  <c r="AB18994" i="4" s="1"/>
  <c r="V18996" i="4"/>
  <c r="AB18996" i="4" s="1"/>
  <c r="V19001" i="4"/>
  <c r="AB19001" i="4" s="1"/>
  <c r="V19304" i="4"/>
  <c r="AB19304" i="4" s="1"/>
  <c r="V19305" i="4"/>
  <c r="AB19305" i="4" s="1"/>
  <c r="V19312" i="4"/>
  <c r="AB19312" i="4" s="1"/>
  <c r="V19313" i="4"/>
  <c r="AB19313" i="4" s="1"/>
  <c r="V19314" i="4"/>
  <c r="AB19314" i="4" s="1"/>
  <c r="V19315" i="4"/>
  <c r="AB19315" i="4" s="1"/>
  <c r="V19335" i="4"/>
  <c r="AB19335" i="4" s="1"/>
  <c r="V19336" i="4"/>
  <c r="AB19336" i="4" s="1"/>
  <c r="V19337" i="4"/>
  <c r="AB19337" i="4" s="1"/>
  <c r="V19407" i="4"/>
  <c r="AB19407" i="4" s="1"/>
  <c r="V19428" i="4"/>
  <c r="AB19428" i="4" s="1"/>
  <c r="V19593" i="4"/>
  <c r="AB19593" i="4" s="1"/>
  <c r="V19642" i="4"/>
  <c r="AB19642" i="4" s="1"/>
  <c r="V19643" i="4"/>
  <c r="AB19643" i="4" s="1"/>
  <c r="V19644" i="4"/>
  <c r="AB19644" i="4" s="1"/>
  <c r="V19728" i="4"/>
  <c r="AB19728" i="4" s="1"/>
  <c r="V20086" i="4"/>
  <c r="AB20086" i="4" s="1"/>
  <c r="V20087" i="4"/>
  <c r="AB20087" i="4" s="1"/>
  <c r="V20088" i="4"/>
  <c r="AB20088" i="4" s="1"/>
  <c r="V20089" i="4"/>
  <c r="AB20089" i="4" s="1"/>
  <c r="V20090" i="4"/>
  <c r="AB20090" i="4" s="1"/>
  <c r="V20092" i="4"/>
  <c r="AB20092" i="4" s="1"/>
  <c r="V20093" i="4"/>
  <c r="AB20093" i="4" s="1"/>
  <c r="V20097" i="4"/>
  <c r="AB20097" i="4" s="1"/>
  <c r="V20150" i="4"/>
  <c r="AB20150" i="4" s="1"/>
  <c r="V20320" i="4"/>
  <c r="AB20320" i="4" s="1"/>
  <c r="V20724" i="4"/>
  <c r="AB20724" i="4" s="1"/>
  <c r="V20759" i="4"/>
  <c r="AB20759" i="4" s="1"/>
  <c r="V20848" i="4"/>
  <c r="AB20848" i="4" s="1"/>
  <c r="V20849" i="4"/>
  <c r="AB20849" i="4" s="1"/>
  <c r="V20850" i="4"/>
  <c r="AB20850" i="4" s="1"/>
  <c r="V20851" i="4"/>
  <c r="AB20851" i="4" s="1"/>
  <c r="V20852" i="4"/>
  <c r="AB20852" i="4" s="1"/>
  <c r="V20853" i="4"/>
  <c r="AB20853" i="4" s="1"/>
  <c r="V20952" i="4"/>
  <c r="AB20952" i="4" s="1"/>
  <c r="V20992" i="4"/>
  <c r="AB20992" i="4" s="1"/>
  <c r="V21084" i="4"/>
  <c r="AB21084" i="4" s="1"/>
  <c r="V21093" i="4"/>
  <c r="AB21093" i="4" s="1"/>
  <c r="V21094" i="4"/>
  <c r="AB21094" i="4" s="1"/>
  <c r="V21095" i="4"/>
  <c r="AB21095" i="4" s="1"/>
  <c r="V21096" i="4"/>
  <c r="AB21096" i="4" s="1"/>
  <c r="V21110" i="4"/>
  <c r="AB21110" i="4" s="1"/>
  <c r="V21162" i="4"/>
  <c r="AB21162" i="4" s="1"/>
  <c r="V21163" i="4"/>
  <c r="AB21163" i="4" s="1"/>
  <c r="V21256" i="4"/>
  <c r="AB21256" i="4" s="1"/>
  <c r="V21511" i="4"/>
  <c r="AB21511" i="4" s="1"/>
  <c r="V21512" i="4"/>
  <c r="AB21512" i="4" s="1"/>
  <c r="V21513" i="4"/>
  <c r="AB21513" i="4" s="1"/>
  <c r="V21514" i="4"/>
  <c r="AB21514" i="4" s="1"/>
  <c r="V21521" i="4"/>
  <c r="AB21521" i="4" s="1"/>
  <c r="V21525" i="4"/>
  <c r="AB21525" i="4" s="1"/>
  <c r="V21526" i="4"/>
  <c r="AB21526" i="4" s="1"/>
  <c r="V21588" i="4"/>
  <c r="AB21588" i="4" s="1"/>
  <c r="V21649" i="4"/>
  <c r="AB21649" i="4" s="1"/>
  <c r="V21657" i="4"/>
  <c r="AB21657" i="4" s="1"/>
  <c r="V21859" i="4"/>
  <c r="AB21859" i="4" s="1"/>
  <c r="V21875" i="4"/>
  <c r="AB21875" i="4" s="1"/>
  <c r="V21887" i="4"/>
  <c r="AB21887" i="4" s="1"/>
  <c r="V21941" i="4"/>
  <c r="AB21941" i="4" s="1"/>
  <c r="V22160" i="4"/>
  <c r="AB22160" i="4" s="1"/>
  <c r="V22161" i="4"/>
  <c r="AB22161" i="4" s="1"/>
  <c r="V22162" i="4"/>
  <c r="AB22162" i="4" s="1"/>
  <c r="V22163" i="4"/>
  <c r="AB22163" i="4" s="1"/>
  <c r="V22164" i="4"/>
  <c r="AB22164" i="4" s="1"/>
  <c r="V22165" i="4"/>
  <c r="AB22165" i="4" s="1"/>
  <c r="V22177" i="4"/>
  <c r="AB22177" i="4" s="1"/>
  <c r="V22178" i="4"/>
  <c r="AB22178" i="4" s="1"/>
  <c r="V22202" i="4"/>
  <c r="AB22202" i="4" s="1"/>
  <c r="V22241" i="4"/>
  <c r="AB22241" i="4" s="1"/>
  <c r="V22331" i="4"/>
  <c r="AB22331" i="4" s="1"/>
  <c r="V22332" i="4"/>
  <c r="AB22332" i="4" s="1"/>
  <c r="V22340" i="4"/>
  <c r="AB22340" i="4" s="1"/>
  <c r="V22387" i="4"/>
  <c r="AB22387" i="4" s="1"/>
  <c r="V22556" i="4"/>
  <c r="AB22556" i="4" s="1"/>
  <c r="V22557" i="4"/>
  <c r="AB22557" i="4" s="1"/>
  <c r="V22558" i="4"/>
  <c r="AB22558" i="4" s="1"/>
  <c r="V22567" i="4"/>
  <c r="AB22567" i="4" s="1"/>
  <c r="V22569" i="4"/>
  <c r="AB22569" i="4" s="1"/>
  <c r="V22570" i="4"/>
  <c r="AB22570" i="4" s="1"/>
  <c r="V22571" i="4"/>
  <c r="AB22571" i="4" s="1"/>
  <c r="V22572" i="4"/>
  <c r="AB22572" i="4" s="1"/>
  <c r="V22583" i="4"/>
  <c r="AB22583" i="4" s="1"/>
  <c r="V22585" i="4"/>
  <c r="AB22585" i="4" s="1"/>
  <c r="V22618" i="4"/>
  <c r="AB22618" i="4" s="1"/>
  <c r="V22619" i="4"/>
  <c r="AB22619" i="4" s="1"/>
  <c r="V22626" i="4"/>
  <c r="AB22626" i="4" s="1"/>
  <c r="V22627" i="4"/>
  <c r="AB22627" i="4" s="1"/>
  <c r="V22893" i="4"/>
  <c r="AB22893" i="4" s="1"/>
  <c r="V22894" i="4"/>
  <c r="AB22894" i="4" s="1"/>
  <c r="V22895" i="4"/>
  <c r="AB22895" i="4" s="1"/>
  <c r="V22896" i="4"/>
  <c r="AB22896" i="4" s="1"/>
  <c r="V22936" i="4"/>
  <c r="AB22936" i="4" s="1"/>
  <c r="V22937" i="4"/>
  <c r="AB22937" i="4" s="1"/>
  <c r="V22938" i="4"/>
  <c r="AB22938" i="4" s="1"/>
  <c r="V22939" i="4"/>
  <c r="AB22939" i="4" s="1"/>
  <c r="V22940" i="4"/>
  <c r="AB22940" i="4" s="1"/>
  <c r="V22941" i="4"/>
  <c r="AB22941" i="4" s="1"/>
  <c r="V22963" i="4"/>
  <c r="AB22963" i="4" s="1"/>
  <c r="V22964" i="4"/>
  <c r="AB22964" i="4" s="1"/>
  <c r="V23248" i="4"/>
  <c r="AB23248" i="4" s="1"/>
  <c r="V23249" i="4"/>
  <c r="AB23249" i="4" s="1"/>
  <c r="V23250" i="4"/>
  <c r="AB23250" i="4" s="1"/>
  <c r="V23251" i="4"/>
  <c r="AB23251" i="4" s="1"/>
  <c r="V23286" i="4"/>
  <c r="AB23286" i="4" s="1"/>
  <c r="V23287" i="4"/>
  <c r="AB23287" i="4" s="1"/>
  <c r="V23288" i="4"/>
  <c r="AB23288" i="4" s="1"/>
  <c r="V23289" i="4"/>
  <c r="AB23289" i="4" s="1"/>
  <c r="V23290" i="4"/>
  <c r="AB23290" i="4" s="1"/>
  <c r="V23291" i="4"/>
  <c r="AB23291" i="4" s="1"/>
  <c r="V23292" i="4"/>
  <c r="AB23292" i="4" s="1"/>
  <c r="V23358" i="4"/>
  <c r="AB23358" i="4" s="1"/>
  <c r="V23568" i="4"/>
  <c r="AB23568" i="4" s="1"/>
  <c r="V23569" i="4"/>
  <c r="AB23569" i="4" s="1"/>
  <c r="V23570" i="4"/>
  <c r="AB23570" i="4" s="1"/>
  <c r="V23598" i="4"/>
  <c r="AB23598" i="4" s="1"/>
  <c r="V23599" i="4"/>
  <c r="AB23599" i="4" s="1"/>
  <c r="V23602" i="4"/>
  <c r="AB23602" i="4" s="1"/>
  <c r="V23603" i="4"/>
  <c r="AB23603" i="4" s="1"/>
  <c r="V19727" i="4"/>
  <c r="AB19727" i="4" s="1"/>
  <c r="V24372" i="4"/>
  <c r="AB24372" i="4" s="1"/>
  <c r="V24374" i="4"/>
  <c r="AB24374" i="4" s="1"/>
  <c r="V24420" i="4"/>
  <c r="AB24420" i="4" s="1"/>
  <c r="V24422" i="4"/>
  <c r="AB24422" i="4" s="1"/>
  <c r="V24424" i="4"/>
  <c r="AB24424" i="4" s="1"/>
  <c r="V24426" i="4"/>
  <c r="AB24426" i="4" s="1"/>
  <c r="V24428" i="4"/>
  <c r="AB24428" i="4" s="1"/>
  <c r="V24430" i="4"/>
  <c r="AB24430" i="4" s="1"/>
  <c r="V24432" i="4"/>
  <c r="AB24432" i="4" s="1"/>
  <c r="V24434" i="4"/>
  <c r="AB24434" i="4" s="1"/>
  <c r="V24664" i="4"/>
  <c r="AB24664" i="4" s="1"/>
  <c r="V24666" i="4"/>
  <c r="AB24666" i="4" s="1"/>
  <c r="V24668" i="4"/>
  <c r="AB24668" i="4" s="1"/>
  <c r="V24670" i="4"/>
  <c r="AB24670" i="4" s="1"/>
  <c r="V24692" i="4"/>
  <c r="AB24692" i="4" s="1"/>
  <c r="V24716" i="4"/>
  <c r="AB24716" i="4" s="1"/>
  <c r="V24718" i="4"/>
  <c r="AB24718" i="4" s="1"/>
  <c r="V24981" i="4"/>
  <c r="AB24981" i="4" s="1"/>
  <c r="V24982" i="4"/>
  <c r="AB24982" i="4" s="1"/>
  <c r="V24983" i="4"/>
  <c r="AB24983" i="4" s="1"/>
  <c r="V24984" i="4"/>
  <c r="AB24984" i="4" s="1"/>
  <c r="V24985" i="4"/>
  <c r="AB24985" i="4" s="1"/>
  <c r="V24986" i="4"/>
  <c r="AB24986" i="4" s="1"/>
  <c r="V24987" i="4"/>
  <c r="AB24987" i="4" s="1"/>
  <c r="V24988" i="4"/>
  <c r="AB24988" i="4" s="1"/>
  <c r="V25022" i="4"/>
  <c r="AB25022" i="4" s="1"/>
  <c r="V25026" i="4"/>
  <c r="AB25026" i="4" s="1"/>
  <c r="V25027" i="4"/>
  <c r="AB25027" i="4" s="1"/>
  <c r="V25029" i="4"/>
  <c r="AB25029" i="4" s="1"/>
  <c r="V25030" i="4"/>
  <c r="AB25030" i="4" s="1"/>
  <c r="V25031" i="4"/>
  <c r="AB25031" i="4" s="1"/>
  <c r="V25061" i="4"/>
  <c r="AB25061" i="4" s="1"/>
  <c r="V25064" i="4"/>
  <c r="AB25064" i="4" s="1"/>
  <c r="V25065" i="4"/>
  <c r="AB25065" i="4" s="1"/>
  <c r="V25066" i="4"/>
  <c r="AB25066" i="4" s="1"/>
  <c r="V25110" i="4"/>
  <c r="AB25110" i="4" s="1"/>
  <c r="V25203" i="4"/>
  <c r="AB25203" i="4" s="1"/>
  <c r="V25232" i="4"/>
  <c r="AB25232" i="4" s="1"/>
  <c r="V25368" i="4"/>
  <c r="AB25368" i="4" s="1"/>
  <c r="V25369" i="4"/>
  <c r="AB25369" i="4" s="1"/>
  <c r="V25370" i="4"/>
  <c r="AB25370" i="4" s="1"/>
  <c r="V25371" i="4"/>
  <c r="AB25371" i="4" s="1"/>
  <c r="V25378" i="4"/>
  <c r="AB25378" i="4" s="1"/>
  <c r="V25379" i="4"/>
  <c r="AB25379" i="4" s="1"/>
  <c r="V25380" i="4"/>
  <c r="AB25380" i="4" s="1"/>
  <c r="V25381" i="4"/>
  <c r="AB25381" i="4" s="1"/>
  <c r="V25469" i="4"/>
  <c r="AB25469" i="4" s="1"/>
  <c r="V25755" i="4"/>
  <c r="AB25755" i="4" s="1"/>
  <c r="V25756" i="4"/>
  <c r="AB25756" i="4" s="1"/>
  <c r="V25773" i="4"/>
  <c r="AB25773" i="4" s="1"/>
  <c r="V25787" i="4"/>
  <c r="AB25787" i="4" s="1"/>
  <c r="V25788" i="4"/>
  <c r="AB25788" i="4" s="1"/>
  <c r="V25789" i="4"/>
  <c r="AB25789" i="4" s="1"/>
  <c r="V25966" i="4"/>
  <c r="AB25966" i="4" s="1"/>
  <c r="V25977" i="4"/>
  <c r="AB25977" i="4" s="1"/>
  <c r="V25989" i="4"/>
  <c r="AB25989" i="4" s="1"/>
  <c r="V25990" i="4"/>
  <c r="AB25990" i="4" s="1"/>
  <c r="V26015" i="4"/>
  <c r="AB26015" i="4" s="1"/>
  <c r="V26272" i="4"/>
  <c r="AB26272" i="4" s="1"/>
  <c r="V26275" i="4"/>
  <c r="AB26275" i="4" s="1"/>
  <c r="V26298" i="4"/>
  <c r="AB26298" i="4" s="1"/>
  <c r="V26299" i="4"/>
  <c r="AB26299" i="4" s="1"/>
  <c r="V26643" i="4"/>
  <c r="AB26643" i="4" s="1"/>
  <c r="V26645" i="4"/>
  <c r="AB26645" i="4" s="1"/>
  <c r="V26646" i="4"/>
  <c r="AB26646" i="4" s="1"/>
  <c r="V26835" i="4"/>
  <c r="AB26835" i="4" s="1"/>
  <c r="V27004" i="4"/>
  <c r="AB27004" i="4" s="1"/>
  <c r="V27005" i="4"/>
  <c r="AB27005" i="4" s="1"/>
  <c r="V27007" i="4"/>
  <c r="AB27007" i="4" s="1"/>
  <c r="V27008" i="4"/>
  <c r="AB27008" i="4" s="1"/>
  <c r="V27009" i="4"/>
  <c r="AB27009" i="4" s="1"/>
  <c r="V27010" i="4"/>
  <c r="AB27010" i="4" s="1"/>
  <c r="V27448" i="4"/>
  <c r="AB27448" i="4" s="1"/>
  <c r="V27730" i="4"/>
  <c r="AB27730" i="4" s="1"/>
  <c r="V27731" i="4"/>
  <c r="AB27731" i="4" s="1"/>
  <c r="V27732" i="4"/>
  <c r="AB27732" i="4" s="1"/>
  <c r="V27822" i="4"/>
  <c r="AB27822" i="4" s="1"/>
  <c r="V27823" i="4"/>
  <c r="AB27823" i="4" s="1"/>
  <c r="V27950" i="4"/>
  <c r="AB27950" i="4" s="1"/>
  <c r="V28557" i="4"/>
  <c r="AB28557" i="4" s="1"/>
  <c r="V28559" i="4"/>
  <c r="AB28559" i="4" s="1"/>
  <c r="V24373" i="4"/>
  <c r="AB24373" i="4" s="1"/>
  <c r="V24375" i="4"/>
  <c r="AB24375" i="4" s="1"/>
  <c r="V24419" i="4"/>
  <c r="AB24419" i="4" s="1"/>
  <c r="V24421" i="4"/>
  <c r="AB24421" i="4" s="1"/>
  <c r="V24423" i="4"/>
  <c r="AB24423" i="4" s="1"/>
  <c r="V24425" i="4"/>
  <c r="AB24425" i="4" s="1"/>
  <c r="V24427" i="4"/>
  <c r="AB24427" i="4" s="1"/>
  <c r="V24429" i="4"/>
  <c r="AB24429" i="4" s="1"/>
  <c r="V24431" i="4"/>
  <c r="AB24431" i="4" s="1"/>
  <c r="V24433" i="4"/>
  <c r="AB24433" i="4" s="1"/>
  <c r="V24459" i="4"/>
  <c r="AB24459" i="4" s="1"/>
  <c r="V24663" i="4"/>
  <c r="AB24663" i="4" s="1"/>
  <c r="V24665" i="4"/>
  <c r="AB24665" i="4" s="1"/>
  <c r="V24667" i="4"/>
  <c r="AB24667" i="4" s="1"/>
  <c r="V24669" i="4"/>
  <c r="AB24669" i="4" s="1"/>
  <c r="V24691" i="4"/>
  <c r="AB24691" i="4" s="1"/>
  <c r="V24693" i="4"/>
  <c r="AB24693" i="4" s="1"/>
  <c r="V24705" i="4"/>
  <c r="AB24705" i="4" s="1"/>
  <c r="V24715" i="4"/>
  <c r="AB24715" i="4" s="1"/>
  <c r="V24719" i="4"/>
  <c r="AB24719" i="4" s="1"/>
  <c r="V24721" i="4"/>
  <c r="AB24721" i="4" s="1"/>
  <c r="V24723" i="4"/>
  <c r="AB24723" i="4" s="1"/>
  <c r="V14128" i="4"/>
  <c r="AB14128" i="4" s="1"/>
  <c r="V14129" i="4"/>
  <c r="AB14129" i="4" s="1"/>
  <c r="V14136" i="4"/>
  <c r="AB14136" i="4" s="1"/>
  <c r="V14137" i="4"/>
  <c r="AB14137" i="4" s="1"/>
  <c r="V14138" i="4"/>
  <c r="AB14138" i="4" s="1"/>
  <c r="V15260" i="4"/>
  <c r="AB15260" i="4" s="1"/>
  <c r="V15261" i="4"/>
  <c r="AB15261" i="4" s="1"/>
  <c r="V18311" i="4"/>
  <c r="AB18311" i="4" s="1"/>
  <c r="V19096" i="4"/>
  <c r="AB19096" i="4" s="1"/>
  <c r="V4016" i="4"/>
  <c r="AB4016" i="4" s="1"/>
  <c r="V4266" i="4"/>
  <c r="AB4266" i="4" s="1"/>
  <c r="V4268" i="4"/>
  <c r="AB4268" i="4" s="1"/>
  <c r="V4517" i="4"/>
  <c r="AB4517" i="4" s="1"/>
  <c r="V4526" i="4"/>
  <c r="AB4526" i="4" s="1"/>
  <c r="V4745" i="4"/>
  <c r="AB4745" i="4" s="1"/>
  <c r="V4746" i="4"/>
  <c r="AB4746" i="4" s="1"/>
  <c r="V4751" i="4"/>
  <c r="AB4751" i="4" s="1"/>
  <c r="V4754" i="4"/>
  <c r="AB4754" i="4" s="1"/>
  <c r="V5438" i="4"/>
  <c r="AB5438" i="4" s="1"/>
  <c r="V5439" i="4"/>
  <c r="AB5439" i="4" s="1"/>
  <c r="V5936" i="4"/>
  <c r="AB5936" i="4" s="1"/>
  <c r="V5941" i="4"/>
  <c r="AB5941" i="4" s="1"/>
  <c r="V5942" i="4"/>
  <c r="AB5942" i="4" s="1"/>
  <c r="V5935" i="4"/>
  <c r="AB5935" i="4" s="1"/>
  <c r="V7307" i="4"/>
  <c r="AB7307" i="4" s="1"/>
  <c r="V7308" i="4"/>
  <c r="AB7308" i="4" s="1"/>
  <c r="V8313" i="4"/>
  <c r="AB8313" i="4" s="1"/>
  <c r="V8314" i="4"/>
  <c r="AB8314" i="4" s="1"/>
  <c r="V8317" i="4"/>
  <c r="AB8317" i="4" s="1"/>
  <c r="V8318" i="4"/>
  <c r="AB8318" i="4" s="1"/>
  <c r="V9046" i="4"/>
  <c r="AB9046" i="4" s="1"/>
  <c r="V9047" i="4"/>
  <c r="AB9047" i="4" s="1"/>
  <c r="V9051" i="4"/>
  <c r="AB9051" i="4" s="1"/>
  <c r="V9052" i="4"/>
  <c r="AB9052" i="4" s="1"/>
  <c r="V9400" i="4"/>
  <c r="AB9400" i="4" s="1"/>
  <c r="V9401" i="4"/>
  <c r="AB9401" i="4" s="1"/>
  <c r="V9402" i="4"/>
  <c r="AB9402" i="4" s="1"/>
  <c r="V9403" i="4"/>
  <c r="AB9403" i="4" s="1"/>
  <c r="V10713" i="4"/>
  <c r="AB10713" i="4" s="1"/>
  <c r="V11808" i="4"/>
  <c r="AB11808" i="4" s="1"/>
  <c r="V11809" i="4"/>
  <c r="AB11809" i="4" s="1"/>
  <c r="V13352" i="4"/>
  <c r="AB13352" i="4" s="1"/>
  <c r="V13353" i="4"/>
  <c r="AB13353" i="4" s="1"/>
  <c r="V13354" i="4"/>
  <c r="AB13354" i="4" s="1"/>
  <c r="V13355" i="4"/>
  <c r="AB13355" i="4" s="1"/>
  <c r="V13926" i="4"/>
  <c r="AB13926" i="4" s="1"/>
  <c r="V13927" i="4"/>
  <c r="AB13927" i="4" s="1"/>
  <c r="V14932" i="4"/>
  <c r="AB14932" i="4" s="1"/>
  <c r="V15989" i="4"/>
  <c r="AB15989" i="4" s="1"/>
  <c r="V15990" i="4"/>
  <c r="AB15990" i="4" s="1"/>
  <c r="V15991" i="4"/>
  <c r="AB15991" i="4" s="1"/>
  <c r="V15992" i="4"/>
  <c r="AB15992" i="4" s="1"/>
  <c r="V16324" i="4"/>
  <c r="AB16324" i="4" s="1"/>
  <c r="V16325" i="4"/>
  <c r="AB16325" i="4" s="1"/>
  <c r="V16326" i="4"/>
  <c r="AB16326" i="4" s="1"/>
  <c r="V16327" i="4"/>
  <c r="AB16327" i="4" s="1"/>
  <c r="V16328" i="4"/>
  <c r="AB16328" i="4" s="1"/>
  <c r="V16329" i="4"/>
  <c r="AB16329" i="4" s="1"/>
  <c r="V16330" i="4"/>
  <c r="AB16330" i="4" s="1"/>
  <c r="V16331" i="4"/>
  <c r="AB16331" i="4" s="1"/>
  <c r="V16726" i="4"/>
  <c r="AB16726" i="4" s="1"/>
  <c r="V16727" i="4"/>
  <c r="AB16727" i="4" s="1"/>
  <c r="V16733" i="4"/>
  <c r="AB16733" i="4" s="1"/>
  <c r="V16734" i="4"/>
  <c r="AB16734" i="4" s="1"/>
  <c r="V17369" i="4"/>
  <c r="AB17369" i="4" s="1"/>
  <c r="V17745" i="4"/>
  <c r="AB17745" i="4" s="1"/>
  <c r="V17746" i="4"/>
  <c r="AB17746" i="4" s="1"/>
  <c r="V18062" i="4"/>
  <c r="AB18062" i="4" s="1"/>
  <c r="V18063" i="4"/>
  <c r="AB18063" i="4" s="1"/>
  <c r="V18064" i="4"/>
  <c r="AB18064" i="4" s="1"/>
  <c r="V18779" i="4"/>
  <c r="AB18779" i="4" s="1"/>
  <c r="V19508" i="4"/>
  <c r="AB19508" i="4" s="1"/>
  <c r="V19509" i="4"/>
  <c r="AB19509" i="4" s="1"/>
  <c r="V19515" i="4"/>
  <c r="AB19515" i="4" s="1"/>
  <c r="V19516" i="4"/>
  <c r="AB19516" i="4" s="1"/>
  <c r="V19993" i="4"/>
  <c r="AB19993" i="4" s="1"/>
  <c r="V19992" i="4"/>
  <c r="AB19992" i="4" s="1"/>
  <c r="V23505" i="4"/>
  <c r="AB23505" i="4" s="1"/>
  <c r="V23506" i="4"/>
  <c r="AB23506" i="4" s="1"/>
  <c r="V19991" i="4"/>
  <c r="AB19991" i="4" s="1"/>
  <c r="V19698" i="4"/>
  <c r="AB19698" i="4" s="1"/>
  <c r="V19990" i="4"/>
  <c r="AB19990" i="4" s="1"/>
  <c r="V17031" i="4"/>
  <c r="AB17031" i="4" s="1"/>
  <c r="V17316" i="4"/>
  <c r="AB17316" i="4" s="1"/>
  <c r="V18263" i="4"/>
  <c r="AB18263" i="4" s="1"/>
  <c r="V25133" i="4"/>
  <c r="AB25133" i="4" s="1"/>
  <c r="V925" i="4"/>
  <c r="AB925" i="4" s="1"/>
  <c r="V926" i="4"/>
  <c r="AB926" i="4" s="1"/>
  <c r="V927" i="4"/>
  <c r="AB927" i="4" s="1"/>
  <c r="V928" i="4"/>
  <c r="AB928" i="4" s="1"/>
  <c r="V1948" i="4"/>
  <c r="AB1948" i="4" s="1"/>
  <c r="V1949" i="4"/>
  <c r="AB1949" i="4" s="1"/>
  <c r="V2381" i="4"/>
  <c r="AB2381" i="4" s="1"/>
  <c r="V2505" i="4"/>
  <c r="AB2505" i="4" s="1"/>
  <c r="V3585" i="4"/>
  <c r="AB3585" i="4" s="1"/>
  <c r="V3586" i="4"/>
  <c r="AB3586" i="4" s="1"/>
  <c r="V3888" i="4"/>
  <c r="AB3888" i="4" s="1"/>
  <c r="V5147" i="4"/>
  <c r="AB5147" i="4" s="1"/>
  <c r="V5148" i="4"/>
  <c r="AB5148" i="4" s="1"/>
  <c r="V5455" i="4"/>
  <c r="AB5455" i="4" s="1"/>
  <c r="V5456" i="4"/>
  <c r="AB5456" i="4" s="1"/>
  <c r="V5457" i="4"/>
  <c r="AB5457" i="4" s="1"/>
  <c r="V5458" i="4"/>
  <c r="AB5458" i="4" s="1"/>
  <c r="V7973" i="4"/>
  <c r="AB7973" i="4" s="1"/>
  <c r="V7974" i="4"/>
  <c r="AB7974" i="4" s="1"/>
  <c r="V7975" i="4"/>
  <c r="AB7975" i="4" s="1"/>
  <c r="V9805" i="4"/>
  <c r="AB9805" i="4" s="1"/>
  <c r="V11532" i="4"/>
  <c r="AB11532" i="4" s="1"/>
  <c r="V11842" i="4"/>
  <c r="AB11842" i="4" s="1"/>
  <c r="V12185" i="4"/>
  <c r="AB12185" i="4" s="1"/>
  <c r="V15306" i="4"/>
  <c r="AB15306" i="4" s="1"/>
  <c r="V15307" i="4"/>
  <c r="AB15307" i="4" s="1"/>
  <c r="V15308" i="4"/>
  <c r="AB15308" i="4" s="1"/>
  <c r="V15309" i="4"/>
  <c r="AB15309" i="4" s="1"/>
  <c r="V15310" i="4"/>
  <c r="AB15310" i="4" s="1"/>
  <c r="V17415" i="4"/>
  <c r="AB17415" i="4" s="1"/>
  <c r="V17416" i="4"/>
  <c r="AB17416" i="4" s="1"/>
  <c r="V17417" i="4"/>
  <c r="AB17417" i="4" s="1"/>
  <c r="V17418" i="4"/>
  <c r="AB17418" i="4" s="1"/>
  <c r="V18090" i="4"/>
  <c r="AB18090" i="4" s="1"/>
  <c r="V18096" i="4"/>
  <c r="AB18096" i="4" s="1"/>
  <c r="V18098" i="4"/>
  <c r="AB18098" i="4" s="1"/>
  <c r="V19243" i="4"/>
  <c r="AB19243" i="4" s="1"/>
  <c r="V19244" i="4"/>
  <c r="AB19244" i="4" s="1"/>
  <c r="V19245" i="4"/>
  <c r="AB19245" i="4" s="1"/>
  <c r="V19246" i="4"/>
  <c r="AB19246" i="4" s="1"/>
  <c r="V19247" i="4"/>
  <c r="AB19247" i="4" s="1"/>
  <c r="V19248" i="4"/>
  <c r="AB19248" i="4" s="1"/>
  <c r="V19249" i="4"/>
  <c r="AB19249" i="4" s="1"/>
  <c r="V19250" i="4"/>
  <c r="AB19250" i="4" s="1"/>
  <c r="V19299" i="4"/>
  <c r="AB19299" i="4" s="1"/>
  <c r="V19300" i="4"/>
  <c r="AB19300" i="4" s="1"/>
  <c r="V19595" i="4"/>
  <c r="AB19595" i="4" s="1"/>
  <c r="V19596" i="4"/>
  <c r="AB19596" i="4" s="1"/>
  <c r="V21148" i="4"/>
  <c r="AB21148" i="4" s="1"/>
  <c r="V21154" i="4"/>
  <c r="AB21154" i="4" s="1"/>
  <c r="V21155" i="4"/>
  <c r="AB21155" i="4" s="1"/>
  <c r="V21159" i="4"/>
  <c r="AB21159" i="4" s="1"/>
  <c r="V22375" i="4"/>
  <c r="AB22375" i="4" s="1"/>
  <c r="V22376" i="4"/>
  <c r="AB22376" i="4" s="1"/>
  <c r="V22377" i="4"/>
  <c r="AB22377" i="4" s="1"/>
  <c r="V22378" i="4"/>
  <c r="AB22378" i="4" s="1"/>
  <c r="V22379" i="4"/>
  <c r="AB22379" i="4" s="1"/>
  <c r="V22380" i="4"/>
  <c r="AB22380" i="4" s="1"/>
  <c r="V22381" i="4"/>
  <c r="AB22381" i="4" s="1"/>
  <c r="V22382" i="4"/>
  <c r="AB22382" i="4" s="1"/>
  <c r="V22468" i="4"/>
  <c r="AB22468" i="4" s="1"/>
  <c r="V22815" i="4"/>
  <c r="AB22815" i="4" s="1"/>
  <c r="V25187" i="4"/>
  <c r="AB25187" i="4" s="1"/>
  <c r="V25188" i="4"/>
  <c r="AB25188" i="4" s="1"/>
  <c r="V25189" i="4"/>
  <c r="AB25189" i="4" s="1"/>
  <c r="V21566" i="4"/>
  <c r="AB21566" i="4" s="1"/>
  <c r="V29830" i="4"/>
  <c r="AB29830" i="4" s="1"/>
  <c r="V29831" i="4"/>
  <c r="AB29831" i="4" s="1"/>
  <c r="V30728" i="4"/>
  <c r="AB30728" i="4" s="1"/>
  <c r="V15539" i="4"/>
  <c r="AB15539" i="4" s="1"/>
  <c r="V15540" i="4"/>
  <c r="AB15540" i="4" s="1"/>
  <c r="V24484" i="4"/>
  <c r="AB24484" i="4" s="1"/>
  <c r="V24485" i="4"/>
  <c r="AB24485" i="4" s="1"/>
  <c r="V17124" i="4"/>
  <c r="AB17124" i="4" s="1"/>
  <c r="V17125" i="4"/>
  <c r="AB17125" i="4" s="1"/>
  <c r="V17126" i="4"/>
  <c r="AB17126" i="4" s="1"/>
  <c r="V25725" i="4"/>
  <c r="AB25725" i="4" s="1"/>
  <c r="V25745" i="4"/>
  <c r="AB25745" i="4" s="1"/>
  <c r="V25746" i="4"/>
  <c r="AB25746" i="4" s="1"/>
  <c r="V20558" i="4"/>
  <c r="AB20558" i="4" s="1"/>
  <c r="V22985" i="4"/>
  <c r="AB22985" i="4" s="1"/>
  <c r="V22986" i="4"/>
  <c r="AB22986" i="4" s="1"/>
  <c r="V22987" i="4"/>
  <c r="AB22987" i="4" s="1"/>
  <c r="V27025" i="4"/>
  <c r="AB27025" i="4" s="1"/>
  <c r="V27026" i="4"/>
  <c r="AB27026" i="4" s="1"/>
  <c r="V27027" i="4"/>
  <c r="AB27027" i="4" s="1"/>
  <c r="V27971" i="4"/>
  <c r="AB27971" i="4" s="1"/>
  <c r="V27972" i="4"/>
  <c r="AB27972" i="4" s="1"/>
  <c r="V27973" i="4"/>
  <c r="AB27973" i="4" s="1"/>
  <c r="V30247" i="4"/>
  <c r="AB30247" i="4" s="1"/>
  <c r="V27711" i="4"/>
  <c r="AB27711" i="4" s="1"/>
  <c r="V27712" i="4"/>
  <c r="AB27712" i="4" s="1"/>
  <c r="V27713" i="4"/>
  <c r="AB27713" i="4" s="1"/>
  <c r="V30742" i="4"/>
  <c r="AB30742" i="4" s="1"/>
  <c r="V24518" i="4"/>
  <c r="AB24518" i="4" s="1"/>
  <c r="V24520" i="4"/>
  <c r="AB24520" i="4" s="1"/>
  <c r="V24932" i="4"/>
  <c r="AB24932" i="4" s="1"/>
  <c r="V25775" i="4"/>
  <c r="AB25775" i="4" s="1"/>
  <c r="V25776" i="4"/>
  <c r="AB25776" i="4" s="1"/>
  <c r="V25777" i="4"/>
  <c r="AB25777" i="4" s="1"/>
  <c r="V25778" i="4"/>
  <c r="AB25778" i="4" s="1"/>
  <c r="V25779" i="4"/>
  <c r="AB25779" i="4" s="1"/>
  <c r="V25780" i="4"/>
  <c r="AB25780" i="4" s="1"/>
  <c r="V27638" i="4"/>
  <c r="AB27638" i="4" s="1"/>
  <c r="V27639" i="4"/>
  <c r="AB27639" i="4" s="1"/>
  <c r="V27640" i="4"/>
  <c r="AB27640" i="4" s="1"/>
  <c r="V27669" i="4"/>
  <c r="AB27669" i="4" s="1"/>
  <c r="V27670" i="4"/>
  <c r="AB27670" i="4" s="1"/>
  <c r="V27671" i="4"/>
  <c r="AB27671" i="4" s="1"/>
  <c r="V27672" i="4"/>
  <c r="AB27672" i="4" s="1"/>
  <c r="V24519" i="4"/>
  <c r="AB24519" i="4" s="1"/>
  <c r="V29650" i="4"/>
  <c r="AB29650" i="4" s="1"/>
  <c r="V29651" i="4"/>
  <c r="AB29651" i="4" s="1"/>
  <c r="V29652" i="4"/>
  <c r="AB29652" i="4" s="1"/>
  <c r="V30298" i="4"/>
  <c r="AB30298" i="4" s="1"/>
  <c r="V4064" i="4"/>
  <c r="AB4064" i="4" s="1"/>
  <c r="V4065" i="4"/>
  <c r="AB4065" i="4" s="1"/>
  <c r="V4066" i="4"/>
  <c r="AB4066" i="4" s="1"/>
  <c r="V4067" i="4"/>
  <c r="AB4067" i="4" s="1"/>
  <c r="V4068" i="4"/>
  <c r="AB4068" i="4" s="1"/>
  <c r="V4069" i="4"/>
  <c r="AB4069" i="4" s="1"/>
  <c r="V7178" i="4"/>
  <c r="AB7178" i="4" s="1"/>
  <c r="V7276" i="4"/>
  <c r="AB7276" i="4" s="1"/>
  <c r="V7277" i="4"/>
  <c r="AB7277" i="4" s="1"/>
  <c r="V7278" i="4"/>
  <c r="AB7278" i="4" s="1"/>
  <c r="V7279" i="4"/>
  <c r="AB7279" i="4" s="1"/>
  <c r="V7280" i="4"/>
  <c r="AB7280" i="4" s="1"/>
  <c r="V7281" i="4"/>
  <c r="AB7281" i="4" s="1"/>
  <c r="V7282" i="4"/>
  <c r="AB7282" i="4" s="1"/>
  <c r="V7283" i="4"/>
  <c r="AB7283" i="4" s="1"/>
  <c r="V7284" i="4"/>
  <c r="AB7284" i="4" s="1"/>
  <c r="V7285" i="4"/>
  <c r="AB7285" i="4" s="1"/>
  <c r="V7286" i="4"/>
  <c r="AB7286" i="4" s="1"/>
  <c r="V7287" i="4"/>
  <c r="AB7287" i="4" s="1"/>
  <c r="V9358" i="4"/>
  <c r="AB9358" i="4" s="1"/>
  <c r="V9359" i="4"/>
  <c r="AB9359" i="4" s="1"/>
  <c r="V9360" i="4"/>
  <c r="AB9360" i="4" s="1"/>
  <c r="V9361" i="4"/>
  <c r="AB9361" i="4" s="1"/>
  <c r="V9362" i="4"/>
  <c r="AB9362" i="4" s="1"/>
  <c r="V9363" i="4"/>
  <c r="AB9363" i="4" s="1"/>
  <c r="V9364" i="4"/>
  <c r="AB9364" i="4" s="1"/>
  <c r="V9365" i="4"/>
  <c r="AB9365" i="4" s="1"/>
  <c r="V9715" i="4"/>
  <c r="AB9715" i="4" s="1"/>
  <c r="V9719" i="4"/>
  <c r="AB9719" i="4" s="1"/>
  <c r="V9718" i="4"/>
  <c r="AB9718" i="4" s="1"/>
  <c r="V9722" i="4"/>
  <c r="AB9722" i="4" s="1"/>
  <c r="V9717" i="4"/>
  <c r="AB9717" i="4" s="1"/>
  <c r="V9721" i="4"/>
  <c r="AB9721" i="4" s="1"/>
  <c r="V9716" i="4"/>
  <c r="AB9716" i="4" s="1"/>
  <c r="V9720" i="4"/>
  <c r="AB9720" i="4" s="1"/>
  <c r="V16899" i="4"/>
  <c r="AB16899" i="4" s="1"/>
  <c r="V18597" i="4"/>
  <c r="AB18597" i="4" s="1"/>
  <c r="V18637" i="4"/>
  <c r="AB18637" i="4" s="1"/>
  <c r="V18638" i="4"/>
  <c r="AB18638" i="4" s="1"/>
  <c r="V18639" i="4"/>
  <c r="AB18639" i="4" s="1"/>
  <c r="V18640" i="4"/>
  <c r="AB18640" i="4" s="1"/>
  <c r="V18641" i="4"/>
  <c r="AB18641" i="4" s="1"/>
  <c r="V18642" i="4"/>
  <c r="AB18642" i="4" s="1"/>
  <c r="V18643" i="4"/>
  <c r="AB18643" i="4" s="1"/>
  <c r="V18644" i="4"/>
  <c r="AB18644" i="4" s="1"/>
  <c r="V18645" i="4"/>
  <c r="AB18645" i="4" s="1"/>
  <c r="V18646" i="4"/>
  <c r="AB18646" i="4" s="1"/>
  <c r="V18985" i="4"/>
  <c r="AB18985" i="4" s="1"/>
  <c r="V18986" i="4"/>
  <c r="AB18986" i="4" s="1"/>
  <c r="V22950" i="4"/>
  <c r="AB22950" i="4" s="1"/>
  <c r="V22951" i="4"/>
  <c r="AB22951" i="4" s="1"/>
  <c r="V22952" i="4"/>
  <c r="AB22952" i="4" s="1"/>
  <c r="V22953" i="4"/>
  <c r="AB22953" i="4" s="1"/>
  <c r="V22954" i="4"/>
  <c r="AB22954" i="4" s="1"/>
  <c r="V22955" i="4"/>
  <c r="AB22955" i="4" s="1"/>
  <c r="V25214" i="4"/>
  <c r="AB25214" i="4" s="1"/>
  <c r="V25215" i="4"/>
  <c r="AB25215" i="4" s="1"/>
  <c r="V25216" i="4"/>
  <c r="AB25216" i="4" s="1"/>
  <c r="V25217" i="4"/>
  <c r="AB25217" i="4" s="1"/>
  <c r="V25218" i="4"/>
  <c r="AB25218" i="4" s="1"/>
  <c r="V25219" i="4"/>
  <c r="AB25219" i="4" s="1"/>
  <c r="V25220" i="4"/>
  <c r="AB25220" i="4" s="1"/>
  <c r="V25221" i="4"/>
  <c r="AB25221" i="4" s="1"/>
  <c r="V25222" i="4"/>
  <c r="AB25222" i="4" s="1"/>
  <c r="V25223" i="4"/>
  <c r="AB25223" i="4" s="1"/>
  <c r="V25224" i="4"/>
  <c r="AB25224" i="4" s="1"/>
  <c r="V25225" i="4"/>
  <c r="AB25225" i="4" s="1"/>
  <c r="V25793" i="4"/>
  <c r="AB25793" i="4" s="1"/>
  <c r="V25794" i="4"/>
  <c r="AB25794" i="4" s="1"/>
  <c r="V25795" i="4"/>
  <c r="AB25795" i="4" s="1"/>
  <c r="V25796" i="4"/>
  <c r="AB25796" i="4" s="1"/>
  <c r="V25797" i="4"/>
  <c r="AB25797" i="4" s="1"/>
  <c r="V25798" i="4"/>
  <c r="AB25798" i="4" s="1"/>
  <c r="V25799" i="4"/>
  <c r="AB25799" i="4" s="1"/>
  <c r="V25800" i="4"/>
  <c r="AB25800" i="4" s="1"/>
  <c r="V25801" i="4"/>
  <c r="AB25801" i="4" s="1"/>
  <c r="V25802" i="4"/>
  <c r="AB25802" i="4" s="1"/>
  <c r="V25803" i="4"/>
  <c r="AB25803" i="4" s="1"/>
  <c r="V25804" i="4"/>
  <c r="AB25804" i="4" s="1"/>
  <c r="V25805" i="4"/>
  <c r="AB25805" i="4" s="1"/>
  <c r="V25806" i="4"/>
  <c r="AB25806" i="4" s="1"/>
  <c r="V25807" i="4"/>
  <c r="AB25807" i="4" s="1"/>
  <c r="V25814" i="4"/>
  <c r="AB25814" i="4" s="1"/>
  <c r="V26317" i="4"/>
  <c r="AB26317" i="4" s="1"/>
  <c r="V26318" i="4"/>
  <c r="AB26318" i="4" s="1"/>
  <c r="V26319" i="4"/>
  <c r="AB26319" i="4" s="1"/>
  <c r="V26320" i="4"/>
  <c r="AB26320" i="4" s="1"/>
  <c r="V26321" i="4"/>
  <c r="AB26321" i="4" s="1"/>
  <c r="V26322" i="4"/>
  <c r="AB26322" i="4" s="1"/>
  <c r="V26323" i="4"/>
  <c r="AB26323" i="4" s="1"/>
  <c r="V26324" i="4"/>
  <c r="AB26324" i="4" s="1"/>
  <c r="V26341" i="4"/>
  <c r="AB26341" i="4" s="1"/>
  <c r="V27208" i="4"/>
  <c r="AB27208" i="4" s="1"/>
  <c r="V27209" i="4"/>
  <c r="AB27209" i="4" s="1"/>
  <c r="V27771" i="4"/>
  <c r="AB27771" i="4" s="1"/>
  <c r="V27772" i="4"/>
  <c r="AB27772" i="4" s="1"/>
  <c r="V27773" i="4"/>
  <c r="AB27773" i="4" s="1"/>
  <c r="V27990" i="4"/>
  <c r="AB27990" i="4" s="1"/>
  <c r="V27991" i="4"/>
  <c r="AB27991" i="4" s="1"/>
  <c r="V28184" i="4"/>
  <c r="AB28184" i="4" s="1"/>
  <c r="V28185" i="4"/>
  <c r="AB28185" i="4" s="1"/>
  <c r="V28186" i="4"/>
  <c r="AB28186" i="4" s="1"/>
  <c r="V28187" i="4"/>
  <c r="AB28187" i="4" s="1"/>
  <c r="V28188" i="4"/>
  <c r="AB28188" i="4" s="1"/>
  <c r="V28717" i="4"/>
  <c r="AB28717" i="4" s="1"/>
  <c r="V28718" i="4"/>
  <c r="AB28718" i="4" s="1"/>
  <c r="V28719" i="4"/>
  <c r="AB28719" i="4" s="1"/>
  <c r="V28727" i="4"/>
  <c r="AB28727" i="4" s="1"/>
  <c r="V28995" i="4"/>
  <c r="AB28995" i="4" s="1"/>
  <c r="V28996" i="4"/>
  <c r="AB28996" i="4" s="1"/>
  <c r="V28997" i="4"/>
  <c r="AB28997" i="4" s="1"/>
  <c r="V28998" i="4"/>
  <c r="AB28998" i="4" s="1"/>
  <c r="V28999" i="4"/>
  <c r="AB28999" i="4" s="1"/>
  <c r="V29000" i="4"/>
  <c r="AB29000" i="4" s="1"/>
  <c r="V29851" i="4"/>
  <c r="AB29851" i="4" s="1"/>
  <c r="V29852" i="4"/>
  <c r="AB29852" i="4" s="1"/>
  <c r="V30291" i="4"/>
  <c r="AB30291" i="4" s="1"/>
  <c r="V30292" i="4"/>
  <c r="AB30292" i="4" s="1"/>
  <c r="V30293" i="4"/>
  <c r="AB30293" i="4" s="1"/>
  <c r="V30294" i="4"/>
  <c r="AB30294" i="4" s="1"/>
  <c r="V30295" i="4"/>
  <c r="AB30295" i="4" s="1"/>
  <c r="V24214" i="4"/>
  <c r="AB24214" i="4" s="1"/>
  <c r="V29175" i="4"/>
  <c r="AB29175" i="4" s="1"/>
  <c r="V29176" i="4"/>
  <c r="AB29176" i="4" s="1"/>
  <c r="V27461" i="4"/>
  <c r="AB27461" i="4" s="1"/>
  <c r="V27462" i="4"/>
  <c r="AB27462" i="4" s="1"/>
  <c r="V27463" i="4"/>
  <c r="AB27463" i="4" s="1"/>
  <c r="V27464" i="4"/>
  <c r="AB27464" i="4" s="1"/>
  <c r="V27465" i="4"/>
  <c r="AB27465" i="4" s="1"/>
  <c r="V27466" i="4"/>
  <c r="AB27466" i="4" s="1"/>
  <c r="V10021" i="4"/>
  <c r="AB10021" i="4" s="1"/>
  <c r="V10022" i="4"/>
  <c r="AB10022" i="4" s="1"/>
  <c r="V10023" i="4"/>
  <c r="AB10023" i="4" s="1"/>
  <c r="V10024" i="4"/>
  <c r="AB10024" i="4" s="1"/>
  <c r="V10025" i="4"/>
  <c r="AB10025" i="4" s="1"/>
  <c r="V10296" i="4"/>
  <c r="AB10296" i="4" s="1"/>
  <c r="V10297" i="4"/>
  <c r="AB10297" i="4" s="1"/>
  <c r="V10298" i="4"/>
  <c r="AB10298" i="4" s="1"/>
  <c r="V10299" i="4"/>
  <c r="AB10299" i="4" s="1"/>
  <c r="V10300" i="4"/>
  <c r="AB10300" i="4" s="1"/>
  <c r="V27873" i="4"/>
  <c r="AB27873" i="4" s="1"/>
  <c r="V13890" i="4"/>
  <c r="AB13890" i="4" s="1"/>
  <c r="V13891" i="4"/>
  <c r="AB13891" i="4" s="1"/>
  <c r="V13892" i="4"/>
  <c r="AB13892" i="4" s="1"/>
  <c r="V13893" i="4"/>
  <c r="AB13893" i="4" s="1"/>
  <c r="V27853" i="4"/>
  <c r="AB27853" i="4" s="1"/>
  <c r="V27854" i="4"/>
  <c r="AB27854" i="4" s="1"/>
  <c r="V29855" i="4"/>
  <c r="AB29855" i="4" s="1"/>
  <c r="V29856" i="4"/>
  <c r="AB29856" i="4" s="1"/>
  <c r="V6450" i="4"/>
  <c r="AB6450" i="4" s="1"/>
  <c r="V6451" i="4"/>
  <c r="AB6451" i="4" s="1"/>
  <c r="V6452" i="4"/>
  <c r="AB6452" i="4" s="1"/>
  <c r="V6453" i="4"/>
  <c r="AB6453" i="4" s="1"/>
  <c r="V9081" i="4"/>
  <c r="AB9081" i="4" s="1"/>
  <c r="V9082" i="4"/>
  <c r="AB9082" i="4" s="1"/>
  <c r="V9097" i="4"/>
  <c r="AB9097" i="4" s="1"/>
  <c r="V9098" i="4"/>
  <c r="AB9098" i="4" s="1"/>
  <c r="V9102" i="4"/>
  <c r="AB9102" i="4" s="1"/>
  <c r="V9814" i="4"/>
  <c r="AB9814" i="4" s="1"/>
  <c r="V9815" i="4"/>
  <c r="AB9815" i="4" s="1"/>
  <c r="V11538" i="4"/>
  <c r="AB11538" i="4" s="1"/>
  <c r="V11539" i="4"/>
  <c r="AB11539" i="4" s="1"/>
  <c r="V11550" i="4"/>
  <c r="AB11550" i="4" s="1"/>
  <c r="V11551" i="4"/>
  <c r="AB11551" i="4" s="1"/>
  <c r="V11552" i="4"/>
  <c r="AB11552" i="4" s="1"/>
  <c r="V11553" i="4"/>
  <c r="AB11553" i="4" s="1"/>
  <c r="V12490" i="4"/>
  <c r="AB12490" i="4" s="1"/>
  <c r="V12491" i="4"/>
  <c r="AB12491" i="4" s="1"/>
  <c r="V13106" i="4"/>
  <c r="AB13106" i="4" s="1"/>
  <c r="V14423" i="4"/>
  <c r="AB14423" i="4" s="1"/>
  <c r="V14424" i="4"/>
  <c r="AB14424" i="4" s="1"/>
  <c r="V14425" i="4"/>
  <c r="AB14425" i="4" s="1"/>
  <c r="V14426" i="4"/>
  <c r="AB14426" i="4" s="1"/>
  <c r="V16438" i="4"/>
  <c r="AB16438" i="4" s="1"/>
  <c r="V16439" i="4"/>
  <c r="AB16439" i="4" s="1"/>
  <c r="V16440" i="4"/>
  <c r="AB16440" i="4" s="1"/>
  <c r="V16441" i="4"/>
  <c r="AB16441" i="4" s="1"/>
  <c r="V16790" i="4"/>
  <c r="AB16790" i="4" s="1"/>
  <c r="V16791" i="4"/>
  <c r="AB16791" i="4" s="1"/>
  <c r="V17440" i="4"/>
  <c r="AB17440" i="4" s="1"/>
  <c r="V17821" i="4"/>
  <c r="AB17821" i="4" s="1"/>
  <c r="V17822" i="4"/>
  <c r="AB17822" i="4" s="1"/>
  <c r="V18097" i="4"/>
  <c r="AB18097" i="4" s="1"/>
  <c r="V18103" i="4"/>
  <c r="AB18103" i="4" s="1"/>
  <c r="V18104" i="4"/>
  <c r="AB18104" i="4" s="1"/>
  <c r="V18125" i="4"/>
  <c r="AB18125" i="4" s="1"/>
  <c r="V18126" i="4"/>
  <c r="AB18126" i="4" s="1"/>
  <c r="V19310" i="4"/>
  <c r="AB19310" i="4" s="1"/>
  <c r="V19311" i="4"/>
  <c r="AB19311" i="4" s="1"/>
  <c r="V20719" i="4"/>
  <c r="AB20719" i="4" s="1"/>
  <c r="V20720" i="4"/>
  <c r="AB20720" i="4" s="1"/>
  <c r="V20721" i="4"/>
  <c r="AB20721" i="4" s="1"/>
  <c r="V20722" i="4"/>
  <c r="AB20722" i="4" s="1"/>
  <c r="V20723" i="4"/>
  <c r="AB20723" i="4" s="1"/>
  <c r="V21858" i="4"/>
  <c r="AB21858" i="4" s="1"/>
  <c r="V22159" i="4"/>
  <c r="AB22159" i="4" s="1"/>
  <c r="V22563" i="4"/>
  <c r="AB22563" i="4" s="1"/>
  <c r="V22568" i="4"/>
  <c r="AB22568" i="4" s="1"/>
  <c r="V23246" i="4"/>
  <c r="AB23246" i="4" s="1"/>
  <c r="V23247" i="4"/>
  <c r="AB23247" i="4" s="1"/>
  <c r="V23260" i="4"/>
  <c r="AB23260" i="4" s="1"/>
  <c r="V23261" i="4"/>
  <c r="AB23261" i="4" s="1"/>
  <c r="V23571" i="4"/>
  <c r="AB23571" i="4" s="1"/>
  <c r="V23572" i="4"/>
  <c r="AB23572" i="4" s="1"/>
  <c r="V24662" i="4"/>
  <c r="AB24662" i="4" s="1"/>
  <c r="V24672" i="4"/>
  <c r="AB24672" i="4" s="1"/>
  <c r="V24674" i="4"/>
  <c r="AB24674" i="4" s="1"/>
  <c r="V24676" i="4"/>
  <c r="AB24676" i="4" s="1"/>
  <c r="V24989" i="4"/>
  <c r="AB24989" i="4" s="1"/>
  <c r="V24991" i="4"/>
  <c r="AB24991" i="4" s="1"/>
  <c r="V25364" i="4"/>
  <c r="AB25364" i="4" s="1"/>
  <c r="V25365" i="4"/>
  <c r="AB25365" i="4" s="1"/>
  <c r="V25366" i="4"/>
  <c r="AB25366" i="4" s="1"/>
  <c r="V25367" i="4"/>
  <c r="AB25367" i="4" s="1"/>
  <c r="V25760" i="4"/>
  <c r="AB25760" i="4" s="1"/>
  <c r="V25761" i="4"/>
  <c r="AB25761" i="4" s="1"/>
  <c r="V25967" i="4"/>
  <c r="AB25967" i="4" s="1"/>
  <c r="V25968" i="4"/>
  <c r="AB25968" i="4" s="1"/>
  <c r="V25969" i="4"/>
  <c r="AB25969" i="4" s="1"/>
  <c r="V25970" i="4"/>
  <c r="AB25970" i="4" s="1"/>
  <c r="V25971" i="4"/>
  <c r="AB25971" i="4" s="1"/>
  <c r="V25972" i="4"/>
  <c r="AB25972" i="4" s="1"/>
  <c r="V26267" i="4"/>
  <c r="AB26267" i="4" s="1"/>
  <c r="V26268" i="4"/>
  <c r="AB26268" i="4" s="1"/>
  <c r="V26269" i="4"/>
  <c r="AB26269" i="4" s="1"/>
  <c r="V26464" i="4"/>
  <c r="AB26464" i="4" s="1"/>
  <c r="V26465" i="4"/>
  <c r="AB26465" i="4" s="1"/>
  <c r="V26633" i="4"/>
  <c r="AB26633" i="4" s="1"/>
  <c r="V26634" i="4"/>
  <c r="AB26634" i="4" s="1"/>
  <c r="V26829" i="4"/>
  <c r="AB26829" i="4" s="1"/>
  <c r="V26830" i="4"/>
  <c r="AB26830" i="4" s="1"/>
  <c r="V26831" i="4"/>
  <c r="AB26831" i="4" s="1"/>
  <c r="V26832" i="4"/>
  <c r="AB26832" i="4" s="1"/>
  <c r="V26833" i="4"/>
  <c r="AB26833" i="4" s="1"/>
  <c r="V26987" i="4"/>
  <c r="AB26987" i="4" s="1"/>
  <c r="V26988" i="4"/>
  <c r="AB26988" i="4" s="1"/>
  <c r="V26989" i="4"/>
  <c r="AB26989" i="4" s="1"/>
  <c r="V26994" i="4"/>
  <c r="AB26994" i="4" s="1"/>
  <c r="V26995" i="4"/>
  <c r="AB26995" i="4" s="1"/>
  <c r="V26996" i="4"/>
  <c r="AB26996" i="4" s="1"/>
  <c r="V26997" i="4"/>
  <c r="AB26997" i="4" s="1"/>
  <c r="V26998" i="4"/>
  <c r="AB26998" i="4" s="1"/>
  <c r="V27000" i="4"/>
  <c r="AB27000" i="4" s="1"/>
  <c r="V27158" i="4"/>
  <c r="AB27158" i="4" s="1"/>
  <c r="V27163" i="4"/>
  <c r="AB27163" i="4" s="1"/>
  <c r="V27165" i="4"/>
  <c r="AB27165" i="4" s="1"/>
  <c r="V27166" i="4"/>
  <c r="AB27166" i="4" s="1"/>
  <c r="V27168" i="4"/>
  <c r="AB27168" i="4" s="1"/>
  <c r="V27169" i="4"/>
  <c r="AB27169" i="4" s="1"/>
  <c r="V27170" i="4"/>
  <c r="AB27170" i="4" s="1"/>
  <c r="V27171" i="4"/>
  <c r="AB27171" i="4" s="1"/>
  <c r="V27172" i="4"/>
  <c r="AB27172" i="4" s="1"/>
  <c r="V27173" i="4"/>
  <c r="AB27173" i="4" s="1"/>
  <c r="V27175" i="4"/>
  <c r="AB27175" i="4" s="1"/>
  <c r="V27449" i="4"/>
  <c r="AB27449" i="4" s="1"/>
  <c r="V27450" i="4"/>
  <c r="AB27450" i="4" s="1"/>
  <c r="V27581" i="4"/>
  <c r="AB27581" i="4" s="1"/>
  <c r="V27582" i="4"/>
  <c r="AB27582" i="4" s="1"/>
  <c r="V27583" i="4"/>
  <c r="AB27583" i="4" s="1"/>
  <c r="V27584" i="4"/>
  <c r="AB27584" i="4" s="1"/>
  <c r="V27585" i="4"/>
  <c r="AB27585" i="4" s="1"/>
  <c r="V27705" i="4"/>
  <c r="AB27705" i="4" s="1"/>
  <c r="V27706" i="4"/>
  <c r="AB27706" i="4" s="1"/>
  <c r="V27717" i="4"/>
  <c r="AB27717" i="4" s="1"/>
  <c r="V27719" i="4"/>
  <c r="AB27719" i="4" s="1"/>
  <c r="V27720" i="4"/>
  <c r="AB27720" i="4" s="1"/>
  <c r="V27721" i="4"/>
  <c r="AB27721" i="4" s="1"/>
  <c r="V27722" i="4"/>
  <c r="AB27722" i="4" s="1"/>
  <c r="V27723" i="4"/>
  <c r="AB27723" i="4" s="1"/>
  <c r="V27724" i="4"/>
  <c r="AB27724" i="4" s="1"/>
  <c r="V27725" i="4"/>
  <c r="AB27725" i="4" s="1"/>
  <c r="V27726" i="4"/>
  <c r="AB27726" i="4" s="1"/>
  <c r="V27821" i="4"/>
  <c r="AB27821" i="4" s="1"/>
  <c r="V27825" i="4"/>
  <c r="AB27825" i="4" s="1"/>
  <c r="V27826" i="4"/>
  <c r="AB27826" i="4" s="1"/>
  <c r="V27827" i="4"/>
  <c r="AB27827" i="4" s="1"/>
  <c r="V27828" i="4"/>
  <c r="AB27828" i="4" s="1"/>
  <c r="V27951" i="4"/>
  <c r="AB27951" i="4" s="1"/>
  <c r="V27952" i="4"/>
  <c r="AB27952" i="4" s="1"/>
  <c r="V27953" i="4"/>
  <c r="AB27953" i="4" s="1"/>
  <c r="V27954" i="4"/>
  <c r="AB27954" i="4" s="1"/>
  <c r="V27955" i="4"/>
  <c r="AB27955" i="4" s="1"/>
  <c r="V27956" i="4"/>
  <c r="AB27956" i="4" s="1"/>
  <c r="V28100" i="4"/>
  <c r="AB28100" i="4" s="1"/>
  <c r="V28101" i="4"/>
  <c r="AB28101" i="4" s="1"/>
  <c r="V28102" i="4"/>
  <c r="AB28102" i="4" s="1"/>
  <c r="V28103" i="4"/>
  <c r="AB28103" i="4" s="1"/>
  <c r="V28104" i="4"/>
  <c r="AB28104" i="4" s="1"/>
  <c r="V28105" i="4"/>
  <c r="AB28105" i="4" s="1"/>
  <c r="V28106" i="4"/>
  <c r="AB28106" i="4" s="1"/>
  <c r="V28107" i="4"/>
  <c r="AB28107" i="4" s="1"/>
  <c r="V28111" i="4"/>
  <c r="AB28111" i="4" s="1"/>
  <c r="V28112" i="4"/>
  <c r="AB28112" i="4" s="1"/>
  <c r="V28113" i="4"/>
  <c r="AB28113" i="4" s="1"/>
  <c r="V28114" i="4"/>
  <c r="AB28114" i="4" s="1"/>
  <c r="V28115" i="4"/>
  <c r="AB28115" i="4" s="1"/>
  <c r="V28369" i="4"/>
  <c r="AB28369" i="4" s="1"/>
  <c r="V28370" i="4"/>
  <c r="AB28370" i="4" s="1"/>
  <c r="V28371" i="4"/>
  <c r="AB28371" i="4" s="1"/>
  <c r="V28372" i="4"/>
  <c r="AB28372" i="4" s="1"/>
  <c r="V28373" i="4"/>
  <c r="AB28373" i="4" s="1"/>
  <c r="V28374" i="4"/>
  <c r="AB28374" i="4" s="1"/>
  <c r="V28375" i="4"/>
  <c r="AB28375" i="4" s="1"/>
  <c r="V28376" i="4"/>
  <c r="AB28376" i="4" s="1"/>
  <c r="V28555" i="4"/>
  <c r="AB28555" i="4" s="1"/>
  <c r="V28556" i="4"/>
  <c r="AB28556" i="4" s="1"/>
  <c r="V28663" i="4"/>
  <c r="AB28663" i="4" s="1"/>
  <c r="V28664" i="4"/>
  <c r="AB28664" i="4" s="1"/>
  <c r="V28665" i="4"/>
  <c r="AB28665" i="4" s="1"/>
  <c r="V28666" i="4"/>
  <c r="AB28666" i="4" s="1"/>
  <c r="V28667" i="4"/>
  <c r="AB28667" i="4" s="1"/>
  <c r="V28823" i="4"/>
  <c r="AB28823" i="4" s="1"/>
  <c r="V28824" i="4"/>
  <c r="AB28824" i="4" s="1"/>
  <c r="V28825" i="4"/>
  <c r="AB28825" i="4" s="1"/>
  <c r="V28826" i="4"/>
  <c r="AB28826" i="4" s="1"/>
  <c r="V28828" i="4"/>
  <c r="AB28828" i="4" s="1"/>
  <c r="V28829" i="4"/>
  <c r="AB28829" i="4" s="1"/>
  <c r="V28832" i="4"/>
  <c r="AB28832" i="4" s="1"/>
  <c r="V28833" i="4"/>
  <c r="AB28833" i="4" s="1"/>
  <c r="V28834" i="4"/>
  <c r="AB28834" i="4" s="1"/>
  <c r="V28836" i="4"/>
  <c r="AB28836" i="4" s="1"/>
  <c r="V28837" i="4"/>
  <c r="AB28837" i="4" s="1"/>
  <c r="V28838" i="4"/>
  <c r="AB28838" i="4" s="1"/>
  <c r="V28839" i="4"/>
  <c r="AB28839" i="4" s="1"/>
  <c r="V28842" i="4"/>
  <c r="AB28842" i="4" s="1"/>
  <c r="V28843" i="4"/>
  <c r="AB28843" i="4" s="1"/>
  <c r="V28844" i="4"/>
  <c r="AB28844" i="4" s="1"/>
  <c r="V28845" i="4"/>
  <c r="AB28845" i="4" s="1"/>
  <c r="V28846" i="4"/>
  <c r="AB28846" i="4" s="1"/>
  <c r="V28847" i="4"/>
  <c r="AB28847" i="4" s="1"/>
  <c r="V28848" i="4"/>
  <c r="AB28848" i="4" s="1"/>
  <c r="V28849" i="4"/>
  <c r="AB28849" i="4" s="1"/>
  <c r="V28850" i="4"/>
  <c r="AB28850" i="4" s="1"/>
  <c r="V28941" i="4"/>
  <c r="AB28941" i="4" s="1"/>
  <c r="V28942" i="4"/>
  <c r="AB28942" i="4" s="1"/>
  <c r="V28947" i="4"/>
  <c r="AB28947" i="4" s="1"/>
  <c r="V28948" i="4"/>
  <c r="AB28948" i="4" s="1"/>
  <c r="V28949" i="4"/>
  <c r="AB28949" i="4" s="1"/>
  <c r="V28950" i="4"/>
  <c r="AB28950" i="4" s="1"/>
  <c r="V28951" i="4"/>
  <c r="AB28951" i="4" s="1"/>
  <c r="V29131" i="4"/>
  <c r="AB29131" i="4" s="1"/>
  <c r="V29132" i="4"/>
  <c r="AB29132" i="4" s="1"/>
  <c r="V29135" i="4"/>
  <c r="AB29135" i="4" s="1"/>
  <c r="V29136" i="4"/>
  <c r="AB29136" i="4" s="1"/>
  <c r="V29137" i="4"/>
  <c r="AB29137" i="4" s="1"/>
  <c r="V29138" i="4"/>
  <c r="AB29138" i="4" s="1"/>
  <c r="V29139" i="4"/>
  <c r="AB29139" i="4" s="1"/>
  <c r="V29140" i="4"/>
  <c r="AB29140" i="4" s="1"/>
  <c r="V29141" i="4"/>
  <c r="AB29141" i="4" s="1"/>
  <c r="V29142" i="4"/>
  <c r="AB29142" i="4" s="1"/>
  <c r="V29143" i="4"/>
  <c r="AB29143" i="4" s="1"/>
  <c r="V29144" i="4"/>
  <c r="AB29144" i="4" s="1"/>
  <c r="V29145" i="4"/>
  <c r="AB29145" i="4" s="1"/>
  <c r="V24651" i="4"/>
  <c r="AB24651" i="4" s="1"/>
  <c r="V24661" i="4"/>
  <c r="AB24661" i="4" s="1"/>
  <c r="V24673" i="4"/>
  <c r="AB24673" i="4" s="1"/>
  <c r="V24675" i="4"/>
  <c r="AB24675" i="4" s="1"/>
  <c r="V24677" i="4"/>
  <c r="AB24677" i="4" s="1"/>
  <c r="V29823" i="4"/>
  <c r="AB29823" i="4" s="1"/>
  <c r="V29827" i="4"/>
  <c r="AB29827" i="4" s="1"/>
  <c r="V29867" i="4"/>
  <c r="AB29867" i="4" s="1"/>
  <c r="V29868" i="4"/>
  <c r="AB29868" i="4" s="1"/>
  <c r="V29869" i="4"/>
  <c r="AB29869" i="4" s="1"/>
  <c r="V29870" i="4"/>
  <c r="AB29870" i="4" s="1"/>
  <c r="V29871" i="4"/>
  <c r="AB29871" i="4" s="1"/>
  <c r="V29872" i="4"/>
  <c r="AB29872" i="4" s="1"/>
  <c r="V29873" i="4"/>
  <c r="AB29873" i="4" s="1"/>
  <c r="V29881" i="4"/>
  <c r="AB29881" i="4" s="1"/>
  <c r="V29882" i="4"/>
  <c r="AB29882" i="4" s="1"/>
  <c r="V29883" i="4"/>
  <c r="AB29883" i="4" s="1"/>
  <c r="V29884" i="4"/>
  <c r="AB29884" i="4" s="1"/>
  <c r="V29885" i="4"/>
  <c r="AB29885" i="4" s="1"/>
  <c r="V29886" i="4"/>
  <c r="AB29886" i="4" s="1"/>
  <c r="V30137" i="4"/>
  <c r="AB30137" i="4" s="1"/>
  <c r="V30168" i="4"/>
  <c r="AB30168" i="4" s="1"/>
  <c r="V30170" i="4"/>
  <c r="AB30170" i="4" s="1"/>
  <c r="V30171" i="4"/>
  <c r="AB30171" i="4" s="1"/>
  <c r="V30176" i="4"/>
  <c r="AB30176" i="4" s="1"/>
  <c r="V30177" i="4"/>
  <c r="AB30177" i="4" s="1"/>
  <c r="V30178" i="4"/>
  <c r="AB30178" i="4" s="1"/>
  <c r="V30179" i="4"/>
  <c r="AB30179" i="4" s="1"/>
  <c r="V30215" i="4"/>
  <c r="AB30215" i="4" s="1"/>
  <c r="V30216" i="4"/>
  <c r="AB30216" i="4" s="1"/>
  <c r="V30254" i="4"/>
  <c r="AB30254" i="4" s="1"/>
  <c r="V30255" i="4"/>
  <c r="AB30255" i="4" s="1"/>
  <c r="V30256" i="4"/>
  <c r="AB30256" i="4" s="1"/>
  <c r="V30270" i="4"/>
  <c r="AB30270" i="4" s="1"/>
  <c r="V30271" i="4"/>
  <c r="AB30271" i="4" s="1"/>
  <c r="V30272" i="4"/>
  <c r="AB30272" i="4" s="1"/>
  <c r="V30273" i="4"/>
  <c r="AB30273" i="4" s="1"/>
  <c r="V30274" i="4"/>
  <c r="AB30274" i="4" s="1"/>
  <c r="V30978" i="4"/>
  <c r="AB30978" i="4" s="1"/>
  <c r="V30979" i="4"/>
  <c r="AB30979" i="4" s="1"/>
  <c r="V31194" i="4"/>
  <c r="AB31194" i="4" s="1"/>
  <c r="V31195" i="4"/>
  <c r="AB31195" i="4" s="1"/>
  <c r="V31196" i="4"/>
  <c r="AB31196" i="4" s="1"/>
  <c r="V31197" i="4"/>
  <c r="AB31197" i="4" s="1"/>
  <c r="V31198" i="4"/>
  <c r="AB31198" i="4" s="1"/>
  <c r="V31199" i="4"/>
  <c r="AB31199" i="4" s="1"/>
  <c r="V22147" i="4"/>
  <c r="AB22147" i="4" s="1"/>
  <c r="V22148" i="4"/>
  <c r="AB22148" i="4" s="1"/>
  <c r="V22154" i="4"/>
  <c r="AB22154" i="4" s="1"/>
  <c r="V25275" i="4"/>
  <c r="AB25275" i="4" s="1"/>
  <c r="V25741" i="4"/>
  <c r="AB25741" i="4" s="1"/>
  <c r="V25743" i="4"/>
  <c r="AB25743" i="4" s="1"/>
  <c r="V25744" i="4"/>
  <c r="AB25744" i="4" s="1"/>
  <c r="V25900" i="4"/>
  <c r="AB25900" i="4" s="1"/>
  <c r="V28190" i="4"/>
  <c r="AB28190" i="4" s="1"/>
  <c r="V24515" i="4"/>
  <c r="AB24515" i="4" s="1"/>
  <c r="V29719" i="4"/>
  <c r="AB29719" i="4" s="1"/>
  <c r="V29720" i="4"/>
  <c r="AB29720" i="4" s="1"/>
  <c r="V29896" i="4"/>
  <c r="AB29896" i="4" s="1"/>
  <c r="V31202" i="4"/>
  <c r="AB31202" i="4" s="1"/>
  <c r="V18091" i="4"/>
  <c r="AB18091" i="4" s="1"/>
  <c r="V18092" i="4"/>
  <c r="AB18092" i="4" s="1"/>
  <c r="V18093" i="4"/>
  <c r="AB18093" i="4" s="1"/>
  <c r="V18094" i="4"/>
  <c r="AB18094" i="4" s="1"/>
  <c r="V18095" i="4"/>
  <c r="AB18095" i="4" s="1"/>
  <c r="V18618" i="4"/>
  <c r="AB18618" i="4" s="1"/>
  <c r="V18619" i="4"/>
  <c r="AB18619" i="4" s="1"/>
  <c r="V18620" i="4"/>
  <c r="AB18620" i="4" s="1"/>
  <c r="V18621" i="4"/>
  <c r="AB18621" i="4" s="1"/>
  <c r="V18622" i="4"/>
  <c r="AB18622" i="4" s="1"/>
  <c r="V18623" i="4"/>
  <c r="AB18623" i="4" s="1"/>
  <c r="V1806" i="4"/>
  <c r="AB1806" i="4" s="1"/>
  <c r="V2478" i="4"/>
  <c r="AB2478" i="4" s="1"/>
  <c r="V2479" i="4"/>
  <c r="AB2479" i="4" s="1"/>
  <c r="V2997" i="4"/>
  <c r="AB2997" i="4" s="1"/>
  <c r="V2998" i="4"/>
  <c r="AB2998" i="4" s="1"/>
  <c r="V3515" i="4"/>
  <c r="AB3515" i="4" s="1"/>
  <c r="V3516" i="4"/>
  <c r="AB3516" i="4" s="1"/>
  <c r="V4229" i="4"/>
  <c r="AB4229" i="4" s="1"/>
  <c r="V4230" i="4"/>
  <c r="AB4230" i="4" s="1"/>
  <c r="V4231" i="4"/>
  <c r="AB4231" i="4" s="1"/>
  <c r="V4232" i="4"/>
  <c r="AB4232" i="4" s="1"/>
  <c r="V4233" i="4"/>
  <c r="AB4233" i="4" s="1"/>
  <c r="V4234" i="4"/>
  <c r="AB4234" i="4" s="1"/>
  <c r="V4235" i="4"/>
  <c r="AB4235" i="4" s="1"/>
  <c r="V4236" i="4"/>
  <c r="AB4236" i="4" s="1"/>
  <c r="V4341" i="4"/>
  <c r="AB4341" i="4" s="1"/>
  <c r="V4342" i="4"/>
  <c r="AB4342" i="4" s="1"/>
  <c r="V4547" i="4"/>
  <c r="AB4547" i="4" s="1"/>
  <c r="V4548" i="4"/>
  <c r="AB4548" i="4" s="1"/>
  <c r="V4666" i="4"/>
  <c r="AB4666" i="4" s="1"/>
  <c r="V4667" i="4"/>
  <c r="AB4667" i="4" s="1"/>
  <c r="V4701" i="4"/>
  <c r="AB4701" i="4" s="1"/>
  <c r="V4702" i="4"/>
  <c r="AB4702" i="4" s="1"/>
  <c r="V4703" i="4"/>
  <c r="AB4703" i="4" s="1"/>
  <c r="V4704" i="4"/>
  <c r="AB4704" i="4" s="1"/>
  <c r="V4829" i="4"/>
  <c r="AB4829" i="4" s="1"/>
  <c r="V4830" i="4"/>
  <c r="AB4830" i="4" s="1"/>
  <c r="V5118" i="4"/>
  <c r="AB5118" i="4" s="1"/>
  <c r="V5616" i="4"/>
  <c r="AB5616" i="4" s="1"/>
  <c r="V5648" i="4"/>
  <c r="AB5648" i="4" s="1"/>
  <c r="V5617" i="4"/>
  <c r="AB5617" i="4" s="1"/>
  <c r="V5649" i="4"/>
  <c r="AB5649" i="4" s="1"/>
  <c r="V5646" i="4"/>
  <c r="AB5646" i="4" s="1"/>
  <c r="V6301" i="4"/>
  <c r="AB6301" i="4" s="1"/>
  <c r="V6302" i="4"/>
  <c r="AB6302" i="4" s="1"/>
  <c r="V6575" i="4"/>
  <c r="AB6575" i="4" s="1"/>
  <c r="V6576" i="4"/>
  <c r="AB6576" i="4" s="1"/>
  <c r="V6670" i="4"/>
  <c r="AB6670" i="4" s="1"/>
  <c r="V6671" i="4"/>
  <c r="AB6671" i="4" s="1"/>
  <c r="V6836" i="4"/>
  <c r="AB6836" i="4" s="1"/>
  <c r="V6837" i="4"/>
  <c r="AB6837" i="4" s="1"/>
  <c r="V6954" i="4"/>
  <c r="AB6954" i="4" s="1"/>
  <c r="V6955" i="4"/>
  <c r="AB6955" i="4" s="1"/>
  <c r="V6956" i="4"/>
  <c r="AB6956" i="4" s="1"/>
  <c r="V6957" i="4"/>
  <c r="AB6957" i="4" s="1"/>
  <c r="V7138" i="4"/>
  <c r="AB7138" i="4" s="1"/>
  <c r="V7139" i="4"/>
  <c r="AB7139" i="4" s="1"/>
  <c r="V7140" i="4"/>
  <c r="AB7140" i="4" s="1"/>
  <c r="V7179" i="4"/>
  <c r="AB7179" i="4" s="1"/>
  <c r="V5615" i="4"/>
  <c r="AB5615" i="4" s="1"/>
  <c r="V5647" i="4"/>
  <c r="AB5647" i="4" s="1"/>
  <c r="V6046" i="4"/>
  <c r="AB6046" i="4" s="1"/>
  <c r="V6093" i="4"/>
  <c r="AB6093" i="4" s="1"/>
  <c r="V7540" i="4"/>
  <c r="AB7540" i="4" s="1"/>
  <c r="V7541" i="4"/>
  <c r="AB7541" i="4" s="1"/>
  <c r="V7571" i="4"/>
  <c r="AB7571" i="4" s="1"/>
  <c r="V7596" i="4"/>
  <c r="AB7596" i="4" s="1"/>
  <c r="V7904" i="4"/>
  <c r="AB7904" i="4" s="1"/>
  <c r="V7954" i="4"/>
  <c r="AB7954" i="4" s="1"/>
  <c r="V8186" i="4"/>
  <c r="AB8186" i="4" s="1"/>
  <c r="V8187" i="4"/>
  <c r="AB8187" i="4" s="1"/>
  <c r="V8215" i="4"/>
  <c r="AB8215" i="4" s="1"/>
  <c r="V8229" i="4"/>
  <c r="AB8229" i="4" s="1"/>
  <c r="V6092" i="4"/>
  <c r="AB6092" i="4" s="1"/>
  <c r="V8821" i="4"/>
  <c r="AB8821" i="4" s="1"/>
  <c r="V9001" i="4"/>
  <c r="AB9001" i="4" s="1"/>
  <c r="V9002" i="4"/>
  <c r="AB9002" i="4" s="1"/>
  <c r="V9345" i="4"/>
  <c r="AB9345" i="4" s="1"/>
  <c r="V9346" i="4"/>
  <c r="AB9346" i="4" s="1"/>
  <c r="V9347" i="4"/>
  <c r="AB9347" i="4" s="1"/>
  <c r="V9348" i="4"/>
  <c r="AB9348" i="4" s="1"/>
  <c r="V9442" i="4"/>
  <c r="AB9442" i="4" s="1"/>
  <c r="V9672" i="4"/>
  <c r="AB9672" i="4" s="1"/>
  <c r="V9905" i="4"/>
  <c r="AB9905" i="4" s="1"/>
  <c r="V9906" i="4"/>
  <c r="AB9906" i="4" s="1"/>
  <c r="V9919" i="4"/>
  <c r="AB9919" i="4" s="1"/>
  <c r="V10223" i="4"/>
  <c r="AB10223" i="4" s="1"/>
  <c r="V10224" i="4"/>
  <c r="AB10224" i="4" s="1"/>
  <c r="V10261" i="4"/>
  <c r="AB10261" i="4" s="1"/>
  <c r="V11306" i="4"/>
  <c r="AB11306" i="4" s="1"/>
  <c r="V11307" i="4"/>
  <c r="AB11307" i="4" s="1"/>
  <c r="V11533" i="4"/>
  <c r="AB11533" i="4" s="1"/>
  <c r="V11534" i="4"/>
  <c r="AB11534" i="4" s="1"/>
  <c r="V11695" i="4"/>
  <c r="AB11695" i="4" s="1"/>
  <c r="V11696" i="4"/>
  <c r="AB11696" i="4" s="1"/>
  <c r="V11763" i="4"/>
  <c r="AB11763" i="4" s="1"/>
  <c r="V11764" i="4"/>
  <c r="AB11764" i="4" s="1"/>
  <c r="V11765" i="4"/>
  <c r="AB11765" i="4" s="1"/>
  <c r="V11766" i="4"/>
  <c r="AB11766" i="4" s="1"/>
  <c r="V11805" i="4"/>
  <c r="AB11805" i="4" s="1"/>
  <c r="V11806" i="4"/>
  <c r="AB11806" i="4" s="1"/>
  <c r="V11884" i="4"/>
  <c r="AB11884" i="4" s="1"/>
  <c r="V11885" i="4"/>
  <c r="AB11885" i="4" s="1"/>
  <c r="V12023" i="4"/>
  <c r="AB12023" i="4" s="1"/>
  <c r="V12114" i="4"/>
  <c r="AB12114" i="4" s="1"/>
  <c r="V12115" i="4"/>
  <c r="AB12115" i="4" s="1"/>
  <c r="V12116" i="4"/>
  <c r="AB12116" i="4" s="1"/>
  <c r="V12117" i="4"/>
  <c r="AB12117" i="4" s="1"/>
  <c r="V9636" i="4"/>
  <c r="AB9636" i="4" s="1"/>
  <c r="V9637" i="4"/>
  <c r="AB9637" i="4" s="1"/>
  <c r="V9673" i="4"/>
  <c r="AB9673" i="4" s="1"/>
  <c r="V12431" i="4"/>
  <c r="AB12431" i="4" s="1"/>
  <c r="V12432" i="4"/>
  <c r="AB12432" i="4" s="1"/>
  <c r="V12433" i="4"/>
  <c r="AB12433" i="4" s="1"/>
  <c r="V12434" i="4"/>
  <c r="AB12434" i="4" s="1"/>
  <c r="V12803" i="4"/>
  <c r="AB12803" i="4" s="1"/>
  <c r="V12804" i="4"/>
  <c r="AB12804" i="4" s="1"/>
  <c r="V12805" i="4"/>
  <c r="AB12805" i="4" s="1"/>
  <c r="V12974" i="4"/>
  <c r="AB12974" i="4" s="1"/>
  <c r="V12975" i="4"/>
  <c r="AB12975" i="4" s="1"/>
  <c r="V12976" i="4"/>
  <c r="AB12976" i="4" s="1"/>
  <c r="V12977" i="4"/>
  <c r="AB12977" i="4" s="1"/>
  <c r="V13270" i="4"/>
  <c r="AB13270" i="4" s="1"/>
  <c r="V13271" i="4"/>
  <c r="AB13271" i="4" s="1"/>
  <c r="V13292" i="4"/>
  <c r="AB13292" i="4" s="1"/>
  <c r="V13293" i="4"/>
  <c r="AB13293" i="4" s="1"/>
  <c r="V13294" i="4"/>
  <c r="AB13294" i="4" s="1"/>
  <c r="V13295" i="4"/>
  <c r="AB13295" i="4" s="1"/>
  <c r="V13339" i="4"/>
  <c r="AB13339" i="4" s="1"/>
  <c r="V13340" i="4"/>
  <c r="AB13340" i="4" s="1"/>
  <c r="V13341" i="4"/>
  <c r="AB13341" i="4" s="1"/>
  <c r="V13342" i="4"/>
  <c r="AB13342" i="4" s="1"/>
  <c r="V13343" i="4"/>
  <c r="AB13343" i="4" s="1"/>
  <c r="V13607" i="4"/>
  <c r="AB13607" i="4" s="1"/>
  <c r="V13608" i="4"/>
  <c r="AB13608" i="4" s="1"/>
  <c r="V13609" i="4"/>
  <c r="AB13609" i="4" s="1"/>
  <c r="V13610" i="4"/>
  <c r="AB13610" i="4" s="1"/>
  <c r="V13652" i="4"/>
  <c r="AB13652" i="4" s="1"/>
  <c r="V13795" i="4"/>
  <c r="AB13795" i="4" s="1"/>
  <c r="V14034" i="4"/>
  <c r="AB14034" i="4" s="1"/>
  <c r="V14035" i="4"/>
  <c r="AB14035" i="4" s="1"/>
  <c r="V14440" i="4"/>
  <c r="AB14440" i="4" s="1"/>
  <c r="V14441" i="4"/>
  <c r="AB14441" i="4" s="1"/>
  <c r="V14545" i="4"/>
  <c r="AB14545" i="4" s="1"/>
  <c r="V14546" i="4"/>
  <c r="AB14546" i="4" s="1"/>
  <c r="V14566" i="4"/>
  <c r="AB14566" i="4" s="1"/>
  <c r="V14567" i="4"/>
  <c r="AB14567" i="4" s="1"/>
  <c r="V14568" i="4"/>
  <c r="AB14568" i="4" s="1"/>
  <c r="V14876" i="4"/>
  <c r="AB14876" i="4" s="1"/>
  <c r="V14877" i="4"/>
  <c r="AB14877" i="4" s="1"/>
  <c r="V14981" i="4"/>
  <c r="AB14981" i="4" s="1"/>
  <c r="V14982" i="4"/>
  <c r="AB14982" i="4" s="1"/>
  <c r="V14983" i="4"/>
  <c r="AB14983" i="4" s="1"/>
  <c r="V14984" i="4"/>
  <c r="AB14984" i="4" s="1"/>
  <c r="V14985" i="4"/>
  <c r="AB14985" i="4" s="1"/>
  <c r="V15202" i="4"/>
  <c r="AB15202" i="4" s="1"/>
  <c r="V15282" i="4"/>
  <c r="AB15282" i="4" s="1"/>
  <c r="V15283" i="4"/>
  <c r="AB15283" i="4" s="1"/>
  <c r="V15345" i="4"/>
  <c r="AB15345" i="4" s="1"/>
  <c r="V15346" i="4"/>
  <c r="AB15346" i="4" s="1"/>
  <c r="V15347" i="4"/>
  <c r="AB15347" i="4" s="1"/>
  <c r="V15348" i="4"/>
  <c r="AB15348" i="4" s="1"/>
  <c r="V15543" i="4"/>
  <c r="AB15543" i="4" s="1"/>
  <c r="V15544" i="4"/>
  <c r="AB15544" i="4" s="1"/>
  <c r="V15607" i="4"/>
  <c r="AB15607" i="4" s="1"/>
  <c r="V15644" i="4"/>
  <c r="AB15644" i="4" s="1"/>
  <c r="V15645" i="4"/>
  <c r="AB15645" i="4" s="1"/>
  <c r="V15816" i="4"/>
  <c r="AB15816" i="4" s="1"/>
  <c r="V15817" i="4"/>
  <c r="AB15817" i="4" s="1"/>
  <c r="V15876" i="4"/>
  <c r="AB15876" i="4" s="1"/>
  <c r="V15975" i="4"/>
  <c r="AB15975" i="4" s="1"/>
  <c r="V15976" i="4"/>
  <c r="AB15976" i="4" s="1"/>
  <c r="V16044" i="4"/>
  <c r="AB16044" i="4" s="1"/>
  <c r="V16045" i="4"/>
  <c r="AB16045" i="4" s="1"/>
  <c r="V16046" i="4"/>
  <c r="AB16046" i="4" s="1"/>
  <c r="V16047" i="4"/>
  <c r="AB16047" i="4" s="1"/>
  <c r="V16048" i="4"/>
  <c r="AB16048" i="4" s="1"/>
  <c r="V16049" i="4"/>
  <c r="AB16049" i="4" s="1"/>
  <c r="V16050" i="4"/>
  <c r="AB16050" i="4" s="1"/>
  <c r="V16051" i="4"/>
  <c r="AB16051" i="4" s="1"/>
  <c r="V16289" i="4"/>
  <c r="AB16289" i="4" s="1"/>
  <c r="V16290" i="4"/>
  <c r="AB16290" i="4" s="1"/>
  <c r="V16291" i="4"/>
  <c r="AB16291" i="4" s="1"/>
  <c r="V16292" i="4"/>
  <c r="AB16292" i="4" s="1"/>
  <c r="V16293" i="4"/>
  <c r="AB16293" i="4" s="1"/>
  <c r="V16294" i="4"/>
  <c r="AB16294" i="4" s="1"/>
  <c r="V16309" i="4"/>
  <c r="AB16309" i="4" s="1"/>
  <c r="V16310" i="4"/>
  <c r="AB16310" i="4" s="1"/>
  <c r="V17016" i="4"/>
  <c r="AB17016" i="4" s="1"/>
  <c r="V17017" i="4"/>
  <c r="AB17017" i="4" s="1"/>
  <c r="V17221" i="4"/>
  <c r="AB17221" i="4" s="1"/>
  <c r="V17222" i="4"/>
  <c r="AB17222" i="4" s="1"/>
  <c r="V17337" i="4"/>
  <c r="AB17337" i="4" s="1"/>
  <c r="V17338" i="4"/>
  <c r="AB17338" i="4" s="1"/>
  <c r="V17339" i="4"/>
  <c r="AB17339" i="4" s="1"/>
  <c r="V17831" i="4"/>
  <c r="AB17831" i="4" s="1"/>
  <c r="V17856" i="4"/>
  <c r="AB17856" i="4" s="1"/>
  <c r="V17867" i="4"/>
  <c r="AB17867" i="4" s="1"/>
  <c r="V17909" i="4"/>
  <c r="AB17909" i="4" s="1"/>
  <c r="V17910" i="4"/>
  <c r="AB17910" i="4" s="1"/>
  <c r="V17930" i="4"/>
  <c r="AB17930" i="4" s="1"/>
  <c r="V18019" i="4"/>
  <c r="AB18019" i="4" s="1"/>
  <c r="V18020" i="4"/>
  <c r="AB18020" i="4" s="1"/>
  <c r="V18021" i="4"/>
  <c r="AB18021" i="4" s="1"/>
  <c r="V18840" i="4"/>
  <c r="AB18840" i="4" s="1"/>
  <c r="V18841" i="4"/>
  <c r="AB18841" i="4" s="1"/>
  <c r="V18842" i="4"/>
  <c r="AB18842" i="4" s="1"/>
  <c r="V18843" i="4"/>
  <c r="AB18843" i="4" s="1"/>
  <c r="V18844" i="4"/>
  <c r="AB18844" i="4" s="1"/>
  <c r="V18845" i="4"/>
  <c r="AB18845" i="4" s="1"/>
  <c r="V18846" i="4"/>
  <c r="AB18846" i="4" s="1"/>
  <c r="V18847" i="4"/>
  <c r="AB18847" i="4" s="1"/>
  <c r="V19796" i="4"/>
  <c r="AB19796" i="4" s="1"/>
  <c r="V20052" i="4"/>
  <c r="AB20052" i="4" s="1"/>
  <c r="V20053" i="4"/>
  <c r="AB20053" i="4" s="1"/>
  <c r="V20054" i="4"/>
  <c r="AB20054" i="4" s="1"/>
  <c r="V20055" i="4"/>
  <c r="AB20055" i="4" s="1"/>
  <c r="V20056" i="4"/>
  <c r="AB20056" i="4" s="1"/>
  <c r="V20057" i="4"/>
  <c r="AB20057" i="4" s="1"/>
  <c r="V20058" i="4"/>
  <c r="AB20058" i="4" s="1"/>
  <c r="V20059" i="4"/>
  <c r="AB20059" i="4" s="1"/>
  <c r="V20095" i="4"/>
  <c r="AB20095" i="4" s="1"/>
  <c r="V20096" i="4"/>
  <c r="AB20096" i="4" s="1"/>
  <c r="V20140" i="4"/>
  <c r="AB20140" i="4" s="1"/>
  <c r="V20141" i="4"/>
  <c r="AB20141" i="4" s="1"/>
  <c r="V20142" i="4"/>
  <c r="AB20142" i="4" s="1"/>
  <c r="V20143" i="4"/>
  <c r="AB20143" i="4" s="1"/>
  <c r="V20144" i="4"/>
  <c r="AB20144" i="4" s="1"/>
  <c r="V20145" i="4"/>
  <c r="AB20145" i="4" s="1"/>
  <c r="V20146" i="4"/>
  <c r="AB20146" i="4" s="1"/>
  <c r="V20199" i="4"/>
  <c r="AB20199" i="4" s="1"/>
  <c r="V20200" i="4"/>
  <c r="AB20200" i="4" s="1"/>
  <c r="V20222" i="4"/>
  <c r="AB20222" i="4" s="1"/>
  <c r="V20223" i="4"/>
  <c r="AB20223" i="4" s="1"/>
  <c r="V20285" i="4"/>
  <c r="AB20285" i="4" s="1"/>
  <c r="V20286" i="4"/>
  <c r="AB20286" i="4" s="1"/>
  <c r="V20339" i="4"/>
  <c r="AB20339" i="4" s="1"/>
  <c r="V20340" i="4"/>
  <c r="AB20340" i="4" s="1"/>
  <c r="V21610" i="4"/>
  <c r="AB21610" i="4" s="1"/>
  <c r="V21611" i="4"/>
  <c r="AB21611" i="4" s="1"/>
  <c r="V22146" i="4"/>
  <c r="AB22146" i="4" s="1"/>
  <c r="V22149" i="4"/>
  <c r="AB22149" i="4" s="1"/>
  <c r="V22150" i="4"/>
  <c r="AB22150" i="4" s="1"/>
  <c r="V22151" i="4"/>
  <c r="AB22151" i="4" s="1"/>
  <c r="V22153" i="4"/>
  <c r="AB22153" i="4" s="1"/>
  <c r="V22155" i="4"/>
  <c r="AB22155" i="4" s="1"/>
  <c r="V23063" i="4"/>
  <c r="AB23063" i="4" s="1"/>
  <c r="V23218" i="4"/>
  <c r="AB23218" i="4" s="1"/>
  <c r="V23219" i="4"/>
  <c r="AB23219" i="4" s="1"/>
  <c r="V23220" i="4"/>
  <c r="AB23220" i="4" s="1"/>
  <c r="V23221" i="4"/>
  <c r="AB23221" i="4" s="1"/>
  <c r="V23222" i="4"/>
  <c r="AB23222" i="4" s="1"/>
  <c r="V23223" i="4"/>
  <c r="AB23223" i="4" s="1"/>
  <c r="V23224" i="4"/>
  <c r="AB23224" i="4" s="1"/>
  <c r="V23225" i="4"/>
  <c r="AB23225" i="4" s="1"/>
  <c r="V23226" i="4"/>
  <c r="AB23226" i="4" s="1"/>
  <c r="V23227" i="4"/>
  <c r="AB23227" i="4" s="1"/>
  <c r="V23228" i="4"/>
  <c r="AB23228" i="4" s="1"/>
  <c r="V23229" i="4"/>
  <c r="AB23229" i="4" s="1"/>
  <c r="V23333" i="4"/>
  <c r="AB23333" i="4" s="1"/>
  <c r="V23334" i="4"/>
  <c r="AB23334" i="4" s="1"/>
  <c r="V23335" i="4"/>
  <c r="AB23335" i="4" s="1"/>
  <c r="V23463" i="4"/>
  <c r="AB23463" i="4" s="1"/>
  <c r="V23464" i="4"/>
  <c r="AB23464" i="4" s="1"/>
  <c r="V23465" i="4"/>
  <c r="AB23465" i="4" s="1"/>
  <c r="V23466" i="4"/>
  <c r="AB23466" i="4" s="1"/>
  <c r="V23638" i="4"/>
  <c r="AB23638" i="4" s="1"/>
  <c r="V23639" i="4"/>
  <c r="AB23639" i="4" s="1"/>
  <c r="V19795" i="4"/>
  <c r="AB19795" i="4" s="1"/>
  <c r="V24516" i="4"/>
  <c r="AB24516" i="4" s="1"/>
  <c r="V25058" i="4"/>
  <c r="AB25058" i="4" s="1"/>
  <c r="V25093" i="4"/>
  <c r="AB25093" i="4" s="1"/>
  <c r="V25237" i="4"/>
  <c r="AB25237" i="4" s="1"/>
  <c r="V25238" i="4"/>
  <c r="AB25238" i="4" s="1"/>
  <c r="V25239" i="4"/>
  <c r="AB25239" i="4" s="1"/>
  <c r="V25550" i="4"/>
  <c r="AB25550" i="4" s="1"/>
  <c r="V25551" i="4"/>
  <c r="AB25551" i="4" s="1"/>
  <c r="V25784" i="4"/>
  <c r="AB25784" i="4" s="1"/>
  <c r="V26842" i="4"/>
  <c r="AB26842" i="4" s="1"/>
  <c r="V28124" i="4"/>
  <c r="AB28124" i="4" s="1"/>
  <c r="V28125" i="4"/>
  <c r="AB28125" i="4" s="1"/>
  <c r="V28358" i="4"/>
  <c r="AB28358" i="4" s="1"/>
  <c r="V28359" i="4"/>
  <c r="AB28359" i="4" s="1"/>
  <c r="V28360" i="4"/>
  <c r="AB28360" i="4" s="1"/>
  <c r="V24517" i="4"/>
  <c r="AB24517" i="4" s="1"/>
  <c r="V1885" i="4"/>
  <c r="AB1885" i="4" s="1"/>
  <c r="V3876" i="4"/>
  <c r="AB3876" i="4" s="1"/>
  <c r="V3880" i="4"/>
  <c r="AB3880" i="4" s="1"/>
  <c r="V3881" i="4"/>
  <c r="AB3881" i="4" s="1"/>
  <c r="V3882" i="4"/>
  <c r="AB3882" i="4" s="1"/>
  <c r="V6232" i="4"/>
  <c r="AB6232" i="4" s="1"/>
  <c r="V6777" i="4"/>
  <c r="AB6777" i="4" s="1"/>
  <c r="V7417" i="4"/>
  <c r="AB7417" i="4" s="1"/>
  <c r="V7422" i="4"/>
  <c r="AB7422" i="4" s="1"/>
  <c r="V7429" i="4"/>
  <c r="AB7429" i="4" s="1"/>
  <c r="V8452" i="4"/>
  <c r="AB8452" i="4" s="1"/>
  <c r="V8453" i="4"/>
  <c r="AB8453" i="4" s="1"/>
  <c r="V8454" i="4"/>
  <c r="AB8454" i="4" s="1"/>
  <c r="V8455" i="4"/>
  <c r="AB8455" i="4" s="1"/>
  <c r="V8466" i="4"/>
  <c r="AB8466" i="4" s="1"/>
  <c r="V9503" i="4"/>
  <c r="AB9503" i="4" s="1"/>
  <c r="V9504" i="4"/>
  <c r="AB9504" i="4" s="1"/>
  <c r="V9511" i="4"/>
  <c r="AB9511" i="4" s="1"/>
  <c r="V9512" i="4"/>
  <c r="AB9512" i="4" s="1"/>
  <c r="V9513" i="4"/>
  <c r="AB9513" i="4" s="1"/>
  <c r="V9514" i="4"/>
  <c r="AB9514" i="4" s="1"/>
  <c r="V9518" i="4"/>
  <c r="AB9518" i="4" s="1"/>
  <c r="V9515" i="4"/>
  <c r="AB9515" i="4" s="1"/>
  <c r="V10187" i="4"/>
  <c r="AB10187" i="4" s="1"/>
  <c r="V10188" i="4"/>
  <c r="AB10188" i="4" s="1"/>
  <c r="V10189" i="4"/>
  <c r="AB10189" i="4" s="1"/>
  <c r="V10190" i="4"/>
  <c r="AB10190" i="4" s="1"/>
  <c r="V11593" i="4"/>
  <c r="AB11593" i="4" s="1"/>
  <c r="V11605" i="4"/>
  <c r="AB11605" i="4" s="1"/>
  <c r="V11606" i="4"/>
  <c r="AB11606" i="4" s="1"/>
  <c r="V11607" i="4"/>
  <c r="AB11607" i="4" s="1"/>
  <c r="V9516" i="4"/>
  <c r="AB9516" i="4" s="1"/>
  <c r="V9517" i="4"/>
  <c r="AB9517" i="4" s="1"/>
  <c r="V12862" i="4"/>
  <c r="AB12862" i="4" s="1"/>
  <c r="V12863" i="4"/>
  <c r="AB12863" i="4" s="1"/>
  <c r="V12864" i="4"/>
  <c r="AB12864" i="4" s="1"/>
  <c r="V12865" i="4"/>
  <c r="AB12865" i="4" s="1"/>
  <c r="V12866" i="4"/>
  <c r="AB12866" i="4" s="1"/>
  <c r="V12867" i="4"/>
  <c r="AB12867" i="4" s="1"/>
  <c r="V13127" i="4"/>
  <c r="AB13127" i="4" s="1"/>
  <c r="V13128" i="4"/>
  <c r="AB13128" i="4" s="1"/>
  <c r="V13129" i="4"/>
  <c r="AB13129" i="4" s="1"/>
  <c r="V13130" i="4"/>
  <c r="AB13130" i="4" s="1"/>
  <c r="V13133" i="4"/>
  <c r="AB13133" i="4" s="1"/>
  <c r="V13134" i="4"/>
  <c r="AB13134" i="4" s="1"/>
  <c r="V13135" i="4"/>
  <c r="AB13135" i="4" s="1"/>
  <c r="V13462" i="4"/>
  <c r="AB13462" i="4" s="1"/>
  <c r="V13726" i="4"/>
  <c r="AB13726" i="4" s="1"/>
  <c r="V13727" i="4"/>
  <c r="AB13727" i="4" s="1"/>
  <c r="V13728" i="4"/>
  <c r="AB13728" i="4" s="1"/>
  <c r="V13729" i="4"/>
  <c r="AB13729" i="4" s="1"/>
  <c r="V13730" i="4"/>
  <c r="AB13730" i="4" s="1"/>
  <c r="V13731" i="4"/>
  <c r="AB13731" i="4" s="1"/>
  <c r="V13732" i="4"/>
  <c r="AB13732" i="4" s="1"/>
  <c r="V13733" i="4"/>
  <c r="AB13733" i="4" s="1"/>
  <c r="V13734" i="4"/>
  <c r="AB13734" i="4" s="1"/>
  <c r="V13735" i="4"/>
  <c r="AB13735" i="4" s="1"/>
  <c r="V15486" i="4"/>
  <c r="AB15486" i="4" s="1"/>
  <c r="V15487" i="4"/>
  <c r="AB15487" i="4" s="1"/>
  <c r="V15488" i="4"/>
  <c r="AB15488" i="4" s="1"/>
  <c r="V15489" i="4"/>
  <c r="AB15489" i="4" s="1"/>
  <c r="V15753" i="4"/>
  <c r="AB15753" i="4" s="1"/>
  <c r="V15754" i="4"/>
  <c r="AB15754" i="4" s="1"/>
  <c r="V16116" i="4"/>
  <c r="AB16116" i="4" s="1"/>
  <c r="V16117" i="4"/>
  <c r="AB16117" i="4" s="1"/>
  <c r="V16482" i="4"/>
  <c r="AB16482" i="4" s="1"/>
  <c r="V16483" i="4"/>
  <c r="AB16483" i="4" s="1"/>
  <c r="V16484" i="4"/>
  <c r="AB16484" i="4" s="1"/>
  <c r="V16485" i="4"/>
  <c r="AB16485" i="4" s="1"/>
  <c r="V16851" i="4"/>
  <c r="AB16851" i="4" s="1"/>
  <c r="V17178" i="4"/>
  <c r="AB17178" i="4" s="1"/>
  <c r="V17179" i="4"/>
  <c r="AB17179" i="4" s="1"/>
  <c r="V17180" i="4"/>
  <c r="AB17180" i="4" s="1"/>
  <c r="V17181" i="4"/>
  <c r="AB17181" i="4" s="1"/>
  <c r="V17182" i="4"/>
  <c r="AB17182" i="4" s="1"/>
  <c r="V17183" i="4"/>
  <c r="AB17183" i="4" s="1"/>
  <c r="V17184" i="4"/>
  <c r="AB17184" i="4" s="1"/>
  <c r="V17185" i="4"/>
  <c r="AB17185" i="4" s="1"/>
  <c r="V17186" i="4"/>
  <c r="AB17186" i="4" s="1"/>
  <c r="V17187" i="4"/>
  <c r="AB17187" i="4" s="1"/>
  <c r="V17489" i="4"/>
  <c r="AB17489" i="4" s="1"/>
  <c r="V17490" i="4"/>
  <c r="AB17490" i="4" s="1"/>
  <c r="V17491" i="4"/>
  <c r="AB17491" i="4" s="1"/>
  <c r="V17492" i="4"/>
  <c r="AB17492" i="4" s="1"/>
  <c r="V17493" i="4"/>
  <c r="AB17493" i="4" s="1"/>
  <c r="V17494" i="4"/>
  <c r="AB17494" i="4" s="1"/>
  <c r="V17495" i="4"/>
  <c r="AB17495" i="4" s="1"/>
  <c r="V19665" i="4"/>
  <c r="AB19665" i="4" s="1"/>
  <c r="V19669" i="4"/>
  <c r="AB19669" i="4" s="1"/>
  <c r="V19673" i="4"/>
  <c r="AB19673" i="4" s="1"/>
  <c r="V19685" i="4"/>
  <c r="AB19685" i="4" s="1"/>
  <c r="V19689" i="4"/>
  <c r="AB19689" i="4" s="1"/>
  <c r="V19664" i="4"/>
  <c r="AB19664" i="4" s="1"/>
  <c r="V19668" i="4"/>
  <c r="AB19668" i="4" s="1"/>
  <c r="V19672" i="4"/>
  <c r="AB19672" i="4" s="1"/>
  <c r="V19684" i="4"/>
  <c r="AB19684" i="4" s="1"/>
  <c r="V19688" i="4"/>
  <c r="AB19688" i="4" s="1"/>
  <c r="V20803" i="4"/>
  <c r="AB20803" i="4" s="1"/>
  <c r="V20804" i="4"/>
  <c r="AB20804" i="4" s="1"/>
  <c r="V20805" i="4"/>
  <c r="AB20805" i="4" s="1"/>
  <c r="V21227" i="4"/>
  <c r="AB21227" i="4" s="1"/>
  <c r="V22957" i="4"/>
  <c r="AB22957" i="4" s="1"/>
  <c r="V22958" i="4"/>
  <c r="AB22958" i="4" s="1"/>
  <c r="V22959" i="4"/>
  <c r="AB22959" i="4" s="1"/>
  <c r="V22960" i="4"/>
  <c r="AB22960" i="4" s="1"/>
  <c r="V22961" i="4"/>
  <c r="AB22961" i="4" s="1"/>
  <c r="V22962" i="4"/>
  <c r="AB22962" i="4" s="1"/>
  <c r="V22981" i="4"/>
  <c r="AB22981" i="4" s="1"/>
  <c r="V23299" i="4"/>
  <c r="AB23299" i="4" s="1"/>
  <c r="V19663" i="4"/>
  <c r="AB19663" i="4" s="1"/>
  <c r="V19667" i="4"/>
  <c r="AB19667" i="4" s="1"/>
  <c r="V19671" i="4"/>
  <c r="AB19671" i="4" s="1"/>
  <c r="V19683" i="4"/>
  <c r="AB19683" i="4" s="1"/>
  <c r="V19687" i="4"/>
  <c r="AB19687" i="4" s="1"/>
  <c r="V19662" i="4"/>
  <c r="AB19662" i="4" s="1"/>
  <c r="V19666" i="4"/>
  <c r="AB19666" i="4" s="1"/>
  <c r="V19670" i="4"/>
  <c r="AB19670" i="4" s="1"/>
  <c r="V19674" i="4"/>
  <c r="AB19674" i="4" s="1"/>
  <c r="V19686" i="4"/>
  <c r="AB19686" i="4" s="1"/>
  <c r="V19690" i="4"/>
  <c r="AB19690" i="4" s="1"/>
  <c r="V25207" i="4"/>
  <c r="AB25207" i="4" s="1"/>
  <c r="V25208" i="4"/>
  <c r="AB25208" i="4" s="1"/>
  <c r="V25209" i="4"/>
  <c r="AB25209" i="4" s="1"/>
  <c r="V25412" i="4"/>
  <c r="AB25412" i="4" s="1"/>
  <c r="V25413" i="4"/>
  <c r="AB25413" i="4" s="1"/>
  <c r="V25414" i="4"/>
  <c r="AB25414" i="4" s="1"/>
  <c r="V25415" i="4"/>
  <c r="AB25415" i="4" s="1"/>
  <c r="V25416" i="4"/>
  <c r="AB25416" i="4" s="1"/>
  <c r="V25417" i="4"/>
  <c r="AB25417" i="4" s="1"/>
  <c r="V25812" i="4"/>
  <c r="AB25812" i="4" s="1"/>
  <c r="V25813" i="4"/>
  <c r="AB25813" i="4" s="1"/>
  <c r="V26006" i="4"/>
  <c r="AB26006" i="4" s="1"/>
  <c r="V26007" i="4"/>
  <c r="AB26007" i="4" s="1"/>
  <c r="V26857" i="4"/>
  <c r="AB26857" i="4" s="1"/>
  <c r="V26858" i="4"/>
  <c r="AB26858" i="4" s="1"/>
  <c r="V27183" i="4"/>
  <c r="AB27183" i="4" s="1"/>
  <c r="V27184" i="4"/>
  <c r="AB27184" i="4" s="1"/>
  <c r="V27185" i="4"/>
  <c r="AB27185" i="4" s="1"/>
  <c r="V27186" i="4"/>
  <c r="AB27186" i="4" s="1"/>
  <c r="V27187" i="4"/>
  <c r="AB27187" i="4" s="1"/>
  <c r="V27603" i="4"/>
  <c r="AB27603" i="4" s="1"/>
  <c r="V27604" i="4"/>
  <c r="AB27604" i="4" s="1"/>
  <c r="V27840" i="4"/>
  <c r="AB27840" i="4" s="1"/>
  <c r="V27841" i="4"/>
  <c r="AB27841" i="4" s="1"/>
  <c r="V27842" i="4"/>
  <c r="AB27842" i="4" s="1"/>
  <c r="V27843" i="4"/>
  <c r="AB27843" i="4" s="1"/>
  <c r="V27844" i="4"/>
  <c r="AB27844" i="4" s="1"/>
  <c r="V27845" i="4"/>
  <c r="AB27845" i="4" s="1"/>
  <c r="V27978" i="4"/>
  <c r="AB27978" i="4" s="1"/>
  <c r="V27979" i="4"/>
  <c r="AB27979" i="4" s="1"/>
  <c r="V28132" i="4"/>
  <c r="AB28132" i="4" s="1"/>
  <c r="V28133" i="4"/>
  <c r="AB28133" i="4" s="1"/>
  <c r="V28134" i="4"/>
  <c r="AB28134" i="4" s="1"/>
  <c r="V28135" i="4"/>
  <c r="AB28135" i="4" s="1"/>
  <c r="V28136" i="4"/>
  <c r="AB28136" i="4" s="1"/>
  <c r="V28381" i="4"/>
  <c r="AB28381" i="4" s="1"/>
  <c r="V28382" i="4"/>
  <c r="AB28382" i="4" s="1"/>
  <c r="V28383" i="4"/>
  <c r="AB28383" i="4" s="1"/>
  <c r="V28581" i="4"/>
  <c r="AB28581" i="4" s="1"/>
  <c r="V28582" i="4"/>
  <c r="AB28582" i="4" s="1"/>
  <c r="V28698" i="4"/>
  <c r="AB28698" i="4" s="1"/>
  <c r="V28699" i="4"/>
  <c r="AB28699" i="4" s="1"/>
  <c r="V28700" i="4"/>
  <c r="AB28700" i="4" s="1"/>
  <c r="V28701" i="4"/>
  <c r="AB28701" i="4" s="1"/>
  <c r="V28702" i="4"/>
  <c r="AB28702" i="4" s="1"/>
  <c r="V28703" i="4"/>
  <c r="AB28703" i="4" s="1"/>
  <c r="V28722" i="4"/>
  <c r="AB28722" i="4" s="1"/>
  <c r="V28723" i="4"/>
  <c r="AB28723" i="4" s="1"/>
  <c r="V28857" i="4"/>
  <c r="AB28857" i="4" s="1"/>
  <c r="V28858" i="4"/>
  <c r="AB28858" i="4" s="1"/>
  <c r="V28972" i="4"/>
  <c r="AB28972" i="4" s="1"/>
  <c r="V29843" i="4"/>
  <c r="AB29843" i="4" s="1"/>
  <c r="V29844" i="4"/>
  <c r="AB29844" i="4" s="1"/>
  <c r="V30183" i="4"/>
  <c r="AB30183" i="4" s="1"/>
  <c r="V30184" i="4"/>
  <c r="AB30184" i="4" s="1"/>
  <c r="V30185" i="4"/>
  <c r="AB30185" i="4" s="1"/>
  <c r="V30186" i="4"/>
  <c r="AB30186" i="4" s="1"/>
  <c r="V30187" i="4"/>
  <c r="AB30187" i="4" s="1"/>
  <c r="V30188" i="4"/>
  <c r="AB30188" i="4" s="1"/>
  <c r="V30189" i="4"/>
  <c r="AB30189" i="4" s="1"/>
  <c r="V30190" i="4"/>
  <c r="AB30190" i="4" s="1"/>
  <c r="V30221" i="4"/>
  <c r="AB30221" i="4" s="1"/>
  <c r="V30222" i="4"/>
  <c r="AB30222" i="4" s="1"/>
  <c r="V30302" i="4"/>
  <c r="AB30302" i="4" s="1"/>
  <c r="V30731" i="4"/>
  <c r="AB30731" i="4" s="1"/>
  <c r="V37670" i="4"/>
  <c r="AB37670" i="4" s="1"/>
  <c r="V7699" i="4"/>
  <c r="AB7699" i="4" s="1"/>
  <c r="V7700" i="4"/>
  <c r="AB7700" i="4" s="1"/>
  <c r="V7701" i="4"/>
  <c r="AB7701" i="4" s="1"/>
  <c r="V7702" i="4"/>
  <c r="AB7702" i="4" s="1"/>
  <c r="V9711" i="4"/>
  <c r="AB9711" i="4" s="1"/>
  <c r="V9714" i="4"/>
  <c r="AB9714" i="4" s="1"/>
  <c r="V10978" i="4"/>
  <c r="AB10978" i="4" s="1"/>
  <c r="V10979" i="4"/>
  <c r="AB10979" i="4" s="1"/>
  <c r="V11279" i="4"/>
  <c r="AB11279" i="4" s="1"/>
  <c r="V11280" i="4"/>
  <c r="AB11280" i="4" s="1"/>
  <c r="V11281" i="4"/>
  <c r="AB11281" i="4" s="1"/>
  <c r="V11282" i="4"/>
  <c r="AB11282" i="4" s="1"/>
  <c r="V11736" i="4"/>
  <c r="AB11736" i="4" s="1"/>
  <c r="V11737" i="4"/>
  <c r="AB11737" i="4" s="1"/>
  <c r="V11738" i="4"/>
  <c r="AB11738" i="4" s="1"/>
  <c r="V11739" i="4"/>
  <c r="AB11739" i="4" s="1"/>
  <c r="V9713" i="4"/>
  <c r="AB9713" i="4" s="1"/>
  <c r="V9712" i="4"/>
  <c r="AB9712" i="4" s="1"/>
  <c r="V5033" i="4"/>
  <c r="AB5033" i="4" s="1"/>
  <c r="V5034" i="4"/>
  <c r="AB5034" i="4" s="1"/>
  <c r="V8556" i="4"/>
  <c r="AB8556" i="4" s="1"/>
  <c r="V17636" i="4"/>
  <c r="AB17636" i="4" s="1"/>
  <c r="V17637" i="4"/>
  <c r="AB17637" i="4" s="1"/>
  <c r="V17638" i="4"/>
  <c r="AB17638" i="4" s="1"/>
  <c r="V17639" i="4"/>
  <c r="AB17639" i="4" s="1"/>
  <c r="V17640" i="4"/>
  <c r="AB17640" i="4" s="1"/>
  <c r="V17955" i="4"/>
  <c r="AB17955" i="4" s="1"/>
  <c r="V17956" i="4"/>
  <c r="AB17956" i="4" s="1"/>
  <c r="V17957" i="4"/>
  <c r="AB17957" i="4" s="1"/>
  <c r="V17958" i="4"/>
  <c r="AB17958" i="4" s="1"/>
  <c r="V17959" i="4"/>
  <c r="AB17959" i="4" s="1"/>
  <c r="V19047" i="4"/>
  <c r="AB19047" i="4" s="1"/>
  <c r="V19048" i="4"/>
  <c r="AB19048" i="4" s="1"/>
  <c r="V19049" i="4"/>
  <c r="AB19049" i="4" s="1"/>
  <c r="V19050" i="4"/>
  <c r="AB19050" i="4" s="1"/>
  <c r="V19051" i="4"/>
  <c r="AB19051" i="4" s="1"/>
  <c r="V19464" i="4"/>
  <c r="AB19464" i="4" s="1"/>
  <c r="V19465" i="4"/>
  <c r="AB19465" i="4" s="1"/>
  <c r="V19466" i="4"/>
  <c r="AB19466" i="4" s="1"/>
  <c r="V19467" i="4"/>
  <c r="AB19467" i="4" s="1"/>
  <c r="V19468" i="4"/>
  <c r="AB19468" i="4" s="1"/>
  <c r="V19877" i="4"/>
  <c r="AB19877" i="4" s="1"/>
  <c r="V19876" i="4"/>
  <c r="AB19876" i="4" s="1"/>
  <c r="V20897" i="4"/>
  <c r="AB20897" i="4" s="1"/>
  <c r="V21357" i="4"/>
  <c r="AB21357" i="4" s="1"/>
  <c r="V19875" i="4"/>
  <c r="AB19875" i="4" s="1"/>
  <c r="V19874" i="4"/>
  <c r="AB19874" i="4" s="1"/>
  <c r="V19878" i="4"/>
  <c r="AB19878" i="4" s="1"/>
  <c r="V19918" i="4"/>
  <c r="AB19918" i="4" s="1"/>
  <c r="V24772" i="4"/>
  <c r="AB24772" i="4" s="1"/>
  <c r="V24774" i="4"/>
  <c r="AB24774" i="4" s="1"/>
  <c r="V24776" i="4"/>
  <c r="AB24776" i="4" s="1"/>
  <c r="V25917" i="4"/>
  <c r="AB25917" i="4" s="1"/>
  <c r="V26398" i="4"/>
  <c r="AB26398" i="4" s="1"/>
  <c r="V26399" i="4"/>
  <c r="AB26399" i="4" s="1"/>
  <c r="V26400" i="4"/>
  <c r="AB26400" i="4" s="1"/>
  <c r="V26547" i="4"/>
  <c r="AB26547" i="4" s="1"/>
  <c r="V26548" i="4"/>
  <c r="AB26548" i="4" s="1"/>
  <c r="V27017" i="4"/>
  <c r="AB27017" i="4" s="1"/>
  <c r="V27469" i="4"/>
  <c r="AB27469" i="4" s="1"/>
  <c r="V27470" i="4"/>
  <c r="AB27470" i="4" s="1"/>
  <c r="V27488" i="4"/>
  <c r="AB27488" i="4" s="1"/>
  <c r="V27869" i="4"/>
  <c r="AB27869" i="4" s="1"/>
  <c r="V27870" i="4"/>
  <c r="AB27870" i="4" s="1"/>
  <c r="V28127" i="4"/>
  <c r="AB28127" i="4" s="1"/>
  <c r="V28387" i="4"/>
  <c r="AB28387" i="4" s="1"/>
  <c r="V28388" i="4"/>
  <c r="AB28388" i="4" s="1"/>
  <c r="V28536" i="4"/>
  <c r="AB28536" i="4" s="1"/>
  <c r="V28565" i="4"/>
  <c r="AB28565" i="4" s="1"/>
  <c r="V28639" i="4"/>
  <c r="AB28639" i="4" s="1"/>
  <c r="V28640" i="4"/>
  <c r="AB28640" i="4" s="1"/>
  <c r="V28641" i="4"/>
  <c r="AB28641" i="4" s="1"/>
  <c r="V28724" i="4"/>
  <c r="AB28724" i="4" s="1"/>
  <c r="V28877" i="4"/>
  <c r="AB28877" i="4" s="1"/>
  <c r="V28973" i="4"/>
  <c r="AB28973" i="4" s="1"/>
  <c r="V28994" i="4"/>
  <c r="AB28994" i="4" s="1"/>
  <c r="V24771" i="4"/>
  <c r="AB24771" i="4" s="1"/>
  <c r="V24773" i="4"/>
  <c r="AB24773" i="4" s="1"/>
  <c r="V24775" i="4"/>
  <c r="AB24775" i="4" s="1"/>
  <c r="V30157" i="4"/>
  <c r="AB30157" i="4" s="1"/>
  <c r="V30226" i="4"/>
  <c r="AB30226" i="4" s="1"/>
  <c r="V30227" i="4"/>
  <c r="AB30227" i="4" s="1"/>
  <c r="V30259" i="4"/>
  <c r="AB30259" i="4" s="1"/>
  <c r="V7897" i="4"/>
  <c r="AB7897" i="4" s="1"/>
  <c r="V7898" i="4"/>
  <c r="AB7898" i="4" s="1"/>
  <c r="V8075" i="4"/>
  <c r="AB8075" i="4" s="1"/>
  <c r="V8076" i="4"/>
  <c r="AB8076" i="4" s="1"/>
  <c r="V8438" i="4"/>
  <c r="AB8438" i="4" s="1"/>
  <c r="V8439" i="4"/>
  <c r="AB8439" i="4" s="1"/>
  <c r="V9236" i="4"/>
  <c r="AB9236" i="4" s="1"/>
  <c r="V9237" i="4"/>
  <c r="AB9237" i="4" s="1"/>
  <c r="V9238" i="4"/>
  <c r="AB9238" i="4" s="1"/>
  <c r="V9239" i="4"/>
  <c r="AB9239" i="4" s="1"/>
  <c r="V10249" i="4"/>
  <c r="AB10249" i="4" s="1"/>
  <c r="V10250" i="4"/>
  <c r="AB10250" i="4" s="1"/>
  <c r="V10251" i="4"/>
  <c r="AB10251" i="4" s="1"/>
  <c r="V10252" i="4"/>
  <c r="AB10252" i="4" s="1"/>
  <c r="V10279" i="4"/>
  <c r="AB10279" i="4" s="1"/>
  <c r="V10613" i="4"/>
  <c r="AB10613" i="4" s="1"/>
  <c r="V11957" i="4"/>
  <c r="AB11957" i="4" s="1"/>
  <c r="V11958" i="4"/>
  <c r="AB11958" i="4" s="1"/>
  <c r="V12249" i="4"/>
  <c r="AB12249" i="4" s="1"/>
  <c r="V12250" i="4"/>
  <c r="AB12250" i="4" s="1"/>
  <c r="V12591" i="4"/>
  <c r="AB12591" i="4" s="1"/>
  <c r="V12592" i="4"/>
  <c r="AB12592" i="4" s="1"/>
  <c r="V12897" i="4"/>
  <c r="AB12897" i="4" s="1"/>
  <c r="V12898" i="4"/>
  <c r="AB12898" i="4" s="1"/>
  <c r="V12902" i="4"/>
  <c r="AB12902" i="4" s="1"/>
  <c r="V12903" i="4"/>
  <c r="AB12903" i="4" s="1"/>
  <c r="V13114" i="4"/>
  <c r="AB13114" i="4" s="1"/>
  <c r="V13115" i="4"/>
  <c r="AB13115" i="4" s="1"/>
  <c r="V13498" i="4"/>
  <c r="AB13498" i="4" s="1"/>
  <c r="V13521" i="4"/>
  <c r="AB13521" i="4" s="1"/>
  <c r="V13781" i="4"/>
  <c r="AB13781" i="4" s="1"/>
  <c r="V13782" i="4"/>
  <c r="AB13782" i="4" s="1"/>
  <c r="V13994" i="4"/>
  <c r="AB13994" i="4" s="1"/>
  <c r="V13995" i="4"/>
  <c r="AB13995" i="4" s="1"/>
  <c r="V14774" i="4"/>
  <c r="AB14774" i="4" s="1"/>
  <c r="V14775" i="4"/>
  <c r="AB14775" i="4" s="1"/>
  <c r="V14776" i="4"/>
  <c r="AB14776" i="4" s="1"/>
  <c r="V14857" i="4"/>
  <c r="AB14857" i="4" s="1"/>
  <c r="V15595" i="4"/>
  <c r="AB15595" i="4" s="1"/>
  <c r="V15596" i="4"/>
  <c r="AB15596" i="4" s="1"/>
  <c r="V15597" i="4"/>
  <c r="AB15597" i="4" s="1"/>
  <c r="V15877" i="4"/>
  <c r="AB15877" i="4" s="1"/>
  <c r="V15878" i="4"/>
  <c r="AB15878" i="4" s="1"/>
  <c r="V15879" i="4"/>
  <c r="AB15879" i="4" s="1"/>
  <c r="V17876" i="4"/>
  <c r="AB17876" i="4" s="1"/>
  <c r="V18248" i="4"/>
  <c r="AB18248" i="4" s="1"/>
  <c r="V10335" i="4"/>
  <c r="AB10335" i="4" s="1"/>
  <c r="V10336" i="4"/>
  <c r="AB10336" i="4" s="1"/>
  <c r="V10337" i="4"/>
  <c r="AB10337" i="4" s="1"/>
  <c r="V10338" i="4"/>
  <c r="AB10338" i="4" s="1"/>
  <c r="V25033" i="4"/>
  <c r="AB25033" i="4" s="1"/>
  <c r="V25811" i="4"/>
  <c r="AB25811" i="4" s="1"/>
  <c r="V26005" i="4"/>
  <c r="AB26005" i="4" s="1"/>
  <c r="V26264" i="4"/>
  <c r="AB26264" i="4" s="1"/>
  <c r="V26265" i="4"/>
  <c r="AB26265" i="4" s="1"/>
  <c r="V26266" i="4"/>
  <c r="AB26266" i="4" s="1"/>
  <c r="V26855" i="4"/>
  <c r="AB26855" i="4" s="1"/>
  <c r="V26856" i="4"/>
  <c r="AB26856" i="4" s="1"/>
  <c r="V26859" i="4"/>
  <c r="AB26859" i="4" s="1"/>
  <c r="V26860" i="4"/>
  <c r="AB26860" i="4" s="1"/>
  <c r="V26861" i="4"/>
  <c r="AB26861" i="4" s="1"/>
  <c r="V26862" i="4"/>
  <c r="AB26862" i="4" s="1"/>
  <c r="V27444" i="4"/>
  <c r="AB27444" i="4" s="1"/>
  <c r="V27445" i="4"/>
  <c r="AB27445" i="4" s="1"/>
  <c r="V27446" i="4"/>
  <c r="AB27446" i="4" s="1"/>
  <c r="V27851" i="4"/>
  <c r="AB27851" i="4" s="1"/>
  <c r="V27852" i="4"/>
  <c r="AB27852" i="4" s="1"/>
  <c r="V28367" i="4"/>
  <c r="AB28367" i="4" s="1"/>
  <c r="V28368" i="4"/>
  <c r="AB28368" i="4" s="1"/>
  <c r="V28539" i="4"/>
  <c r="AB28539" i="4" s="1"/>
  <c r="V28566" i="4"/>
  <c r="AB28566" i="4" s="1"/>
  <c r="V28567" i="4"/>
  <c r="AB28567" i="4" s="1"/>
  <c r="V28669" i="4"/>
  <c r="AB28669" i="4" s="1"/>
  <c r="V28670" i="4"/>
  <c r="AB28670" i="4" s="1"/>
  <c r="V28671" i="4"/>
  <c r="AB28671" i="4" s="1"/>
  <c r="V28672" i="4"/>
  <c r="AB28672" i="4" s="1"/>
  <c r="V28673" i="4"/>
  <c r="AB28673" i="4" s="1"/>
  <c r="V28674" i="4"/>
  <c r="AB28674" i="4" s="1"/>
  <c r="V28675" i="4"/>
  <c r="AB28675" i="4" s="1"/>
  <c r="V28676" i="4"/>
  <c r="AB28676" i="4" s="1"/>
  <c r="V28677" i="4"/>
  <c r="AB28677" i="4" s="1"/>
  <c r="V28678" i="4"/>
  <c r="AB28678" i="4" s="1"/>
  <c r="V28679" i="4"/>
  <c r="AB28679" i="4" s="1"/>
  <c r="V28680" i="4"/>
  <c r="AB28680" i="4" s="1"/>
  <c r="V28696" i="4"/>
  <c r="AB28696" i="4" s="1"/>
  <c r="V28697" i="4"/>
  <c r="AB28697" i="4" s="1"/>
  <c r="V29839" i="4"/>
  <c r="AB29839" i="4" s="1"/>
  <c r="V29840" i="4"/>
  <c r="AB29840" i="4" s="1"/>
  <c r="V29841" i="4"/>
  <c r="AB29841" i="4" s="1"/>
  <c r="V29842" i="4"/>
  <c r="AB29842" i="4" s="1"/>
  <c r="V30148" i="4"/>
  <c r="AB30148" i="4" s="1"/>
  <c r="V30217" i="4"/>
  <c r="AB30217" i="4" s="1"/>
  <c r="V30218" i="4"/>
  <c r="AB30218" i="4" s="1"/>
  <c r="V30989" i="4"/>
  <c r="AB30989" i="4" s="1"/>
  <c r="V8278" i="4"/>
  <c r="AB8278" i="4" s="1"/>
  <c r="V8279" i="4"/>
  <c r="AB8279" i="4" s="1"/>
  <c r="V8280" i="4"/>
  <c r="AB8280" i="4" s="1"/>
  <c r="V8281" i="4"/>
  <c r="AB8281" i="4" s="1"/>
  <c r="V9170" i="4"/>
  <c r="AB9170" i="4" s="1"/>
  <c r="V9710" i="4"/>
  <c r="AB9710" i="4" s="1"/>
  <c r="V10080" i="4"/>
  <c r="AB10080" i="4" s="1"/>
  <c r="V10081" i="4"/>
  <c r="AB10081" i="4" s="1"/>
  <c r="V10082" i="4"/>
  <c r="AB10082" i="4" s="1"/>
  <c r="V10083" i="4"/>
  <c r="AB10083" i="4" s="1"/>
  <c r="V12349" i="4"/>
  <c r="AB12349" i="4" s="1"/>
  <c r="V9709" i="4"/>
  <c r="AB9709" i="4" s="1"/>
  <c r="V12711" i="4"/>
  <c r="AB12711" i="4" s="1"/>
  <c r="V12712" i="4"/>
  <c r="AB12712" i="4" s="1"/>
  <c r="V13635" i="4"/>
  <c r="AB13635" i="4" s="1"/>
  <c r="V17107" i="4"/>
  <c r="AB17107" i="4" s="1"/>
  <c r="V18529" i="4"/>
  <c r="AB18529" i="4" s="1"/>
  <c r="V18615" i="4"/>
  <c r="AB18615" i="4" s="1"/>
  <c r="V18616" i="4"/>
  <c r="AB18616" i="4" s="1"/>
  <c r="V18713" i="4"/>
  <c r="AB18713" i="4" s="1"/>
  <c r="V18714" i="4"/>
  <c r="AB18714" i="4" s="1"/>
  <c r="V18774" i="4"/>
  <c r="AB18774" i="4" s="1"/>
  <c r="V18775" i="4"/>
  <c r="AB18775" i="4" s="1"/>
  <c r="V19029" i="4"/>
  <c r="AB19029" i="4" s="1"/>
  <c r="V19030" i="4"/>
  <c r="AB19030" i="4" s="1"/>
  <c r="V19031" i="4"/>
  <c r="AB19031" i="4" s="1"/>
  <c r="V19506" i="4"/>
  <c r="AB19506" i="4" s="1"/>
  <c r="V19507" i="4"/>
  <c r="AB19507" i="4" s="1"/>
  <c r="V19920" i="4"/>
  <c r="AB19920" i="4" s="1"/>
  <c r="V20830" i="4"/>
  <c r="AB20830" i="4" s="1"/>
  <c r="V21016" i="4"/>
  <c r="AB21016" i="4" s="1"/>
  <c r="V22359" i="4"/>
  <c r="AB22359" i="4" s="1"/>
  <c r="V22360" i="4"/>
  <c r="AB22360" i="4" s="1"/>
  <c r="V22879" i="4"/>
  <c r="AB22879" i="4" s="1"/>
  <c r="V23166" i="4"/>
  <c r="AB23166" i="4" s="1"/>
  <c r="V19919" i="4"/>
  <c r="AB19919" i="4" s="1"/>
  <c r="V19810" i="4"/>
  <c r="AB19810" i="4" s="1"/>
  <c r="V26058" i="4"/>
  <c r="AB26058" i="4" s="1"/>
  <c r="V26348" i="4"/>
  <c r="AB26348" i="4" s="1"/>
  <c r="V30695" i="4"/>
  <c r="AB30695" i="4" s="1"/>
  <c r="V37620" i="4"/>
  <c r="AB37620" i="4" s="1"/>
  <c r="V37621" i="4"/>
  <c r="AB37621" i="4" s="1"/>
  <c r="V30359" i="4"/>
  <c r="AB30359" i="4" s="1"/>
  <c r="V30360" i="4"/>
  <c r="AB30360" i="4" s="1"/>
  <c r="V30990" i="4"/>
  <c r="AB30990" i="4" s="1"/>
  <c r="V30991" i="4"/>
  <c r="AB30991" i="4" s="1"/>
  <c r="V25212" i="4"/>
  <c r="AB25212" i="4" s="1"/>
  <c r="V25213" i="4"/>
  <c r="AB25213" i="4" s="1"/>
  <c r="V28179" i="4"/>
  <c r="AB28179" i="4" s="1"/>
  <c r="V28180" i="4"/>
  <c r="AB28180" i="4" s="1"/>
  <c r="V28969" i="4"/>
  <c r="AB28969" i="4" s="1"/>
  <c r="V9795" i="4"/>
  <c r="AB9795" i="4" s="1"/>
  <c r="V9796" i="4"/>
  <c r="AB9796" i="4" s="1"/>
  <c r="V9797" i="4"/>
  <c r="AB9797" i="4" s="1"/>
  <c r="V9798" i="4"/>
  <c r="AB9798" i="4" s="1"/>
  <c r="V9799" i="4"/>
  <c r="AB9799" i="4" s="1"/>
  <c r="V9800" i="4"/>
  <c r="AB9800" i="4" s="1"/>
  <c r="V9801" i="4"/>
  <c r="AB9801" i="4" s="1"/>
  <c r="V9802" i="4"/>
  <c r="AB9802" i="4" s="1"/>
  <c r="V9803" i="4"/>
  <c r="AB9803" i="4" s="1"/>
  <c r="V9804" i="4"/>
  <c r="AB9804" i="4" s="1"/>
  <c r="V9806" i="4"/>
  <c r="AB9806" i="4" s="1"/>
  <c r="V9807" i="4"/>
  <c r="AB9807" i="4" s="1"/>
  <c r="V9808" i="4"/>
  <c r="AB9808" i="4" s="1"/>
  <c r="V9809" i="4"/>
  <c r="AB9809" i="4" s="1"/>
  <c r="V9810" i="4"/>
  <c r="AB9810" i="4" s="1"/>
  <c r="V9811" i="4"/>
  <c r="AB9811" i="4" s="1"/>
  <c r="V9812" i="4"/>
  <c r="AB9812" i="4" s="1"/>
  <c r="V9813" i="4"/>
  <c r="AB9813" i="4" s="1"/>
  <c r="V10253" i="4"/>
  <c r="AB10253" i="4" s="1"/>
  <c r="V10254" i="4"/>
  <c r="AB10254" i="4" s="1"/>
  <c r="V11187" i="4"/>
  <c r="AB11187" i="4" s="1"/>
  <c r="V11188" i="4"/>
  <c r="AB11188" i="4" s="1"/>
  <c r="V12593" i="4"/>
  <c r="AB12593" i="4" s="1"/>
  <c r="V12594" i="4"/>
  <c r="AB12594" i="4" s="1"/>
  <c r="V12842" i="4"/>
  <c r="AB12842" i="4" s="1"/>
  <c r="V12843" i="4"/>
  <c r="AB12843" i="4" s="1"/>
  <c r="V13116" i="4"/>
  <c r="AB13116" i="4" s="1"/>
  <c r="V13117" i="4"/>
  <c r="AB13117" i="4" s="1"/>
  <c r="V13784" i="4"/>
  <c r="AB13784" i="4" s="1"/>
  <c r="V13785" i="4"/>
  <c r="AB13785" i="4" s="1"/>
  <c r="V13786" i="4"/>
  <c r="AB13786" i="4" s="1"/>
  <c r="V13787" i="4"/>
  <c r="AB13787" i="4" s="1"/>
  <c r="V14070" i="4"/>
  <c r="AB14070" i="4" s="1"/>
  <c r="V14803" i="4"/>
  <c r="AB14803" i="4" s="1"/>
  <c r="V14804" i="4"/>
  <c r="AB14804" i="4" s="1"/>
  <c r="V14805" i="4"/>
  <c r="AB14805" i="4" s="1"/>
  <c r="V14806" i="4"/>
  <c r="AB14806" i="4" s="1"/>
  <c r="V14828" i="4"/>
  <c r="AB14828" i="4" s="1"/>
  <c r="V16137" i="4"/>
  <c r="AB16137" i="4" s="1"/>
  <c r="V16902" i="4"/>
  <c r="AB16902" i="4" s="1"/>
  <c r="V16903" i="4"/>
  <c r="AB16903" i="4" s="1"/>
  <c r="V17229" i="4"/>
  <c r="AB17229" i="4" s="1"/>
  <c r="V17230" i="4"/>
  <c r="AB17230" i="4" s="1"/>
  <c r="V17545" i="4"/>
  <c r="AB17545" i="4" s="1"/>
  <c r="V17546" i="4"/>
  <c r="AB17546" i="4" s="1"/>
  <c r="V17548" i="4"/>
  <c r="AB17548" i="4" s="1"/>
  <c r="V17549" i="4"/>
  <c r="AB17549" i="4" s="1"/>
  <c r="V17834" i="4"/>
  <c r="AB17834" i="4" s="1"/>
  <c r="V17835" i="4"/>
  <c r="AB17835" i="4" s="1"/>
  <c r="V18599" i="4"/>
  <c r="AB18599" i="4" s="1"/>
  <c r="V18600" i="4"/>
  <c r="AB18600" i="4" s="1"/>
  <c r="V18963" i="4"/>
  <c r="AB18963" i="4" s="1"/>
  <c r="V18964" i="4"/>
  <c r="AB18964" i="4" s="1"/>
  <c r="V19737" i="4"/>
  <c r="AB19737" i="4" s="1"/>
  <c r="V19736" i="4"/>
  <c r="AB19736" i="4" s="1"/>
  <c r="V19738" i="4"/>
  <c r="AB19738" i="4" s="1"/>
  <c r="V37622" i="4"/>
  <c r="AB37622" i="4" s="1"/>
  <c r="V37623" i="4"/>
  <c r="AB37623" i="4" s="1"/>
  <c r="V37624" i="4"/>
  <c r="AB37624" i="4" s="1"/>
  <c r="V37625" i="4"/>
  <c r="AB37625" i="4" s="1"/>
  <c r="V37626" i="4"/>
  <c r="AB37626" i="4" s="1"/>
  <c r="V37627" i="4"/>
  <c r="AB37627" i="4" s="1"/>
  <c r="V2705" i="4"/>
  <c r="AB2705" i="4" s="1"/>
  <c r="V6703" i="4"/>
  <c r="AB6703" i="4" s="1"/>
  <c r="V6704" i="4"/>
  <c r="AB6704" i="4" s="1"/>
  <c r="V7309" i="4"/>
  <c r="AB7309" i="4" s="1"/>
  <c r="V7310" i="4"/>
  <c r="AB7310" i="4" s="1"/>
  <c r="V7712" i="4"/>
  <c r="AB7712" i="4" s="1"/>
  <c r="V7713" i="4"/>
  <c r="AB7713" i="4" s="1"/>
  <c r="V7716" i="4"/>
  <c r="AB7716" i="4" s="1"/>
  <c r="V7717" i="4"/>
  <c r="AB7717" i="4" s="1"/>
  <c r="V8008" i="4"/>
  <c r="AB8008" i="4" s="1"/>
  <c r="V8011" i="4"/>
  <c r="AB8011" i="4" s="1"/>
  <c r="V8014" i="4"/>
  <c r="AB8014" i="4" s="1"/>
  <c r="V8321" i="4"/>
  <c r="AB8321" i="4" s="1"/>
  <c r="V9060" i="4"/>
  <c r="AB9060" i="4" s="1"/>
  <c r="V9065" i="4"/>
  <c r="AB9065" i="4" s="1"/>
  <c r="V10715" i="4"/>
  <c r="AB10715" i="4" s="1"/>
  <c r="V11034" i="4"/>
  <c r="AB11034" i="4" s="1"/>
  <c r="V11314" i="4"/>
  <c r="AB11314" i="4" s="1"/>
  <c r="V11315" i="4"/>
  <c r="AB11315" i="4" s="1"/>
  <c r="V11316" i="4"/>
  <c r="AB11316" i="4" s="1"/>
  <c r="V11317" i="4"/>
  <c r="AB11317" i="4" s="1"/>
  <c r="V12081" i="4"/>
  <c r="AB12081" i="4" s="1"/>
  <c r="V12082" i="4"/>
  <c r="AB12082" i="4" s="1"/>
  <c r="V12083" i="4"/>
  <c r="AB12083" i="4" s="1"/>
  <c r="V12084" i="4"/>
  <c r="AB12084" i="4" s="1"/>
  <c r="V12444" i="4"/>
  <c r="AB12444" i="4" s="1"/>
  <c r="V12445" i="4"/>
  <c r="AB12445" i="4" s="1"/>
  <c r="V12755" i="4"/>
  <c r="AB12755" i="4" s="1"/>
  <c r="V14665" i="4"/>
  <c r="AB14665" i="4" s="1"/>
  <c r="V14929" i="4"/>
  <c r="AB14929" i="4" s="1"/>
  <c r="V15653" i="4"/>
  <c r="AB15653" i="4" s="1"/>
  <c r="V15654" i="4"/>
  <c r="AB15654" i="4" s="1"/>
  <c r="V15667" i="4"/>
  <c r="AB15667" i="4" s="1"/>
  <c r="V17054" i="4"/>
  <c r="AB17054" i="4" s="1"/>
  <c r="V18055" i="4"/>
  <c r="AB18055" i="4" s="1"/>
  <c r="V18056" i="4"/>
  <c r="AB18056" i="4" s="1"/>
  <c r="V18057" i="4"/>
  <c r="AB18057" i="4" s="1"/>
  <c r="V18408" i="4"/>
  <c r="AB18408" i="4" s="1"/>
  <c r="V18409" i="4"/>
  <c r="AB18409" i="4" s="1"/>
  <c r="V18759" i="4"/>
  <c r="AB18759" i="4" s="1"/>
  <c r="V18762" i="4"/>
  <c r="AB18762" i="4" s="1"/>
  <c r="V23157" i="4"/>
  <c r="AB23157" i="4" s="1"/>
  <c r="V23162" i="4"/>
  <c r="AB23162" i="4" s="1"/>
  <c r="V19999" i="4"/>
  <c r="AB19999" i="4" s="1"/>
  <c r="V25299" i="4"/>
  <c r="AB25299" i="4" s="1"/>
  <c r="V25300" i="4"/>
  <c r="AB25300" i="4" s="1"/>
  <c r="V25301" i="4"/>
  <c r="AB25301" i="4" s="1"/>
  <c r="V26549" i="4"/>
  <c r="AB26549" i="4" s="1"/>
  <c r="V26550" i="4"/>
  <c r="AB26550" i="4" s="1"/>
  <c r="V26771" i="4"/>
  <c r="AB26771" i="4" s="1"/>
  <c r="V26772" i="4"/>
  <c r="AB26772" i="4" s="1"/>
  <c r="V26773" i="4"/>
  <c r="AB26773" i="4" s="1"/>
  <c r="V26774" i="4"/>
  <c r="AB26774" i="4" s="1"/>
  <c r="V26915" i="4"/>
  <c r="AB26915" i="4" s="1"/>
  <c r="V27067" i="4"/>
  <c r="AB27067" i="4" s="1"/>
  <c r="V27068" i="4"/>
  <c r="AB27068" i="4" s="1"/>
  <c r="V27118" i="4"/>
  <c r="AB27118" i="4" s="1"/>
  <c r="V27119" i="4"/>
  <c r="AB27119" i="4" s="1"/>
  <c r="V24561" i="4"/>
  <c r="AB24561" i="4" s="1"/>
  <c r="V13956" i="4"/>
  <c r="AB13956" i="4" s="1"/>
  <c r="V31222" i="4"/>
  <c r="AB31222" i="4" s="1"/>
  <c r="V5676" i="4"/>
  <c r="AB5676" i="4" s="1"/>
  <c r="V5680" i="4"/>
  <c r="AB5680" i="4" s="1"/>
  <c r="V5677" i="4"/>
  <c r="AB5677" i="4" s="1"/>
  <c r="V5681" i="4"/>
  <c r="AB5681" i="4" s="1"/>
  <c r="V5674" i="4"/>
  <c r="AB5674" i="4" s="1"/>
  <c r="V5678" i="4"/>
  <c r="AB5678" i="4" s="1"/>
  <c r="V6978" i="4"/>
  <c r="AB6978" i="4" s="1"/>
  <c r="V6979" i="4"/>
  <c r="AB6979" i="4" s="1"/>
  <c r="V6980" i="4"/>
  <c r="AB6980" i="4" s="1"/>
  <c r="V6981" i="4"/>
  <c r="AB6981" i="4" s="1"/>
  <c r="V6982" i="4"/>
  <c r="AB6982" i="4" s="1"/>
  <c r="V6983" i="4"/>
  <c r="AB6983" i="4" s="1"/>
  <c r="V6984" i="4"/>
  <c r="AB6984" i="4" s="1"/>
  <c r="V6985" i="4"/>
  <c r="AB6985" i="4" s="1"/>
  <c r="V5675" i="4"/>
  <c r="AB5675" i="4" s="1"/>
  <c r="V5679" i="4"/>
  <c r="AB5679" i="4" s="1"/>
  <c r="V14096" i="4"/>
  <c r="AB14096" i="4" s="1"/>
  <c r="V14555" i="4"/>
  <c r="AB14555" i="4" s="1"/>
  <c r="V14556" i="4"/>
  <c r="AB14556" i="4" s="1"/>
  <c r="V14878" i="4"/>
  <c r="AB14878" i="4" s="1"/>
  <c r="V14879" i="4"/>
  <c r="AB14879" i="4" s="1"/>
  <c r="V15195" i="4"/>
  <c r="AB15195" i="4" s="1"/>
  <c r="V15196" i="4"/>
  <c r="AB15196" i="4" s="1"/>
  <c r="V15197" i="4"/>
  <c r="AB15197" i="4" s="1"/>
  <c r="V15598" i="4"/>
  <c r="AB15598" i="4" s="1"/>
  <c r="V15599" i="4"/>
  <c r="AB15599" i="4" s="1"/>
  <c r="V15600" i="4"/>
  <c r="AB15600" i="4" s="1"/>
  <c r="V16136" i="4"/>
  <c r="AB16136" i="4" s="1"/>
  <c r="V16141" i="4"/>
  <c r="AB16141" i="4" s="1"/>
  <c r="V16950" i="4"/>
  <c r="AB16950" i="4" s="1"/>
  <c r="V16951" i="4"/>
  <c r="AB16951" i="4" s="1"/>
  <c r="V16952" i="4"/>
  <c r="AB16952" i="4" s="1"/>
  <c r="V16953" i="4"/>
  <c r="AB16953" i="4" s="1"/>
  <c r="V16954" i="4"/>
  <c r="AB16954" i="4" s="1"/>
  <c r="V16955" i="4"/>
  <c r="AB16955" i="4" s="1"/>
  <c r="V17209" i="4"/>
  <c r="AB17209" i="4" s="1"/>
  <c r="V17210" i="4"/>
  <c r="AB17210" i="4" s="1"/>
  <c r="V17629" i="4"/>
  <c r="AB17629" i="4" s="1"/>
  <c r="V19800" i="4"/>
  <c r="AB19800" i="4" s="1"/>
  <c r="V20368" i="4"/>
  <c r="AB20368" i="4" s="1"/>
  <c r="V21258" i="4"/>
  <c r="AB21258" i="4" s="1"/>
  <c r="V21259" i="4"/>
  <c r="AB21259" i="4" s="1"/>
  <c r="V21260" i="4"/>
  <c r="AB21260" i="4" s="1"/>
  <c r="V21881" i="4"/>
  <c r="AB21881" i="4" s="1"/>
  <c r="V21882" i="4"/>
  <c r="AB21882" i="4" s="1"/>
  <c r="V22190" i="4"/>
  <c r="AB22190" i="4" s="1"/>
  <c r="V22191" i="4"/>
  <c r="AB22191" i="4" s="1"/>
  <c r="V22802" i="4"/>
  <c r="AB22802" i="4" s="1"/>
  <c r="V23438" i="4"/>
  <c r="AB23438" i="4" s="1"/>
  <c r="V23439" i="4"/>
  <c r="AB23439" i="4" s="1"/>
  <c r="V23440" i="4"/>
  <c r="AB23440" i="4" s="1"/>
  <c r="V23441" i="4"/>
  <c r="AB23441" i="4" s="1"/>
  <c r="V23442" i="4"/>
  <c r="AB23442" i="4" s="1"/>
  <c r="V23443" i="4"/>
  <c r="AB23443" i="4" s="1"/>
  <c r="V23444" i="4"/>
  <c r="AB23444" i="4" s="1"/>
  <c r="V23445" i="4"/>
  <c r="AB23445" i="4" s="1"/>
  <c r="V24168" i="4"/>
  <c r="AB24168" i="4" s="1"/>
  <c r="V24170" i="4"/>
  <c r="AB24170" i="4" s="1"/>
  <c r="V24172" i="4"/>
  <c r="AB24172" i="4" s="1"/>
  <c r="V24174" i="4"/>
  <c r="AB24174" i="4" s="1"/>
  <c r="V24176" i="4"/>
  <c r="AB24176" i="4" s="1"/>
  <c r="V24178" i="4"/>
  <c r="AB24178" i="4" s="1"/>
  <c r="V24908" i="4"/>
  <c r="AB24908" i="4" s="1"/>
  <c r="V24909" i="4"/>
  <c r="AB24909" i="4" s="1"/>
  <c r="V24910" i="4"/>
  <c r="AB24910" i="4" s="1"/>
  <c r="V24911" i="4"/>
  <c r="AB24911" i="4" s="1"/>
  <c r="V26337" i="4"/>
  <c r="AB26337" i="4" s="1"/>
  <c r="V26518" i="4"/>
  <c r="AB26518" i="4" s="1"/>
  <c r="V26690" i="4"/>
  <c r="AB26690" i="4" s="1"/>
  <c r="V26691" i="4"/>
  <c r="AB26691" i="4" s="1"/>
  <c r="V26692" i="4"/>
  <c r="AB26692" i="4" s="1"/>
  <c r="V26693" i="4"/>
  <c r="AB26693" i="4" s="1"/>
  <c r="V26758" i="4"/>
  <c r="AB26758" i="4" s="1"/>
  <c r="V26759" i="4"/>
  <c r="AB26759" i="4" s="1"/>
  <c r="V26851" i="4"/>
  <c r="AB26851" i="4" s="1"/>
  <c r="V26852" i="4"/>
  <c r="AB26852" i="4" s="1"/>
  <c r="V27018" i="4"/>
  <c r="AB27018" i="4" s="1"/>
  <c r="V27019" i="4"/>
  <c r="AB27019" i="4" s="1"/>
  <c r="V27020" i="4"/>
  <c r="AB27020" i="4" s="1"/>
  <c r="V27028" i="4"/>
  <c r="AB27028" i="4" s="1"/>
  <c r="V27029" i="4"/>
  <c r="AB27029" i="4" s="1"/>
  <c r="V27046" i="4"/>
  <c r="AB27046" i="4" s="1"/>
  <c r="V27476" i="4"/>
  <c r="AB27476" i="4" s="1"/>
  <c r="V27503" i="4"/>
  <c r="AB27503" i="4" s="1"/>
  <c r="V27611" i="4"/>
  <c r="AB27611" i="4" s="1"/>
  <c r="V27645" i="4"/>
  <c r="AB27645" i="4" s="1"/>
  <c r="V27728" i="4"/>
  <c r="AB27728" i="4" s="1"/>
  <c r="V27769" i="4"/>
  <c r="AB27769" i="4" s="1"/>
  <c r="V27846" i="4"/>
  <c r="AB27846" i="4" s="1"/>
  <c r="V27847" i="4"/>
  <c r="AB27847" i="4" s="1"/>
  <c r="V27848" i="4"/>
  <c r="AB27848" i="4" s="1"/>
  <c r="V27849" i="4"/>
  <c r="AB27849" i="4" s="1"/>
  <c r="V28000" i="4"/>
  <c r="AB28000" i="4" s="1"/>
  <c r="V28110" i="4"/>
  <c r="AB28110" i="4" s="1"/>
  <c r="V28126" i="4"/>
  <c r="AB28126" i="4" s="1"/>
  <c r="V28137" i="4"/>
  <c r="AB28137" i="4" s="1"/>
  <c r="V28138" i="4"/>
  <c r="AB28138" i="4" s="1"/>
  <c r="V28139" i="4"/>
  <c r="AB28139" i="4" s="1"/>
  <c r="V28177" i="4"/>
  <c r="AB28177" i="4" s="1"/>
  <c r="V28178" i="4"/>
  <c r="AB28178" i="4" s="1"/>
  <c r="V28189" i="4"/>
  <c r="AB28189" i="4" s="1"/>
  <c r="V28519" i="4"/>
  <c r="AB28519" i="4" s="1"/>
  <c r="V28592" i="4"/>
  <c r="AB28592" i="4" s="1"/>
  <c r="V28635" i="4"/>
  <c r="AB28635" i="4" s="1"/>
  <c r="V28668" i="4"/>
  <c r="AB28668" i="4" s="1"/>
  <c r="V28720" i="4"/>
  <c r="AB28720" i="4" s="1"/>
  <c r="V28751" i="4"/>
  <c r="AB28751" i="4" s="1"/>
  <c r="V28752" i="4"/>
  <c r="AB28752" i="4" s="1"/>
  <c r="V28753" i="4"/>
  <c r="AB28753" i="4" s="1"/>
  <c r="V28754" i="4"/>
  <c r="AB28754" i="4" s="1"/>
  <c r="V28859" i="4"/>
  <c r="AB28859" i="4" s="1"/>
  <c r="V28871" i="4"/>
  <c r="AB28871" i="4" s="1"/>
  <c r="V28878" i="4"/>
  <c r="AB28878" i="4" s="1"/>
  <c r="V28992" i="4"/>
  <c r="AB28992" i="4" s="1"/>
  <c r="V29002" i="4"/>
  <c r="AB29002" i="4" s="1"/>
  <c r="V29007" i="4"/>
  <c r="AB29007" i="4" s="1"/>
  <c r="V29014" i="4"/>
  <c r="AB29014" i="4" s="1"/>
  <c r="V29015" i="4"/>
  <c r="AB29015" i="4" s="1"/>
  <c r="V24169" i="4"/>
  <c r="AB24169" i="4" s="1"/>
  <c r="V24171" i="4"/>
  <c r="AB24171" i="4" s="1"/>
  <c r="V24173" i="4"/>
  <c r="AB24173" i="4" s="1"/>
  <c r="V24175" i="4"/>
  <c r="AB24175" i="4" s="1"/>
  <c r="V24177" i="4"/>
  <c r="AB24177" i="4" s="1"/>
  <c r="V29653" i="4"/>
  <c r="AB29653" i="4" s="1"/>
  <c r="V29828" i="4"/>
  <c r="AB29828" i="4" s="1"/>
  <c r="V29829" i="4"/>
  <c r="AB29829" i="4" s="1"/>
  <c r="V29849" i="4"/>
  <c r="AB29849" i="4" s="1"/>
  <c r="V29888" i="4"/>
  <c r="AB29888" i="4" s="1"/>
  <c r="V29889" i="4"/>
  <c r="AB29889" i="4" s="1"/>
  <c r="V29893" i="4"/>
  <c r="AB29893" i="4" s="1"/>
  <c r="V29894" i="4"/>
  <c r="AB29894" i="4" s="1"/>
  <c r="V29899" i="4"/>
  <c r="AB29899" i="4" s="1"/>
  <c r="V29900" i="4"/>
  <c r="AB29900" i="4" s="1"/>
  <c r="V29901" i="4"/>
  <c r="AB29901" i="4" s="1"/>
  <c r="V29902" i="4"/>
  <c r="AB29902" i="4" s="1"/>
  <c r="V30142" i="4"/>
  <c r="AB30142" i="4" s="1"/>
  <c r="V30143" i="4"/>
  <c r="AB30143" i="4" s="1"/>
  <c r="V30144" i="4"/>
  <c r="AB30144" i="4" s="1"/>
  <c r="V30153" i="4"/>
  <c r="AB30153" i="4" s="1"/>
  <c r="V30154" i="4"/>
  <c r="AB30154" i="4" s="1"/>
  <c r="V30155" i="4"/>
  <c r="AB30155" i="4" s="1"/>
  <c r="V30156" i="4"/>
  <c r="AB30156" i="4" s="1"/>
  <c r="V30203" i="4"/>
  <c r="AB30203" i="4" s="1"/>
  <c r="V30219" i="4"/>
  <c r="AB30219" i="4" s="1"/>
  <c r="V30220" i="4"/>
  <c r="AB30220" i="4" s="1"/>
  <c r="V30229" i="4"/>
  <c r="AB30229" i="4" s="1"/>
  <c r="V30234" i="4"/>
  <c r="AB30234" i="4" s="1"/>
  <c r="V30257" i="4"/>
  <c r="AB30257" i="4" s="1"/>
  <c r="V30258" i="4"/>
  <c r="AB30258" i="4" s="1"/>
  <c r="V30276" i="4"/>
  <c r="AB30276" i="4" s="1"/>
  <c r="V30305" i="4"/>
  <c r="AB30305" i="4" s="1"/>
  <c r="V30306" i="4"/>
  <c r="AB30306" i="4" s="1"/>
  <c r="V30345" i="4"/>
  <c r="AB30345" i="4" s="1"/>
  <c r="V30739" i="4"/>
  <c r="AB30739" i="4" s="1"/>
  <c r="V30740" i="4"/>
  <c r="AB30740" i="4" s="1"/>
  <c r="V30992" i="4"/>
  <c r="AB30992" i="4" s="1"/>
  <c r="V30994" i="4"/>
  <c r="AB30994" i="4" s="1"/>
  <c r="V9377" i="4"/>
  <c r="AB9377" i="4" s="1"/>
  <c r="V9378" i="4"/>
  <c r="AB9378" i="4" s="1"/>
  <c r="V9379" i="4"/>
  <c r="AB9379" i="4" s="1"/>
  <c r="V9380" i="4"/>
  <c r="AB9380" i="4" s="1"/>
  <c r="V12727" i="4"/>
  <c r="AB12727" i="4" s="1"/>
  <c r="V12728" i="4"/>
  <c r="AB12728" i="4" s="1"/>
  <c r="V12729" i="4"/>
  <c r="AB12729" i="4" s="1"/>
  <c r="V12730" i="4"/>
  <c r="AB12730" i="4" s="1"/>
  <c r="V12731" i="4"/>
  <c r="AB12731" i="4" s="1"/>
  <c r="V12732" i="4"/>
  <c r="AB12732" i="4" s="1"/>
  <c r="V12733" i="4"/>
  <c r="AB12733" i="4" s="1"/>
  <c r="V12734" i="4"/>
  <c r="AB12734" i="4" s="1"/>
  <c r="V13330" i="4"/>
  <c r="AB13330" i="4" s="1"/>
  <c r="V13331" i="4"/>
  <c r="AB13331" i="4" s="1"/>
  <c r="V13332" i="4"/>
  <c r="AB13332" i="4" s="1"/>
  <c r="V13333" i="4"/>
  <c r="AB13333" i="4" s="1"/>
  <c r="V13334" i="4"/>
  <c r="AB13334" i="4" s="1"/>
  <c r="V13335" i="4"/>
  <c r="AB13335" i="4" s="1"/>
  <c r="V13336" i="4"/>
  <c r="AB13336" i="4" s="1"/>
  <c r="V13337" i="4"/>
  <c r="AB13337" i="4" s="1"/>
  <c r="V15961" i="4"/>
  <c r="AB15961" i="4" s="1"/>
  <c r="V15962" i="4"/>
  <c r="AB15962" i="4" s="1"/>
  <c r="V15963" i="4"/>
  <c r="AB15963" i="4" s="1"/>
  <c r="V15964" i="4"/>
  <c r="AB15964" i="4" s="1"/>
  <c r="V15965" i="4"/>
  <c r="AB15965" i="4" s="1"/>
  <c r="V15966" i="4"/>
  <c r="AB15966" i="4" s="1"/>
  <c r="V15967" i="4"/>
  <c r="AB15967" i="4" s="1"/>
  <c r="V15968" i="4"/>
  <c r="AB15968" i="4" s="1"/>
  <c r="V15969" i="4"/>
  <c r="AB15969" i="4" s="1"/>
  <c r="V15970" i="4"/>
  <c r="AB15970" i="4" s="1"/>
  <c r="V16304" i="4"/>
  <c r="AB16304" i="4" s="1"/>
  <c r="V16305" i="4"/>
  <c r="AB16305" i="4" s="1"/>
  <c r="V16704" i="4"/>
  <c r="AB16704" i="4" s="1"/>
  <c r="V16705" i="4"/>
  <c r="AB16705" i="4" s="1"/>
  <c r="V16706" i="4"/>
  <c r="AB16706" i="4" s="1"/>
  <c r="V16707" i="4"/>
  <c r="AB16707" i="4" s="1"/>
  <c r="V18148" i="4"/>
  <c r="AB18148" i="4" s="1"/>
  <c r="V18149" i="4"/>
  <c r="AB18149" i="4" s="1"/>
  <c r="V18150" i="4"/>
  <c r="AB18150" i="4" s="1"/>
  <c r="V18151" i="4"/>
  <c r="AB18151" i="4" s="1"/>
  <c r="V18534" i="4"/>
  <c r="AB18534" i="4" s="1"/>
  <c r="V18535" i="4"/>
  <c r="AB18535" i="4" s="1"/>
  <c r="V18536" i="4"/>
  <c r="AB18536" i="4" s="1"/>
  <c r="V18537" i="4"/>
  <c r="AB18537" i="4" s="1"/>
  <c r="V18740" i="4"/>
  <c r="AB18740" i="4" s="1"/>
  <c r="V18741" i="4"/>
  <c r="AB18741" i="4" s="1"/>
  <c r="V18742" i="4"/>
  <c r="AB18742" i="4" s="1"/>
  <c r="V18743" i="4"/>
  <c r="AB18743" i="4" s="1"/>
  <c r="V18931" i="4"/>
  <c r="AB18931" i="4" s="1"/>
  <c r="V18932" i="4"/>
  <c r="AB18932" i="4" s="1"/>
  <c r="V18933" i="4"/>
  <c r="AB18933" i="4" s="1"/>
  <c r="V18934" i="4"/>
  <c r="AB18934" i="4" s="1"/>
  <c r="V19351" i="4"/>
  <c r="AB19351" i="4" s="1"/>
  <c r="V19352" i="4"/>
  <c r="AB19352" i="4" s="1"/>
  <c r="V19353" i="4"/>
  <c r="AB19353" i="4" s="1"/>
  <c r="V19654" i="4"/>
  <c r="AB19654" i="4" s="1"/>
  <c r="V19953" i="4"/>
  <c r="AB19953" i="4" s="1"/>
  <c r="V19957" i="4"/>
  <c r="AB19957" i="4" s="1"/>
  <c r="V19961" i="4"/>
  <c r="AB19961" i="4" s="1"/>
  <c r="V19965" i="4"/>
  <c r="AB19965" i="4" s="1"/>
  <c r="V19969" i="4"/>
  <c r="AB19969" i="4" s="1"/>
  <c r="V19952" i="4"/>
  <c r="AB19952" i="4" s="1"/>
  <c r="V19956" i="4"/>
  <c r="AB19956" i="4" s="1"/>
  <c r="V19960" i="4"/>
  <c r="AB19960" i="4" s="1"/>
  <c r="V19964" i="4"/>
  <c r="AB19964" i="4" s="1"/>
  <c r="V19955" i="4"/>
  <c r="AB19955" i="4" s="1"/>
  <c r="V19959" i="4"/>
  <c r="AB19959" i="4" s="1"/>
  <c r="V19963" i="4"/>
  <c r="AB19963" i="4" s="1"/>
  <c r="V19954" i="4"/>
  <c r="AB19954" i="4" s="1"/>
  <c r="V19958" i="4"/>
  <c r="AB19958" i="4" s="1"/>
  <c r="V19962" i="4"/>
  <c r="AB19962" i="4" s="1"/>
  <c r="V19966" i="4"/>
  <c r="AB19966" i="4" s="1"/>
  <c r="V8092" i="4"/>
  <c r="AB8092" i="4" s="1"/>
  <c r="V8093" i="4"/>
  <c r="AB8093" i="4" s="1"/>
  <c r="V9149" i="4"/>
  <c r="AB9149" i="4" s="1"/>
  <c r="V9501" i="4"/>
  <c r="AB9501" i="4" s="1"/>
  <c r="V9502" i="4"/>
  <c r="AB9502" i="4" s="1"/>
  <c r="V9859" i="4"/>
  <c r="AB9859" i="4" s="1"/>
  <c r="V9860" i="4"/>
  <c r="AB9860" i="4" s="1"/>
  <c r="V11591" i="4"/>
  <c r="AB11591" i="4" s="1"/>
  <c r="V11592" i="4"/>
  <c r="AB11592" i="4" s="1"/>
  <c r="V13976" i="4"/>
  <c r="AB13976" i="4" s="1"/>
  <c r="V15748" i="4"/>
  <c r="AB15748" i="4" s="1"/>
  <c r="V18939" i="4"/>
  <c r="AB18939" i="4" s="1"/>
  <c r="V18940" i="4"/>
  <c r="AB18940" i="4" s="1"/>
  <c r="V18941" i="4"/>
  <c r="AB18941" i="4" s="1"/>
  <c r="V22219" i="4"/>
  <c r="AB22219" i="4" s="1"/>
  <c r="V22220" i="4"/>
  <c r="AB22220" i="4" s="1"/>
  <c r="V22221" i="4"/>
  <c r="AB22221" i="4" s="1"/>
  <c r="V22222" i="4"/>
  <c r="AB22222" i="4" s="1"/>
  <c r="V22223" i="4"/>
  <c r="AB22223" i="4" s="1"/>
  <c r="V25032" i="4"/>
  <c r="AB25032" i="4" s="1"/>
  <c r="V25410" i="4"/>
  <c r="AB25410" i="4" s="1"/>
  <c r="V25411" i="4"/>
  <c r="AB25411" i="4" s="1"/>
  <c r="V26295" i="4"/>
  <c r="AB26295" i="4" s="1"/>
  <c r="V27182" i="4"/>
  <c r="AB27182" i="4" s="1"/>
  <c r="V27600" i="4"/>
  <c r="AB27600" i="4" s="1"/>
  <c r="V27601" i="4"/>
  <c r="AB27601" i="4" s="1"/>
  <c r="V27602" i="4"/>
  <c r="AB27602" i="4" s="1"/>
  <c r="V27833" i="4"/>
  <c r="AB27833" i="4" s="1"/>
  <c r="V27834" i="4"/>
  <c r="AB27834" i="4" s="1"/>
  <c r="V27835" i="4"/>
  <c r="AB27835" i="4" s="1"/>
  <c r="V27975" i="4"/>
  <c r="AB27975" i="4" s="1"/>
  <c r="V27976" i="4"/>
  <c r="AB27976" i="4" s="1"/>
  <c r="V28128" i="4"/>
  <c r="AB28128" i="4" s="1"/>
  <c r="V28129" i="4"/>
  <c r="AB28129" i="4" s="1"/>
  <c r="V28130" i="4"/>
  <c r="AB28130" i="4" s="1"/>
  <c r="V28695" i="4"/>
  <c r="AB28695" i="4" s="1"/>
  <c r="V28854" i="4"/>
  <c r="AB28854" i="4" s="1"/>
  <c r="V28855" i="4"/>
  <c r="AB28855" i="4" s="1"/>
  <c r="V28962" i="4"/>
  <c r="AB28962" i="4" s="1"/>
  <c r="V28963" i="4"/>
  <c r="AB28963" i="4" s="1"/>
  <c r="V28964" i="4"/>
  <c r="AB28964" i="4" s="1"/>
  <c r="V28965" i="4"/>
  <c r="AB28965" i="4" s="1"/>
  <c r="V28966" i="4"/>
  <c r="AB28966" i="4" s="1"/>
  <c r="V28967" i="4"/>
  <c r="AB28967" i="4" s="1"/>
  <c r="V28968" i="4"/>
  <c r="AB28968" i="4" s="1"/>
  <c r="V29167" i="4"/>
  <c r="AB29167" i="4" s="1"/>
  <c r="V24443" i="4"/>
  <c r="AB24443" i="4" s="1"/>
  <c r="V29834" i="4"/>
  <c r="AB29834" i="4" s="1"/>
  <c r="V29835" i="4"/>
  <c r="AB29835" i="4" s="1"/>
  <c r="V29836" i="4"/>
  <c r="AB29836" i="4" s="1"/>
  <c r="V29837" i="4"/>
  <c r="AB29837" i="4" s="1"/>
  <c r="V29838" i="4"/>
  <c r="AB29838" i="4" s="1"/>
  <c r="V29866" i="4"/>
  <c r="AB29866" i="4" s="1"/>
  <c r="V30150" i="4"/>
  <c r="AB30150" i="4" s="1"/>
  <c r="V30151" i="4"/>
  <c r="AB30151" i="4" s="1"/>
  <c r="V30180" i="4"/>
  <c r="AB30180" i="4" s="1"/>
  <c r="V30277" i="4"/>
  <c r="AB30277" i="4" s="1"/>
  <c r="V30278" i="4"/>
  <c r="AB30278" i="4" s="1"/>
  <c r="V30729" i="4"/>
  <c r="AB30729" i="4" s="1"/>
  <c r="V13390" i="4"/>
  <c r="AB13390" i="4" s="1"/>
  <c r="V13391" i="4"/>
  <c r="AB13391" i="4" s="1"/>
  <c r="V13392" i="4"/>
  <c r="AB13392" i="4" s="1"/>
  <c r="V13393" i="4"/>
  <c r="AB13393" i="4" s="1"/>
  <c r="V13394" i="4"/>
  <c r="AB13394" i="4" s="1"/>
  <c r="V25074" i="4"/>
  <c r="AB25074" i="4" s="1"/>
  <c r="V26020" i="4"/>
  <c r="AB26020" i="4" s="1"/>
  <c r="V26303" i="4"/>
  <c r="AB26303" i="4" s="1"/>
  <c r="V26338" i="4"/>
  <c r="AB26338" i="4" s="1"/>
  <c r="V27504" i="4"/>
  <c r="AB27504" i="4" s="1"/>
  <c r="V27505" i="4"/>
  <c r="AB27505" i="4" s="1"/>
  <c r="V27636" i="4"/>
  <c r="AB27636" i="4" s="1"/>
  <c r="V27637" i="4"/>
  <c r="AB27637" i="4" s="1"/>
  <c r="V27758" i="4"/>
  <c r="AB27758" i="4" s="1"/>
  <c r="V27759" i="4"/>
  <c r="AB27759" i="4" s="1"/>
  <c r="V27760" i="4"/>
  <c r="AB27760" i="4" s="1"/>
  <c r="V28721" i="4"/>
  <c r="AB28721" i="4" s="1"/>
  <c r="V28993" i="4"/>
  <c r="AB28993" i="4" s="1"/>
  <c r="V29013" i="4"/>
  <c r="AB29013" i="4" s="1"/>
  <c r="V30285" i="4"/>
  <c r="AB30285" i="4" s="1"/>
  <c r="V30288" i="4"/>
  <c r="AB30288" i="4" s="1"/>
  <c r="V30993" i="4"/>
  <c r="AB30993" i="4" s="1"/>
  <c r="V31205" i="4"/>
  <c r="AB31205" i="4" s="1"/>
  <c r="V31209" i="4"/>
  <c r="AB31209" i="4" s="1"/>
  <c r="V31210" i="4"/>
  <c r="AB31210" i="4" s="1"/>
  <c r="V31211" i="4"/>
  <c r="AB31211" i="4" s="1"/>
  <c r="V31212" i="4"/>
  <c r="AB31212" i="4" s="1"/>
  <c r="V31213" i="4"/>
  <c r="AB31213" i="4" s="1"/>
  <c r="V31214" i="4"/>
  <c r="AB31214" i="4" s="1"/>
  <c r="V31215" i="4"/>
  <c r="AB31215" i="4" s="1"/>
  <c r="V31216" i="4"/>
  <c r="AB31216" i="4" s="1"/>
  <c r="V31217" i="4"/>
  <c r="AB31217" i="4" s="1"/>
  <c r="V31218" i="4"/>
  <c r="AB31218" i="4" s="1"/>
  <c r="V31219" i="4"/>
  <c r="AB31219" i="4" s="1"/>
  <c r="V31227" i="4"/>
  <c r="AB31227" i="4" s="1"/>
  <c r="V31228" i="4"/>
  <c r="AB31228" i="4" s="1"/>
  <c r="V31229" i="4"/>
  <c r="AB31229" i="4" s="1"/>
  <c r="V31306" i="4"/>
  <c r="AB31306" i="4" s="1"/>
  <c r="V28935" i="4"/>
  <c r="AB28935" i="4" s="1"/>
  <c r="V24777" i="4"/>
  <c r="AB24777" i="4" s="1"/>
  <c r="V30730" i="4"/>
  <c r="AB30730" i="4" s="1"/>
  <c r="V31362" i="4"/>
  <c r="AB31362" i="4" s="1"/>
  <c r="V31363" i="4"/>
  <c r="AB31363" i="4" s="1"/>
  <c r="V31364" i="4"/>
  <c r="AB31364" i="4" s="1"/>
  <c r="V31365" i="4"/>
  <c r="AB31365" i="4" s="1"/>
  <c r="V31366" i="4"/>
  <c r="AB31366" i="4" s="1"/>
  <c r="V31367" i="4"/>
  <c r="AB31367" i="4" s="1"/>
  <c r="V31368" i="4"/>
  <c r="AB31368" i="4" s="1"/>
  <c r="V31369" i="4"/>
  <c r="AB31369" i="4" s="1"/>
  <c r="V2956" i="4"/>
  <c r="AB2956" i="4" s="1"/>
  <c r="V9306" i="4"/>
  <c r="AB9306" i="4" s="1"/>
  <c r="V10084" i="4"/>
  <c r="AB10084" i="4" s="1"/>
  <c r="V10085" i="4"/>
  <c r="AB10085" i="4" s="1"/>
  <c r="V10086" i="4"/>
  <c r="AB10086" i="4" s="1"/>
  <c r="V10087" i="4"/>
  <c r="AB10087" i="4" s="1"/>
  <c r="V10992" i="4"/>
  <c r="AB10992" i="4" s="1"/>
  <c r="V10993" i="4"/>
  <c r="AB10993" i="4" s="1"/>
  <c r="V10994" i="4"/>
  <c r="AB10994" i="4" s="1"/>
  <c r="V10995" i="4"/>
  <c r="AB10995" i="4" s="1"/>
  <c r="V10996" i="4"/>
  <c r="AB10996" i="4" s="1"/>
  <c r="V10997" i="4"/>
  <c r="AB10997" i="4" s="1"/>
  <c r="V10998" i="4"/>
  <c r="AB10998" i="4" s="1"/>
  <c r="V10999" i="4"/>
  <c r="AB10999" i="4" s="1"/>
  <c r="V11767" i="4"/>
  <c r="AB11767" i="4" s="1"/>
  <c r="V11768" i="4"/>
  <c r="AB11768" i="4" s="1"/>
  <c r="V11769" i="4"/>
  <c r="AB11769" i="4" s="1"/>
  <c r="V11770" i="4"/>
  <c r="AB11770" i="4" s="1"/>
  <c r="V11771" i="4"/>
  <c r="AB11771" i="4" s="1"/>
  <c r="V11772" i="4"/>
  <c r="AB11772" i="4" s="1"/>
  <c r="V11773" i="4"/>
  <c r="AB11773" i="4" s="1"/>
  <c r="V11774" i="4"/>
  <c r="AB11774" i="4" s="1"/>
  <c r="V12042" i="4"/>
  <c r="AB12042" i="4" s="1"/>
  <c r="V12043" i="4"/>
  <c r="AB12043" i="4" s="1"/>
  <c r="V12044" i="4"/>
  <c r="AB12044" i="4" s="1"/>
  <c r="V12045" i="4"/>
  <c r="AB12045" i="4" s="1"/>
  <c r="V14697" i="4"/>
  <c r="AB14697" i="4" s="1"/>
  <c r="V14698" i="4"/>
  <c r="AB14698" i="4" s="1"/>
  <c r="V14699" i="4"/>
  <c r="AB14699" i="4" s="1"/>
  <c r="V14700" i="4"/>
  <c r="AB14700" i="4" s="1"/>
  <c r="V14701" i="4"/>
  <c r="AB14701" i="4" s="1"/>
  <c r="V14702" i="4"/>
  <c r="AB14702" i="4" s="1"/>
  <c r="V14703" i="4"/>
  <c r="AB14703" i="4" s="1"/>
  <c r="V14704" i="4"/>
  <c r="AB14704" i="4" s="1"/>
  <c r="V14705" i="4"/>
  <c r="AB14705" i="4" s="1"/>
  <c r="V14706" i="4"/>
  <c r="AB14706" i="4" s="1"/>
  <c r="V14707" i="4"/>
  <c r="AB14707" i="4" s="1"/>
  <c r="V14708" i="4"/>
  <c r="AB14708" i="4" s="1"/>
  <c r="V14709" i="4"/>
  <c r="AB14709" i="4" s="1"/>
  <c r="V14710" i="4"/>
  <c r="AB14710" i="4" s="1"/>
  <c r="V14711" i="4"/>
  <c r="AB14711" i="4" s="1"/>
  <c r="V14712" i="4"/>
  <c r="AB14712" i="4" s="1"/>
  <c r="V14713" i="4"/>
  <c r="AB14713" i="4" s="1"/>
  <c r="V14714" i="4"/>
  <c r="AB14714" i="4" s="1"/>
  <c r="V14715" i="4"/>
  <c r="AB14715" i="4" s="1"/>
  <c r="V14716" i="4"/>
  <c r="AB14716" i="4" s="1"/>
  <c r="V16984" i="4"/>
  <c r="AB16984" i="4" s="1"/>
  <c r="V16985" i="4"/>
  <c r="AB16985" i="4" s="1"/>
  <c r="V16986" i="4"/>
  <c r="AB16986" i="4" s="1"/>
  <c r="V16987" i="4"/>
  <c r="AB16987" i="4" s="1"/>
  <c r="V19561" i="4"/>
  <c r="AB19561" i="4" s="1"/>
  <c r="V19562" i="4"/>
  <c r="AB19562" i="4" s="1"/>
  <c r="V19563" i="4"/>
  <c r="AB19563" i="4" s="1"/>
  <c r="V19564" i="4"/>
  <c r="AB19564" i="4" s="1"/>
  <c r="V19565" i="4"/>
  <c r="AB19565" i="4" s="1"/>
  <c r="V21116" i="4"/>
  <c r="AB21116" i="4" s="1"/>
  <c r="V21117" i="4"/>
  <c r="AB21117" i="4" s="1"/>
  <c r="V21118" i="4"/>
  <c r="AB21118" i="4" s="1"/>
  <c r="V21119" i="4"/>
  <c r="AB21119" i="4" s="1"/>
  <c r="V21120" i="4"/>
  <c r="AB21120" i="4" s="1"/>
  <c r="V21715" i="4"/>
  <c r="AB21715" i="4" s="1"/>
  <c r="V26614" i="4"/>
  <c r="AB26614" i="4" s="1"/>
  <c r="V26615" i="4"/>
  <c r="AB26615" i="4" s="1"/>
  <c r="V12135" i="4"/>
  <c r="AB12135" i="4" s="1"/>
  <c r="V12136" i="4"/>
  <c r="AB12136" i="4" s="1"/>
  <c r="V16058" i="4"/>
  <c r="AB16058" i="4" s="1"/>
  <c r="V16059" i="4"/>
  <c r="AB16059" i="4" s="1"/>
  <c r="V16060" i="4"/>
  <c r="AB16060" i="4" s="1"/>
  <c r="V16061" i="4"/>
  <c r="AB16061" i="4" s="1"/>
  <c r="V16062" i="4"/>
  <c r="AB16062" i="4" s="1"/>
  <c r="V16063" i="4"/>
  <c r="AB16063" i="4" s="1"/>
  <c r="V16064" i="4"/>
  <c r="AB16064" i="4" s="1"/>
  <c r="V16065" i="4"/>
  <c r="AB16065" i="4" s="1"/>
  <c r="V16788" i="4"/>
  <c r="AB16788" i="4" s="1"/>
  <c r="V16789" i="4"/>
  <c r="AB16789" i="4" s="1"/>
  <c r="V22156" i="4"/>
  <c r="AB22156" i="4" s="1"/>
  <c r="V24650" i="4"/>
  <c r="AB24650" i="4" s="1"/>
  <c r="V25748" i="4"/>
  <c r="AB25748" i="4" s="1"/>
  <c r="V25749" i="4"/>
  <c r="AB25749" i="4" s="1"/>
  <c r="V25750" i="4"/>
  <c r="AB25750" i="4" s="1"/>
  <c r="V29875" i="4"/>
  <c r="AB29875" i="4" s="1"/>
  <c r="V29876" i="4"/>
  <c r="AB29876" i="4" s="1"/>
  <c r="V29877" i="4"/>
  <c r="AB29877" i="4" s="1"/>
  <c r="V29878" i="4"/>
  <c r="AB29878" i="4" s="1"/>
  <c r="V6151" i="4"/>
  <c r="AB6151" i="4" s="1"/>
  <c r="V6152" i="4"/>
  <c r="AB6152" i="4" s="1"/>
  <c r="V6153" i="4"/>
  <c r="AB6153" i="4" s="1"/>
  <c r="V6154" i="4"/>
  <c r="AB6154" i="4" s="1"/>
  <c r="V6155" i="4"/>
  <c r="AB6155" i="4" s="1"/>
  <c r="V6156" i="4"/>
  <c r="AB6156" i="4" s="1"/>
  <c r="V6157" i="4"/>
  <c r="AB6157" i="4" s="1"/>
  <c r="V6158" i="4"/>
  <c r="AB6158" i="4" s="1"/>
  <c r="V6159" i="4"/>
  <c r="AB6159" i="4" s="1"/>
  <c r="V6160" i="4"/>
  <c r="AB6160" i="4" s="1"/>
  <c r="V6161" i="4"/>
  <c r="AB6161" i="4" s="1"/>
  <c r="V6162" i="4"/>
  <c r="AB6162" i="4" s="1"/>
  <c r="V15942" i="4"/>
  <c r="AB15942" i="4" s="1"/>
  <c r="V15943" i="4"/>
  <c r="AB15943" i="4" s="1"/>
  <c r="V16005" i="4"/>
  <c r="AB16005" i="4" s="1"/>
  <c r="V16967" i="4"/>
  <c r="AB16967" i="4" s="1"/>
  <c r="V17062" i="4"/>
  <c r="AB17062" i="4" s="1"/>
  <c r="V17651" i="4"/>
  <c r="AB17651" i="4" s="1"/>
  <c r="V17974" i="4"/>
  <c r="AB17974" i="4" s="1"/>
  <c r="V17975" i="4"/>
  <c r="AB17975" i="4" s="1"/>
  <c r="V17976" i="4"/>
  <c r="AB17976" i="4" s="1"/>
  <c r="V17977" i="4"/>
  <c r="AB17977" i="4" s="1"/>
  <c r="V17978" i="4"/>
  <c r="AB17978" i="4" s="1"/>
  <c r="V17979" i="4"/>
  <c r="AB17979" i="4" s="1"/>
  <c r="V18012" i="4"/>
  <c r="AB18012" i="4" s="1"/>
  <c r="V18013" i="4"/>
  <c r="AB18013" i="4" s="1"/>
  <c r="V18658" i="4"/>
  <c r="AB18658" i="4" s="1"/>
  <c r="V18659" i="4"/>
  <c r="AB18659" i="4" s="1"/>
  <c r="V18660" i="4"/>
  <c r="AB18660" i="4" s="1"/>
  <c r="V18661" i="4"/>
  <c r="AB18661" i="4" s="1"/>
  <c r="V18662" i="4"/>
  <c r="AB18662" i="4" s="1"/>
  <c r="V18663" i="4"/>
  <c r="AB18663" i="4" s="1"/>
  <c r="V18664" i="4"/>
  <c r="AB18664" i="4" s="1"/>
  <c r="V18665" i="4"/>
  <c r="AB18665" i="4" s="1"/>
  <c r="V18666" i="4"/>
  <c r="AB18666" i="4" s="1"/>
  <c r="V18667" i="4"/>
  <c r="AB18667" i="4" s="1"/>
  <c r="V18668" i="4"/>
  <c r="AB18668" i="4" s="1"/>
  <c r="V18669" i="4"/>
  <c r="AB18669" i="4" s="1"/>
  <c r="V18670" i="4"/>
  <c r="AB18670" i="4" s="1"/>
  <c r="V18671" i="4"/>
  <c r="AB18671" i="4" s="1"/>
  <c r="V18672" i="4"/>
  <c r="AB18672" i="4" s="1"/>
  <c r="V18673" i="4"/>
  <c r="AB18673" i="4" s="1"/>
  <c r="V18674" i="4"/>
  <c r="AB18674" i="4" s="1"/>
  <c r="V18675" i="4"/>
  <c r="AB18675" i="4" s="1"/>
  <c r="V19059" i="4"/>
  <c r="AB19059" i="4" s="1"/>
  <c r="V19060" i="4"/>
  <c r="AB19060" i="4" s="1"/>
  <c r="V19061" i="4"/>
  <c r="AB19061" i="4" s="1"/>
  <c r="V19062" i="4"/>
  <c r="AB19062" i="4" s="1"/>
  <c r="V19063" i="4"/>
  <c r="AB19063" i="4" s="1"/>
  <c r="V19064" i="4"/>
  <c r="AB19064" i="4" s="1"/>
  <c r="V19065" i="4"/>
  <c r="AB19065" i="4" s="1"/>
  <c r="V19066" i="4"/>
  <c r="AB19066" i="4" s="1"/>
  <c r="V19067" i="4"/>
  <c r="AB19067" i="4" s="1"/>
  <c r="V19068" i="4"/>
  <c r="AB19068" i="4" s="1"/>
  <c r="V19287" i="4"/>
  <c r="AB19287" i="4" s="1"/>
  <c r="V19401" i="4"/>
  <c r="AB19401" i="4" s="1"/>
  <c r="V19402" i="4"/>
  <c r="AB19402" i="4" s="1"/>
  <c r="V19889" i="4"/>
  <c r="AB19889" i="4" s="1"/>
  <c r="V19893" i="4"/>
  <c r="AB19893" i="4" s="1"/>
  <c r="V19897" i="4"/>
  <c r="AB19897" i="4" s="1"/>
  <c r="V19901" i="4"/>
  <c r="AB19901" i="4" s="1"/>
  <c r="V19888" i="4"/>
  <c r="AB19888" i="4" s="1"/>
  <c r="V19892" i="4"/>
  <c r="AB19892" i="4" s="1"/>
  <c r="V19896" i="4"/>
  <c r="AB19896" i="4" s="1"/>
  <c r="V19900" i="4"/>
  <c r="AB19900" i="4" s="1"/>
  <c r="V20458" i="4"/>
  <c r="AB20458" i="4" s="1"/>
  <c r="V20459" i="4"/>
  <c r="AB20459" i="4" s="1"/>
  <c r="V20460" i="4"/>
  <c r="AB20460" i="4" s="1"/>
  <c r="V20461" i="4"/>
  <c r="AB20461" i="4" s="1"/>
  <c r="V20462" i="4"/>
  <c r="AB20462" i="4" s="1"/>
  <c r="V20463" i="4"/>
  <c r="AB20463" i="4" s="1"/>
  <c r="V20464" i="4"/>
  <c r="AB20464" i="4" s="1"/>
  <c r="V20465" i="4"/>
  <c r="AB20465" i="4" s="1"/>
  <c r="V20466" i="4"/>
  <c r="AB20466" i="4" s="1"/>
  <c r="V20467" i="4"/>
  <c r="AB20467" i="4" s="1"/>
  <c r="V20468" i="4"/>
  <c r="AB20468" i="4" s="1"/>
  <c r="V20469" i="4"/>
  <c r="AB20469" i="4" s="1"/>
  <c r="V20470" i="4"/>
  <c r="AB20470" i="4" s="1"/>
  <c r="V20471" i="4"/>
  <c r="AB20471" i="4" s="1"/>
  <c r="V20472" i="4"/>
  <c r="AB20472" i="4" s="1"/>
  <c r="V20473" i="4"/>
  <c r="AB20473" i="4" s="1"/>
  <c r="V20474" i="4"/>
  <c r="AB20474" i="4" s="1"/>
  <c r="V20475" i="4"/>
  <c r="AB20475" i="4" s="1"/>
  <c r="V20476" i="4"/>
  <c r="AB20476" i="4" s="1"/>
  <c r="V20477" i="4"/>
  <c r="AB20477" i="4" s="1"/>
  <c r="V20671" i="4"/>
  <c r="AB20671" i="4" s="1"/>
  <c r="V20672" i="4"/>
  <c r="AB20672" i="4" s="1"/>
  <c r="V20956" i="4"/>
  <c r="AB20956" i="4" s="1"/>
  <c r="V20957" i="4"/>
  <c r="AB20957" i="4" s="1"/>
  <c r="V20958" i="4"/>
  <c r="AB20958" i="4" s="1"/>
  <c r="V20959" i="4"/>
  <c r="AB20959" i="4" s="1"/>
  <c r="V20960" i="4"/>
  <c r="AB20960" i="4" s="1"/>
  <c r="V20961" i="4"/>
  <c r="AB20961" i="4" s="1"/>
  <c r="V20962" i="4"/>
  <c r="AB20962" i="4" s="1"/>
  <c r="V20963" i="4"/>
  <c r="AB20963" i="4" s="1"/>
  <c r="V20964" i="4"/>
  <c r="AB20964" i="4" s="1"/>
  <c r="V20965" i="4"/>
  <c r="AB20965" i="4" s="1"/>
  <c r="V20966" i="4"/>
  <c r="AB20966" i="4" s="1"/>
  <c r="V20967" i="4"/>
  <c r="AB20967" i="4" s="1"/>
  <c r="V20968" i="4"/>
  <c r="AB20968" i="4" s="1"/>
  <c r="V21331" i="4"/>
  <c r="AB21331" i="4" s="1"/>
  <c r="V21332" i="4"/>
  <c r="AB21332" i="4" s="1"/>
  <c r="V21333" i="4"/>
  <c r="AB21333" i="4" s="1"/>
  <c r="V21334" i="4"/>
  <c r="AB21334" i="4" s="1"/>
  <c r="V21335" i="4"/>
  <c r="AB21335" i="4" s="1"/>
  <c r="V21336" i="4"/>
  <c r="AB21336" i="4" s="1"/>
  <c r="V21337" i="4"/>
  <c r="AB21337" i="4" s="1"/>
  <c r="V21338" i="4"/>
  <c r="AB21338" i="4" s="1"/>
  <c r="V21339" i="4"/>
  <c r="AB21339" i="4" s="1"/>
  <c r="V21340" i="4"/>
  <c r="AB21340" i="4" s="1"/>
  <c r="V21341" i="4"/>
  <c r="AB21341" i="4" s="1"/>
  <c r="V21342" i="4"/>
  <c r="AB21342" i="4" s="1"/>
  <c r="V21343" i="4"/>
  <c r="AB21343" i="4" s="1"/>
  <c r="V21344" i="4"/>
  <c r="AB21344" i="4" s="1"/>
  <c r="V21345" i="4"/>
  <c r="AB21345" i="4" s="1"/>
  <c r="V21346" i="4"/>
  <c r="AB21346" i="4" s="1"/>
  <c r="V21347" i="4"/>
  <c r="AB21347" i="4" s="1"/>
  <c r="V21660" i="4"/>
  <c r="AB21660" i="4" s="1"/>
  <c r="V21661" i="4"/>
  <c r="AB21661" i="4" s="1"/>
  <c r="V21662" i="4"/>
  <c r="AB21662" i="4" s="1"/>
  <c r="V21663" i="4"/>
  <c r="AB21663" i="4" s="1"/>
  <c r="V21664" i="4"/>
  <c r="AB21664" i="4" s="1"/>
  <c r="V21665" i="4"/>
  <c r="AB21665" i="4" s="1"/>
  <c r="V21666" i="4"/>
  <c r="AB21666" i="4" s="1"/>
  <c r="V21667" i="4"/>
  <c r="AB21667" i="4" s="1"/>
  <c r="V21668" i="4"/>
  <c r="AB21668" i="4" s="1"/>
  <c r="V21669" i="4"/>
  <c r="AB21669" i="4" s="1"/>
  <c r="V21670" i="4"/>
  <c r="AB21670" i="4" s="1"/>
  <c r="V21671" i="4"/>
  <c r="AB21671" i="4" s="1"/>
  <c r="V21672" i="4"/>
  <c r="AB21672" i="4" s="1"/>
  <c r="V21673" i="4"/>
  <c r="AB21673" i="4" s="1"/>
  <c r="V21674" i="4"/>
  <c r="AB21674" i="4" s="1"/>
  <c r="V21675" i="4"/>
  <c r="AB21675" i="4" s="1"/>
  <c r="V21676" i="4"/>
  <c r="AB21676" i="4" s="1"/>
  <c r="V21677" i="4"/>
  <c r="AB21677" i="4" s="1"/>
  <c r="V21678" i="4"/>
  <c r="AB21678" i="4" s="1"/>
  <c r="V21679" i="4"/>
  <c r="AB21679" i="4" s="1"/>
  <c r="V21680" i="4"/>
  <c r="AB21680" i="4" s="1"/>
  <c r="V21681" i="4"/>
  <c r="AB21681" i="4" s="1"/>
  <c r="V21682" i="4"/>
  <c r="AB21682" i="4" s="1"/>
  <c r="V21806" i="4"/>
  <c r="AB21806" i="4" s="1"/>
  <c r="V21807" i="4"/>
  <c r="AB21807" i="4" s="1"/>
  <c r="V22024" i="4"/>
  <c r="AB22024" i="4" s="1"/>
  <c r="V22025" i="4"/>
  <c r="AB22025" i="4" s="1"/>
  <c r="V22026" i="4"/>
  <c r="AB22026" i="4" s="1"/>
  <c r="V22027" i="4"/>
  <c r="AB22027" i="4" s="1"/>
  <c r="V22028" i="4"/>
  <c r="AB22028" i="4" s="1"/>
  <c r="V22029" i="4"/>
  <c r="AB22029" i="4" s="1"/>
  <c r="V22030" i="4"/>
  <c r="AB22030" i="4" s="1"/>
  <c r="V22031" i="4"/>
  <c r="AB22031" i="4" s="1"/>
  <c r="V22032" i="4"/>
  <c r="AB22032" i="4" s="1"/>
  <c r="V22033" i="4"/>
  <c r="AB22033" i="4" s="1"/>
  <c r="V22034" i="4"/>
  <c r="AB22034" i="4" s="1"/>
  <c r="V22035" i="4"/>
  <c r="AB22035" i="4" s="1"/>
  <c r="V22036" i="4"/>
  <c r="AB22036" i="4" s="1"/>
  <c r="V22037" i="4"/>
  <c r="AB22037" i="4" s="1"/>
  <c r="V22038" i="4"/>
  <c r="AB22038" i="4" s="1"/>
  <c r="V22039" i="4"/>
  <c r="AB22039" i="4" s="1"/>
  <c r="V22040" i="4"/>
  <c r="AB22040" i="4" s="1"/>
  <c r="V22041" i="4"/>
  <c r="AB22041" i="4" s="1"/>
  <c r="V22042" i="4"/>
  <c r="AB22042" i="4" s="1"/>
  <c r="V22043" i="4"/>
  <c r="AB22043" i="4" s="1"/>
  <c r="V22044" i="4"/>
  <c r="AB22044" i="4" s="1"/>
  <c r="V22045" i="4"/>
  <c r="AB22045" i="4" s="1"/>
  <c r="V22046" i="4"/>
  <c r="AB22046" i="4" s="1"/>
  <c r="V22047" i="4"/>
  <c r="AB22047" i="4" s="1"/>
  <c r="V22048" i="4"/>
  <c r="AB22048" i="4" s="1"/>
  <c r="V22049" i="4"/>
  <c r="AB22049" i="4" s="1"/>
  <c r="V22050" i="4"/>
  <c r="AB22050" i="4" s="1"/>
  <c r="V22098" i="4"/>
  <c r="AB22098" i="4" s="1"/>
  <c r="V22099" i="4"/>
  <c r="AB22099" i="4" s="1"/>
  <c r="V22390" i="4"/>
  <c r="AB22390" i="4" s="1"/>
  <c r="V22391" i="4"/>
  <c r="AB22391" i="4" s="1"/>
  <c r="V22392" i="4"/>
  <c r="AB22392" i="4" s="1"/>
  <c r="V22393" i="4"/>
  <c r="AB22393" i="4" s="1"/>
  <c r="V22394" i="4"/>
  <c r="AB22394" i="4" s="1"/>
  <c r="V22395" i="4"/>
  <c r="AB22395" i="4" s="1"/>
  <c r="V22396" i="4"/>
  <c r="AB22396" i="4" s="1"/>
  <c r="V22397" i="4"/>
  <c r="AB22397" i="4" s="1"/>
  <c r="V22398" i="4"/>
  <c r="AB22398" i="4" s="1"/>
  <c r="V22399" i="4"/>
  <c r="AB22399" i="4" s="1"/>
  <c r="V22400" i="4"/>
  <c r="AB22400" i="4" s="1"/>
  <c r="V22401" i="4"/>
  <c r="AB22401" i="4" s="1"/>
  <c r="V22402" i="4"/>
  <c r="AB22402" i="4" s="1"/>
  <c r="V22403" i="4"/>
  <c r="AB22403" i="4" s="1"/>
  <c r="V22404" i="4"/>
  <c r="AB22404" i="4" s="1"/>
  <c r="V22405" i="4"/>
  <c r="AB22405" i="4" s="1"/>
  <c r="V22406" i="4"/>
  <c r="AB22406" i="4" s="1"/>
  <c r="V22407" i="4"/>
  <c r="AB22407" i="4" s="1"/>
  <c r="V22408" i="4"/>
  <c r="AB22408" i="4" s="1"/>
  <c r="V22409" i="4"/>
  <c r="AB22409" i="4" s="1"/>
  <c r="V22410" i="4"/>
  <c r="AB22410" i="4" s="1"/>
  <c r="V22411" i="4"/>
  <c r="AB22411" i="4" s="1"/>
  <c r="V22412" i="4"/>
  <c r="AB22412" i="4" s="1"/>
  <c r="V22969" i="4"/>
  <c r="AB22969" i="4" s="1"/>
  <c r="V22970" i="4"/>
  <c r="AB22970" i="4" s="1"/>
  <c r="V23091" i="4"/>
  <c r="AB23091" i="4" s="1"/>
  <c r="V23092" i="4"/>
  <c r="AB23092" i="4" s="1"/>
  <c r="V23093" i="4"/>
  <c r="AB23093" i="4" s="1"/>
  <c r="V23094" i="4"/>
  <c r="AB23094" i="4" s="1"/>
  <c r="V23095" i="4"/>
  <c r="AB23095" i="4" s="1"/>
  <c r="V23096" i="4"/>
  <c r="AB23096" i="4" s="1"/>
  <c r="V23097" i="4"/>
  <c r="AB23097" i="4" s="1"/>
  <c r="V23098" i="4"/>
  <c r="AB23098" i="4" s="1"/>
  <c r="V23099" i="4"/>
  <c r="AB23099" i="4" s="1"/>
  <c r="V23100" i="4"/>
  <c r="AB23100" i="4" s="1"/>
  <c r="V23101" i="4"/>
  <c r="AB23101" i="4" s="1"/>
  <c r="V23102" i="4"/>
  <c r="AB23102" i="4" s="1"/>
  <c r="V23103" i="4"/>
  <c r="AB23103" i="4" s="1"/>
  <c r="V23104" i="4"/>
  <c r="AB23104" i="4" s="1"/>
  <c r="V23105" i="4"/>
  <c r="AB23105" i="4" s="1"/>
  <c r="V23106" i="4"/>
  <c r="AB23106" i="4" s="1"/>
  <c r="V23107" i="4"/>
  <c r="AB23107" i="4" s="1"/>
  <c r="V23108" i="4"/>
  <c r="AB23108" i="4" s="1"/>
  <c r="V23109" i="4"/>
  <c r="AB23109" i="4" s="1"/>
  <c r="V23110" i="4"/>
  <c r="AB23110" i="4" s="1"/>
  <c r="V23111" i="4"/>
  <c r="AB23111" i="4" s="1"/>
  <c r="V23112" i="4"/>
  <c r="AB23112" i="4" s="1"/>
  <c r="V23113" i="4"/>
  <c r="AB23113" i="4" s="1"/>
  <c r="V23114" i="4"/>
  <c r="AB23114" i="4" s="1"/>
  <c r="V23454" i="4"/>
  <c r="AB23454" i="4" s="1"/>
  <c r="V23455" i="4"/>
  <c r="AB23455" i="4" s="1"/>
  <c r="V23456" i="4"/>
  <c r="AB23456" i="4" s="1"/>
  <c r="V23457" i="4"/>
  <c r="AB23457" i="4" s="1"/>
  <c r="V23458" i="4"/>
  <c r="AB23458" i="4" s="1"/>
  <c r="V23459" i="4"/>
  <c r="AB23459" i="4" s="1"/>
  <c r="V23460" i="4"/>
  <c r="AB23460" i="4" s="1"/>
  <c r="V23461" i="4"/>
  <c r="AB23461" i="4" s="1"/>
  <c r="V23462" i="4"/>
  <c r="AB23462" i="4" s="1"/>
  <c r="V23529" i="4"/>
  <c r="AB23529" i="4" s="1"/>
  <c r="V19887" i="4"/>
  <c r="AB19887" i="4" s="1"/>
  <c r="V19891" i="4"/>
  <c r="AB19891" i="4" s="1"/>
  <c r="V19895" i="4"/>
  <c r="AB19895" i="4" s="1"/>
  <c r="V19899" i="4"/>
  <c r="AB19899" i="4" s="1"/>
  <c r="V19903" i="4"/>
  <c r="AB19903" i="4" s="1"/>
  <c r="V19886" i="4"/>
  <c r="AB19886" i="4" s="1"/>
  <c r="V19890" i="4"/>
  <c r="AB19890" i="4" s="1"/>
  <c r="V19894" i="4"/>
  <c r="AB19894" i="4" s="1"/>
  <c r="V19898" i="4"/>
  <c r="AB19898" i="4" s="1"/>
  <c r="V19902" i="4"/>
  <c r="AB19902" i="4" s="1"/>
  <c r="V24918" i="4"/>
  <c r="AB24918" i="4" s="1"/>
  <c r="V24919" i="4"/>
  <c r="AB24919" i="4" s="1"/>
  <c r="V24920" i="4"/>
  <c r="AB24920" i="4" s="1"/>
  <c r="V24921" i="4"/>
  <c r="AB24921" i="4" s="1"/>
  <c r="V24922" i="4"/>
  <c r="AB24922" i="4" s="1"/>
  <c r="V24923" i="4"/>
  <c r="AB24923" i="4" s="1"/>
  <c r="V24924" i="4"/>
  <c r="AB24924" i="4" s="1"/>
  <c r="V24925" i="4"/>
  <c r="AB24925" i="4" s="1"/>
  <c r="V24926" i="4"/>
  <c r="AB24926" i="4" s="1"/>
  <c r="V24971" i="4"/>
  <c r="AB24971" i="4" s="1"/>
  <c r="V25450" i="4"/>
  <c r="AB25450" i="4" s="1"/>
  <c r="V25451" i="4"/>
  <c r="AB25451" i="4" s="1"/>
  <c r="V25452" i="4"/>
  <c r="AB25452" i="4" s="1"/>
  <c r="V25453" i="4"/>
  <c r="AB25453" i="4" s="1"/>
  <c r="V25493" i="4"/>
  <c r="AB25493" i="4" s="1"/>
  <c r="V25494" i="4"/>
  <c r="AB25494" i="4" s="1"/>
  <c r="V25495" i="4"/>
  <c r="AB25495" i="4" s="1"/>
  <c r="V25496" i="4"/>
  <c r="AB25496" i="4" s="1"/>
  <c r="V25497" i="4"/>
  <c r="AB25497" i="4" s="1"/>
  <c r="V25498" i="4"/>
  <c r="AB25498" i="4" s="1"/>
  <c r="V25499" i="4"/>
  <c r="AB25499" i="4" s="1"/>
  <c r="V25500" i="4"/>
  <c r="AB25500" i="4" s="1"/>
  <c r="V25501" i="4"/>
  <c r="AB25501" i="4" s="1"/>
  <c r="V25502" i="4"/>
  <c r="AB25502" i="4" s="1"/>
  <c r="V25565" i="4"/>
  <c r="AB25565" i="4" s="1"/>
  <c r="V26059" i="4"/>
  <c r="AB26059" i="4" s="1"/>
  <c r="V26060" i="4"/>
  <c r="AB26060" i="4" s="1"/>
  <c r="V26769" i="4"/>
  <c r="AB26769" i="4" s="1"/>
  <c r="V26770" i="4"/>
  <c r="AB26770" i="4" s="1"/>
  <c r="V27059" i="4"/>
  <c r="AB27059" i="4" s="1"/>
  <c r="V27064" i="4"/>
  <c r="AB27064" i="4" s="1"/>
  <c r="V27065" i="4"/>
  <c r="AB27065" i="4" s="1"/>
  <c r="V27066" i="4"/>
  <c r="AB27066" i="4" s="1"/>
  <c r="V27128" i="4"/>
  <c r="AB27128" i="4" s="1"/>
  <c r="V27284" i="4"/>
  <c r="AB27284" i="4" s="1"/>
  <c r="V27285" i="4"/>
  <c r="AB27285" i="4" s="1"/>
  <c r="V27286" i="4"/>
  <c r="AB27286" i="4" s="1"/>
  <c r="V27287" i="4"/>
  <c r="AB27287" i="4" s="1"/>
  <c r="V27288" i="4"/>
  <c r="AB27288" i="4" s="1"/>
  <c r="V27514" i="4"/>
  <c r="AB27514" i="4" s="1"/>
  <c r="V27515" i="4"/>
  <c r="AB27515" i="4" s="1"/>
  <c r="V27516" i="4"/>
  <c r="AB27516" i="4" s="1"/>
  <c r="V27517" i="4"/>
  <c r="AB27517" i="4" s="1"/>
  <c r="V27518" i="4"/>
  <c r="AB27518" i="4" s="1"/>
  <c r="V27519" i="4"/>
  <c r="AB27519" i="4" s="1"/>
  <c r="V27520" i="4"/>
  <c r="AB27520" i="4" s="1"/>
  <c r="V27521" i="4"/>
  <c r="AB27521" i="4" s="1"/>
  <c r="V27522" i="4"/>
  <c r="AB27522" i="4" s="1"/>
  <c r="V27523" i="4"/>
  <c r="AB27523" i="4" s="1"/>
  <c r="V27524" i="4"/>
  <c r="AB27524" i="4" s="1"/>
  <c r="V27525" i="4"/>
  <c r="AB27525" i="4" s="1"/>
  <c r="V27526" i="4"/>
  <c r="AB27526" i="4" s="1"/>
  <c r="V27527" i="4"/>
  <c r="AB27527" i="4" s="1"/>
  <c r="V27528" i="4"/>
  <c r="AB27528" i="4" s="1"/>
  <c r="V27529" i="4"/>
  <c r="AB27529" i="4" s="1"/>
  <c r="V27646" i="4"/>
  <c r="AB27646" i="4" s="1"/>
  <c r="V27647" i="4"/>
  <c r="AB27647" i="4" s="1"/>
  <c r="V27648" i="4"/>
  <c r="AB27648" i="4" s="1"/>
  <c r="V27649" i="4"/>
  <c r="AB27649" i="4" s="1"/>
  <c r="V27650" i="4"/>
  <c r="AB27650" i="4" s="1"/>
  <c r="V27651" i="4"/>
  <c r="AB27651" i="4" s="1"/>
  <c r="V27652" i="4"/>
  <c r="AB27652" i="4" s="1"/>
  <c r="V27653" i="4"/>
  <c r="AB27653" i="4" s="1"/>
  <c r="V27654" i="4"/>
  <c r="AB27654" i="4" s="1"/>
  <c r="V27655" i="4"/>
  <c r="AB27655" i="4" s="1"/>
  <c r="V27656" i="4"/>
  <c r="AB27656" i="4" s="1"/>
  <c r="V27657" i="4"/>
  <c r="AB27657" i="4" s="1"/>
  <c r="V27658" i="4"/>
  <c r="AB27658" i="4" s="1"/>
  <c r="V27659" i="4"/>
  <c r="AB27659" i="4" s="1"/>
  <c r="V27660" i="4"/>
  <c r="AB27660" i="4" s="1"/>
  <c r="V27661" i="4"/>
  <c r="AB27661" i="4" s="1"/>
  <c r="V27662" i="4"/>
  <c r="AB27662" i="4" s="1"/>
  <c r="V27663" i="4"/>
  <c r="AB27663" i="4" s="1"/>
  <c r="V27664" i="4"/>
  <c r="AB27664" i="4" s="1"/>
  <c r="V27665" i="4"/>
  <c r="AB27665" i="4" s="1"/>
  <c r="V27666" i="4"/>
  <c r="AB27666" i="4" s="1"/>
  <c r="V27667" i="4"/>
  <c r="AB27667" i="4" s="1"/>
  <c r="V27816" i="4"/>
  <c r="AB27816" i="4" s="1"/>
  <c r="V27817" i="4"/>
  <c r="AB27817" i="4" s="1"/>
  <c r="V27885" i="4"/>
  <c r="AB27885" i="4" s="1"/>
  <c r="V27886" i="4"/>
  <c r="AB27886" i="4" s="1"/>
  <c r="V27887" i="4"/>
  <c r="AB27887" i="4" s="1"/>
  <c r="V27888" i="4"/>
  <c r="AB27888" i="4" s="1"/>
  <c r="V27889" i="4"/>
  <c r="AB27889" i="4" s="1"/>
  <c r="V28014" i="4"/>
  <c r="AB28014" i="4" s="1"/>
  <c r="V28015" i="4"/>
  <c r="AB28015" i="4" s="1"/>
  <c r="V28016" i="4"/>
  <c r="AB28016" i="4" s="1"/>
  <c r="V28017" i="4"/>
  <c r="AB28017" i="4" s="1"/>
  <c r="V28018" i="4"/>
  <c r="AB28018" i="4" s="1"/>
  <c r="V28019" i="4"/>
  <c r="AB28019" i="4" s="1"/>
  <c r="V28020" i="4"/>
  <c r="AB28020" i="4" s="1"/>
  <c r="V28021" i="4"/>
  <c r="AB28021" i="4" s="1"/>
  <c r="V28022" i="4"/>
  <c r="AB28022" i="4" s="1"/>
  <c r="V28083" i="4"/>
  <c r="AB28083" i="4" s="1"/>
  <c r="V28084" i="4"/>
  <c r="AB28084" i="4" s="1"/>
  <c r="V28085" i="4"/>
  <c r="AB28085" i="4" s="1"/>
  <c r="V28086" i="4"/>
  <c r="AB28086" i="4" s="1"/>
  <c r="V28087" i="4"/>
  <c r="AB28087" i="4" s="1"/>
  <c r="V28088" i="4"/>
  <c r="AB28088" i="4" s="1"/>
  <c r="V28089" i="4"/>
  <c r="AB28089" i="4" s="1"/>
  <c r="V28090" i="4"/>
  <c r="AB28090" i="4" s="1"/>
  <c r="V28091" i="4"/>
  <c r="AB28091" i="4" s="1"/>
  <c r="V28092" i="4"/>
  <c r="AB28092" i="4" s="1"/>
  <c r="V28093" i="4"/>
  <c r="AB28093" i="4" s="1"/>
  <c r="V28094" i="4"/>
  <c r="AB28094" i="4" s="1"/>
  <c r="V28095" i="4"/>
  <c r="AB28095" i="4" s="1"/>
  <c r="V28096" i="4"/>
  <c r="AB28096" i="4" s="1"/>
  <c r="V28097" i="4"/>
  <c r="AB28097" i="4" s="1"/>
  <c r="V28098" i="4"/>
  <c r="AB28098" i="4" s="1"/>
  <c r="V28099" i="4"/>
  <c r="AB28099" i="4" s="1"/>
  <c r="V28191" i="4"/>
  <c r="AB28191" i="4" s="1"/>
  <c r="V28192" i="4"/>
  <c r="AB28192" i="4" s="1"/>
  <c r="V28193" i="4"/>
  <c r="AB28193" i="4" s="1"/>
  <c r="V28194" i="4"/>
  <c r="AB28194" i="4" s="1"/>
  <c r="V28195" i="4"/>
  <c r="AB28195" i="4" s="1"/>
  <c r="V28196" i="4"/>
  <c r="AB28196" i="4" s="1"/>
  <c r="V28197" i="4"/>
  <c r="AB28197" i="4" s="1"/>
  <c r="V28198" i="4"/>
  <c r="AB28198" i="4" s="1"/>
  <c r="V28199" i="4"/>
  <c r="AB28199" i="4" s="1"/>
  <c r="V28200" i="4"/>
  <c r="AB28200" i="4" s="1"/>
  <c r="V28201" i="4"/>
  <c r="AB28201" i="4" s="1"/>
  <c r="V28202" i="4"/>
  <c r="AB28202" i="4" s="1"/>
  <c r="V28203" i="4"/>
  <c r="AB28203" i="4" s="1"/>
  <c r="V28204" i="4"/>
  <c r="AB28204" i="4" s="1"/>
  <c r="V28205" i="4"/>
  <c r="AB28205" i="4" s="1"/>
  <c r="V28206" i="4"/>
  <c r="AB28206" i="4" s="1"/>
  <c r="V28207" i="4"/>
  <c r="AB28207" i="4" s="1"/>
  <c r="V28208" i="4"/>
  <c r="AB28208" i="4" s="1"/>
  <c r="V28209" i="4"/>
  <c r="AB28209" i="4" s="1"/>
  <c r="V28210" i="4"/>
  <c r="AB28210" i="4" s="1"/>
  <c r="V28211" i="4"/>
  <c r="AB28211" i="4" s="1"/>
  <c r="V28212" i="4"/>
  <c r="AB28212" i="4" s="1"/>
  <c r="V28827" i="4"/>
  <c r="AB28827" i="4" s="1"/>
  <c r="V30139" i="4"/>
  <c r="AB30139" i="4" s="1"/>
  <c r="V30694" i="4"/>
  <c r="AB30694" i="4" s="1"/>
  <c r="V2793" i="4"/>
  <c r="AB2793" i="4" s="1"/>
  <c r="V2797" i="4"/>
  <c r="AB2797" i="4" s="1"/>
  <c r="V2794" i="4"/>
  <c r="AB2794" i="4" s="1"/>
  <c r="V2798" i="4"/>
  <c r="AB2798" i="4" s="1"/>
  <c r="V2938" i="4"/>
  <c r="AB2938" i="4" s="1"/>
  <c r="V2939" i="4"/>
  <c r="AB2939" i="4" s="1"/>
  <c r="V2940" i="4"/>
  <c r="AB2940" i="4" s="1"/>
  <c r="V2941" i="4"/>
  <c r="AB2941" i="4" s="1"/>
  <c r="V2942" i="4"/>
  <c r="AB2942" i="4" s="1"/>
  <c r="V2943" i="4"/>
  <c r="AB2943" i="4" s="1"/>
  <c r="V2944" i="4"/>
  <c r="AB2944" i="4" s="1"/>
  <c r="V2945" i="4"/>
  <c r="AB2945" i="4" s="1"/>
  <c r="V2791" i="4"/>
  <c r="AB2791" i="4" s="1"/>
  <c r="V2795" i="4"/>
  <c r="AB2795" i="4" s="1"/>
  <c r="V2792" i="4"/>
  <c r="AB2792" i="4" s="1"/>
  <c r="V2796" i="4"/>
  <c r="AB2796" i="4" s="1"/>
  <c r="V6672" i="4"/>
  <c r="AB6672" i="4" s="1"/>
  <c r="V6673" i="4"/>
  <c r="AB6673" i="4" s="1"/>
  <c r="V6674" i="4"/>
  <c r="AB6674" i="4" s="1"/>
  <c r="V6675" i="4"/>
  <c r="AB6675" i="4" s="1"/>
  <c r="V6676" i="4"/>
  <c r="AB6676" i="4" s="1"/>
  <c r="V6677" i="4"/>
  <c r="AB6677" i="4" s="1"/>
  <c r="V6678" i="4"/>
  <c r="AB6678" i="4" s="1"/>
  <c r="V6679" i="4"/>
  <c r="AB6679" i="4" s="1"/>
  <c r="V11152" i="4"/>
  <c r="AB11152" i="4" s="1"/>
  <c r="V11270" i="4"/>
  <c r="AB11270" i="4" s="1"/>
  <c r="V11271" i="4"/>
  <c r="AB11271" i="4" s="1"/>
  <c r="V12322" i="4"/>
  <c r="AB12322" i="4" s="1"/>
  <c r="V13279" i="4"/>
  <c r="AB13279" i="4" s="1"/>
  <c r="V13280" i="4"/>
  <c r="AB13280" i="4" s="1"/>
  <c r="V13281" i="4"/>
  <c r="AB13281" i="4" s="1"/>
  <c r="V13282" i="4"/>
  <c r="AB13282" i="4" s="1"/>
  <c r="V13283" i="4"/>
  <c r="AB13283" i="4" s="1"/>
  <c r="V13871" i="4"/>
  <c r="AB13871" i="4" s="1"/>
  <c r="V13872" i="4"/>
  <c r="AB13872" i="4" s="1"/>
  <c r="V13873" i="4"/>
  <c r="AB13873" i="4" s="1"/>
  <c r="V13874" i="4"/>
  <c r="AB13874" i="4" s="1"/>
  <c r="V13875" i="4"/>
  <c r="AB13875" i="4" s="1"/>
  <c r="V13876" i="4"/>
  <c r="AB13876" i="4" s="1"/>
  <c r="V13877" i="4"/>
  <c r="AB13877" i="4" s="1"/>
  <c r="V13878" i="4"/>
  <c r="AB13878" i="4" s="1"/>
  <c r="V13879" i="4"/>
  <c r="AB13879" i="4" s="1"/>
  <c r="V13880" i="4"/>
  <c r="AB13880" i="4" s="1"/>
  <c r="V14130" i="4"/>
  <c r="AB14130" i="4" s="1"/>
  <c r="V14131" i="4"/>
  <c r="AB14131" i="4" s="1"/>
  <c r="V14132" i="4"/>
  <c r="AB14132" i="4" s="1"/>
  <c r="V14133" i="4"/>
  <c r="AB14133" i="4" s="1"/>
  <c r="V14134" i="4"/>
  <c r="AB14134" i="4" s="1"/>
  <c r="V14135" i="4"/>
  <c r="AB14135" i="4" s="1"/>
  <c r="V14139" i="4"/>
  <c r="AB14139" i="4" s="1"/>
  <c r="V14615" i="4"/>
  <c r="AB14615" i="4" s="1"/>
  <c r="V14616" i="4"/>
  <c r="AB14616" i="4" s="1"/>
  <c r="V14617" i="4"/>
  <c r="AB14617" i="4" s="1"/>
  <c r="V14618" i="4"/>
  <c r="AB14618" i="4" s="1"/>
  <c r="V14619" i="4"/>
  <c r="AB14619" i="4" s="1"/>
  <c r="V14620" i="4"/>
  <c r="AB14620" i="4" s="1"/>
  <c r="V14621" i="4"/>
  <c r="AB14621" i="4" s="1"/>
  <c r="V14622" i="4"/>
  <c r="AB14622" i="4" s="1"/>
  <c r="V14623" i="4"/>
  <c r="AB14623" i="4" s="1"/>
  <c r="V14624" i="4"/>
  <c r="AB14624" i="4" s="1"/>
  <c r="V14880" i="4"/>
  <c r="AB14880" i="4" s="1"/>
  <c r="V14881" i="4"/>
  <c r="AB14881" i="4" s="1"/>
  <c r="V14882" i="4"/>
  <c r="AB14882" i="4" s="1"/>
  <c r="V14883" i="4"/>
  <c r="AB14883" i="4" s="1"/>
  <c r="V14884" i="4"/>
  <c r="AB14884" i="4" s="1"/>
  <c r="V14885" i="4"/>
  <c r="AB14885" i="4" s="1"/>
  <c r="V14886" i="4"/>
  <c r="AB14886" i="4" s="1"/>
  <c r="V14887" i="4"/>
  <c r="AB14887" i="4" s="1"/>
  <c r="V14888" i="4"/>
  <c r="AB14888" i="4" s="1"/>
  <c r="V14889" i="4"/>
  <c r="AB14889" i="4" s="1"/>
  <c r="V14890" i="4"/>
  <c r="AB14890" i="4" s="1"/>
  <c r="V14891" i="4"/>
  <c r="AB14891" i="4" s="1"/>
  <c r="V14892" i="4"/>
  <c r="AB14892" i="4" s="1"/>
  <c r="V14893" i="4"/>
  <c r="AB14893" i="4" s="1"/>
  <c r="V14894" i="4"/>
  <c r="AB14894" i="4" s="1"/>
  <c r="V14895" i="4"/>
  <c r="AB14895" i="4" s="1"/>
  <c r="V14896" i="4"/>
  <c r="AB14896" i="4" s="1"/>
  <c r="V15230" i="4"/>
  <c r="AB15230" i="4" s="1"/>
  <c r="V15231" i="4"/>
  <c r="AB15231" i="4" s="1"/>
  <c r="V15232" i="4"/>
  <c r="AB15232" i="4" s="1"/>
  <c r="V15233" i="4"/>
  <c r="AB15233" i="4" s="1"/>
  <c r="V15234" i="4"/>
  <c r="AB15234" i="4" s="1"/>
  <c r="V15235" i="4"/>
  <c r="AB15235" i="4" s="1"/>
  <c r="V15236" i="4"/>
  <c r="AB15236" i="4" s="1"/>
  <c r="V15237" i="4"/>
  <c r="AB15237" i="4" s="1"/>
  <c r="V15238" i="4"/>
  <c r="AB15238" i="4" s="1"/>
  <c r="V15239" i="4"/>
  <c r="AB15239" i="4" s="1"/>
  <c r="V15240" i="4"/>
  <c r="AB15240" i="4" s="1"/>
  <c r="V15241" i="4"/>
  <c r="AB15241" i="4" s="1"/>
  <c r="V15242" i="4"/>
  <c r="AB15242" i="4" s="1"/>
  <c r="V15243" i="4"/>
  <c r="AB15243" i="4" s="1"/>
  <c r="V15244" i="4"/>
  <c r="AB15244" i="4" s="1"/>
  <c r="V15245" i="4"/>
  <c r="AB15245" i="4" s="1"/>
  <c r="V15246" i="4"/>
  <c r="AB15246" i="4" s="1"/>
  <c r="V15247" i="4"/>
  <c r="AB15247" i="4" s="1"/>
  <c r="V15248" i="4"/>
  <c r="AB15248" i="4" s="1"/>
  <c r="V15249" i="4"/>
  <c r="AB15249" i="4" s="1"/>
  <c r="V15250" i="4"/>
  <c r="AB15250" i="4" s="1"/>
  <c r="V15251" i="4"/>
  <c r="AB15251" i="4" s="1"/>
  <c r="V15252" i="4"/>
  <c r="AB15252" i="4" s="1"/>
  <c r="V15253" i="4"/>
  <c r="AB15253" i="4" s="1"/>
  <c r="V15254" i="4"/>
  <c r="AB15254" i="4" s="1"/>
  <c r="V15255" i="4"/>
  <c r="AB15255" i="4" s="1"/>
  <c r="V15256" i="4"/>
  <c r="AB15256" i="4" s="1"/>
  <c r="V15257" i="4"/>
  <c r="AB15257" i="4" s="1"/>
  <c r="V15258" i="4"/>
  <c r="AB15258" i="4" s="1"/>
  <c r="V15259" i="4"/>
  <c r="AB15259" i="4" s="1"/>
  <c r="V15944" i="4"/>
  <c r="AB15944" i="4" s="1"/>
  <c r="V15945" i="4"/>
  <c r="AB15945" i="4" s="1"/>
  <c r="V15946" i="4"/>
  <c r="AB15946" i="4" s="1"/>
  <c r="V15947" i="4"/>
  <c r="AB15947" i="4" s="1"/>
  <c r="V15948" i="4"/>
  <c r="AB15948" i="4" s="1"/>
  <c r="V15949" i="4"/>
  <c r="AB15949" i="4" s="1"/>
  <c r="V15950" i="4"/>
  <c r="AB15950" i="4" s="1"/>
  <c r="V15951" i="4"/>
  <c r="AB15951" i="4" s="1"/>
  <c r="V16140" i="4"/>
  <c r="AB16140" i="4" s="1"/>
  <c r="V16142" i="4"/>
  <c r="AB16142" i="4" s="1"/>
  <c r="V16246" i="4"/>
  <c r="AB16246" i="4" s="1"/>
  <c r="V16247" i="4"/>
  <c r="AB16247" i="4" s="1"/>
  <c r="V16248" i="4"/>
  <c r="AB16248" i="4" s="1"/>
  <c r="V16249" i="4"/>
  <c r="AB16249" i="4" s="1"/>
  <c r="V16250" i="4"/>
  <c r="AB16250" i="4" s="1"/>
  <c r="V16251" i="4"/>
  <c r="AB16251" i="4" s="1"/>
  <c r="V16252" i="4"/>
  <c r="AB16252" i="4" s="1"/>
  <c r="V16253" i="4"/>
  <c r="AB16253" i="4" s="1"/>
  <c r="V16254" i="4"/>
  <c r="AB16254" i="4" s="1"/>
  <c r="V16255" i="4"/>
  <c r="AB16255" i="4" s="1"/>
  <c r="V16256" i="4"/>
  <c r="AB16256" i="4" s="1"/>
  <c r="V16257" i="4"/>
  <c r="AB16257" i="4" s="1"/>
  <c r="V16258" i="4"/>
  <c r="AB16258" i="4" s="1"/>
  <c r="V16259" i="4"/>
  <c r="AB16259" i="4" s="1"/>
  <c r="V16260" i="4"/>
  <c r="AB16260" i="4" s="1"/>
  <c r="V16261" i="4"/>
  <c r="AB16261" i="4" s="1"/>
  <c r="V16262" i="4"/>
  <c r="AB16262" i="4" s="1"/>
  <c r="V16263" i="4"/>
  <c r="AB16263" i="4" s="1"/>
  <c r="V16264" i="4"/>
  <c r="AB16264" i="4" s="1"/>
  <c r="V16265" i="4"/>
  <c r="AB16265" i="4" s="1"/>
  <c r="V16268" i="4"/>
  <c r="AB16268" i="4" s="1"/>
  <c r="V16269" i="4"/>
  <c r="AB16269" i="4" s="1"/>
  <c r="V16270" i="4"/>
  <c r="AB16270" i="4" s="1"/>
  <c r="V16271" i="4"/>
  <c r="AB16271" i="4" s="1"/>
  <c r="V16272" i="4"/>
  <c r="AB16272" i="4" s="1"/>
  <c r="V16273" i="4"/>
  <c r="AB16273" i="4" s="1"/>
  <c r="V16274" i="4"/>
  <c r="AB16274" i="4" s="1"/>
  <c r="V16275" i="4"/>
  <c r="AB16275" i="4" s="1"/>
  <c r="V16276" i="4"/>
  <c r="AB16276" i="4" s="1"/>
  <c r="V16277" i="4"/>
  <c r="AB16277" i="4" s="1"/>
  <c r="V16278" i="4"/>
  <c r="AB16278" i="4" s="1"/>
  <c r="V16279" i="4"/>
  <c r="AB16279" i="4" s="1"/>
  <c r="V16280" i="4"/>
  <c r="AB16280" i="4" s="1"/>
  <c r="V16281" i="4"/>
  <c r="AB16281" i="4" s="1"/>
  <c r="V16282" i="4"/>
  <c r="AB16282" i="4" s="1"/>
  <c r="V16283" i="4"/>
  <c r="AB16283" i="4" s="1"/>
  <c r="V16284" i="4"/>
  <c r="AB16284" i="4" s="1"/>
  <c r="V16285" i="4"/>
  <c r="AB16285" i="4" s="1"/>
  <c r="V16286" i="4"/>
  <c r="AB16286" i="4" s="1"/>
  <c r="V16287" i="4"/>
  <c r="AB16287" i="4" s="1"/>
  <c r="V16288" i="4"/>
  <c r="AB16288" i="4" s="1"/>
  <c r="V16648" i="4"/>
  <c r="AB16648" i="4" s="1"/>
  <c r="V16649" i="4"/>
  <c r="AB16649" i="4" s="1"/>
  <c r="V16650" i="4"/>
  <c r="AB16650" i="4" s="1"/>
  <c r="V16651" i="4"/>
  <c r="AB16651" i="4" s="1"/>
  <c r="V16652" i="4"/>
  <c r="AB16652" i="4" s="1"/>
  <c r="V16653" i="4"/>
  <c r="AB16653" i="4" s="1"/>
  <c r="V16654" i="4"/>
  <c r="AB16654" i="4" s="1"/>
  <c r="V16655" i="4"/>
  <c r="AB16655" i="4" s="1"/>
  <c r="V16656" i="4"/>
  <c r="AB16656" i="4" s="1"/>
  <c r="V16657" i="4"/>
  <c r="AB16657" i="4" s="1"/>
  <c r="V16658" i="4"/>
  <c r="AB16658" i="4" s="1"/>
  <c r="V16659" i="4"/>
  <c r="AB16659" i="4" s="1"/>
  <c r="V16660" i="4"/>
  <c r="AB16660" i="4" s="1"/>
  <c r="V16661" i="4"/>
  <c r="AB16661" i="4" s="1"/>
  <c r="V16662" i="4"/>
  <c r="AB16662" i="4" s="1"/>
  <c r="V16663" i="4"/>
  <c r="AB16663" i="4" s="1"/>
  <c r="V16664" i="4"/>
  <c r="AB16664" i="4" s="1"/>
  <c r="V16665" i="4"/>
  <c r="AB16665" i="4" s="1"/>
  <c r="V16666" i="4"/>
  <c r="AB16666" i="4" s="1"/>
  <c r="V16667" i="4"/>
  <c r="AB16667" i="4" s="1"/>
  <c r="V16668" i="4"/>
  <c r="AB16668" i="4" s="1"/>
  <c r="V16669" i="4"/>
  <c r="AB16669" i="4" s="1"/>
  <c r="V16670" i="4"/>
  <c r="AB16670" i="4" s="1"/>
  <c r="V16671" i="4"/>
  <c r="AB16671" i="4" s="1"/>
  <c r="V16672" i="4"/>
  <c r="AB16672" i="4" s="1"/>
  <c r="V16673" i="4"/>
  <c r="AB16673" i="4" s="1"/>
  <c r="V16674" i="4"/>
  <c r="AB16674" i="4" s="1"/>
  <c r="V16675" i="4"/>
  <c r="AB16675" i="4" s="1"/>
  <c r="V16676" i="4"/>
  <c r="AB16676" i="4" s="1"/>
  <c r="V16970" i="4"/>
  <c r="AB16970" i="4" s="1"/>
  <c r="V16971" i="4"/>
  <c r="AB16971" i="4" s="1"/>
  <c r="V16972" i="4"/>
  <c r="AB16972" i="4" s="1"/>
  <c r="V16973" i="4"/>
  <c r="AB16973" i="4" s="1"/>
  <c r="V16974" i="4"/>
  <c r="AB16974" i="4" s="1"/>
  <c r="V16975" i="4"/>
  <c r="AB16975" i="4" s="1"/>
  <c r="V16976" i="4"/>
  <c r="AB16976" i="4" s="1"/>
  <c r="V16977" i="4"/>
  <c r="AB16977" i="4" s="1"/>
  <c r="V16978" i="4"/>
  <c r="AB16978" i="4" s="1"/>
  <c r="V16979" i="4"/>
  <c r="AB16979" i="4" s="1"/>
  <c r="V16980" i="4"/>
  <c r="AB16980" i="4" s="1"/>
  <c r="V16981" i="4"/>
  <c r="AB16981" i="4" s="1"/>
  <c r="V16982" i="4"/>
  <c r="AB16982" i="4" s="1"/>
  <c r="V17295" i="4"/>
  <c r="AB17295" i="4" s="1"/>
  <c r="V17296" i="4"/>
  <c r="AB17296" i="4" s="1"/>
  <c r="V17297" i="4"/>
  <c r="AB17297" i="4" s="1"/>
  <c r="V17298" i="4"/>
  <c r="AB17298" i="4" s="1"/>
  <c r="V17299" i="4"/>
  <c r="AB17299" i="4" s="1"/>
  <c r="V17300" i="4"/>
  <c r="AB17300" i="4" s="1"/>
  <c r="V17301" i="4"/>
  <c r="AB17301" i="4" s="1"/>
  <c r="V17302" i="4"/>
  <c r="AB17302" i="4" s="1"/>
  <c r="V17303" i="4"/>
  <c r="AB17303" i="4" s="1"/>
  <c r="V17304" i="4"/>
  <c r="AB17304" i="4" s="1"/>
  <c r="V17305" i="4"/>
  <c r="AB17305" i="4" s="1"/>
  <c r="V17306" i="4"/>
  <c r="AB17306" i="4" s="1"/>
  <c r="V17307" i="4"/>
  <c r="AB17307" i="4" s="1"/>
  <c r="V17308" i="4"/>
  <c r="AB17308" i="4" s="1"/>
  <c r="V17309" i="4"/>
  <c r="AB17309" i="4" s="1"/>
  <c r="V17310" i="4"/>
  <c r="AB17310" i="4" s="1"/>
  <c r="V17311" i="4"/>
  <c r="AB17311" i="4" s="1"/>
  <c r="V17312" i="4"/>
  <c r="AB17312" i="4" s="1"/>
  <c r="V17313" i="4"/>
  <c r="AB17313" i="4" s="1"/>
  <c r="V17314" i="4"/>
  <c r="AB17314" i="4" s="1"/>
  <c r="V17315" i="4"/>
  <c r="AB17315" i="4" s="1"/>
  <c r="V17654" i="4"/>
  <c r="AB17654" i="4" s="1"/>
  <c r="V17655" i="4"/>
  <c r="AB17655" i="4" s="1"/>
  <c r="V17656" i="4"/>
  <c r="AB17656" i="4" s="1"/>
  <c r="V17657" i="4"/>
  <c r="AB17657" i="4" s="1"/>
  <c r="V17658" i="4"/>
  <c r="AB17658" i="4" s="1"/>
  <c r="V17659" i="4"/>
  <c r="AB17659" i="4" s="1"/>
  <c r="V17660" i="4"/>
  <c r="AB17660" i="4" s="1"/>
  <c r="V17661" i="4"/>
  <c r="AB17661" i="4" s="1"/>
  <c r="V17662" i="4"/>
  <c r="AB17662" i="4" s="1"/>
  <c r="V17663" i="4"/>
  <c r="AB17663" i="4" s="1"/>
  <c r="V17664" i="4"/>
  <c r="AB17664" i="4" s="1"/>
  <c r="V17665" i="4"/>
  <c r="AB17665" i="4" s="1"/>
  <c r="V17666" i="4"/>
  <c r="AB17666" i="4" s="1"/>
  <c r="V17667" i="4"/>
  <c r="AB17667" i="4" s="1"/>
  <c r="V17668" i="4"/>
  <c r="AB17668" i="4" s="1"/>
  <c r="V17669" i="4"/>
  <c r="AB17669" i="4" s="1"/>
  <c r="V17670" i="4"/>
  <c r="AB17670" i="4" s="1"/>
  <c r="V17671" i="4"/>
  <c r="AB17671" i="4" s="1"/>
  <c r="V17672" i="4"/>
  <c r="AB17672" i="4" s="1"/>
  <c r="V17673" i="4"/>
  <c r="AB17673" i="4" s="1"/>
  <c r="V17674" i="4"/>
  <c r="AB17674" i="4" s="1"/>
  <c r="V17675" i="4"/>
  <c r="AB17675" i="4" s="1"/>
  <c r="V17676" i="4"/>
  <c r="AB17676" i="4" s="1"/>
  <c r="V17677" i="4"/>
  <c r="AB17677" i="4" s="1"/>
  <c r="V17678" i="4"/>
  <c r="AB17678" i="4" s="1"/>
  <c r="V17679" i="4"/>
  <c r="AB17679" i="4" s="1"/>
  <c r="V17680" i="4"/>
  <c r="AB17680" i="4" s="1"/>
  <c r="V17681" i="4"/>
  <c r="AB17681" i="4" s="1"/>
  <c r="V17682" i="4"/>
  <c r="AB17682" i="4" s="1"/>
  <c r="V17683" i="4"/>
  <c r="AB17683" i="4" s="1"/>
  <c r="V17684" i="4"/>
  <c r="AB17684" i="4" s="1"/>
  <c r="V17981" i="4"/>
  <c r="AB17981" i="4" s="1"/>
  <c r="V17982" i="4"/>
  <c r="AB17982" i="4" s="1"/>
  <c r="V17983" i="4"/>
  <c r="AB17983" i="4" s="1"/>
  <c r="V17984" i="4"/>
  <c r="AB17984" i="4" s="1"/>
  <c r="V17985" i="4"/>
  <c r="AB17985" i="4" s="1"/>
  <c r="V17986" i="4"/>
  <c r="AB17986" i="4" s="1"/>
  <c r="V17987" i="4"/>
  <c r="AB17987" i="4" s="1"/>
  <c r="V17988" i="4"/>
  <c r="AB17988" i="4" s="1"/>
  <c r="V17989" i="4"/>
  <c r="AB17989" i="4" s="1"/>
  <c r="V17990" i="4"/>
  <c r="AB17990" i="4" s="1"/>
  <c r="V17991" i="4"/>
  <c r="AB17991" i="4" s="1"/>
  <c r="V17992" i="4"/>
  <c r="AB17992" i="4" s="1"/>
  <c r="V17993" i="4"/>
  <c r="AB17993" i="4" s="1"/>
  <c r="V17994" i="4"/>
  <c r="AB17994" i="4" s="1"/>
  <c r="V17995" i="4"/>
  <c r="AB17995" i="4" s="1"/>
  <c r="V17996" i="4"/>
  <c r="AB17996" i="4" s="1"/>
  <c r="V17997" i="4"/>
  <c r="AB17997" i="4" s="1"/>
  <c r="V17998" i="4"/>
  <c r="AB17998" i="4" s="1"/>
  <c r="V17999" i="4"/>
  <c r="AB17999" i="4" s="1"/>
  <c r="V18000" i="4"/>
  <c r="AB18000" i="4" s="1"/>
  <c r="V18264" i="4"/>
  <c r="AB18264" i="4" s="1"/>
  <c r="V18265" i="4"/>
  <c r="AB18265" i="4" s="1"/>
  <c r="V18266" i="4"/>
  <c r="AB18266" i="4" s="1"/>
  <c r="V18267" i="4"/>
  <c r="AB18267" i="4" s="1"/>
  <c r="V18268" i="4"/>
  <c r="AB18268" i="4" s="1"/>
  <c r="V18269" i="4"/>
  <c r="AB18269" i="4" s="1"/>
  <c r="V18270" i="4"/>
  <c r="AB18270" i="4" s="1"/>
  <c r="V18271" i="4"/>
  <c r="AB18271" i="4" s="1"/>
  <c r="V18272" i="4"/>
  <c r="AB18272" i="4" s="1"/>
  <c r="V18273" i="4"/>
  <c r="AB18273" i="4" s="1"/>
  <c r="V18274" i="4"/>
  <c r="AB18274" i="4" s="1"/>
  <c r="V18275" i="4"/>
  <c r="AB18275" i="4" s="1"/>
  <c r="V18276" i="4"/>
  <c r="AB18276" i="4" s="1"/>
  <c r="V18277" i="4"/>
  <c r="AB18277" i="4" s="1"/>
  <c r="V18278" i="4"/>
  <c r="AB18278" i="4" s="1"/>
  <c r="V18279" i="4"/>
  <c r="AB18279" i="4" s="1"/>
  <c r="V18280" i="4"/>
  <c r="AB18280" i="4" s="1"/>
  <c r="V18281" i="4"/>
  <c r="AB18281" i="4" s="1"/>
  <c r="V18282" i="4"/>
  <c r="AB18282" i="4" s="1"/>
  <c r="V18283" i="4"/>
  <c r="AB18283" i="4" s="1"/>
  <c r="V18284" i="4"/>
  <c r="AB18284" i="4" s="1"/>
  <c r="V18285" i="4"/>
  <c r="AB18285" i="4" s="1"/>
  <c r="V18286" i="4"/>
  <c r="AB18286" i="4" s="1"/>
  <c r="V18287" i="4"/>
  <c r="AB18287" i="4" s="1"/>
  <c r="V18288" i="4"/>
  <c r="AB18288" i="4" s="1"/>
  <c r="V18289" i="4"/>
  <c r="AB18289" i="4" s="1"/>
  <c r="V18290" i="4"/>
  <c r="AB18290" i="4" s="1"/>
  <c r="V18291" i="4"/>
  <c r="AB18291" i="4" s="1"/>
  <c r="V18292" i="4"/>
  <c r="AB18292" i="4" s="1"/>
  <c r="V18293" i="4"/>
  <c r="AB18293" i="4" s="1"/>
  <c r="V18294" i="4"/>
  <c r="AB18294" i="4" s="1"/>
  <c r="V18295" i="4"/>
  <c r="AB18295" i="4" s="1"/>
  <c r="V18296" i="4"/>
  <c r="AB18296" i="4" s="1"/>
  <c r="V18297" i="4"/>
  <c r="AB18297" i="4" s="1"/>
  <c r="V18298" i="4"/>
  <c r="AB18298" i="4" s="1"/>
  <c r="V18299" i="4"/>
  <c r="AB18299" i="4" s="1"/>
  <c r="V18300" i="4"/>
  <c r="AB18300" i="4" s="1"/>
  <c r="V18301" i="4"/>
  <c r="AB18301" i="4" s="1"/>
  <c r="V18302" i="4"/>
  <c r="AB18302" i="4" s="1"/>
  <c r="V18303" i="4"/>
  <c r="AB18303" i="4" s="1"/>
  <c r="V18304" i="4"/>
  <c r="AB18304" i="4" s="1"/>
  <c r="V18305" i="4"/>
  <c r="AB18305" i="4" s="1"/>
  <c r="V18306" i="4"/>
  <c r="AB18306" i="4" s="1"/>
  <c r="V18307" i="4"/>
  <c r="AB18307" i="4" s="1"/>
  <c r="V18308" i="4"/>
  <c r="AB18308" i="4" s="1"/>
  <c r="V18309" i="4"/>
  <c r="AB18309" i="4" s="1"/>
  <c r="V18310" i="4"/>
  <c r="AB18310" i="4" s="1"/>
  <c r="V18450" i="4"/>
  <c r="AB18450" i="4" s="1"/>
  <c r="V18451" i="4"/>
  <c r="AB18451" i="4" s="1"/>
  <c r="V18452" i="4"/>
  <c r="AB18452" i="4" s="1"/>
  <c r="V18453" i="4"/>
  <c r="AB18453" i="4" s="1"/>
  <c r="V18965" i="4"/>
  <c r="AB18965" i="4" s="1"/>
  <c r="V19070" i="4"/>
  <c r="AB19070" i="4" s="1"/>
  <c r="V19071" i="4"/>
  <c r="AB19071" i="4" s="1"/>
  <c r="V19072" i="4"/>
  <c r="AB19072" i="4" s="1"/>
  <c r="V19073" i="4"/>
  <c r="AB19073" i="4" s="1"/>
  <c r="V19074" i="4"/>
  <c r="AB19074" i="4" s="1"/>
  <c r="V19075" i="4"/>
  <c r="AB19075" i="4" s="1"/>
  <c r="V19076" i="4"/>
  <c r="AB19076" i="4" s="1"/>
  <c r="V19077" i="4"/>
  <c r="AB19077" i="4" s="1"/>
  <c r="V19078" i="4"/>
  <c r="AB19078" i="4" s="1"/>
  <c r="V19079" i="4"/>
  <c r="AB19079" i="4" s="1"/>
  <c r="V19080" i="4"/>
  <c r="AB19080" i="4" s="1"/>
  <c r="V19081" i="4"/>
  <c r="AB19081" i="4" s="1"/>
  <c r="V19082" i="4"/>
  <c r="AB19082" i="4" s="1"/>
  <c r="V19083" i="4"/>
  <c r="AB19083" i="4" s="1"/>
  <c r="V19084" i="4"/>
  <c r="AB19084" i="4" s="1"/>
  <c r="V19085" i="4"/>
  <c r="AB19085" i="4" s="1"/>
  <c r="V19086" i="4"/>
  <c r="AB19086" i="4" s="1"/>
  <c r="V19087" i="4"/>
  <c r="AB19087" i="4" s="1"/>
  <c r="V19088" i="4"/>
  <c r="AB19088" i="4" s="1"/>
  <c r="V19089" i="4"/>
  <c r="AB19089" i="4" s="1"/>
  <c r="V19090" i="4"/>
  <c r="AB19090" i="4" s="1"/>
  <c r="V19091" i="4"/>
  <c r="AB19091" i="4" s="1"/>
  <c r="V19092" i="4"/>
  <c r="AB19092" i="4" s="1"/>
  <c r="V19093" i="4"/>
  <c r="AB19093" i="4" s="1"/>
  <c r="V19284" i="4"/>
  <c r="AB19284" i="4" s="1"/>
  <c r="V19285" i="4"/>
  <c r="AB19285" i="4" s="1"/>
  <c r="V19479" i="4"/>
  <c r="AB19479" i="4" s="1"/>
  <c r="V19480" i="4"/>
  <c r="AB19480" i="4" s="1"/>
  <c r="V19905" i="4"/>
  <c r="AB19905" i="4" s="1"/>
  <c r="V19909" i="4"/>
  <c r="AB19909" i="4" s="1"/>
  <c r="V19908" i="4"/>
  <c r="AB19908" i="4" s="1"/>
  <c r="V19912" i="4"/>
  <c r="AB19912" i="4" s="1"/>
  <c r="V19968" i="4"/>
  <c r="AB19968" i="4" s="1"/>
  <c r="V20478" i="4"/>
  <c r="AB20478" i="4" s="1"/>
  <c r="V20479" i="4"/>
  <c r="AB20479" i="4" s="1"/>
  <c r="V20480" i="4"/>
  <c r="AB20480" i="4" s="1"/>
  <c r="V20481" i="4"/>
  <c r="AB20481" i="4" s="1"/>
  <c r="V20482" i="4"/>
  <c r="AB20482" i="4" s="1"/>
  <c r="V20483" i="4"/>
  <c r="AB20483" i="4" s="1"/>
  <c r="V20484" i="4"/>
  <c r="AB20484" i="4" s="1"/>
  <c r="V20485" i="4"/>
  <c r="AB20485" i="4" s="1"/>
  <c r="V20486" i="4"/>
  <c r="AB20486" i="4" s="1"/>
  <c r="V20487" i="4"/>
  <c r="AB20487" i="4" s="1"/>
  <c r="V20488" i="4"/>
  <c r="AB20488" i="4" s="1"/>
  <c r="V20489" i="4"/>
  <c r="AB20489" i="4" s="1"/>
  <c r="V20490" i="4"/>
  <c r="AB20490" i="4" s="1"/>
  <c r="V20491" i="4"/>
  <c r="AB20491" i="4" s="1"/>
  <c r="V20492" i="4"/>
  <c r="AB20492" i="4" s="1"/>
  <c r="V20493" i="4"/>
  <c r="AB20493" i="4" s="1"/>
  <c r="V20494" i="4"/>
  <c r="AB20494" i="4" s="1"/>
  <c r="V20495" i="4"/>
  <c r="AB20495" i="4" s="1"/>
  <c r="V20496" i="4"/>
  <c r="AB20496" i="4" s="1"/>
  <c r="V20497" i="4"/>
  <c r="AB20497" i="4" s="1"/>
  <c r="V20498" i="4"/>
  <c r="AB20498" i="4" s="1"/>
  <c r="V20499" i="4"/>
  <c r="AB20499" i="4" s="1"/>
  <c r="V20500" i="4"/>
  <c r="AB20500" i="4" s="1"/>
  <c r="V20501" i="4"/>
  <c r="AB20501" i="4" s="1"/>
  <c r="V20502" i="4"/>
  <c r="AB20502" i="4" s="1"/>
  <c r="V20503" i="4"/>
  <c r="AB20503" i="4" s="1"/>
  <c r="V20504" i="4"/>
  <c r="AB20504" i="4" s="1"/>
  <c r="V20505" i="4"/>
  <c r="AB20505" i="4" s="1"/>
  <c r="V20506" i="4"/>
  <c r="AB20506" i="4" s="1"/>
  <c r="V20507" i="4"/>
  <c r="AB20507" i="4" s="1"/>
  <c r="V20508" i="4"/>
  <c r="AB20508" i="4" s="1"/>
  <c r="V20509" i="4"/>
  <c r="AB20509" i="4" s="1"/>
  <c r="V20510" i="4"/>
  <c r="AB20510" i="4" s="1"/>
  <c r="V21683" i="4"/>
  <c r="AB21683" i="4" s="1"/>
  <c r="V21684" i="4"/>
  <c r="AB21684" i="4" s="1"/>
  <c r="V21685" i="4"/>
  <c r="AB21685" i="4" s="1"/>
  <c r="V21686" i="4"/>
  <c r="AB21686" i="4" s="1"/>
  <c r="V21687" i="4"/>
  <c r="AB21687" i="4" s="1"/>
  <c r="V21688" i="4"/>
  <c r="AB21688" i="4" s="1"/>
  <c r="V21689" i="4"/>
  <c r="AB21689" i="4" s="1"/>
  <c r="V21690" i="4"/>
  <c r="AB21690" i="4" s="1"/>
  <c r="V21691" i="4"/>
  <c r="AB21691" i="4" s="1"/>
  <c r="V21692" i="4"/>
  <c r="AB21692" i="4" s="1"/>
  <c r="V21693" i="4"/>
  <c r="AB21693" i="4" s="1"/>
  <c r="V21694" i="4"/>
  <c r="AB21694" i="4" s="1"/>
  <c r="V22053" i="4"/>
  <c r="AB22053" i="4" s="1"/>
  <c r="V22054" i="4"/>
  <c r="AB22054" i="4" s="1"/>
  <c r="V23115" i="4"/>
  <c r="AB23115" i="4" s="1"/>
  <c r="V23493" i="4"/>
  <c r="AB23493" i="4" s="1"/>
  <c r="V23494" i="4"/>
  <c r="AB23494" i="4" s="1"/>
  <c r="V19907" i="4"/>
  <c r="AB19907" i="4" s="1"/>
  <c r="V19911" i="4"/>
  <c r="AB19911" i="4" s="1"/>
  <c r="V19967" i="4"/>
  <c r="AB19967" i="4" s="1"/>
  <c r="V19906" i="4"/>
  <c r="AB19906" i="4" s="1"/>
  <c r="V19910" i="4"/>
  <c r="AB19910" i="4" s="1"/>
  <c r="V24927" i="4"/>
  <c r="AB24927" i="4" s="1"/>
  <c r="V24928" i="4"/>
  <c r="AB24928" i="4" s="1"/>
  <c r="V24929" i="4"/>
  <c r="AB24929" i="4" s="1"/>
  <c r="V24930" i="4"/>
  <c r="AB24930" i="4" s="1"/>
  <c r="V25097" i="4"/>
  <c r="AB25097" i="4" s="1"/>
  <c r="V25098" i="4"/>
  <c r="AB25098" i="4" s="1"/>
  <c r="V25099" i="4"/>
  <c r="AB25099" i="4" s="1"/>
  <c r="V25100" i="4"/>
  <c r="AB25100" i="4" s="1"/>
  <c r="V25101" i="4"/>
  <c r="AB25101" i="4" s="1"/>
  <c r="V25102" i="4"/>
  <c r="AB25102" i="4" s="1"/>
  <c r="V25103" i="4"/>
  <c r="AB25103" i="4" s="1"/>
  <c r="V25104" i="4"/>
  <c r="AB25104" i="4" s="1"/>
  <c r="V25105" i="4"/>
  <c r="AB25105" i="4" s="1"/>
  <c r="V25106" i="4"/>
  <c r="AB25106" i="4" s="1"/>
  <c r="V25107" i="4"/>
  <c r="AB25107" i="4" s="1"/>
  <c r="V25277" i="4"/>
  <c r="AB25277" i="4" s="1"/>
  <c r="V25278" i="4"/>
  <c r="AB25278" i="4" s="1"/>
  <c r="V25279" i="4"/>
  <c r="AB25279" i="4" s="1"/>
  <c r="V25280" i="4"/>
  <c r="AB25280" i="4" s="1"/>
  <c r="V25281" i="4"/>
  <c r="AB25281" i="4" s="1"/>
  <c r="V25282" i="4"/>
  <c r="AB25282" i="4" s="1"/>
  <c r="V25283" i="4"/>
  <c r="AB25283" i="4" s="1"/>
  <c r="V25284" i="4"/>
  <c r="AB25284" i="4" s="1"/>
  <c r="V25285" i="4"/>
  <c r="AB25285" i="4" s="1"/>
  <c r="V25286" i="4"/>
  <c r="AB25286" i="4" s="1"/>
  <c r="V25287" i="4"/>
  <c r="AB25287" i="4" s="1"/>
  <c r="V25288" i="4"/>
  <c r="AB25288" i="4" s="1"/>
  <c r="V25289" i="4"/>
  <c r="AB25289" i="4" s="1"/>
  <c r="V25290" i="4"/>
  <c r="AB25290" i="4" s="1"/>
  <c r="V25503" i="4"/>
  <c r="AB25503" i="4" s="1"/>
  <c r="V25504" i="4"/>
  <c r="AB25504" i="4" s="1"/>
  <c r="V25505" i="4"/>
  <c r="AB25505" i="4" s="1"/>
  <c r="V25506" i="4"/>
  <c r="AB25506" i="4" s="1"/>
  <c r="V25507" i="4"/>
  <c r="AB25507" i="4" s="1"/>
  <c r="V25508" i="4"/>
  <c r="AB25508" i="4" s="1"/>
  <c r="V25509" i="4"/>
  <c r="AB25509" i="4" s="1"/>
  <c r="V25510" i="4"/>
  <c r="AB25510" i="4" s="1"/>
  <c r="V25511" i="4"/>
  <c r="AB25511" i="4" s="1"/>
  <c r="V25512" i="4"/>
  <c r="AB25512" i="4" s="1"/>
  <c r="V25513" i="4"/>
  <c r="AB25513" i="4" s="1"/>
  <c r="V25514" i="4"/>
  <c r="AB25514" i="4" s="1"/>
  <c r="V25515" i="4"/>
  <c r="AB25515" i="4" s="1"/>
  <c r="V25516" i="4"/>
  <c r="AB25516" i="4" s="1"/>
  <c r="V25517" i="4"/>
  <c r="AB25517" i="4" s="1"/>
  <c r="V25518" i="4"/>
  <c r="AB25518" i="4" s="1"/>
  <c r="V25519" i="4"/>
  <c r="AB25519" i="4" s="1"/>
  <c r="V25520" i="4"/>
  <c r="AB25520" i="4" s="1"/>
  <c r="V25521" i="4"/>
  <c r="AB25521" i="4" s="1"/>
  <c r="V25522" i="4"/>
  <c r="AB25522" i="4" s="1"/>
  <c r="V25523" i="4"/>
  <c r="AB25523" i="4" s="1"/>
  <c r="V25524" i="4"/>
  <c r="AB25524" i="4" s="1"/>
  <c r="V25525" i="4"/>
  <c r="AB25525" i="4" s="1"/>
  <c r="V25526" i="4"/>
  <c r="AB25526" i="4" s="1"/>
  <c r="V25527" i="4"/>
  <c r="AB25527" i="4" s="1"/>
  <c r="V25528" i="4"/>
  <c r="AB25528" i="4" s="1"/>
  <c r="V25529" i="4"/>
  <c r="AB25529" i="4" s="1"/>
  <c r="V25530" i="4"/>
  <c r="AB25530" i="4" s="1"/>
  <c r="V25531" i="4"/>
  <c r="AB25531" i="4" s="1"/>
  <c r="V25532" i="4"/>
  <c r="AB25532" i="4" s="1"/>
  <c r="V25533" i="4"/>
  <c r="AB25533" i="4" s="1"/>
  <c r="V25534" i="4"/>
  <c r="AB25534" i="4" s="1"/>
  <c r="V25535" i="4"/>
  <c r="AB25535" i="4" s="1"/>
  <c r="V25536" i="4"/>
  <c r="AB25536" i="4" s="1"/>
  <c r="V25549" i="4"/>
  <c r="AB25549" i="4" s="1"/>
  <c r="V25901" i="4"/>
  <c r="AB25901" i="4" s="1"/>
  <c r="V25902" i="4"/>
  <c r="AB25902" i="4" s="1"/>
  <c r="V25903" i="4"/>
  <c r="AB25903" i="4" s="1"/>
  <c r="V25904" i="4"/>
  <c r="AB25904" i="4" s="1"/>
  <c r="V25905" i="4"/>
  <c r="AB25905" i="4" s="1"/>
  <c r="V25906" i="4"/>
  <c r="AB25906" i="4" s="1"/>
  <c r="V25907" i="4"/>
  <c r="AB25907" i="4" s="1"/>
  <c r="V25908" i="4"/>
  <c r="AB25908" i="4" s="1"/>
  <c r="V25909" i="4"/>
  <c r="AB25909" i="4" s="1"/>
  <c r="V26061" i="4"/>
  <c r="AB26061" i="4" s="1"/>
  <c r="V26062" i="4"/>
  <c r="AB26062" i="4" s="1"/>
  <c r="V26063" i="4"/>
  <c r="AB26063" i="4" s="1"/>
  <c r="V26064" i="4"/>
  <c r="AB26064" i="4" s="1"/>
  <c r="V26065" i="4"/>
  <c r="AB26065" i="4" s="1"/>
  <c r="V26066" i="4"/>
  <c r="AB26066" i="4" s="1"/>
  <c r="V26067" i="4"/>
  <c r="AB26067" i="4" s="1"/>
  <c r="V26068" i="4"/>
  <c r="AB26068" i="4" s="1"/>
  <c r="V26069" i="4"/>
  <c r="AB26069" i="4" s="1"/>
  <c r="V26070" i="4"/>
  <c r="AB26070" i="4" s="1"/>
  <c r="V26071" i="4"/>
  <c r="AB26071" i="4" s="1"/>
  <c r="V26072" i="4"/>
  <c r="AB26072" i="4" s="1"/>
  <c r="V26073" i="4"/>
  <c r="AB26073" i="4" s="1"/>
  <c r="V26074" i="4"/>
  <c r="AB26074" i="4" s="1"/>
  <c r="V26075" i="4"/>
  <c r="AB26075" i="4" s="1"/>
  <c r="V26076" i="4"/>
  <c r="AB26076" i="4" s="1"/>
  <c r="V26077" i="4"/>
  <c r="AB26077" i="4" s="1"/>
  <c r="V26078" i="4"/>
  <c r="AB26078" i="4" s="1"/>
  <c r="V26079" i="4"/>
  <c r="AB26079" i="4" s="1"/>
  <c r="V26080" i="4"/>
  <c r="AB26080" i="4" s="1"/>
  <c r="V26081" i="4"/>
  <c r="AB26081" i="4" s="1"/>
  <c r="V26349" i="4"/>
  <c r="AB26349" i="4" s="1"/>
  <c r="V26350" i="4"/>
  <c r="AB26350" i="4" s="1"/>
  <c r="V26351" i="4"/>
  <c r="AB26351" i="4" s="1"/>
  <c r="V26352" i="4"/>
  <c r="AB26352" i="4" s="1"/>
  <c r="V26353" i="4"/>
  <c r="AB26353" i="4" s="1"/>
  <c r="V26354" i="4"/>
  <c r="AB26354" i="4" s="1"/>
  <c r="V26355" i="4"/>
  <c r="AB26355" i="4" s="1"/>
  <c r="V26356" i="4"/>
  <c r="AB26356" i="4" s="1"/>
  <c r="V26357" i="4"/>
  <c r="AB26357" i="4" s="1"/>
  <c r="V26358" i="4"/>
  <c r="AB26358" i="4" s="1"/>
  <c r="V26359" i="4"/>
  <c r="AB26359" i="4" s="1"/>
  <c r="V26360" i="4"/>
  <c r="AB26360" i="4" s="1"/>
  <c r="V26361" i="4"/>
  <c r="AB26361" i="4" s="1"/>
  <c r="V26362" i="4"/>
  <c r="AB26362" i="4" s="1"/>
  <c r="V26363" i="4"/>
  <c r="AB26363" i="4" s="1"/>
  <c r="V26364" i="4"/>
  <c r="AB26364" i="4" s="1"/>
  <c r="V26365" i="4"/>
  <c r="AB26365" i="4" s="1"/>
  <c r="V26366" i="4"/>
  <c r="AB26366" i="4" s="1"/>
  <c r="V26367" i="4"/>
  <c r="AB26367" i="4" s="1"/>
  <c r="V26368" i="4"/>
  <c r="AB26368" i="4" s="1"/>
  <c r="V26369" i="4"/>
  <c r="AB26369" i="4" s="1"/>
  <c r="V26370" i="4"/>
  <c r="AB26370" i="4" s="1"/>
  <c r="V26371" i="4"/>
  <c r="AB26371" i="4" s="1"/>
  <c r="V26372" i="4"/>
  <c r="AB26372" i="4" s="1"/>
  <c r="V26373" i="4"/>
  <c r="AB26373" i="4" s="1"/>
  <c r="V26374" i="4"/>
  <c r="AB26374" i="4" s="1"/>
  <c r="V26375" i="4"/>
  <c r="AB26375" i="4" s="1"/>
  <c r="V26376" i="4"/>
  <c r="AB26376" i="4" s="1"/>
  <c r="V26377" i="4"/>
  <c r="AB26377" i="4" s="1"/>
  <c r="V26402" i="4"/>
  <c r="AB26402" i="4" s="1"/>
  <c r="V26551" i="4"/>
  <c r="AB26551" i="4" s="1"/>
  <c r="V26552" i="4"/>
  <c r="AB26552" i="4" s="1"/>
  <c r="V26553" i="4"/>
  <c r="AB26553" i="4" s="1"/>
  <c r="V26824" i="4"/>
  <c r="AB26824" i="4" s="1"/>
  <c r="V26825" i="4"/>
  <c r="AB26825" i="4" s="1"/>
  <c r="V26826" i="4"/>
  <c r="AB26826" i="4" s="1"/>
  <c r="V26827" i="4"/>
  <c r="AB26827" i="4" s="1"/>
  <c r="V26916" i="4"/>
  <c r="AB26916" i="4" s="1"/>
  <c r="V26917" i="4"/>
  <c r="AB26917" i="4" s="1"/>
  <c r="V26918" i="4"/>
  <c r="AB26918" i="4" s="1"/>
  <c r="V26919" i="4"/>
  <c r="AB26919" i="4" s="1"/>
  <c r="V26920" i="4"/>
  <c r="AB26920" i="4" s="1"/>
  <c r="V26921" i="4"/>
  <c r="AB26921" i="4" s="1"/>
  <c r="V26922" i="4"/>
  <c r="AB26922" i="4" s="1"/>
  <c r="V26923" i="4"/>
  <c r="AB26923" i="4" s="1"/>
  <c r="V26924" i="4"/>
  <c r="AB26924" i="4" s="1"/>
  <c r="V27069" i="4"/>
  <c r="AB27069" i="4" s="1"/>
  <c r="V27070" i="4"/>
  <c r="AB27070" i="4" s="1"/>
  <c r="V27071" i="4"/>
  <c r="AB27071" i="4" s="1"/>
  <c r="V27072" i="4"/>
  <c r="AB27072" i="4" s="1"/>
  <c r="V27073" i="4"/>
  <c r="AB27073" i="4" s="1"/>
  <c r="V27074" i="4"/>
  <c r="AB27074" i="4" s="1"/>
  <c r="V27075" i="4"/>
  <c r="AB27075" i="4" s="1"/>
  <c r="V27076" i="4"/>
  <c r="AB27076" i="4" s="1"/>
  <c r="V27077" i="4"/>
  <c r="AB27077" i="4" s="1"/>
  <c r="V27078" i="4"/>
  <c r="AB27078" i="4" s="1"/>
  <c r="V27079" i="4"/>
  <c r="AB27079" i="4" s="1"/>
  <c r="V27080" i="4"/>
  <c r="AB27080" i="4" s="1"/>
  <c r="V27081" i="4"/>
  <c r="AB27081" i="4" s="1"/>
  <c r="V27082" i="4"/>
  <c r="AB27082" i="4" s="1"/>
  <c r="V27083" i="4"/>
  <c r="AB27083" i="4" s="1"/>
  <c r="V27084" i="4"/>
  <c r="AB27084" i="4" s="1"/>
  <c r="V27085" i="4"/>
  <c r="AB27085" i="4" s="1"/>
  <c r="V27086" i="4"/>
  <c r="AB27086" i="4" s="1"/>
  <c r="V27159" i="4"/>
  <c r="AB27159" i="4" s="1"/>
  <c r="V27160" i="4"/>
  <c r="AB27160" i="4" s="1"/>
  <c r="V27161" i="4"/>
  <c r="AB27161" i="4" s="1"/>
  <c r="V27162" i="4"/>
  <c r="AB27162" i="4" s="1"/>
  <c r="V27289" i="4"/>
  <c r="AB27289" i="4" s="1"/>
  <c r="V27290" i="4"/>
  <c r="AB27290" i="4" s="1"/>
  <c r="V27291" i="4"/>
  <c r="AB27291" i="4" s="1"/>
  <c r="V27292" i="4"/>
  <c r="AB27292" i="4" s="1"/>
  <c r="V27293" i="4"/>
  <c r="AB27293" i="4" s="1"/>
  <c r="V27294" i="4"/>
  <c r="AB27294" i="4" s="1"/>
  <c r="V27295" i="4"/>
  <c r="AB27295" i="4" s="1"/>
  <c r="V27296" i="4"/>
  <c r="AB27296" i="4" s="1"/>
  <c r="V27297" i="4"/>
  <c r="AB27297" i="4" s="1"/>
  <c r="V27298" i="4"/>
  <c r="AB27298" i="4" s="1"/>
  <c r="V27299" i="4"/>
  <c r="AB27299" i="4" s="1"/>
  <c r="V27300" i="4"/>
  <c r="AB27300" i="4" s="1"/>
  <c r="V27301" i="4"/>
  <c r="AB27301" i="4" s="1"/>
  <c r="V27302" i="4"/>
  <c r="AB27302" i="4" s="1"/>
  <c r="V27303" i="4"/>
  <c r="AB27303" i="4" s="1"/>
  <c r="V27304" i="4"/>
  <c r="AB27304" i="4" s="1"/>
  <c r="V27305" i="4"/>
  <c r="AB27305" i="4" s="1"/>
  <c r="V27306" i="4"/>
  <c r="AB27306" i="4" s="1"/>
  <c r="V27307" i="4"/>
  <c r="AB27307" i="4" s="1"/>
  <c r="V27308" i="4"/>
  <c r="AB27308" i="4" s="1"/>
  <c r="V27309" i="4"/>
  <c r="AB27309" i="4" s="1"/>
  <c r="V27310" i="4"/>
  <c r="AB27310" i="4" s="1"/>
  <c r="V27311" i="4"/>
  <c r="AB27311" i="4" s="1"/>
  <c r="V27312" i="4"/>
  <c r="AB27312" i="4" s="1"/>
  <c r="V27313" i="4"/>
  <c r="AB27313" i="4" s="1"/>
  <c r="V27314" i="4"/>
  <c r="AB27314" i="4" s="1"/>
  <c r="V27315" i="4"/>
  <c r="AB27315" i="4" s="1"/>
  <c r="V27316" i="4"/>
  <c r="AB27316" i="4" s="1"/>
  <c r="V27317" i="4"/>
  <c r="AB27317" i="4" s="1"/>
  <c r="V27318" i="4"/>
  <c r="AB27318" i="4" s="1"/>
  <c r="V27319" i="4"/>
  <c r="AB27319" i="4" s="1"/>
  <c r="V27320" i="4"/>
  <c r="AB27320" i="4" s="1"/>
  <c r="V27321" i="4"/>
  <c r="AB27321" i="4" s="1"/>
  <c r="V27360" i="4"/>
  <c r="AB27360" i="4" s="1"/>
  <c r="V27668" i="4"/>
  <c r="AB27668" i="4" s="1"/>
  <c r="V27781" i="4"/>
  <c r="AB27781" i="4" s="1"/>
  <c r="V27782" i="4"/>
  <c r="AB27782" i="4" s="1"/>
  <c r="V27810" i="4"/>
  <c r="AB27810" i="4" s="1"/>
  <c r="V27899" i="4"/>
  <c r="AB27899" i="4" s="1"/>
  <c r="V27900" i="4"/>
  <c r="AB27900" i="4" s="1"/>
  <c r="V27901" i="4"/>
  <c r="AB27901" i="4" s="1"/>
  <c r="V27902" i="4"/>
  <c r="AB27902" i="4" s="1"/>
  <c r="V27903" i="4"/>
  <c r="AB27903" i="4" s="1"/>
  <c r="V27947" i="4"/>
  <c r="AB27947" i="4" s="1"/>
  <c r="V28023" i="4"/>
  <c r="AB28023" i="4" s="1"/>
  <c r="V28024" i="4"/>
  <c r="AB28024" i="4" s="1"/>
  <c r="V28025" i="4"/>
  <c r="AB28025" i="4" s="1"/>
  <c r="V28026" i="4"/>
  <c r="AB28026" i="4" s="1"/>
  <c r="V28027" i="4"/>
  <c r="AB28027" i="4" s="1"/>
  <c r="V28028" i="4"/>
  <c r="AB28028" i="4" s="1"/>
  <c r="V28029" i="4"/>
  <c r="AB28029" i="4" s="1"/>
  <c r="V28030" i="4"/>
  <c r="AB28030" i="4" s="1"/>
  <c r="V28031" i="4"/>
  <c r="AB28031" i="4" s="1"/>
  <c r="V28082" i="4"/>
  <c r="AB28082" i="4" s="1"/>
  <c r="V14897" i="4"/>
  <c r="AB14897" i="4" s="1"/>
  <c r="V14898" i="4"/>
  <c r="AB14898" i="4" s="1"/>
  <c r="V14909" i="4"/>
  <c r="AB14909" i="4" s="1"/>
  <c r="V14910" i="4"/>
  <c r="AB14910" i="4" s="1"/>
  <c r="V14911" i="4"/>
  <c r="AB14911" i="4" s="1"/>
  <c r="V14936" i="4"/>
  <c r="AB14936" i="4" s="1"/>
  <c r="V14937" i="4"/>
  <c r="AB14937" i="4" s="1"/>
  <c r="V14938" i="4"/>
  <c r="AB14938" i="4" s="1"/>
  <c r="V14939" i="4"/>
  <c r="AB14939" i="4" s="1"/>
  <c r="V14940" i="4"/>
  <c r="AB14940" i="4" s="1"/>
  <c r="V20969" i="4"/>
  <c r="AB20969" i="4" s="1"/>
  <c r="V20970" i="4"/>
  <c r="AB20970" i="4" s="1"/>
  <c r="V20971" i="4"/>
  <c r="AB20971" i="4" s="1"/>
  <c r="V20972" i="4"/>
  <c r="AB20972" i="4" s="1"/>
  <c r="V20973" i="4"/>
  <c r="AB20973" i="4" s="1"/>
  <c r="V20974" i="4"/>
  <c r="AB20974" i="4" s="1"/>
  <c r="V20975" i="4"/>
  <c r="AB20975" i="4" s="1"/>
  <c r="V20976" i="4"/>
  <c r="AB20976" i="4" s="1"/>
  <c r="V20977" i="4"/>
  <c r="AB20977" i="4" s="1"/>
  <c r="V21004" i="4"/>
  <c r="AB21004" i="4" s="1"/>
  <c r="V21007" i="4"/>
  <c r="AB21007" i="4" s="1"/>
  <c r="V21008" i="4"/>
  <c r="AB21008" i="4" s="1"/>
  <c r="V21009" i="4"/>
  <c r="AB21009" i="4" s="1"/>
  <c r="V21010" i="4"/>
  <c r="AB21010" i="4" s="1"/>
  <c r="V21011" i="4"/>
  <c r="AB21011" i="4" s="1"/>
  <c r="V22055" i="4"/>
  <c r="AB22055" i="4" s="1"/>
  <c r="V24460" i="4"/>
  <c r="AB24460" i="4" s="1"/>
  <c r="V26378" i="4"/>
  <c r="AB26378" i="4" s="1"/>
  <c r="V26410" i="4"/>
  <c r="AB26410" i="4" s="1"/>
  <c r="V26411" i="4"/>
  <c r="AB26411" i="4" s="1"/>
  <c r="V26412" i="4"/>
  <c r="AB26412" i="4" s="1"/>
  <c r="V26413" i="4"/>
  <c r="AB26413" i="4" s="1"/>
  <c r="V26414" i="4"/>
  <c r="AB26414" i="4" s="1"/>
  <c r="V28032" i="4"/>
  <c r="AB28032" i="4" s="1"/>
  <c r="V29047" i="4"/>
  <c r="AB29047" i="4" s="1"/>
  <c r="V30741" i="4"/>
  <c r="AB30741" i="4" s="1"/>
  <c r="V12036" i="4"/>
  <c r="AB12036" i="4" s="1"/>
  <c r="V12037" i="4"/>
  <c r="AB12037" i="4" s="1"/>
  <c r="V16688" i="4"/>
  <c r="AB16688" i="4" s="1"/>
  <c r="V16689" i="4"/>
  <c r="AB16689" i="4" s="1"/>
  <c r="V16690" i="4"/>
  <c r="AB16690" i="4" s="1"/>
  <c r="V16691" i="4"/>
  <c r="AB16691" i="4" s="1"/>
  <c r="V16692" i="4"/>
  <c r="AB16692" i="4" s="1"/>
  <c r="V16693" i="4"/>
  <c r="AB16693" i="4" s="1"/>
  <c r="V16694" i="4"/>
  <c r="AB16694" i="4" s="1"/>
  <c r="V16695" i="4"/>
  <c r="AB16695" i="4" s="1"/>
  <c r="V16696" i="4"/>
  <c r="AB16696" i="4" s="1"/>
  <c r="V16697" i="4"/>
  <c r="AB16697" i="4" s="1"/>
  <c r="V16698" i="4"/>
  <c r="AB16698" i="4" s="1"/>
  <c r="V16699" i="4"/>
  <c r="AB16699" i="4" s="1"/>
  <c r="V30235" i="4"/>
  <c r="AB30235" i="4" s="1"/>
  <c r="V30236" i="4"/>
  <c r="AB30236" i="4" s="1"/>
  <c r="V30237" i="4"/>
  <c r="AB30237" i="4" s="1"/>
  <c r="V27534" i="4"/>
  <c r="AB27534" i="4" s="1"/>
  <c r="V27535" i="4"/>
  <c r="AB27535" i="4" s="1"/>
  <c r="V27536" i="4"/>
  <c r="AB27536" i="4" s="1"/>
  <c r="V15952" i="4"/>
  <c r="AB15952" i="4" s="1"/>
  <c r="V15953" i="4"/>
  <c r="AB15953" i="4" s="1"/>
  <c r="V15954" i="4"/>
  <c r="AB15954" i="4" s="1"/>
  <c r="V15955" i="4"/>
  <c r="AB15955" i="4" s="1"/>
  <c r="V16677" i="4"/>
  <c r="AB16677" i="4" s="1"/>
  <c r="V16678" i="4"/>
  <c r="AB16678" i="4" s="1"/>
  <c r="V16679" i="4"/>
  <c r="AB16679" i="4" s="1"/>
  <c r="V16680" i="4"/>
  <c r="AB16680" i="4" s="1"/>
  <c r="V16681" i="4"/>
  <c r="AB16681" i="4" s="1"/>
  <c r="V16682" i="4"/>
  <c r="AB16682" i="4" s="1"/>
  <c r="V16683" i="4"/>
  <c r="AB16683" i="4" s="1"/>
  <c r="V16684" i="4"/>
  <c r="AB16684" i="4" s="1"/>
  <c r="V17707" i="4"/>
  <c r="AB17707" i="4" s="1"/>
  <c r="V25910" i="4"/>
  <c r="AB25910" i="4" s="1"/>
  <c r="V25911" i="4"/>
  <c r="AB25911" i="4" s="1"/>
  <c r="V25912" i="4"/>
  <c r="AB25912" i="4" s="1"/>
  <c r="V25913" i="4"/>
  <c r="AB25913" i="4" s="1"/>
  <c r="V25914" i="4"/>
  <c r="AB25914" i="4" s="1"/>
  <c r="V25915" i="4"/>
  <c r="AB25915" i="4" s="1"/>
  <c r="V17687" i="4"/>
  <c r="AB17687" i="4" s="1"/>
  <c r="V17688" i="4"/>
  <c r="AB17688" i="4" s="1"/>
  <c r="V17689" i="4"/>
  <c r="AB17689" i="4" s="1"/>
  <c r="V17690" i="4"/>
  <c r="AB17690" i="4" s="1"/>
  <c r="V17691" i="4"/>
  <c r="AB17691" i="4" s="1"/>
  <c r="V17692" i="4"/>
  <c r="AB17692" i="4" s="1"/>
  <c r="V17693" i="4"/>
  <c r="AB17693" i="4" s="1"/>
  <c r="V17694" i="4"/>
  <c r="AB17694" i="4" s="1"/>
  <c r="V17695" i="4"/>
  <c r="AB17695" i="4" s="1"/>
  <c r="V17696" i="4"/>
  <c r="AB17696" i="4" s="1"/>
  <c r="V17697" i="4"/>
  <c r="AB17697" i="4" s="1"/>
  <c r="V17698" i="4"/>
  <c r="AB17698" i="4" s="1"/>
  <c r="V17699" i="4"/>
  <c r="AB17699" i="4" s="1"/>
  <c r="V17700" i="4"/>
  <c r="AB17700" i="4" s="1"/>
  <c r="V17701" i="4"/>
  <c r="AB17701" i="4" s="1"/>
  <c r="V17702" i="4"/>
  <c r="AB17702" i="4" s="1"/>
  <c r="V17703" i="4"/>
  <c r="AB17703" i="4" s="1"/>
  <c r="V17704" i="4"/>
  <c r="AB17704" i="4" s="1"/>
  <c r="V17705" i="4"/>
  <c r="AB17705" i="4" s="1"/>
  <c r="V17706" i="4"/>
  <c r="AB17706" i="4" s="1"/>
  <c r="V18322" i="4"/>
  <c r="AB18322" i="4" s="1"/>
  <c r="V18323" i="4"/>
  <c r="AB18323" i="4" s="1"/>
  <c r="V18324" i="4"/>
  <c r="AB18324" i="4" s="1"/>
  <c r="V18325" i="4"/>
  <c r="AB18325" i="4" s="1"/>
  <c r="V18326" i="4"/>
  <c r="AB18326" i="4" s="1"/>
  <c r="V18327" i="4"/>
  <c r="AB18327" i="4" s="1"/>
  <c r="V18328" i="4"/>
  <c r="AB18328" i="4" s="1"/>
  <c r="V18329" i="4"/>
  <c r="AB18329" i="4" s="1"/>
  <c r="V18330" i="4"/>
  <c r="AB18330" i="4" s="1"/>
  <c r="V18331" i="4"/>
  <c r="AB18331" i="4" s="1"/>
  <c r="V18332" i="4"/>
  <c r="AB18332" i="4" s="1"/>
  <c r="V18333" i="4"/>
  <c r="AB18333" i="4" s="1"/>
  <c r="V18334" i="4"/>
  <c r="AB18334" i="4" s="1"/>
  <c r="V18335" i="4"/>
  <c r="AB18335" i="4" s="1"/>
  <c r="V18336" i="4"/>
  <c r="AB18336" i="4" s="1"/>
  <c r="V18337" i="4"/>
  <c r="AB18337" i="4" s="1"/>
  <c r="V18338" i="4"/>
  <c r="AB18338" i="4" s="1"/>
  <c r="V18339" i="4"/>
  <c r="AB18339" i="4" s="1"/>
  <c r="V18340" i="4"/>
  <c r="AB18340" i="4" s="1"/>
  <c r="V18341" i="4"/>
  <c r="AB18341" i="4" s="1"/>
  <c r="V18342" i="4"/>
  <c r="AB18342" i="4" s="1"/>
  <c r="V18343" i="4"/>
  <c r="AB18343" i="4" s="1"/>
  <c r="V18344" i="4"/>
  <c r="AB18344" i="4" s="1"/>
  <c r="V18345" i="4"/>
  <c r="AB18345" i="4" s="1"/>
  <c r="V18346" i="4"/>
  <c r="AB18346" i="4" s="1"/>
  <c r="V18347" i="4"/>
  <c r="AB18347" i="4" s="1"/>
  <c r="V18348" i="4"/>
  <c r="AB18348" i="4" s="1"/>
  <c r="V18349" i="4"/>
  <c r="AB18349" i="4" s="1"/>
  <c r="V18350" i="4"/>
  <c r="AB18350" i="4" s="1"/>
  <c r="V18351" i="4"/>
  <c r="AB18351" i="4" s="1"/>
  <c r="V18352" i="4"/>
  <c r="AB18352" i="4" s="1"/>
  <c r="V18353" i="4"/>
  <c r="AB18353" i="4" s="1"/>
  <c r="V18354" i="4"/>
  <c r="AB18354" i="4" s="1"/>
  <c r="V18355" i="4"/>
  <c r="AB18355" i="4" s="1"/>
  <c r="V18356" i="4"/>
  <c r="AB18356" i="4" s="1"/>
  <c r="V18357" i="4"/>
  <c r="AB18357" i="4" s="1"/>
  <c r="V18358" i="4"/>
  <c r="AB18358" i="4" s="1"/>
  <c r="V18359" i="4"/>
  <c r="AB18359" i="4" s="1"/>
  <c r="V18360" i="4"/>
  <c r="AB18360" i="4" s="1"/>
  <c r="V18361" i="4"/>
  <c r="AB18361" i="4" s="1"/>
  <c r="V18362" i="4"/>
  <c r="AB18362" i="4" s="1"/>
  <c r="V18363" i="4"/>
  <c r="AB18363" i="4" s="1"/>
  <c r="V18364" i="4"/>
  <c r="AB18364" i="4" s="1"/>
  <c r="V18365" i="4"/>
  <c r="AB18365" i="4" s="1"/>
  <c r="V18679" i="4"/>
  <c r="AB18679" i="4" s="1"/>
  <c r="V18680" i="4"/>
  <c r="AB18680" i="4" s="1"/>
  <c r="V18681" i="4"/>
  <c r="AB18681" i="4" s="1"/>
  <c r="V18682" i="4"/>
  <c r="AB18682" i="4" s="1"/>
  <c r="V18683" i="4"/>
  <c r="AB18683" i="4" s="1"/>
  <c r="V18684" i="4"/>
  <c r="AB18684" i="4" s="1"/>
  <c r="V18685" i="4"/>
  <c r="AB18685" i="4" s="1"/>
  <c r="V18686" i="4"/>
  <c r="AB18686" i="4" s="1"/>
  <c r="V18687" i="4"/>
  <c r="AB18687" i="4" s="1"/>
  <c r="V18688" i="4"/>
  <c r="AB18688" i="4" s="1"/>
  <c r="V18689" i="4"/>
  <c r="AB18689" i="4" s="1"/>
  <c r="V18690" i="4"/>
  <c r="AB18690" i="4" s="1"/>
  <c r="V18691" i="4"/>
  <c r="AB18691" i="4" s="1"/>
  <c r="V18692" i="4"/>
  <c r="AB18692" i="4" s="1"/>
  <c r="V18693" i="4"/>
  <c r="AB18693" i="4" s="1"/>
  <c r="V18694" i="4"/>
  <c r="AB18694" i="4" s="1"/>
  <c r="V18695" i="4"/>
  <c r="AB18695" i="4" s="1"/>
  <c r="V18696" i="4"/>
  <c r="AB18696" i="4" s="1"/>
  <c r="V18697" i="4"/>
  <c r="AB18697" i="4" s="1"/>
  <c r="V18698" i="4"/>
  <c r="AB18698" i="4" s="1"/>
  <c r="V18699" i="4"/>
  <c r="AB18699" i="4" s="1"/>
  <c r="V18700" i="4"/>
  <c r="AB18700" i="4" s="1"/>
  <c r="V18701" i="4"/>
  <c r="AB18701" i="4" s="1"/>
  <c r="V18702" i="4"/>
  <c r="AB18702" i="4" s="1"/>
  <c r="V18703" i="4"/>
  <c r="AB18703" i="4" s="1"/>
  <c r="V18704" i="4"/>
  <c r="AB18704" i="4" s="1"/>
  <c r="V26925" i="4"/>
  <c r="AB26925" i="4" s="1"/>
  <c r="V26926" i="4"/>
  <c r="AB26926" i="4" s="1"/>
  <c r="V26927" i="4"/>
  <c r="AB26927" i="4" s="1"/>
  <c r="V26928" i="4"/>
  <c r="AB26928" i="4" s="1"/>
  <c r="V26929" i="4"/>
  <c r="AB26929" i="4" s="1"/>
  <c r="V26930" i="4"/>
  <c r="AB26930" i="4" s="1"/>
  <c r="V26931" i="4"/>
  <c r="AB26931" i="4" s="1"/>
  <c r="V26932" i="4"/>
  <c r="AB26932" i="4" s="1"/>
  <c r="V26933" i="4"/>
  <c r="AB26933" i="4" s="1"/>
  <c r="V26934" i="4"/>
  <c r="AB26934" i="4" s="1"/>
  <c r="V26935" i="4"/>
  <c r="AB26935" i="4" s="1"/>
  <c r="V26936" i="4"/>
  <c r="AB26936" i="4" s="1"/>
  <c r="V26937" i="4"/>
  <c r="AB26937" i="4" s="1"/>
  <c r="V26938" i="4"/>
  <c r="AB26938" i="4" s="1"/>
  <c r="V26939" i="4"/>
  <c r="AB26939" i="4" s="1"/>
  <c r="V26940" i="4"/>
  <c r="AB26940" i="4" s="1"/>
  <c r="V26941" i="4"/>
  <c r="AB26941" i="4" s="1"/>
  <c r="V26942" i="4"/>
  <c r="AB26942" i="4" s="1"/>
  <c r="V26943" i="4"/>
  <c r="AB26943" i="4" s="1"/>
  <c r="V8120" i="4"/>
  <c r="AB8120" i="4" s="1"/>
  <c r="V8121" i="4"/>
  <c r="AB8121" i="4" s="1"/>
  <c r="V8122" i="4"/>
  <c r="AB8122" i="4" s="1"/>
  <c r="V8123" i="4"/>
  <c r="AB8123" i="4" s="1"/>
  <c r="V8124" i="4"/>
  <c r="AB8124" i="4" s="1"/>
  <c r="V8125" i="4"/>
  <c r="AB8125" i="4" s="1"/>
  <c r="V8126" i="4"/>
  <c r="AB8126" i="4" s="1"/>
  <c r="V8127" i="4"/>
  <c r="AB8127" i="4" s="1"/>
  <c r="V14745" i="4"/>
  <c r="AB14745" i="4" s="1"/>
  <c r="V14746" i="4"/>
  <c r="AB14746" i="4" s="1"/>
  <c r="V14747" i="4"/>
  <c r="AB14747" i="4" s="1"/>
  <c r="V14748" i="4"/>
  <c r="AB14748" i="4" s="1"/>
  <c r="V14749" i="4"/>
  <c r="AB14749" i="4" s="1"/>
  <c r="V14750" i="4"/>
  <c r="AB14750" i="4" s="1"/>
  <c r="V14751" i="4"/>
  <c r="AB14751" i="4" s="1"/>
  <c r="V14756" i="4"/>
  <c r="AB14756" i="4" s="1"/>
  <c r="V16486" i="4"/>
  <c r="AB16486" i="4" s="1"/>
  <c r="V16487" i="4"/>
  <c r="AB16487" i="4" s="1"/>
  <c r="V16488" i="4"/>
  <c r="AB16488" i="4" s="1"/>
  <c r="V16489" i="4"/>
  <c r="AB16489" i="4" s="1"/>
  <c r="V16852" i="4"/>
  <c r="AB16852" i="4" s="1"/>
  <c r="V16853" i="4"/>
  <c r="AB16853" i="4" s="1"/>
  <c r="V16854" i="4"/>
  <c r="AB16854" i="4" s="1"/>
  <c r="V17502" i="4"/>
  <c r="AB17502" i="4" s="1"/>
  <c r="V17503" i="4"/>
  <c r="AB17503" i="4" s="1"/>
  <c r="V17504" i="4"/>
  <c r="AB17504" i="4" s="1"/>
  <c r="V17505" i="4"/>
  <c r="AB17505" i="4" s="1"/>
  <c r="V17506" i="4"/>
  <c r="AB17506" i="4" s="1"/>
  <c r="V17507" i="4"/>
  <c r="AB17507" i="4" s="1"/>
  <c r="V17508" i="4"/>
  <c r="AB17508" i="4" s="1"/>
  <c r="V17509" i="4"/>
  <c r="AB17509" i="4" s="1"/>
  <c r="V17510" i="4"/>
  <c r="AB17510" i="4" s="1"/>
  <c r="V17511" i="4"/>
  <c r="AB17511" i="4" s="1"/>
  <c r="V17512" i="4"/>
  <c r="AB17512" i="4" s="1"/>
  <c r="V17513" i="4"/>
  <c r="AB17513" i="4" s="1"/>
  <c r="V17514" i="4"/>
  <c r="AB17514" i="4" s="1"/>
  <c r="V17515" i="4"/>
  <c r="AB17515" i="4" s="1"/>
  <c r="V17520" i="4"/>
  <c r="AB17520" i="4" s="1"/>
  <c r="V17523" i="4"/>
  <c r="AB17523" i="4" s="1"/>
  <c r="V17854" i="4"/>
  <c r="AB17854" i="4" s="1"/>
  <c r="V17855" i="4"/>
  <c r="AB17855" i="4" s="1"/>
  <c r="V17864" i="4"/>
  <c r="AB17864" i="4" s="1"/>
  <c r="V17865" i="4"/>
  <c r="AB17865" i="4" s="1"/>
  <c r="V18942" i="4"/>
  <c r="AB18942" i="4" s="1"/>
  <c r="V18943" i="4"/>
  <c r="AB18943" i="4" s="1"/>
  <c r="V18944" i="4"/>
  <c r="AB18944" i="4" s="1"/>
  <c r="V18945" i="4"/>
  <c r="AB18945" i="4" s="1"/>
  <c r="V18946" i="4"/>
  <c r="AB18946" i="4" s="1"/>
  <c r="V18947" i="4"/>
  <c r="AB18947" i="4" s="1"/>
  <c r="V18948" i="4"/>
  <c r="AB18948" i="4" s="1"/>
  <c r="V19362" i="4"/>
  <c r="AB19362" i="4" s="1"/>
  <c r="V19363" i="4"/>
  <c r="AB19363" i="4" s="1"/>
  <c r="V19364" i="4"/>
  <c r="AB19364" i="4" s="1"/>
  <c r="V19365" i="4"/>
  <c r="AB19365" i="4" s="1"/>
  <c r="V19366" i="4"/>
  <c r="AB19366" i="4" s="1"/>
  <c r="V19368" i="4"/>
  <c r="AB19368" i="4" s="1"/>
  <c r="V19369" i="4"/>
  <c r="AB19369" i="4" s="1"/>
  <c r="V19370" i="4"/>
  <c r="AB19370" i="4" s="1"/>
  <c r="V19372" i="4"/>
  <c r="AB19372" i="4" s="1"/>
  <c r="V19693" i="4"/>
  <c r="AB19693" i="4" s="1"/>
  <c r="V19697" i="4"/>
  <c r="AB19697" i="4" s="1"/>
  <c r="V19692" i="4"/>
  <c r="AB19692" i="4" s="1"/>
  <c r="V19696" i="4"/>
  <c r="AB19696" i="4" s="1"/>
  <c r="V20221" i="4"/>
  <c r="AB20221" i="4" s="1"/>
  <c r="V20806" i="4"/>
  <c r="AB20806" i="4" s="1"/>
  <c r="V20807" i="4"/>
  <c r="AB20807" i="4" s="1"/>
  <c r="V20808" i="4"/>
  <c r="AB20808" i="4" s="1"/>
  <c r="V20809" i="4"/>
  <c r="AB20809" i="4" s="1"/>
  <c r="V20810" i="4"/>
  <c r="AB20810" i="4" s="1"/>
  <c r="V20811" i="4"/>
  <c r="AB20811" i="4" s="1"/>
  <c r="V20812" i="4"/>
  <c r="AB20812" i="4" s="1"/>
  <c r="V20822" i="4"/>
  <c r="AB20822" i="4" s="1"/>
  <c r="V20823" i="4"/>
  <c r="AB20823" i="4" s="1"/>
  <c r="V20824" i="4"/>
  <c r="AB20824" i="4" s="1"/>
  <c r="V20825" i="4"/>
  <c r="AB20825" i="4" s="1"/>
  <c r="V20826" i="4"/>
  <c r="AB20826" i="4" s="1"/>
  <c r="V20827" i="4"/>
  <c r="AB20827" i="4" s="1"/>
  <c r="V20828" i="4"/>
  <c r="AB20828" i="4" s="1"/>
  <c r="V20829" i="4"/>
  <c r="AB20829" i="4" s="1"/>
  <c r="V21228" i="4"/>
  <c r="AB21228" i="4" s="1"/>
  <c r="V21229" i="4"/>
  <c r="AB21229" i="4" s="1"/>
  <c r="V21230" i="4"/>
  <c r="AB21230" i="4" s="1"/>
  <c r="V21231" i="4"/>
  <c r="AB21231" i="4" s="1"/>
  <c r="V21232" i="4"/>
  <c r="AB21232" i="4" s="1"/>
  <c r="V21233" i="4"/>
  <c r="AB21233" i="4" s="1"/>
  <c r="V21234" i="4"/>
  <c r="AB21234" i="4" s="1"/>
  <c r="V21235" i="4"/>
  <c r="AB21235" i="4" s="1"/>
  <c r="V21236" i="4"/>
  <c r="AB21236" i="4" s="1"/>
  <c r="V21237" i="4"/>
  <c r="AB21237" i="4" s="1"/>
  <c r="V21240" i="4"/>
  <c r="AB21240" i="4" s="1"/>
  <c r="V21244" i="4"/>
  <c r="AB21244" i="4" s="1"/>
  <c r="V23300" i="4"/>
  <c r="AB23300" i="4" s="1"/>
  <c r="V23301" i="4"/>
  <c r="AB23301" i="4" s="1"/>
  <c r="V23302" i="4"/>
  <c r="AB23302" i="4" s="1"/>
  <c r="V23303" i="4"/>
  <c r="AB23303" i="4" s="1"/>
  <c r="V23304" i="4"/>
  <c r="AB23304" i="4" s="1"/>
  <c r="V19691" i="4"/>
  <c r="AB19691" i="4" s="1"/>
  <c r="V19695" i="4"/>
  <c r="AB19695" i="4" s="1"/>
  <c r="V19694" i="4"/>
  <c r="AB19694" i="4" s="1"/>
  <c r="V25210" i="4"/>
  <c r="AB25210" i="4" s="1"/>
  <c r="V25211" i="4"/>
  <c r="AB25211" i="4" s="1"/>
  <c r="V25421" i="4"/>
  <c r="AB25421" i="4" s="1"/>
  <c r="V25422" i="4"/>
  <c r="AB25422" i="4" s="1"/>
  <c r="V26296" i="4"/>
  <c r="AB26296" i="4" s="1"/>
  <c r="V26297" i="4"/>
  <c r="AB26297" i="4" s="1"/>
  <c r="V26508" i="4"/>
  <c r="AB26508" i="4" s="1"/>
  <c r="V26509" i="4"/>
  <c r="AB26509" i="4" s="1"/>
  <c r="V26510" i="4"/>
  <c r="AB26510" i="4" s="1"/>
  <c r="V26512" i="4"/>
  <c r="AB26512" i="4" s="1"/>
  <c r="V27196" i="4"/>
  <c r="AB27196" i="4" s="1"/>
  <c r="V27197" i="4"/>
  <c r="AB27197" i="4" s="1"/>
  <c r="V27198" i="4"/>
  <c r="AB27198" i="4" s="1"/>
  <c r="V27472" i="4"/>
  <c r="AB27472" i="4" s="1"/>
  <c r="V27473" i="4"/>
  <c r="AB27473" i="4" s="1"/>
  <c r="V27474" i="4"/>
  <c r="AB27474" i="4" s="1"/>
  <c r="V27605" i="4"/>
  <c r="AB27605" i="4" s="1"/>
  <c r="V27606" i="4"/>
  <c r="AB27606" i="4" s="1"/>
  <c r="V27607" i="4"/>
  <c r="AB27607" i="4" s="1"/>
  <c r="V27608" i="4"/>
  <c r="AB27608" i="4" s="1"/>
  <c r="V27609" i="4"/>
  <c r="AB27609" i="4" s="1"/>
  <c r="V27610" i="4"/>
  <c r="AB27610" i="4" s="1"/>
  <c r="V27612" i="4"/>
  <c r="AB27612" i="4" s="1"/>
  <c r="V27613" i="4"/>
  <c r="AB27613" i="4" s="1"/>
  <c r="V27614" i="4"/>
  <c r="AB27614" i="4" s="1"/>
  <c r="V27615" i="4"/>
  <c r="AB27615" i="4" s="1"/>
  <c r="V27735" i="4"/>
  <c r="AB27735" i="4" s="1"/>
  <c r="V27736" i="4"/>
  <c r="AB27736" i="4" s="1"/>
  <c r="V27737" i="4"/>
  <c r="AB27737" i="4" s="1"/>
  <c r="V27738" i="4"/>
  <c r="AB27738" i="4" s="1"/>
  <c r="V27739" i="4"/>
  <c r="AB27739" i="4" s="1"/>
  <c r="V27740" i="4"/>
  <c r="AB27740" i="4" s="1"/>
  <c r="V27850" i="4"/>
  <c r="AB27850" i="4" s="1"/>
  <c r="V27980" i="4"/>
  <c r="AB27980" i="4" s="1"/>
  <c r="V28140" i="4"/>
  <c r="AB28140" i="4" s="1"/>
  <c r="V28141" i="4"/>
  <c r="AB28141" i="4" s="1"/>
  <c r="V28384" i="4"/>
  <c r="AB28384" i="4" s="1"/>
  <c r="V28385" i="4"/>
  <c r="AB28385" i="4" s="1"/>
  <c r="V28386" i="4"/>
  <c r="AB28386" i="4" s="1"/>
  <c r="V28593" i="4"/>
  <c r="AB28593" i="4" s="1"/>
  <c r="V28594" i="4"/>
  <c r="AB28594" i="4" s="1"/>
  <c r="V28595" i="4"/>
  <c r="AB28595" i="4" s="1"/>
  <c r="V28596" i="4"/>
  <c r="AB28596" i="4" s="1"/>
  <c r="V28597" i="4"/>
  <c r="AB28597" i="4" s="1"/>
  <c r="V28598" i="4"/>
  <c r="AB28598" i="4" s="1"/>
  <c r="V28599" i="4"/>
  <c r="AB28599" i="4" s="1"/>
  <c r="V28600" i="4"/>
  <c r="AB28600" i="4" s="1"/>
  <c r="V28704" i="4"/>
  <c r="AB28704" i="4" s="1"/>
  <c r="V28705" i="4"/>
  <c r="AB28705" i="4" s="1"/>
  <c r="V28706" i="4"/>
  <c r="AB28706" i="4" s="1"/>
  <c r="V28707" i="4"/>
  <c r="AB28707" i="4" s="1"/>
  <c r="V28708" i="4"/>
  <c r="AB28708" i="4" s="1"/>
  <c r="V28860" i="4"/>
  <c r="AB28860" i="4" s="1"/>
  <c r="V28861" i="4"/>
  <c r="AB28861" i="4" s="1"/>
  <c r="V28862" i="4"/>
  <c r="AB28862" i="4" s="1"/>
  <c r="V28863" i="4"/>
  <c r="AB28863" i="4" s="1"/>
  <c r="V28974" i="4"/>
  <c r="AB28974" i="4" s="1"/>
  <c r="V28975" i="4"/>
  <c r="AB28975" i="4" s="1"/>
  <c r="V28976" i="4"/>
  <c r="AB28976" i="4" s="1"/>
  <c r="V28977" i="4"/>
  <c r="AB28977" i="4" s="1"/>
  <c r="V28978" i="4"/>
  <c r="AB28978" i="4" s="1"/>
  <c r="V28979" i="4"/>
  <c r="AB28979" i="4" s="1"/>
  <c r="V28980" i="4"/>
  <c r="AB28980" i="4" s="1"/>
  <c r="V28981" i="4"/>
  <c r="AB28981" i="4" s="1"/>
  <c r="V28982" i="4"/>
  <c r="AB28982" i="4" s="1"/>
  <c r="V28983" i="4"/>
  <c r="AB28983" i="4" s="1"/>
  <c r="V28984" i="4"/>
  <c r="AB28984" i="4" s="1"/>
  <c r="V28985" i="4"/>
  <c r="AB28985" i="4" s="1"/>
  <c r="V28986" i="4"/>
  <c r="AB28986" i="4" s="1"/>
  <c r="V28987" i="4"/>
  <c r="AB28987" i="4" s="1"/>
  <c r="V28988" i="4"/>
  <c r="AB28988" i="4" s="1"/>
  <c r="V28989" i="4"/>
  <c r="AB28989" i="4" s="1"/>
  <c r="V28990" i="4"/>
  <c r="AB28990" i="4" s="1"/>
  <c r="V28991" i="4"/>
  <c r="AB28991" i="4" s="1"/>
  <c r="V29171" i="4"/>
  <c r="AB29171" i="4" s="1"/>
  <c r="V24447" i="4"/>
  <c r="AB24447" i="4" s="1"/>
  <c r="V19415" i="4"/>
  <c r="AB19415" i="4" s="1"/>
  <c r="V22005" i="4"/>
  <c r="AB22005" i="4" s="1"/>
  <c r="V22801" i="4"/>
  <c r="AB22801" i="4" s="1"/>
  <c r="V23064" i="4"/>
  <c r="AB23064" i="4" s="1"/>
  <c r="V23065" i="4"/>
  <c r="AB23065" i="4" s="1"/>
  <c r="V24100" i="4"/>
  <c r="AB24100" i="4" s="1"/>
  <c r="V24500" i="4"/>
  <c r="AB24500" i="4" s="1"/>
  <c r="V25474" i="4"/>
  <c r="AB25474" i="4" s="1"/>
  <c r="V25876" i="4"/>
  <c r="AB25876" i="4" s="1"/>
  <c r="V25877" i="4"/>
  <c r="AB25877" i="4" s="1"/>
  <c r="V25878" i="4"/>
  <c r="AB25878" i="4" s="1"/>
  <c r="V26048" i="4"/>
  <c r="AB26048" i="4" s="1"/>
  <c r="V26049" i="4"/>
  <c r="AB26049" i="4" s="1"/>
  <c r="V26050" i="4"/>
  <c r="AB26050" i="4" s="1"/>
  <c r="V26051" i="4"/>
  <c r="AB26051" i="4" s="1"/>
  <c r="V26333" i="4"/>
  <c r="AB26333" i="4" s="1"/>
  <c r="V27055" i="4"/>
  <c r="AB27055" i="4" s="1"/>
  <c r="V27056" i="4"/>
  <c r="AB27056" i="4" s="1"/>
  <c r="V3108" i="4"/>
  <c r="AB3108" i="4" s="1"/>
  <c r="V24972" i="4"/>
  <c r="AB24972" i="4" s="1"/>
  <c r="V21604" i="4"/>
  <c r="AB21604" i="4" s="1"/>
  <c r="V21605" i="4"/>
  <c r="AB21605" i="4" s="1"/>
  <c r="V23013" i="4"/>
  <c r="AB23013" i="4" s="1"/>
  <c r="V23014" i="4"/>
  <c r="AB23014" i="4" s="1"/>
  <c r="V23015" i="4"/>
  <c r="AB23015" i="4" s="1"/>
  <c r="V23016" i="4"/>
  <c r="AB23016" i="4" s="1"/>
  <c r="V23369" i="4"/>
  <c r="AB23369" i="4" s="1"/>
  <c r="V23370" i="4"/>
  <c r="AB23370" i="4" s="1"/>
  <c r="V24472" i="4"/>
  <c r="AB24472" i="4" s="1"/>
  <c r="V25255" i="4"/>
  <c r="AB25255" i="4" s="1"/>
  <c r="V25448" i="4"/>
  <c r="AB25448" i="4" s="1"/>
  <c r="V26029" i="4"/>
  <c r="AB26029" i="4" s="1"/>
  <c r="V26030" i="4"/>
  <c r="AB26030" i="4" s="1"/>
  <c r="V26031" i="4"/>
  <c r="AB26031" i="4" s="1"/>
  <c r="V26032" i="4"/>
  <c r="AB26032" i="4" s="1"/>
  <c r="V26312" i="4"/>
  <c r="AB26312" i="4" s="1"/>
  <c r="V26313" i="4"/>
  <c r="AB26313" i="4" s="1"/>
  <c r="V26314" i="4"/>
  <c r="AB26314" i="4" s="1"/>
  <c r="V26315" i="4"/>
  <c r="AB26315" i="4" s="1"/>
  <c r="V26316" i="4"/>
  <c r="AB26316" i="4" s="1"/>
  <c r="V26525" i="4"/>
  <c r="AB26525" i="4" s="1"/>
  <c r="V26711" i="4"/>
  <c r="AB26711" i="4" s="1"/>
  <c r="V27620" i="4"/>
  <c r="AB27620" i="4" s="1"/>
  <c r="V27621" i="4"/>
  <c r="AB27621" i="4" s="1"/>
  <c r="V27622" i="4"/>
  <c r="AB27622" i="4" s="1"/>
  <c r="V27745" i="4"/>
  <c r="AB27745" i="4" s="1"/>
  <c r="V27746" i="4"/>
  <c r="AB27746" i="4" s="1"/>
  <c r="V27747" i="4"/>
  <c r="AB27747" i="4" s="1"/>
  <c r="V27748" i="4"/>
  <c r="AB27748" i="4" s="1"/>
  <c r="V27749" i="4"/>
  <c r="AB27749" i="4" s="1"/>
  <c r="V24473" i="4"/>
  <c r="AB24473" i="4" s="1"/>
  <c r="V30223" i="4"/>
  <c r="AB30223" i="4" s="1"/>
  <c r="V30224" i="4"/>
  <c r="AB30224" i="4" s="1"/>
  <c r="V30225" i="4"/>
  <c r="AB30225" i="4" s="1"/>
  <c r="V1627" i="4"/>
  <c r="AB1627" i="4" s="1"/>
  <c r="V1628" i="4"/>
  <c r="AB1628" i="4" s="1"/>
  <c r="V1629" i="4"/>
  <c r="AB1629" i="4" s="1"/>
  <c r="V1630" i="4"/>
  <c r="AB1630" i="4" s="1"/>
  <c r="V3101" i="4"/>
  <c r="AB3101" i="4" s="1"/>
  <c r="V3102" i="4"/>
  <c r="AB3102" i="4" s="1"/>
  <c r="V5960" i="4"/>
  <c r="AB5960" i="4" s="1"/>
  <c r="V5961" i="4"/>
  <c r="AB5961" i="4" s="1"/>
  <c r="V5963" i="4"/>
  <c r="AB5963" i="4" s="1"/>
  <c r="V5965" i="4"/>
  <c r="AB5965" i="4" s="1"/>
  <c r="V6610" i="4"/>
  <c r="AB6610" i="4" s="1"/>
  <c r="V6611" i="4"/>
  <c r="AB6611" i="4" s="1"/>
  <c r="V6612" i="4"/>
  <c r="AB6612" i="4" s="1"/>
  <c r="V6613" i="4"/>
  <c r="AB6613" i="4" s="1"/>
  <c r="V5962" i="4"/>
  <c r="AB5962" i="4" s="1"/>
  <c r="V5964" i="4"/>
  <c r="AB5964" i="4" s="1"/>
  <c r="V5966" i="4"/>
  <c r="AB5966" i="4" s="1"/>
  <c r="V19971" i="4"/>
  <c r="AB19971" i="4" s="1"/>
  <c r="V19970" i="4"/>
  <c r="AB19970" i="4" s="1"/>
  <c r="V24202" i="4"/>
  <c r="AB24202" i="4" s="1"/>
  <c r="V24570" i="4"/>
  <c r="AB24570" i="4" s="1"/>
  <c r="V24947" i="4"/>
  <c r="AB24947" i="4" s="1"/>
  <c r="V24948" i="4"/>
  <c r="AB24948" i="4" s="1"/>
  <c r="V25305" i="4"/>
  <c r="AB25305" i="4" s="1"/>
  <c r="V25566" i="4"/>
  <c r="AB25566" i="4" s="1"/>
  <c r="V25567" i="4"/>
  <c r="AB25567" i="4" s="1"/>
  <c r="V25569" i="4"/>
  <c r="AB25569" i="4" s="1"/>
  <c r="V25570" i="4"/>
  <c r="AB25570" i="4" s="1"/>
  <c r="V25571" i="4"/>
  <c r="AB25571" i="4" s="1"/>
  <c r="V25572" i="4"/>
  <c r="AB25572" i="4" s="1"/>
  <c r="V25930" i="4"/>
  <c r="AB25930" i="4" s="1"/>
  <c r="V26155" i="4"/>
  <c r="AB26155" i="4" s="1"/>
  <c r="V26156" i="4"/>
  <c r="AB26156" i="4" s="1"/>
  <c r="V26157" i="4"/>
  <c r="AB26157" i="4" s="1"/>
  <c r="V26158" i="4"/>
  <c r="AB26158" i="4" s="1"/>
  <c r="V26159" i="4"/>
  <c r="AB26159" i="4" s="1"/>
  <c r="V26161" i="4"/>
  <c r="AB26161" i="4" s="1"/>
  <c r="V26162" i="4"/>
  <c r="AB26162" i="4" s="1"/>
  <c r="V26163" i="4"/>
  <c r="AB26163" i="4" s="1"/>
  <c r="V26164" i="4"/>
  <c r="AB26164" i="4" s="1"/>
  <c r="V26416" i="4"/>
  <c r="AB26416" i="4" s="1"/>
  <c r="V26417" i="4"/>
  <c r="AB26417" i="4" s="1"/>
  <c r="V26418" i="4"/>
  <c r="AB26418" i="4" s="1"/>
  <c r="V26419" i="4"/>
  <c r="AB26419" i="4" s="1"/>
  <c r="V26420" i="4"/>
  <c r="AB26420" i="4" s="1"/>
  <c r="V26421" i="4"/>
  <c r="AB26421" i="4" s="1"/>
  <c r="V26422" i="4"/>
  <c r="AB26422" i="4" s="1"/>
  <c r="V26423" i="4"/>
  <c r="AB26423" i="4" s="1"/>
  <c r="V26424" i="4"/>
  <c r="AB26424" i="4" s="1"/>
  <c r="V26429" i="4"/>
  <c r="AB26429" i="4" s="1"/>
  <c r="V26430" i="4"/>
  <c r="AB26430" i="4" s="1"/>
  <c r="V26601" i="4"/>
  <c r="AB26601" i="4" s="1"/>
  <c r="V26602" i="4"/>
  <c r="AB26602" i="4" s="1"/>
  <c r="V26613" i="4"/>
  <c r="AB26613" i="4" s="1"/>
  <c r="V26712" i="4"/>
  <c r="AB26712" i="4" s="1"/>
  <c r="V26713" i="4"/>
  <c r="AB26713" i="4" s="1"/>
  <c r="V26714" i="4"/>
  <c r="AB26714" i="4" s="1"/>
  <c r="V26715" i="4"/>
  <c r="AB26715" i="4" s="1"/>
  <c r="V26716" i="4"/>
  <c r="AB26716" i="4" s="1"/>
  <c r="V26789" i="4"/>
  <c r="AB26789" i="4" s="1"/>
  <c r="V26790" i="4"/>
  <c r="AB26790" i="4" s="1"/>
  <c r="V26791" i="4"/>
  <c r="AB26791" i="4" s="1"/>
  <c r="V26794" i="4"/>
  <c r="AB26794" i="4" s="1"/>
  <c r="V26795" i="4"/>
  <c r="AB26795" i="4" s="1"/>
  <c r="V26796" i="4"/>
  <c r="AB26796" i="4" s="1"/>
  <c r="V26797" i="4"/>
  <c r="AB26797" i="4" s="1"/>
  <c r="V26798" i="4"/>
  <c r="AB26798" i="4" s="1"/>
  <c r="V26799" i="4"/>
  <c r="AB26799" i="4" s="1"/>
  <c r="V26800" i="4"/>
  <c r="AB26800" i="4" s="1"/>
  <c r="V26801" i="4"/>
  <c r="AB26801" i="4" s="1"/>
  <c r="V26802" i="4"/>
  <c r="AB26802" i="4" s="1"/>
  <c r="V26803" i="4"/>
  <c r="AB26803" i="4" s="1"/>
  <c r="V26965" i="4"/>
  <c r="AB26965" i="4" s="1"/>
  <c r="V26966" i="4"/>
  <c r="AB26966" i="4" s="1"/>
  <c r="V27343" i="4"/>
  <c r="AB27343" i="4" s="1"/>
  <c r="V27344" i="4"/>
  <c r="AB27344" i="4" s="1"/>
  <c r="V27345" i="4"/>
  <c r="AB27345" i="4" s="1"/>
  <c r="V27346" i="4"/>
  <c r="AB27346" i="4" s="1"/>
  <c r="V27347" i="4"/>
  <c r="AB27347" i="4" s="1"/>
  <c r="V27348" i="4"/>
  <c r="AB27348" i="4" s="1"/>
  <c r="V27349" i="4"/>
  <c r="AB27349" i="4" s="1"/>
  <c r="V27350" i="4"/>
  <c r="AB27350" i="4" s="1"/>
  <c r="V27553" i="4"/>
  <c r="AB27553" i="4" s="1"/>
  <c r="V27554" i="4"/>
  <c r="AB27554" i="4" s="1"/>
  <c r="V27555" i="4"/>
  <c r="AB27555" i="4" s="1"/>
  <c r="V27794" i="4"/>
  <c r="AB27794" i="4" s="1"/>
  <c r="V27795" i="4"/>
  <c r="AB27795" i="4" s="1"/>
  <c r="V28006" i="4"/>
  <c r="AB28006" i="4" s="1"/>
  <c r="V28007" i="4"/>
  <c r="AB28007" i="4" s="1"/>
  <c r="V28008" i="4"/>
  <c r="AB28008" i="4" s="1"/>
  <c r="V28009" i="4"/>
  <c r="AB28009" i="4" s="1"/>
  <c r="V28010" i="4"/>
  <c r="AB28010" i="4" s="1"/>
  <c r="V28011" i="4"/>
  <c r="AB28011" i="4" s="1"/>
  <c r="V28012" i="4"/>
  <c r="AB28012" i="4" s="1"/>
  <c r="V28013" i="4"/>
  <c r="AB28013" i="4" s="1"/>
  <c r="V28232" i="4"/>
  <c r="AB28232" i="4" s="1"/>
  <c r="V24569" i="4"/>
  <c r="AB24569" i="4" s="1"/>
  <c r="V4777" i="4"/>
  <c r="AB4777" i="4" s="1"/>
  <c r="V7028" i="4"/>
  <c r="AB7028" i="4" s="1"/>
  <c r="V27510" i="4"/>
  <c r="AB27510" i="4" s="1"/>
  <c r="V27511" i="4"/>
  <c r="AB27511" i="4" s="1"/>
  <c r="V27512" i="4"/>
  <c r="AB27512" i="4" s="1"/>
  <c r="V27513" i="4"/>
  <c r="AB27513" i="4" s="1"/>
  <c r="V27879" i="4"/>
  <c r="AB27879" i="4" s="1"/>
  <c r="V28658" i="4"/>
  <c r="AB28658" i="4" s="1"/>
  <c r="V29822" i="4"/>
  <c r="AB29822" i="4" s="1"/>
  <c r="V29865" i="4"/>
  <c r="AB29865" i="4" s="1"/>
  <c r="V30263" i="4"/>
  <c r="AB30263" i="4" s="1"/>
  <c r="V30264" i="4"/>
  <c r="AB30264" i="4" s="1"/>
  <c r="V30265" i="4"/>
  <c r="AB30265" i="4" s="1"/>
  <c r="V30266" i="4"/>
  <c r="AB30266" i="4" s="1"/>
  <c r="V30267" i="4"/>
  <c r="AB30267" i="4" s="1"/>
  <c r="V30977" i="4"/>
  <c r="AB30977" i="4" s="1"/>
  <c r="V6199" i="4"/>
  <c r="AB6199" i="4" s="1"/>
  <c r="V6200" i="4"/>
  <c r="AB6200" i="4" s="1"/>
  <c r="V7344" i="4"/>
  <c r="AB7344" i="4" s="1"/>
  <c r="V7754" i="4"/>
  <c r="AB7754" i="4" s="1"/>
  <c r="V7755" i="4"/>
  <c r="AB7755" i="4" s="1"/>
  <c r="V7756" i="4"/>
  <c r="AB7756" i="4" s="1"/>
  <c r="V7758" i="4"/>
  <c r="AB7758" i="4" s="1"/>
  <c r="V7759" i="4"/>
  <c r="AB7759" i="4" s="1"/>
  <c r="V7760" i="4"/>
  <c r="AB7760" i="4" s="1"/>
  <c r="V7761" i="4"/>
  <c r="AB7761" i="4" s="1"/>
  <c r="V7762" i="4"/>
  <c r="AB7762" i="4" s="1"/>
  <c r="V7763" i="4"/>
  <c r="AB7763" i="4" s="1"/>
  <c r="V8044" i="4"/>
  <c r="AB8044" i="4" s="1"/>
  <c r="V8047" i="4"/>
  <c r="AB8047" i="4" s="1"/>
  <c r="V8048" i="4"/>
  <c r="AB8048" i="4" s="1"/>
  <c r="V8049" i="4"/>
  <c r="AB8049" i="4" s="1"/>
  <c r="V8371" i="4"/>
  <c r="AB8371" i="4" s="1"/>
  <c r="V8372" i="4"/>
  <c r="AB8372" i="4" s="1"/>
  <c r="V8373" i="4"/>
  <c r="AB8373" i="4" s="1"/>
  <c r="V8374" i="4"/>
  <c r="AB8374" i="4" s="1"/>
  <c r="V8375" i="4"/>
  <c r="AB8375" i="4" s="1"/>
  <c r="V8376" i="4"/>
  <c r="AB8376" i="4" s="1"/>
  <c r="V8377" i="4"/>
  <c r="AB8377" i="4" s="1"/>
  <c r="V8378" i="4"/>
  <c r="AB8378" i="4" s="1"/>
  <c r="V8379" i="4"/>
  <c r="AB8379" i="4" s="1"/>
  <c r="V8380" i="4"/>
  <c r="AB8380" i="4" s="1"/>
  <c r="V8381" i="4"/>
  <c r="AB8381" i="4" s="1"/>
  <c r="V8382" i="4"/>
  <c r="AB8382" i="4" s="1"/>
  <c r="V8383" i="4"/>
  <c r="AB8383" i="4" s="1"/>
  <c r="V8384" i="4"/>
  <c r="AB8384" i="4" s="1"/>
  <c r="V8385" i="4"/>
  <c r="AB8385" i="4" s="1"/>
  <c r="V8386" i="4"/>
  <c r="AB8386" i="4" s="1"/>
  <c r="V8387" i="4"/>
  <c r="AB8387" i="4" s="1"/>
  <c r="V8388" i="4"/>
  <c r="AB8388" i="4" s="1"/>
  <c r="V8389" i="4"/>
  <c r="AB8389" i="4" s="1"/>
  <c r="V8390" i="4"/>
  <c r="AB8390" i="4" s="1"/>
  <c r="V8391" i="4"/>
  <c r="AB8391" i="4" s="1"/>
  <c r="V8392" i="4"/>
  <c r="AB8392" i="4" s="1"/>
  <c r="V8393" i="4"/>
  <c r="AB8393" i="4" s="1"/>
  <c r="V8394" i="4"/>
  <c r="AB8394" i="4" s="1"/>
  <c r="V8395" i="4"/>
  <c r="AB8395" i="4" s="1"/>
  <c r="V8396" i="4"/>
  <c r="AB8396" i="4" s="1"/>
  <c r="V8397" i="4"/>
  <c r="AB8397" i="4" s="1"/>
  <c r="V8398" i="4"/>
  <c r="AB8398" i="4" s="1"/>
  <c r="V8399" i="4"/>
  <c r="AB8399" i="4" s="1"/>
  <c r="V8400" i="4"/>
  <c r="AB8400" i="4" s="1"/>
  <c r="V8401" i="4"/>
  <c r="AB8401" i="4" s="1"/>
  <c r="V8402" i="4"/>
  <c r="AB8402" i="4" s="1"/>
  <c r="V8403" i="4"/>
  <c r="AB8403" i="4" s="1"/>
  <c r="V8404" i="4"/>
  <c r="AB8404" i="4" s="1"/>
  <c r="V8405" i="4"/>
  <c r="AB8405" i="4" s="1"/>
  <c r="V8406" i="4"/>
  <c r="AB8406" i="4" s="1"/>
  <c r="V8407" i="4"/>
  <c r="AB8407" i="4" s="1"/>
  <c r="V8408" i="4"/>
  <c r="AB8408" i="4" s="1"/>
  <c r="V8409" i="4"/>
  <c r="AB8409" i="4" s="1"/>
  <c r="V10755" i="4"/>
  <c r="AB10755" i="4" s="1"/>
  <c r="V10756" i="4"/>
  <c r="AB10756" i="4" s="1"/>
  <c r="V10757" i="4"/>
  <c r="AB10757" i="4" s="1"/>
  <c r="V10758" i="4"/>
  <c r="AB10758" i="4" s="1"/>
  <c r="V13944" i="4"/>
  <c r="AB13944" i="4" s="1"/>
  <c r="V13945" i="4"/>
  <c r="AB13945" i="4" s="1"/>
  <c r="V13946" i="4"/>
  <c r="AB13946" i="4" s="1"/>
  <c r="V13947" i="4"/>
  <c r="AB13947" i="4" s="1"/>
  <c r="V15328" i="4"/>
  <c r="AB15328" i="4" s="1"/>
  <c r="V15329" i="4"/>
  <c r="AB15329" i="4" s="1"/>
  <c r="V15330" i="4"/>
  <c r="AB15330" i="4" s="1"/>
  <c r="V15331" i="4"/>
  <c r="AB15331" i="4" s="1"/>
  <c r="V15332" i="4"/>
  <c r="AB15332" i="4" s="1"/>
  <c r="V15333" i="4"/>
  <c r="AB15333" i="4" s="1"/>
  <c r="V15334" i="4"/>
  <c r="AB15334" i="4" s="1"/>
  <c r="V17421" i="4"/>
  <c r="AB17421" i="4" s="1"/>
  <c r="V17422" i="4"/>
  <c r="AB17422" i="4" s="1"/>
  <c r="V19268" i="4"/>
  <c r="AB19268" i="4" s="1"/>
  <c r="V19269" i="4"/>
  <c r="AB19269" i="4" s="1"/>
  <c r="V19270" i="4"/>
  <c r="AB19270" i="4" s="1"/>
  <c r="V19271" i="4"/>
  <c r="AB19271" i="4" s="1"/>
  <c r="V19272" i="4"/>
  <c r="AB19272" i="4" s="1"/>
  <c r="V19273" i="4"/>
  <c r="AB19273" i="4" s="1"/>
  <c r="V19274" i="4"/>
  <c r="AB19274" i="4" s="1"/>
  <c r="V19275" i="4"/>
  <c r="AB19275" i="4" s="1"/>
  <c r="V19276" i="4"/>
  <c r="AB19276" i="4" s="1"/>
  <c r="V19277" i="4"/>
  <c r="AB19277" i="4" s="1"/>
  <c r="V19278" i="4"/>
  <c r="AB19278" i="4" s="1"/>
  <c r="V19279" i="4"/>
  <c r="AB19279" i="4" s="1"/>
  <c r="V19280" i="4"/>
  <c r="AB19280" i="4" s="1"/>
  <c r="V19281" i="4"/>
  <c r="AB19281" i="4" s="1"/>
  <c r="V19283" i="4"/>
  <c r="AB19283" i="4" s="1"/>
  <c r="V20041" i="4"/>
  <c r="AB20041" i="4" s="1"/>
  <c r="V20042" i="4"/>
  <c r="AB20042" i="4" s="1"/>
  <c r="V20043" i="4"/>
  <c r="AB20043" i="4" s="1"/>
  <c r="V20045" i="4"/>
  <c r="AB20045" i="4" s="1"/>
  <c r="V20046" i="4"/>
  <c r="AB20046" i="4" s="1"/>
  <c r="V20047" i="4"/>
  <c r="AB20047" i="4" s="1"/>
  <c r="V20048" i="4"/>
  <c r="AB20048" i="4" s="1"/>
  <c r="V20049" i="4"/>
  <c r="AB20049" i="4" s="1"/>
  <c r="V20060" i="4"/>
  <c r="AB20060" i="4" s="1"/>
  <c r="V20061" i="4"/>
  <c r="AB20061" i="4" s="1"/>
  <c r="V20514" i="4"/>
  <c r="AB20514" i="4" s="1"/>
  <c r="V20517" i="4"/>
  <c r="AB20517" i="4" s="1"/>
  <c r="V20518" i="4"/>
  <c r="AB20518" i="4" s="1"/>
  <c r="V20519" i="4"/>
  <c r="AB20519" i="4" s="1"/>
  <c r="V20520" i="4"/>
  <c r="AB20520" i="4" s="1"/>
  <c r="V20521" i="4"/>
  <c r="AB20521" i="4" s="1"/>
  <c r="V20522" i="4"/>
  <c r="AB20522" i="4" s="1"/>
  <c r="V20523" i="4"/>
  <c r="AB20523" i="4" s="1"/>
  <c r="V20524" i="4"/>
  <c r="AB20524" i="4" s="1"/>
  <c r="V20525" i="4"/>
  <c r="AB20525" i="4" s="1"/>
  <c r="V20526" i="4"/>
  <c r="AB20526" i="4" s="1"/>
  <c r="V20527" i="4"/>
  <c r="AB20527" i="4" s="1"/>
  <c r="V20528" i="4"/>
  <c r="AB20528" i="4" s="1"/>
  <c r="V20529" i="4"/>
  <c r="AB20529" i="4" s="1"/>
  <c r="V20530" i="4"/>
  <c r="AB20530" i="4" s="1"/>
  <c r="V20531" i="4"/>
  <c r="AB20531" i="4" s="1"/>
  <c r="V20532" i="4"/>
  <c r="AB20532" i="4" s="1"/>
  <c r="V20533" i="4"/>
  <c r="AB20533" i="4" s="1"/>
  <c r="V20534" i="4"/>
  <c r="AB20534" i="4" s="1"/>
  <c r="V20535" i="4"/>
  <c r="AB20535" i="4" s="1"/>
  <c r="V20536" i="4"/>
  <c r="AB20536" i="4" s="1"/>
  <c r="V20537" i="4"/>
  <c r="AB20537" i="4" s="1"/>
  <c r="V20538" i="4"/>
  <c r="AB20538" i="4" s="1"/>
  <c r="V20539" i="4"/>
  <c r="AB20539" i="4" s="1"/>
  <c r="V20540" i="4"/>
  <c r="AB20540" i="4" s="1"/>
  <c r="V20541" i="4"/>
  <c r="AB20541" i="4" s="1"/>
  <c r="V20542" i="4"/>
  <c r="AB20542" i="4" s="1"/>
  <c r="V20543" i="4"/>
  <c r="AB20543" i="4" s="1"/>
  <c r="V20544" i="4"/>
  <c r="AB20544" i="4" s="1"/>
  <c r="V20545" i="4"/>
  <c r="AB20545" i="4" s="1"/>
  <c r="V20546" i="4"/>
  <c r="AB20546" i="4" s="1"/>
  <c r="V20547" i="4"/>
  <c r="AB20547" i="4" s="1"/>
  <c r="V20548" i="4"/>
  <c r="AB20548" i="4" s="1"/>
  <c r="V20549" i="4"/>
  <c r="AB20549" i="4" s="1"/>
  <c r="V20550" i="4"/>
  <c r="AB20550" i="4" s="1"/>
  <c r="V20551" i="4"/>
  <c r="AB20551" i="4" s="1"/>
  <c r="V20552" i="4"/>
  <c r="AB20552" i="4" s="1"/>
  <c r="V20553" i="4"/>
  <c r="AB20553" i="4" s="1"/>
  <c r="V20554" i="4"/>
  <c r="AB20554" i="4" s="1"/>
  <c r="V20555" i="4"/>
  <c r="AB20555" i="4" s="1"/>
  <c r="V20556" i="4"/>
  <c r="AB20556" i="4" s="1"/>
  <c r="V20557" i="4"/>
  <c r="AB20557" i="4" s="1"/>
  <c r="V20559" i="4"/>
  <c r="AB20559" i="4" s="1"/>
  <c r="V20560" i="4"/>
  <c r="AB20560" i="4" s="1"/>
  <c r="V20561" i="4"/>
  <c r="AB20561" i="4" s="1"/>
  <c r="V20562" i="4"/>
  <c r="AB20562" i="4" s="1"/>
  <c r="V20564" i="4"/>
  <c r="AB20564" i="4" s="1"/>
  <c r="V20565" i="4"/>
  <c r="AB20565" i="4" s="1"/>
  <c r="V20566" i="4"/>
  <c r="AB20566" i="4" s="1"/>
  <c r="V20567" i="4"/>
  <c r="AB20567" i="4" s="1"/>
  <c r="V20568" i="4"/>
  <c r="AB20568" i="4" s="1"/>
  <c r="V20569" i="4"/>
  <c r="AB20569" i="4" s="1"/>
  <c r="V20570" i="4"/>
  <c r="AB20570" i="4" s="1"/>
  <c r="V20571" i="4"/>
  <c r="AB20571" i="4" s="1"/>
  <c r="V20572" i="4"/>
  <c r="AB20572" i="4" s="1"/>
  <c r="V20573" i="4"/>
  <c r="AB20573" i="4" s="1"/>
  <c r="V20574" i="4"/>
  <c r="AB20574" i="4" s="1"/>
  <c r="V24955" i="4"/>
  <c r="AB24955" i="4" s="1"/>
  <c r="V24956" i="4"/>
  <c r="AB24956" i="4" s="1"/>
  <c r="V24957" i="4"/>
  <c r="AB24957" i="4" s="1"/>
  <c r="V24958" i="4"/>
  <c r="AB24958" i="4" s="1"/>
  <c r="V24959" i="4"/>
  <c r="AB24959" i="4" s="1"/>
  <c r="V24960" i="4"/>
  <c r="AB24960" i="4" s="1"/>
  <c r="V24961" i="4"/>
  <c r="AB24961" i="4" s="1"/>
  <c r="V24962" i="4"/>
  <c r="AB24962" i="4" s="1"/>
  <c r="V24963" i="4"/>
  <c r="AB24963" i="4" s="1"/>
  <c r="V24964" i="4"/>
  <c r="AB24964" i="4" s="1"/>
  <c r="V24965" i="4"/>
  <c r="AB24965" i="4" s="1"/>
  <c r="V24966" i="4"/>
  <c r="AB24966" i="4" s="1"/>
  <c r="V24967" i="4"/>
  <c r="AB24967" i="4" s="1"/>
  <c r="V25309" i="4"/>
  <c r="AB25309" i="4" s="1"/>
  <c r="V25310" i="4"/>
  <c r="AB25310" i="4" s="1"/>
  <c r="V25311" i="4"/>
  <c r="AB25311" i="4" s="1"/>
  <c r="V25312" i="4"/>
  <c r="AB25312" i="4" s="1"/>
  <c r="V25313" i="4"/>
  <c r="AB25313" i="4" s="1"/>
  <c r="V25314" i="4"/>
  <c r="AB25314" i="4" s="1"/>
  <c r="V25315" i="4"/>
  <c r="AB25315" i="4" s="1"/>
  <c r="V25316" i="4"/>
  <c r="AB25316" i="4" s="1"/>
  <c r="V25317" i="4"/>
  <c r="AB25317" i="4" s="1"/>
  <c r="V25318" i="4"/>
  <c r="AB25318" i="4" s="1"/>
  <c r="V25629" i="4"/>
  <c r="AB25629" i="4" s="1"/>
  <c r="V25630" i="4"/>
  <c r="AB25630" i="4" s="1"/>
  <c r="V25631" i="4"/>
  <c r="AB25631" i="4" s="1"/>
  <c r="V25632" i="4"/>
  <c r="AB25632" i="4" s="1"/>
  <c r="V26432" i="4"/>
  <c r="AB26432" i="4" s="1"/>
  <c r="V26433" i="4"/>
  <c r="AB26433" i="4" s="1"/>
  <c r="V27060" i="4"/>
  <c r="AB27060" i="4" s="1"/>
  <c r="V27061" i="4"/>
  <c r="AB27061" i="4" s="1"/>
  <c r="V27062" i="4"/>
  <c r="AB27062" i="4" s="1"/>
  <c r="V27063" i="4"/>
  <c r="AB27063" i="4" s="1"/>
  <c r="V28237" i="4"/>
  <c r="AB28237" i="4" s="1"/>
  <c r="V28238" i="4"/>
  <c r="AB28238" i="4" s="1"/>
  <c r="V28239" i="4"/>
  <c r="AB28239" i="4" s="1"/>
  <c r="V28240" i="4"/>
  <c r="AB28240" i="4" s="1"/>
  <c r="V28241" i="4"/>
  <c r="AB28241" i="4" s="1"/>
  <c r="V28242" i="4"/>
  <c r="AB28242" i="4" s="1"/>
  <c r="V28243" i="4"/>
  <c r="AB28243" i="4" s="1"/>
  <c r="V28244" i="4"/>
  <c r="AB28244" i="4" s="1"/>
  <c r="V28245" i="4"/>
  <c r="AB28245" i="4" s="1"/>
  <c r="V28246" i="4"/>
  <c r="AB28246" i="4" s="1"/>
  <c r="V28247" i="4"/>
  <c r="AB28247" i="4" s="1"/>
  <c r="V28248" i="4"/>
  <c r="AB28248" i="4" s="1"/>
  <c r="V28249" i="4"/>
  <c r="AB28249" i="4" s="1"/>
  <c r="V28250" i="4"/>
  <c r="AB28250" i="4" s="1"/>
  <c r="V28251" i="4"/>
  <c r="AB28251" i="4" s="1"/>
  <c r="V28252" i="4"/>
  <c r="AB28252" i="4" s="1"/>
  <c r="V28253" i="4"/>
  <c r="AB28253" i="4" s="1"/>
  <c r="V28254" i="4"/>
  <c r="AB28254" i="4" s="1"/>
  <c r="V28255" i="4"/>
  <c r="AB28255" i="4" s="1"/>
  <c r="V28256" i="4"/>
  <c r="AB28256" i="4" s="1"/>
  <c r="V28257" i="4"/>
  <c r="AB28257" i="4" s="1"/>
  <c r="V28258" i="4"/>
  <c r="AB28258" i="4" s="1"/>
  <c r="V28259" i="4"/>
  <c r="AB28259" i="4" s="1"/>
  <c r="V28260" i="4"/>
  <c r="AB28260" i="4" s="1"/>
  <c r="V28261" i="4"/>
  <c r="AB28261" i="4" s="1"/>
  <c r="V28262" i="4"/>
  <c r="AB28262" i="4" s="1"/>
  <c r="V28263" i="4"/>
  <c r="AB28263" i="4" s="1"/>
  <c r="V28264" i="4"/>
  <c r="AB28264" i="4" s="1"/>
  <c r="V28265" i="4"/>
  <c r="AB28265" i="4" s="1"/>
  <c r="V28266" i="4"/>
  <c r="AB28266" i="4" s="1"/>
  <c r="V28267" i="4"/>
  <c r="AB28267" i="4" s="1"/>
  <c r="V28268" i="4"/>
  <c r="AB28268" i="4" s="1"/>
  <c r="V28269" i="4"/>
  <c r="AB28269" i="4" s="1"/>
  <c r="V28270" i="4"/>
  <c r="AB28270" i="4" s="1"/>
  <c r="V28271" i="4"/>
  <c r="AB28271" i="4" s="1"/>
  <c r="V28272" i="4"/>
  <c r="AB28272" i="4" s="1"/>
  <c r="V28273" i="4"/>
  <c r="AB28273" i="4" s="1"/>
  <c r="V28274" i="4"/>
  <c r="AB28274" i="4" s="1"/>
  <c r="V28275" i="4"/>
  <c r="AB28275" i="4" s="1"/>
  <c r="V28276" i="4"/>
  <c r="AB28276" i="4" s="1"/>
  <c r="V28277" i="4"/>
  <c r="AB28277" i="4" s="1"/>
  <c r="V28278" i="4"/>
  <c r="AB28278" i="4" s="1"/>
  <c r="V28279" i="4"/>
  <c r="AB28279" i="4" s="1"/>
  <c r="V28280" i="4"/>
  <c r="AB28280" i="4" s="1"/>
  <c r="V28281" i="4"/>
  <c r="AB28281" i="4" s="1"/>
  <c r="V28282" i="4"/>
  <c r="AB28282" i="4" s="1"/>
  <c r="V28283" i="4"/>
  <c r="AB28283" i="4" s="1"/>
  <c r="V28284" i="4"/>
  <c r="AB28284" i="4" s="1"/>
  <c r="V28285" i="4"/>
  <c r="AB28285" i="4" s="1"/>
  <c r="V28286" i="4"/>
  <c r="AB28286" i="4" s="1"/>
  <c r="V28287" i="4"/>
  <c r="AB28287" i="4" s="1"/>
  <c r="V28288" i="4"/>
  <c r="AB28288" i="4" s="1"/>
  <c r="V28289" i="4"/>
  <c r="AB28289" i="4" s="1"/>
  <c r="V28290" i="4"/>
  <c r="AB28290" i="4" s="1"/>
  <c r="V28291" i="4"/>
  <c r="AB28291" i="4" s="1"/>
  <c r="V28292" i="4"/>
  <c r="AB28292" i="4" s="1"/>
  <c r="V28293" i="4"/>
  <c r="AB28293" i="4" s="1"/>
  <c r="V28294" i="4"/>
  <c r="AB28294" i="4" s="1"/>
  <c r="V28295" i="4"/>
  <c r="AB28295" i="4" s="1"/>
  <c r="V28296" i="4"/>
  <c r="AB28296" i="4" s="1"/>
  <c r="V28297" i="4"/>
  <c r="AB28297" i="4" s="1"/>
  <c r="V28298" i="4"/>
  <c r="AB28298" i="4" s="1"/>
  <c r="V28299" i="4"/>
  <c r="AB28299" i="4" s="1"/>
  <c r="V28300" i="4"/>
  <c r="AB28300" i="4" s="1"/>
  <c r="V28301" i="4"/>
  <c r="AB28301" i="4" s="1"/>
  <c r="V28302" i="4"/>
  <c r="AB28302" i="4" s="1"/>
  <c r="V28303" i="4"/>
  <c r="AB28303" i="4" s="1"/>
  <c r="V28304" i="4"/>
  <c r="AB28304" i="4" s="1"/>
  <c r="V28305" i="4"/>
  <c r="AB28305" i="4" s="1"/>
  <c r="V28306" i="4"/>
  <c r="AB28306" i="4" s="1"/>
  <c r="V28307" i="4"/>
  <c r="AB28307" i="4" s="1"/>
  <c r="V28308" i="4"/>
  <c r="AB28308" i="4" s="1"/>
  <c r="V28309" i="4"/>
  <c r="AB28309" i="4" s="1"/>
  <c r="V28310" i="4"/>
  <c r="AB28310" i="4" s="1"/>
  <c r="V28311" i="4"/>
  <c r="AB28311" i="4" s="1"/>
  <c r="V28312" i="4"/>
  <c r="AB28312" i="4" s="1"/>
  <c r="V28313" i="4"/>
  <c r="AB28313" i="4" s="1"/>
  <c r="V28314" i="4"/>
  <c r="AB28314" i="4" s="1"/>
  <c r="V28315" i="4"/>
  <c r="AB28315" i="4" s="1"/>
  <c r="V28316" i="4"/>
  <c r="AB28316" i="4" s="1"/>
  <c r="V28317" i="4"/>
  <c r="AB28317" i="4" s="1"/>
  <c r="V28318" i="4"/>
  <c r="AB28318" i="4" s="1"/>
  <c r="V28319" i="4"/>
  <c r="AB28319" i="4" s="1"/>
  <c r="V28320" i="4"/>
  <c r="AB28320" i="4" s="1"/>
  <c r="V28321" i="4"/>
  <c r="AB28321" i="4" s="1"/>
  <c r="V28322" i="4"/>
  <c r="AB28322" i="4" s="1"/>
  <c r="V28323" i="4"/>
  <c r="AB28323" i="4" s="1"/>
  <c r="V28324" i="4"/>
  <c r="AB28324" i="4" s="1"/>
  <c r="V28325" i="4"/>
  <c r="AB28325" i="4" s="1"/>
  <c r="V28326" i="4"/>
  <c r="AB28326" i="4" s="1"/>
  <c r="V28327" i="4"/>
  <c r="AB28327" i="4" s="1"/>
  <c r="V28328" i="4"/>
  <c r="AB28328" i="4" s="1"/>
  <c r="V28329" i="4"/>
  <c r="AB28329" i="4" s="1"/>
  <c r="V28330" i="4"/>
  <c r="AB28330" i="4" s="1"/>
  <c r="V28331" i="4"/>
  <c r="AB28331" i="4" s="1"/>
  <c r="V28332" i="4"/>
  <c r="AB28332" i="4" s="1"/>
  <c r="V28333" i="4"/>
  <c r="AB28333" i="4" s="1"/>
  <c r="V28334" i="4"/>
  <c r="AB28334" i="4" s="1"/>
  <c r="V28335" i="4"/>
  <c r="AB28335" i="4" s="1"/>
  <c r="V28336" i="4"/>
  <c r="AB28336" i="4" s="1"/>
  <c r="V28337" i="4"/>
  <c r="AB28337" i="4" s="1"/>
  <c r="V28338" i="4"/>
  <c r="AB28338" i="4" s="1"/>
  <c r="V28339" i="4"/>
  <c r="AB28339" i="4" s="1"/>
  <c r="V28521" i="4"/>
  <c r="AB28521" i="4" s="1"/>
  <c r="V28522" i="4"/>
  <c r="AB28522" i="4" s="1"/>
  <c r="V28523" i="4"/>
  <c r="AB28523" i="4" s="1"/>
  <c r="V28524" i="4"/>
  <c r="AB28524" i="4" s="1"/>
  <c r="V26913" i="4"/>
  <c r="AB26913" i="4" s="1"/>
  <c r="V26914" i="4"/>
  <c r="AB26914" i="4" s="1"/>
  <c r="V17813" i="4"/>
  <c r="AB17813" i="4" s="1"/>
  <c r="V17814" i="4"/>
  <c r="AB17814" i="4" s="1"/>
  <c r="V17815" i="4"/>
  <c r="AB17815" i="4" s="1"/>
  <c r="V17816" i="4"/>
  <c r="AB17816" i="4" s="1"/>
  <c r="V17817" i="4"/>
  <c r="AB17817" i="4" s="1"/>
  <c r="V22518" i="4"/>
  <c r="AB22518" i="4" s="1"/>
  <c r="V22519" i="4"/>
  <c r="AB22519" i="4" s="1"/>
  <c r="V22520" i="4"/>
  <c r="AB22520" i="4" s="1"/>
  <c r="V22521" i="4"/>
  <c r="AB22521" i="4" s="1"/>
  <c r="V22522" i="4"/>
  <c r="AB22522" i="4" s="1"/>
  <c r="V22523" i="4"/>
  <c r="AB22523" i="4" s="1"/>
  <c r="V22524" i="4"/>
  <c r="AB22524" i="4" s="1"/>
  <c r="V22915" i="4"/>
  <c r="AB22915" i="4" s="1"/>
  <c r="V22916" i="4"/>
  <c r="AB22916" i="4" s="1"/>
  <c r="V22917" i="4"/>
  <c r="AB22917" i="4" s="1"/>
  <c r="V22918" i="4"/>
  <c r="AB22918" i="4" s="1"/>
  <c r="V23531" i="4"/>
  <c r="AB23531" i="4" s="1"/>
  <c r="V23532" i="4"/>
  <c r="AB23532" i="4" s="1"/>
  <c r="V23533" i="4"/>
  <c r="AB23533" i="4" s="1"/>
  <c r="V23534" i="4"/>
  <c r="AB23534" i="4" s="1"/>
  <c r="V23535" i="4"/>
  <c r="AB23535" i="4" s="1"/>
  <c r="V23536" i="4"/>
  <c r="AB23536" i="4" s="1"/>
  <c r="V23537" i="4"/>
  <c r="AB23537" i="4" s="1"/>
  <c r="V23538" i="4"/>
  <c r="AB23538" i="4" s="1"/>
  <c r="V23539" i="4"/>
  <c r="AB23539" i="4" s="1"/>
  <c r="V23540" i="4"/>
  <c r="AB23540" i="4" s="1"/>
  <c r="V23560" i="4"/>
  <c r="AB23560" i="4" s="1"/>
  <c r="V23564" i="4"/>
  <c r="AB23564" i="4" s="1"/>
  <c r="V23565" i="4"/>
  <c r="AB23565" i="4" s="1"/>
  <c r="V24274" i="4"/>
  <c r="AB24274" i="4" s="1"/>
  <c r="V24276" i="4"/>
  <c r="AB24276" i="4" s="1"/>
  <c r="V24278" i="4"/>
  <c r="AB24278" i="4" s="1"/>
  <c r="V24280" i="4"/>
  <c r="AB24280" i="4" s="1"/>
  <c r="V24286" i="4"/>
  <c r="AB24286" i="4" s="1"/>
  <c r="V24288" i="4"/>
  <c r="AB24288" i="4" s="1"/>
  <c r="V24290" i="4"/>
  <c r="AB24290" i="4" s="1"/>
  <c r="V24292" i="4"/>
  <c r="AB24292" i="4" s="1"/>
  <c r="V24302" i="4"/>
  <c r="AB24302" i="4" s="1"/>
  <c r="V24304" i="4"/>
  <c r="AB24304" i="4" s="1"/>
  <c r="V24310" i="4"/>
  <c r="AB24310" i="4" s="1"/>
  <c r="V24316" i="4"/>
  <c r="AB24316" i="4" s="1"/>
  <c r="V24318" i="4"/>
  <c r="AB24318" i="4" s="1"/>
  <c r="V24322" i="4"/>
  <c r="AB24322" i="4" s="1"/>
  <c r="V24324" i="4"/>
  <c r="AB24324" i="4" s="1"/>
  <c r="V24326" i="4"/>
  <c r="AB24326" i="4" s="1"/>
  <c r="V24328" i="4"/>
  <c r="AB24328" i="4" s="1"/>
  <c r="V24330" i="4"/>
  <c r="AB24330" i="4" s="1"/>
  <c r="V24332" i="4"/>
  <c r="AB24332" i="4" s="1"/>
  <c r="V24336" i="4"/>
  <c r="AB24336" i="4" s="1"/>
  <c r="V24338" i="4"/>
  <c r="AB24338" i="4" s="1"/>
  <c r="V24340" i="4"/>
  <c r="AB24340" i="4" s="1"/>
  <c r="V24342" i="4"/>
  <c r="AB24342" i="4" s="1"/>
  <c r="V24344" i="4"/>
  <c r="AB24344" i="4" s="1"/>
  <c r="V24346" i="4"/>
  <c r="AB24346" i="4" s="1"/>
  <c r="V24348" i="4"/>
  <c r="AB24348" i="4" s="1"/>
  <c r="V24350" i="4"/>
  <c r="AB24350" i="4" s="1"/>
  <c r="V24352" i="4"/>
  <c r="AB24352" i="4" s="1"/>
  <c r="V24354" i="4"/>
  <c r="AB24354" i="4" s="1"/>
  <c r="V24356" i="4"/>
  <c r="AB24356" i="4" s="1"/>
  <c r="V24358" i="4"/>
  <c r="AB24358" i="4" s="1"/>
  <c r="V24360" i="4"/>
  <c r="AB24360" i="4" s="1"/>
  <c r="V25634" i="4"/>
  <c r="AB25634" i="4" s="1"/>
  <c r="V25635" i="4"/>
  <c r="AB25635" i="4" s="1"/>
  <c r="V25636" i="4"/>
  <c r="AB25636" i="4" s="1"/>
  <c r="V25637" i="4"/>
  <c r="AB25637" i="4" s="1"/>
  <c r="V25639" i="4"/>
  <c r="AB25639" i="4" s="1"/>
  <c r="V25640" i="4"/>
  <c r="AB25640" i="4" s="1"/>
  <c r="V25641" i="4"/>
  <c r="AB25641" i="4" s="1"/>
  <c r="V25642" i="4"/>
  <c r="AB25642" i="4" s="1"/>
  <c r="V24275" i="4"/>
  <c r="AB24275" i="4" s="1"/>
  <c r="V24277" i="4"/>
  <c r="AB24277" i="4" s="1"/>
  <c r="V24279" i="4"/>
  <c r="AB24279" i="4" s="1"/>
  <c r="V24285" i="4"/>
  <c r="AB24285" i="4" s="1"/>
  <c r="V24287" i="4"/>
  <c r="AB24287" i="4" s="1"/>
  <c r="V24289" i="4"/>
  <c r="AB24289" i="4" s="1"/>
  <c r="V24291" i="4"/>
  <c r="AB24291" i="4" s="1"/>
  <c r="V24301" i="4"/>
  <c r="AB24301" i="4" s="1"/>
  <c r="V24305" i="4"/>
  <c r="AB24305" i="4" s="1"/>
  <c r="V24307" i="4"/>
  <c r="AB24307" i="4" s="1"/>
  <c r="V24311" i="4"/>
  <c r="AB24311" i="4" s="1"/>
  <c r="V24313" i="4"/>
  <c r="AB24313" i="4" s="1"/>
  <c r="V24315" i="4"/>
  <c r="AB24315" i="4" s="1"/>
  <c r="V24317" i="4"/>
  <c r="AB24317" i="4" s="1"/>
  <c r="V24321" i="4"/>
  <c r="AB24321" i="4" s="1"/>
  <c r="V24323" i="4"/>
  <c r="AB24323" i="4" s="1"/>
  <c r="V24325" i="4"/>
  <c r="AB24325" i="4" s="1"/>
  <c r="V24327" i="4"/>
  <c r="AB24327" i="4" s="1"/>
  <c r="V24329" i="4"/>
  <c r="AB24329" i="4" s="1"/>
  <c r="V24331" i="4"/>
  <c r="AB24331" i="4" s="1"/>
  <c r="V24333" i="4"/>
  <c r="AB24333" i="4" s="1"/>
  <c r="V24335" i="4"/>
  <c r="AB24335" i="4" s="1"/>
  <c r="V24337" i="4"/>
  <c r="AB24337" i="4" s="1"/>
  <c r="V24339" i="4"/>
  <c r="AB24339" i="4" s="1"/>
  <c r="V24341" i="4"/>
  <c r="AB24341" i="4" s="1"/>
  <c r="V24343" i="4"/>
  <c r="AB24343" i="4" s="1"/>
  <c r="V24345" i="4"/>
  <c r="AB24345" i="4" s="1"/>
  <c r="V24347" i="4"/>
  <c r="AB24347" i="4" s="1"/>
  <c r="V24349" i="4"/>
  <c r="AB24349" i="4" s="1"/>
  <c r="V24351" i="4"/>
  <c r="AB24351" i="4" s="1"/>
  <c r="V24355" i="4"/>
  <c r="AB24355" i="4" s="1"/>
  <c r="V24357" i="4"/>
  <c r="AB24357" i="4" s="1"/>
  <c r="V24359" i="4"/>
  <c r="AB24359" i="4" s="1"/>
  <c r="V24361" i="4"/>
  <c r="AB24361" i="4" s="1"/>
  <c r="V24363" i="4"/>
  <c r="AB24363" i="4" s="1"/>
  <c r="V1286" i="4"/>
  <c r="AB1286" i="4" s="1"/>
  <c r="V1287" i="4"/>
  <c r="AB1287" i="4" s="1"/>
  <c r="V1288" i="4"/>
  <c r="AB1288" i="4" s="1"/>
  <c r="V1478" i="4"/>
  <c r="AB1478" i="4" s="1"/>
  <c r="V3473" i="4"/>
  <c r="AB3473" i="4" s="1"/>
  <c r="V6442" i="4"/>
  <c r="AB6442" i="4" s="1"/>
  <c r="V21423" i="4"/>
  <c r="AB21423" i="4" s="1"/>
  <c r="V21424" i="4"/>
  <c r="AB21424" i="4" s="1"/>
  <c r="V21799" i="4"/>
  <c r="AB21799" i="4" s="1"/>
  <c r="V21800" i="4"/>
  <c r="AB21800" i="4" s="1"/>
  <c r="V21801" i="4"/>
  <c r="AB21801" i="4" s="1"/>
  <c r="V21802" i="4"/>
  <c r="AB21802" i="4" s="1"/>
  <c r="V21803" i="4"/>
  <c r="AB21803" i="4" s="1"/>
  <c r="V21804" i="4"/>
  <c r="AB21804" i="4" s="1"/>
  <c r="V22510" i="4"/>
  <c r="AB22510" i="4" s="1"/>
  <c r="V26184" i="4"/>
  <c r="AB26184" i="4" s="1"/>
  <c r="V26185" i="4"/>
  <c r="AB26185" i="4" s="1"/>
  <c r="V27134" i="4"/>
  <c r="AB27134" i="4" s="1"/>
  <c r="V27135" i="4"/>
  <c r="AB27135" i="4" s="1"/>
  <c r="V27561" i="4"/>
  <c r="AB27561" i="4" s="1"/>
  <c r="V27562" i="4"/>
  <c r="AB27562" i="4" s="1"/>
  <c r="V27563" i="4"/>
  <c r="AB27563" i="4" s="1"/>
  <c r="V27564" i="4"/>
  <c r="AB27564" i="4" s="1"/>
  <c r="V27565" i="4"/>
  <c r="AB27565" i="4" s="1"/>
  <c r="V28235" i="4"/>
  <c r="AB28235" i="4" s="1"/>
  <c r="V28236" i="4"/>
  <c r="AB28236" i="4" s="1"/>
  <c r="V28520" i="4"/>
  <c r="AB28520" i="4" s="1"/>
  <c r="V28543" i="4"/>
  <c r="AB28543" i="4" s="1"/>
  <c r="V28544" i="4"/>
  <c r="AB28544" i="4" s="1"/>
  <c r="V28545" i="4"/>
  <c r="AB28545" i="4" s="1"/>
  <c r="V28546" i="4"/>
  <c r="AB28546" i="4" s="1"/>
  <c r="V28642" i="4"/>
  <c r="AB28642" i="4" s="1"/>
  <c r="V28896" i="4"/>
  <c r="AB28896" i="4" s="1"/>
  <c r="V28897" i="4"/>
  <c r="AB28897" i="4" s="1"/>
  <c r="V28898" i="4"/>
  <c r="AB28898" i="4" s="1"/>
  <c r="V28899" i="4"/>
  <c r="AB28899" i="4" s="1"/>
  <c r="V28900" i="4"/>
  <c r="AB28900" i="4" s="1"/>
  <c r="V28901" i="4"/>
  <c r="AB28901" i="4" s="1"/>
  <c r="V28902" i="4"/>
  <c r="AB28902" i="4" s="1"/>
  <c r="V28903" i="4"/>
  <c r="AB28903" i="4" s="1"/>
  <c r="V28904" i="4"/>
  <c r="AB28904" i="4" s="1"/>
  <c r="V28905" i="4"/>
  <c r="AB28905" i="4" s="1"/>
  <c r="V28906" i="4"/>
  <c r="AB28906" i="4" s="1"/>
  <c r="V28907" i="4"/>
  <c r="AB28907" i="4" s="1"/>
  <c r="V28908" i="4"/>
  <c r="AB28908" i="4" s="1"/>
  <c r="V28909" i="4"/>
  <c r="AB28909" i="4" s="1"/>
  <c r="V28910" i="4"/>
  <c r="AB28910" i="4" s="1"/>
  <c r="V28911" i="4"/>
  <c r="AB28911" i="4" s="1"/>
  <c r="V28912" i="4"/>
  <c r="AB28912" i="4" s="1"/>
  <c r="V28913" i="4"/>
  <c r="AB28913" i="4" s="1"/>
  <c r="V28914" i="4"/>
  <c r="AB28914" i="4" s="1"/>
  <c r="V28915" i="4"/>
  <c r="AB28915" i="4" s="1"/>
  <c r="V28916" i="4"/>
  <c r="AB28916" i="4" s="1"/>
  <c r="V28917" i="4"/>
  <c r="AB28917" i="4" s="1"/>
  <c r="V28918" i="4"/>
  <c r="AB28918" i="4" s="1"/>
  <c r="V28919" i="4"/>
  <c r="AB28919" i="4" s="1"/>
  <c r="V28920" i="4"/>
  <c r="AB28920" i="4" s="1"/>
  <c r="V28921" i="4"/>
  <c r="AB28921" i="4" s="1"/>
  <c r="V28922" i="4"/>
  <c r="AB28922" i="4" s="1"/>
  <c r="V28923" i="4"/>
  <c r="AB28923" i="4" s="1"/>
  <c r="V28924" i="4"/>
  <c r="AB28924" i="4" s="1"/>
  <c r="V28925" i="4"/>
  <c r="AB28925" i="4" s="1"/>
  <c r="V28926" i="4"/>
  <c r="AB28926" i="4" s="1"/>
  <c r="V28927" i="4"/>
  <c r="AB28927" i="4" s="1"/>
  <c r="V28928" i="4"/>
  <c r="AB28928" i="4" s="1"/>
  <c r="V28929" i="4"/>
  <c r="AB28929" i="4" s="1"/>
  <c r="V28930" i="4"/>
  <c r="AB28930" i="4" s="1"/>
  <c r="V28931" i="4"/>
  <c r="AB28931" i="4" s="1"/>
  <c r="V28932" i="4"/>
  <c r="AB28932" i="4" s="1"/>
  <c r="V28933" i="4"/>
  <c r="AB28933" i="4" s="1"/>
  <c r="V30161" i="4"/>
  <c r="AB30161" i="4" s="1"/>
  <c r="V30162" i="4"/>
  <c r="AB30162" i="4" s="1"/>
  <c r="V30289" i="4"/>
  <c r="AB30289" i="4" s="1"/>
  <c r="V30290" i="4"/>
  <c r="AB30290" i="4" s="1"/>
  <c r="V31147" i="4"/>
  <c r="AB31147" i="4" s="1"/>
  <c r="V31148" i="4"/>
  <c r="AB31148" i="4" s="1"/>
  <c r="V31149" i="4"/>
  <c r="AB31149" i="4" s="1"/>
  <c r="V31150" i="4"/>
  <c r="AB31150" i="4" s="1"/>
  <c r="V1283" i="4"/>
  <c r="AB1283" i="4" s="1"/>
  <c r="V1284" i="4"/>
  <c r="AB1284" i="4" s="1"/>
  <c r="V1285" i="4"/>
  <c r="AB1285" i="4" s="1"/>
  <c r="V1584" i="4"/>
  <c r="AB1584" i="4" s="1"/>
  <c r="V1585" i="4"/>
  <c r="AB1585" i="4" s="1"/>
  <c r="V2279" i="4"/>
  <c r="AB2279" i="4" s="1"/>
  <c r="V13070" i="4"/>
  <c r="AB13070" i="4" s="1"/>
  <c r="V15320" i="4"/>
  <c r="AB15320" i="4" s="1"/>
  <c r="V15321" i="4"/>
  <c r="AB15321" i="4" s="1"/>
  <c r="V15322" i="4"/>
  <c r="AB15322" i="4" s="1"/>
  <c r="V15323" i="4"/>
  <c r="AB15323" i="4" s="1"/>
  <c r="V15349" i="4"/>
  <c r="AB15349" i="4" s="1"/>
  <c r="V15350" i="4"/>
  <c r="AB15350" i="4" s="1"/>
  <c r="V15351" i="4"/>
  <c r="AB15351" i="4" s="1"/>
  <c r="V15352" i="4"/>
  <c r="AB15352" i="4" s="1"/>
  <c r="V15353" i="4"/>
  <c r="AB15353" i="4" s="1"/>
  <c r="V15354" i="4"/>
  <c r="AB15354" i="4" s="1"/>
  <c r="V15355" i="4"/>
  <c r="AB15355" i="4" s="1"/>
  <c r="V15356" i="4"/>
  <c r="AB15356" i="4" s="1"/>
  <c r="V15357" i="4"/>
  <c r="AB15357" i="4" s="1"/>
  <c r="V15358" i="4"/>
  <c r="AB15358" i="4" s="1"/>
  <c r="V15359" i="4"/>
  <c r="AB15359" i="4" s="1"/>
  <c r="V15360" i="4"/>
  <c r="AB15360" i="4" s="1"/>
  <c r="V15361" i="4"/>
  <c r="AB15361" i="4" s="1"/>
  <c r="V15362" i="4"/>
  <c r="AB15362" i="4" s="1"/>
  <c r="V15363" i="4"/>
  <c r="AB15363" i="4" s="1"/>
  <c r="V15364" i="4"/>
  <c r="AB15364" i="4" s="1"/>
  <c r="V15365" i="4"/>
  <c r="AB15365" i="4" s="1"/>
  <c r="V15366" i="4"/>
  <c r="AB15366" i="4" s="1"/>
  <c r="V15367" i="4"/>
  <c r="AB15367" i="4" s="1"/>
  <c r="V15368" i="4"/>
  <c r="AB15368" i="4" s="1"/>
  <c r="V15369" i="4"/>
  <c r="AB15369" i="4" s="1"/>
  <c r="V15370" i="4"/>
  <c r="AB15370" i="4" s="1"/>
  <c r="V15371" i="4"/>
  <c r="AB15371" i="4" s="1"/>
  <c r="V15372" i="4"/>
  <c r="AB15372" i="4" s="1"/>
  <c r="V15373" i="4"/>
  <c r="AB15373" i="4" s="1"/>
  <c r="V15374" i="4"/>
  <c r="AB15374" i="4" s="1"/>
  <c r="V15375" i="4"/>
  <c r="AB15375" i="4" s="1"/>
  <c r="V15376" i="4"/>
  <c r="AB15376" i="4" s="1"/>
  <c r="V15377" i="4"/>
  <c r="AB15377" i="4" s="1"/>
  <c r="V15378" i="4"/>
  <c r="AB15378" i="4" s="1"/>
  <c r="V15379" i="4"/>
  <c r="AB15379" i="4" s="1"/>
  <c r="V15380" i="4"/>
  <c r="AB15380" i="4" s="1"/>
  <c r="V15381" i="4"/>
  <c r="AB15381" i="4" s="1"/>
  <c r="V15382" i="4"/>
  <c r="AB15382" i="4" s="1"/>
  <c r="V15383" i="4"/>
  <c r="AB15383" i="4" s="1"/>
  <c r="V15384" i="4"/>
  <c r="AB15384" i="4" s="1"/>
  <c r="V15385" i="4"/>
  <c r="AB15385" i="4" s="1"/>
  <c r="V15386" i="4"/>
  <c r="AB15386" i="4" s="1"/>
  <c r="V15387" i="4"/>
  <c r="AB15387" i="4" s="1"/>
  <c r="V15388" i="4"/>
  <c r="AB15388" i="4" s="1"/>
  <c r="V15389" i="4"/>
  <c r="AB15389" i="4" s="1"/>
  <c r="V15390" i="4"/>
  <c r="AB15390" i="4" s="1"/>
  <c r="V15391" i="4"/>
  <c r="AB15391" i="4" s="1"/>
  <c r="V15392" i="4"/>
  <c r="AB15392" i="4" s="1"/>
  <c r="V15393" i="4"/>
  <c r="AB15393" i="4" s="1"/>
  <c r="V15394" i="4"/>
  <c r="AB15394" i="4" s="1"/>
  <c r="V15395" i="4"/>
  <c r="AB15395" i="4" s="1"/>
  <c r="V15396" i="4"/>
  <c r="AB15396" i="4" s="1"/>
  <c r="V15397" i="4"/>
  <c r="AB15397" i="4" s="1"/>
  <c r="V15398" i="4"/>
  <c r="AB15398" i="4" s="1"/>
  <c r="V15399" i="4"/>
  <c r="AB15399" i="4" s="1"/>
  <c r="V24572" i="4"/>
  <c r="AB24572" i="4" s="1"/>
  <c r="V24574" i="4"/>
  <c r="AB24574" i="4" s="1"/>
  <c r="V24576" i="4"/>
  <c r="AB24576" i="4" s="1"/>
  <c r="V24578" i="4"/>
  <c r="AB24578" i="4" s="1"/>
  <c r="V24580" i="4"/>
  <c r="AB24580" i="4" s="1"/>
  <c r="V25323" i="4"/>
  <c r="AB25323" i="4" s="1"/>
  <c r="V25324" i="4"/>
  <c r="AB25324" i="4" s="1"/>
  <c r="V25325" i="4"/>
  <c r="AB25325" i="4" s="1"/>
  <c r="V25326" i="4"/>
  <c r="AB25326" i="4" s="1"/>
  <c r="V25327" i="4"/>
  <c r="AB25327" i="4" s="1"/>
  <c r="V25328" i="4"/>
  <c r="AB25328" i="4" s="1"/>
  <c r="V25329" i="4"/>
  <c r="AB25329" i="4" s="1"/>
  <c r="V25330" i="4"/>
  <c r="AB25330" i="4" s="1"/>
  <c r="V25331" i="4"/>
  <c r="AB25331" i="4" s="1"/>
  <c r="V26625" i="4"/>
  <c r="AB26625" i="4" s="1"/>
  <c r="V26626" i="4"/>
  <c r="AB26626" i="4" s="1"/>
  <c r="V26627" i="4"/>
  <c r="AB26627" i="4" s="1"/>
  <c r="V26629" i="4"/>
  <c r="AB26629" i="4" s="1"/>
  <c r="V27806" i="4"/>
  <c r="AB27806" i="4" s="1"/>
  <c r="V27807" i="4"/>
  <c r="AB27807" i="4" s="1"/>
  <c r="V27808" i="4"/>
  <c r="AB27808" i="4" s="1"/>
  <c r="V27809" i="4"/>
  <c r="AB27809" i="4" s="1"/>
  <c r="V24571" i="4"/>
  <c r="AB24571" i="4" s="1"/>
  <c r="V24573" i="4"/>
  <c r="AB24573" i="4" s="1"/>
  <c r="V24575" i="4"/>
  <c r="AB24575" i="4" s="1"/>
  <c r="V24577" i="4"/>
  <c r="AB24577" i="4" s="1"/>
  <c r="V24579" i="4"/>
  <c r="AB24579" i="4" s="1"/>
  <c r="V24581" i="4"/>
  <c r="AB24581" i="4" s="1"/>
  <c r="V30127" i="4"/>
  <c r="AB30127" i="4" s="1"/>
  <c r="V30128" i="4"/>
  <c r="AB30128" i="4" s="1"/>
  <c r="V30129" i="4"/>
  <c r="AB30129" i="4" s="1"/>
  <c r="V30130" i="4"/>
  <c r="AB30130" i="4" s="1"/>
  <c r="V30131" i="4"/>
  <c r="AB30131" i="4" s="1"/>
  <c r="V30132" i="4"/>
  <c r="AB30132" i="4" s="1"/>
  <c r="V30133" i="4"/>
  <c r="AB30133" i="4" s="1"/>
  <c r="V30134" i="4"/>
  <c r="AB30134" i="4" s="1"/>
  <c r="V30135" i="4"/>
  <c r="AB30135" i="4" s="1"/>
  <c r="V30136" i="4"/>
  <c r="AB30136" i="4" s="1"/>
  <c r="V30299" i="4"/>
  <c r="AB30299" i="4" s="1"/>
  <c r="V19069" i="4"/>
  <c r="AB19069" i="4" s="1"/>
  <c r="V20575" i="4"/>
  <c r="AB20575" i="4" s="1"/>
  <c r="V20576" i="4"/>
  <c r="AB20576" i="4" s="1"/>
  <c r="V20577" i="4"/>
  <c r="AB20577" i="4" s="1"/>
  <c r="V20578" i="4"/>
  <c r="AB20578" i="4" s="1"/>
  <c r="V20579" i="4"/>
  <c r="AB20579" i="4" s="1"/>
  <c r="V20586" i="4"/>
  <c r="AB20586" i="4" s="1"/>
  <c r="V20587" i="4"/>
  <c r="AB20587" i="4" s="1"/>
  <c r="V20588" i="4"/>
  <c r="AB20588" i="4" s="1"/>
  <c r="V20589" i="4"/>
  <c r="AB20589" i="4" s="1"/>
  <c r="V20590" i="4"/>
  <c r="AB20590" i="4" s="1"/>
  <c r="V20591" i="4"/>
  <c r="AB20591" i="4" s="1"/>
  <c r="V20592" i="4"/>
  <c r="AB20592" i="4" s="1"/>
  <c r="V20593" i="4"/>
  <c r="AB20593" i="4" s="1"/>
  <c r="V20594" i="4"/>
  <c r="AB20594" i="4" s="1"/>
  <c r="V20595" i="4"/>
  <c r="AB20595" i="4" s="1"/>
  <c r="V22413" i="4"/>
  <c r="AB22413" i="4" s="1"/>
  <c r="V25343" i="4"/>
  <c r="AB25343" i="4" s="1"/>
  <c r="V25344" i="4"/>
  <c r="AB25344" i="4" s="1"/>
  <c r="V26256" i="4"/>
  <c r="AB26256" i="4" s="1"/>
  <c r="V26257" i="4"/>
  <c r="AB26257" i="4" s="1"/>
  <c r="V17737" i="4"/>
  <c r="AB17737" i="4" s="1"/>
  <c r="V22097" i="4"/>
  <c r="AB22097" i="4" s="1"/>
  <c r="V22110" i="4"/>
  <c r="AB22110" i="4" s="1"/>
  <c r="V22886" i="4"/>
  <c r="AB22886" i="4" s="1"/>
  <c r="V23167" i="4"/>
  <c r="AB23167" i="4" s="1"/>
  <c r="V23186" i="4"/>
  <c r="AB23186" i="4" s="1"/>
  <c r="V23504" i="4"/>
  <c r="AB23504" i="4" s="1"/>
  <c r="V24244" i="4"/>
  <c r="AB24244" i="4" s="1"/>
  <c r="V24266" i="4"/>
  <c r="AB24266" i="4" s="1"/>
  <c r="V24560" i="4"/>
  <c r="AB24560" i="4" s="1"/>
  <c r="V24937" i="4"/>
  <c r="AB24937" i="4" s="1"/>
  <c r="V24938" i="4"/>
  <c r="AB24938" i="4" s="1"/>
  <c r="V24941" i="4"/>
  <c r="AB24941" i="4" s="1"/>
  <c r="V24942" i="4"/>
  <c r="AB24942" i="4" s="1"/>
  <c r="V24949" i="4"/>
  <c r="AB24949" i="4" s="1"/>
  <c r="V25145" i="4"/>
  <c r="AB25145" i="4" s="1"/>
  <c r="V25158" i="4"/>
  <c r="AB25158" i="4" s="1"/>
  <c r="V25304" i="4"/>
  <c r="AB25304" i="4" s="1"/>
  <c r="V25568" i="4"/>
  <c r="AB25568" i="4" s="1"/>
  <c r="V25931" i="4"/>
  <c r="AB25931" i="4" s="1"/>
  <c r="V25932" i="4"/>
  <c r="AB25932" i="4" s="1"/>
  <c r="V25933" i="4"/>
  <c r="AB25933" i="4" s="1"/>
  <c r="V26103" i="4"/>
  <c r="AB26103" i="4" s="1"/>
  <c r="V26104" i="4"/>
  <c r="AB26104" i="4" s="1"/>
  <c r="V26105" i="4"/>
  <c r="AB26105" i="4" s="1"/>
  <c r="V26106" i="4"/>
  <c r="AB26106" i="4" s="1"/>
  <c r="V26107" i="4"/>
  <c r="AB26107" i="4" s="1"/>
  <c r="V26108" i="4"/>
  <c r="AB26108" i="4" s="1"/>
  <c r="V26109" i="4"/>
  <c r="AB26109" i="4" s="1"/>
  <c r="V26110" i="4"/>
  <c r="AB26110" i="4" s="1"/>
  <c r="V26111" i="4"/>
  <c r="AB26111" i="4" s="1"/>
  <c r="V26112" i="4"/>
  <c r="AB26112" i="4" s="1"/>
  <c r="V26113" i="4"/>
  <c r="AB26113" i="4" s="1"/>
  <c r="V26114" i="4"/>
  <c r="AB26114" i="4" s="1"/>
  <c r="V26115" i="4"/>
  <c r="AB26115" i="4" s="1"/>
  <c r="V26116" i="4"/>
  <c r="AB26116" i="4" s="1"/>
  <c r="V26117" i="4"/>
  <c r="AB26117" i="4" s="1"/>
  <c r="V26118" i="4"/>
  <c r="AB26118" i="4" s="1"/>
  <c r="V26147" i="4"/>
  <c r="AB26147" i="4" s="1"/>
  <c r="V26148" i="4"/>
  <c r="AB26148" i="4" s="1"/>
  <c r="V26149" i="4"/>
  <c r="AB26149" i="4" s="1"/>
  <c r="V26150" i="4"/>
  <c r="AB26150" i="4" s="1"/>
  <c r="V26178" i="4"/>
  <c r="AB26178" i="4" s="1"/>
  <c r="V26179" i="4"/>
  <c r="AB26179" i="4" s="1"/>
  <c r="V26180" i="4"/>
  <c r="AB26180" i="4" s="1"/>
  <c r="V26207" i="4"/>
  <c r="AB26207" i="4" s="1"/>
  <c r="V26208" i="4"/>
  <c r="AB26208" i="4" s="1"/>
  <c r="V26209" i="4"/>
  <c r="AB26209" i="4" s="1"/>
  <c r="V26210" i="4"/>
  <c r="AB26210" i="4" s="1"/>
  <c r="V26211" i="4"/>
  <c r="AB26211" i="4" s="1"/>
  <c r="V26212" i="4"/>
  <c r="AB26212" i="4" s="1"/>
  <c r="V26213" i="4"/>
  <c r="AB26213" i="4" s="1"/>
  <c r="V26214" i="4"/>
  <c r="AB26214" i="4" s="1"/>
  <c r="V26215" i="4"/>
  <c r="AB26215" i="4" s="1"/>
  <c r="V26216" i="4"/>
  <c r="AB26216" i="4" s="1"/>
  <c r="V26217" i="4"/>
  <c r="AB26217" i="4" s="1"/>
  <c r="V26218" i="4"/>
  <c r="AB26218" i="4" s="1"/>
  <c r="V26219" i="4"/>
  <c r="AB26219" i="4" s="1"/>
  <c r="V26220" i="4"/>
  <c r="AB26220" i="4" s="1"/>
  <c r="V26221" i="4"/>
  <c r="AB26221" i="4" s="1"/>
  <c r="V26222" i="4"/>
  <c r="AB26222" i="4" s="1"/>
  <c r="V26223" i="4"/>
  <c r="AB26223" i="4" s="1"/>
  <c r="V26224" i="4"/>
  <c r="AB26224" i="4" s="1"/>
  <c r="V26225" i="4"/>
  <c r="AB26225" i="4" s="1"/>
  <c r="V26226" i="4"/>
  <c r="AB26226" i="4" s="1"/>
  <c r="V26227" i="4"/>
  <c r="AB26227" i="4" s="1"/>
  <c r="V26228" i="4"/>
  <c r="AB26228" i="4" s="1"/>
  <c r="V26229" i="4"/>
  <c r="AB26229" i="4" s="1"/>
  <c r="V26230" i="4"/>
  <c r="AB26230" i="4" s="1"/>
  <c r="V26231" i="4"/>
  <c r="AB26231" i="4" s="1"/>
  <c r="V26232" i="4"/>
  <c r="AB26232" i="4" s="1"/>
  <c r="V26233" i="4"/>
  <c r="AB26233" i="4" s="1"/>
  <c r="V26234" i="4"/>
  <c r="AB26234" i="4" s="1"/>
  <c r="V26235" i="4"/>
  <c r="AB26235" i="4" s="1"/>
  <c r="V26236" i="4"/>
  <c r="AB26236" i="4" s="1"/>
  <c r="V26237" i="4"/>
  <c r="AB26237" i="4" s="1"/>
  <c r="V26238" i="4"/>
  <c r="AB26238" i="4" s="1"/>
  <c r="V26239" i="4"/>
  <c r="AB26239" i="4" s="1"/>
  <c r="V26240" i="4"/>
  <c r="AB26240" i="4" s="1"/>
  <c r="V26241" i="4"/>
  <c r="AB26241" i="4" s="1"/>
  <c r="V26242" i="4"/>
  <c r="AB26242" i="4" s="1"/>
  <c r="V26243" i="4"/>
  <c r="AB26243" i="4" s="1"/>
  <c r="V26244" i="4"/>
  <c r="AB26244" i="4" s="1"/>
  <c r="V26245" i="4"/>
  <c r="AB26245" i="4" s="1"/>
  <c r="V26246" i="4"/>
  <c r="AB26246" i="4" s="1"/>
  <c r="V26247" i="4"/>
  <c r="AB26247" i="4" s="1"/>
  <c r="V26248" i="4"/>
  <c r="AB26248" i="4" s="1"/>
  <c r="V26249" i="4"/>
  <c r="AB26249" i="4" s="1"/>
  <c r="V26250" i="4"/>
  <c r="AB26250" i="4" s="1"/>
  <c r="V26251" i="4"/>
  <c r="AB26251" i="4" s="1"/>
  <c r="V26252" i="4"/>
  <c r="AB26252" i="4" s="1"/>
  <c r="V26253" i="4"/>
  <c r="AB26253" i="4" s="1"/>
  <c r="V26254" i="4"/>
  <c r="AB26254" i="4" s="1"/>
  <c r="V26255" i="4"/>
  <c r="AB26255" i="4" s="1"/>
  <c r="V26407" i="4"/>
  <c r="AB26407" i="4" s="1"/>
  <c r="V26415" i="4"/>
  <c r="AB26415" i="4" s="1"/>
  <c r="V26597" i="4"/>
  <c r="AB26597" i="4" s="1"/>
  <c r="V26598" i="4"/>
  <c r="AB26598" i="4" s="1"/>
  <c r="V26600" i="4"/>
  <c r="AB26600" i="4" s="1"/>
  <c r="V26628" i="4"/>
  <c r="AB26628" i="4" s="1"/>
  <c r="V26793" i="4"/>
  <c r="AB26793" i="4" s="1"/>
  <c r="V26956" i="4"/>
  <c r="AB26956" i="4" s="1"/>
  <c r="V26960" i="4"/>
  <c r="AB26960" i="4" s="1"/>
  <c r="V26961" i="4"/>
  <c r="AB26961" i="4" s="1"/>
  <c r="V27115" i="4"/>
  <c r="AB27115" i="4" s="1"/>
  <c r="V27116" i="4"/>
  <c r="AB27116" i="4" s="1"/>
  <c r="V27117" i="4"/>
  <c r="AB27117" i="4" s="1"/>
  <c r="V27120" i="4"/>
  <c r="AB27120" i="4" s="1"/>
  <c r="V27121" i="4"/>
  <c r="AB27121" i="4" s="1"/>
  <c r="V27122" i="4"/>
  <c r="AB27122" i="4" s="1"/>
  <c r="V27123" i="4"/>
  <c r="AB27123" i="4" s="1"/>
  <c r="V27131" i="4"/>
  <c r="AB27131" i="4" s="1"/>
  <c r="V27132" i="4"/>
  <c r="AB27132" i="4" s="1"/>
  <c r="V27359" i="4"/>
  <c r="AB27359" i="4" s="1"/>
  <c r="V27379" i="4"/>
  <c r="AB27379" i="4" s="1"/>
  <c r="V27380" i="4"/>
  <c r="AB27380" i="4" s="1"/>
  <c r="V27381" i="4"/>
  <c r="AB27381" i="4" s="1"/>
  <c r="V27382" i="4"/>
  <c r="AB27382" i="4" s="1"/>
  <c r="V27383" i="4"/>
  <c r="AB27383" i="4" s="1"/>
  <c r="V27384" i="4"/>
  <c r="AB27384" i="4" s="1"/>
  <c r="V27385" i="4"/>
  <c r="AB27385" i="4" s="1"/>
  <c r="V27386" i="4"/>
  <c r="AB27386" i="4" s="1"/>
  <c r="V27387" i="4"/>
  <c r="AB27387" i="4" s="1"/>
  <c r="V27388" i="4"/>
  <c r="AB27388" i="4" s="1"/>
  <c r="V27389" i="4"/>
  <c r="AB27389" i="4" s="1"/>
  <c r="V27390" i="4"/>
  <c r="AB27390" i="4" s="1"/>
  <c r="V27391" i="4"/>
  <c r="AB27391" i="4" s="1"/>
  <c r="V27392" i="4"/>
  <c r="AB27392" i="4" s="1"/>
  <c r="V27393" i="4"/>
  <c r="AB27393" i="4" s="1"/>
  <c r="V27394" i="4"/>
  <c r="AB27394" i="4" s="1"/>
  <c r="V27395" i="4"/>
  <c r="AB27395" i="4" s="1"/>
  <c r="V27396" i="4"/>
  <c r="AB27396" i="4" s="1"/>
  <c r="V27397" i="4"/>
  <c r="AB27397" i="4" s="1"/>
  <c r="V27398" i="4"/>
  <c r="AB27398" i="4" s="1"/>
  <c r="V27399" i="4"/>
  <c r="AB27399" i="4" s="1"/>
  <c r="V27400" i="4"/>
  <c r="AB27400" i="4" s="1"/>
  <c r="V27401" i="4"/>
  <c r="AB27401" i="4" s="1"/>
  <c r="V27402" i="4"/>
  <c r="AB27402" i="4" s="1"/>
  <c r="V27403" i="4"/>
  <c r="AB27403" i="4" s="1"/>
  <c r="V27404" i="4"/>
  <c r="AB27404" i="4" s="1"/>
  <c r="V27405" i="4"/>
  <c r="AB27405" i="4" s="1"/>
  <c r="V27406" i="4"/>
  <c r="AB27406" i="4" s="1"/>
  <c r="V27407" i="4"/>
  <c r="AB27407" i="4" s="1"/>
  <c r="V27408" i="4"/>
  <c r="AB27408" i="4" s="1"/>
  <c r="V27409" i="4"/>
  <c r="AB27409" i="4" s="1"/>
  <c r="V27410" i="4"/>
  <c r="AB27410" i="4" s="1"/>
  <c r="V27411" i="4"/>
  <c r="AB27411" i="4" s="1"/>
  <c r="V27412" i="4"/>
  <c r="AB27412" i="4" s="1"/>
  <c r="V27413" i="4"/>
  <c r="AB27413" i="4" s="1"/>
  <c r="V27414" i="4"/>
  <c r="AB27414" i="4" s="1"/>
  <c r="V27415" i="4"/>
  <c r="AB27415" i="4" s="1"/>
  <c r="V27416" i="4"/>
  <c r="AB27416" i="4" s="1"/>
  <c r="V27417" i="4"/>
  <c r="AB27417" i="4" s="1"/>
  <c r="V27418" i="4"/>
  <c r="AB27418" i="4" s="1"/>
  <c r="V27419" i="4"/>
  <c r="AB27419" i="4" s="1"/>
  <c r="V27420" i="4"/>
  <c r="AB27420" i="4" s="1"/>
  <c r="V27421" i="4"/>
  <c r="AB27421" i="4" s="1"/>
  <c r="V27422" i="4"/>
  <c r="AB27422" i="4" s="1"/>
  <c r="V27423" i="4"/>
  <c r="AB27423" i="4" s="1"/>
  <c r="V27424" i="4"/>
  <c r="AB27424" i="4" s="1"/>
  <c r="V27425" i="4"/>
  <c r="AB27425" i="4" s="1"/>
  <c r="V27426" i="4"/>
  <c r="AB27426" i="4" s="1"/>
  <c r="V27427" i="4"/>
  <c r="AB27427" i="4" s="1"/>
  <c r="V27428" i="4"/>
  <c r="AB27428" i="4" s="1"/>
  <c r="V27429" i="4"/>
  <c r="AB27429" i="4" s="1"/>
  <c r="V27430" i="4"/>
  <c r="AB27430" i="4" s="1"/>
  <c r="V27431" i="4"/>
  <c r="AB27431" i="4" s="1"/>
  <c r="V27432" i="4"/>
  <c r="AB27432" i="4" s="1"/>
  <c r="V27433" i="4"/>
  <c r="AB27433" i="4" s="1"/>
  <c r="V27434" i="4"/>
  <c r="AB27434" i="4" s="1"/>
  <c r="V27435" i="4"/>
  <c r="AB27435" i="4" s="1"/>
  <c r="V27436" i="4"/>
  <c r="AB27436" i="4" s="1"/>
  <c r="V27437" i="4"/>
  <c r="AB27437" i="4" s="1"/>
  <c r="V27438" i="4"/>
  <c r="AB27438" i="4" s="1"/>
  <c r="V27439" i="4"/>
  <c r="AB27439" i="4" s="1"/>
  <c r="V27440" i="4"/>
  <c r="AB27440" i="4" s="1"/>
  <c r="V27441" i="4"/>
  <c r="AB27441" i="4" s="1"/>
  <c r="V27442" i="4"/>
  <c r="AB27442" i="4" s="1"/>
  <c r="V27443" i="4"/>
  <c r="AB27443" i="4" s="1"/>
  <c r="V27549" i="4"/>
  <c r="AB27549" i="4" s="1"/>
  <c r="V27560" i="4"/>
  <c r="AB27560" i="4" s="1"/>
  <c r="V27685" i="4"/>
  <c r="AB27685" i="4" s="1"/>
  <c r="V27693" i="4"/>
  <c r="AB27693" i="4" s="1"/>
  <c r="V27784" i="4"/>
  <c r="AB27784" i="4" s="1"/>
  <c r="V27785" i="4"/>
  <c r="AB27785" i="4" s="1"/>
  <c r="V27790" i="4"/>
  <c r="AB27790" i="4" s="1"/>
  <c r="V27791" i="4"/>
  <c r="AB27791" i="4" s="1"/>
  <c r="V27906" i="4"/>
  <c r="AB27906" i="4" s="1"/>
  <c r="V27907" i="4"/>
  <c r="AB27907" i="4" s="1"/>
  <c r="V27914" i="4"/>
  <c r="AB27914" i="4" s="1"/>
  <c r="V27917" i="4"/>
  <c r="AB27917" i="4" s="1"/>
  <c r="V27918" i="4"/>
  <c r="AB27918" i="4" s="1"/>
  <c r="V27936" i="4"/>
  <c r="AB27936" i="4" s="1"/>
  <c r="V27937" i="4"/>
  <c r="AB27937" i="4" s="1"/>
  <c r="V28071" i="4"/>
  <c r="AB28071" i="4" s="1"/>
  <c r="V28225" i="4"/>
  <c r="AB28225" i="4" s="1"/>
  <c r="V28231" i="4"/>
  <c r="AB28231" i="4" s="1"/>
  <c r="V28893" i="4"/>
  <c r="AB28893" i="4" s="1"/>
  <c r="V24235" i="4"/>
  <c r="AB24235" i="4" s="1"/>
  <c r="V30214" i="4"/>
  <c r="AB30214" i="4" s="1"/>
  <c r="V37391" i="4"/>
  <c r="AB37391" i="4" s="1"/>
  <c r="V37392" i="4"/>
  <c r="AB37392" i="4" s="1"/>
  <c r="V37393" i="4"/>
  <c r="AB37393" i="4" s="1"/>
  <c r="V37394" i="4"/>
  <c r="AB37394" i="4" s="1"/>
  <c r="V37395" i="4"/>
  <c r="AB37395" i="4" s="1"/>
  <c r="V37396" i="4"/>
  <c r="AB37396" i="4" s="1"/>
  <c r="V37397" i="4"/>
  <c r="AB37397" i="4" s="1"/>
  <c r="V37398" i="4"/>
  <c r="AB37398" i="4" s="1"/>
  <c r="V37399" i="4"/>
  <c r="AB37399" i="4" s="1"/>
  <c r="V37400" i="4"/>
  <c r="AB37400" i="4" s="1"/>
  <c r="V37401" i="4"/>
  <c r="AB37401" i="4" s="1"/>
  <c r="V37402" i="4"/>
  <c r="AB37402" i="4" s="1"/>
  <c r="V37403" i="4"/>
  <c r="AB37403" i="4" s="1"/>
  <c r="V37404" i="4"/>
  <c r="AB37404" i="4" s="1"/>
  <c r="V37405" i="4"/>
  <c r="AB37405" i="4" s="1"/>
  <c r="V37406" i="4"/>
  <c r="AB37406" i="4" s="1"/>
  <c r="V37407" i="4"/>
  <c r="AB37407" i="4" s="1"/>
  <c r="V37408" i="4"/>
  <c r="AB37408" i="4" s="1"/>
  <c r="V37409" i="4"/>
  <c r="AB37409" i="4" s="1"/>
  <c r="V37410" i="4"/>
  <c r="AB37410" i="4" s="1"/>
  <c r="V37411" i="4"/>
  <c r="AB37411" i="4" s="1"/>
  <c r="V37412" i="4"/>
  <c r="AB37412" i="4" s="1"/>
  <c r="V37413" i="4"/>
  <c r="AB37413" i="4" s="1"/>
  <c r="V37414" i="4"/>
  <c r="AB37414" i="4" s="1"/>
  <c r="V37415" i="4"/>
  <c r="AB37415" i="4" s="1"/>
  <c r="V37416" i="4"/>
  <c r="AB37416" i="4" s="1"/>
  <c r="V37417" i="4"/>
  <c r="AB37417" i="4" s="1"/>
  <c r="V37418" i="4"/>
  <c r="AB37418" i="4" s="1"/>
  <c r="V37419" i="4"/>
  <c r="AB37419" i="4" s="1"/>
  <c r="V37420" i="4"/>
  <c r="AB37420" i="4" s="1"/>
  <c r="V37421" i="4"/>
  <c r="AB37421" i="4" s="1"/>
  <c r="V37422" i="4"/>
  <c r="AB37422" i="4" s="1"/>
  <c r="V37423" i="4"/>
  <c r="AB37423" i="4" s="1"/>
  <c r="V37424" i="4"/>
  <c r="AB37424" i="4" s="1"/>
  <c r="V37425" i="4"/>
  <c r="AB37425" i="4" s="1"/>
  <c r="V37426" i="4"/>
  <c r="AB37426" i="4" s="1"/>
  <c r="V37427" i="4"/>
  <c r="AB37427" i="4" s="1"/>
  <c r="V37428" i="4"/>
  <c r="AB37428" i="4" s="1"/>
  <c r="V37429" i="4"/>
  <c r="AB37429" i="4" s="1"/>
  <c r="V37430" i="4"/>
  <c r="AB37430" i="4" s="1"/>
  <c r="V37431" i="4"/>
  <c r="AB37431" i="4" s="1"/>
  <c r="V37432" i="4"/>
  <c r="AB37432" i="4" s="1"/>
  <c r="V37433" i="4"/>
  <c r="AB37433" i="4" s="1"/>
  <c r="V37434" i="4"/>
  <c r="AB37434" i="4" s="1"/>
  <c r="V37435" i="4"/>
  <c r="AB37435" i="4" s="1"/>
  <c r="V37436" i="4"/>
  <c r="AB37436" i="4" s="1"/>
  <c r="V37437" i="4"/>
  <c r="AB37437" i="4" s="1"/>
  <c r="V37438" i="4"/>
  <c r="AB37438" i="4" s="1"/>
  <c r="V37439" i="4"/>
  <c r="AB37439" i="4" s="1"/>
  <c r="V37440" i="4"/>
  <c r="AB37440" i="4" s="1"/>
  <c r="V37441" i="4"/>
  <c r="AB37441" i="4" s="1"/>
  <c r="V37442" i="4"/>
  <c r="AB37442" i="4" s="1"/>
  <c r="V37443" i="4"/>
  <c r="AB37443" i="4" s="1"/>
  <c r="V37444" i="4"/>
  <c r="AB37444" i="4" s="1"/>
  <c r="V37445" i="4"/>
  <c r="AB37445" i="4" s="1"/>
  <c r="V37446" i="4"/>
  <c r="AB37446" i="4" s="1"/>
  <c r="V37447" i="4"/>
  <c r="AB37447" i="4" s="1"/>
  <c r="V37448" i="4"/>
  <c r="AB37448" i="4" s="1"/>
  <c r="V37449" i="4"/>
  <c r="AB37449" i="4" s="1"/>
  <c r="V37450" i="4"/>
  <c r="AB37450" i="4" s="1"/>
  <c r="V37451" i="4"/>
  <c r="AB37451" i="4" s="1"/>
  <c r="V37452" i="4"/>
  <c r="AB37452" i="4" s="1"/>
  <c r="V37453" i="4"/>
  <c r="AB37453" i="4" s="1"/>
  <c r="V37454" i="4"/>
  <c r="AB37454" i="4" s="1"/>
  <c r="V37455" i="4"/>
  <c r="AB37455" i="4" s="1"/>
  <c r="V37456" i="4"/>
  <c r="AB37456" i="4" s="1"/>
  <c r="V37457" i="4"/>
  <c r="AB37457" i="4" s="1"/>
  <c r="V37458" i="4"/>
  <c r="AB37458" i="4" s="1"/>
  <c r="V37459" i="4"/>
  <c r="AB37459" i="4" s="1"/>
  <c r="V37460" i="4"/>
  <c r="AB37460" i="4" s="1"/>
  <c r="V37461" i="4"/>
  <c r="AB37461" i="4" s="1"/>
  <c r="V37462" i="4"/>
  <c r="AB37462" i="4" s="1"/>
  <c r="V37463" i="4"/>
  <c r="AB37463" i="4" s="1"/>
  <c r="V37464" i="4"/>
  <c r="AB37464" i="4" s="1"/>
  <c r="V37465" i="4"/>
  <c r="AB37465" i="4" s="1"/>
  <c r="V37630" i="4"/>
  <c r="AB37630" i="4" s="1"/>
  <c r="V37631" i="4"/>
  <c r="AB37631" i="4" s="1"/>
  <c r="V37632" i="4"/>
  <c r="AB37632" i="4" s="1"/>
  <c r="V37633" i="4"/>
  <c r="AB37633" i="4" s="1"/>
  <c r="V37634" i="4"/>
  <c r="AB37634" i="4" s="1"/>
  <c r="V37635" i="4"/>
  <c r="AB37635" i="4" s="1"/>
  <c r="V37636" i="4"/>
  <c r="AB37636" i="4" s="1"/>
  <c r="V37637" i="4"/>
  <c r="AB37637" i="4" s="1"/>
  <c r="V37638" i="4"/>
  <c r="AB37638" i="4" s="1"/>
  <c r="V37639" i="4"/>
  <c r="AB37639" i="4" s="1"/>
  <c r="V37641" i="4"/>
  <c r="AB37641" i="4" s="1"/>
  <c r="V37642" i="4"/>
  <c r="AB37642" i="4" s="1"/>
  <c r="V37643" i="4"/>
  <c r="AB37643" i="4" s="1"/>
  <c r="V37644" i="4"/>
  <c r="AB37644" i="4" s="1"/>
  <c r="V37645" i="4"/>
  <c r="AB37645" i="4" s="1"/>
  <c r="V37646" i="4"/>
  <c r="AB37646" i="4" s="1"/>
  <c r="V37647" i="4"/>
  <c r="AB37647" i="4" s="1"/>
  <c r="V37648" i="4"/>
  <c r="AB37648" i="4" s="1"/>
  <c r="V37649" i="4"/>
  <c r="AB37649" i="4" s="1"/>
  <c r="V37650" i="4"/>
  <c r="AB37650" i="4" s="1"/>
  <c r="V37651" i="4"/>
  <c r="AB37651" i="4" s="1"/>
  <c r="V37652" i="4"/>
  <c r="AB37652" i="4" s="1"/>
  <c r="V37653" i="4"/>
  <c r="AB37653" i="4" s="1"/>
  <c r="V37654" i="4"/>
  <c r="AB37654" i="4" s="1"/>
  <c r="V37655" i="4"/>
  <c r="AB37655" i="4" s="1"/>
  <c r="V37656" i="4"/>
  <c r="AB37656" i="4" s="1"/>
  <c r="V37657" i="4"/>
  <c r="AB37657" i="4" s="1"/>
  <c r="V37658" i="4"/>
  <c r="AB37658" i="4" s="1"/>
  <c r="V37659" i="4"/>
  <c r="AB37659" i="4" s="1"/>
  <c r="V37660" i="4"/>
  <c r="AB37660" i="4" s="1"/>
  <c r="V37661" i="4"/>
  <c r="AB37661" i="4" s="1"/>
  <c r="V37662" i="4"/>
  <c r="AB37662" i="4" s="1"/>
  <c r="V37663" i="4"/>
  <c r="AB37663" i="4" s="1"/>
  <c r="V37664" i="4"/>
  <c r="AB37664" i="4" s="1"/>
  <c r="V37665" i="4"/>
  <c r="AB37665" i="4" s="1"/>
  <c r="V37666" i="4"/>
  <c r="AB37666" i="4" s="1"/>
  <c r="V37667" i="4"/>
  <c r="AB37667" i="4" s="1"/>
  <c r="V37668" i="4"/>
  <c r="AB37668" i="4" s="1"/>
  <c r="V27948" i="4"/>
  <c r="AB27948" i="4" s="1"/>
  <c r="V27949" i="4"/>
  <c r="AB27949" i="4" s="1"/>
  <c r="M5" i="2"/>
  <c r="W27136" i="4" s="1"/>
  <c r="M6" i="2"/>
  <c r="M8" i="2"/>
  <c r="M9" i="2"/>
  <c r="M10" i="2"/>
  <c r="M12" i="2"/>
  <c r="W2399" i="4" s="1"/>
  <c r="M13" i="2"/>
  <c r="M14" i="2"/>
  <c r="M15" i="2"/>
  <c r="W15840" i="4" s="1"/>
  <c r="M16" i="2"/>
  <c r="W5698" i="4" s="1"/>
  <c r="M17" i="2"/>
  <c r="M18" i="2"/>
  <c r="M19" i="2"/>
  <c r="M20" i="2"/>
  <c r="W5744" i="4" s="1"/>
  <c r="M21" i="2"/>
  <c r="M22" i="2"/>
  <c r="M23" i="2"/>
  <c r="M24" i="2"/>
  <c r="W22846" i="4" s="1"/>
  <c r="M25" i="2"/>
  <c r="M26" i="2"/>
  <c r="M27" i="2"/>
  <c r="W18800" i="4" s="1"/>
  <c r="M28" i="2"/>
  <c r="M29" i="2"/>
  <c r="M30" i="2"/>
  <c r="M31" i="2"/>
  <c r="M32" i="2"/>
  <c r="M33" i="2"/>
  <c r="M34" i="2"/>
  <c r="M35" i="2"/>
  <c r="M36" i="2"/>
  <c r="W25920" i="4" s="1"/>
  <c r="M37" i="2"/>
  <c r="M38" i="2"/>
  <c r="M39" i="2"/>
  <c r="M40" i="2"/>
  <c r="W15082" i="4" s="1"/>
  <c r="M41" i="2"/>
  <c r="M43" i="2"/>
  <c r="W88" i="4" s="1"/>
  <c r="M44" i="2"/>
  <c r="W2808" i="4" s="1"/>
  <c r="M45" i="2"/>
  <c r="M46" i="2"/>
  <c r="M47" i="2"/>
  <c r="M48" i="2"/>
  <c r="W1783" i="4" s="1"/>
  <c r="M49" i="2"/>
  <c r="M51" i="2"/>
  <c r="M52" i="2"/>
  <c r="M53" i="2"/>
  <c r="W7249" i="4" s="1"/>
  <c r="M54" i="2"/>
  <c r="M55" i="2"/>
  <c r="M56" i="2"/>
  <c r="M57" i="2"/>
  <c r="W680" i="4" s="1"/>
  <c r="M58" i="2"/>
  <c r="M59" i="2"/>
  <c r="M62" i="2"/>
  <c r="M63" i="2"/>
  <c r="M70" i="2"/>
  <c r="M71" i="2"/>
  <c r="M81" i="2"/>
  <c r="M83" i="2"/>
  <c r="W27465" i="4" s="1"/>
  <c r="M89" i="2"/>
  <c r="M99" i="2"/>
  <c r="M101" i="2"/>
  <c r="W30991" i="4" s="1"/>
  <c r="M103" i="2"/>
  <c r="M104" i="2"/>
  <c r="M106" i="2"/>
  <c r="M108" i="2"/>
  <c r="M110" i="2"/>
  <c r="M114" i="2"/>
  <c r="M117" i="2"/>
  <c r="M119" i="2"/>
  <c r="M122" i="2"/>
  <c r="M128" i="2"/>
  <c r="M129" i="2"/>
  <c r="M130" i="2"/>
  <c r="M133" i="2"/>
  <c r="M136" i="2"/>
  <c r="M137" i="2"/>
  <c r="W27949" i="4" s="1"/>
  <c r="W2400" i="4"/>
  <c r="W2401" i="4"/>
  <c r="W2402" i="4"/>
  <c r="W4001" i="4"/>
  <c r="W4973" i="4"/>
  <c r="W4977" i="4"/>
  <c r="W4974" i="4"/>
  <c r="W4978" i="4"/>
  <c r="W5166" i="4"/>
  <c r="W4975" i="4"/>
  <c r="W4979" i="4"/>
  <c r="W5167" i="4"/>
  <c r="W4976" i="4"/>
  <c r="W5169" i="4"/>
  <c r="W5513" i="4"/>
  <c r="W5514" i="4"/>
  <c r="W5515" i="4"/>
  <c r="W7102" i="4"/>
  <c r="W7416" i="4"/>
  <c r="W7415" i="4"/>
  <c r="W10499" i="4"/>
  <c r="W10500" i="4"/>
  <c r="W11283" i="4"/>
  <c r="W11287" i="4"/>
  <c r="W11288" i="4"/>
  <c r="W11285" i="4"/>
  <c r="W11289" i="4"/>
  <c r="W11290" i="4"/>
  <c r="W19490" i="4"/>
  <c r="W25860" i="4"/>
  <c r="W25861" i="4"/>
  <c r="W26513" i="4"/>
  <c r="W26853" i="4"/>
  <c r="W24778" i="4"/>
  <c r="W25862" i="4"/>
  <c r="W25918" i="4"/>
  <c r="W26854" i="4"/>
  <c r="W27838" i="4"/>
  <c r="W28890" i="4"/>
  <c r="W27839" i="4"/>
  <c r="W28131" i="4"/>
  <c r="W28971" i="4"/>
  <c r="W31302" i="4"/>
  <c r="W30279" i="4"/>
  <c r="W31303" i="4"/>
  <c r="W30280" i="4"/>
  <c r="W28856" i="4"/>
  <c r="W30181" i="4"/>
  <c r="W7724" i="4"/>
  <c r="W7725" i="4"/>
  <c r="W10111" i="4"/>
  <c r="W10112" i="4"/>
  <c r="W10728" i="4"/>
  <c r="W9757" i="4"/>
  <c r="W11523" i="4"/>
  <c r="W13045" i="4"/>
  <c r="W11318" i="4"/>
  <c r="W16752" i="4"/>
  <c r="W19128" i="4"/>
  <c r="W22466" i="4"/>
  <c r="W30693" i="4"/>
  <c r="W3864" i="4"/>
  <c r="W3634" i="4"/>
  <c r="W13441" i="4"/>
  <c r="W23657" i="4"/>
  <c r="W19489" i="4"/>
  <c r="W28039" i="4"/>
  <c r="W30200" i="4"/>
  <c r="W18596" i="4"/>
  <c r="W23388" i="4"/>
  <c r="W25919" i="4"/>
  <c r="W13507" i="4"/>
  <c r="W15809" i="4"/>
  <c r="W13508" i="4"/>
  <c r="W14503" i="4"/>
  <c r="W14504" i="4"/>
  <c r="W15808" i="4"/>
  <c r="W17570" i="4"/>
  <c r="W18202" i="4"/>
  <c r="W1427" i="4"/>
  <c r="W2274" i="4"/>
  <c r="W3242" i="4"/>
  <c r="W5143" i="4"/>
  <c r="W7120" i="4"/>
  <c r="W7743" i="4"/>
  <c r="W10272" i="4"/>
  <c r="W11093" i="4"/>
  <c r="W12740" i="4"/>
  <c r="W12997" i="4"/>
  <c r="W15669" i="4"/>
  <c r="W15858" i="4"/>
  <c r="W13844" i="4"/>
  <c r="W16509" i="4"/>
  <c r="W17878" i="4"/>
  <c r="W16871" i="4"/>
  <c r="W19567" i="4"/>
  <c r="W22971" i="4"/>
  <c r="W23792" i="4"/>
  <c r="W22125" i="4"/>
  <c r="W23342" i="4"/>
  <c r="W26740" i="4"/>
  <c r="W24710" i="4"/>
  <c r="W24454" i="4"/>
  <c r="W37490" i="4"/>
  <c r="W1786" i="4"/>
  <c r="W3095" i="4"/>
  <c r="W3832" i="4"/>
  <c r="W5195" i="4"/>
  <c r="W6422" i="4"/>
  <c r="W7303" i="4"/>
  <c r="W9059" i="4"/>
  <c r="W12719" i="4"/>
  <c r="W12452" i="4"/>
  <c r="W13657" i="4"/>
  <c r="W14901" i="4"/>
  <c r="W13598" i="4"/>
  <c r="W18737" i="4"/>
  <c r="W19131" i="4"/>
  <c r="W20999" i="4"/>
  <c r="W23511" i="4"/>
  <c r="W21364" i="4"/>
  <c r="W22908" i="4"/>
  <c r="W24208" i="4"/>
  <c r="W21365" i="4"/>
  <c r="W22157" i="4"/>
  <c r="W23473" i="4"/>
  <c r="W20994" i="4"/>
  <c r="W22102" i="4"/>
  <c r="W22594" i="4"/>
  <c r="W24263" i="4"/>
  <c r="W25548" i="4"/>
  <c r="W26964" i="4"/>
  <c r="W27908" i="4"/>
  <c r="W24521" i="4"/>
  <c r="W26097" i="4"/>
  <c r="W27129" i="4"/>
  <c r="W27909" i="4"/>
  <c r="W28885" i="4"/>
  <c r="W24522" i="4"/>
  <c r="W26390" i="4"/>
  <c r="W26958" i="4"/>
  <c r="W27926" i="4"/>
  <c r="W28538" i="4"/>
  <c r="W29062" i="4"/>
  <c r="W24262" i="4"/>
  <c r="W25303" i="4"/>
  <c r="W25927" i="4"/>
  <c r="W26587" i="4"/>
  <c r="W26959" i="4"/>
  <c r="W27911" i="4"/>
  <c r="W28535" i="4"/>
  <c r="W28736" i="4"/>
  <c r="W29814" i="4"/>
  <c r="W28740" i="4"/>
  <c r="W29755" i="4"/>
  <c r="W28887" i="4"/>
  <c r="W29756" i="4"/>
  <c r="W30160" i="4"/>
  <c r="W28880" i="4"/>
  <c r="W30117" i="4"/>
  <c r="W37533" i="4"/>
  <c r="W29081" i="4"/>
  <c r="W27461" i="4"/>
  <c r="W27463" i="4"/>
  <c r="W10338" i="4"/>
  <c r="W10335" i="4"/>
  <c r="W10337" i="4"/>
  <c r="W26264" i="4"/>
  <c r="W26856" i="4"/>
  <c r="W27444" i="4"/>
  <c r="W27852" i="4"/>
  <c r="W28368" i="4"/>
  <c r="W26005" i="4"/>
  <c r="W26265" i="4"/>
  <c r="W26861" i="4"/>
  <c r="W28669" i="4"/>
  <c r="W28673" i="4"/>
  <c r="W28677" i="4"/>
  <c r="W26266" i="4"/>
  <c r="W26862" i="4"/>
  <c r="W27446" i="4"/>
  <c r="W28670" i="4"/>
  <c r="W28674" i="4"/>
  <c r="W28678" i="4"/>
  <c r="W26855" i="4"/>
  <c r="W26859" i="4"/>
  <c r="W27851" i="4"/>
  <c r="W28539" i="4"/>
  <c r="W28567" i="4"/>
  <c r="W28671" i="4"/>
  <c r="W28679" i="4"/>
  <c r="W28672" i="4"/>
  <c r="W29842" i="4"/>
  <c r="W28676" i="4"/>
  <c r="W29839" i="4"/>
  <c r="W28680" i="4"/>
  <c r="W29840" i="4"/>
  <c r="W30148" i="4"/>
  <c r="W29841" i="4"/>
  <c r="W30989" i="4"/>
  <c r="W2705" i="4"/>
  <c r="W7309" i="4"/>
  <c r="W7310" i="4"/>
  <c r="W6704" i="4"/>
  <c r="W6703" i="4"/>
  <c r="W7712" i="4"/>
  <c r="W7717" i="4"/>
  <c r="W8011" i="4"/>
  <c r="W7713" i="4"/>
  <c r="W8008" i="4"/>
  <c r="W8321" i="4"/>
  <c r="W7716" i="4"/>
  <c r="W8014" i="4"/>
  <c r="W10715" i="4"/>
  <c r="W9060" i="4"/>
  <c r="W9065" i="4"/>
  <c r="W11315" i="4"/>
  <c r="W12083" i="4"/>
  <c r="W12755" i="4"/>
  <c r="W11316" i="4"/>
  <c r="W12084" i="4"/>
  <c r="W12444" i="4"/>
  <c r="W11034" i="4"/>
  <c r="W11317" i="4"/>
  <c r="W12081" i="4"/>
  <c r="W12445" i="4"/>
  <c r="W11314" i="4"/>
  <c r="W12082" i="4"/>
  <c r="W14665" i="4"/>
  <c r="W14929" i="4"/>
  <c r="W15653" i="4"/>
  <c r="W15654" i="4"/>
  <c r="W15667" i="4"/>
  <c r="W18057" i="4"/>
  <c r="W18409" i="4"/>
  <c r="W17054" i="4"/>
  <c r="W18762" i="4"/>
  <c r="W18055" i="4"/>
  <c r="W18759" i="4"/>
  <c r="W18056" i="4"/>
  <c r="W18408" i="4"/>
  <c r="W19999" i="4"/>
  <c r="W23157" i="4"/>
  <c r="W23162" i="4"/>
  <c r="W25300" i="4"/>
  <c r="W26772" i="4"/>
  <c r="W27068" i="4"/>
  <c r="W25301" i="4"/>
  <c r="W26549" i="4"/>
  <c r="W26773" i="4"/>
  <c r="W26550" i="4"/>
  <c r="W26774" i="4"/>
  <c r="W27118" i="4"/>
  <c r="W24561" i="4"/>
  <c r="W25299" i="4"/>
  <c r="W26771" i="4"/>
  <c r="W26915" i="4"/>
  <c r="W27067" i="4"/>
  <c r="W27119" i="4"/>
  <c r="W26913" i="4"/>
  <c r="W26914" i="4"/>
  <c r="W27948" i="4"/>
  <c r="W28835" i="4"/>
  <c r="W20563" i="4"/>
  <c r="W22096" i="4"/>
  <c r="W21698" i="4"/>
  <c r="W26041" i="4"/>
  <c r="W28645" i="4"/>
  <c r="W26042" i="4"/>
  <c r="W26039" i="4"/>
  <c r="W2172" i="4"/>
  <c r="W3459" i="4"/>
  <c r="W3791" i="4"/>
  <c r="W3795" i="4"/>
  <c r="W3799" i="4"/>
  <c r="W3803" i="4"/>
  <c r="W3807" i="4"/>
  <c r="W3811" i="4"/>
  <c r="W3815" i="4"/>
  <c r="W3819" i="4"/>
  <c r="W3476" i="4"/>
  <c r="W3792" i="4"/>
  <c r="W3796" i="4"/>
  <c r="W3800" i="4"/>
  <c r="W3804" i="4"/>
  <c r="W3808" i="4"/>
  <c r="W3812" i="4"/>
  <c r="W3816" i="4"/>
  <c r="W3820" i="4"/>
  <c r="W3793" i="4"/>
  <c r="W3797" i="4"/>
  <c r="W3801" i="4"/>
  <c r="W3805" i="4"/>
  <c r="W3809" i="4"/>
  <c r="W3813" i="4"/>
  <c r="W3817" i="4"/>
  <c r="W3821" i="4"/>
  <c r="W3798" i="4"/>
  <c r="W3814" i="4"/>
  <c r="W3802" i="4"/>
  <c r="W3818" i="4"/>
  <c r="W3806" i="4"/>
  <c r="W3822" i="4"/>
  <c r="W3794" i="4"/>
  <c r="W3810" i="4"/>
  <c r="W4527" i="4"/>
  <c r="W5448" i="4"/>
  <c r="W5452" i="4"/>
  <c r="W5445" i="4"/>
  <c r="W5449" i="4"/>
  <c r="W5453" i="4"/>
  <c r="W5446" i="4"/>
  <c r="W5450" i="4"/>
  <c r="W5454" i="4"/>
  <c r="W5447" i="4"/>
  <c r="W5451" i="4"/>
  <c r="W7326" i="4"/>
  <c r="W7323" i="4"/>
  <c r="W7324" i="4"/>
  <c r="W8322" i="4"/>
  <c r="W10110" i="4"/>
  <c r="W11036" i="4"/>
  <c r="W11040" i="4"/>
  <c r="W11044" i="4"/>
  <c r="W11048" i="4"/>
  <c r="W11052" i="4"/>
  <c r="W11056" i="4"/>
  <c r="W11060" i="4"/>
  <c r="W11064" i="4"/>
  <c r="W10377" i="4"/>
  <c r="W10381" i="4"/>
  <c r="W11037" i="4"/>
  <c r="W11041" i="4"/>
  <c r="W11045" i="4"/>
  <c r="W11049" i="4"/>
  <c r="W11053" i="4"/>
  <c r="W11057" i="4"/>
  <c r="W11061" i="4"/>
  <c r="W11065" i="4"/>
  <c r="W11038" i="4"/>
  <c r="W11046" i="4"/>
  <c r="W11054" i="4"/>
  <c r="W11062" i="4"/>
  <c r="W11827" i="4"/>
  <c r="W13047" i="4"/>
  <c r="W13359" i="4"/>
  <c r="W11039" i="4"/>
  <c r="W11047" i="4"/>
  <c r="W11055" i="4"/>
  <c r="W11063" i="4"/>
  <c r="W13356" i="4"/>
  <c r="W11042" i="4"/>
  <c r="W11050" i="4"/>
  <c r="W11058" i="4"/>
  <c r="W11066" i="4"/>
  <c r="W13357" i="4"/>
  <c r="W11035" i="4"/>
  <c r="W11043" i="4"/>
  <c r="W11051" i="4"/>
  <c r="W11059" i="4"/>
  <c r="W11067" i="4"/>
  <c r="W11826" i="4"/>
  <c r="W13046" i="4"/>
  <c r="W13358" i="4"/>
  <c r="W27088" i="4"/>
  <c r="W27092" i="4"/>
  <c r="W27096" i="4"/>
  <c r="W27100" i="4"/>
  <c r="W27124" i="4"/>
  <c r="W27089" i="4"/>
  <c r="W27093" i="4"/>
  <c r="W27097" i="4"/>
  <c r="W27101" i="4"/>
  <c r="W27125" i="4"/>
  <c r="W27090" i="4"/>
  <c r="W27094" i="4"/>
  <c r="W27098" i="4"/>
  <c r="W27126" i="4"/>
  <c r="W27091" i="4"/>
  <c r="W27095" i="4"/>
  <c r="W27099" i="4"/>
  <c r="W27127" i="4"/>
  <c r="W31230" i="4"/>
  <c r="W31231" i="4"/>
  <c r="W31232" i="4"/>
  <c r="W31304" i="4"/>
  <c r="W31233" i="4"/>
  <c r="W31305" i="4"/>
  <c r="W1566" i="4"/>
  <c r="W1634" i="4"/>
  <c r="W1567" i="4"/>
  <c r="W1633" i="4"/>
  <c r="W28528" i="4"/>
  <c r="W28532" i="4"/>
  <c r="W28213" i="4"/>
  <c r="W28525" i="4"/>
  <c r="W28529" i="4"/>
  <c r="W28533" i="4"/>
  <c r="W28214" i="4"/>
  <c r="W28526" i="4"/>
  <c r="W28530" i="4"/>
  <c r="W28534" i="4"/>
  <c r="W28527" i="4"/>
  <c r="W28531" i="4"/>
  <c r="W29722" i="4"/>
  <c r="W29723" i="4"/>
  <c r="W29016" i="4"/>
  <c r="W29721" i="4"/>
  <c r="W3660" i="4"/>
  <c r="W3661" i="4"/>
  <c r="W5088" i="4"/>
  <c r="W5089" i="4"/>
  <c r="W2543" i="4"/>
  <c r="W3100" i="4"/>
  <c r="W5697" i="4"/>
  <c r="W5934" i="4"/>
  <c r="W6182" i="4"/>
  <c r="W7325" i="4"/>
  <c r="W6184" i="4"/>
  <c r="W6419" i="4"/>
  <c r="W6712" i="4"/>
  <c r="W6711" i="4"/>
  <c r="W6999" i="4"/>
  <c r="W8026" i="4"/>
  <c r="W9414" i="4"/>
  <c r="W9756" i="4"/>
  <c r="W9753" i="4"/>
  <c r="W13360" i="4"/>
  <c r="W14659" i="4"/>
  <c r="W14660" i="4"/>
  <c r="W15652" i="4"/>
  <c r="W18424" i="4"/>
  <c r="W21043" i="4"/>
  <c r="W21703" i="4"/>
  <c r="W23175" i="4"/>
  <c r="W21700" i="4"/>
  <c r="W21701" i="4"/>
  <c r="W21042" i="4"/>
  <c r="W21702" i="4"/>
  <c r="W25112" i="4"/>
  <c r="W25116" i="4"/>
  <c r="W25292" i="4"/>
  <c r="W25916" i="4"/>
  <c r="W26384" i="4"/>
  <c r="W26788" i="4"/>
  <c r="W28036" i="4"/>
  <c r="W25113" i="4"/>
  <c r="W25117" i="4"/>
  <c r="W25293" i="4"/>
  <c r="W25541" i="4"/>
  <c r="W26381" i="4"/>
  <c r="W26385" i="4"/>
  <c r="W28033" i="4"/>
  <c r="W28037" i="4"/>
  <c r="W28229" i="4"/>
  <c r="W28649" i="4"/>
  <c r="W28653" i="4"/>
  <c r="W28745" i="4"/>
  <c r="W28749" i="4"/>
  <c r="W28757" i="4"/>
  <c r="W28761" i="4"/>
  <c r="W28765" i="4"/>
  <c r="W28769" i="4"/>
  <c r="W28773" i="4"/>
  <c r="W28777" i="4"/>
  <c r="W28781" i="4"/>
  <c r="W28785" i="4"/>
  <c r="W28789" i="4"/>
  <c r="W28793" i="4"/>
  <c r="W28797" i="4"/>
  <c r="W28801" i="4"/>
  <c r="W28805" i="4"/>
  <c r="W28809" i="4"/>
  <c r="W28813" i="4"/>
  <c r="W25114" i="4"/>
  <c r="W25118" i="4"/>
  <c r="W25542" i="4"/>
  <c r="W26554" i="4"/>
  <c r="W27550" i="4"/>
  <c r="W28034" i="4"/>
  <c r="W28038" i="4"/>
  <c r="W28226" i="4"/>
  <c r="W28650" i="4"/>
  <c r="W28654" i="4"/>
  <c r="W28746" i="4"/>
  <c r="W28750" i="4"/>
  <c r="W28758" i="4"/>
  <c r="W28762" i="4"/>
  <c r="W28766" i="4"/>
  <c r="W28770" i="4"/>
  <c r="W28774" i="4"/>
  <c r="W28778" i="4"/>
  <c r="W28782" i="4"/>
  <c r="W28786" i="4"/>
  <c r="W28790" i="4"/>
  <c r="W28794" i="4"/>
  <c r="W28798" i="4"/>
  <c r="W28802" i="4"/>
  <c r="W28806" i="4"/>
  <c r="W28810" i="4"/>
  <c r="W28814" i="4"/>
  <c r="W25111" i="4"/>
  <c r="W25115" i="4"/>
  <c r="W25119" i="4"/>
  <c r="W26151" i="4"/>
  <c r="W26555" i="4"/>
  <c r="W26599" i="4"/>
  <c r="W27087" i="4"/>
  <c r="W27551" i="4"/>
  <c r="W27919" i="4"/>
  <c r="W28035" i="4"/>
  <c r="W28651" i="4"/>
  <c r="W28743" i="4"/>
  <c r="W28747" i="4"/>
  <c r="W28755" i="4"/>
  <c r="W28759" i="4"/>
  <c r="W28763" i="4"/>
  <c r="W28767" i="4"/>
  <c r="W28771" i="4"/>
  <c r="W28775" i="4"/>
  <c r="W28779" i="4"/>
  <c r="W28783" i="4"/>
  <c r="W28787" i="4"/>
  <c r="W28791" i="4"/>
  <c r="W28795" i="4"/>
  <c r="W28799" i="4"/>
  <c r="W28803" i="4"/>
  <c r="W28807" i="4"/>
  <c r="W28811" i="4"/>
  <c r="W28768" i="4"/>
  <c r="W28784" i="4"/>
  <c r="W28800" i="4"/>
  <c r="W30206" i="4"/>
  <c r="W28756" i="4"/>
  <c r="W28772" i="4"/>
  <c r="W28788" i="4"/>
  <c r="W28804" i="4"/>
  <c r="W30207" i="4"/>
  <c r="W28744" i="4"/>
  <c r="W28760" i="4"/>
  <c r="W28776" i="4"/>
  <c r="W28792" i="4"/>
  <c r="W28808" i="4"/>
  <c r="W28879" i="4"/>
  <c r="W30208" i="4"/>
  <c r="W28652" i="4"/>
  <c r="W28748" i="4"/>
  <c r="W28764" i="4"/>
  <c r="W28780" i="4"/>
  <c r="W28796" i="4"/>
  <c r="W28812" i="4"/>
  <c r="W30209" i="4"/>
  <c r="W9832" i="4"/>
  <c r="W15460" i="4"/>
  <c r="W21195" i="4"/>
  <c r="W24408" i="4"/>
  <c r="W20738" i="4"/>
  <c r="W25808" i="4"/>
  <c r="W25809" i="4"/>
  <c r="W25810" i="4"/>
  <c r="W492" i="4"/>
  <c r="W493" i="4"/>
  <c r="W802" i="4"/>
  <c r="W870" i="4"/>
  <c r="W878" i="4"/>
  <c r="W882" i="4"/>
  <c r="W886" i="4"/>
  <c r="W890" i="4"/>
  <c r="W867" i="4"/>
  <c r="W875" i="4"/>
  <c r="W879" i="4"/>
  <c r="W883" i="4"/>
  <c r="W887" i="4"/>
  <c r="W891" i="4"/>
  <c r="W939" i="4"/>
  <c r="W943" i="4"/>
  <c r="W947" i="4"/>
  <c r="W951" i="4"/>
  <c r="W955" i="4"/>
  <c r="W959" i="4"/>
  <c r="W963" i="4"/>
  <c r="W967" i="4"/>
  <c r="W868" i="4"/>
  <c r="W876" i="4"/>
  <c r="W880" i="4"/>
  <c r="W884" i="4"/>
  <c r="W888" i="4"/>
  <c r="W892" i="4"/>
  <c r="W940" i="4"/>
  <c r="W944" i="4"/>
  <c r="W948" i="4"/>
  <c r="W952" i="4"/>
  <c r="W956" i="4"/>
  <c r="W960" i="4"/>
  <c r="W964" i="4"/>
  <c r="W869" i="4"/>
  <c r="W885" i="4"/>
  <c r="W938" i="4"/>
  <c r="W946" i="4"/>
  <c r="W954" i="4"/>
  <c r="W962" i="4"/>
  <c r="W970" i="4"/>
  <c r="W983" i="4"/>
  <c r="W999" i="4"/>
  <c r="W1003" i="4"/>
  <c r="W1027" i="4"/>
  <c r="W1031" i="4"/>
  <c r="W1147" i="4"/>
  <c r="W1151" i="4"/>
  <c r="W1155" i="4"/>
  <c r="W1159" i="4"/>
  <c r="W1163" i="4"/>
  <c r="W1167" i="4"/>
  <c r="W1271" i="4"/>
  <c r="W889" i="4"/>
  <c r="W941" i="4"/>
  <c r="W949" i="4"/>
  <c r="W957" i="4"/>
  <c r="W965" i="4"/>
  <c r="W984" i="4"/>
  <c r="W1000" i="4"/>
  <c r="W1004" i="4"/>
  <c r="W1028" i="4"/>
  <c r="W1032" i="4"/>
  <c r="W1148" i="4"/>
  <c r="W1152" i="4"/>
  <c r="W1156" i="4"/>
  <c r="W1160" i="4"/>
  <c r="W1164" i="4"/>
  <c r="W1168" i="4"/>
  <c r="W1272" i="4"/>
  <c r="W1276" i="4"/>
  <c r="W877" i="4"/>
  <c r="W942" i="4"/>
  <c r="W950" i="4"/>
  <c r="W966" i="4"/>
  <c r="W981" i="4"/>
  <c r="W997" i="4"/>
  <c r="W1025" i="4"/>
  <c r="W1033" i="4"/>
  <c r="W1145" i="4"/>
  <c r="W1149" i="4"/>
  <c r="W1153" i="4"/>
  <c r="W1157" i="4"/>
  <c r="W1161" i="4"/>
  <c r="W1165" i="4"/>
  <c r="W1273" i="4"/>
  <c r="W1277" i="4"/>
  <c r="W881" i="4"/>
  <c r="W937" i="4"/>
  <c r="W945" i="4"/>
  <c r="W953" i="4"/>
  <c r="W961" i="4"/>
  <c r="W969" i="4"/>
  <c r="W982" i="4"/>
  <c r="W998" i="4"/>
  <c r="W1026" i="4"/>
  <c r="W1034" i="4"/>
  <c r="W1146" i="4"/>
  <c r="W1150" i="4"/>
  <c r="W1154" i="4"/>
  <c r="W1158" i="4"/>
  <c r="W1162" i="4"/>
  <c r="W1166" i="4"/>
  <c r="W1274" i="4"/>
  <c r="W1346" i="4"/>
  <c r="W1350" i="4"/>
  <c r="W1354" i="4"/>
  <c r="W1358" i="4"/>
  <c r="W1362" i="4"/>
  <c r="W1366" i="4"/>
  <c r="W1370" i="4"/>
  <c r="W1374" i="4"/>
  <c r="W1378" i="4"/>
  <c r="W1382" i="4"/>
  <c r="W1466" i="4"/>
  <c r="W1506" i="4"/>
  <c r="W1510" i="4"/>
  <c r="W1638" i="4"/>
  <c r="W1642" i="4"/>
  <c r="W1662" i="4"/>
  <c r="W1762" i="4"/>
  <c r="W1766" i="4"/>
  <c r="W1275" i="4"/>
  <c r="W1347" i="4"/>
  <c r="W1351" i="4"/>
  <c r="W1355" i="4"/>
  <c r="W1359" i="4"/>
  <c r="W1363" i="4"/>
  <c r="W1367" i="4"/>
  <c r="W1371" i="4"/>
  <c r="W1375" i="4"/>
  <c r="W1379" i="4"/>
  <c r="W1467" i="4"/>
  <c r="W1507" i="4"/>
  <c r="W1511" i="4"/>
  <c r="W1635" i="4"/>
  <c r="W1639" i="4"/>
  <c r="W1643" i="4"/>
  <c r="W1663" i="4"/>
  <c r="W1759" i="4"/>
  <c r="W1763" i="4"/>
  <c r="W1767" i="4"/>
  <c r="W1348" i="4"/>
  <c r="W1352" i="4"/>
  <c r="W1356" i="4"/>
  <c r="W1360" i="4"/>
  <c r="W1364" i="4"/>
  <c r="W1368" i="4"/>
  <c r="W1372" i="4"/>
  <c r="W1376" i="4"/>
  <c r="W1380" i="4"/>
  <c r="W1428" i="4"/>
  <c r="W1464" i="4"/>
  <c r="W1504" i="4"/>
  <c r="W1508" i="4"/>
  <c r="W1592" i="4"/>
  <c r="W1636" i="4"/>
  <c r="W1640" i="4"/>
  <c r="W1644" i="4"/>
  <c r="W1660" i="4"/>
  <c r="W1664" i="4"/>
  <c r="W1708" i="4"/>
  <c r="W1756" i="4"/>
  <c r="W1760" i="4"/>
  <c r="W1764" i="4"/>
  <c r="W1768" i="4"/>
  <c r="W1345" i="4"/>
  <c r="W1349" i="4"/>
  <c r="W1353" i="4"/>
  <c r="W1357" i="4"/>
  <c r="W1361" i="4"/>
  <c r="W1365" i="4"/>
  <c r="W1369" i="4"/>
  <c r="W1373" i="4"/>
  <c r="W1377" i="4"/>
  <c r="W1381" i="4"/>
  <c r="W1429" i="4"/>
  <c r="W1465" i="4"/>
  <c r="W1505" i="4"/>
  <c r="W1509" i="4"/>
  <c r="W1637" i="4"/>
  <c r="W1641" i="4"/>
  <c r="W1661" i="4"/>
  <c r="W1709" i="4"/>
  <c r="W1757" i="4"/>
  <c r="W1761" i="4"/>
  <c r="W1765" i="4"/>
  <c r="W2151" i="4"/>
  <c r="W2155" i="4"/>
  <c r="W2159" i="4"/>
  <c r="W2163" i="4"/>
  <c r="W2167" i="4"/>
  <c r="W2243" i="4"/>
  <c r="W2247" i="4"/>
  <c r="W2251" i="4"/>
  <c r="W2255" i="4"/>
  <c r="W2259" i="4"/>
  <c r="W2263" i="4"/>
  <c r="W2267" i="4"/>
  <c r="W2391" i="4"/>
  <c r="W2395" i="4"/>
  <c r="W2152" i="4"/>
  <c r="W2156" i="4"/>
  <c r="W2160" i="4"/>
  <c r="W2164" i="4"/>
  <c r="W2168" i="4"/>
  <c r="W2244" i="4"/>
  <c r="W2248" i="4"/>
  <c r="W2252" i="4"/>
  <c r="W2256" i="4"/>
  <c r="W2260" i="4"/>
  <c r="W2264" i="4"/>
  <c r="W2268" i="4"/>
  <c r="W2392" i="4"/>
  <c r="W2396" i="4"/>
  <c r="W2516" i="4"/>
  <c r="W2520" i="4"/>
  <c r="W2524" i="4"/>
  <c r="W2105" i="4"/>
  <c r="W2149" i="4"/>
  <c r="W2153" i="4"/>
  <c r="W2157" i="4"/>
  <c r="W2161" i="4"/>
  <c r="W2165" i="4"/>
  <c r="W2245" i="4"/>
  <c r="W2249" i="4"/>
  <c r="W2253" i="4"/>
  <c r="W2257" i="4"/>
  <c r="W2261" i="4"/>
  <c r="W2265" i="4"/>
  <c r="W2269" i="4"/>
  <c r="W2393" i="4"/>
  <c r="W2397" i="4"/>
  <c r="W2501" i="4"/>
  <c r="W2517" i="4"/>
  <c r="W2521" i="4"/>
  <c r="W2525" i="4"/>
  <c r="W2150" i="4"/>
  <c r="W2154" i="4"/>
  <c r="W2158" i="4"/>
  <c r="W2162" i="4"/>
  <c r="W2166" i="4"/>
  <c r="W2242" i="4"/>
  <c r="W2246" i="4"/>
  <c r="W2250" i="4"/>
  <c r="W2254" i="4"/>
  <c r="W2258" i="4"/>
  <c r="W2262" i="4"/>
  <c r="W2266" i="4"/>
  <c r="W2394" i="4"/>
  <c r="W2398" i="4"/>
  <c r="W2518" i="4"/>
  <c r="W2522" i="4"/>
  <c r="W2526" i="4"/>
  <c r="W2519" i="4"/>
  <c r="W2685" i="4"/>
  <c r="W2689" i="4"/>
  <c r="W2693" i="4"/>
  <c r="W2697" i="4"/>
  <c r="W2701" i="4"/>
  <c r="W2829" i="4"/>
  <c r="W2833" i="4"/>
  <c r="W2949" i="4"/>
  <c r="W3085" i="4"/>
  <c r="W3089" i="4"/>
  <c r="W3093" i="4"/>
  <c r="W2523" i="4"/>
  <c r="W2686" i="4"/>
  <c r="W2690" i="4"/>
  <c r="W2694" i="4"/>
  <c r="W2698" i="4"/>
  <c r="W2702" i="4"/>
  <c r="W2786" i="4"/>
  <c r="W2950" i="4"/>
  <c r="W3086" i="4"/>
  <c r="W3090" i="4"/>
  <c r="W3194" i="4"/>
  <c r="W2527" i="4"/>
  <c r="W2683" i="4"/>
  <c r="W2687" i="4"/>
  <c r="W2691" i="4"/>
  <c r="W2695" i="4"/>
  <c r="W2699" i="4"/>
  <c r="W2783" i="4"/>
  <c r="W2787" i="4"/>
  <c r="W2931" i="4"/>
  <c r="W2955" i="4"/>
  <c r="W3087" i="4"/>
  <c r="W3091" i="4"/>
  <c r="W2684" i="4"/>
  <c r="W2688" i="4"/>
  <c r="W2692" i="4"/>
  <c r="W2696" i="4"/>
  <c r="W2700" i="4"/>
  <c r="W2784" i="4"/>
  <c r="W2828" i="4"/>
  <c r="W2832" i="4"/>
  <c r="W3088" i="4"/>
  <c r="W3092" i="4"/>
  <c r="W3517" i="4"/>
  <c r="W3084" i="4"/>
  <c r="W3984" i="4"/>
  <c r="W3988" i="4"/>
  <c r="W4240" i="4"/>
  <c r="W4244" i="4"/>
  <c r="W4248" i="4"/>
  <c r="W4252" i="4"/>
  <c r="W4256" i="4"/>
  <c r="W4260" i="4"/>
  <c r="W4264" i="4"/>
  <c r="W4480" i="4"/>
  <c r="W4484" i="4"/>
  <c r="W4488" i="4"/>
  <c r="W4512" i="4"/>
  <c r="W4516" i="4"/>
  <c r="W4540" i="4"/>
  <c r="W4596" i="4"/>
  <c r="W4708" i="4"/>
  <c r="W4712" i="4"/>
  <c r="W4716" i="4"/>
  <c r="W4720" i="4"/>
  <c r="W4724" i="4"/>
  <c r="W3985" i="4"/>
  <c r="W3989" i="4"/>
  <c r="W4197" i="4"/>
  <c r="W4237" i="4"/>
  <c r="W4241" i="4"/>
  <c r="W4245" i="4"/>
  <c r="W4249" i="4"/>
  <c r="W4253" i="4"/>
  <c r="W4257" i="4"/>
  <c r="W4261" i="4"/>
  <c r="W4481" i="4"/>
  <c r="W4485" i="4"/>
  <c r="W4489" i="4"/>
  <c r="W4521" i="4"/>
  <c r="W4525" i="4"/>
  <c r="W4597" i="4"/>
  <c r="W4705" i="4"/>
  <c r="W4709" i="4"/>
  <c r="W4713" i="4"/>
  <c r="W4717" i="4"/>
  <c r="W4721" i="4"/>
  <c r="W4957" i="4"/>
  <c r="W4961" i="4"/>
  <c r="W4965" i="4"/>
  <c r="W4969" i="4"/>
  <c r="W5005" i="4"/>
  <c r="W3986" i="4"/>
  <c r="W3990" i="4"/>
  <c r="W4238" i="4"/>
  <c r="W4242" i="4"/>
  <c r="W4246" i="4"/>
  <c r="W4250" i="4"/>
  <c r="W4254" i="4"/>
  <c r="W4258" i="4"/>
  <c r="W4262" i="4"/>
  <c r="W4478" i="4"/>
  <c r="W4482" i="4"/>
  <c r="W4486" i="4"/>
  <c r="W4598" i="4"/>
  <c r="W4682" i="4"/>
  <c r="W4706" i="4"/>
  <c r="W4710" i="4"/>
  <c r="W4714" i="4"/>
  <c r="W4718" i="4"/>
  <c r="W4722" i="4"/>
  <c r="W4954" i="4"/>
  <c r="W4958" i="4"/>
  <c r="W4962" i="4"/>
  <c r="W4966" i="4"/>
  <c r="W5102" i="4"/>
  <c r="W5162" i="4"/>
  <c r="W3714" i="4"/>
  <c r="W3983" i="4"/>
  <c r="W3987" i="4"/>
  <c r="W4239" i="4"/>
  <c r="W4243" i="4"/>
  <c r="W4247" i="4"/>
  <c r="W4251" i="4"/>
  <c r="W4255" i="4"/>
  <c r="W4259" i="4"/>
  <c r="W4263" i="4"/>
  <c r="W4479" i="4"/>
  <c r="W4483" i="4"/>
  <c r="W4487" i="4"/>
  <c r="W4707" i="4"/>
  <c r="W4711" i="4"/>
  <c r="W4715" i="4"/>
  <c r="W4719" i="4"/>
  <c r="W4723" i="4"/>
  <c r="W4955" i="4"/>
  <c r="W4959" i="4"/>
  <c r="W4963" i="4"/>
  <c r="W4967" i="4"/>
  <c r="W5103" i="4"/>
  <c r="W5163" i="4"/>
  <c r="W4956" i="4"/>
  <c r="W5004" i="4"/>
  <c r="W5104" i="4"/>
  <c r="W5416" i="4"/>
  <c r="W5652" i="4"/>
  <c r="W5656" i="4"/>
  <c r="W4960" i="4"/>
  <c r="W5161" i="4"/>
  <c r="W5413" i="4"/>
  <c r="W5653" i="4"/>
  <c r="W5657" i="4"/>
  <c r="W6081" i="4"/>
  <c r="W6177" i="4"/>
  <c r="W6193" i="4"/>
  <c r="W4964" i="4"/>
  <c r="W5164" i="4"/>
  <c r="W5270" i="4"/>
  <c r="W5414" i="4"/>
  <c r="W5650" i="4"/>
  <c r="W5654" i="4"/>
  <c r="W6190" i="4"/>
  <c r="W6194" i="4"/>
  <c r="W4968" i="4"/>
  <c r="W5101" i="4"/>
  <c r="W5271" i="4"/>
  <c r="W5307" i="4"/>
  <c r="W5415" i="4"/>
  <c r="W5435" i="4"/>
  <c r="W5651" i="4"/>
  <c r="W5655" i="4"/>
  <c r="W6191" i="4"/>
  <c r="W6709" i="4"/>
  <c r="W6933" i="4"/>
  <c r="W6969" i="4"/>
  <c r="W6973" i="4"/>
  <c r="W6977" i="4"/>
  <c r="W7005" i="4"/>
  <c r="W7009" i="4"/>
  <c r="W7013" i="4"/>
  <c r="W7077" i="4"/>
  <c r="W7321" i="4"/>
  <c r="W7333" i="4"/>
  <c r="W7337" i="4"/>
  <c r="W7625" i="4"/>
  <c r="W6710" i="4"/>
  <c r="W6798" i="4"/>
  <c r="W6966" i="4"/>
  <c r="W6970" i="4"/>
  <c r="W6974" i="4"/>
  <c r="W7006" i="4"/>
  <c r="W7010" i="4"/>
  <c r="W7014" i="4"/>
  <c r="W7322" i="4"/>
  <c r="W7330" i="4"/>
  <c r="W7626" i="4"/>
  <c r="W7690" i="4"/>
  <c r="W7694" i="4"/>
  <c r="W7698" i="4"/>
  <c r="W6551" i="4"/>
  <c r="W6080" i="4"/>
  <c r="W6192" i="4"/>
  <c r="W6552" i="4"/>
  <c r="W6656" i="4"/>
  <c r="W6932" i="4"/>
  <c r="W6968" i="4"/>
  <c r="W6972" i="4"/>
  <c r="W6976" i="4"/>
  <c r="W7008" i="4"/>
  <c r="W7012" i="4"/>
  <c r="W7016" i="4"/>
  <c r="W7036" i="4"/>
  <c r="W6655" i="4"/>
  <c r="W6975" i="4"/>
  <c r="W7007" i="4"/>
  <c r="W7691" i="4"/>
  <c r="W7696" i="4"/>
  <c r="W7875" i="4"/>
  <c r="W7963" i="4"/>
  <c r="W8035" i="4"/>
  <c r="W8287" i="4"/>
  <c r="W8291" i="4"/>
  <c r="W8551" i="4"/>
  <c r="W6931" i="4"/>
  <c r="W7011" i="4"/>
  <c r="W7331" i="4"/>
  <c r="W7687" i="4"/>
  <c r="W7692" i="4"/>
  <c r="W7697" i="4"/>
  <c r="W8036" i="4"/>
  <c r="W8208" i="4"/>
  <c r="W8288" i="4"/>
  <c r="W8292" i="4"/>
  <c r="W6967" i="4"/>
  <c r="W7015" i="4"/>
  <c r="W7688" i="4"/>
  <c r="W7693" i="4"/>
  <c r="W8037" i="4"/>
  <c r="W8077" i="4"/>
  <c r="W8289" i="4"/>
  <c r="W8293" i="4"/>
  <c r="W8553" i="4"/>
  <c r="W8661" i="4"/>
  <c r="W8697" i="4"/>
  <c r="W6971" i="4"/>
  <c r="W7335" i="4"/>
  <c r="W7689" i="4"/>
  <c r="W7695" i="4"/>
  <c r="W7874" i="4"/>
  <c r="W8034" i="4"/>
  <c r="W8202" i="4"/>
  <c r="W8250" i="4"/>
  <c r="W8290" i="4"/>
  <c r="W8552" i="4"/>
  <c r="W8714" i="4"/>
  <c r="W8726" i="4"/>
  <c r="W9010" i="4"/>
  <c r="W9022" i="4"/>
  <c r="W9026" i="4"/>
  <c r="W9030" i="4"/>
  <c r="W9070" i="4"/>
  <c r="W9234" i="4"/>
  <c r="W9310" i="4"/>
  <c r="W9370" i="4"/>
  <c r="W9374" i="4"/>
  <c r="W9418" i="4"/>
  <c r="W9422" i="4"/>
  <c r="W9426" i="4"/>
  <c r="W9682" i="4"/>
  <c r="W9762" i="4"/>
  <c r="W9766" i="4"/>
  <c r="W9770" i="4"/>
  <c r="W9774" i="4"/>
  <c r="W10118" i="4"/>
  <c r="W10122" i="4"/>
  <c r="W10126" i="4"/>
  <c r="W10130" i="4"/>
  <c r="W8638" i="4"/>
  <c r="W8659" i="4"/>
  <c r="W8711" i="4"/>
  <c r="W8715" i="4"/>
  <c r="W8755" i="4"/>
  <c r="W9011" i="4"/>
  <c r="W9023" i="4"/>
  <c r="W9027" i="4"/>
  <c r="W9031" i="4"/>
  <c r="W9063" i="4"/>
  <c r="W9235" i="4"/>
  <c r="W9311" i="4"/>
  <c r="W9367" i="4"/>
  <c r="W9371" i="4"/>
  <c r="W9375" i="4"/>
  <c r="W9407" i="4"/>
  <c r="W9419" i="4"/>
  <c r="W9423" i="4"/>
  <c r="W9427" i="4"/>
  <c r="W9679" i="4"/>
  <c r="W9763" i="4"/>
  <c r="W9767" i="4"/>
  <c r="W9771" i="4"/>
  <c r="W9775" i="4"/>
  <c r="W10743" i="4"/>
  <c r="W10827" i="4"/>
  <c r="W10831" i="4"/>
  <c r="W10835" i="4"/>
  <c r="W8660" i="4"/>
  <c r="W8708" i="4"/>
  <c r="W8712" i="4"/>
  <c r="W9012" i="4"/>
  <c r="W9020" i="4"/>
  <c r="W9024" i="4"/>
  <c r="W9028" i="4"/>
  <c r="W9164" i="4"/>
  <c r="W9232" i="4"/>
  <c r="W9368" i="4"/>
  <c r="W9372" i="4"/>
  <c r="W9376" i="4"/>
  <c r="W9404" i="4"/>
  <c r="W9416" i="4"/>
  <c r="W9420" i="4"/>
  <c r="W9424" i="4"/>
  <c r="W9680" i="4"/>
  <c r="W9764" i="4"/>
  <c r="W9768" i="4"/>
  <c r="W9772" i="4"/>
  <c r="W9776" i="4"/>
  <c r="W10828" i="4"/>
  <c r="W10832" i="4"/>
  <c r="W10836" i="4"/>
  <c r="W11000" i="4"/>
  <c r="W11004" i="4"/>
  <c r="W11008" i="4"/>
  <c r="W11012" i="4"/>
  <c r="W11016" i="4"/>
  <c r="W11196" i="4"/>
  <c r="W8486" i="4"/>
  <c r="W8550" i="4"/>
  <c r="W8662" i="4"/>
  <c r="W8709" i="4"/>
  <c r="W8725" i="4"/>
  <c r="W9009" i="4"/>
  <c r="W9021" i="4"/>
  <c r="W9025" i="4"/>
  <c r="W9029" i="4"/>
  <c r="W9233" i="4"/>
  <c r="W9249" i="4"/>
  <c r="W9309" i="4"/>
  <c r="W9369" i="4"/>
  <c r="W9373" i="4"/>
  <c r="W9417" i="4"/>
  <c r="W9421" i="4"/>
  <c r="W9425" i="4"/>
  <c r="W9681" i="4"/>
  <c r="W9817" i="4"/>
  <c r="W10173" i="4"/>
  <c r="W10829" i="4"/>
  <c r="W10833" i="4"/>
  <c r="W10837" i="4"/>
  <c r="W11001" i="4"/>
  <c r="W11005" i="4"/>
  <c r="W11009" i="4"/>
  <c r="W11013" i="4"/>
  <c r="W11017" i="4"/>
  <c r="W10830" i="4"/>
  <c r="W11006" i="4"/>
  <c r="W11014" i="4"/>
  <c r="W11599" i="4"/>
  <c r="W11671" i="4"/>
  <c r="W11759" i="4"/>
  <c r="W11791" i="4"/>
  <c r="W11803" i="4"/>
  <c r="W12295" i="4"/>
  <c r="W12351" i="4"/>
  <c r="W12355" i="4"/>
  <c r="W12359" i="4"/>
  <c r="W12363" i="4"/>
  <c r="W12367" i="4"/>
  <c r="W12371" i="4"/>
  <c r="W12375" i="4"/>
  <c r="W12379" i="4"/>
  <c r="W12383" i="4"/>
  <c r="W12387" i="4"/>
  <c r="W12391" i="4"/>
  <c r="W12395" i="4"/>
  <c r="W12399" i="4"/>
  <c r="W12403" i="4"/>
  <c r="W12407" i="4"/>
  <c r="W12411" i="4"/>
  <c r="W12415" i="4"/>
  <c r="W12419" i="4"/>
  <c r="W12459" i="4"/>
  <c r="W12463" i="4"/>
  <c r="W12467" i="4"/>
  <c r="W13571" i="4"/>
  <c r="W13579" i="4"/>
  <c r="W13663" i="4"/>
  <c r="W13667" i="4"/>
  <c r="W13671" i="4"/>
  <c r="W10834" i="4"/>
  <c r="W11007" i="4"/>
  <c r="W11015" i="4"/>
  <c r="W11203" i="4"/>
  <c r="W11600" i="4"/>
  <c r="W11760" i="4"/>
  <c r="W11788" i="4"/>
  <c r="W11792" i="4"/>
  <c r="W12296" i="4"/>
  <c r="W12352" i="4"/>
  <c r="W12356" i="4"/>
  <c r="W12360" i="4"/>
  <c r="W12364" i="4"/>
  <c r="W12368" i="4"/>
  <c r="W12372" i="4"/>
  <c r="W12376" i="4"/>
  <c r="W12380" i="4"/>
  <c r="W12384" i="4"/>
  <c r="W12388" i="4"/>
  <c r="W12392" i="4"/>
  <c r="W12396" i="4"/>
  <c r="W12400" i="4"/>
  <c r="W12404" i="4"/>
  <c r="W12408" i="4"/>
  <c r="W12412" i="4"/>
  <c r="W12416" i="4"/>
  <c r="W12420" i="4"/>
  <c r="W12456" i="4"/>
  <c r="W12460" i="4"/>
  <c r="W12464" i="4"/>
  <c r="W13240" i="4"/>
  <c r="W13368" i="4"/>
  <c r="W13372" i="4"/>
  <c r="W10838" i="4"/>
  <c r="W11002" i="4"/>
  <c r="W11010" i="4"/>
  <c r="W11018" i="4"/>
  <c r="W11597" i="4"/>
  <c r="W11601" i="4"/>
  <c r="W11761" i="4"/>
  <c r="W11789" i="4"/>
  <c r="W11801" i="4"/>
  <c r="W12297" i="4"/>
  <c r="W12353" i="4"/>
  <c r="W12357" i="4"/>
  <c r="W12361" i="4"/>
  <c r="W12365" i="4"/>
  <c r="W12369" i="4"/>
  <c r="W12373" i="4"/>
  <c r="W12377" i="4"/>
  <c r="W12381" i="4"/>
  <c r="W12385" i="4"/>
  <c r="W12389" i="4"/>
  <c r="W12393" i="4"/>
  <c r="W12397" i="4"/>
  <c r="W12401" i="4"/>
  <c r="W12405" i="4"/>
  <c r="W12409" i="4"/>
  <c r="W12413" i="4"/>
  <c r="W12417" i="4"/>
  <c r="W12421" i="4"/>
  <c r="W12457" i="4"/>
  <c r="W12461" i="4"/>
  <c r="W12465" i="4"/>
  <c r="W12853" i="4"/>
  <c r="W13069" i="4"/>
  <c r="W13241" i="4"/>
  <c r="W13261" i="4"/>
  <c r="W13581" i="4"/>
  <c r="W13665" i="4"/>
  <c r="W13669" i="4"/>
  <c r="W13673" i="4"/>
  <c r="W11003" i="4"/>
  <c r="W11011" i="4"/>
  <c r="W11019" i="4"/>
  <c r="W11598" i="4"/>
  <c r="W11602" i="4"/>
  <c r="W11762" i="4"/>
  <c r="W11790" i="4"/>
  <c r="W11802" i="4"/>
  <c r="W12350" i="4"/>
  <c r="W12354" i="4"/>
  <c r="W12358" i="4"/>
  <c r="W12362" i="4"/>
  <c r="W12366" i="4"/>
  <c r="W12370" i="4"/>
  <c r="W12374" i="4"/>
  <c r="W12378" i="4"/>
  <c r="W12382" i="4"/>
  <c r="W12386" i="4"/>
  <c r="W12390" i="4"/>
  <c r="W12394" i="4"/>
  <c r="W12398" i="4"/>
  <c r="W12402" i="4"/>
  <c r="W12406" i="4"/>
  <c r="W12410" i="4"/>
  <c r="W12414" i="4"/>
  <c r="W12418" i="4"/>
  <c r="W12458" i="4"/>
  <c r="W12462" i="4"/>
  <c r="W12466" i="4"/>
  <c r="W13374" i="4"/>
  <c r="W13664" i="4"/>
  <c r="W13672" i="4"/>
  <c r="W13797" i="4"/>
  <c r="W14157" i="4"/>
  <c r="W14437" i="4"/>
  <c r="W14513" i="4"/>
  <c r="W14569" i="4"/>
  <c r="W14573" i="4"/>
  <c r="W14577" i="4"/>
  <c r="W14581" i="4"/>
  <c r="W14585" i="4"/>
  <c r="W14601" i="4"/>
  <c r="W14733" i="4"/>
  <c r="W14757" i="4"/>
  <c r="W14761" i="4"/>
  <c r="W14849" i="4"/>
  <c r="W14853" i="4"/>
  <c r="W15165" i="4"/>
  <c r="W15169" i="4"/>
  <c r="W15173" i="4"/>
  <c r="W15177" i="4"/>
  <c r="W15181" i="4"/>
  <c r="W15185" i="4"/>
  <c r="W15189" i="4"/>
  <c r="W15193" i="4"/>
  <c r="W13570" i="4"/>
  <c r="W13666" i="4"/>
  <c r="W13674" i="4"/>
  <c r="W13742" i="4"/>
  <c r="W14158" i="4"/>
  <c r="W14438" i="4"/>
  <c r="W14570" i="4"/>
  <c r="W14574" i="4"/>
  <c r="W14578" i="4"/>
  <c r="W14582" i="4"/>
  <c r="W14586" i="4"/>
  <c r="W14734" i="4"/>
  <c r="W14758" i="4"/>
  <c r="W14762" i="4"/>
  <c r="W14850" i="4"/>
  <c r="W15166" i="4"/>
  <c r="W15170" i="4"/>
  <c r="W15174" i="4"/>
  <c r="W15178" i="4"/>
  <c r="W15182" i="4"/>
  <c r="W15186" i="4"/>
  <c r="W15190" i="4"/>
  <c r="W15194" i="4"/>
  <c r="W16178" i="4"/>
  <c r="W16194" i="4"/>
  <c r="W13366" i="4"/>
  <c r="W13572" i="4"/>
  <c r="W13580" i="4"/>
  <c r="W13668" i="4"/>
  <c r="W13951" i="4"/>
  <c r="W14159" i="4"/>
  <c r="W14439" i="4"/>
  <c r="W14571" i="4"/>
  <c r="W14575" i="4"/>
  <c r="W14579" i="4"/>
  <c r="W14583" i="4"/>
  <c r="W14759" i="4"/>
  <c r="W14851" i="4"/>
  <c r="W14855" i="4"/>
  <c r="W15167" i="4"/>
  <c r="W15171" i="4"/>
  <c r="W15175" i="4"/>
  <c r="W15179" i="4"/>
  <c r="W15183" i="4"/>
  <c r="W15187" i="4"/>
  <c r="W15191" i="4"/>
  <c r="W16167" i="4"/>
  <c r="W16195" i="4"/>
  <c r="W13242" i="4"/>
  <c r="W13370" i="4"/>
  <c r="W13670" i="4"/>
  <c r="W13796" i="4"/>
  <c r="W14148" i="4"/>
  <c r="W14160" i="4"/>
  <c r="W14572" i="4"/>
  <c r="W14576" i="4"/>
  <c r="W14580" i="4"/>
  <c r="W14584" i="4"/>
  <c r="W14760" i="4"/>
  <c r="W14800" i="4"/>
  <c r="W14808" i="4"/>
  <c r="W14848" i="4"/>
  <c r="W14852" i="4"/>
  <c r="W14856" i="4"/>
  <c r="W14928" i="4"/>
  <c r="W15052" i="4"/>
  <c r="W15092" i="4"/>
  <c r="W15168" i="4"/>
  <c r="W15172" i="4"/>
  <c r="W15176" i="4"/>
  <c r="W15180" i="4"/>
  <c r="W15184" i="4"/>
  <c r="W15188" i="4"/>
  <c r="W15192" i="4"/>
  <c r="W15548" i="4"/>
  <c r="W16168" i="4"/>
  <c r="W16176" i="4"/>
  <c r="W17137" i="4"/>
  <c r="W17345" i="4"/>
  <c r="W17349" i="4"/>
  <c r="W17353" i="4"/>
  <c r="W17357" i="4"/>
  <c r="W17361" i="4"/>
  <c r="W17373" i="4"/>
  <c r="W17385" i="4"/>
  <c r="W17389" i="4"/>
  <c r="W17497" i="4"/>
  <c r="W17501" i="4"/>
  <c r="W17641" i="4"/>
  <c r="W17733" i="4"/>
  <c r="W18385" i="4"/>
  <c r="W18389" i="4"/>
  <c r="W18393" i="4"/>
  <c r="W18397" i="4"/>
  <c r="W18421" i="4"/>
  <c r="W18601" i="4"/>
  <c r="W18745" i="4"/>
  <c r="W18917" i="4"/>
  <c r="W19469" i="4"/>
  <c r="W16169" i="4"/>
  <c r="W16177" i="4"/>
  <c r="W17238" i="4"/>
  <c r="W17346" i="4"/>
  <c r="W17350" i="4"/>
  <c r="W17354" i="4"/>
  <c r="W17358" i="4"/>
  <c r="W17362" i="4"/>
  <c r="W17374" i="4"/>
  <c r="W17386" i="4"/>
  <c r="W17498" i="4"/>
  <c r="W17642" i="4"/>
  <c r="W18386" i="4"/>
  <c r="W18390" i="4"/>
  <c r="W18394" i="4"/>
  <c r="W18398" i="4"/>
  <c r="W18918" i="4"/>
  <c r="W19406" i="4"/>
  <c r="W16559" i="4"/>
  <c r="W17227" i="4"/>
  <c r="W17283" i="4"/>
  <c r="W17347" i="4"/>
  <c r="W17351" i="4"/>
  <c r="W17355" i="4"/>
  <c r="W17359" i="4"/>
  <c r="W17363" i="4"/>
  <c r="W17371" i="4"/>
  <c r="W17387" i="4"/>
  <c r="W17499" i="4"/>
  <c r="W17731" i="4"/>
  <c r="W17931" i="4"/>
  <c r="W18383" i="4"/>
  <c r="W18387" i="4"/>
  <c r="W18391" i="4"/>
  <c r="W18395" i="4"/>
  <c r="W18567" i="4"/>
  <c r="W18915" i="4"/>
  <c r="W18919" i="4"/>
  <c r="W16008" i="4"/>
  <c r="W16149" i="4"/>
  <c r="W16832" i="4"/>
  <c r="W17228" i="4"/>
  <c r="W17348" i="4"/>
  <c r="W17352" i="4"/>
  <c r="W17356" i="4"/>
  <c r="W17360" i="4"/>
  <c r="W17364" i="4"/>
  <c r="W17368" i="4"/>
  <c r="W17372" i="4"/>
  <c r="W17388" i="4"/>
  <c r="W17496" i="4"/>
  <c r="W17500" i="4"/>
  <c r="W17732" i="4"/>
  <c r="W17932" i="4"/>
  <c r="W18212" i="4"/>
  <c r="W18384" i="4"/>
  <c r="W18388" i="4"/>
  <c r="W18392" i="4"/>
  <c r="W18396" i="4"/>
  <c r="W18580" i="4"/>
  <c r="W19511" i="4"/>
  <c r="W19611" i="4"/>
  <c r="W19615" i="4"/>
  <c r="W19619" i="4"/>
  <c r="W19623" i="4"/>
  <c r="W19631" i="4"/>
  <c r="W19655" i="4"/>
  <c r="W19659" i="4"/>
  <c r="W19703" i="4"/>
  <c r="W19719" i="4"/>
  <c r="W19723" i="4"/>
  <c r="W19739" i="4"/>
  <c r="W19747" i="4"/>
  <c r="W19767" i="4"/>
  <c r="W19799" i="4"/>
  <c r="W19807" i="4"/>
  <c r="W19811" i="4"/>
  <c r="W19815" i="4"/>
  <c r="W19819" i="4"/>
  <c r="W19823" i="4"/>
  <c r="W19827" i="4"/>
  <c r="W19831" i="4"/>
  <c r="W19983" i="4"/>
  <c r="W19987" i="4"/>
  <c r="W19995" i="4"/>
  <c r="W20103" i="4"/>
  <c r="W20107" i="4"/>
  <c r="W20127" i="4"/>
  <c r="W20131" i="4"/>
  <c r="W20147" i="4"/>
  <c r="W20163" i="4"/>
  <c r="W20167" i="4"/>
  <c r="W20171" i="4"/>
  <c r="W20175" i="4"/>
  <c r="W20179" i="4"/>
  <c r="W20183" i="4"/>
  <c r="W20187" i="4"/>
  <c r="W20191" i="4"/>
  <c r="W20203" i="4"/>
  <c r="W20207" i="4"/>
  <c r="W20211" i="4"/>
  <c r="W20215" i="4"/>
  <c r="W20219" i="4"/>
  <c r="W20231" i="4"/>
  <c r="W20247" i="4"/>
  <c r="W20251" i="4"/>
  <c r="W20255" i="4"/>
  <c r="W20259" i="4"/>
  <c r="W20267" i="4"/>
  <c r="W20295" i="4"/>
  <c r="W20299" i="4"/>
  <c r="W20303" i="4"/>
  <c r="W20307" i="4"/>
  <c r="W20311" i="4"/>
  <c r="W20351" i="4"/>
  <c r="W20355" i="4"/>
  <c r="W20375" i="4"/>
  <c r="W20391" i="4"/>
  <c r="W20395" i="4"/>
  <c r="W20415" i="4"/>
  <c r="W20419" i="4"/>
  <c r="W20447" i="4"/>
  <c r="W20623" i="4"/>
  <c r="W20799" i="4"/>
  <c r="W21299" i="4"/>
  <c r="W21899" i="4"/>
  <c r="W21991" i="4"/>
  <c r="W22015" i="4"/>
  <c r="W22307" i="4"/>
  <c r="W22311" i="4"/>
  <c r="W22315" i="4"/>
  <c r="W22323" i="4"/>
  <c r="W22327" i="4"/>
  <c r="W22471" i="4"/>
  <c r="W22475" i="4"/>
  <c r="W22483" i="4"/>
  <c r="W22487" i="4"/>
  <c r="W22491" i="4"/>
  <c r="W22635" i="4"/>
  <c r="W22679" i="4"/>
  <c r="W22787" i="4"/>
  <c r="W22899" i="4"/>
  <c r="W22983" i="4"/>
  <c r="W23055" i="4"/>
  <c r="W23087" i="4"/>
  <c r="W23383" i="4"/>
  <c r="W23399" i="4"/>
  <c r="W24151" i="4"/>
  <c r="W19612" i="4"/>
  <c r="W19616" i="4"/>
  <c r="W19620" i="4"/>
  <c r="W19624" i="4"/>
  <c r="W19632" i="4"/>
  <c r="W19656" i="4"/>
  <c r="W19660" i="4"/>
  <c r="W19704" i="4"/>
  <c r="W19716" i="4"/>
  <c r="W19720" i="4"/>
  <c r="W19724" i="4"/>
  <c r="W19740" i="4"/>
  <c r="W19776" i="4"/>
  <c r="W19808" i="4"/>
  <c r="W19812" i="4"/>
  <c r="W19816" i="4"/>
  <c r="W19820" i="4"/>
  <c r="W19824" i="4"/>
  <c r="W19828" i="4"/>
  <c r="W19832" i="4"/>
  <c r="W19848" i="4"/>
  <c r="W19984" i="4"/>
  <c r="W19988" i="4"/>
  <c r="W19996" i="4"/>
  <c r="W20100" i="4"/>
  <c r="W20104" i="4"/>
  <c r="W20108" i="4"/>
  <c r="W20128" i="4"/>
  <c r="W20132" i="4"/>
  <c r="W20148" i="4"/>
  <c r="W20160" i="4"/>
  <c r="W20164" i="4"/>
  <c r="W20168" i="4"/>
  <c r="W20172" i="4"/>
  <c r="W20176" i="4"/>
  <c r="W20180" i="4"/>
  <c r="W20184" i="4"/>
  <c r="W20188" i="4"/>
  <c r="W20204" i="4"/>
  <c r="W20208" i="4"/>
  <c r="W20212" i="4"/>
  <c r="W20216" i="4"/>
  <c r="W20220" i="4"/>
  <c r="W20232" i="4"/>
  <c r="W20248" i="4"/>
  <c r="W20252" i="4"/>
  <c r="W20256" i="4"/>
  <c r="W20260" i="4"/>
  <c r="W20292" i="4"/>
  <c r="W20296" i="4"/>
  <c r="W20300" i="4"/>
  <c r="W20304" i="4"/>
  <c r="W20308" i="4"/>
  <c r="W20312" i="4"/>
  <c r="W20324" i="4"/>
  <c r="W20352" i="4"/>
  <c r="W20356" i="4"/>
  <c r="W20392" i="4"/>
  <c r="W20416" i="4"/>
  <c r="W20420" i="4"/>
  <c r="W20456" i="4"/>
  <c r="W20620" i="4"/>
  <c r="W20624" i="4"/>
  <c r="W20628" i="4"/>
  <c r="W20796" i="4"/>
  <c r="W20800" i="4"/>
  <c r="W21612" i="4"/>
  <c r="W21896" i="4"/>
  <c r="W21900" i="4"/>
  <c r="W21992" i="4"/>
  <c r="W22268" i="4"/>
  <c r="W22308" i="4"/>
  <c r="W22312" i="4"/>
  <c r="W22324" i="4"/>
  <c r="W22328" i="4"/>
  <c r="W22472" i="4"/>
  <c r="W22476" i="4"/>
  <c r="W22484" i="4"/>
  <c r="W22488" i="4"/>
  <c r="W22492" i="4"/>
  <c r="W22636" i="4"/>
  <c r="W22652" i="4"/>
  <c r="W22680" i="4"/>
  <c r="W22992" i="4"/>
  <c r="W23056" i="4"/>
  <c r="W23088" i="4"/>
  <c r="W23384" i="4"/>
  <c r="W23400" i="4"/>
  <c r="W23640" i="4"/>
  <c r="W23652" i="4"/>
  <c r="W24152" i="4"/>
  <c r="W24488" i="4"/>
  <c r="W18916" i="4"/>
  <c r="W19613" i="4"/>
  <c r="W19617" i="4"/>
  <c r="W19621" i="4"/>
  <c r="W19625" i="4"/>
  <c r="W19629" i="4"/>
  <c r="W19633" i="4"/>
  <c r="W19657" i="4"/>
  <c r="W19681" i="4"/>
  <c r="W19705" i="4"/>
  <c r="W19717" i="4"/>
  <c r="W19721" i="4"/>
  <c r="W19725" i="4"/>
  <c r="W19741" i="4"/>
  <c r="W19777" i="4"/>
  <c r="W19809" i="4"/>
  <c r="W19813" i="4"/>
  <c r="W19817" i="4"/>
  <c r="W19821" i="4"/>
  <c r="W19825" i="4"/>
  <c r="W19833" i="4"/>
  <c r="W19845" i="4"/>
  <c r="W19849" i="4"/>
  <c r="W19985" i="4"/>
  <c r="W20101" i="4"/>
  <c r="W20105" i="4"/>
  <c r="W20109" i="4"/>
  <c r="W20125" i="4"/>
  <c r="W20129" i="4"/>
  <c r="W20133" i="4"/>
  <c r="W20161" i="4"/>
  <c r="W20165" i="4"/>
  <c r="W20169" i="4"/>
  <c r="W20173" i="4"/>
  <c r="W20177" i="4"/>
  <c r="W20181" i="4"/>
  <c r="W20185" i="4"/>
  <c r="W20189" i="4"/>
  <c r="W20201" i="4"/>
  <c r="W20205" i="4"/>
  <c r="W20209" i="4"/>
  <c r="W20213" i="4"/>
  <c r="W20217" i="4"/>
  <c r="W20229" i="4"/>
  <c r="W20233" i="4"/>
  <c r="W20249" i="4"/>
  <c r="W20253" i="4"/>
  <c r="W20265" i="4"/>
  <c r="W20293" i="4"/>
  <c r="W20297" i="4"/>
  <c r="W20301" i="4"/>
  <c r="W20305" i="4"/>
  <c r="W20309" i="4"/>
  <c r="W20313" i="4"/>
  <c r="W20345" i="4"/>
  <c r="W20353" i="4"/>
  <c r="W20373" i="4"/>
  <c r="W20389" i="4"/>
  <c r="W20393" i="4"/>
  <c r="W20413" i="4"/>
  <c r="W20417" i="4"/>
  <c r="W20421" i="4"/>
  <c r="W20441" i="4"/>
  <c r="W20445" i="4"/>
  <c r="W20457" i="4"/>
  <c r="W20617" i="4"/>
  <c r="W20621" i="4"/>
  <c r="W20625" i="4"/>
  <c r="W20629" i="4"/>
  <c r="W20729" i="4"/>
  <c r="W20797" i="4"/>
  <c r="W21261" i="4"/>
  <c r="W21297" i="4"/>
  <c r="W21581" i="4"/>
  <c r="W21613" i="4"/>
  <c r="W21653" i="4"/>
  <c r="W21897" i="4"/>
  <c r="W21901" i="4"/>
  <c r="W21993" i="4"/>
  <c r="W22217" i="4"/>
  <c r="W22269" i="4"/>
  <c r="W22297" i="4"/>
  <c r="W22313" i="4"/>
  <c r="W22325" i="4"/>
  <c r="W22329" i="4"/>
  <c r="W22469" i="4"/>
  <c r="W22473" i="4"/>
  <c r="W22477" i="4"/>
  <c r="W22481" i="4"/>
  <c r="W22485" i="4"/>
  <c r="W22489" i="4"/>
  <c r="W22493" i="4"/>
  <c r="W22617" i="4"/>
  <c r="W22633" i="4"/>
  <c r="W22637" i="4"/>
  <c r="W22677" i="4"/>
  <c r="W22681" i="4"/>
  <c r="W22897" i="4"/>
  <c r="W22989" i="4"/>
  <c r="W23057" i="4"/>
  <c r="W23085" i="4"/>
  <c r="W23285" i="4"/>
  <c r="W23385" i="4"/>
  <c r="W23393" i="4"/>
  <c r="W23397" i="4"/>
  <c r="W23425" i="4"/>
  <c r="W23641" i="4"/>
  <c r="W18920" i="4"/>
  <c r="W19510" i="4"/>
  <c r="W19614" i="4"/>
  <c r="W19618" i="4"/>
  <c r="W19622" i="4"/>
  <c r="W19626" i="4"/>
  <c r="W19630" i="4"/>
  <c r="W19658" i="4"/>
  <c r="W19682" i="4"/>
  <c r="W19702" i="4"/>
  <c r="W19718" i="4"/>
  <c r="W19722" i="4"/>
  <c r="W19766" i="4"/>
  <c r="W19798" i="4"/>
  <c r="W19806" i="4"/>
  <c r="W19814" i="4"/>
  <c r="W19818" i="4"/>
  <c r="W19822" i="4"/>
  <c r="W19826" i="4"/>
  <c r="W19834" i="4"/>
  <c r="W19982" i="4"/>
  <c r="W19986" i="4"/>
  <c r="W20094" i="4"/>
  <c r="W20102" i="4"/>
  <c r="W20106" i="4"/>
  <c r="W20110" i="4"/>
  <c r="W20126" i="4"/>
  <c r="W20130" i="4"/>
  <c r="W20134" i="4"/>
  <c r="W20162" i="4"/>
  <c r="W20166" i="4"/>
  <c r="W20170" i="4"/>
  <c r="W20174" i="4"/>
  <c r="W20178" i="4"/>
  <c r="W20182" i="4"/>
  <c r="W20186" i="4"/>
  <c r="W20190" i="4"/>
  <c r="W20198" i="4"/>
  <c r="W20202" i="4"/>
  <c r="W20206" i="4"/>
  <c r="W20210" i="4"/>
  <c r="W20214" i="4"/>
  <c r="W20218" i="4"/>
  <c r="W20230" i="4"/>
  <c r="W20234" i="4"/>
  <c r="W20246" i="4"/>
  <c r="W20250" i="4"/>
  <c r="W20254" i="4"/>
  <c r="W20266" i="4"/>
  <c r="W20294" i="4"/>
  <c r="W20298" i="4"/>
  <c r="W20302" i="4"/>
  <c r="W20306" i="4"/>
  <c r="W20310" i="4"/>
  <c r="W20318" i="4"/>
  <c r="W20350" i="4"/>
  <c r="W20354" i="4"/>
  <c r="W20374" i="4"/>
  <c r="W20390" i="4"/>
  <c r="W20394" i="4"/>
  <c r="W20414" i="4"/>
  <c r="W20418" i="4"/>
  <c r="W20446" i="4"/>
  <c r="W20606" i="4"/>
  <c r="W20614" i="4"/>
  <c r="W20618" i="4"/>
  <c r="W20622" i="4"/>
  <c r="W20730" i="4"/>
  <c r="W20886" i="4"/>
  <c r="W21262" i="4"/>
  <c r="W21298" i="4"/>
  <c r="W21898" i="4"/>
  <c r="W22014" i="4"/>
  <c r="W22218" i="4"/>
  <c r="W22298" i="4"/>
  <c r="W22306" i="4"/>
  <c r="W22310" i="4"/>
  <c r="W22314" i="4"/>
  <c r="W22322" i="4"/>
  <c r="W22326" i="4"/>
  <c r="W22470" i="4"/>
  <c r="W22474" i="4"/>
  <c r="W22478" i="4"/>
  <c r="W22482" i="4"/>
  <c r="W22486" i="4"/>
  <c r="W22490" i="4"/>
  <c r="W22634" i="4"/>
  <c r="W22678" i="4"/>
  <c r="W22682" i="4"/>
  <c r="W22818" i="4"/>
  <c r="W22898" i="4"/>
  <c r="W22982" i="4"/>
  <c r="W23086" i="4"/>
  <c r="W23386" i="4"/>
  <c r="W23398" i="4"/>
  <c r="W23426" i="4"/>
  <c r="W24150" i="4"/>
  <c r="W24381" i="4"/>
  <c r="W24487" i="4"/>
  <c r="W25044" i="4"/>
  <c r="W25120" i="4"/>
  <c r="W25420" i="4"/>
  <c r="W25432" i="4"/>
  <c r="W25436" i="4"/>
  <c r="W25484" i="4"/>
  <c r="W26192" i="4"/>
  <c r="W26484" i="4"/>
  <c r="W26488" i="4"/>
  <c r="W27832" i="4"/>
  <c r="W28588" i="4"/>
  <c r="W24153" i="4"/>
  <c r="W24489" i="4"/>
  <c r="W24505" i="4"/>
  <c r="W25041" i="4"/>
  <c r="W25229" i="4"/>
  <c r="W25433" i="4"/>
  <c r="W25473" i="4"/>
  <c r="W25481" i="4"/>
  <c r="W25485" i="4"/>
  <c r="W26193" i="4"/>
  <c r="W26485" i="4"/>
  <c r="W27177" i="4"/>
  <c r="W28589" i="4"/>
  <c r="W29045" i="4"/>
  <c r="W24234" i="4"/>
  <c r="W24990" i="4"/>
  <c r="W25042" i="4"/>
  <c r="W25078" i="4"/>
  <c r="W25230" i="4"/>
  <c r="W25418" i="4"/>
  <c r="W25438" i="4"/>
  <c r="W25482" i="4"/>
  <c r="W26190" i="4"/>
  <c r="W26194" i="4"/>
  <c r="W26486" i="4"/>
  <c r="W27178" i="4"/>
  <c r="W27586" i="4"/>
  <c r="W27830" i="4"/>
  <c r="W28586" i="4"/>
  <c r="W28590" i="4"/>
  <c r="W29046" i="4"/>
  <c r="W25043" i="4"/>
  <c r="W25079" i="4"/>
  <c r="W25231" i="4"/>
  <c r="W25419" i="4"/>
  <c r="W25483" i="4"/>
  <c r="W25759" i="4"/>
  <c r="W26191" i="4"/>
  <c r="W26195" i="4"/>
  <c r="W26483" i="4"/>
  <c r="W26487" i="4"/>
  <c r="W27587" i="4"/>
  <c r="W28587" i="4"/>
  <c r="W28591" i="4"/>
  <c r="W28891" i="4"/>
  <c r="W29043" i="4"/>
  <c r="W28892" i="4"/>
  <c r="W29044" i="4"/>
  <c r="W9430" i="4"/>
  <c r="W9434" i="4"/>
  <c r="W9438" i="4"/>
  <c r="W9431" i="4"/>
  <c r="W9435" i="4"/>
  <c r="W9439" i="4"/>
  <c r="W10731" i="4"/>
  <c r="W10735" i="4"/>
  <c r="W10739" i="4"/>
  <c r="W9428" i="4"/>
  <c r="W9432" i="4"/>
  <c r="W9436" i="4"/>
  <c r="W10732" i="4"/>
  <c r="W10736" i="4"/>
  <c r="W10740" i="4"/>
  <c r="W9429" i="4"/>
  <c r="W9433" i="4"/>
  <c r="W9437" i="4"/>
  <c r="W10733" i="4"/>
  <c r="W10737" i="4"/>
  <c r="W10741" i="4"/>
  <c r="W10734" i="4"/>
  <c r="W10738" i="4"/>
  <c r="W10742" i="4"/>
  <c r="W14377" i="4"/>
  <c r="W14378" i="4"/>
  <c r="W14379" i="4"/>
  <c r="W14380" i="4"/>
  <c r="W16361" i="4"/>
  <c r="W16362" i="4"/>
  <c r="W16347" i="4"/>
  <c r="W16363" i="4"/>
  <c r="W16348" i="4"/>
  <c r="W7241" i="4"/>
  <c r="W7245" i="4"/>
  <c r="W7257" i="4"/>
  <c r="W7238" i="4"/>
  <c r="W7250" i="4"/>
  <c r="W7254" i="4"/>
  <c r="W7240" i="4"/>
  <c r="W7244" i="4"/>
  <c r="W7256" i="4"/>
  <c r="W7247" i="4"/>
  <c r="W7255" i="4"/>
  <c r="W7243" i="4"/>
  <c r="W10904" i="4"/>
  <c r="W10901" i="4"/>
  <c r="W12495" i="4"/>
  <c r="W12523" i="4"/>
  <c r="W11540" i="4"/>
  <c r="W11544" i="4"/>
  <c r="W12496" i="4"/>
  <c r="W13412" i="4"/>
  <c r="W11541" i="4"/>
  <c r="W11545" i="4"/>
  <c r="W12497" i="4"/>
  <c r="W13413" i="4"/>
  <c r="W12274" i="4"/>
  <c r="W12494" i="4"/>
  <c r="W15697" i="4"/>
  <c r="W15701" i="4"/>
  <c r="W15698" i="4"/>
  <c r="W15702" i="4"/>
  <c r="W14411" i="4"/>
  <c r="W15699" i="4"/>
  <c r="W14412" i="4"/>
  <c r="W15452" i="4"/>
  <c r="W17441" i="4"/>
  <c r="W17825" i="4"/>
  <c r="W16266" i="4"/>
  <c r="W16426" i="4"/>
  <c r="W17826" i="4"/>
  <c r="W18470" i="4"/>
  <c r="W19354" i="4"/>
  <c r="W15700" i="4"/>
  <c r="W16775" i="4"/>
  <c r="W17063" i="4"/>
  <c r="W18099" i="4"/>
  <c r="W18479" i="4"/>
  <c r="W15704" i="4"/>
  <c r="W16428" i="4"/>
  <c r="W17064" i="4"/>
  <c r="W17824" i="4"/>
  <c r="W18480" i="4"/>
  <c r="W18636" i="4"/>
  <c r="W20695" i="4"/>
  <c r="W20699" i="4"/>
  <c r="W21515" i="4"/>
  <c r="W22803" i="4"/>
  <c r="W20696" i="4"/>
  <c r="W20700" i="4"/>
  <c r="W22804" i="4"/>
  <c r="W18868" i="4"/>
  <c r="W19805" i="4"/>
  <c r="W20085" i="4"/>
  <c r="W20701" i="4"/>
  <c r="W20705" i="4"/>
  <c r="W23121" i="4"/>
  <c r="W23253" i="4"/>
  <c r="W20694" i="4"/>
  <c r="W20698" i="4"/>
  <c r="W22554" i="4"/>
  <c r="W23254" i="4"/>
  <c r="W25884" i="4"/>
  <c r="W26328" i="4"/>
  <c r="W26460" i="4"/>
  <c r="W26944" i="4"/>
  <c r="W27708" i="4"/>
  <c r="W28364" i="4"/>
  <c r="W24371" i="4"/>
  <c r="W26457" i="4"/>
  <c r="W27509" i="4"/>
  <c r="W27709" i="4"/>
  <c r="W28361" i="4"/>
  <c r="W28549" i="4"/>
  <c r="W25882" i="4"/>
  <c r="W26458" i="4"/>
  <c r="W27710" i="4"/>
  <c r="W28362" i="4"/>
  <c r="W28946" i="4"/>
  <c r="W24369" i="4"/>
  <c r="W26459" i="4"/>
  <c r="W27707" i="4"/>
  <c r="W28939" i="4"/>
  <c r="W29363" i="4"/>
  <c r="W30198" i="4"/>
  <c r="W31190" i="4"/>
  <c r="W30175" i="4"/>
  <c r="W30199" i="4"/>
  <c r="W30196" i="4"/>
  <c r="W30268" i="4"/>
  <c r="W30165" i="4"/>
  <c r="W30169" i="4"/>
  <c r="W30269" i="4"/>
  <c r="W37628" i="4"/>
  <c r="W37629" i="4"/>
  <c r="W494" i="4"/>
  <c r="W1007" i="4"/>
  <c r="W1055" i="4"/>
  <c r="W988" i="4"/>
  <c r="W1200" i="4"/>
  <c r="W1201" i="4"/>
  <c r="W1289" i="4"/>
  <c r="W1006" i="4"/>
  <c r="W1202" i="4"/>
  <c r="W1290" i="4"/>
  <c r="W1722" i="4"/>
  <c r="W1479" i="4"/>
  <c r="W1524" i="4"/>
  <c r="W1525" i="4"/>
  <c r="W2179" i="4"/>
  <c r="W2176" i="4"/>
  <c r="W2180" i="4"/>
  <c r="W2181" i="4"/>
  <c r="W2178" i="4"/>
  <c r="W2182" i="4"/>
  <c r="W2718" i="4"/>
  <c r="W2846" i="4"/>
  <c r="W3110" i="4"/>
  <c r="W3111" i="4"/>
  <c r="W2844" i="4"/>
  <c r="W3839" i="4"/>
  <c r="W3474" i="4"/>
  <c r="W3490" i="4"/>
  <c r="W4036" i="4"/>
  <c r="W4532" i="4"/>
  <c r="W4536" i="4"/>
  <c r="W4033" i="4"/>
  <c r="W4537" i="4"/>
  <c r="W3838" i="4"/>
  <c r="W4034" i="4"/>
  <c r="W4534" i="4"/>
  <c r="W4538" i="4"/>
  <c r="W5006" i="4"/>
  <c r="W5214" i="4"/>
  <c r="W4035" i="4"/>
  <c r="W4039" i="4"/>
  <c r="W4535" i="4"/>
  <c r="W4539" i="4"/>
  <c r="W5211" i="4"/>
  <c r="W5216" i="4"/>
  <c r="W5472" i="4"/>
  <c r="W5720" i="4"/>
  <c r="W5209" i="4"/>
  <c r="W5473" i="4"/>
  <c r="W5717" i="4"/>
  <c r="W5725" i="4"/>
  <c r="W5212" i="4"/>
  <c r="W5474" i="4"/>
  <c r="W5722" i="4"/>
  <c r="W5726" i="4"/>
  <c r="W5213" i="4"/>
  <c r="W5719" i="4"/>
  <c r="W5723" i="4"/>
  <c r="W7345" i="4"/>
  <c r="W5968" i="4"/>
  <c r="W8411" i="4"/>
  <c r="W8412" i="4"/>
  <c r="W10458" i="4"/>
  <c r="W8410" i="4"/>
  <c r="W10455" i="4"/>
  <c r="W10776" i="4"/>
  <c r="W9785" i="4"/>
  <c r="W10457" i="4"/>
  <c r="W12127" i="4"/>
  <c r="W13091" i="4"/>
  <c r="W12124" i="4"/>
  <c r="W13092" i="4"/>
  <c r="W12129" i="4"/>
  <c r="W13093" i="4"/>
  <c r="W12126" i="4"/>
  <c r="W13406" i="4"/>
  <c r="W15401" i="4"/>
  <c r="W13090" i="4"/>
  <c r="W15402" i="4"/>
  <c r="W15406" i="4"/>
  <c r="W15403" i="4"/>
  <c r="W15407" i="4"/>
  <c r="W15691" i="4"/>
  <c r="W15408" i="4"/>
  <c r="W20679" i="4"/>
  <c r="W22127" i="4"/>
  <c r="W22128" i="4"/>
  <c r="W22540" i="4"/>
  <c r="W19574" i="4"/>
  <c r="W22126" i="4"/>
  <c r="W37538" i="4"/>
  <c r="W37539" i="4"/>
  <c r="W3539" i="4"/>
  <c r="W5084" i="4"/>
  <c r="W7064" i="4"/>
  <c r="W9331" i="4"/>
  <c r="W13227" i="4"/>
  <c r="W15429" i="4"/>
  <c r="W19297" i="4"/>
  <c r="W21912" i="4"/>
  <c r="W25427" i="4"/>
  <c r="W14129" i="4"/>
  <c r="W14137" i="4"/>
  <c r="W15261" i="4"/>
  <c r="W14138" i="4"/>
  <c r="W14128" i="4"/>
  <c r="W14136" i="4"/>
  <c r="W15260" i="4"/>
  <c r="W18311" i="4"/>
  <c r="W19096" i="4"/>
  <c r="W9798" i="4"/>
  <c r="W9802" i="4"/>
  <c r="W9806" i="4"/>
  <c r="W9810" i="4"/>
  <c r="W10254" i="4"/>
  <c r="W9795" i="4"/>
  <c r="W9799" i="4"/>
  <c r="W9803" i="4"/>
  <c r="W9807" i="4"/>
  <c r="W9811" i="4"/>
  <c r="W9796" i="4"/>
  <c r="W9800" i="4"/>
  <c r="W9804" i="4"/>
  <c r="W9808" i="4"/>
  <c r="W9812" i="4"/>
  <c r="W11188" i="4"/>
  <c r="W9797" i="4"/>
  <c r="W9801" i="4"/>
  <c r="W9809" i="4"/>
  <c r="W9813" i="4"/>
  <c r="W10253" i="4"/>
  <c r="W12843" i="4"/>
  <c r="W11187" i="4"/>
  <c r="W13116" i="4"/>
  <c r="W12593" i="4"/>
  <c r="W13117" i="4"/>
  <c r="W12594" i="4"/>
  <c r="W12842" i="4"/>
  <c r="W13785" i="4"/>
  <c r="W14805" i="4"/>
  <c r="W13786" i="4"/>
  <c r="W14070" i="4"/>
  <c r="W14806" i="4"/>
  <c r="W13787" i="4"/>
  <c r="W14803" i="4"/>
  <c r="W13784" i="4"/>
  <c r="W14804" i="4"/>
  <c r="W14828" i="4"/>
  <c r="W17229" i="4"/>
  <c r="W17545" i="4"/>
  <c r="W17549" i="4"/>
  <c r="W16137" i="4"/>
  <c r="W16902" i="4"/>
  <c r="W17230" i="4"/>
  <c r="W17546" i="4"/>
  <c r="W17834" i="4"/>
  <c r="W16903" i="4"/>
  <c r="W17835" i="4"/>
  <c r="W18599" i="4"/>
  <c r="W18963" i="4"/>
  <c r="W17548" i="4"/>
  <c r="W18600" i="4"/>
  <c r="W19736" i="4"/>
  <c r="W18964" i="4"/>
  <c r="W19737" i="4"/>
  <c r="W19738" i="4"/>
  <c r="W37624" i="4"/>
  <c r="W37625" i="4"/>
  <c r="W37622" i="4"/>
  <c r="W37626" i="4"/>
  <c r="W37623" i="4"/>
  <c r="W37627" i="4"/>
  <c r="W28130" i="4"/>
  <c r="W27536" i="4"/>
  <c r="W27534" i="4"/>
  <c r="W27535" i="4"/>
  <c r="W14468" i="4"/>
  <c r="W30310" i="4"/>
  <c r="W30314" i="4"/>
  <c r="W30318" i="4"/>
  <c r="W30322" i="4"/>
  <c r="W30326" i="4"/>
  <c r="W30330" i="4"/>
  <c r="W30334" i="4"/>
  <c r="W30338" i="4"/>
  <c r="W30342" i="4"/>
  <c r="W31234" i="4"/>
  <c r="W31238" i="4"/>
  <c r="W31242" i="4"/>
  <c r="W31246" i="4"/>
  <c r="W31250" i="4"/>
  <c r="W31254" i="4"/>
  <c r="W31258" i="4"/>
  <c r="W31262" i="4"/>
  <c r="W31266" i="4"/>
  <c r="W31270" i="4"/>
  <c r="W31274" i="4"/>
  <c r="W31278" i="4"/>
  <c r="W31282" i="4"/>
  <c r="W31286" i="4"/>
  <c r="W31290" i="4"/>
  <c r="W31294" i="4"/>
  <c r="W31330" i="4"/>
  <c r="W30307" i="4"/>
  <c r="W30311" i="4"/>
  <c r="W30315" i="4"/>
  <c r="W30319" i="4"/>
  <c r="W30323" i="4"/>
  <c r="W30327" i="4"/>
  <c r="W30331" i="4"/>
  <c r="W30335" i="4"/>
  <c r="W30339" i="4"/>
  <c r="W30343" i="4"/>
  <c r="W30715" i="4"/>
  <c r="W31235" i="4"/>
  <c r="W31239" i="4"/>
  <c r="W31243" i="4"/>
  <c r="W31247" i="4"/>
  <c r="W31251" i="4"/>
  <c r="W31255" i="4"/>
  <c r="W31259" i="4"/>
  <c r="W31263" i="4"/>
  <c r="W31267" i="4"/>
  <c r="W31271" i="4"/>
  <c r="W31275" i="4"/>
  <c r="W31279" i="4"/>
  <c r="W31283" i="4"/>
  <c r="W31287" i="4"/>
  <c r="W31291" i="4"/>
  <c r="W31295" i="4"/>
  <c r="W30308" i="4"/>
  <c r="W30312" i="4"/>
  <c r="W30316" i="4"/>
  <c r="W30320" i="4"/>
  <c r="W30324" i="4"/>
  <c r="W30328" i="4"/>
  <c r="W30332" i="4"/>
  <c r="W30336" i="4"/>
  <c r="W30340" i="4"/>
  <c r="W30344" i="4"/>
  <c r="W31236" i="4"/>
  <c r="W31240" i="4"/>
  <c r="W31244" i="4"/>
  <c r="W31248" i="4"/>
  <c r="W31252" i="4"/>
  <c r="W31256" i="4"/>
  <c r="W31260" i="4"/>
  <c r="W31264" i="4"/>
  <c r="W31268" i="4"/>
  <c r="W31272" i="4"/>
  <c r="W31276" i="4"/>
  <c r="W31280" i="4"/>
  <c r="W31284" i="4"/>
  <c r="W31288" i="4"/>
  <c r="W31292" i="4"/>
  <c r="W31296" i="4"/>
  <c r="W30309" i="4"/>
  <c r="W30313" i="4"/>
  <c r="W30317" i="4"/>
  <c r="W30321" i="4"/>
  <c r="W30325" i="4"/>
  <c r="W30329" i="4"/>
  <c r="W30333" i="4"/>
  <c r="W30337" i="4"/>
  <c r="W30341" i="4"/>
  <c r="W31237" i="4"/>
  <c r="W31241" i="4"/>
  <c r="W31245" i="4"/>
  <c r="W31249" i="4"/>
  <c r="W31253" i="4"/>
  <c r="W31257" i="4"/>
  <c r="W31261" i="4"/>
  <c r="W31265" i="4"/>
  <c r="W31269" i="4"/>
  <c r="W31273" i="4"/>
  <c r="W31277" i="4"/>
  <c r="W31281" i="4"/>
  <c r="W31285" i="4"/>
  <c r="W31289" i="4"/>
  <c r="W31293" i="4"/>
  <c r="W23527" i="4"/>
  <c r="W25753" i="4"/>
  <c r="W25754" i="4"/>
  <c r="W28934" i="4"/>
  <c r="W29826" i="4"/>
  <c r="W30138" i="4"/>
  <c r="W30706" i="4"/>
  <c r="W30710" i="4"/>
  <c r="W30714" i="4"/>
  <c r="W30718" i="4"/>
  <c r="W32046" i="4"/>
  <c r="W32050" i="4"/>
  <c r="W32054" i="4"/>
  <c r="W32058" i="4"/>
  <c r="W32062" i="4"/>
  <c r="W32066" i="4"/>
  <c r="W32070" i="4"/>
  <c r="W32074" i="4"/>
  <c r="W32078" i="4"/>
  <c r="W32082" i="4"/>
  <c r="W32086" i="4"/>
  <c r="W32090" i="4"/>
  <c r="W32094" i="4"/>
  <c r="W32098" i="4"/>
  <c r="W32102" i="4"/>
  <c r="W32106" i="4"/>
  <c r="W32110" i="4"/>
  <c r="W33786" i="4"/>
  <c r="W33866" i="4"/>
  <c r="W30703" i="4"/>
  <c r="W30707" i="4"/>
  <c r="W30711" i="4"/>
  <c r="W30719" i="4"/>
  <c r="W31191" i="4"/>
  <c r="W31331" i="4"/>
  <c r="W32047" i="4"/>
  <c r="W32051" i="4"/>
  <c r="W32055" i="4"/>
  <c r="W32059" i="4"/>
  <c r="W32063" i="4"/>
  <c r="W32067" i="4"/>
  <c r="W32071" i="4"/>
  <c r="W32075" i="4"/>
  <c r="W32079" i="4"/>
  <c r="W32083" i="4"/>
  <c r="W32087" i="4"/>
  <c r="W32091" i="4"/>
  <c r="W32095" i="4"/>
  <c r="W32099" i="4"/>
  <c r="W32103" i="4"/>
  <c r="W32107" i="4"/>
  <c r="W32111" i="4"/>
  <c r="W33787" i="4"/>
  <c r="W33863" i="4"/>
  <c r="W33867" i="4"/>
  <c r="W33927" i="4"/>
  <c r="W30704" i="4"/>
  <c r="W30708" i="4"/>
  <c r="W30712" i="4"/>
  <c r="W30716" i="4"/>
  <c r="W31192" i="4"/>
  <c r="W32048" i="4"/>
  <c r="W32052" i="4"/>
  <c r="W32056" i="4"/>
  <c r="W32060" i="4"/>
  <c r="W32064" i="4"/>
  <c r="W32068" i="4"/>
  <c r="W32072" i="4"/>
  <c r="W32076" i="4"/>
  <c r="W32080" i="4"/>
  <c r="W32084" i="4"/>
  <c r="W32088" i="4"/>
  <c r="W32092" i="4"/>
  <c r="W32096" i="4"/>
  <c r="W32100" i="4"/>
  <c r="W32104" i="4"/>
  <c r="W32108" i="4"/>
  <c r="W32112" i="4"/>
  <c r="W33788" i="4"/>
  <c r="W33864" i="4"/>
  <c r="W33868" i="4"/>
  <c r="W33928" i="4"/>
  <c r="W29825" i="4"/>
  <c r="W30705" i="4"/>
  <c r="W30709" i="4"/>
  <c r="W30713" i="4"/>
  <c r="W30717" i="4"/>
  <c r="W31193" i="4"/>
  <c r="W32045" i="4"/>
  <c r="W32049" i="4"/>
  <c r="W32053" i="4"/>
  <c r="W32057" i="4"/>
  <c r="W32061" i="4"/>
  <c r="W32065" i="4"/>
  <c r="W32069" i="4"/>
  <c r="W32073" i="4"/>
  <c r="W32077" i="4"/>
  <c r="W32081" i="4"/>
  <c r="W32085" i="4"/>
  <c r="W32089" i="4"/>
  <c r="W32093" i="4"/>
  <c r="W32097" i="4"/>
  <c r="W32101" i="4"/>
  <c r="W32105" i="4"/>
  <c r="W32109" i="4"/>
  <c r="W32113" i="4"/>
  <c r="W33785" i="4"/>
  <c r="W33865" i="4"/>
  <c r="W33869" i="4"/>
  <c r="W33929" i="4"/>
  <c r="W5036" i="4"/>
  <c r="W5579" i="4"/>
  <c r="W9607" i="4"/>
  <c r="W11776" i="4"/>
  <c r="W13234" i="4"/>
  <c r="W17466" i="4"/>
  <c r="W19879" i="4"/>
  <c r="W19884" i="4"/>
  <c r="W19881" i="4"/>
  <c r="W21642" i="4"/>
  <c r="W25472" i="4"/>
  <c r="W27044" i="4"/>
  <c r="W28508" i="4"/>
  <c r="W24889" i="4"/>
  <c r="W26305" i="4"/>
  <c r="W27045" i="4"/>
  <c r="W27757" i="4"/>
  <c r="W28181" i="4"/>
  <c r="W23677" i="4"/>
  <c r="W25070" i="4"/>
  <c r="W26470" i="4"/>
  <c r="W27266" i="4"/>
  <c r="W27858" i="4"/>
  <c r="W28506" i="4"/>
  <c r="W24497" i="4"/>
  <c r="W25863" i="4"/>
  <c r="W26539" i="4"/>
  <c r="W27267" i="4"/>
  <c r="W27875" i="4"/>
  <c r="W28603" i="4"/>
  <c r="W30230" i="4"/>
  <c r="W30140" i="4"/>
  <c r="W29833" i="4"/>
  <c r="W36242" i="4"/>
  <c r="W7034" i="4"/>
  <c r="W9463" i="4"/>
  <c r="W12071" i="4"/>
  <c r="W12120" i="4"/>
  <c r="W12125" i="4"/>
  <c r="W12070" i="4"/>
  <c r="W14409" i="4"/>
  <c r="W15293" i="4"/>
  <c r="W14182" i="4"/>
  <c r="W15646" i="4"/>
  <c r="W15291" i="4"/>
  <c r="W14988" i="4"/>
  <c r="W16721" i="4"/>
  <c r="W17725" i="4"/>
  <c r="W18753" i="4"/>
  <c r="W16722" i="4"/>
  <c r="W17722" i="4"/>
  <c r="W18406" i="4"/>
  <c r="W16403" i="4"/>
  <c r="W17427" i="4"/>
  <c r="W18751" i="4"/>
  <c r="W17020" i="4"/>
  <c r="W17728" i="4"/>
  <c r="W19100" i="4"/>
  <c r="W20071" i="4"/>
  <c r="W21707" i="4"/>
  <c r="W22091" i="4"/>
  <c r="W23143" i="4"/>
  <c r="W23555" i="4"/>
  <c r="W20072" i="4"/>
  <c r="W22072" i="4"/>
  <c r="W22452" i="4"/>
  <c r="W23152" i="4"/>
  <c r="W24232" i="4"/>
  <c r="W19501" i="4"/>
  <c r="W21397" i="4"/>
  <c r="W22081" i="4"/>
  <c r="W22857" i="4"/>
  <c r="W23485" i="4"/>
  <c r="W19978" i="4"/>
  <c r="W21494" i="4"/>
  <c r="W22090" i="4"/>
  <c r="W22930" i="4"/>
  <c r="W24226" i="4"/>
  <c r="W25124" i="4"/>
  <c r="W26124" i="4"/>
  <c r="W26592" i="4"/>
  <c r="W27368" i="4"/>
  <c r="W27788" i="4"/>
  <c r="W28352" i="4"/>
  <c r="W24643" i="4"/>
  <c r="W26125" i="4"/>
  <c r="W26817" i="4"/>
  <c r="W27493" i="4"/>
  <c r="W27945" i="4"/>
  <c r="W24549" i="4"/>
  <c r="W25298" i="4"/>
  <c r="W26138" i="4"/>
  <c r="W26974" i="4"/>
  <c r="W27570" i="4"/>
  <c r="W28350" i="4"/>
  <c r="W24545" i="4"/>
  <c r="W25179" i="4"/>
  <c r="W26131" i="4"/>
  <c r="W26787" i="4"/>
  <c r="W27543" i="4"/>
  <c r="W27939" i="4"/>
  <c r="W30746" i="4"/>
  <c r="W30778" i="4"/>
  <c r="W30810" i="4"/>
  <c r="W30842" i="4"/>
  <c r="W30874" i="4"/>
  <c r="W30906" i="4"/>
  <c r="W30938" i="4"/>
  <c r="W30970" i="4"/>
  <c r="W31026" i="4"/>
  <c r="W31058" i="4"/>
  <c r="W28660" i="4"/>
  <c r="W30767" i="4"/>
  <c r="W30799" i="4"/>
  <c r="W30831" i="4"/>
  <c r="W30863" i="4"/>
  <c r="W30895" i="4"/>
  <c r="W30927" i="4"/>
  <c r="W30959" i="4"/>
  <c r="W31015" i="4"/>
  <c r="W31047" i="4"/>
  <c r="W31079" i="4"/>
  <c r="W30760" i="4"/>
  <c r="W30792" i="4"/>
  <c r="W30824" i="4"/>
  <c r="W30856" i="4"/>
  <c r="W30888" i="4"/>
  <c r="W30920" i="4"/>
  <c r="W30952" i="4"/>
  <c r="W31012" i="4"/>
  <c r="W31044" i="4"/>
  <c r="W31076" i="4"/>
  <c r="W30753" i="4"/>
  <c r="W30785" i="4"/>
  <c r="W30817" i="4"/>
  <c r="W30849" i="4"/>
  <c r="W30881" i="4"/>
  <c r="W30913" i="4"/>
  <c r="W30945" i="4"/>
  <c r="W31001" i="4"/>
  <c r="W31033" i="4"/>
  <c r="W31065" i="4"/>
  <c r="W6987" i="4"/>
  <c r="W9750" i="4"/>
  <c r="W10378" i="4"/>
  <c r="W10382" i="4"/>
  <c r="W9751" i="4"/>
  <c r="W10375" i="4"/>
  <c r="W10379" i="4"/>
  <c r="W10383" i="4"/>
  <c r="W9748" i="4"/>
  <c r="W10376" i="4"/>
  <c r="W10380" i="4"/>
  <c r="W10384" i="4"/>
  <c r="W9749" i="4"/>
  <c r="W11347" i="4"/>
  <c r="W11351" i="4"/>
  <c r="W11348" i="4"/>
  <c r="W11352" i="4"/>
  <c r="W11349" i="4"/>
  <c r="W11350" i="4"/>
  <c r="W14933" i="4"/>
  <c r="W14934" i="4"/>
  <c r="W14935" i="4"/>
  <c r="W18781" i="4"/>
  <c r="W18785" i="4"/>
  <c r="W18789" i="4"/>
  <c r="W18793" i="4"/>
  <c r="W18797" i="4"/>
  <c r="W18782" i="4"/>
  <c r="W18786" i="4"/>
  <c r="W18790" i="4"/>
  <c r="W18794" i="4"/>
  <c r="W18798" i="4"/>
  <c r="W16004" i="4"/>
  <c r="W18783" i="4"/>
  <c r="W18787" i="4"/>
  <c r="W18791" i="4"/>
  <c r="W18795" i="4"/>
  <c r="W18799" i="4"/>
  <c r="W18796" i="4"/>
  <c r="W21351" i="4"/>
  <c r="W21359" i="4"/>
  <c r="W21415" i="4"/>
  <c r="W21723" i="4"/>
  <c r="W21727" i="4"/>
  <c r="W21731" i="4"/>
  <c r="W18784" i="4"/>
  <c r="W21348" i="4"/>
  <c r="W21416" i="4"/>
  <c r="W21720" i="4"/>
  <c r="W21724" i="4"/>
  <c r="W21728" i="4"/>
  <c r="W18788" i="4"/>
  <c r="W21349" i="4"/>
  <c r="W21417" i="4"/>
  <c r="W21721" i="4"/>
  <c r="W21725" i="4"/>
  <c r="W21729" i="4"/>
  <c r="W18792" i="4"/>
  <c r="W21350" i="4"/>
  <c r="W21358" i="4"/>
  <c r="W21722" i="4"/>
  <c r="W21726" i="4"/>
  <c r="W21730" i="4"/>
  <c r="W24944" i="4"/>
  <c r="W26380" i="4"/>
  <c r="W24945" i="4"/>
  <c r="W27021" i="4"/>
  <c r="W27157" i="4"/>
  <c r="W24946" i="4"/>
  <c r="W24943" i="4"/>
  <c r="W26379" i="4"/>
  <c r="W8539" i="4"/>
  <c r="W10578" i="4"/>
  <c r="W10583" i="4"/>
  <c r="W8540" i="4"/>
  <c r="W10584" i="4"/>
  <c r="W10577" i="4"/>
  <c r="W13399" i="4"/>
  <c r="W13403" i="4"/>
  <c r="W11071" i="4"/>
  <c r="W12800" i="4"/>
  <c r="W12824" i="4"/>
  <c r="W13400" i="4"/>
  <c r="W13404" i="4"/>
  <c r="W11937" i="4"/>
  <c r="W12801" i="4"/>
  <c r="W13077" i="4"/>
  <c r="W13397" i="4"/>
  <c r="W13401" i="4"/>
  <c r="W12474" i="4"/>
  <c r="W12802" i="4"/>
  <c r="W13504" i="4"/>
  <c r="W14385" i="4"/>
  <c r="W14693" i="4"/>
  <c r="W14721" i="4"/>
  <c r="W14961" i="4"/>
  <c r="W14965" i="4"/>
  <c r="W14969" i="4"/>
  <c r="W14973" i="4"/>
  <c r="W14977" i="4"/>
  <c r="W15081" i="4"/>
  <c r="W15341" i="4"/>
  <c r="W15677" i="4"/>
  <c r="W15681" i="4"/>
  <c r="W16041" i="4"/>
  <c r="W16053" i="4"/>
  <c r="W14386" i="4"/>
  <c r="W14390" i="4"/>
  <c r="W14694" i="4"/>
  <c r="W14718" i="4"/>
  <c r="W14962" i="4"/>
  <c r="W14966" i="4"/>
  <c r="W14970" i="4"/>
  <c r="W14974" i="4"/>
  <c r="W14978" i="4"/>
  <c r="W15342" i="4"/>
  <c r="W15522" i="4"/>
  <c r="W15678" i="4"/>
  <c r="W16042" i="4"/>
  <c r="W16054" i="4"/>
  <c r="W16158" i="4"/>
  <c r="W13398" i="4"/>
  <c r="W14003" i="4"/>
  <c r="W14391" i="4"/>
  <c r="W14695" i="4"/>
  <c r="W14719" i="4"/>
  <c r="W14783" i="4"/>
  <c r="W14963" i="4"/>
  <c r="W14967" i="4"/>
  <c r="W14971" i="4"/>
  <c r="W14975" i="4"/>
  <c r="W14979" i="4"/>
  <c r="W15343" i="4"/>
  <c r="W15679" i="4"/>
  <c r="W16043" i="4"/>
  <c r="W16055" i="4"/>
  <c r="W16159" i="4"/>
  <c r="W13402" i="4"/>
  <c r="W14392" i="4"/>
  <c r="W14692" i="4"/>
  <c r="W14696" i="4"/>
  <c r="W14720" i="4"/>
  <c r="W14960" i="4"/>
  <c r="W14964" i="4"/>
  <c r="W14968" i="4"/>
  <c r="W14972" i="4"/>
  <c r="W14976" i="4"/>
  <c r="W14980" i="4"/>
  <c r="W15080" i="4"/>
  <c r="W15340" i="4"/>
  <c r="W15344" i="4"/>
  <c r="W17101" i="4"/>
  <c r="W17117" i="4"/>
  <c r="W17805" i="4"/>
  <c r="W18073" i="4"/>
  <c r="W18077" i="4"/>
  <c r="W18201" i="4"/>
  <c r="W18445" i="4"/>
  <c r="W18449" i="4"/>
  <c r="W18457" i="4"/>
  <c r="W18461" i="4"/>
  <c r="W18837" i="4"/>
  <c r="W18857" i="4"/>
  <c r="W19253" i="4"/>
  <c r="W19265" i="4"/>
  <c r="W15680" i="4"/>
  <c r="W16398" i="4"/>
  <c r="W16778" i="4"/>
  <c r="W17118" i="4"/>
  <c r="W17122" i="4"/>
  <c r="W17426" i="4"/>
  <c r="W17554" i="4"/>
  <c r="W17806" i="4"/>
  <c r="W18074" i="4"/>
  <c r="W18198" i="4"/>
  <c r="W18446" i="4"/>
  <c r="W18458" i="4"/>
  <c r="W18838" i="4"/>
  <c r="W18850" i="4"/>
  <c r="W18858" i="4"/>
  <c r="W19254" i="4"/>
  <c r="W19262" i="4"/>
  <c r="W19266" i="4"/>
  <c r="W19286" i="4"/>
  <c r="W16052" i="4"/>
  <c r="W16399" i="4"/>
  <c r="W16779" i="4"/>
  <c r="W16787" i="4"/>
  <c r="W17119" i="4"/>
  <c r="W17419" i="4"/>
  <c r="W17423" i="4"/>
  <c r="W17807" i="4"/>
  <c r="W17819" i="4"/>
  <c r="W18071" i="4"/>
  <c r="W18075" i="4"/>
  <c r="W18183" i="4"/>
  <c r="W18199" i="4"/>
  <c r="W18443" i="4"/>
  <c r="W18447" i="4"/>
  <c r="W18459" i="4"/>
  <c r="W18463" i="4"/>
  <c r="W18591" i="4"/>
  <c r="W18839" i="4"/>
  <c r="W18851" i="4"/>
  <c r="W18855" i="4"/>
  <c r="W18859" i="4"/>
  <c r="W18863" i="4"/>
  <c r="W17100" i="4"/>
  <c r="W17116" i="4"/>
  <c r="W17120" i="4"/>
  <c r="W17420" i="4"/>
  <c r="W17808" i="4"/>
  <c r="W18072" i="4"/>
  <c r="W18076" i="4"/>
  <c r="W18200" i="4"/>
  <c r="W18444" i="4"/>
  <c r="W18448" i="4"/>
  <c r="W18456" i="4"/>
  <c r="W18460" i="4"/>
  <c r="W18464" i="4"/>
  <c r="W19251" i="4"/>
  <c r="W19259" i="4"/>
  <c r="W19267" i="4"/>
  <c r="W19291" i="4"/>
  <c r="W19559" i="4"/>
  <c r="W19579" i="4"/>
  <c r="W19587" i="4"/>
  <c r="W19791" i="4"/>
  <c r="W20039" i="4"/>
  <c r="W20051" i="4"/>
  <c r="W20063" i="4"/>
  <c r="W20067" i="4"/>
  <c r="W20283" i="4"/>
  <c r="W20655" i="4"/>
  <c r="W20659" i="4"/>
  <c r="W20663" i="4"/>
  <c r="W20667" i="4"/>
  <c r="W20687" i="4"/>
  <c r="W20879" i="4"/>
  <c r="W20883" i="4"/>
  <c r="W21083" i="4"/>
  <c r="W21091" i="4"/>
  <c r="W21107" i="4"/>
  <c r="W21111" i="4"/>
  <c r="W21115" i="4"/>
  <c r="W21123" i="4"/>
  <c r="W21147" i="4"/>
  <c r="W21439" i="4"/>
  <c r="W21443" i="4"/>
  <c r="W21447" i="4"/>
  <c r="W21475" i="4"/>
  <c r="W21479" i="4"/>
  <c r="W21487" i="4"/>
  <c r="W21491" i="4"/>
  <c r="W21499" i="4"/>
  <c r="W21507" i="4"/>
  <c r="W21599" i="4"/>
  <c r="W21603" i="4"/>
  <c r="W21775" i="4"/>
  <c r="W21779" i="4"/>
  <c r="W21811" i="4"/>
  <c r="W21815" i="4"/>
  <c r="W21819" i="4"/>
  <c r="W21823" i="4"/>
  <c r="W21827" i="4"/>
  <c r="W21831" i="4"/>
  <c r="W21835" i="4"/>
  <c r="W21839" i="4"/>
  <c r="W21847" i="4"/>
  <c r="W21923" i="4"/>
  <c r="W21927" i="4"/>
  <c r="W21931" i="4"/>
  <c r="W22119" i="4"/>
  <c r="W22123" i="4"/>
  <c r="W22139" i="4"/>
  <c r="W22283" i="4"/>
  <c r="W22503" i="4"/>
  <c r="W22507" i="4"/>
  <c r="W22511" i="4"/>
  <c r="W22527" i="4"/>
  <c r="W22531" i="4"/>
  <c r="W22535" i="4"/>
  <c r="W22691" i="4"/>
  <c r="W22695" i="4"/>
  <c r="W22919" i="4"/>
  <c r="W22923" i="4"/>
  <c r="W22927" i="4"/>
  <c r="W23007" i="4"/>
  <c r="W23199" i="4"/>
  <c r="W23215" i="4"/>
  <c r="W23231" i="4"/>
  <c r="W23235" i="4"/>
  <c r="W23239" i="4"/>
  <c r="W23243" i="4"/>
  <c r="W23363" i="4"/>
  <c r="W23367" i="4"/>
  <c r="W23547" i="4"/>
  <c r="W18864" i="4"/>
  <c r="W18976" i="4"/>
  <c r="W19220" i="4"/>
  <c r="W19252" i="4"/>
  <c r="W19260" i="4"/>
  <c r="W19556" i="4"/>
  <c r="W19560" i="4"/>
  <c r="W19572" i="4"/>
  <c r="W19576" i="4"/>
  <c r="W19580" i="4"/>
  <c r="W19584" i="4"/>
  <c r="W19588" i="4"/>
  <c r="W19748" i="4"/>
  <c r="W20040" i="4"/>
  <c r="W20044" i="4"/>
  <c r="W20068" i="4"/>
  <c r="W20284" i="4"/>
  <c r="W20656" i="4"/>
  <c r="W20660" i="4"/>
  <c r="W20664" i="4"/>
  <c r="W20668" i="4"/>
  <c r="W20676" i="4"/>
  <c r="W20880" i="4"/>
  <c r="W21092" i="4"/>
  <c r="W21104" i="4"/>
  <c r="W21108" i="4"/>
  <c r="W21112" i="4"/>
  <c r="W21136" i="4"/>
  <c r="W21436" i="4"/>
  <c r="W21440" i="4"/>
  <c r="W21444" i="4"/>
  <c r="W21476" i="4"/>
  <c r="W21480" i="4"/>
  <c r="W21488" i="4"/>
  <c r="W21492" i="4"/>
  <c r="W21496" i="4"/>
  <c r="W21500" i="4"/>
  <c r="W21600" i="4"/>
  <c r="W21776" i="4"/>
  <c r="W21808" i="4"/>
  <c r="W21812" i="4"/>
  <c r="W21816" i="4"/>
  <c r="W21820" i="4"/>
  <c r="W21824" i="4"/>
  <c r="W21828" i="4"/>
  <c r="W21832" i="4"/>
  <c r="W21836" i="4"/>
  <c r="W21840" i="4"/>
  <c r="W21848" i="4"/>
  <c r="W21924" i="4"/>
  <c r="W21928" i="4"/>
  <c r="W22120" i="4"/>
  <c r="W22124" i="4"/>
  <c r="W22140" i="4"/>
  <c r="W22280" i="4"/>
  <c r="W22504" i="4"/>
  <c r="W22508" i="4"/>
  <c r="W22528" i="4"/>
  <c r="W22532" i="4"/>
  <c r="W22536" i="4"/>
  <c r="W22548" i="4"/>
  <c r="W22924" i="4"/>
  <c r="W23008" i="4"/>
  <c r="W23200" i="4"/>
  <c r="W23216" i="4"/>
  <c r="W23232" i="4"/>
  <c r="W23236" i="4"/>
  <c r="W23244" i="4"/>
  <c r="W23364" i="4"/>
  <c r="W23368" i="4"/>
  <c r="W23524" i="4"/>
  <c r="W23528" i="4"/>
  <c r="W23548" i="4"/>
  <c r="W23844" i="4"/>
  <c r="W24268" i="4"/>
  <c r="W24284" i="4"/>
  <c r="W24296" i="4"/>
  <c r="W24300" i="4"/>
  <c r="W24308" i="4"/>
  <c r="W24312" i="4"/>
  <c r="W24320" i="4"/>
  <c r="W24368" i="4"/>
  <c r="W24464" i="4"/>
  <c r="W24584" i="4"/>
  <c r="W24588" i="4"/>
  <c r="W24592" i="4"/>
  <c r="W24596" i="4"/>
  <c r="W24604" i="4"/>
  <c r="W24608" i="4"/>
  <c r="W24612" i="4"/>
  <c r="W24616" i="4"/>
  <c r="W24620" i="4"/>
  <c r="W24624" i="4"/>
  <c r="W24628" i="4"/>
  <c r="W24632" i="4"/>
  <c r="W24636" i="4"/>
  <c r="W24640" i="4"/>
  <c r="W24648" i="4"/>
  <c r="W18852" i="4"/>
  <c r="W19263" i="4"/>
  <c r="W19557" i="4"/>
  <c r="W19577" i="4"/>
  <c r="W19581" i="4"/>
  <c r="W19585" i="4"/>
  <c r="W19589" i="4"/>
  <c r="W20069" i="4"/>
  <c r="W20657" i="4"/>
  <c r="W20661" i="4"/>
  <c r="W20665" i="4"/>
  <c r="W20669" i="4"/>
  <c r="W20677" i="4"/>
  <c r="W20685" i="4"/>
  <c r="W20689" i="4"/>
  <c r="W20877" i="4"/>
  <c r="W20881" i="4"/>
  <c r="W21105" i="4"/>
  <c r="W21109" i="4"/>
  <c r="W21113" i="4"/>
  <c r="W21121" i="4"/>
  <c r="W21137" i="4"/>
  <c r="W21145" i="4"/>
  <c r="W21149" i="4"/>
  <c r="W21437" i="4"/>
  <c r="W21441" i="4"/>
  <c r="W21445" i="4"/>
  <c r="W21473" i="4"/>
  <c r="W21477" i="4"/>
  <c r="W21489" i="4"/>
  <c r="W21497" i="4"/>
  <c r="W21501" i="4"/>
  <c r="W21777" i="4"/>
  <c r="W21809" i="4"/>
  <c r="W21813" i="4"/>
  <c r="W21817" i="4"/>
  <c r="W21821" i="4"/>
  <c r="W21825" i="4"/>
  <c r="W21829" i="4"/>
  <c r="W21833" i="4"/>
  <c r="W21837" i="4"/>
  <c r="W21841" i="4"/>
  <c r="W21849" i="4"/>
  <c r="W21925" i="4"/>
  <c r="W21929" i="4"/>
  <c r="W22117" i="4"/>
  <c r="W22141" i="4"/>
  <c r="W22505" i="4"/>
  <c r="W22525" i="4"/>
  <c r="W22529" i="4"/>
  <c r="W22533" i="4"/>
  <c r="W22537" i="4"/>
  <c r="W22549" i="4"/>
  <c r="W22693" i="4"/>
  <c r="W22913" i="4"/>
  <c r="W22925" i="4"/>
  <c r="W23009" i="4"/>
  <c r="W23201" i="4"/>
  <c r="W23217" i="4"/>
  <c r="W23233" i="4"/>
  <c r="W23237" i="4"/>
  <c r="W23245" i="4"/>
  <c r="W23361" i="4"/>
  <c r="W23365" i="4"/>
  <c r="W23525" i="4"/>
  <c r="W23545" i="4"/>
  <c r="W23549" i="4"/>
  <c r="W23561" i="4"/>
  <c r="W18856" i="4"/>
  <c r="W19264" i="4"/>
  <c r="W19296" i="4"/>
  <c r="W19400" i="4"/>
  <c r="W19558" i="4"/>
  <c r="W19578" i="4"/>
  <c r="W19582" i="4"/>
  <c r="W19586" i="4"/>
  <c r="W19594" i="4"/>
  <c r="W19758" i="4"/>
  <c r="W20038" i="4"/>
  <c r="W20050" i="4"/>
  <c r="W20062" i="4"/>
  <c r="W20066" i="4"/>
  <c r="W20070" i="4"/>
  <c r="W20282" i="4"/>
  <c r="W20658" i="4"/>
  <c r="W20662" i="4"/>
  <c r="W20666" i="4"/>
  <c r="W20878" i="4"/>
  <c r="W20882" i="4"/>
  <c r="W21082" i="4"/>
  <c r="W21106" i="4"/>
  <c r="W21114" i="4"/>
  <c r="W21122" i="4"/>
  <c r="W21146" i="4"/>
  <c r="W21434" i="4"/>
  <c r="W21438" i="4"/>
  <c r="W21442" i="4"/>
  <c r="W21446" i="4"/>
  <c r="W21474" i="4"/>
  <c r="W21478" i="4"/>
  <c r="W21486" i="4"/>
  <c r="W21490" i="4"/>
  <c r="W21498" i="4"/>
  <c r="W21602" i="4"/>
  <c r="W21774" i="4"/>
  <c r="W21778" i="4"/>
  <c r="W21810" i="4"/>
  <c r="W21814" i="4"/>
  <c r="W21818" i="4"/>
  <c r="W21822" i="4"/>
  <c r="W21826" i="4"/>
  <c r="W21830" i="4"/>
  <c r="W21834" i="4"/>
  <c r="W21838" i="4"/>
  <c r="W21846" i="4"/>
  <c r="W21926" i="4"/>
  <c r="W21930" i="4"/>
  <c r="W22118" i="4"/>
  <c r="W22138" i="4"/>
  <c r="W22506" i="4"/>
  <c r="W22526" i="4"/>
  <c r="W22530" i="4"/>
  <c r="W22534" i="4"/>
  <c r="W22538" i="4"/>
  <c r="W22694" i="4"/>
  <c r="W22890" i="4"/>
  <c r="W22910" i="4"/>
  <c r="W22914" i="4"/>
  <c r="W22922" i="4"/>
  <c r="W22926" i="4"/>
  <c r="W22934" i="4"/>
  <c r="W23010" i="4"/>
  <c r="W23214" i="4"/>
  <c r="W23234" i="4"/>
  <c r="W23238" i="4"/>
  <c r="W23362" i="4"/>
  <c r="W23366" i="4"/>
  <c r="W23522" i="4"/>
  <c r="W23530" i="4"/>
  <c r="W23546" i="4"/>
  <c r="W23550" i="4"/>
  <c r="W23562" i="4"/>
  <c r="W24269" i="4"/>
  <c r="W24295" i="4"/>
  <c r="W24306" i="4"/>
  <c r="W24471" i="4"/>
  <c r="W24583" i="4"/>
  <c r="W24589" i="4"/>
  <c r="W24594" i="4"/>
  <c r="W24599" i="4"/>
  <c r="W24605" i="4"/>
  <c r="W24610" i="4"/>
  <c r="W24615" i="4"/>
  <c r="W24621" i="4"/>
  <c r="W24626" i="4"/>
  <c r="W24631" i="4"/>
  <c r="W24637" i="4"/>
  <c r="W24976" i="4"/>
  <c r="W25052" i="4"/>
  <c r="W25056" i="4"/>
  <c r="W25164" i="4"/>
  <c r="W25168" i="4"/>
  <c r="W25172" i="4"/>
  <c r="W25176" i="4"/>
  <c r="W25240" i="4"/>
  <c r="W25248" i="4"/>
  <c r="W25252" i="4"/>
  <c r="W25308" i="4"/>
  <c r="W25320" i="4"/>
  <c r="W25336" i="4"/>
  <c r="W25348" i="4"/>
  <c r="W25352" i="4"/>
  <c r="W25356" i="4"/>
  <c r="W25360" i="4"/>
  <c r="W25444" i="4"/>
  <c r="W25576" i="4"/>
  <c r="W25580" i="4"/>
  <c r="W25584" i="4"/>
  <c r="W25588" i="4"/>
  <c r="W25592" i="4"/>
  <c r="W25596" i="4"/>
  <c r="W25600" i="4"/>
  <c r="W25604" i="4"/>
  <c r="W25608" i="4"/>
  <c r="W25612" i="4"/>
  <c r="W25616" i="4"/>
  <c r="W25620" i="4"/>
  <c r="W25624" i="4"/>
  <c r="W25628" i="4"/>
  <c r="W25644" i="4"/>
  <c r="W25648" i="4"/>
  <c r="W25652" i="4"/>
  <c r="W25656" i="4"/>
  <c r="W25660" i="4"/>
  <c r="W25664" i="4"/>
  <c r="W25668" i="4"/>
  <c r="W25672" i="4"/>
  <c r="W25676" i="4"/>
  <c r="W25680" i="4"/>
  <c r="W25684" i="4"/>
  <c r="W25688" i="4"/>
  <c r="W25692" i="4"/>
  <c r="W25696" i="4"/>
  <c r="W25700" i="4"/>
  <c r="W25704" i="4"/>
  <c r="W25708" i="4"/>
  <c r="W25712" i="4"/>
  <c r="W25856" i="4"/>
  <c r="W25936" i="4"/>
  <c r="W25940" i="4"/>
  <c r="W25948" i="4"/>
  <c r="W25952" i="4"/>
  <c r="W26024" i="4"/>
  <c r="W26028" i="4"/>
  <c r="W26188" i="4"/>
  <c r="W26196" i="4"/>
  <c r="W26200" i="4"/>
  <c r="W26436" i="4"/>
  <c r="W26440" i="4"/>
  <c r="W26524" i="4"/>
  <c r="W26616" i="4"/>
  <c r="W26620" i="4"/>
  <c r="W26708" i="4"/>
  <c r="W26808" i="4"/>
  <c r="W26812" i="4"/>
  <c r="W26828" i="4"/>
  <c r="W26876" i="4"/>
  <c r="W26880" i="4"/>
  <c r="W26884" i="4"/>
  <c r="W26968" i="4"/>
  <c r="W26972" i="4"/>
  <c r="W26976" i="4"/>
  <c r="W26980" i="4"/>
  <c r="W27032" i="4"/>
  <c r="W27036" i="4"/>
  <c r="W27200" i="4"/>
  <c r="W27204" i="4"/>
  <c r="W27364" i="4"/>
  <c r="W27484" i="4"/>
  <c r="W27568" i="4"/>
  <c r="W27576" i="4"/>
  <c r="W27744" i="4"/>
  <c r="W27860" i="4"/>
  <c r="W27864" i="4"/>
  <c r="W27868" i="4"/>
  <c r="W27988" i="4"/>
  <c r="W28160" i="4"/>
  <c r="W28340" i="4"/>
  <c r="W28392" i="4"/>
  <c r="W28616" i="4"/>
  <c r="W24270" i="4"/>
  <c r="W24281" i="4"/>
  <c r="W24585" i="4"/>
  <c r="W24590" i="4"/>
  <c r="W24595" i="4"/>
  <c r="W24601" i="4"/>
  <c r="W24606" i="4"/>
  <c r="W24611" i="4"/>
  <c r="W24617" i="4"/>
  <c r="W24622" i="4"/>
  <c r="W24627" i="4"/>
  <c r="W24633" i="4"/>
  <c r="W24638" i="4"/>
  <c r="W24649" i="4"/>
  <c r="W24973" i="4"/>
  <c r="W24977" i="4"/>
  <c r="W25165" i="4"/>
  <c r="W25169" i="4"/>
  <c r="W25173" i="4"/>
  <c r="W25177" i="4"/>
  <c r="W25185" i="4"/>
  <c r="W25241" i="4"/>
  <c r="W25249" i="4"/>
  <c r="W25253" i="4"/>
  <c r="W25321" i="4"/>
  <c r="W25333" i="4"/>
  <c r="W25337" i="4"/>
  <c r="W25345" i="4"/>
  <c r="W25349" i="4"/>
  <c r="W25353" i="4"/>
  <c r="W25357" i="4"/>
  <c r="W25361" i="4"/>
  <c r="W25445" i="4"/>
  <c r="W25573" i="4"/>
  <c r="W25577" i="4"/>
  <c r="W25581" i="4"/>
  <c r="W25585" i="4"/>
  <c r="W25589" i="4"/>
  <c r="W25593" i="4"/>
  <c r="W25597" i="4"/>
  <c r="W25601" i="4"/>
  <c r="W25605" i="4"/>
  <c r="W25609" i="4"/>
  <c r="W25613" i="4"/>
  <c r="W25617" i="4"/>
  <c r="W25621" i="4"/>
  <c r="W25625" i="4"/>
  <c r="W25633" i="4"/>
  <c r="W25645" i="4"/>
  <c r="W25649" i="4"/>
  <c r="W25653" i="4"/>
  <c r="W25657" i="4"/>
  <c r="W25661" i="4"/>
  <c r="W25665" i="4"/>
  <c r="W25669" i="4"/>
  <c r="W25673" i="4"/>
  <c r="W25677" i="4"/>
  <c r="W25681" i="4"/>
  <c r="W25685" i="4"/>
  <c r="W25689" i="4"/>
  <c r="W25693" i="4"/>
  <c r="W25697" i="4"/>
  <c r="W25701" i="4"/>
  <c r="W25705" i="4"/>
  <c r="W25709" i="4"/>
  <c r="W25713" i="4"/>
  <c r="W25857" i="4"/>
  <c r="W25937" i="4"/>
  <c r="W25941" i="4"/>
  <c r="W25949" i="4"/>
  <c r="W26025" i="4"/>
  <c r="W26189" i="4"/>
  <c r="W26197" i="4"/>
  <c r="W26201" i="4"/>
  <c r="W26309" i="4"/>
  <c r="W26437" i="4"/>
  <c r="W26441" i="4"/>
  <c r="W26617" i="4"/>
  <c r="W26621" i="4"/>
  <c r="W26709" i="4"/>
  <c r="W26809" i="4"/>
  <c r="W26813" i="4"/>
  <c r="W26877" i="4"/>
  <c r="W26881" i="4"/>
  <c r="W26969" i="4"/>
  <c r="W26973" i="4"/>
  <c r="W26977" i="4"/>
  <c r="W27033" i="4"/>
  <c r="W27037" i="4"/>
  <c r="W27133" i="4"/>
  <c r="W27137" i="4"/>
  <c r="W27141" i="4"/>
  <c r="W27201" i="4"/>
  <c r="W27365" i="4"/>
  <c r="W27485" i="4"/>
  <c r="W27617" i="4"/>
  <c r="W27861" i="4"/>
  <c r="W27865" i="4"/>
  <c r="W27985" i="4"/>
  <c r="W27989" i="4"/>
  <c r="W28161" i="4"/>
  <c r="W28393" i="4"/>
  <c r="W28617" i="4"/>
  <c r="W28869" i="4"/>
  <c r="W24282" i="4"/>
  <c r="W24293" i="4"/>
  <c r="W24298" i="4"/>
  <c r="W24303" i="4"/>
  <c r="W24309" i="4"/>
  <c r="W24314" i="4"/>
  <c r="W24319" i="4"/>
  <c r="W24367" i="4"/>
  <c r="W24463" i="4"/>
  <c r="W24469" i="4"/>
  <c r="W24586" i="4"/>
  <c r="W24591" i="4"/>
  <c r="W24597" i="4"/>
  <c r="W24602" i="4"/>
  <c r="W24607" i="4"/>
  <c r="W24613" i="4"/>
  <c r="W24618" i="4"/>
  <c r="W24623" i="4"/>
  <c r="W24629" i="4"/>
  <c r="W24634" i="4"/>
  <c r="W24639" i="4"/>
  <c r="W24806" i="4"/>
  <c r="W24970" i="4"/>
  <c r="W24974" i="4"/>
  <c r="W24978" i="4"/>
  <c r="W25162" i="4"/>
  <c r="W25166" i="4"/>
  <c r="W25170" i="4"/>
  <c r="W25174" i="4"/>
  <c r="W25178" i="4"/>
  <c r="W25182" i="4"/>
  <c r="W25242" i="4"/>
  <c r="W25254" i="4"/>
  <c r="W25322" i="4"/>
  <c r="W25334" i="4"/>
  <c r="W25338" i="4"/>
  <c r="W25346" i="4"/>
  <c r="W25350" i="4"/>
  <c r="W25354" i="4"/>
  <c r="W25358" i="4"/>
  <c r="W25362" i="4"/>
  <c r="W25446" i="4"/>
  <c r="W25582" i="4"/>
  <c r="W25586" i="4"/>
  <c r="W25590" i="4"/>
  <c r="W25594" i="4"/>
  <c r="W25598" i="4"/>
  <c r="W25602" i="4"/>
  <c r="W25606" i="4"/>
  <c r="W25610" i="4"/>
  <c r="W25614" i="4"/>
  <c r="W25618" i="4"/>
  <c r="W25622" i="4"/>
  <c r="W25626" i="4"/>
  <c r="W25638" i="4"/>
  <c r="W25646" i="4"/>
  <c r="W25650" i="4"/>
  <c r="W25654" i="4"/>
  <c r="W25658" i="4"/>
  <c r="W25662" i="4"/>
  <c r="W25666" i="4"/>
  <c r="W25670" i="4"/>
  <c r="W25674" i="4"/>
  <c r="W25678" i="4"/>
  <c r="W25682" i="4"/>
  <c r="W25686" i="4"/>
  <c r="W25690" i="4"/>
  <c r="W25694" i="4"/>
  <c r="W25698" i="4"/>
  <c r="W25702" i="4"/>
  <c r="W25706" i="4"/>
  <c r="W25710" i="4"/>
  <c r="W25714" i="4"/>
  <c r="W25726" i="4"/>
  <c r="W25858" i="4"/>
  <c r="W25942" i="4"/>
  <c r="W25950" i="4"/>
  <c r="W25958" i="4"/>
  <c r="W26026" i="4"/>
  <c r="W26186" i="4"/>
  <c r="W26198" i="4"/>
  <c r="W26202" i="4"/>
  <c r="W26310" i="4"/>
  <c r="W26434" i="4"/>
  <c r="W26438" i="4"/>
  <c r="W26442" i="4"/>
  <c r="W26522" i="4"/>
  <c r="W26618" i="4"/>
  <c r="W26622" i="4"/>
  <c r="W26630" i="4"/>
  <c r="W26710" i="4"/>
  <c r="W26806" i="4"/>
  <c r="W26810" i="4"/>
  <c r="W26814" i="4"/>
  <c r="W26870" i="4"/>
  <c r="W26878" i="4"/>
  <c r="W26882" i="4"/>
  <c r="W26970" i="4"/>
  <c r="W26978" i="4"/>
  <c r="W26986" i="4"/>
  <c r="W27034" i="4"/>
  <c r="W27038" i="4"/>
  <c r="W27142" i="4"/>
  <c r="W27202" i="4"/>
  <c r="W27366" i="4"/>
  <c r="W27566" i="4"/>
  <c r="W27578" i="4"/>
  <c r="W27618" i="4"/>
  <c r="W27694" i="4"/>
  <c r="W27742" i="4"/>
  <c r="W27862" i="4"/>
  <c r="W27866" i="4"/>
  <c r="W27986" i="4"/>
  <c r="W28394" i="4"/>
  <c r="W28618" i="4"/>
  <c r="W24273" i="4"/>
  <c r="W24283" i="4"/>
  <c r="W24294" i="4"/>
  <c r="W24299" i="4"/>
  <c r="W24470" i="4"/>
  <c r="W24582" i="4"/>
  <c r="W24587" i="4"/>
  <c r="W24593" i="4"/>
  <c r="W24598" i="4"/>
  <c r="W24603" i="4"/>
  <c r="W24614" i="4"/>
  <c r="W24619" i="4"/>
  <c r="W24625" i="4"/>
  <c r="W24630" i="4"/>
  <c r="W24635" i="4"/>
  <c r="W24641" i="4"/>
  <c r="W24807" i="4"/>
  <c r="W24975" i="4"/>
  <c r="W25055" i="4"/>
  <c r="W25163" i="4"/>
  <c r="W25167" i="4"/>
  <c r="W25171" i="4"/>
  <c r="W25175" i="4"/>
  <c r="W25247" i="4"/>
  <c r="W25251" i="4"/>
  <c r="W25335" i="4"/>
  <c r="W25339" i="4"/>
  <c r="W25347" i="4"/>
  <c r="W25351" i="4"/>
  <c r="W25355" i="4"/>
  <c r="W25359" i="4"/>
  <c r="W25363" i="4"/>
  <c r="W25443" i="4"/>
  <c r="W25447" i="4"/>
  <c r="W25583" i="4"/>
  <c r="W25587" i="4"/>
  <c r="W25591" i="4"/>
  <c r="W25595" i="4"/>
  <c r="W25599" i="4"/>
  <c r="W25603" i="4"/>
  <c r="W25607" i="4"/>
  <c r="W25611" i="4"/>
  <c r="W25615" i="4"/>
  <c r="W25619" i="4"/>
  <c r="W25623" i="4"/>
  <c r="W25627" i="4"/>
  <c r="W25643" i="4"/>
  <c r="W25647" i="4"/>
  <c r="W25651" i="4"/>
  <c r="W25655" i="4"/>
  <c r="W25659" i="4"/>
  <c r="W25663" i="4"/>
  <c r="W25667" i="4"/>
  <c r="W25671" i="4"/>
  <c r="W25675" i="4"/>
  <c r="W25679" i="4"/>
  <c r="W25683" i="4"/>
  <c r="W25687" i="4"/>
  <c r="W25691" i="4"/>
  <c r="W25695" i="4"/>
  <c r="W25699" i="4"/>
  <c r="W25703" i="4"/>
  <c r="W25707" i="4"/>
  <c r="W25711" i="4"/>
  <c r="W25715" i="4"/>
  <c r="W25839" i="4"/>
  <c r="W25859" i="4"/>
  <c r="W25935" i="4"/>
  <c r="W25947" i="4"/>
  <c r="W25951" i="4"/>
  <c r="W25959" i="4"/>
  <c r="W26027" i="4"/>
  <c r="W26187" i="4"/>
  <c r="W26199" i="4"/>
  <c r="W26307" i="4"/>
  <c r="W26311" i="4"/>
  <c r="W26431" i="4"/>
  <c r="W26435" i="4"/>
  <c r="W26439" i="4"/>
  <c r="W26463" i="4"/>
  <c r="W26523" i="4"/>
  <c r="W26619" i="4"/>
  <c r="W26623" i="4"/>
  <c r="W26807" i="4"/>
  <c r="W26811" i="4"/>
  <c r="W26815" i="4"/>
  <c r="W26871" i="4"/>
  <c r="W26875" i="4"/>
  <c r="W26879" i="4"/>
  <c r="W26883" i="4"/>
  <c r="W26967" i="4"/>
  <c r="W26971" i="4"/>
  <c r="W26975" i="4"/>
  <c r="W26979" i="4"/>
  <c r="W26991" i="4"/>
  <c r="W27035" i="4"/>
  <c r="W27143" i="4"/>
  <c r="W27199" i="4"/>
  <c r="W27203" i="4"/>
  <c r="W27447" i="4"/>
  <c r="W27567" i="4"/>
  <c r="W27619" i="4"/>
  <c r="W27695" i="4"/>
  <c r="W27743" i="4"/>
  <c r="W27811" i="4"/>
  <c r="W27859" i="4"/>
  <c r="W27863" i="4"/>
  <c r="W27867" i="4"/>
  <c r="W27987" i="4"/>
  <c r="W28159" i="4"/>
  <c r="W28391" i="4"/>
  <c r="W28619" i="4"/>
  <c r="W28711" i="4"/>
  <c r="W29846" i="4"/>
  <c r="W28868" i="4"/>
  <c r="W28712" i="4"/>
  <c r="W29845" i="4"/>
  <c r="W19923" i="4"/>
  <c r="W19927" i="4"/>
  <c r="W19932" i="4"/>
  <c r="W19936" i="4"/>
  <c r="W19933" i="4"/>
  <c r="W19937" i="4"/>
  <c r="W19922" i="4"/>
  <c r="W19930" i="4"/>
  <c r="W22434" i="4"/>
  <c r="W22438" i="4"/>
  <c r="W96" i="4"/>
  <c r="W89" i="4"/>
  <c r="W90" i="4"/>
  <c r="W94" i="4"/>
  <c r="W95" i="4"/>
  <c r="W396" i="4"/>
  <c r="W813" i="4"/>
  <c r="W829" i="4"/>
  <c r="W755" i="4"/>
  <c r="W803" i="4"/>
  <c r="W756" i="4"/>
  <c r="W812" i="4"/>
  <c r="W1387" i="4"/>
  <c r="W1391" i="4"/>
  <c r="W1385" i="4"/>
  <c r="W1389" i="4"/>
  <c r="W3840" i="4"/>
  <c r="W3289" i="4"/>
  <c r="W4038" i="4"/>
  <c r="W5468" i="4"/>
  <c r="W5969" i="4"/>
  <c r="W6205" i="4"/>
  <c r="W5970" i="4"/>
  <c r="W6202" i="4"/>
  <c r="W5971" i="4"/>
  <c r="W6203" i="4"/>
  <c r="W6717" i="4"/>
  <c r="W6448" i="4"/>
  <c r="W6720" i="4"/>
  <c r="W6719" i="4"/>
  <c r="W8416" i="4"/>
  <c r="W8413" i="4"/>
  <c r="W9462" i="4"/>
  <c r="W9786" i="4"/>
  <c r="W10462" i="4"/>
  <c r="W10466" i="4"/>
  <c r="W9791" i="4"/>
  <c r="W10139" i="4"/>
  <c r="W10467" i="4"/>
  <c r="W8414" i="4"/>
  <c r="W9792" i="4"/>
  <c r="W10460" i="4"/>
  <c r="W9789" i="4"/>
  <c r="W9793" i="4"/>
  <c r="W11847" i="4"/>
  <c r="W11851" i="4"/>
  <c r="W12823" i="4"/>
  <c r="W13095" i="4"/>
  <c r="W13411" i="4"/>
  <c r="W13699" i="4"/>
  <c r="W11852" i="4"/>
  <c r="W12132" i="4"/>
  <c r="W13100" i="4"/>
  <c r="W13408" i="4"/>
  <c r="W12133" i="4"/>
  <c r="W12821" i="4"/>
  <c r="W13409" i="4"/>
  <c r="W13697" i="4"/>
  <c r="W12130" i="4"/>
  <c r="W12482" i="4"/>
  <c r="W14993" i="4"/>
  <c r="W14997" i="4"/>
  <c r="W14990" i="4"/>
  <c r="W14994" i="4"/>
  <c r="W14991" i="4"/>
  <c r="W14995" i="4"/>
  <c r="W14996" i="4"/>
  <c r="W16405" i="4"/>
  <c r="W16406" i="4"/>
  <c r="W17430" i="4"/>
  <c r="W17431" i="4"/>
  <c r="W17435" i="4"/>
  <c r="W17432" i="4"/>
  <c r="W20079" i="4"/>
  <c r="W21139" i="4"/>
  <c r="W21503" i="4"/>
  <c r="W21140" i="4"/>
  <c r="W20081" i="4"/>
  <c r="W20082" i="4"/>
  <c r="W21138" i="4"/>
  <c r="W26444" i="4"/>
  <c r="W26448" i="4"/>
  <c r="W27152" i="4"/>
  <c r="W27156" i="4"/>
  <c r="W26445" i="4"/>
  <c r="W26449" i="4"/>
  <c r="W27145" i="4"/>
  <c r="W27149" i="4"/>
  <c r="W27373" i="4"/>
  <c r="W27377" i="4"/>
  <c r="W26446" i="4"/>
  <c r="W26450" i="4"/>
  <c r="W27146" i="4"/>
  <c r="W27150" i="4"/>
  <c r="W27374" i="4"/>
  <c r="W27378" i="4"/>
  <c r="W26447" i="4"/>
  <c r="W26451" i="4"/>
  <c r="W27151" i="4"/>
  <c r="W27155" i="4"/>
  <c r="W27815" i="4"/>
  <c r="W30253" i="4"/>
  <c r="W28709" i="4"/>
  <c r="W30987" i="4"/>
  <c r="W30990" i="4"/>
  <c r="W30359" i="4"/>
  <c r="W5676" i="4"/>
  <c r="W5680" i="4"/>
  <c r="W5677" i="4"/>
  <c r="W5681" i="4"/>
  <c r="W5674" i="4"/>
  <c r="W5678" i="4"/>
  <c r="W5675" i="4"/>
  <c r="W5679" i="4"/>
  <c r="W6981" i="4"/>
  <c r="W6985" i="4"/>
  <c r="W6978" i="4"/>
  <c r="W6982" i="4"/>
  <c r="W6980" i="4"/>
  <c r="W6984" i="4"/>
  <c r="W6979" i="4"/>
  <c r="W6983" i="4"/>
  <c r="W15197" i="4"/>
  <c r="W14878" i="4"/>
  <c r="W15598" i="4"/>
  <c r="W14555" i="4"/>
  <c r="W14879" i="4"/>
  <c r="W15195" i="4"/>
  <c r="W15599" i="4"/>
  <c r="W14096" i="4"/>
  <c r="W14556" i="4"/>
  <c r="W15196" i="4"/>
  <c r="W15600" i="4"/>
  <c r="W16136" i="4"/>
  <c r="W16953" i="4"/>
  <c r="W17209" i="4"/>
  <c r="W17629" i="4"/>
  <c r="W16950" i="4"/>
  <c r="W16954" i="4"/>
  <c r="W17210" i="4"/>
  <c r="W16951" i="4"/>
  <c r="W16955" i="4"/>
  <c r="W16141" i="4"/>
  <c r="W16952" i="4"/>
  <c r="W21259" i="4"/>
  <c r="W22191" i="4"/>
  <c r="W23439" i="4"/>
  <c r="W23443" i="4"/>
  <c r="W24171" i="4"/>
  <c r="W24175" i="4"/>
  <c r="W19800" i="4"/>
  <c r="W20368" i="4"/>
  <c r="W21260" i="4"/>
  <c r="W23440" i="4"/>
  <c r="W23444" i="4"/>
  <c r="W24168" i="4"/>
  <c r="W24172" i="4"/>
  <c r="W24176" i="4"/>
  <c r="W21881" i="4"/>
  <c r="W23441" i="4"/>
  <c r="W23445" i="4"/>
  <c r="W21258" i="4"/>
  <c r="W21882" i="4"/>
  <c r="W22190" i="4"/>
  <c r="W22802" i="4"/>
  <c r="W23438" i="4"/>
  <c r="W23442" i="4"/>
  <c r="W24170" i="4"/>
  <c r="W24174" i="4"/>
  <c r="W24178" i="4"/>
  <c r="W24908" i="4"/>
  <c r="W26692" i="4"/>
  <c r="W26852" i="4"/>
  <c r="W27020" i="4"/>
  <c r="W27028" i="4"/>
  <c r="W27476" i="4"/>
  <c r="W27728" i="4"/>
  <c r="W27848" i="4"/>
  <c r="W28000" i="4"/>
  <c r="W28592" i="4"/>
  <c r="W24169" i="4"/>
  <c r="W24909" i="4"/>
  <c r="W26337" i="4"/>
  <c r="W26693" i="4"/>
  <c r="W27029" i="4"/>
  <c r="W27645" i="4"/>
  <c r="W27769" i="4"/>
  <c r="W27849" i="4"/>
  <c r="W28137" i="4"/>
  <c r="W28177" i="4"/>
  <c r="W28189" i="4"/>
  <c r="W28753" i="4"/>
  <c r="W24173" i="4"/>
  <c r="W24910" i="4"/>
  <c r="W26518" i="4"/>
  <c r="W26690" i="4"/>
  <c r="W26758" i="4"/>
  <c r="W27018" i="4"/>
  <c r="W27046" i="4"/>
  <c r="W27846" i="4"/>
  <c r="W28110" i="4"/>
  <c r="W28126" i="4"/>
  <c r="W28138" i="4"/>
  <c r="W28178" i="4"/>
  <c r="W28754" i="4"/>
  <c r="W28878" i="4"/>
  <c r="W29002" i="4"/>
  <c r="W29014" i="4"/>
  <c r="W24177" i="4"/>
  <c r="W24911" i="4"/>
  <c r="W26691" i="4"/>
  <c r="W26759" i="4"/>
  <c r="W26851" i="4"/>
  <c r="W27019" i="4"/>
  <c r="W27503" i="4"/>
  <c r="W27611" i="4"/>
  <c r="W27847" i="4"/>
  <c r="W28139" i="4"/>
  <c r="W28519" i="4"/>
  <c r="W28635" i="4"/>
  <c r="W28751" i="4"/>
  <c r="W28720" i="4"/>
  <c r="W28752" i="4"/>
  <c r="W28859" i="4"/>
  <c r="W29894" i="4"/>
  <c r="W29902" i="4"/>
  <c r="W30142" i="4"/>
  <c r="W30154" i="4"/>
  <c r="W30234" i="4"/>
  <c r="W30258" i="4"/>
  <c r="W30306" i="4"/>
  <c r="W30994" i="4"/>
  <c r="W29899" i="4"/>
  <c r="W30143" i="4"/>
  <c r="W30155" i="4"/>
  <c r="W30203" i="4"/>
  <c r="W30219" i="4"/>
  <c r="W30739" i="4"/>
  <c r="W28871" i="4"/>
  <c r="W29007" i="4"/>
  <c r="W29015" i="4"/>
  <c r="W29828" i="4"/>
  <c r="W29888" i="4"/>
  <c r="W29900" i="4"/>
  <c r="W30144" i="4"/>
  <c r="W30156" i="4"/>
  <c r="W30220" i="4"/>
  <c r="W30276" i="4"/>
  <c r="W30740" i="4"/>
  <c r="W30992" i="4"/>
  <c r="W28668" i="4"/>
  <c r="W28992" i="4"/>
  <c r="W29653" i="4"/>
  <c r="W29829" i="4"/>
  <c r="W29849" i="4"/>
  <c r="W29889" i="4"/>
  <c r="W29893" i="4"/>
  <c r="W29901" i="4"/>
  <c r="W30153" i="4"/>
  <c r="W30229" i="4"/>
  <c r="W30257" i="4"/>
  <c r="W30305" i="4"/>
  <c r="W30345" i="4"/>
  <c r="W2793" i="4"/>
  <c r="W2797" i="4"/>
  <c r="W2941" i="4"/>
  <c r="W2945" i="4"/>
  <c r="W2794" i="4"/>
  <c r="W2798" i="4"/>
  <c r="W2938" i="4"/>
  <c r="W2942" i="4"/>
  <c r="W2791" i="4"/>
  <c r="W2795" i="4"/>
  <c r="W2939" i="4"/>
  <c r="W2943" i="4"/>
  <c r="W2792" i="4"/>
  <c r="W2796" i="4"/>
  <c r="W2940" i="4"/>
  <c r="W2944" i="4"/>
  <c r="W6673" i="4"/>
  <c r="W6677" i="4"/>
  <c r="W6674" i="4"/>
  <c r="W6678" i="4"/>
  <c r="W6672" i="4"/>
  <c r="W6676" i="4"/>
  <c r="W6675" i="4"/>
  <c r="W6679" i="4"/>
  <c r="W11152" i="4"/>
  <c r="W11271" i="4"/>
  <c r="W13279" i="4"/>
  <c r="W13283" i="4"/>
  <c r="W13280" i="4"/>
  <c r="W13281" i="4"/>
  <c r="W11270" i="4"/>
  <c r="W12322" i="4"/>
  <c r="W13873" i="4"/>
  <c r="W13877" i="4"/>
  <c r="W14133" i="4"/>
  <c r="W14617" i="4"/>
  <c r="W14621" i="4"/>
  <c r="W14881" i="4"/>
  <c r="W14885" i="4"/>
  <c r="W14889" i="4"/>
  <c r="W14893" i="4"/>
  <c r="W15233" i="4"/>
  <c r="W15237" i="4"/>
  <c r="W15241" i="4"/>
  <c r="W15245" i="4"/>
  <c r="W15249" i="4"/>
  <c r="W15253" i="4"/>
  <c r="W15257" i="4"/>
  <c r="W15945" i="4"/>
  <c r="W15949" i="4"/>
  <c r="W13282" i="4"/>
  <c r="W13874" i="4"/>
  <c r="W13878" i="4"/>
  <c r="W14130" i="4"/>
  <c r="W14134" i="4"/>
  <c r="W14618" i="4"/>
  <c r="W14622" i="4"/>
  <c r="W14882" i="4"/>
  <c r="W14886" i="4"/>
  <c r="W14890" i="4"/>
  <c r="W14894" i="4"/>
  <c r="W15230" i="4"/>
  <c r="W15234" i="4"/>
  <c r="W15238" i="4"/>
  <c r="W15242" i="4"/>
  <c r="W15246" i="4"/>
  <c r="W15250" i="4"/>
  <c r="W15254" i="4"/>
  <c r="W15258" i="4"/>
  <c r="W15946" i="4"/>
  <c r="W15950" i="4"/>
  <c r="W16142" i="4"/>
  <c r="W13871" i="4"/>
  <c r="W13875" i="4"/>
  <c r="W13879" i="4"/>
  <c r="W14131" i="4"/>
  <c r="W14135" i="4"/>
  <c r="W14139" i="4"/>
  <c r="W14615" i="4"/>
  <c r="W14619" i="4"/>
  <c r="W14623" i="4"/>
  <c r="W14883" i="4"/>
  <c r="W14887" i="4"/>
  <c r="W14891" i="4"/>
  <c r="W14895" i="4"/>
  <c r="W15231" i="4"/>
  <c r="W15235" i="4"/>
  <c r="W15239" i="4"/>
  <c r="W15243" i="4"/>
  <c r="W15247" i="4"/>
  <c r="W15251" i="4"/>
  <c r="W15255" i="4"/>
  <c r="W15259" i="4"/>
  <c r="W15947" i="4"/>
  <c r="W15951" i="4"/>
  <c r="W13872" i="4"/>
  <c r="W13876" i="4"/>
  <c r="W13880" i="4"/>
  <c r="W14132" i="4"/>
  <c r="W14616" i="4"/>
  <c r="W14620" i="4"/>
  <c r="W14624" i="4"/>
  <c r="W14880" i="4"/>
  <c r="W14884" i="4"/>
  <c r="W14888" i="4"/>
  <c r="W14892" i="4"/>
  <c r="W14896" i="4"/>
  <c r="W15232" i="4"/>
  <c r="W15236" i="4"/>
  <c r="W15240" i="4"/>
  <c r="W15244" i="4"/>
  <c r="W15248" i="4"/>
  <c r="W15252" i="4"/>
  <c r="W15256" i="4"/>
  <c r="W15948" i="4"/>
  <c r="W16249" i="4"/>
  <c r="W16253" i="4"/>
  <c r="W16257" i="4"/>
  <c r="W16261" i="4"/>
  <c r="W16265" i="4"/>
  <c r="W16269" i="4"/>
  <c r="W16273" i="4"/>
  <c r="W16277" i="4"/>
  <c r="W16281" i="4"/>
  <c r="W16285" i="4"/>
  <c r="W16649" i="4"/>
  <c r="W16653" i="4"/>
  <c r="W16657" i="4"/>
  <c r="W16661" i="4"/>
  <c r="W16665" i="4"/>
  <c r="W16669" i="4"/>
  <c r="W16673" i="4"/>
  <c r="W16973" i="4"/>
  <c r="W16977" i="4"/>
  <c r="W16981" i="4"/>
  <c r="W17297" i="4"/>
  <c r="W17301" i="4"/>
  <c r="W17305" i="4"/>
  <c r="W17309" i="4"/>
  <c r="W17313" i="4"/>
  <c r="W17657" i="4"/>
  <c r="W17661" i="4"/>
  <c r="W17665" i="4"/>
  <c r="W17669" i="4"/>
  <c r="W17673" i="4"/>
  <c r="W17677" i="4"/>
  <c r="W17681" i="4"/>
  <c r="W17981" i="4"/>
  <c r="W17985" i="4"/>
  <c r="W17989" i="4"/>
  <c r="W17993" i="4"/>
  <c r="W17997" i="4"/>
  <c r="W18265" i="4"/>
  <c r="W18269" i="4"/>
  <c r="W18273" i="4"/>
  <c r="W18277" i="4"/>
  <c r="W18281" i="4"/>
  <c r="W18285" i="4"/>
  <c r="W18289" i="4"/>
  <c r="W18293" i="4"/>
  <c r="W18297" i="4"/>
  <c r="W18301" i="4"/>
  <c r="W18305" i="4"/>
  <c r="W18309" i="4"/>
  <c r="W18453" i="4"/>
  <c r="W18965" i="4"/>
  <c r="W19073" i="4"/>
  <c r="W19077" i="4"/>
  <c r="W19081" i="4"/>
  <c r="W19085" i="4"/>
  <c r="W19089" i="4"/>
  <c r="W19093" i="4"/>
  <c r="W19285" i="4"/>
  <c r="W16246" i="4"/>
  <c r="W16250" i="4"/>
  <c r="W16254" i="4"/>
  <c r="W16258" i="4"/>
  <c r="W16262" i="4"/>
  <c r="W16270" i="4"/>
  <c r="W16274" i="4"/>
  <c r="W16278" i="4"/>
  <c r="W16282" i="4"/>
  <c r="W16286" i="4"/>
  <c r="W16650" i="4"/>
  <c r="W16654" i="4"/>
  <c r="W16658" i="4"/>
  <c r="W16662" i="4"/>
  <c r="W16666" i="4"/>
  <c r="W16670" i="4"/>
  <c r="W16674" i="4"/>
  <c r="W16970" i="4"/>
  <c r="W16974" i="4"/>
  <c r="W16978" i="4"/>
  <c r="W16982" i="4"/>
  <c r="W17298" i="4"/>
  <c r="W17302" i="4"/>
  <c r="W17306" i="4"/>
  <c r="W17310" i="4"/>
  <c r="W17314" i="4"/>
  <c r="W17654" i="4"/>
  <c r="W17658" i="4"/>
  <c r="W17662" i="4"/>
  <c r="W17666" i="4"/>
  <c r="W17670" i="4"/>
  <c r="W17674" i="4"/>
  <c r="W17678" i="4"/>
  <c r="W17682" i="4"/>
  <c r="W17982" i="4"/>
  <c r="W17986" i="4"/>
  <c r="W17990" i="4"/>
  <c r="W17994" i="4"/>
  <c r="W17998" i="4"/>
  <c r="W18266" i="4"/>
  <c r="W18270" i="4"/>
  <c r="W18274" i="4"/>
  <c r="W18278" i="4"/>
  <c r="W18282" i="4"/>
  <c r="W18286" i="4"/>
  <c r="W18290" i="4"/>
  <c r="W18294" i="4"/>
  <c r="W18298" i="4"/>
  <c r="W18302" i="4"/>
  <c r="W18306" i="4"/>
  <c r="W18310" i="4"/>
  <c r="W18450" i="4"/>
  <c r="W19070" i="4"/>
  <c r="W19074" i="4"/>
  <c r="W19078" i="4"/>
  <c r="W19082" i="4"/>
  <c r="W19086" i="4"/>
  <c r="W19090" i="4"/>
  <c r="W16140" i="4"/>
  <c r="W16247" i="4"/>
  <c r="W16251" i="4"/>
  <c r="W16255" i="4"/>
  <c r="W16259" i="4"/>
  <c r="W16263" i="4"/>
  <c r="W16271" i="4"/>
  <c r="W16275" i="4"/>
  <c r="W16279" i="4"/>
  <c r="W16283" i="4"/>
  <c r="W16287" i="4"/>
  <c r="W16651" i="4"/>
  <c r="W16655" i="4"/>
  <c r="W16659" i="4"/>
  <c r="W16663" i="4"/>
  <c r="W16667" i="4"/>
  <c r="W16671" i="4"/>
  <c r="W16675" i="4"/>
  <c r="W16971" i="4"/>
  <c r="W16975" i="4"/>
  <c r="W16979" i="4"/>
  <c r="W17295" i="4"/>
  <c r="W17299" i="4"/>
  <c r="W17303" i="4"/>
  <c r="W17307" i="4"/>
  <c r="W17311" i="4"/>
  <c r="W17315" i="4"/>
  <c r="W17655" i="4"/>
  <c r="W17659" i="4"/>
  <c r="W17663" i="4"/>
  <c r="W17667" i="4"/>
  <c r="W17671" i="4"/>
  <c r="W17675" i="4"/>
  <c r="W17679" i="4"/>
  <c r="W17683" i="4"/>
  <c r="W17983" i="4"/>
  <c r="W17987" i="4"/>
  <c r="W17991" i="4"/>
  <c r="W17995" i="4"/>
  <c r="W17999" i="4"/>
  <c r="W18267" i="4"/>
  <c r="W18271" i="4"/>
  <c r="W18275" i="4"/>
  <c r="W18279" i="4"/>
  <c r="W18283" i="4"/>
  <c r="W18287" i="4"/>
  <c r="W18291" i="4"/>
  <c r="W18295" i="4"/>
  <c r="W18299" i="4"/>
  <c r="W18303" i="4"/>
  <c r="W18307" i="4"/>
  <c r="W18451" i="4"/>
  <c r="W19071" i="4"/>
  <c r="W19075" i="4"/>
  <c r="W19079" i="4"/>
  <c r="W19083" i="4"/>
  <c r="W19087" i="4"/>
  <c r="W19091" i="4"/>
  <c r="W15944" i="4"/>
  <c r="W16248" i="4"/>
  <c r="W16252" i="4"/>
  <c r="W16256" i="4"/>
  <c r="W16260" i="4"/>
  <c r="W16264" i="4"/>
  <c r="W16268" i="4"/>
  <c r="W16272" i="4"/>
  <c r="W16276" i="4"/>
  <c r="W16280" i="4"/>
  <c r="W16284" i="4"/>
  <c r="W16288" i="4"/>
  <c r="W16648" i="4"/>
  <c r="W16652" i="4"/>
  <c r="W16656" i="4"/>
  <c r="W16660" i="4"/>
  <c r="W16664" i="4"/>
  <c r="W16668" i="4"/>
  <c r="W16672" i="4"/>
  <c r="W16676" i="4"/>
  <c r="W16972" i="4"/>
  <c r="W16976" i="4"/>
  <c r="W16980" i="4"/>
  <c r="W17296" i="4"/>
  <c r="W17300" i="4"/>
  <c r="W17304" i="4"/>
  <c r="W17308" i="4"/>
  <c r="W17312" i="4"/>
  <c r="W17656" i="4"/>
  <c r="W17660" i="4"/>
  <c r="W17664" i="4"/>
  <c r="W17668" i="4"/>
  <c r="W17672" i="4"/>
  <c r="W17676" i="4"/>
  <c r="W17680" i="4"/>
  <c r="W17684" i="4"/>
  <c r="W17984" i="4"/>
  <c r="W17988" i="4"/>
  <c r="W17992" i="4"/>
  <c r="W17996" i="4"/>
  <c r="W18000" i="4"/>
  <c r="W18264" i="4"/>
  <c r="W18268" i="4"/>
  <c r="W18272" i="4"/>
  <c r="W18276" i="4"/>
  <c r="W18280" i="4"/>
  <c r="W18284" i="4"/>
  <c r="W18288" i="4"/>
  <c r="W18292" i="4"/>
  <c r="W18296" i="4"/>
  <c r="W18300" i="4"/>
  <c r="W18304" i="4"/>
  <c r="W18308" i="4"/>
  <c r="W18452" i="4"/>
  <c r="W19084" i="4"/>
  <c r="W19907" i="4"/>
  <c r="W19911" i="4"/>
  <c r="W19967" i="4"/>
  <c r="W20479" i="4"/>
  <c r="W20483" i="4"/>
  <c r="W20487" i="4"/>
  <c r="W20491" i="4"/>
  <c r="W20495" i="4"/>
  <c r="W20499" i="4"/>
  <c r="W20503" i="4"/>
  <c r="W20507" i="4"/>
  <c r="W21683" i="4"/>
  <c r="W21687" i="4"/>
  <c r="W21691" i="4"/>
  <c r="W23115" i="4"/>
  <c r="W19072" i="4"/>
  <c r="W19088" i="4"/>
  <c r="W19284" i="4"/>
  <c r="W19908" i="4"/>
  <c r="W19912" i="4"/>
  <c r="W19968" i="4"/>
  <c r="W20480" i="4"/>
  <c r="W20484" i="4"/>
  <c r="W20488" i="4"/>
  <c r="W20492" i="4"/>
  <c r="W20496" i="4"/>
  <c r="W20500" i="4"/>
  <c r="W20504" i="4"/>
  <c r="W20508" i="4"/>
  <c r="W21684" i="4"/>
  <c r="W21688" i="4"/>
  <c r="W21692" i="4"/>
  <c r="W19076" i="4"/>
  <c r="W19092" i="4"/>
  <c r="W19479" i="4"/>
  <c r="W19905" i="4"/>
  <c r="W19909" i="4"/>
  <c r="W20481" i="4"/>
  <c r="W20485" i="4"/>
  <c r="W20489" i="4"/>
  <c r="W20493" i="4"/>
  <c r="W20497" i="4"/>
  <c r="W20501" i="4"/>
  <c r="W20505" i="4"/>
  <c r="W20509" i="4"/>
  <c r="W21685" i="4"/>
  <c r="W21689" i="4"/>
  <c r="W21693" i="4"/>
  <c r="W22053" i="4"/>
  <c r="W23493" i="4"/>
  <c r="W19080" i="4"/>
  <c r="W19480" i="4"/>
  <c r="W19906" i="4"/>
  <c r="W19910" i="4"/>
  <c r="W20478" i="4"/>
  <c r="W20482" i="4"/>
  <c r="W20486" i="4"/>
  <c r="W20490" i="4"/>
  <c r="W20494" i="4"/>
  <c r="W20498" i="4"/>
  <c r="W20502" i="4"/>
  <c r="W20506" i="4"/>
  <c r="W20510" i="4"/>
  <c r="W21686" i="4"/>
  <c r="W21690" i="4"/>
  <c r="W21694" i="4"/>
  <c r="W22054" i="4"/>
  <c r="W23494" i="4"/>
  <c r="W24928" i="4"/>
  <c r="W25100" i="4"/>
  <c r="W25104" i="4"/>
  <c r="W25280" i="4"/>
  <c r="W25284" i="4"/>
  <c r="W25288" i="4"/>
  <c r="W25504" i="4"/>
  <c r="W25508" i="4"/>
  <c r="W25512" i="4"/>
  <c r="W25516" i="4"/>
  <c r="W25520" i="4"/>
  <c r="W25524" i="4"/>
  <c r="W25528" i="4"/>
  <c r="W25532" i="4"/>
  <c r="W25536" i="4"/>
  <c r="W25904" i="4"/>
  <c r="W25908" i="4"/>
  <c r="W26064" i="4"/>
  <c r="W26068" i="4"/>
  <c r="W26072" i="4"/>
  <c r="W26076" i="4"/>
  <c r="W26080" i="4"/>
  <c r="W26352" i="4"/>
  <c r="W26356" i="4"/>
  <c r="W26360" i="4"/>
  <c r="W26364" i="4"/>
  <c r="W26368" i="4"/>
  <c r="W26372" i="4"/>
  <c r="W26376" i="4"/>
  <c r="W26552" i="4"/>
  <c r="W26824" i="4"/>
  <c r="W26916" i="4"/>
  <c r="W26920" i="4"/>
  <c r="W26924" i="4"/>
  <c r="W27072" i="4"/>
  <c r="W27076" i="4"/>
  <c r="W27080" i="4"/>
  <c r="W27084" i="4"/>
  <c r="W27160" i="4"/>
  <c r="W27292" i="4"/>
  <c r="W27296" i="4"/>
  <c r="W27300" i="4"/>
  <c r="W27304" i="4"/>
  <c r="W27308" i="4"/>
  <c r="W27312" i="4"/>
  <c r="W27316" i="4"/>
  <c r="W27320" i="4"/>
  <c r="W27360" i="4"/>
  <c r="W27668" i="4"/>
  <c r="W27900" i="4"/>
  <c r="W28024" i="4"/>
  <c r="W28028" i="4"/>
  <c r="W24929" i="4"/>
  <c r="W25097" i="4"/>
  <c r="W25101" i="4"/>
  <c r="W25105" i="4"/>
  <c r="W25277" i="4"/>
  <c r="W25281" i="4"/>
  <c r="W25285" i="4"/>
  <c r="W25289" i="4"/>
  <c r="W25505" i="4"/>
  <c r="W25509" i="4"/>
  <c r="W25513" i="4"/>
  <c r="W25517" i="4"/>
  <c r="W25521" i="4"/>
  <c r="W25525" i="4"/>
  <c r="W25529" i="4"/>
  <c r="W25533" i="4"/>
  <c r="W25549" i="4"/>
  <c r="W25901" i="4"/>
  <c r="W25905" i="4"/>
  <c r="W25909" i="4"/>
  <c r="W26061" i="4"/>
  <c r="W26065" i="4"/>
  <c r="W26069" i="4"/>
  <c r="W26073" i="4"/>
  <c r="W26077" i="4"/>
  <c r="W26081" i="4"/>
  <c r="W26349" i="4"/>
  <c r="W26353" i="4"/>
  <c r="W26357" i="4"/>
  <c r="W26361" i="4"/>
  <c r="W26365" i="4"/>
  <c r="W26369" i="4"/>
  <c r="W26373" i="4"/>
  <c r="W26377" i="4"/>
  <c r="W26553" i="4"/>
  <c r="W26825" i="4"/>
  <c r="W26917" i="4"/>
  <c r="W26921" i="4"/>
  <c r="W27069" i="4"/>
  <c r="W27073" i="4"/>
  <c r="W27077" i="4"/>
  <c r="W27081" i="4"/>
  <c r="W27085" i="4"/>
  <c r="W27161" i="4"/>
  <c r="W27289" i="4"/>
  <c r="W27293" i="4"/>
  <c r="W27297" i="4"/>
  <c r="W27301" i="4"/>
  <c r="W27305" i="4"/>
  <c r="W27309" i="4"/>
  <c r="W27313" i="4"/>
  <c r="W27317" i="4"/>
  <c r="W27321" i="4"/>
  <c r="W27781" i="4"/>
  <c r="W27901" i="4"/>
  <c r="W28025" i="4"/>
  <c r="W28029" i="4"/>
  <c r="W24930" i="4"/>
  <c r="W25098" i="4"/>
  <c r="W25102" i="4"/>
  <c r="W25106" i="4"/>
  <c r="W25278" i="4"/>
  <c r="W25282" i="4"/>
  <c r="W25286" i="4"/>
  <c r="W25290" i="4"/>
  <c r="W25506" i="4"/>
  <c r="W25510" i="4"/>
  <c r="W25514" i="4"/>
  <c r="W25518" i="4"/>
  <c r="W25522" i="4"/>
  <c r="W25526" i="4"/>
  <c r="W25530" i="4"/>
  <c r="W25534" i="4"/>
  <c r="W25902" i="4"/>
  <c r="W25906" i="4"/>
  <c r="W26062" i="4"/>
  <c r="W26066" i="4"/>
  <c r="W26070" i="4"/>
  <c r="W26074" i="4"/>
  <c r="W26078" i="4"/>
  <c r="W26350" i="4"/>
  <c r="W26354" i="4"/>
  <c r="W26358" i="4"/>
  <c r="W26362" i="4"/>
  <c r="W26366" i="4"/>
  <c r="W26370" i="4"/>
  <c r="W26374" i="4"/>
  <c r="W26402" i="4"/>
  <c r="W26826" i="4"/>
  <c r="W26918" i="4"/>
  <c r="W26922" i="4"/>
  <c r="W27070" i="4"/>
  <c r="W27074" i="4"/>
  <c r="W27078" i="4"/>
  <c r="W27082" i="4"/>
  <c r="W27086" i="4"/>
  <c r="W27162" i="4"/>
  <c r="W27290" i="4"/>
  <c r="W27294" i="4"/>
  <c r="W27298" i="4"/>
  <c r="W27302" i="4"/>
  <c r="W27306" i="4"/>
  <c r="W27310" i="4"/>
  <c r="W27314" i="4"/>
  <c r="W27318" i="4"/>
  <c r="W27782" i="4"/>
  <c r="W27810" i="4"/>
  <c r="W27902" i="4"/>
  <c r="W28026" i="4"/>
  <c r="W28030" i="4"/>
  <c r="W28082" i="4"/>
  <c r="W24927" i="4"/>
  <c r="W25099" i="4"/>
  <c r="W25103" i="4"/>
  <c r="W25107" i="4"/>
  <c r="W25279" i="4"/>
  <c r="W25283" i="4"/>
  <c r="W25287" i="4"/>
  <c r="W25503" i="4"/>
  <c r="W25507" i="4"/>
  <c r="W25511" i="4"/>
  <c r="W25515" i="4"/>
  <c r="W25519" i="4"/>
  <c r="W25523" i="4"/>
  <c r="W25527" i="4"/>
  <c r="W25531" i="4"/>
  <c r="W25535" i="4"/>
  <c r="W25903" i="4"/>
  <c r="W25907" i="4"/>
  <c r="W26063" i="4"/>
  <c r="W26067" i="4"/>
  <c r="W26071" i="4"/>
  <c r="W26075" i="4"/>
  <c r="W26079" i="4"/>
  <c r="W26351" i="4"/>
  <c r="W26355" i="4"/>
  <c r="W26359" i="4"/>
  <c r="W26363" i="4"/>
  <c r="W26367" i="4"/>
  <c r="W26371" i="4"/>
  <c r="W26375" i="4"/>
  <c r="W26551" i="4"/>
  <c r="W26827" i="4"/>
  <c r="W26919" i="4"/>
  <c r="W26923" i="4"/>
  <c r="W27071" i="4"/>
  <c r="W27075" i="4"/>
  <c r="W27079" i="4"/>
  <c r="W27083" i="4"/>
  <c r="W27159" i="4"/>
  <c r="W27291" i="4"/>
  <c r="W27295" i="4"/>
  <c r="W27299" i="4"/>
  <c r="W27303" i="4"/>
  <c r="W27307" i="4"/>
  <c r="W27311" i="4"/>
  <c r="W27315" i="4"/>
  <c r="W27319" i="4"/>
  <c r="W27899" i="4"/>
  <c r="W27903" i="4"/>
  <c r="W27947" i="4"/>
  <c r="W28023" i="4"/>
  <c r="W28027" i="4"/>
  <c r="W28031" i="4"/>
  <c r="W17689" i="4"/>
  <c r="W17693" i="4"/>
  <c r="W17697" i="4"/>
  <c r="W17701" i="4"/>
  <c r="W17705" i="4"/>
  <c r="W18325" i="4"/>
  <c r="W18329" i="4"/>
  <c r="W18333" i="4"/>
  <c r="W18337" i="4"/>
  <c r="W18341" i="4"/>
  <c r="W18345" i="4"/>
  <c r="W18349" i="4"/>
  <c r="W18353" i="4"/>
  <c r="W18357" i="4"/>
  <c r="W18361" i="4"/>
  <c r="W18365" i="4"/>
  <c r="W18681" i="4"/>
  <c r="W18685" i="4"/>
  <c r="W18689" i="4"/>
  <c r="W18693" i="4"/>
  <c r="W18697" i="4"/>
  <c r="W18701" i="4"/>
  <c r="W17690" i="4"/>
  <c r="W17694" i="4"/>
  <c r="W17698" i="4"/>
  <c r="W17702" i="4"/>
  <c r="W17706" i="4"/>
  <c r="W18322" i="4"/>
  <c r="W18326" i="4"/>
  <c r="W18330" i="4"/>
  <c r="W18334" i="4"/>
  <c r="W18338" i="4"/>
  <c r="W18342" i="4"/>
  <c r="W18346" i="4"/>
  <c r="W18350" i="4"/>
  <c r="W18354" i="4"/>
  <c r="W18358" i="4"/>
  <c r="W18362" i="4"/>
  <c r="W18682" i="4"/>
  <c r="W18686" i="4"/>
  <c r="W18690" i="4"/>
  <c r="W18694" i="4"/>
  <c r="W18698" i="4"/>
  <c r="W18702" i="4"/>
  <c r="W17687" i="4"/>
  <c r="W17691" i="4"/>
  <c r="W17695" i="4"/>
  <c r="W17699" i="4"/>
  <c r="W17703" i="4"/>
  <c r="W18323" i="4"/>
  <c r="W18327" i="4"/>
  <c r="W18331" i="4"/>
  <c r="W18335" i="4"/>
  <c r="W18339" i="4"/>
  <c r="W18343" i="4"/>
  <c r="W18347" i="4"/>
  <c r="W18351" i="4"/>
  <c r="W18355" i="4"/>
  <c r="W18359" i="4"/>
  <c r="W18363" i="4"/>
  <c r="W18679" i="4"/>
  <c r="W18683" i="4"/>
  <c r="W18687" i="4"/>
  <c r="W18691" i="4"/>
  <c r="W18695" i="4"/>
  <c r="W18699" i="4"/>
  <c r="W18703" i="4"/>
  <c r="W17688" i="4"/>
  <c r="W17692" i="4"/>
  <c r="W17696" i="4"/>
  <c r="W17700" i="4"/>
  <c r="W17704" i="4"/>
  <c r="W18324" i="4"/>
  <c r="W18328" i="4"/>
  <c r="W18332" i="4"/>
  <c r="W18336" i="4"/>
  <c r="W18340" i="4"/>
  <c r="W18344" i="4"/>
  <c r="W18348" i="4"/>
  <c r="W18352" i="4"/>
  <c r="W18356" i="4"/>
  <c r="W18360" i="4"/>
  <c r="W18364" i="4"/>
  <c r="W18680" i="4"/>
  <c r="W18684" i="4"/>
  <c r="W18688" i="4"/>
  <c r="W18692" i="4"/>
  <c r="W18696" i="4"/>
  <c r="W18700" i="4"/>
  <c r="W18704" i="4"/>
  <c r="W26928" i="4"/>
  <c r="W26932" i="4"/>
  <c r="W26936" i="4"/>
  <c r="W26940" i="4"/>
  <c r="W26925" i="4"/>
  <c r="W26929" i="4"/>
  <c r="W26933" i="4"/>
  <c r="W26937" i="4"/>
  <c r="W26941" i="4"/>
  <c r="W26926" i="4"/>
  <c r="W26930" i="4"/>
  <c r="W26934" i="4"/>
  <c r="W26938" i="4"/>
  <c r="W26942" i="4"/>
  <c r="W26927" i="4"/>
  <c r="W26931" i="4"/>
  <c r="W26935" i="4"/>
  <c r="W26939" i="4"/>
  <c r="W26943" i="4"/>
  <c r="W19069" i="4"/>
  <c r="W20575" i="4"/>
  <c r="W20579" i="4"/>
  <c r="W20587" i="4"/>
  <c r="W20591" i="4"/>
  <c r="W20595" i="4"/>
  <c r="W20576" i="4"/>
  <c r="W20588" i="4"/>
  <c r="W20592" i="4"/>
  <c r="W20577" i="4"/>
  <c r="W20589" i="4"/>
  <c r="W20593" i="4"/>
  <c r="W22413" i="4"/>
  <c r="W20578" i="4"/>
  <c r="W20586" i="4"/>
  <c r="W20590" i="4"/>
  <c r="W20594" i="4"/>
  <c r="W12479" i="4"/>
  <c r="W13395" i="4"/>
  <c r="W12480" i="4"/>
  <c r="W12477" i="4"/>
  <c r="W12478" i="4"/>
  <c r="W13694" i="4"/>
  <c r="W18861" i="4"/>
  <c r="W18454" i="4"/>
  <c r="W18862" i="4"/>
  <c r="W19575" i="4"/>
  <c r="W21483" i="4"/>
  <c r="W22935" i="4"/>
  <c r="W23543" i="4"/>
  <c r="W20064" i="4"/>
  <c r="W20076" i="4"/>
  <c r="W21484" i="4"/>
  <c r="W22136" i="4"/>
  <c r="W22928" i="4"/>
  <c r="W23544" i="4"/>
  <c r="W24364" i="4"/>
  <c r="W24600" i="4"/>
  <c r="W20065" i="4"/>
  <c r="W20077" i="4"/>
  <c r="W20673" i="4"/>
  <c r="W22137" i="4"/>
  <c r="W23241" i="4"/>
  <c r="W23541" i="4"/>
  <c r="W21482" i="4"/>
  <c r="W21842" i="4"/>
  <c r="W22542" i="4"/>
  <c r="W23542" i="4"/>
  <c r="W25340" i="4"/>
  <c r="W25720" i="4"/>
  <c r="W25956" i="4"/>
  <c r="W26984" i="4"/>
  <c r="W24297" i="4"/>
  <c r="W25341" i="4"/>
  <c r="W25717" i="4"/>
  <c r="W25721" i="4"/>
  <c r="W24362" i="4"/>
  <c r="W25718" i="4"/>
  <c r="W25954" i="4"/>
  <c r="W26818" i="4"/>
  <c r="W25955" i="4"/>
  <c r="W26203" i="4"/>
  <c r="W26631" i="4"/>
  <c r="W26819" i="4"/>
  <c r="W1598" i="4"/>
  <c r="W1898" i="4"/>
  <c r="W1902" i="4"/>
  <c r="W1906" i="4"/>
  <c r="W1910" i="4"/>
  <c r="W1599" i="4"/>
  <c r="W1895" i="4"/>
  <c r="W1899" i="4"/>
  <c r="W1903" i="4"/>
  <c r="W1907" i="4"/>
  <c r="W1596" i="4"/>
  <c r="W1600" i="4"/>
  <c r="W1896" i="4"/>
  <c r="W1900" i="4"/>
  <c r="W1904" i="4"/>
  <c r="W1908" i="4"/>
  <c r="W1597" i="4"/>
  <c r="W1601" i="4"/>
  <c r="W1905" i="4"/>
  <c r="W1909" i="4"/>
  <c r="W1897" i="4"/>
  <c r="W1901" i="4"/>
  <c r="W3001" i="4"/>
  <c r="W3005" i="4"/>
  <c r="W3009" i="4"/>
  <c r="W3013" i="4"/>
  <c r="W3002" i="4"/>
  <c r="W3006" i="4"/>
  <c r="W3010" i="4"/>
  <c r="W3014" i="4"/>
  <c r="W3146" i="4"/>
  <c r="W3003" i="4"/>
  <c r="W3007" i="4"/>
  <c r="W3011" i="4"/>
  <c r="W3015" i="4"/>
  <c r="W3147" i="4"/>
  <c r="W3000" i="4"/>
  <c r="W3004" i="4"/>
  <c r="W3008" i="4"/>
  <c r="W3012" i="4"/>
  <c r="W3016" i="4"/>
  <c r="W3884" i="4"/>
  <c r="W3885" i="4"/>
  <c r="W3148" i="4"/>
  <c r="W4084" i="4"/>
  <c r="W4088" i="4"/>
  <c r="W4092" i="4"/>
  <c r="W4096" i="4"/>
  <c r="W4100" i="4"/>
  <c r="W4104" i="4"/>
  <c r="W4320" i="4"/>
  <c r="W4324" i="4"/>
  <c r="W4836" i="4"/>
  <c r="W4840" i="4"/>
  <c r="W4844" i="4"/>
  <c r="W4848" i="4"/>
  <c r="W3886" i="4"/>
  <c r="W4085" i="4"/>
  <c r="W4089" i="4"/>
  <c r="W4093" i="4"/>
  <c r="W4097" i="4"/>
  <c r="W4101" i="4"/>
  <c r="W4105" i="4"/>
  <c r="W4321" i="4"/>
  <c r="W4325" i="4"/>
  <c r="W4845" i="4"/>
  <c r="W3887" i="4"/>
  <c r="W4082" i="4"/>
  <c r="W4086" i="4"/>
  <c r="W4090" i="4"/>
  <c r="W4094" i="4"/>
  <c r="W4098" i="4"/>
  <c r="W4106" i="4"/>
  <c r="W4322" i="4"/>
  <c r="W4326" i="4"/>
  <c r="W4834" i="4"/>
  <c r="W4842" i="4"/>
  <c r="W4846" i="4"/>
  <c r="W4083" i="4"/>
  <c r="W4087" i="4"/>
  <c r="W4091" i="4"/>
  <c r="W4095" i="4"/>
  <c r="W4099" i="4"/>
  <c r="W4103" i="4"/>
  <c r="W4107" i="4"/>
  <c r="W4323" i="4"/>
  <c r="W4835" i="4"/>
  <c r="W4839" i="4"/>
  <c r="W4843" i="4"/>
  <c r="W4847" i="4"/>
  <c r="W5301" i="4"/>
  <c r="W6249" i="4"/>
  <c r="W6246" i="4"/>
  <c r="W6247" i="4"/>
  <c r="W6505" i="4"/>
  <c r="W6513" i="4"/>
  <c r="W6517" i="4"/>
  <c r="W6248" i="4"/>
  <c r="W6502" i="4"/>
  <c r="W6510" i="4"/>
  <c r="W6514" i="4"/>
  <c r="W6518" i="4"/>
  <c r="W6526" i="4"/>
  <c r="W6503" i="4"/>
  <c r="W6507" i="4"/>
  <c r="W6511" i="4"/>
  <c r="W6515" i="4"/>
  <c r="W6519" i="4"/>
  <c r="W6504" i="4"/>
  <c r="W6508" i="4"/>
  <c r="W6512" i="4"/>
  <c r="W6516" i="4"/>
  <c r="W8111" i="4"/>
  <c r="W9878" i="4"/>
  <c r="W9157" i="4"/>
  <c r="W17053" i="4"/>
  <c r="W17383" i="4"/>
  <c r="W17384" i="4"/>
  <c r="W20235" i="4"/>
  <c r="W23371" i="4"/>
  <c r="W20228" i="4"/>
  <c r="W23372" i="4"/>
  <c r="W21025" i="4"/>
  <c r="W21069" i="4"/>
  <c r="W24514" i="4"/>
  <c r="W24808" i="4"/>
  <c r="W28568" i="4"/>
  <c r="W28572" i="4"/>
  <c r="W28576" i="4"/>
  <c r="W28580" i="4"/>
  <c r="W28584" i="4"/>
  <c r="W28620" i="4"/>
  <c r="W24809" i="4"/>
  <c r="W28569" i="4"/>
  <c r="W28573" i="4"/>
  <c r="W28577" i="4"/>
  <c r="W28585" i="4"/>
  <c r="W28621" i="4"/>
  <c r="W24474" i="4"/>
  <c r="W24810" i="4"/>
  <c r="W25094" i="4"/>
  <c r="W26822" i="4"/>
  <c r="W27486" i="4"/>
  <c r="W28570" i="4"/>
  <c r="W28574" i="4"/>
  <c r="W28578" i="4"/>
  <c r="W28622" i="4"/>
  <c r="W28870" i="4"/>
  <c r="W24811" i="4"/>
  <c r="W26823" i="4"/>
  <c r="W27487" i="4"/>
  <c r="W28571" i="4"/>
  <c r="W28575" i="4"/>
  <c r="W28579" i="4"/>
  <c r="W28583" i="4"/>
  <c r="W28623" i="4"/>
  <c r="W37468" i="4"/>
  <c r="W37472" i="4"/>
  <c r="W37476" i="4"/>
  <c r="W37469" i="4"/>
  <c r="W37473" i="4"/>
  <c r="W37477" i="4"/>
  <c r="W37529" i="4"/>
  <c r="W37466" i="4"/>
  <c r="W37470" i="4"/>
  <c r="W37474" i="4"/>
  <c r="W37478" i="4"/>
  <c r="W37467" i="4"/>
  <c r="W37471" i="4"/>
  <c r="W37475" i="4"/>
  <c r="W37479" i="4"/>
  <c r="W7703" i="4"/>
  <c r="W7704" i="4"/>
  <c r="W21017" i="4"/>
  <c r="W26260" i="4"/>
  <c r="W28072" i="4"/>
  <c r="W26261" i="4"/>
  <c r="W26258" i="4"/>
  <c r="W26262" i="4"/>
  <c r="W26259" i="4"/>
  <c r="W26263" i="4"/>
  <c r="W30106" i="4"/>
  <c r="W29847" i="4"/>
  <c r="W28728" i="4"/>
  <c r="W30105" i="4"/>
  <c r="W30125" i="4"/>
  <c r="W25960" i="4"/>
  <c r="W28552" i="4"/>
  <c r="W25961" i="4"/>
  <c r="W28553" i="4"/>
  <c r="W25962" i="4"/>
  <c r="W28550" i="4"/>
  <c r="W28830" i="4"/>
  <c r="W25963" i="4"/>
  <c r="W28551" i="4"/>
  <c r="W28831" i="4"/>
  <c r="W37480" i="4"/>
  <c r="W37481" i="4"/>
  <c r="W37482" i="4"/>
  <c r="W8057" i="4"/>
  <c r="W12447" i="4"/>
  <c r="W12448" i="4"/>
  <c r="W12449" i="4"/>
  <c r="W12446" i="4"/>
  <c r="W15721" i="4"/>
  <c r="W15997" i="4"/>
  <c r="W15998" i="4"/>
  <c r="W14187" i="4"/>
  <c r="W17747" i="4"/>
  <c r="W23279" i="4"/>
  <c r="W23619" i="4"/>
  <c r="W20112" i="4"/>
  <c r="W21876" i="4"/>
  <c r="W21877" i="4"/>
  <c r="W108" i="4"/>
  <c r="W164" i="4"/>
  <c r="W29" i="4"/>
  <c r="W73" i="4"/>
  <c r="W137" i="4"/>
  <c r="W170" i="4"/>
  <c r="W174" i="4"/>
  <c r="W175" i="4"/>
  <c r="W179" i="4"/>
  <c r="W397" i="4"/>
  <c r="W483" i="4"/>
  <c r="W753" i="4"/>
  <c r="W773" i="4"/>
  <c r="W801" i="4"/>
  <c r="W817" i="4"/>
  <c r="W833" i="4"/>
  <c r="W754" i="4"/>
  <c r="W770" i="4"/>
  <c r="W774" i="4"/>
  <c r="W798" i="4"/>
  <c r="W822" i="4"/>
  <c r="W834" i="4"/>
  <c r="W862" i="4"/>
  <c r="W874" i="4"/>
  <c r="W771" i="4"/>
  <c r="W799" i="4"/>
  <c r="W811" i="4"/>
  <c r="W831" i="4"/>
  <c r="W835" i="4"/>
  <c r="W871" i="4"/>
  <c r="W911" i="4"/>
  <c r="W772" i="4"/>
  <c r="W800" i="4"/>
  <c r="W816" i="4"/>
  <c r="W832" i="4"/>
  <c r="W872" i="4"/>
  <c r="W968" i="4"/>
  <c r="W1075" i="4"/>
  <c r="W1135" i="4"/>
  <c r="W1183" i="4"/>
  <c r="W1187" i="4"/>
  <c r="W1191" i="4"/>
  <c r="W1195" i="4"/>
  <c r="W1255" i="4"/>
  <c r="W873" i="4"/>
  <c r="W1064" i="4"/>
  <c r="W1184" i="4"/>
  <c r="W1188" i="4"/>
  <c r="W1192" i="4"/>
  <c r="W1196" i="4"/>
  <c r="W1204" i="4"/>
  <c r="W1208" i="4"/>
  <c r="W1252" i="4"/>
  <c r="W1256" i="4"/>
  <c r="W958" i="4"/>
  <c r="W1009" i="4"/>
  <c r="W1065" i="4"/>
  <c r="W1185" i="4"/>
  <c r="W1189" i="4"/>
  <c r="W1193" i="4"/>
  <c r="W1209" i="4"/>
  <c r="W1253" i="4"/>
  <c r="W1257" i="4"/>
  <c r="W1074" i="4"/>
  <c r="W1186" i="4"/>
  <c r="W1190" i="4"/>
  <c r="W1194" i="4"/>
  <c r="W1430" i="4"/>
  <c r="W1462" i="4"/>
  <c r="W1602" i="4"/>
  <c r="W1650" i="4"/>
  <c r="W1718" i="4"/>
  <c r="W1770" i="4"/>
  <c r="W1790" i="4"/>
  <c r="W1830" i="4"/>
  <c r="W1842" i="4"/>
  <c r="W1854" i="4"/>
  <c r="W1858" i="4"/>
  <c r="W1291" i="4"/>
  <c r="W1431" i="4"/>
  <c r="W1463" i="4"/>
  <c r="W1555" i="4"/>
  <c r="W1647" i="4"/>
  <c r="W1719" i="4"/>
  <c r="W1771" i="4"/>
  <c r="W1791" i="4"/>
  <c r="W1803" i="4"/>
  <c r="W1851" i="4"/>
  <c r="W1855" i="4"/>
  <c r="W1915" i="4"/>
  <c r="W1919" i="4"/>
  <c r="W1440" i="4"/>
  <c r="W1460" i="4"/>
  <c r="W1648" i="4"/>
  <c r="W1692" i="4"/>
  <c r="W1772" i="4"/>
  <c r="W1792" i="4"/>
  <c r="W1804" i="4"/>
  <c r="W1828" i="4"/>
  <c r="W1840" i="4"/>
  <c r="W1852" i="4"/>
  <c r="W1856" i="4"/>
  <c r="W1944" i="4"/>
  <c r="W1270" i="4"/>
  <c r="W1321" i="4"/>
  <c r="W1461" i="4"/>
  <c r="W1481" i="4"/>
  <c r="W1649" i="4"/>
  <c r="W1701" i="4"/>
  <c r="W1717" i="4"/>
  <c r="W1769" i="4"/>
  <c r="W1841" i="4"/>
  <c r="W1857" i="4"/>
  <c r="W1955" i="4"/>
  <c r="W1959" i="4"/>
  <c r="W2031" i="4"/>
  <c r="W2035" i="4"/>
  <c r="W2039" i="4"/>
  <c r="W2135" i="4"/>
  <c r="W2139" i="4"/>
  <c r="W2239" i="4"/>
  <c r="W2271" i="4"/>
  <c r="W2323" i="4"/>
  <c r="W2387" i="4"/>
  <c r="W2407" i="4"/>
  <c r="W1829" i="4"/>
  <c r="W1921" i="4"/>
  <c r="W1943" i="4"/>
  <c r="W1956" i="4"/>
  <c r="W1960" i="4"/>
  <c r="W2032" i="4"/>
  <c r="W2036" i="4"/>
  <c r="W2040" i="4"/>
  <c r="W2048" i="4"/>
  <c r="W2112" i="4"/>
  <c r="W2136" i="4"/>
  <c r="W2196" i="4"/>
  <c r="W2228" i="4"/>
  <c r="W2272" i="4"/>
  <c r="W2344" i="4"/>
  <c r="W2464" i="4"/>
  <c r="W2508" i="4"/>
  <c r="W2512" i="4"/>
  <c r="W2536" i="4"/>
  <c r="W2552" i="4"/>
  <c r="W1945" i="4"/>
  <c r="W1953" i="4"/>
  <c r="W1957" i="4"/>
  <c r="W2005" i="4"/>
  <c r="W2033" i="4"/>
  <c r="W2037" i="4"/>
  <c r="W2041" i="4"/>
  <c r="W2049" i="4"/>
  <c r="W2093" i="4"/>
  <c r="W2229" i="4"/>
  <c r="W2409" i="4"/>
  <c r="W2417" i="4"/>
  <c r="W2509" i="4"/>
  <c r="W2513" i="4"/>
  <c r="W2537" i="4"/>
  <c r="W2545" i="4"/>
  <c r="W1805" i="4"/>
  <c r="W1853" i="4"/>
  <c r="W1946" i="4"/>
  <c r="W1954" i="4"/>
  <c r="W1958" i="4"/>
  <c r="W2006" i="4"/>
  <c r="W2030" i="4"/>
  <c r="W2034" i="4"/>
  <c r="W2038" i="4"/>
  <c r="W2042" i="4"/>
  <c r="W2134" i="4"/>
  <c r="W2386" i="4"/>
  <c r="W2406" i="4"/>
  <c r="W2410" i="4"/>
  <c r="W2418" i="4"/>
  <c r="W2454" i="4"/>
  <c r="W2510" i="4"/>
  <c r="W2514" i="4"/>
  <c r="W2546" i="4"/>
  <c r="W2455" i="4"/>
  <c r="W2597" i="4"/>
  <c r="W2601" i="4"/>
  <c r="W2661" i="4"/>
  <c r="W2665" i="4"/>
  <c r="W2669" i="4"/>
  <c r="W2673" i="4"/>
  <c r="W2677" i="4"/>
  <c r="W2681" i="4"/>
  <c r="W2749" i="4"/>
  <c r="W2805" i="4"/>
  <c r="W2853" i="4"/>
  <c r="W2881" i="4"/>
  <c r="W3017" i="4"/>
  <c r="W3041" i="4"/>
  <c r="W3145" i="4"/>
  <c r="W3169" i="4"/>
  <c r="W2594" i="4"/>
  <c r="W2598" i="4"/>
  <c r="W2602" i="4"/>
  <c r="W2662" i="4"/>
  <c r="W2666" i="4"/>
  <c r="W2670" i="4"/>
  <c r="W2674" i="4"/>
  <c r="W2678" i="4"/>
  <c r="W2682" i="4"/>
  <c r="W2862" i="4"/>
  <c r="W2886" i="4"/>
  <c r="W3082" i="4"/>
  <c r="W2511" i="4"/>
  <c r="W2595" i="4"/>
  <c r="W2599" i="4"/>
  <c r="W2603" i="4"/>
  <c r="W2663" i="4"/>
  <c r="W2667" i="4"/>
  <c r="W2671" i="4"/>
  <c r="W2675" i="4"/>
  <c r="W2679" i="4"/>
  <c r="W2803" i="4"/>
  <c r="W2807" i="4"/>
  <c r="W2999" i="4"/>
  <c r="W3043" i="4"/>
  <c r="W3055" i="4"/>
  <c r="W3083" i="4"/>
  <c r="W3123" i="4"/>
  <c r="W3143" i="4"/>
  <c r="W3171" i="4"/>
  <c r="W3215" i="4"/>
  <c r="W2515" i="4"/>
  <c r="W2547" i="4"/>
  <c r="W2596" i="4"/>
  <c r="W2600" i="4"/>
  <c r="W2664" i="4"/>
  <c r="W2668" i="4"/>
  <c r="W2672" i="4"/>
  <c r="W2676" i="4"/>
  <c r="W2680" i="4"/>
  <c r="W2804" i="4"/>
  <c r="W2880" i="4"/>
  <c r="W3020" i="4"/>
  <c r="W3251" i="4"/>
  <c r="W3255" i="4"/>
  <c r="W3279" i="4"/>
  <c r="W3283" i="4"/>
  <c r="W3287" i="4"/>
  <c r="W3371" i="4"/>
  <c r="W3375" i="4"/>
  <c r="W3391" i="4"/>
  <c r="W3427" i="4"/>
  <c r="W3443" i="4"/>
  <c r="W3495" i="4"/>
  <c r="W3519" i="4"/>
  <c r="W3527" i="4"/>
  <c r="W3571" i="4"/>
  <c r="W3603" i="4"/>
  <c r="W3655" i="4"/>
  <c r="W3659" i="4"/>
  <c r="W3767" i="4"/>
  <c r="W3771" i="4"/>
  <c r="W3775" i="4"/>
  <c r="W3172" i="4"/>
  <c r="W3248" i="4"/>
  <c r="W3252" i="4"/>
  <c r="W3280" i="4"/>
  <c r="W3284" i="4"/>
  <c r="W3288" i="4"/>
  <c r="W3372" i="4"/>
  <c r="W3376" i="4"/>
  <c r="W3492" i="4"/>
  <c r="W3572" i="4"/>
  <c r="W3648" i="4"/>
  <c r="W3768" i="4"/>
  <c r="W3772" i="4"/>
  <c r="W3776" i="4"/>
  <c r="W3908" i="4"/>
  <c r="W3912" i="4"/>
  <c r="W3144" i="4"/>
  <c r="W3249" i="4"/>
  <c r="W3253" i="4"/>
  <c r="W3277" i="4"/>
  <c r="W3281" i="4"/>
  <c r="W3285" i="4"/>
  <c r="W3373" i="4"/>
  <c r="W3377" i="4"/>
  <c r="W3597" i="4"/>
  <c r="W3649" i="4"/>
  <c r="W3765" i="4"/>
  <c r="W3769" i="4"/>
  <c r="W3773" i="4"/>
  <c r="W3837" i="4"/>
  <c r="W3909" i="4"/>
  <c r="W3913" i="4"/>
  <c r="W3925" i="4"/>
  <c r="W3250" i="4"/>
  <c r="W3254" i="4"/>
  <c r="W3278" i="4"/>
  <c r="W3282" i="4"/>
  <c r="W3286" i="4"/>
  <c r="W3374" i="4"/>
  <c r="W3426" i="4"/>
  <c r="W3450" i="4"/>
  <c r="W3518" i="4"/>
  <c r="W3654" i="4"/>
  <c r="W3766" i="4"/>
  <c r="W3907" i="4"/>
  <c r="W3936" i="4"/>
  <c r="W3964" i="4"/>
  <c r="W3968" i="4"/>
  <c r="W3972" i="4"/>
  <c r="W3976" i="4"/>
  <c r="W3992" i="4"/>
  <c r="W3996" i="4"/>
  <c r="W4008" i="4"/>
  <c r="W4040" i="4"/>
  <c r="W4108" i="4"/>
  <c r="W4140" i="4"/>
  <c r="W4208" i="4"/>
  <c r="W4288" i="4"/>
  <c r="W4316" i="4"/>
  <c r="W4344" i="4"/>
  <c r="W4436" i="4"/>
  <c r="W4616" i="4"/>
  <c r="W4628" i="4"/>
  <c r="W4728" i="4"/>
  <c r="W4732" i="4"/>
  <c r="W4740" i="4"/>
  <c r="W4784" i="4"/>
  <c r="W4832" i="4"/>
  <c r="W4852" i="4"/>
  <c r="W3770" i="4"/>
  <c r="W3910" i="4"/>
  <c r="W3924" i="4"/>
  <c r="W3965" i="4"/>
  <c r="W3969" i="4"/>
  <c r="W3973" i="4"/>
  <c r="W3977" i="4"/>
  <c r="W3993" i="4"/>
  <c r="W3997" i="4"/>
  <c r="W4109" i="4"/>
  <c r="W4141" i="4"/>
  <c r="W4145" i="4"/>
  <c r="W4209" i="4"/>
  <c r="W4381" i="4"/>
  <c r="W4417" i="4"/>
  <c r="W4437" i="4"/>
  <c r="W4549" i="4"/>
  <c r="W4629" i="4"/>
  <c r="W4725" i="4"/>
  <c r="W4729" i="4"/>
  <c r="W4805" i="4"/>
  <c r="W4853" i="4"/>
  <c r="W4885" i="4"/>
  <c r="W4925" i="4"/>
  <c r="W4937" i="4"/>
  <c r="W4945" i="4"/>
  <c r="W4949" i="4"/>
  <c r="W4953" i="4"/>
  <c r="W4985" i="4"/>
  <c r="W3774" i="4"/>
  <c r="W3863" i="4"/>
  <c r="W3926" i="4"/>
  <c r="W3966" i="4"/>
  <c r="W3970" i="4"/>
  <c r="W3974" i="4"/>
  <c r="W3978" i="4"/>
  <c r="W3994" i="4"/>
  <c r="W3998" i="4"/>
  <c r="W4102" i="4"/>
  <c r="W4170" i="4"/>
  <c r="W4210" i="4"/>
  <c r="W4310" i="4"/>
  <c r="W4374" i="4"/>
  <c r="W4438" i="4"/>
  <c r="W4594" i="4"/>
  <c r="W4678" i="4"/>
  <c r="W4726" i="4"/>
  <c r="W4730" i="4"/>
  <c r="W4806" i="4"/>
  <c r="W4854" i="4"/>
  <c r="W4926" i="4"/>
  <c r="W4946" i="4"/>
  <c r="W4950" i="4"/>
  <c r="W5050" i="4"/>
  <c r="W5094" i="4"/>
  <c r="W5174" i="4"/>
  <c r="W5190" i="4"/>
  <c r="W3906" i="4"/>
  <c r="W3914" i="4"/>
  <c r="W3963" i="4"/>
  <c r="W3967" i="4"/>
  <c r="W3971" i="4"/>
  <c r="W3975" i="4"/>
  <c r="W3991" i="4"/>
  <c r="W3995" i="4"/>
  <c r="W4011" i="4"/>
  <c r="W4123" i="4"/>
  <c r="W4139" i="4"/>
  <c r="W4267" i="4"/>
  <c r="W4275" i="4"/>
  <c r="W4315" i="4"/>
  <c r="W4343" i="4"/>
  <c r="W4375" i="4"/>
  <c r="W4595" i="4"/>
  <c r="W4599" i="4"/>
  <c r="W4615" i="4"/>
  <c r="W4627" i="4"/>
  <c r="W4687" i="4"/>
  <c r="W4727" i="4"/>
  <c r="W4731" i="4"/>
  <c r="W4831" i="4"/>
  <c r="W4855" i="4"/>
  <c r="W4935" i="4"/>
  <c r="W4947" i="4"/>
  <c r="W4951" i="4"/>
  <c r="W5051" i="4"/>
  <c r="W5123" i="4"/>
  <c r="W5175" i="4"/>
  <c r="W5191" i="4"/>
  <c r="W5152" i="4"/>
  <c r="W5232" i="4"/>
  <c r="W5308" i="4"/>
  <c r="W5412" i="4"/>
  <c r="W5420" i="4"/>
  <c r="W5424" i="4"/>
  <c r="W5516" i="4"/>
  <c r="W5524" i="4"/>
  <c r="W5528" i="4"/>
  <c r="W5544" i="4"/>
  <c r="W5632" i="4"/>
  <c r="W5660" i="4"/>
  <c r="W5824" i="4"/>
  <c r="W4944" i="4"/>
  <c r="W5145" i="4"/>
  <c r="W5405" i="4"/>
  <c r="W5409" i="4"/>
  <c r="W5417" i="4"/>
  <c r="W5421" i="4"/>
  <c r="W5525" i="4"/>
  <c r="W5577" i="4"/>
  <c r="W5629" i="4"/>
  <c r="W5661" i="4"/>
  <c r="W5733" i="4"/>
  <c r="W5757" i="4"/>
  <c r="W5981" i="4"/>
  <c r="W6077" i="4"/>
  <c r="W6165" i="4"/>
  <c r="W6169" i="4"/>
  <c r="W6189" i="4"/>
  <c r="W6253" i="4"/>
  <c r="W6257" i="4"/>
  <c r="W6261" i="4"/>
  <c r="W6265" i="4"/>
  <c r="W6381" i="4"/>
  <c r="W6393" i="4"/>
  <c r="W6437" i="4"/>
  <c r="W6441" i="4"/>
  <c r="W4948" i="4"/>
  <c r="W5052" i="4"/>
  <c r="W5172" i="4"/>
  <c r="W5230" i="4"/>
  <c r="W5366" i="4"/>
  <c r="W5410" i="4"/>
  <c r="W5418" i="4"/>
  <c r="W5422" i="4"/>
  <c r="W5498" i="4"/>
  <c r="W5526" i="4"/>
  <c r="W5578" i="4"/>
  <c r="W5602" i="4"/>
  <c r="W5630" i="4"/>
  <c r="W5658" i="4"/>
  <c r="W5734" i="4"/>
  <c r="W5758" i="4"/>
  <c r="W5766" i="4"/>
  <c r="W5830" i="4"/>
  <c r="W5982" i="4"/>
  <c r="W6078" i="4"/>
  <c r="W6166" i="4"/>
  <c r="W6170" i="4"/>
  <c r="W6254" i="4"/>
  <c r="W6258" i="4"/>
  <c r="W6262" i="4"/>
  <c r="W6266" i="4"/>
  <c r="W6342" i="4"/>
  <c r="W6382" i="4"/>
  <c r="W6414" i="4"/>
  <c r="W6434" i="4"/>
  <c r="W6438" i="4"/>
  <c r="W4952" i="4"/>
  <c r="W4984" i="4"/>
  <c r="W5053" i="4"/>
  <c r="W5093" i="4"/>
  <c r="W5173" i="4"/>
  <c r="W5231" i="4"/>
  <c r="W5411" i="4"/>
  <c r="W5419" i="4"/>
  <c r="W5423" i="4"/>
  <c r="W5495" i="4"/>
  <c r="W5507" i="4"/>
  <c r="W5527" i="4"/>
  <c r="W5631" i="4"/>
  <c r="W5659" i="4"/>
  <c r="W5691" i="4"/>
  <c r="W5763" i="4"/>
  <c r="W5767" i="4"/>
  <c r="W5855" i="4"/>
  <c r="W5899" i="4"/>
  <c r="W5979" i="4"/>
  <c r="W5987" i="4"/>
  <c r="W6047" i="4"/>
  <c r="W6163" i="4"/>
  <c r="W6171" i="4"/>
  <c r="W5988" i="4"/>
  <c r="W6164" i="4"/>
  <c r="W6239" i="4"/>
  <c r="W6263" i="4"/>
  <c r="W6343" i="4"/>
  <c r="W6391" i="4"/>
  <c r="W6439" i="4"/>
  <c r="W6509" i="4"/>
  <c r="W6529" i="4"/>
  <c r="W6553" i="4"/>
  <c r="W6585" i="4"/>
  <c r="W6601" i="4"/>
  <c r="W6609" i="4"/>
  <c r="W6681" i="4"/>
  <c r="W6685" i="4"/>
  <c r="W6689" i="4"/>
  <c r="W6693" i="4"/>
  <c r="W6697" i="4"/>
  <c r="W6793" i="4"/>
  <c r="W6797" i="4"/>
  <c r="W6833" i="4"/>
  <c r="W6861" i="4"/>
  <c r="W6897" i="4"/>
  <c r="W6961" i="4"/>
  <c r="W6965" i="4"/>
  <c r="W7129" i="4"/>
  <c r="W7165" i="4"/>
  <c r="W7273" i="4"/>
  <c r="W7349" i="4"/>
  <c r="W7441" i="4"/>
  <c r="W7509" i="4"/>
  <c r="W7533" i="4"/>
  <c r="W7537" i="4"/>
  <c r="W7557" i="4"/>
  <c r="W7629" i="4"/>
  <c r="W6168" i="4"/>
  <c r="W6240" i="4"/>
  <c r="W6264" i="4"/>
  <c r="W6392" i="4"/>
  <c r="W6440" i="4"/>
  <c r="W6506" i="4"/>
  <c r="W6682" i="4"/>
  <c r="W6686" i="4"/>
  <c r="W6690" i="4"/>
  <c r="W6694" i="4"/>
  <c r="W6698" i="4"/>
  <c r="W6782" i="4"/>
  <c r="W6834" i="4"/>
  <c r="W6838" i="4"/>
  <c r="W6862" i="4"/>
  <c r="W6894" i="4"/>
  <c r="W6958" i="4"/>
  <c r="W6962" i="4"/>
  <c r="W6998" i="4"/>
  <c r="W7066" i="4"/>
  <c r="W7226" i="4"/>
  <c r="W7274" i="4"/>
  <c r="W7334" i="4"/>
  <c r="W7338" i="4"/>
  <c r="W7490" i="4"/>
  <c r="W7494" i="4"/>
  <c r="W7538" i="4"/>
  <c r="W7558" i="4"/>
  <c r="W7630" i="4"/>
  <c r="W7674" i="4"/>
  <c r="W7678" i="4"/>
  <c r="W7682" i="4"/>
  <c r="W7686" i="4"/>
  <c r="W7738" i="4"/>
  <c r="W7742" i="4"/>
  <c r="W7778" i="4"/>
  <c r="W7814" i="4"/>
  <c r="W7818" i="4"/>
  <c r="W7838" i="4"/>
  <c r="W5980" i="4"/>
  <c r="W6012" i="4"/>
  <c r="W6259" i="4"/>
  <c r="W6435" i="4"/>
  <c r="W6475" i="4"/>
  <c r="W6048" i="4"/>
  <c r="W6260" i="4"/>
  <c r="W6436" i="4"/>
  <c r="W6476" i="4"/>
  <c r="W6584" i="4"/>
  <c r="W6636" i="4"/>
  <c r="W6680" i="4"/>
  <c r="W6684" i="4"/>
  <c r="W6688" i="4"/>
  <c r="W6692" i="4"/>
  <c r="W6696" i="4"/>
  <c r="W6776" i="4"/>
  <c r="W6784" i="4"/>
  <c r="W6796" i="4"/>
  <c r="W6840" i="4"/>
  <c r="W6896" i="4"/>
  <c r="W6960" i="4"/>
  <c r="W6964" i="4"/>
  <c r="W7164" i="4"/>
  <c r="W7228" i="4"/>
  <c r="W7272" i="4"/>
  <c r="W6687" i="4"/>
  <c r="W6783" i="4"/>
  <c r="W6895" i="4"/>
  <c r="W6959" i="4"/>
  <c r="W7336" i="4"/>
  <c r="W7512" i="4"/>
  <c r="W7536" i="4"/>
  <c r="W7552" i="4"/>
  <c r="W7624" i="4"/>
  <c r="W7675" i="4"/>
  <c r="W7680" i="4"/>
  <c r="W7685" i="4"/>
  <c r="W7739" i="4"/>
  <c r="W7792" i="4"/>
  <c r="W7819" i="4"/>
  <c r="W7919" i="4"/>
  <c r="W7979" i="4"/>
  <c r="W7983" i="4"/>
  <c r="W8087" i="4"/>
  <c r="W8119" i="4"/>
  <c r="W8135" i="4"/>
  <c r="W8195" i="4"/>
  <c r="W8251" i="4"/>
  <c r="W8283" i="4"/>
  <c r="W8295" i="4"/>
  <c r="W8299" i="4"/>
  <c r="W8307" i="4"/>
  <c r="W8339" i="4"/>
  <c r="W8487" i="4"/>
  <c r="W8515" i="4"/>
  <c r="W8543" i="4"/>
  <c r="W8555" i="4"/>
  <c r="W8567" i="4"/>
  <c r="W8583" i="4"/>
  <c r="W8587" i="4"/>
  <c r="W8591" i="4"/>
  <c r="W8595" i="4"/>
  <c r="W8599" i="4"/>
  <c r="W6691" i="4"/>
  <c r="W6835" i="4"/>
  <c r="W6883" i="4"/>
  <c r="W6963" i="4"/>
  <c r="W7427" i="4"/>
  <c r="W7531" i="4"/>
  <c r="W7671" i="4"/>
  <c r="W7676" i="4"/>
  <c r="W7681" i="4"/>
  <c r="W7735" i="4"/>
  <c r="W7740" i="4"/>
  <c r="W7777" i="4"/>
  <c r="W7793" i="4"/>
  <c r="W7820" i="4"/>
  <c r="W7876" i="4"/>
  <c r="W7920" i="4"/>
  <c r="W7964" i="4"/>
  <c r="W7980" i="4"/>
  <c r="W7984" i="4"/>
  <c r="W8132" i="4"/>
  <c r="W8160" i="4"/>
  <c r="W8252" i="4"/>
  <c r="W8284" i="4"/>
  <c r="W8296" i="4"/>
  <c r="W8300" i="4"/>
  <c r="W8308" i="4"/>
  <c r="W8340" i="4"/>
  <c r="W6695" i="4"/>
  <c r="W6775" i="4"/>
  <c r="W6839" i="4"/>
  <c r="W7332" i="4"/>
  <c r="W7348" i="4"/>
  <c r="W7428" i="4"/>
  <c r="W7532" i="4"/>
  <c r="W7672" i="4"/>
  <c r="W7677" i="4"/>
  <c r="W7683" i="4"/>
  <c r="W7736" i="4"/>
  <c r="W7741" i="4"/>
  <c r="W7821" i="4"/>
  <c r="W7848" i="4"/>
  <c r="W7873" i="4"/>
  <c r="W7877" i="4"/>
  <c r="W7893" i="4"/>
  <c r="W7921" i="4"/>
  <c r="W7965" i="4"/>
  <c r="W7981" i="4"/>
  <c r="W7985" i="4"/>
  <c r="W7993" i="4"/>
  <c r="W8073" i="4"/>
  <c r="W8085" i="4"/>
  <c r="W8133" i="4"/>
  <c r="W8181" i="4"/>
  <c r="W8193" i="4"/>
  <c r="W8249" i="4"/>
  <c r="W8285" i="4"/>
  <c r="W8297" i="4"/>
  <c r="W8301" i="4"/>
  <c r="W8305" i="4"/>
  <c r="W8309" i="4"/>
  <c r="W8337" i="4"/>
  <c r="W8489" i="4"/>
  <c r="W8577" i="4"/>
  <c r="W8581" i="4"/>
  <c r="W8585" i="4"/>
  <c r="W8589" i="4"/>
  <c r="W8593" i="4"/>
  <c r="W8597" i="4"/>
  <c r="W8601" i="4"/>
  <c r="W8621" i="4"/>
  <c r="W8657" i="4"/>
  <c r="W6635" i="4"/>
  <c r="W6683" i="4"/>
  <c r="W6699" i="4"/>
  <c r="W7067" i="4"/>
  <c r="W7211" i="4"/>
  <c r="W7275" i="4"/>
  <c r="W7559" i="4"/>
  <c r="W7623" i="4"/>
  <c r="W7673" i="4"/>
  <c r="W7679" i="4"/>
  <c r="W7684" i="4"/>
  <c r="W7705" i="4"/>
  <c r="W7737" i="4"/>
  <c r="W7791" i="4"/>
  <c r="W7839" i="4"/>
  <c r="W7978" i="4"/>
  <c r="W7982" i="4"/>
  <c r="W7994" i="4"/>
  <c r="W8086" i="4"/>
  <c r="W8182" i="4"/>
  <c r="W8194" i="4"/>
  <c r="W8286" i="4"/>
  <c r="W8294" i="4"/>
  <c r="W8298" i="4"/>
  <c r="W8302" i="4"/>
  <c r="W8306" i="4"/>
  <c r="W8338" i="4"/>
  <c r="W8456" i="4"/>
  <c r="W8488" i="4"/>
  <c r="W8568" i="4"/>
  <c r="W8576" i="4"/>
  <c r="W8584" i="4"/>
  <c r="W8592" i="4"/>
  <c r="W8600" i="4"/>
  <c r="W8626" i="4"/>
  <c r="W8658" i="4"/>
  <c r="W8734" i="4"/>
  <c r="W8806" i="4"/>
  <c r="W9014" i="4"/>
  <c r="W9222" i="4"/>
  <c r="W9246" i="4"/>
  <c r="W9266" i="4"/>
  <c r="W9350" i="4"/>
  <c r="W9354" i="4"/>
  <c r="W9382" i="4"/>
  <c r="W9386" i="4"/>
  <c r="W9390" i="4"/>
  <c r="W9394" i="4"/>
  <c r="W9398" i="4"/>
  <c r="W9526" i="4"/>
  <c r="W9538" i="4"/>
  <c r="W9610" i="4"/>
  <c r="W9614" i="4"/>
  <c r="W9630" i="4"/>
  <c r="W9658" i="4"/>
  <c r="W9678" i="4"/>
  <c r="W9702" i="4"/>
  <c r="W9794" i="4"/>
  <c r="W9870" i="4"/>
  <c r="W9938" i="4"/>
  <c r="W9966" i="4"/>
  <c r="W10034" i="4"/>
  <c r="W10106" i="4"/>
  <c r="W10170" i="4"/>
  <c r="W10198" i="4"/>
  <c r="W10242" i="4"/>
  <c r="W10314" i="4"/>
  <c r="W10474" i="4"/>
  <c r="W10486" i="4"/>
  <c r="W10586" i="4"/>
  <c r="W8554" i="4"/>
  <c r="W8586" i="4"/>
  <c r="W8594" i="4"/>
  <c r="W8627" i="4"/>
  <c r="W8731" i="4"/>
  <c r="W8743" i="4"/>
  <c r="W8791" i="4"/>
  <c r="W8931" i="4"/>
  <c r="W9015" i="4"/>
  <c r="W9159" i="4"/>
  <c r="W9351" i="4"/>
  <c r="W9355" i="4"/>
  <c r="W9383" i="4"/>
  <c r="W9387" i="4"/>
  <c r="W9391" i="4"/>
  <c r="W9399" i="4"/>
  <c r="W9523" i="4"/>
  <c r="W9527" i="4"/>
  <c r="W9539" i="4"/>
  <c r="W9543" i="4"/>
  <c r="W9611" i="4"/>
  <c r="W9615" i="4"/>
  <c r="W9683" i="4"/>
  <c r="W9703" i="4"/>
  <c r="W9879" i="4"/>
  <c r="W9939" i="4"/>
  <c r="W9967" i="4"/>
  <c r="W10047" i="4"/>
  <c r="W10099" i="4"/>
  <c r="W10115" i="4"/>
  <c r="W10119" i="4"/>
  <c r="W10123" i="4"/>
  <c r="W10127" i="4"/>
  <c r="W10131" i="4"/>
  <c r="W10171" i="4"/>
  <c r="W10239" i="4"/>
  <c r="W10243" i="4"/>
  <c r="W10343" i="4"/>
  <c r="W10475" i="4"/>
  <c r="W10839" i="4"/>
  <c r="W10847" i="4"/>
  <c r="W10891" i="4"/>
  <c r="W8516" i="4"/>
  <c r="W8580" i="4"/>
  <c r="W8588" i="4"/>
  <c r="W8596" i="4"/>
  <c r="W8639" i="4"/>
  <c r="W8644" i="4"/>
  <c r="W8655" i="4"/>
  <c r="W8732" i="4"/>
  <c r="W8744" i="4"/>
  <c r="W8792" i="4"/>
  <c r="W8796" i="4"/>
  <c r="W8804" i="4"/>
  <c r="W8808" i="4"/>
  <c r="W8864" i="4"/>
  <c r="W8888" i="4"/>
  <c r="W8980" i="4"/>
  <c r="W9016" i="4"/>
  <c r="W9124" i="4"/>
  <c r="W9168" i="4"/>
  <c r="W9244" i="4"/>
  <c r="W9296" i="4"/>
  <c r="W9352" i="4"/>
  <c r="W9356" i="4"/>
  <c r="W9384" i="4"/>
  <c r="W9388" i="4"/>
  <c r="W9392" i="4"/>
  <c r="W9464" i="4"/>
  <c r="W9524" i="4"/>
  <c r="W9528" i="4"/>
  <c r="W9540" i="4"/>
  <c r="W9612" i="4"/>
  <c r="W9684" i="4"/>
  <c r="W9704" i="4"/>
  <c r="W9724" i="4"/>
  <c r="W9828" i="4"/>
  <c r="W9880" i="4"/>
  <c r="W9936" i="4"/>
  <c r="W9964" i="4"/>
  <c r="W9988" i="4"/>
  <c r="W10016" i="4"/>
  <c r="W10044" i="4"/>
  <c r="W10048" i="4"/>
  <c r="W10116" i="4"/>
  <c r="W10120" i="4"/>
  <c r="W10124" i="4"/>
  <c r="W10128" i="4"/>
  <c r="W10240" i="4"/>
  <c r="W10248" i="4"/>
  <c r="W10504" i="4"/>
  <c r="W10524" i="4"/>
  <c r="W10588" i="4"/>
  <c r="W10600" i="4"/>
  <c r="W10716" i="4"/>
  <c r="W10780" i="4"/>
  <c r="W10788" i="4"/>
  <c r="W10840" i="4"/>
  <c r="W10868" i="4"/>
  <c r="W10892" i="4"/>
  <c r="W10900" i="4"/>
  <c r="W10916" i="4"/>
  <c r="W10980" i="4"/>
  <c r="W11028" i="4"/>
  <c r="W11140" i="4"/>
  <c r="W11204" i="4"/>
  <c r="W11212" i="4"/>
  <c r="W11216" i="4"/>
  <c r="W11220" i="4"/>
  <c r="W11244" i="4"/>
  <c r="W11252" i="4"/>
  <c r="W8518" i="4"/>
  <c r="W8542" i="4"/>
  <c r="W8590" i="4"/>
  <c r="W8598" i="4"/>
  <c r="W8651" i="4"/>
  <c r="W8656" i="4"/>
  <c r="W8733" i="4"/>
  <c r="W8797" i="4"/>
  <c r="W8805" i="4"/>
  <c r="W8865" i="4"/>
  <c r="W9013" i="4"/>
  <c r="W9041" i="4"/>
  <c r="W9253" i="4"/>
  <c r="W9353" i="4"/>
  <c r="W9357" i="4"/>
  <c r="W9381" i="4"/>
  <c r="W9385" i="4"/>
  <c r="W9389" i="4"/>
  <c r="W9393" i="4"/>
  <c r="W9525" i="4"/>
  <c r="W9573" i="4"/>
  <c r="W9613" i="4"/>
  <c r="W9657" i="4"/>
  <c r="W9701" i="4"/>
  <c r="W9725" i="4"/>
  <c r="W9761" i="4"/>
  <c r="W9765" i="4"/>
  <c r="W9769" i="4"/>
  <c r="W9773" i="4"/>
  <c r="W9829" i="4"/>
  <c r="W9869" i="4"/>
  <c r="W9881" i="4"/>
  <c r="W9937" i="4"/>
  <c r="W9941" i="4"/>
  <c r="W9965" i="4"/>
  <c r="W9989" i="4"/>
  <c r="W10017" i="4"/>
  <c r="W10117" i="4"/>
  <c r="W10121" i="4"/>
  <c r="W10125" i="4"/>
  <c r="W10129" i="4"/>
  <c r="W10181" i="4"/>
  <c r="W10197" i="4"/>
  <c r="W10241" i="4"/>
  <c r="W10313" i="4"/>
  <c r="W10473" i="4"/>
  <c r="W10485" i="4"/>
  <c r="W10505" i="4"/>
  <c r="W10585" i="4"/>
  <c r="W10589" i="4"/>
  <c r="W10717" i="4"/>
  <c r="W10781" i="4"/>
  <c r="W10797" i="4"/>
  <c r="W10893" i="4"/>
  <c r="W10981" i="4"/>
  <c r="W11029" i="4"/>
  <c r="W10798" i="4"/>
  <c r="W10982" i="4"/>
  <c r="W11030" i="4"/>
  <c r="W11078" i="4"/>
  <c r="W11122" i="4"/>
  <c r="W11181" i="4"/>
  <c r="W11197" i="4"/>
  <c r="W11202" i="4"/>
  <c r="W11245" i="4"/>
  <c r="W11527" i="4"/>
  <c r="W11559" i="4"/>
  <c r="W11603" i="4"/>
  <c r="W11651" i="4"/>
  <c r="W11687" i="4"/>
  <c r="W11711" i="4"/>
  <c r="W11823" i="4"/>
  <c r="W11859" i="4"/>
  <c r="W11867" i="4"/>
  <c r="W11879" i="4"/>
  <c r="W11883" i="4"/>
  <c r="W11907" i="4"/>
  <c r="W11951" i="4"/>
  <c r="W11955" i="4"/>
  <c r="W11979" i="4"/>
  <c r="W11983" i="4"/>
  <c r="W11991" i="4"/>
  <c r="W11995" i="4"/>
  <c r="W12039" i="4"/>
  <c r="W12047" i="4"/>
  <c r="W12063" i="4"/>
  <c r="W12155" i="4"/>
  <c r="W12175" i="4"/>
  <c r="W12211" i="4"/>
  <c r="W12247" i="4"/>
  <c r="W12263" i="4"/>
  <c r="W12299" i="4"/>
  <c r="W12303" i="4"/>
  <c r="W12503" i="4"/>
  <c r="W12531" i="4"/>
  <c r="W12539" i="4"/>
  <c r="W12579" i="4"/>
  <c r="W12587" i="4"/>
  <c r="W12611" i="4"/>
  <c r="W12635" i="4"/>
  <c r="W12647" i="4"/>
  <c r="W12651" i="4"/>
  <c r="W12655" i="4"/>
  <c r="W12659" i="4"/>
  <c r="W12743" i="4"/>
  <c r="W12747" i="4"/>
  <c r="W12751" i="4"/>
  <c r="W12763" i="4"/>
  <c r="W12827" i="4"/>
  <c r="W12851" i="4"/>
  <c r="W12871" i="4"/>
  <c r="W12875" i="4"/>
  <c r="W12879" i="4"/>
  <c r="W12887" i="4"/>
  <c r="W12895" i="4"/>
  <c r="W12951" i="4"/>
  <c r="W12963" i="4"/>
  <c r="W13123" i="4"/>
  <c r="W13131" i="4"/>
  <c r="W13199" i="4"/>
  <c r="W13239" i="4"/>
  <c r="W13459" i="4"/>
  <c r="W13503" i="4"/>
  <c r="W13523" i="4"/>
  <c r="W13527" i="4"/>
  <c r="W13539" i="4"/>
  <c r="W13551" i="4"/>
  <c r="W13559" i="4"/>
  <c r="W13583" i="4"/>
  <c r="W13587" i="4"/>
  <c r="W13643" i="4"/>
  <c r="W13703" i="4"/>
  <c r="W10914" i="4"/>
  <c r="W10983" i="4"/>
  <c r="W11118" i="4"/>
  <c r="W11150" i="4"/>
  <c r="W11209" i="4"/>
  <c r="W11219" i="4"/>
  <c r="W11246" i="4"/>
  <c r="W11528" i="4"/>
  <c r="W11604" i="4"/>
  <c r="W11616" i="4"/>
  <c r="W11636" i="4"/>
  <c r="W11652" i="4"/>
  <c r="W11688" i="4"/>
  <c r="W11712" i="4"/>
  <c r="W11716" i="4"/>
  <c r="W11816" i="4"/>
  <c r="W11824" i="4"/>
  <c r="W11868" i="4"/>
  <c r="W11908" i="4"/>
  <c r="W11952" i="4"/>
  <c r="W11956" i="4"/>
  <c r="W11980" i="4"/>
  <c r="W11984" i="4"/>
  <c r="W11992" i="4"/>
  <c r="W11996" i="4"/>
  <c r="W12040" i="4"/>
  <c r="W12048" i="4"/>
  <c r="W12064" i="4"/>
  <c r="W12180" i="4"/>
  <c r="W12212" i="4"/>
  <c r="W12248" i="4"/>
  <c r="W12272" i="4"/>
  <c r="W12300" i="4"/>
  <c r="W12500" i="4"/>
  <c r="W12504" i="4"/>
  <c r="W12516" i="4"/>
  <c r="W12544" i="4"/>
  <c r="W12580" i="4"/>
  <c r="W12584" i="4"/>
  <c r="W12588" i="4"/>
  <c r="W12612" i="4"/>
  <c r="W12628" i="4"/>
  <c r="W12632" i="4"/>
  <c r="W12644" i="4"/>
  <c r="W12648" i="4"/>
  <c r="W12652" i="4"/>
  <c r="W12656" i="4"/>
  <c r="W12684" i="4"/>
  <c r="W12688" i="4"/>
  <c r="W12744" i="4"/>
  <c r="W12748" i="4"/>
  <c r="W12752" i="4"/>
  <c r="W12764" i="4"/>
  <c r="W12852" i="4"/>
  <c r="W12868" i="4"/>
  <c r="W12872" i="4"/>
  <c r="W12876" i="4"/>
  <c r="W12880" i="4"/>
  <c r="W12888" i="4"/>
  <c r="W12944" i="4"/>
  <c r="W13060" i="4"/>
  <c r="W13124" i="4"/>
  <c r="W13132" i="4"/>
  <c r="W13188" i="4"/>
  <c r="W13196" i="4"/>
  <c r="W13200" i="4"/>
  <c r="W13204" i="4"/>
  <c r="W13456" i="4"/>
  <c r="W13460" i="4"/>
  <c r="W13472" i="4"/>
  <c r="W11026" i="4"/>
  <c r="W11082" i="4"/>
  <c r="W11189" i="4"/>
  <c r="W11247" i="4"/>
  <c r="W11253" i="4"/>
  <c r="W11525" i="4"/>
  <c r="W11617" i="4"/>
  <c r="W11629" i="4"/>
  <c r="W11633" i="4"/>
  <c r="W11653" i="4"/>
  <c r="W11665" i="4"/>
  <c r="W11689" i="4"/>
  <c r="W11713" i="4"/>
  <c r="W11717" i="4"/>
  <c r="W11817" i="4"/>
  <c r="W11865" i="4"/>
  <c r="W11953" i="4"/>
  <c r="W11977" i="4"/>
  <c r="W11981" i="4"/>
  <c r="W11985" i="4"/>
  <c r="W11993" i="4"/>
  <c r="W11997" i="4"/>
  <c r="W12041" i="4"/>
  <c r="W12049" i="4"/>
  <c r="W12065" i="4"/>
  <c r="W12213" i="4"/>
  <c r="W12245" i="4"/>
  <c r="W12285" i="4"/>
  <c r="W12289" i="4"/>
  <c r="W12501" i="4"/>
  <c r="W12505" i="4"/>
  <c r="W12545" i="4"/>
  <c r="W12577" i="4"/>
  <c r="W12585" i="4"/>
  <c r="W12601" i="4"/>
  <c r="W12629" i="4"/>
  <c r="W12633" i="4"/>
  <c r="W12645" i="4"/>
  <c r="W12649" i="4"/>
  <c r="W12653" i="4"/>
  <c r="W12657" i="4"/>
  <c r="W12673" i="4"/>
  <c r="W12685" i="4"/>
  <c r="W12745" i="4"/>
  <c r="W12749" i="4"/>
  <c r="W12753" i="4"/>
  <c r="W12761" i="4"/>
  <c r="W12869" i="4"/>
  <c r="W12873" i="4"/>
  <c r="W12877" i="4"/>
  <c r="W12881" i="4"/>
  <c r="W12933" i="4"/>
  <c r="W12961" i="4"/>
  <c r="W13125" i="4"/>
  <c r="W13197" i="4"/>
  <c r="W13205" i="4"/>
  <c r="W13237" i="4"/>
  <c r="W13365" i="4"/>
  <c r="W13437" i="4"/>
  <c r="W13457" i="4"/>
  <c r="W13461" i="4"/>
  <c r="W13509" i="4"/>
  <c r="W13529" i="4"/>
  <c r="W13541" i="4"/>
  <c r="W13565" i="4"/>
  <c r="W13585" i="4"/>
  <c r="W13705" i="4"/>
  <c r="W13709" i="4"/>
  <c r="W10890" i="4"/>
  <c r="W11027" i="4"/>
  <c r="W11083" i="4"/>
  <c r="W11110" i="4"/>
  <c r="W11121" i="4"/>
  <c r="W11201" i="4"/>
  <c r="W11206" i="4"/>
  <c r="W11238" i="4"/>
  <c r="W11526" i="4"/>
  <c r="W11558" i="4"/>
  <c r="W11650" i="4"/>
  <c r="W11654" i="4"/>
  <c r="W11686" i="4"/>
  <c r="W11690" i="4"/>
  <c r="W11710" i="4"/>
  <c r="W11718" i="4"/>
  <c r="W11818" i="4"/>
  <c r="W11822" i="4"/>
  <c r="W11858" i="4"/>
  <c r="W11866" i="4"/>
  <c r="W11878" i="4"/>
  <c r="W11882" i="4"/>
  <c r="W11950" i="4"/>
  <c r="W11954" i="4"/>
  <c r="W11978" i="4"/>
  <c r="W11982" i="4"/>
  <c r="W11986" i="4"/>
  <c r="W11994" i="4"/>
  <c r="W12038" i="4"/>
  <c r="W12046" i="4"/>
  <c r="W12062" i="4"/>
  <c r="W12142" i="4"/>
  <c r="W12158" i="4"/>
  <c r="W12174" i="4"/>
  <c r="W12190" i="4"/>
  <c r="W12246" i="4"/>
  <c r="W12262" i="4"/>
  <c r="W12286" i="4"/>
  <c r="W12298" i="4"/>
  <c r="W12506" i="4"/>
  <c r="W12542" i="4"/>
  <c r="W12554" i="4"/>
  <c r="W12578" i="4"/>
  <c r="W12586" i="4"/>
  <c r="W12602" i="4"/>
  <c r="W12630" i="4"/>
  <c r="W12634" i="4"/>
  <c r="W12646" i="4"/>
  <c r="W12650" i="4"/>
  <c r="W12654" i="4"/>
  <c r="W12658" i="4"/>
  <c r="W12670" i="4"/>
  <c r="W12674" i="4"/>
  <c r="W12686" i="4"/>
  <c r="W12746" i="4"/>
  <c r="W12750" i="4"/>
  <c r="W12754" i="4"/>
  <c r="W12762" i="4"/>
  <c r="W12870" i="4"/>
  <c r="W12874" i="4"/>
  <c r="W12878" i="4"/>
  <c r="W12934" i="4"/>
  <c r="W12962" i="4"/>
  <c r="W13528" i="4"/>
  <c r="W13560" i="4"/>
  <c r="W13584" i="4"/>
  <c r="W13737" i="4"/>
  <c r="W13741" i="4"/>
  <c r="W13761" i="4"/>
  <c r="W13773" i="4"/>
  <c r="W13777" i="4"/>
  <c r="W13849" i="4"/>
  <c r="W13937" i="4"/>
  <c r="W13941" i="4"/>
  <c r="W14001" i="4"/>
  <c r="W14065" i="4"/>
  <c r="W14077" i="4"/>
  <c r="W14093" i="4"/>
  <c r="W14489" i="4"/>
  <c r="W14493" i="4"/>
  <c r="W14537" i="4"/>
  <c r="W14553" i="4"/>
  <c r="W14589" i="4"/>
  <c r="W14597" i="4"/>
  <c r="W14741" i="4"/>
  <c r="W14765" i="4"/>
  <c r="W14801" i="4"/>
  <c r="W14949" i="4"/>
  <c r="W15021" i="4"/>
  <c r="W15041" i="4"/>
  <c r="W15049" i="4"/>
  <c r="W15053" i="4"/>
  <c r="W15065" i="4"/>
  <c r="W15093" i="4"/>
  <c r="W15133" i="4"/>
  <c r="W15137" i="4"/>
  <c r="W15141" i="4"/>
  <c r="W15145" i="4"/>
  <c r="W15149" i="4"/>
  <c r="W15153" i="4"/>
  <c r="W15273" i="4"/>
  <c r="W15433" i="4"/>
  <c r="W15485" i="4"/>
  <c r="W15517" i="4"/>
  <c r="W15545" i="4"/>
  <c r="W15573" i="4"/>
  <c r="W15585" i="4"/>
  <c r="W15641" i="4"/>
  <c r="W15749" i="4"/>
  <c r="W15765" i="4"/>
  <c r="W15773" i="4"/>
  <c r="W15785" i="4"/>
  <c r="W15813" i="4"/>
  <c r="W15865" i="4"/>
  <c r="W15889" i="4"/>
  <c r="W13426" i="4"/>
  <c r="W13442" i="4"/>
  <c r="W13458" i="4"/>
  <c r="W13530" i="4"/>
  <c r="W13538" i="4"/>
  <c r="W13586" i="4"/>
  <c r="W13738" i="4"/>
  <c r="W13754" i="4"/>
  <c r="W13762" i="4"/>
  <c r="W13774" i="4"/>
  <c r="W13806" i="4"/>
  <c r="W13822" i="4"/>
  <c r="W13826" i="4"/>
  <c r="W13846" i="4"/>
  <c r="W13850" i="4"/>
  <c r="W13906" i="4"/>
  <c r="W13938" i="4"/>
  <c r="W13942" i="4"/>
  <c r="W14002" i="4"/>
  <c r="W14050" i="4"/>
  <c r="W14066" i="4"/>
  <c r="W14078" i="4"/>
  <c r="W14102" i="4"/>
  <c r="W14178" i="4"/>
  <c r="W14418" i="4"/>
  <c r="W14434" i="4"/>
  <c r="W14486" i="4"/>
  <c r="W14490" i="4"/>
  <c r="W14494" i="4"/>
  <c r="W14522" i="4"/>
  <c r="W14590" i="4"/>
  <c r="W14598" i="4"/>
  <c r="W14722" i="4"/>
  <c r="W14802" i="4"/>
  <c r="W14810" i="4"/>
  <c r="W14826" i="4"/>
  <c r="W14830" i="4"/>
  <c r="W14842" i="4"/>
  <c r="W14866" i="4"/>
  <c r="W14950" i="4"/>
  <c r="W15042" i="4"/>
  <c r="W15050" i="4"/>
  <c r="W15062" i="4"/>
  <c r="W15066" i="4"/>
  <c r="W15134" i="4"/>
  <c r="W15138" i="4"/>
  <c r="W15142" i="4"/>
  <c r="W15146" i="4"/>
  <c r="W15150" i="4"/>
  <c r="W15154" i="4"/>
  <c r="W15226" i="4"/>
  <c r="W15302" i="4"/>
  <c r="W15530" i="4"/>
  <c r="W15546" i="4"/>
  <c r="W15574" i="4"/>
  <c r="W15614" i="4"/>
  <c r="W15642" i="4"/>
  <c r="W15706" i="4"/>
  <c r="W15726" i="4"/>
  <c r="W15734" i="4"/>
  <c r="W15750" i="4"/>
  <c r="W15762" i="4"/>
  <c r="W15774" i="4"/>
  <c r="W15814" i="4"/>
  <c r="W15842" i="4"/>
  <c r="W15854" i="4"/>
  <c r="W15934" i="4"/>
  <c r="W16066" i="4"/>
  <c r="W16090" i="4"/>
  <c r="W16102" i="4"/>
  <c r="W16122" i="4"/>
  <c r="W16126" i="4"/>
  <c r="W16150" i="4"/>
  <c r="W16198" i="4"/>
  <c r="W16202" i="4"/>
  <c r="W13142" i="4"/>
  <c r="W13238" i="4"/>
  <c r="W13478" i="4"/>
  <c r="W13524" i="4"/>
  <c r="W13540" i="4"/>
  <c r="W13564" i="4"/>
  <c r="W13708" i="4"/>
  <c r="W13755" i="4"/>
  <c r="W13759" i="4"/>
  <c r="W13763" i="4"/>
  <c r="W13771" i="4"/>
  <c r="W13775" i="4"/>
  <c r="W13799" i="4"/>
  <c r="W13823" i="4"/>
  <c r="W13847" i="4"/>
  <c r="W13851" i="4"/>
  <c r="W13863" i="4"/>
  <c r="W13907" i="4"/>
  <c r="W13935" i="4"/>
  <c r="W13939" i="4"/>
  <c r="W13943" i="4"/>
  <c r="W13955" i="4"/>
  <c r="W14075" i="4"/>
  <c r="W14103" i="4"/>
  <c r="W14123" i="4"/>
  <c r="W14179" i="4"/>
  <c r="W14419" i="4"/>
  <c r="W14483" i="4"/>
  <c r="W14491" i="4"/>
  <c r="W14531" i="4"/>
  <c r="W14539" i="4"/>
  <c r="W14587" i="4"/>
  <c r="W14591" i="4"/>
  <c r="W14675" i="4"/>
  <c r="W14679" i="4"/>
  <c r="W14731" i="4"/>
  <c r="W14831" i="4"/>
  <c r="W14899" i="4"/>
  <c r="W14947" i="4"/>
  <c r="W14999" i="4"/>
  <c r="W15019" i="4"/>
  <c r="W15035" i="4"/>
  <c r="W15039" i="4"/>
  <c r="W15043" i="4"/>
  <c r="W15051" i="4"/>
  <c r="W15063" i="4"/>
  <c r="W15139" i="4"/>
  <c r="W15143" i="4"/>
  <c r="W15147" i="4"/>
  <c r="W15151" i="4"/>
  <c r="W15155" i="4"/>
  <c r="W15223" i="4"/>
  <c r="W15303" i="4"/>
  <c r="W15415" i="4"/>
  <c r="W15463" i="4"/>
  <c r="W15483" i="4"/>
  <c r="W15515" i="4"/>
  <c r="W15531" i="4"/>
  <c r="W15551" i="4"/>
  <c r="W15555" i="4"/>
  <c r="W15619" i="4"/>
  <c r="W15719" i="4"/>
  <c r="W15727" i="4"/>
  <c r="W15735" i="4"/>
  <c r="W15751" i="4"/>
  <c r="W15763" i="4"/>
  <c r="W15807" i="4"/>
  <c r="W15815" i="4"/>
  <c r="W15855" i="4"/>
  <c r="W15887" i="4"/>
  <c r="W15995" i="4"/>
  <c r="W16067" i="4"/>
  <c r="W16091" i="4"/>
  <c r="W16103" i="4"/>
  <c r="W16123" i="4"/>
  <c r="W16131" i="4"/>
  <c r="W16135" i="4"/>
  <c r="W16139" i="4"/>
  <c r="W16151" i="4"/>
  <c r="W16179" i="4"/>
  <c r="W16187" i="4"/>
  <c r="W16203" i="4"/>
  <c r="W13518" i="4"/>
  <c r="W13542" i="4"/>
  <c r="W13550" i="4"/>
  <c r="W13558" i="4"/>
  <c r="W13566" i="4"/>
  <c r="W13582" i="4"/>
  <c r="W13710" i="4"/>
  <c r="W13736" i="4"/>
  <c r="W13760" i="4"/>
  <c r="W13772" i="4"/>
  <c r="W13776" i="4"/>
  <c r="W13800" i="4"/>
  <c r="W13824" i="4"/>
  <c r="W13836" i="4"/>
  <c r="W13848" i="4"/>
  <c r="W13864" i="4"/>
  <c r="W13936" i="4"/>
  <c r="W13940" i="4"/>
  <c r="W14000" i="4"/>
  <c r="W14052" i="4"/>
  <c r="W14076" i="4"/>
  <c r="W14104" i="4"/>
  <c r="W14124" i="4"/>
  <c r="W14180" i="4"/>
  <c r="W14484" i="4"/>
  <c r="W14492" i="4"/>
  <c r="W14540" i="4"/>
  <c r="W14552" i="4"/>
  <c r="W14588" i="4"/>
  <c r="W14592" i="4"/>
  <c r="W14676" i="4"/>
  <c r="W14680" i="4"/>
  <c r="W14732" i="4"/>
  <c r="W14864" i="4"/>
  <c r="W14948" i="4"/>
  <c r="W15000" i="4"/>
  <c r="W15020" i="4"/>
  <c r="W15036" i="4"/>
  <c r="W15040" i="4"/>
  <c r="W15136" i="4"/>
  <c r="W15140" i="4"/>
  <c r="W15144" i="4"/>
  <c r="W15148" i="4"/>
  <c r="W15156" i="4"/>
  <c r="W15304" i="4"/>
  <c r="W15484" i="4"/>
  <c r="W15516" i="4"/>
  <c r="W15532" i="4"/>
  <c r="W15552" i="4"/>
  <c r="W15772" i="4"/>
  <c r="W15852" i="4"/>
  <c r="W15996" i="4"/>
  <c r="W16104" i="4"/>
  <c r="W16120" i="4"/>
  <c r="W16152" i="4"/>
  <c r="W16333" i="4"/>
  <c r="W16337" i="4"/>
  <c r="W16453" i="4"/>
  <c r="W16473" i="4"/>
  <c r="W16533" i="4"/>
  <c r="W16541" i="4"/>
  <c r="W16569" i="4"/>
  <c r="W16573" i="4"/>
  <c r="W16577" i="4"/>
  <c r="W16585" i="4"/>
  <c r="W16589" i="4"/>
  <c r="W16805" i="4"/>
  <c r="W16809" i="4"/>
  <c r="W16813" i="4"/>
  <c r="W16817" i="4"/>
  <c r="W16833" i="4"/>
  <c r="W16857" i="4"/>
  <c r="W16893" i="4"/>
  <c r="W16905" i="4"/>
  <c r="W16921" i="4"/>
  <c r="W16929" i="4"/>
  <c r="W16933" i="4"/>
  <c r="W16997" i="4"/>
  <c r="W17001" i="4"/>
  <c r="W17005" i="4"/>
  <c r="W17009" i="4"/>
  <c r="W17013" i="4"/>
  <c r="W17133" i="4"/>
  <c r="W17161" i="4"/>
  <c r="W17177" i="4"/>
  <c r="W17189" i="4"/>
  <c r="W17201" i="4"/>
  <c r="W17225" i="4"/>
  <c r="W17241" i="4"/>
  <c r="W17365" i="4"/>
  <c r="W17529" i="4"/>
  <c r="W17553" i="4"/>
  <c r="W17585" i="4"/>
  <c r="W17645" i="4"/>
  <c r="W17717" i="4"/>
  <c r="W17829" i="4"/>
  <c r="W17833" i="4"/>
  <c r="W17849" i="4"/>
  <c r="W17857" i="4"/>
  <c r="W17861" i="4"/>
  <c r="W17917" i="4"/>
  <c r="W17965" i="4"/>
  <c r="W18061" i="4"/>
  <c r="W18129" i="4"/>
  <c r="W18157" i="4"/>
  <c r="W18161" i="4"/>
  <c r="W18169" i="4"/>
  <c r="W18177" i="4"/>
  <c r="W18197" i="4"/>
  <c r="W18205" i="4"/>
  <c r="W18213" i="4"/>
  <c r="W18217" i="4"/>
  <c r="W18225" i="4"/>
  <c r="W18233" i="4"/>
  <c r="W18465" i="4"/>
  <c r="W18485" i="4"/>
  <c r="W18497" i="4"/>
  <c r="W18521" i="4"/>
  <c r="W18557" i="4"/>
  <c r="W18565" i="4"/>
  <c r="W18577" i="4"/>
  <c r="W18581" i="4"/>
  <c r="W18757" i="4"/>
  <c r="W18957" i="4"/>
  <c r="W18961" i="4"/>
  <c r="W18969" i="4"/>
  <c r="W19009" i="4"/>
  <c r="W19013" i="4"/>
  <c r="W19017" i="4"/>
  <c r="W19021" i="4"/>
  <c r="W19025" i="4"/>
  <c r="W19053" i="4"/>
  <c r="W19105" i="4"/>
  <c r="W19109" i="4"/>
  <c r="W19345" i="4"/>
  <c r="W19381" i="4"/>
  <c r="W19453" i="4"/>
  <c r="W15728" i="4"/>
  <c r="W15888" i="4"/>
  <c r="W16089" i="4"/>
  <c r="W16121" i="4"/>
  <c r="W16334" i="4"/>
  <c r="W16338" i="4"/>
  <c r="W16410" i="4"/>
  <c r="W16454" i="4"/>
  <c r="W16510" i="4"/>
  <c r="W16518" i="4"/>
  <c r="W16534" i="4"/>
  <c r="W16550" i="4"/>
  <c r="W16566" i="4"/>
  <c r="W16570" i="4"/>
  <c r="W16574" i="4"/>
  <c r="W16586" i="4"/>
  <c r="W16750" i="4"/>
  <c r="W16806" i="4"/>
  <c r="W16810" i="4"/>
  <c r="W16814" i="4"/>
  <c r="W16818" i="4"/>
  <c r="W16834" i="4"/>
  <c r="W16870" i="4"/>
  <c r="W16878" i="4"/>
  <c r="W16890" i="4"/>
  <c r="W16894" i="4"/>
  <c r="W16914" i="4"/>
  <c r="W16922" i="4"/>
  <c r="W16930" i="4"/>
  <c r="W16958" i="4"/>
  <c r="W16998" i="4"/>
  <c r="W17002" i="4"/>
  <c r="W17006" i="4"/>
  <c r="W17010" i="4"/>
  <c r="W17014" i="4"/>
  <c r="W17162" i="4"/>
  <c r="W17190" i="4"/>
  <c r="W17198" i="4"/>
  <c r="W17202" i="4"/>
  <c r="W17226" i="4"/>
  <c r="W17242" i="4"/>
  <c r="W17286" i="4"/>
  <c r="W17442" i="4"/>
  <c r="W17450" i="4"/>
  <c r="W17478" i="4"/>
  <c r="W17526" i="4"/>
  <c r="W17530" i="4"/>
  <c r="W17646" i="4"/>
  <c r="W17738" i="4"/>
  <c r="W17742" i="4"/>
  <c r="W17858" i="4"/>
  <c r="W17862" i="4"/>
  <c r="W17866" i="4"/>
  <c r="W17906" i="4"/>
  <c r="W17918" i="4"/>
  <c r="W17922" i="4"/>
  <c r="W17926" i="4"/>
  <c r="W17934" i="4"/>
  <c r="W17962" i="4"/>
  <c r="W18130" i="4"/>
  <c r="W18158" i="4"/>
  <c r="W18170" i="4"/>
  <c r="W18178" i="4"/>
  <c r="W18206" i="4"/>
  <c r="W18214" i="4"/>
  <c r="W18218" i="4"/>
  <c r="W18234" i="4"/>
  <c r="W18254" i="4"/>
  <c r="W18466" i="4"/>
  <c r="W18558" i="4"/>
  <c r="W18570" i="4"/>
  <c r="W18578" i="4"/>
  <c r="W18594" i="4"/>
  <c r="W18758" i="4"/>
  <c r="W18898" i="4"/>
  <c r="W18906" i="4"/>
  <c r="W18958" i="4"/>
  <c r="W18966" i="4"/>
  <c r="W18970" i="4"/>
  <c r="W18998" i="4"/>
  <c r="W19014" i="4"/>
  <c r="W19018" i="4"/>
  <c r="W19022" i="4"/>
  <c r="W19054" i="4"/>
  <c r="W19098" i="4"/>
  <c r="W19106" i="4"/>
  <c r="W19110" i="4"/>
  <c r="W19290" i="4"/>
  <c r="W19306" i="4"/>
  <c r="W19338" i="4"/>
  <c r="W19382" i="4"/>
  <c r="W19394" i="4"/>
  <c r="W19398" i="4"/>
  <c r="W19410" i="4"/>
  <c r="W19414" i="4"/>
  <c r="W19450" i="4"/>
  <c r="W19454" i="4"/>
  <c r="W19482" i="4"/>
  <c r="W19486" i="4"/>
  <c r="W15764" i="4"/>
  <c r="W16092" i="4"/>
  <c r="W16100" i="4"/>
  <c r="W16124" i="4"/>
  <c r="W16196" i="4"/>
  <c r="W16204" i="4"/>
  <c r="W16212" i="4"/>
  <c r="W16335" i="4"/>
  <c r="W16339" i="4"/>
  <c r="W16411" i="4"/>
  <c r="W16451" i="4"/>
  <c r="W16455" i="4"/>
  <c r="W16511" i="4"/>
  <c r="W16519" i="4"/>
  <c r="W16535" i="4"/>
  <c r="W16567" i="4"/>
  <c r="W16571" i="4"/>
  <c r="W16575" i="4"/>
  <c r="W16587" i="4"/>
  <c r="W16751" i="4"/>
  <c r="W16807" i="4"/>
  <c r="W16811" i="4"/>
  <c r="W16815" i="4"/>
  <c r="W16819" i="4"/>
  <c r="W16823" i="4"/>
  <c r="W16835" i="4"/>
  <c r="W16863" i="4"/>
  <c r="W16879" i="4"/>
  <c r="W16891" i="4"/>
  <c r="W16915" i="4"/>
  <c r="W16923" i="4"/>
  <c r="W16931" i="4"/>
  <c r="W16999" i="4"/>
  <c r="W17003" i="4"/>
  <c r="W17007" i="4"/>
  <c r="W17011" i="4"/>
  <c r="W17015" i="4"/>
  <c r="W17191" i="4"/>
  <c r="W17199" i="4"/>
  <c r="W17243" i="4"/>
  <c r="W17287" i="4"/>
  <c r="W17439" i="4"/>
  <c r="W17451" i="4"/>
  <c r="W17527" i="4"/>
  <c r="W17599" i="4"/>
  <c r="W17603" i="4"/>
  <c r="W17631" i="4"/>
  <c r="W17647" i="4"/>
  <c r="W17715" i="4"/>
  <c r="W17743" i="4"/>
  <c r="W17859" i="4"/>
  <c r="W17907" i="4"/>
  <c r="W17919" i="4"/>
  <c r="W17923" i="4"/>
  <c r="W17963" i="4"/>
  <c r="W18131" i="4"/>
  <c r="W18143" i="4"/>
  <c r="W18159" i="4"/>
  <c r="W18175" i="4"/>
  <c r="W18203" i="4"/>
  <c r="W18207" i="4"/>
  <c r="W18215" i="4"/>
  <c r="W18223" i="4"/>
  <c r="W18239" i="4"/>
  <c r="W18247" i="4"/>
  <c r="W18255" i="4"/>
  <c r="W18399" i="4"/>
  <c r="W18467" i="4"/>
  <c r="W18495" i="4"/>
  <c r="W18559" i="4"/>
  <c r="W18571" i="4"/>
  <c r="W18595" i="4"/>
  <c r="W18607" i="4"/>
  <c r="W18647" i="4"/>
  <c r="W18655" i="4"/>
  <c r="W18747" i="4"/>
  <c r="W18903" i="4"/>
  <c r="W18907" i="4"/>
  <c r="W18935" i="4"/>
  <c r="W18955" i="4"/>
  <c r="W18959" i="4"/>
  <c r="W18967" i="4"/>
  <c r="W18971" i="4"/>
  <c r="W19011" i="4"/>
  <c r="W19015" i="4"/>
  <c r="W19019" i="4"/>
  <c r="W19023" i="4"/>
  <c r="W19103" i="4"/>
  <c r="W19107" i="4"/>
  <c r="W19111" i="4"/>
  <c r="W19119" i="4"/>
  <c r="W15640" i="4"/>
  <c r="W15720" i="4"/>
  <c r="W15752" i="4"/>
  <c r="W15784" i="4"/>
  <c r="W16101" i="4"/>
  <c r="W16125" i="4"/>
  <c r="W16197" i="4"/>
  <c r="W16213" i="4"/>
  <c r="W16332" i="4"/>
  <c r="W16336" i="4"/>
  <c r="W16340" i="4"/>
  <c r="W16412" i="4"/>
  <c r="W16452" i="4"/>
  <c r="W16512" i="4"/>
  <c r="W16520" i="4"/>
  <c r="W16568" i="4"/>
  <c r="W16572" i="4"/>
  <c r="W16576" i="4"/>
  <c r="W16584" i="4"/>
  <c r="W16616" i="4"/>
  <c r="W16808" i="4"/>
  <c r="W16812" i="4"/>
  <c r="W16816" i="4"/>
  <c r="W16820" i="4"/>
  <c r="W16824" i="4"/>
  <c r="W16864" i="4"/>
  <c r="W16880" i="4"/>
  <c r="W16892" i="4"/>
  <c r="W16916" i="4"/>
  <c r="W16920" i="4"/>
  <c r="W16928" i="4"/>
  <c r="W16932" i="4"/>
  <c r="W16996" i="4"/>
  <c r="W17000" i="4"/>
  <c r="W17004" i="4"/>
  <c r="W17008" i="4"/>
  <c r="W17012" i="4"/>
  <c r="W17032" i="4"/>
  <c r="W17052" i="4"/>
  <c r="W17188" i="4"/>
  <c r="W17200" i="4"/>
  <c r="W17452" i="4"/>
  <c r="W17584" i="4"/>
  <c r="W17600" i="4"/>
  <c r="W17632" i="4"/>
  <c r="W17716" i="4"/>
  <c r="W17860" i="4"/>
  <c r="W17920" i="4"/>
  <c r="W17936" i="4"/>
  <c r="W17964" i="4"/>
  <c r="W18032" i="4"/>
  <c r="W18060" i="4"/>
  <c r="W18128" i="4"/>
  <c r="W18156" i="4"/>
  <c r="W18160" i="4"/>
  <c r="W18176" i="4"/>
  <c r="W18180" i="4"/>
  <c r="W18204" i="4"/>
  <c r="W18208" i="4"/>
  <c r="W18216" i="4"/>
  <c r="W18224" i="4"/>
  <c r="W18232" i="4"/>
  <c r="W18240" i="4"/>
  <c r="W18496" i="4"/>
  <c r="W18532" i="4"/>
  <c r="W18556" i="4"/>
  <c r="W18560" i="4"/>
  <c r="W18648" i="4"/>
  <c r="W18656" i="4"/>
  <c r="W18748" i="4"/>
  <c r="W18956" i="4"/>
  <c r="W19020" i="4"/>
  <c r="W19339" i="4"/>
  <c r="W19371" i="4"/>
  <c r="W19387" i="4"/>
  <c r="W19411" i="4"/>
  <c r="W19481" i="4"/>
  <c r="W19487" i="4"/>
  <c r="W19523" i="4"/>
  <c r="W19599" i="4"/>
  <c r="W19627" i="4"/>
  <c r="W19675" i="4"/>
  <c r="W19679" i="4"/>
  <c r="W19699" i="4"/>
  <c r="W19707" i="4"/>
  <c r="W19711" i="4"/>
  <c r="W19731" i="4"/>
  <c r="W19735" i="4"/>
  <c r="W19743" i="4"/>
  <c r="W19759" i="4"/>
  <c r="W19763" i="4"/>
  <c r="W19847" i="4"/>
  <c r="W19855" i="4"/>
  <c r="W20111" i="4"/>
  <c r="W20135" i="4"/>
  <c r="W20151" i="4"/>
  <c r="W20195" i="4"/>
  <c r="W20243" i="4"/>
  <c r="W20263" i="4"/>
  <c r="W20315" i="4"/>
  <c r="W20359" i="4"/>
  <c r="W20371" i="4"/>
  <c r="W20411" i="4"/>
  <c r="W20423" i="4"/>
  <c r="W20691" i="4"/>
  <c r="W20739" i="4"/>
  <c r="W20763" i="4"/>
  <c r="W20855" i="4"/>
  <c r="W20887" i="4"/>
  <c r="W20891" i="4"/>
  <c r="W20903" i="4"/>
  <c r="W20907" i="4"/>
  <c r="W20915" i="4"/>
  <c r="W20935" i="4"/>
  <c r="W20947" i="4"/>
  <c r="W21127" i="4"/>
  <c r="W21131" i="4"/>
  <c r="W21135" i="4"/>
  <c r="W21143" i="4"/>
  <c r="W21199" i="4"/>
  <c r="W21243" i="4"/>
  <c r="W21255" i="4"/>
  <c r="W21283" i="4"/>
  <c r="W21307" i="4"/>
  <c r="W21319" i="4"/>
  <c r="W21375" i="4"/>
  <c r="W21531" i="4"/>
  <c r="W21535" i="4"/>
  <c r="W21563" i="4"/>
  <c r="W21567" i="4"/>
  <c r="W21575" i="4"/>
  <c r="W21583" i="4"/>
  <c r="W21851" i="4"/>
  <c r="W21863" i="4"/>
  <c r="W21883" i="4"/>
  <c r="W21903" i="4"/>
  <c r="W21959" i="4"/>
  <c r="W21999" i="4"/>
  <c r="W22011" i="4"/>
  <c r="W22023" i="4"/>
  <c r="W22107" i="4"/>
  <c r="W22131" i="4"/>
  <c r="W22135" i="4"/>
  <c r="W22171" i="4"/>
  <c r="W22243" i="4"/>
  <c r="W22371" i="4"/>
  <c r="W22515" i="4"/>
  <c r="W22547" i="4"/>
  <c r="W22615" i="4"/>
  <c r="W22647" i="4"/>
  <c r="W22683" i="4"/>
  <c r="W22791" i="4"/>
  <c r="W22947" i="4"/>
  <c r="W23051" i="4"/>
  <c r="W23059" i="4"/>
  <c r="W23163" i="4"/>
  <c r="W23255" i="4"/>
  <c r="W23263" i="4"/>
  <c r="W23323" i="4"/>
  <c r="W23379" i="4"/>
  <c r="W23395" i="4"/>
  <c r="W23423" i="4"/>
  <c r="W23427" i="4"/>
  <c r="W23451" i="4"/>
  <c r="W23567" i="4"/>
  <c r="W23591" i="4"/>
  <c r="W23611" i="4"/>
  <c r="W24103" i="4"/>
  <c r="W24195" i="4"/>
  <c r="W18960" i="4"/>
  <c r="W19008" i="4"/>
  <c r="W19024" i="4"/>
  <c r="W19104" i="4"/>
  <c r="W19340" i="4"/>
  <c r="W19483" i="4"/>
  <c r="W19488" i="4"/>
  <c r="W19524" i="4"/>
  <c r="W19628" i="4"/>
  <c r="W19676" i="4"/>
  <c r="W19680" i="4"/>
  <c r="W19700" i="4"/>
  <c r="W19708" i="4"/>
  <c r="W19712" i="4"/>
  <c r="W19732" i="4"/>
  <c r="W19744" i="4"/>
  <c r="W19760" i="4"/>
  <c r="W19764" i="4"/>
  <c r="W19852" i="4"/>
  <c r="W19856" i="4"/>
  <c r="W20192" i="4"/>
  <c r="W20196" i="4"/>
  <c r="W20244" i="4"/>
  <c r="W20348" i="4"/>
  <c r="W20360" i="4"/>
  <c r="W20372" i="4"/>
  <c r="W20408" i="4"/>
  <c r="W20412" i="4"/>
  <c r="W20424" i="4"/>
  <c r="W20688" i="4"/>
  <c r="W20736" i="4"/>
  <c r="W20760" i="4"/>
  <c r="W20764" i="4"/>
  <c r="W20856" i="4"/>
  <c r="W20876" i="4"/>
  <c r="W20888" i="4"/>
  <c r="W20900" i="4"/>
  <c r="W20908" i="4"/>
  <c r="W20936" i="4"/>
  <c r="W20948" i="4"/>
  <c r="W21020" i="4"/>
  <c r="W21124" i="4"/>
  <c r="W21128" i="4"/>
  <c r="W21132" i="4"/>
  <c r="W21144" i="4"/>
  <c r="W21280" i="4"/>
  <c r="W21300" i="4"/>
  <c r="W21308" i="4"/>
  <c r="W21376" i="4"/>
  <c r="W21504" i="4"/>
  <c r="W21516" i="4"/>
  <c r="W21524" i="4"/>
  <c r="W21528" i="4"/>
  <c r="W21532" i="4"/>
  <c r="W21536" i="4"/>
  <c r="W21564" i="4"/>
  <c r="W21568" i="4"/>
  <c r="W21576" i="4"/>
  <c r="W21580" i="4"/>
  <c r="W21596" i="4"/>
  <c r="W21608" i="4"/>
  <c r="W21648" i="4"/>
  <c r="W21704" i="4"/>
  <c r="W21716" i="4"/>
  <c r="W21852" i="4"/>
  <c r="W21860" i="4"/>
  <c r="W21880" i="4"/>
  <c r="W21884" i="4"/>
  <c r="W21892" i="4"/>
  <c r="W21904" i="4"/>
  <c r="W21920" i="4"/>
  <c r="W21960" i="4"/>
  <c r="W22008" i="4"/>
  <c r="W22012" i="4"/>
  <c r="W22132" i="4"/>
  <c r="W22152" i="4"/>
  <c r="W22172" i="4"/>
  <c r="W22184" i="4"/>
  <c r="W22188" i="4"/>
  <c r="W22192" i="4"/>
  <c r="W22216" i="4"/>
  <c r="W22244" i="4"/>
  <c r="W22372" i="4"/>
  <c r="W22388" i="4"/>
  <c r="W22512" i="4"/>
  <c r="W22516" i="4"/>
  <c r="W22648" i="4"/>
  <c r="W22660" i="4"/>
  <c r="W22692" i="4"/>
  <c r="W22788" i="4"/>
  <c r="W22792" i="4"/>
  <c r="W22848" i="4"/>
  <c r="W22944" i="4"/>
  <c r="W22984" i="4"/>
  <c r="W23252" i="4"/>
  <c r="W23256" i="4"/>
  <c r="W23264" i="4"/>
  <c r="W23296" i="4"/>
  <c r="W23320" i="4"/>
  <c r="W23324" i="4"/>
  <c r="W23356" i="4"/>
  <c r="W23380" i="4"/>
  <c r="W23424" i="4"/>
  <c r="W23428" i="4"/>
  <c r="W23452" i="4"/>
  <c r="W23592" i="4"/>
  <c r="W23804" i="4"/>
  <c r="W24104" i="4"/>
  <c r="W24184" i="4"/>
  <c r="W24376" i="4"/>
  <c r="W24388" i="4"/>
  <c r="W24404" i="4"/>
  <c r="W24416" i="4"/>
  <c r="W24436" i="4"/>
  <c r="W24468" i="4"/>
  <c r="W19012" i="4"/>
  <c r="W19108" i="4"/>
  <c r="W19383" i="4"/>
  <c r="W19399" i="4"/>
  <c r="W19484" i="4"/>
  <c r="W19505" i="4"/>
  <c r="W19597" i="4"/>
  <c r="W19661" i="4"/>
  <c r="W19701" i="4"/>
  <c r="W19709" i="4"/>
  <c r="W19729" i="4"/>
  <c r="W19733" i="4"/>
  <c r="W19745" i="4"/>
  <c r="W19761" i="4"/>
  <c r="W19765" i="4"/>
  <c r="W19769" i="4"/>
  <c r="W19789" i="4"/>
  <c r="W19797" i="4"/>
  <c r="W19853" i="4"/>
  <c r="W19949" i="4"/>
  <c r="W20113" i="4"/>
  <c r="W20193" i="4"/>
  <c r="W20197" i="4"/>
  <c r="W20245" i="4"/>
  <c r="W20257" i="4"/>
  <c r="W20261" i="4"/>
  <c r="W20317" i="4"/>
  <c r="W20325" i="4"/>
  <c r="W20357" i="4"/>
  <c r="W20409" i="4"/>
  <c r="W20737" i="4"/>
  <c r="W20761" i="4"/>
  <c r="W20765" i="4"/>
  <c r="W20801" i="4"/>
  <c r="W20857" i="4"/>
  <c r="W20889" i="4"/>
  <c r="W20901" i="4"/>
  <c r="W20905" i="4"/>
  <c r="W20909" i="4"/>
  <c r="W20933" i="4"/>
  <c r="W21005" i="4"/>
  <c r="W21125" i="4"/>
  <c r="W21129" i="4"/>
  <c r="W21133" i="4"/>
  <c r="W21169" i="4"/>
  <c r="W21197" i="4"/>
  <c r="W21281" i="4"/>
  <c r="W21481" i="4"/>
  <c r="W21505" i="4"/>
  <c r="W21517" i="4"/>
  <c r="W21529" i="4"/>
  <c r="W21533" i="4"/>
  <c r="W21537" i="4"/>
  <c r="W21561" i="4"/>
  <c r="W21565" i="4"/>
  <c r="W21597" i="4"/>
  <c r="W21601" i="4"/>
  <c r="W21609" i="4"/>
  <c r="W21713" i="4"/>
  <c r="W21717" i="4"/>
  <c r="W21861" i="4"/>
  <c r="W21921" i="4"/>
  <c r="W21957" i="4"/>
  <c r="W21961" i="4"/>
  <c r="W21985" i="4"/>
  <c r="W22009" i="4"/>
  <c r="W22105" i="4"/>
  <c r="W22129" i="4"/>
  <c r="W22133" i="4"/>
  <c r="W22173" i="4"/>
  <c r="W22189" i="4"/>
  <c r="W22197" i="4"/>
  <c r="W22281" i="4"/>
  <c r="W22361" i="4"/>
  <c r="W22373" i="4"/>
  <c r="W22389" i="4"/>
  <c r="W22429" i="4"/>
  <c r="W22513" i="4"/>
  <c r="W22517" i="4"/>
  <c r="W22613" i="4"/>
  <c r="W22653" i="4"/>
  <c r="W22661" i="4"/>
  <c r="W22669" i="4"/>
  <c r="W22769" i="4"/>
  <c r="W22793" i="4"/>
  <c r="W22881" i="4"/>
  <c r="W22945" i="4"/>
  <c r="W23049" i="4"/>
  <c r="W23089" i="4"/>
  <c r="W23257" i="4"/>
  <c r="W23265" i="4"/>
  <c r="W23321" i="4"/>
  <c r="W23325" i="4"/>
  <c r="W18936" i="4"/>
  <c r="W18968" i="4"/>
  <c r="W19016" i="4"/>
  <c r="W19344" i="4"/>
  <c r="W19472" i="4"/>
  <c r="W19522" i="4"/>
  <c r="W19598" i="4"/>
  <c r="W19706" i="4"/>
  <c r="W19710" i="4"/>
  <c r="W19730" i="4"/>
  <c r="W19734" i="4"/>
  <c r="W19742" i="4"/>
  <c r="W19762" i="4"/>
  <c r="W19790" i="4"/>
  <c r="W19846" i="4"/>
  <c r="W19854" i="4"/>
  <c r="W20194" i="4"/>
  <c r="W20262" i="4"/>
  <c r="W20314" i="4"/>
  <c r="W20358" i="4"/>
  <c r="W20410" i="4"/>
  <c r="W20422" i="4"/>
  <c r="W20762" i="4"/>
  <c r="W20802" i="4"/>
  <c r="W20854" i="4"/>
  <c r="W20890" i="4"/>
  <c r="W20902" i="4"/>
  <c r="W20906" i="4"/>
  <c r="W20914" i="4"/>
  <c r="W20934" i="4"/>
  <c r="W20946" i="4"/>
  <c r="W21006" i="4"/>
  <c r="W21126" i="4"/>
  <c r="W21130" i="4"/>
  <c r="W21134" i="4"/>
  <c r="W21142" i="4"/>
  <c r="W21198" i="4"/>
  <c r="W21242" i="4"/>
  <c r="W21250" i="4"/>
  <c r="W21282" i="4"/>
  <c r="W21294" i="4"/>
  <c r="W21306" i="4"/>
  <c r="W21374" i="4"/>
  <c r="W21506" i="4"/>
  <c r="W21530" i="4"/>
  <c r="W21534" i="4"/>
  <c r="W21562" i="4"/>
  <c r="W21574" i="4"/>
  <c r="W21578" i="4"/>
  <c r="W21598" i="4"/>
  <c r="W21626" i="4"/>
  <c r="W21850" i="4"/>
  <c r="W21862" i="4"/>
  <c r="W21918" i="4"/>
  <c r="W21958" i="4"/>
  <c r="W21962" i="4"/>
  <c r="W21982" i="4"/>
  <c r="W21990" i="4"/>
  <c r="W21994" i="4"/>
  <c r="W22010" i="4"/>
  <c r="W22022" i="4"/>
  <c r="W22106" i="4"/>
  <c r="W22130" i="4"/>
  <c r="W22134" i="4"/>
  <c r="W22170" i="4"/>
  <c r="W22238" i="4"/>
  <c r="W22282" i="4"/>
  <c r="W22370" i="4"/>
  <c r="W22430" i="4"/>
  <c r="W22514" i="4"/>
  <c r="W22574" i="4"/>
  <c r="W22578" i="4"/>
  <c r="W22614" i="4"/>
  <c r="W22646" i="4"/>
  <c r="W22654" i="4"/>
  <c r="W22658" i="4"/>
  <c r="W22674" i="4"/>
  <c r="W22854" i="4"/>
  <c r="W22882" i="4"/>
  <c r="W23050" i="4"/>
  <c r="W23090" i="4"/>
  <c r="W23266" i="4"/>
  <c r="W23294" i="4"/>
  <c r="W23322" i="4"/>
  <c r="W23394" i="4"/>
  <c r="W23558" i="4"/>
  <c r="W23590" i="4"/>
  <c r="W23806" i="4"/>
  <c r="W24102" i="4"/>
  <c r="W24194" i="4"/>
  <c r="W24210" i="4"/>
  <c r="W24402" i="4"/>
  <c r="W24413" i="4"/>
  <c r="W24418" i="4"/>
  <c r="W24439" i="4"/>
  <c r="W24450" i="4"/>
  <c r="W24466" i="4"/>
  <c r="W24653" i="4"/>
  <c r="W24712" i="4"/>
  <c r="W24744" i="4"/>
  <c r="W24760" i="4"/>
  <c r="W24764" i="4"/>
  <c r="W24768" i="4"/>
  <c r="W24816" i="4"/>
  <c r="W24996" i="4"/>
  <c r="W25036" i="4"/>
  <c r="W25080" i="4"/>
  <c r="W25332" i="4"/>
  <c r="W25388" i="4"/>
  <c r="W25392" i="4"/>
  <c r="W25396" i="4"/>
  <c r="W25400" i="4"/>
  <c r="W25868" i="4"/>
  <c r="W26000" i="4"/>
  <c r="W26004" i="4"/>
  <c r="W26052" i="4"/>
  <c r="W26308" i="4"/>
  <c r="W26476" i="4"/>
  <c r="W26492" i="4"/>
  <c r="W26496" i="4"/>
  <c r="W26736" i="4"/>
  <c r="W26848" i="4"/>
  <c r="W26992" i="4"/>
  <c r="W27176" i="4"/>
  <c r="W27460" i="4"/>
  <c r="W27548" i="4"/>
  <c r="W27824" i="4"/>
  <c r="W24185" i="4"/>
  <c r="W24398" i="4"/>
  <c r="W24403" i="4"/>
  <c r="W24414" i="4"/>
  <c r="W24446" i="4"/>
  <c r="W24467" i="4"/>
  <c r="W24494" i="4"/>
  <c r="W24537" i="4"/>
  <c r="W24654" i="4"/>
  <c r="W24745" i="4"/>
  <c r="W24761" i="4"/>
  <c r="W24765" i="4"/>
  <c r="W24769" i="4"/>
  <c r="W24817" i="4"/>
  <c r="W24849" i="4"/>
  <c r="W25389" i="4"/>
  <c r="W25393" i="4"/>
  <c r="W25397" i="4"/>
  <c r="W25401" i="4"/>
  <c r="W25477" i="4"/>
  <c r="W26001" i="4"/>
  <c r="W26325" i="4"/>
  <c r="W26477" i="4"/>
  <c r="W26493" i="4"/>
  <c r="W26497" i="4"/>
  <c r="W26869" i="4"/>
  <c r="W26993" i="4"/>
  <c r="W27577" i="4"/>
  <c r="W27829" i="4"/>
  <c r="W23805" i="4"/>
  <c r="W24405" i="4"/>
  <c r="W24415" i="4"/>
  <c r="W24437" i="4"/>
  <c r="W24511" i="4"/>
  <c r="W24746" i="4"/>
  <c r="W24758" i="4"/>
  <c r="W24762" i="4"/>
  <c r="W24766" i="4"/>
  <c r="W24770" i="4"/>
  <c r="W24814" i="4"/>
  <c r="W24818" i="4"/>
  <c r="W24914" i="4"/>
  <c r="W25390" i="4"/>
  <c r="W25394" i="4"/>
  <c r="W25398" i="4"/>
  <c r="W25402" i="4"/>
  <c r="W25478" i="4"/>
  <c r="W25926" i="4"/>
  <c r="W26002" i="4"/>
  <c r="W26010" i="4"/>
  <c r="W26014" i="4"/>
  <c r="W26294" i="4"/>
  <c r="W26494" i="4"/>
  <c r="W26698" i="4"/>
  <c r="W26834" i="4"/>
  <c r="W26850" i="4"/>
  <c r="W26990" i="4"/>
  <c r="W27542" i="4"/>
  <c r="W27598" i="4"/>
  <c r="W27718" i="4"/>
  <c r="W27974" i="4"/>
  <c r="W28122" i="4"/>
  <c r="W24401" i="4"/>
  <c r="W24406" i="4"/>
  <c r="W24417" i="4"/>
  <c r="W24438" i="4"/>
  <c r="W24465" i="4"/>
  <c r="W24486" i="4"/>
  <c r="W24534" i="4"/>
  <c r="W24711" i="4"/>
  <c r="W24743" i="4"/>
  <c r="W24759" i="4"/>
  <c r="W24763" i="4"/>
  <c r="W24767" i="4"/>
  <c r="W24815" i="4"/>
  <c r="W25035" i="4"/>
  <c r="W25067" i="4"/>
  <c r="W25387" i="4"/>
  <c r="W25391" i="4"/>
  <c r="W25395" i="4"/>
  <c r="W25399" i="4"/>
  <c r="W25403" i="4"/>
  <c r="W25459" i="4"/>
  <c r="W25875" i="4"/>
  <c r="W26003" i="4"/>
  <c r="W26011" i="4"/>
  <c r="W26023" i="4"/>
  <c r="W26491" i="4"/>
  <c r="W26495" i="4"/>
  <c r="W26735" i="4"/>
  <c r="W27179" i="4"/>
  <c r="W27459" i="4"/>
  <c r="W27471" i="4"/>
  <c r="W27475" i="4"/>
  <c r="W27579" i="4"/>
  <c r="W27599" i="4"/>
  <c r="W27623" i="4"/>
  <c r="W27727" i="4"/>
  <c r="W28123" i="4"/>
  <c r="W29818" i="4"/>
  <c r="W32190" i="4"/>
  <c r="W32326" i="4"/>
  <c r="W32530" i="4"/>
  <c r="W29815" i="4"/>
  <c r="W29819" i="4"/>
  <c r="W30211" i="4"/>
  <c r="W32323" i="4"/>
  <c r="W29816" i="4"/>
  <c r="W29820" i="4"/>
  <c r="W30124" i="4"/>
  <c r="W30212" i="4"/>
  <c r="W31224" i="4"/>
  <c r="W32324" i="4"/>
  <c r="W29817" i="4"/>
  <c r="W29821" i="4"/>
  <c r="W32189" i="4"/>
  <c r="W32325" i="4"/>
  <c r="W37512" i="4"/>
  <c r="W37516" i="4"/>
  <c r="W37520" i="4"/>
  <c r="W37524" i="4"/>
  <c r="W37528" i="4"/>
  <c r="W37513" i="4"/>
  <c r="W37517" i="4"/>
  <c r="W37521" i="4"/>
  <c r="W37525" i="4"/>
  <c r="W37510" i="4"/>
  <c r="W37514" i="4"/>
  <c r="W37518" i="4"/>
  <c r="W37522" i="4"/>
  <c r="W37526" i="4"/>
  <c r="W37511" i="4"/>
  <c r="W37515" i="4"/>
  <c r="W37519" i="4"/>
  <c r="W37523" i="4"/>
  <c r="W37527" i="4"/>
  <c r="W19913" i="4"/>
  <c r="W19914" i="4"/>
  <c r="W25276" i="4"/>
  <c r="W12" i="4"/>
  <c r="W20" i="4"/>
  <c r="W32" i="4"/>
  <c r="W36" i="4"/>
  <c r="W40" i="4"/>
  <c r="W44" i="4"/>
  <c r="W52" i="4"/>
  <c r="W60" i="4"/>
  <c r="W68" i="4"/>
  <c r="W72" i="4"/>
  <c r="W76" i="4"/>
  <c r="W100" i="4"/>
  <c r="W104" i="4"/>
  <c r="W112" i="4"/>
  <c r="W116" i="4"/>
  <c r="W120" i="4"/>
  <c r="W124" i="4"/>
  <c r="W128" i="4"/>
  <c r="W132" i="4"/>
  <c r="W136" i="4"/>
  <c r="W140" i="4"/>
  <c r="W148" i="4"/>
  <c r="W152" i="4"/>
  <c r="W172" i="4"/>
  <c r="W176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336" i="4"/>
  <c r="W340" i="4"/>
  <c r="W344" i="4"/>
  <c r="W348" i="4"/>
  <c r="W17" i="4"/>
  <c r="W21" i="4"/>
  <c r="W25" i="4"/>
  <c r="W33" i="4"/>
  <c r="W37" i="4"/>
  <c r="W41" i="4"/>
  <c r="W45" i="4"/>
  <c r="W53" i="4"/>
  <c r="W61" i="4"/>
  <c r="W77" i="4"/>
  <c r="W81" i="4"/>
  <c r="W101" i="4"/>
  <c r="W105" i="4"/>
  <c r="W109" i="4"/>
  <c r="W113" i="4"/>
  <c r="W117" i="4"/>
  <c r="W121" i="4"/>
  <c r="W125" i="4"/>
  <c r="W129" i="4"/>
  <c r="W133" i="4"/>
  <c r="W141" i="4"/>
  <c r="W145" i="4"/>
  <c r="W149" i="4"/>
  <c r="W153" i="4"/>
  <c r="W165" i="4"/>
  <c r="W173" i="4"/>
  <c r="W177" i="4"/>
  <c r="W181" i="4"/>
  <c r="W185" i="4"/>
  <c r="W189" i="4"/>
  <c r="W193" i="4"/>
  <c r="W197" i="4"/>
  <c r="W201" i="4"/>
  <c r="W205" i="4"/>
  <c r="W209" i="4"/>
  <c r="W213" i="4"/>
  <c r="W217" i="4"/>
  <c r="W221" i="4"/>
  <c r="W225" i="4"/>
  <c r="W229" i="4"/>
  <c r="W233" i="4"/>
  <c r="W237" i="4"/>
  <c r="W241" i="4"/>
  <c r="W245" i="4"/>
  <c r="W249" i="4"/>
  <c r="W253" i="4"/>
  <c r="W257" i="4"/>
  <c r="W261" i="4"/>
  <c r="W265" i="4"/>
  <c r="W269" i="4"/>
  <c r="W273" i="4"/>
  <c r="W277" i="4"/>
  <c r="W281" i="4"/>
  <c r="W285" i="4"/>
  <c r="W289" i="4"/>
  <c r="W293" i="4"/>
  <c r="W297" i="4"/>
  <c r="W301" i="4"/>
  <c r="W305" i="4"/>
  <c r="W309" i="4"/>
  <c r="W313" i="4"/>
  <c r="W317" i="4"/>
  <c r="W321" i="4"/>
  <c r="W325" i="4"/>
  <c r="W329" i="4"/>
  <c r="W333" i="4"/>
  <c r="W337" i="4"/>
  <c r="W341" i="4"/>
  <c r="W345" i="4"/>
  <c r="W10" i="4"/>
  <c r="W18" i="4"/>
  <c r="W22" i="4"/>
  <c r="W26" i="4"/>
  <c r="W30" i="4"/>
  <c r="W34" i="4"/>
  <c r="W38" i="4"/>
  <c r="W46" i="4"/>
  <c r="W50" i="4"/>
  <c r="W54" i="4"/>
  <c r="W58" i="4"/>
  <c r="W62" i="4"/>
  <c r="W66" i="4"/>
  <c r="W102" i="4"/>
  <c r="W106" i="4"/>
  <c r="W110" i="4"/>
  <c r="W114" i="4"/>
  <c r="W118" i="4"/>
  <c r="W122" i="4"/>
  <c r="W126" i="4"/>
  <c r="W130" i="4"/>
  <c r="W134" i="4"/>
  <c r="W138" i="4"/>
  <c r="W142" i="4"/>
  <c r="W150" i="4"/>
  <c r="W158" i="4"/>
  <c r="W166" i="4"/>
  <c r="W182" i="4"/>
  <c r="W186" i="4"/>
  <c r="W190" i="4"/>
  <c r="W194" i="4"/>
  <c r="W198" i="4"/>
  <c r="W202" i="4"/>
  <c r="W206" i="4"/>
  <c r="W210" i="4"/>
  <c r="W214" i="4"/>
  <c r="W218" i="4"/>
  <c r="W222" i="4"/>
  <c r="W226" i="4"/>
  <c r="W230" i="4"/>
  <c r="W234" i="4"/>
  <c r="W238" i="4"/>
  <c r="W242" i="4"/>
  <c r="W246" i="4"/>
  <c r="W250" i="4"/>
  <c r="W254" i="4"/>
  <c r="W258" i="4"/>
  <c r="W262" i="4"/>
  <c r="W266" i="4"/>
  <c r="W270" i="4"/>
  <c r="W274" i="4"/>
  <c r="W278" i="4"/>
  <c r="W282" i="4"/>
  <c r="W286" i="4"/>
  <c r="W290" i="4"/>
  <c r="W294" i="4"/>
  <c r="W298" i="4"/>
  <c r="W302" i="4"/>
  <c r="W306" i="4"/>
  <c r="W310" i="4"/>
  <c r="W11" i="4"/>
  <c r="W15" i="4"/>
  <c r="W19" i="4"/>
  <c r="W23" i="4"/>
  <c r="W31" i="4"/>
  <c r="W35" i="4"/>
  <c r="W39" i="4"/>
  <c r="W43" i="4"/>
  <c r="W47" i="4"/>
  <c r="W51" i="4"/>
  <c r="W55" i="4"/>
  <c r="W59" i="4"/>
  <c r="W63" i="4"/>
  <c r="W67" i="4"/>
  <c r="W75" i="4"/>
  <c r="W99" i="4"/>
  <c r="W103" i="4"/>
  <c r="W107" i="4"/>
  <c r="W111" i="4"/>
  <c r="W115" i="4"/>
  <c r="W119" i="4"/>
  <c r="W123" i="4"/>
  <c r="W127" i="4"/>
  <c r="W131" i="4"/>
  <c r="W135" i="4"/>
  <c r="W139" i="4"/>
  <c r="W143" i="4"/>
  <c r="W151" i="4"/>
  <c r="W167" i="4"/>
  <c r="W171" i="4"/>
  <c r="W183" i="4"/>
  <c r="W187" i="4"/>
  <c r="W191" i="4"/>
  <c r="W195" i="4"/>
  <c r="W199" i="4"/>
  <c r="W203" i="4"/>
  <c r="W207" i="4"/>
  <c r="W211" i="4"/>
  <c r="W215" i="4"/>
  <c r="W219" i="4"/>
  <c r="W223" i="4"/>
  <c r="W239" i="4"/>
  <c r="W255" i="4"/>
  <c r="W271" i="4"/>
  <c r="W287" i="4"/>
  <c r="W303" i="4"/>
  <c r="W315" i="4"/>
  <c r="W323" i="4"/>
  <c r="W331" i="4"/>
  <c r="W339" i="4"/>
  <c r="W347" i="4"/>
  <c r="W352" i="4"/>
  <c r="W356" i="4"/>
  <c r="W360" i="4"/>
  <c r="W364" i="4"/>
  <c r="W368" i="4"/>
  <c r="W372" i="4"/>
  <c r="W376" i="4"/>
  <c r="W380" i="4"/>
  <c r="W384" i="4"/>
  <c r="W388" i="4"/>
  <c r="W392" i="4"/>
  <c r="W400" i="4"/>
  <c r="W404" i="4"/>
  <c r="W408" i="4"/>
  <c r="W412" i="4"/>
  <c r="W416" i="4"/>
  <c r="W420" i="4"/>
  <c r="W424" i="4"/>
  <c r="W428" i="4"/>
  <c r="W432" i="4"/>
  <c r="W436" i="4"/>
  <c r="W440" i="4"/>
  <c r="W444" i="4"/>
  <c r="W448" i="4"/>
  <c r="W452" i="4"/>
  <c r="W460" i="4"/>
  <c r="W464" i="4"/>
  <c r="W468" i="4"/>
  <c r="W472" i="4"/>
  <c r="W476" i="4"/>
  <c r="W480" i="4"/>
  <c r="W488" i="4"/>
  <c r="W500" i="4"/>
  <c r="W504" i="4"/>
  <c r="W508" i="4"/>
  <c r="W512" i="4"/>
  <c r="W516" i="4"/>
  <c r="W520" i="4"/>
  <c r="W524" i="4"/>
  <c r="W528" i="4"/>
  <c r="W532" i="4"/>
  <c r="W536" i="4"/>
  <c r="W540" i="4"/>
  <c r="W544" i="4"/>
  <c r="W548" i="4"/>
  <c r="W552" i="4"/>
  <c r="W556" i="4"/>
  <c r="W560" i="4"/>
  <c r="W564" i="4"/>
  <c r="W568" i="4"/>
  <c r="W572" i="4"/>
  <c r="W576" i="4"/>
  <c r="W580" i="4"/>
  <c r="W584" i="4"/>
  <c r="W588" i="4"/>
  <c r="W592" i="4"/>
  <c r="W596" i="4"/>
  <c r="W600" i="4"/>
  <c r="W604" i="4"/>
  <c r="W608" i="4"/>
  <c r="W612" i="4"/>
  <c r="W616" i="4"/>
  <c r="W620" i="4"/>
  <c r="W624" i="4"/>
  <c r="W628" i="4"/>
  <c r="W632" i="4"/>
  <c r="W636" i="4"/>
  <c r="W640" i="4"/>
  <c r="W227" i="4"/>
  <c r="W243" i="4"/>
  <c r="W259" i="4"/>
  <c r="W275" i="4"/>
  <c r="W291" i="4"/>
  <c r="W307" i="4"/>
  <c r="W318" i="4"/>
  <c r="W326" i="4"/>
  <c r="W334" i="4"/>
  <c r="W342" i="4"/>
  <c r="W349" i="4"/>
  <c r="W353" i="4"/>
  <c r="W357" i="4"/>
  <c r="W361" i="4"/>
  <c r="W365" i="4"/>
  <c r="W369" i="4"/>
  <c r="W373" i="4"/>
  <c r="W377" i="4"/>
  <c r="W381" i="4"/>
  <c r="W385" i="4"/>
  <c r="W389" i="4"/>
  <c r="W393" i="4"/>
  <c r="W401" i="4"/>
  <c r="W405" i="4"/>
  <c r="W409" i="4"/>
  <c r="W413" i="4"/>
  <c r="W425" i="4"/>
  <c r="W429" i="4"/>
  <c r="W433" i="4"/>
  <c r="W437" i="4"/>
  <c r="W441" i="4"/>
  <c r="W445" i="4"/>
  <c r="W449" i="4"/>
  <c r="W453" i="4"/>
  <c r="W461" i="4"/>
  <c r="W465" i="4"/>
  <c r="W469" i="4"/>
  <c r="W473" i="4"/>
  <c r="W477" i="4"/>
  <c r="W481" i="4"/>
  <c r="W489" i="4"/>
  <c r="W501" i="4"/>
  <c r="W505" i="4"/>
  <c r="W509" i="4"/>
  <c r="W513" i="4"/>
  <c r="W517" i="4"/>
  <c r="W521" i="4"/>
  <c r="W525" i="4"/>
  <c r="W529" i="4"/>
  <c r="W533" i="4"/>
  <c r="W537" i="4"/>
  <c r="W541" i="4"/>
  <c r="W545" i="4"/>
  <c r="W549" i="4"/>
  <c r="W553" i="4"/>
  <c r="W557" i="4"/>
  <c r="W561" i="4"/>
  <c r="W565" i="4"/>
  <c r="W569" i="4"/>
  <c r="W573" i="4"/>
  <c r="W577" i="4"/>
  <c r="W581" i="4"/>
  <c r="W585" i="4"/>
  <c r="W589" i="4"/>
  <c r="W593" i="4"/>
  <c r="W597" i="4"/>
  <c r="W601" i="4"/>
  <c r="W605" i="4"/>
  <c r="W609" i="4"/>
  <c r="W613" i="4"/>
  <c r="W617" i="4"/>
  <c r="W621" i="4"/>
  <c r="W625" i="4"/>
  <c r="W629" i="4"/>
  <c r="W633" i="4"/>
  <c r="W637" i="4"/>
  <c r="W641" i="4"/>
  <c r="W231" i="4"/>
  <c r="W247" i="4"/>
  <c r="W263" i="4"/>
  <c r="W279" i="4"/>
  <c r="W295" i="4"/>
  <c r="W311" i="4"/>
  <c r="W319" i="4"/>
  <c r="W327" i="4"/>
  <c r="W335" i="4"/>
  <c r="W343" i="4"/>
  <c r="W350" i="4"/>
  <c r="W354" i="4"/>
  <c r="W358" i="4"/>
  <c r="W362" i="4"/>
  <c r="W366" i="4"/>
  <c r="W370" i="4"/>
  <c r="W374" i="4"/>
  <c r="W378" i="4"/>
  <c r="W382" i="4"/>
  <c r="W386" i="4"/>
  <c r="W390" i="4"/>
  <c r="W394" i="4"/>
  <c r="W402" i="4"/>
  <c r="W406" i="4"/>
  <c r="W410" i="4"/>
  <c r="W414" i="4"/>
  <c r="W422" i="4"/>
  <c r="W426" i="4"/>
  <c r="W430" i="4"/>
  <c r="W434" i="4"/>
  <c r="W438" i="4"/>
  <c r="W442" i="4"/>
  <c r="W446" i="4"/>
  <c r="W450" i="4"/>
  <c r="W454" i="4"/>
  <c r="W458" i="4"/>
  <c r="W462" i="4"/>
  <c r="W466" i="4"/>
  <c r="W470" i="4"/>
  <c r="W474" i="4"/>
  <c r="W486" i="4"/>
  <c r="W490" i="4"/>
  <c r="W502" i="4"/>
  <c r="W506" i="4"/>
  <c r="W510" i="4"/>
  <c r="W514" i="4"/>
  <c r="W518" i="4"/>
  <c r="W522" i="4"/>
  <c r="W526" i="4"/>
  <c r="W530" i="4"/>
  <c r="W534" i="4"/>
  <c r="W538" i="4"/>
  <c r="W542" i="4"/>
  <c r="W546" i="4"/>
  <c r="W550" i="4"/>
  <c r="W554" i="4"/>
  <c r="W558" i="4"/>
  <c r="W562" i="4"/>
  <c r="W566" i="4"/>
  <c r="W570" i="4"/>
  <c r="W574" i="4"/>
  <c r="W578" i="4"/>
  <c r="W582" i="4"/>
  <c r="W586" i="4"/>
  <c r="W590" i="4"/>
  <c r="W594" i="4"/>
  <c r="W598" i="4"/>
  <c r="W602" i="4"/>
  <c r="W606" i="4"/>
  <c r="W610" i="4"/>
  <c r="W614" i="4"/>
  <c r="W618" i="4"/>
  <c r="W622" i="4"/>
  <c r="W626" i="4"/>
  <c r="W630" i="4"/>
  <c r="W634" i="4"/>
  <c r="W638" i="4"/>
  <c r="W642" i="4"/>
  <c r="W646" i="4"/>
  <c r="W235" i="4"/>
  <c r="W251" i="4"/>
  <c r="W267" i="4"/>
  <c r="W283" i="4"/>
  <c r="W299" i="4"/>
  <c r="W314" i="4"/>
  <c r="W322" i="4"/>
  <c r="W330" i="4"/>
  <c r="W338" i="4"/>
  <c r="W346" i="4"/>
  <c r="W351" i="4"/>
  <c r="W355" i="4"/>
  <c r="W359" i="4"/>
  <c r="W367" i="4"/>
  <c r="W371" i="4"/>
  <c r="W375" i="4"/>
  <c r="W379" i="4"/>
  <c r="W383" i="4"/>
  <c r="W387" i="4"/>
  <c r="W391" i="4"/>
  <c r="W399" i="4"/>
  <c r="W403" i="4"/>
  <c r="W407" i="4"/>
  <c r="W411" i="4"/>
  <c r="W415" i="4"/>
  <c r="W419" i="4"/>
  <c r="W423" i="4"/>
  <c r="W427" i="4"/>
  <c r="W431" i="4"/>
  <c r="W435" i="4"/>
  <c r="W439" i="4"/>
  <c r="W443" i="4"/>
  <c r="W447" i="4"/>
  <c r="W451" i="4"/>
  <c r="W455" i="4"/>
  <c r="W459" i="4"/>
  <c r="W463" i="4"/>
  <c r="W467" i="4"/>
  <c r="W471" i="4"/>
  <c r="W479" i="4"/>
  <c r="W487" i="4"/>
  <c r="W491" i="4"/>
  <c r="W495" i="4"/>
  <c r="W503" i="4"/>
  <c r="W507" i="4"/>
  <c r="W511" i="4"/>
  <c r="W515" i="4"/>
  <c r="W519" i="4"/>
  <c r="W523" i="4"/>
  <c r="W527" i="4"/>
  <c r="W531" i="4"/>
  <c r="W535" i="4"/>
  <c r="W539" i="4"/>
  <c r="W543" i="4"/>
  <c r="W547" i="4"/>
  <c r="W551" i="4"/>
  <c r="W555" i="4"/>
  <c r="W559" i="4"/>
  <c r="W563" i="4"/>
  <c r="W567" i="4"/>
  <c r="W571" i="4"/>
  <c r="W575" i="4"/>
  <c r="W579" i="4"/>
  <c r="W595" i="4"/>
  <c r="W611" i="4"/>
  <c r="W627" i="4"/>
  <c r="W643" i="4"/>
  <c r="W649" i="4"/>
  <c r="W653" i="4"/>
  <c r="W657" i="4"/>
  <c r="W661" i="4"/>
  <c r="W665" i="4"/>
  <c r="W669" i="4"/>
  <c r="W673" i="4"/>
  <c r="W677" i="4"/>
  <c r="W685" i="4"/>
  <c r="W689" i="4"/>
  <c r="W693" i="4"/>
  <c r="W697" i="4"/>
  <c r="W701" i="4"/>
  <c r="W705" i="4"/>
  <c r="W709" i="4"/>
  <c r="W713" i="4"/>
  <c r="W717" i="4"/>
  <c r="W721" i="4"/>
  <c r="W725" i="4"/>
  <c r="W761" i="4"/>
  <c r="W765" i="4"/>
  <c r="W777" i="4"/>
  <c r="W781" i="4"/>
  <c r="W789" i="4"/>
  <c r="W793" i="4"/>
  <c r="W797" i="4"/>
  <c r="W805" i="4"/>
  <c r="W809" i="4"/>
  <c r="W821" i="4"/>
  <c r="W825" i="4"/>
  <c r="W583" i="4"/>
  <c r="W599" i="4"/>
  <c r="W615" i="4"/>
  <c r="W631" i="4"/>
  <c r="W644" i="4"/>
  <c r="W650" i="4"/>
  <c r="W654" i="4"/>
  <c r="W658" i="4"/>
  <c r="W662" i="4"/>
  <c r="W666" i="4"/>
  <c r="W670" i="4"/>
  <c r="W674" i="4"/>
  <c r="W678" i="4"/>
  <c r="W682" i="4"/>
  <c r="W686" i="4"/>
  <c r="W690" i="4"/>
  <c r="W694" i="4"/>
  <c r="W698" i="4"/>
  <c r="W702" i="4"/>
  <c r="W706" i="4"/>
  <c r="W710" i="4"/>
  <c r="W714" i="4"/>
  <c r="W718" i="4"/>
  <c r="W722" i="4"/>
  <c r="W726" i="4"/>
  <c r="W762" i="4"/>
  <c r="W766" i="4"/>
  <c r="W778" i="4"/>
  <c r="W782" i="4"/>
  <c r="W786" i="4"/>
  <c r="W790" i="4"/>
  <c r="W794" i="4"/>
  <c r="W806" i="4"/>
  <c r="W810" i="4"/>
  <c r="W830" i="4"/>
  <c r="W858" i="4"/>
  <c r="W894" i="4"/>
  <c r="W587" i="4"/>
  <c r="W603" i="4"/>
  <c r="W619" i="4"/>
  <c r="W635" i="4"/>
  <c r="W647" i="4"/>
  <c r="W651" i="4"/>
  <c r="W655" i="4"/>
  <c r="W659" i="4"/>
  <c r="W663" i="4"/>
  <c r="W667" i="4"/>
  <c r="W671" i="4"/>
  <c r="W675" i="4"/>
  <c r="W679" i="4"/>
  <c r="W683" i="4"/>
  <c r="W687" i="4"/>
  <c r="W691" i="4"/>
  <c r="W695" i="4"/>
  <c r="W699" i="4"/>
  <c r="W703" i="4"/>
  <c r="W707" i="4"/>
  <c r="W711" i="4"/>
  <c r="W715" i="4"/>
  <c r="W719" i="4"/>
  <c r="W723" i="4"/>
  <c r="W727" i="4"/>
  <c r="W763" i="4"/>
  <c r="W767" i="4"/>
  <c r="W775" i="4"/>
  <c r="W779" i="4"/>
  <c r="W783" i="4"/>
  <c r="W787" i="4"/>
  <c r="W791" i="4"/>
  <c r="W795" i="4"/>
  <c r="W591" i="4"/>
  <c r="W607" i="4"/>
  <c r="W623" i="4"/>
  <c r="W639" i="4"/>
  <c r="W648" i="4"/>
  <c r="W652" i="4"/>
  <c r="W660" i="4"/>
  <c r="W664" i="4"/>
  <c r="W668" i="4"/>
  <c r="W672" i="4"/>
  <c r="W676" i="4"/>
  <c r="W684" i="4"/>
  <c r="W688" i="4"/>
  <c r="W692" i="4"/>
  <c r="W696" i="4"/>
  <c r="W700" i="4"/>
  <c r="W704" i="4"/>
  <c r="W708" i="4"/>
  <c r="W712" i="4"/>
  <c r="W716" i="4"/>
  <c r="W720" i="4"/>
  <c r="W724" i="4"/>
  <c r="W728" i="4"/>
  <c r="W760" i="4"/>
  <c r="W764" i="4"/>
  <c r="W768" i="4"/>
  <c r="W776" i="4"/>
  <c r="W780" i="4"/>
  <c r="W788" i="4"/>
  <c r="W792" i="4"/>
  <c r="W796" i="4"/>
  <c r="W804" i="4"/>
  <c r="W808" i="4"/>
  <c r="W860" i="4"/>
  <c r="W901" i="4"/>
  <c r="W1239" i="4"/>
  <c r="W1263" i="4"/>
  <c r="W857" i="4"/>
  <c r="W996" i="4"/>
  <c r="W1008" i="4"/>
  <c r="W1108" i="4"/>
  <c r="W1176" i="4"/>
  <c r="W1220" i="4"/>
  <c r="W1240" i="4"/>
  <c r="W1021" i="4"/>
  <c r="W1225" i="4"/>
  <c r="W1269" i="4"/>
  <c r="W913" i="4"/>
  <c r="W974" i="4"/>
  <c r="W1010" i="4"/>
  <c r="W1018" i="4"/>
  <c r="W1022" i="4"/>
  <c r="W1226" i="4"/>
  <c r="W1302" i="4"/>
  <c r="W1422" i="4"/>
  <c r="W1450" i="4"/>
  <c r="W1454" i="4"/>
  <c r="W1490" i="4"/>
  <c r="W1522" i="4"/>
  <c r="W1550" i="4"/>
  <c r="W1590" i="4"/>
  <c r="W1654" i="4"/>
  <c r="W1658" i="4"/>
  <c r="W1702" i="4"/>
  <c r="W1750" i="4"/>
  <c r="W1802" i="4"/>
  <c r="W1838" i="4"/>
  <c r="W1886" i="4"/>
  <c r="W1303" i="4"/>
  <c r="W1335" i="4"/>
  <c r="W1343" i="4"/>
  <c r="W1423" i="4"/>
  <c r="W1491" i="4"/>
  <c r="W1523" i="4"/>
  <c r="W1547" i="4"/>
  <c r="W1551" i="4"/>
  <c r="W1659" i="4"/>
  <c r="W1699" i="4"/>
  <c r="W1751" i="4"/>
  <c r="W1923" i="4"/>
  <c r="W1939" i="4"/>
  <c r="W1304" i="4"/>
  <c r="W1344" i="4"/>
  <c r="W1392" i="4"/>
  <c r="W1452" i="4"/>
  <c r="W1456" i="4"/>
  <c r="W1484" i="4"/>
  <c r="W1520" i="4"/>
  <c r="W1652" i="4"/>
  <c r="W1700" i="4"/>
  <c r="W1748" i="4"/>
  <c r="W1393" i="4"/>
  <c r="W1449" i="4"/>
  <c r="W1453" i="4"/>
  <c r="W1489" i="4"/>
  <c r="W1521" i="4"/>
  <c r="W1573" i="4"/>
  <c r="W1617" i="4"/>
  <c r="W1653" i="4"/>
  <c r="W1657" i="4"/>
  <c r="W1749" i="4"/>
  <c r="W1942" i="4"/>
  <c r="W1951" i="4"/>
  <c r="W2011" i="4"/>
  <c r="W2015" i="4"/>
  <c r="W2059" i="4"/>
  <c r="W2095" i="4"/>
  <c r="W2127" i="4"/>
  <c r="W2207" i="4"/>
  <c r="W2231" i="4"/>
  <c r="W2283" i="4"/>
  <c r="W2343" i="4"/>
  <c r="W2379" i="4"/>
  <c r="W1937" i="4"/>
  <c r="W1952" i="4"/>
  <c r="W1964" i="4"/>
  <c r="W1984" i="4"/>
  <c r="W2000" i="4"/>
  <c r="W2012" i="4"/>
  <c r="W2016" i="4"/>
  <c r="W2060" i="4"/>
  <c r="W2096" i="4"/>
  <c r="W2104" i="4"/>
  <c r="W2120" i="4"/>
  <c r="W2240" i="4"/>
  <c r="W2352" i="4"/>
  <c r="W2360" i="4"/>
  <c r="W2460" i="4"/>
  <c r="W2480" i="4"/>
  <c r="W2484" i="4"/>
  <c r="W2496" i="4"/>
  <c r="W2504" i="4"/>
  <c r="W2548" i="4"/>
  <c r="W1922" i="4"/>
  <c r="W1965" i="4"/>
  <c r="W1985" i="4"/>
  <c r="W2001" i="4"/>
  <c r="W2013" i="4"/>
  <c r="W2017" i="4"/>
  <c r="W2021" i="4"/>
  <c r="W2061" i="4"/>
  <c r="W2085" i="4"/>
  <c r="W2221" i="4"/>
  <c r="W2361" i="4"/>
  <c r="W2461" i="4"/>
  <c r="W2481" i="4"/>
  <c r="W2485" i="4"/>
  <c r="W2577" i="4"/>
  <c r="W1837" i="4"/>
  <c r="W1986" i="4"/>
  <c r="W2010" i="4"/>
  <c r="W2022" i="4"/>
  <c r="W2062" i="4"/>
  <c r="W2202" i="4"/>
  <c r="W2206" i="4"/>
  <c r="W2222" i="4"/>
  <c r="W2270" i="4"/>
  <c r="W2282" i="4"/>
  <c r="W2322" i="4"/>
  <c r="W2378" i="4"/>
  <c r="W2446" i="4"/>
  <c r="W2462" i="4"/>
  <c r="W2482" i="4"/>
  <c r="W2562" i="4"/>
  <c r="W2503" i="4"/>
  <c r="W2564" i="4"/>
  <c r="W2869" i="4"/>
  <c r="W2909" i="4"/>
  <c r="W2913" i="4"/>
  <c r="W2917" i="4"/>
  <c r="W2953" i="4"/>
  <c r="W2957" i="4"/>
  <c r="W2969" i="4"/>
  <c r="W3021" i="4"/>
  <c r="W3121" i="4"/>
  <c r="W2491" i="4"/>
  <c r="W2622" i="4"/>
  <c r="W2730" i="4"/>
  <c r="W2870" i="4"/>
  <c r="W2878" i="4"/>
  <c r="W2954" i="4"/>
  <c r="W2994" i="4"/>
  <c r="W3042" i="4"/>
  <c r="W3062" i="4"/>
  <c r="W3118" i="4"/>
  <c r="W3122" i="4"/>
  <c r="W3150" i="4"/>
  <c r="W2447" i="4"/>
  <c r="W2495" i="4"/>
  <c r="W2735" i="4"/>
  <c r="W2759" i="4"/>
  <c r="W2779" i="4"/>
  <c r="W2927" i="4"/>
  <c r="W2951" i="4"/>
  <c r="W2995" i="4"/>
  <c r="W3019" i="4"/>
  <c r="W3063" i="4"/>
  <c r="W3079" i="4"/>
  <c r="W3107" i="4"/>
  <c r="W3119" i="4"/>
  <c r="W3191" i="4"/>
  <c r="W3203" i="4"/>
  <c r="W2483" i="4"/>
  <c r="W2563" i="4"/>
  <c r="W2628" i="4"/>
  <c r="W2724" i="4"/>
  <c r="W2760" i="4"/>
  <c r="W2780" i="4"/>
  <c r="W2928" i="4"/>
  <c r="W2952" i="4"/>
  <c r="W2996" i="4"/>
  <c r="W3048" i="4"/>
  <c r="W3120" i="4"/>
  <c r="W3192" i="4"/>
  <c r="W3208" i="4"/>
  <c r="W3275" i="4"/>
  <c r="W3483" i="4"/>
  <c r="W3543" i="4"/>
  <c r="W3583" i="4"/>
  <c r="W3615" i="4"/>
  <c r="W3643" i="4"/>
  <c r="W3683" i="4"/>
  <c r="W3687" i="4"/>
  <c r="W3735" i="4"/>
  <c r="W3759" i="4"/>
  <c r="W3783" i="4"/>
  <c r="W3787" i="4"/>
  <c r="W3193" i="4"/>
  <c r="W3209" i="4"/>
  <c r="W3276" i="4"/>
  <c r="W3388" i="4"/>
  <c r="W3484" i="4"/>
  <c r="W3544" i="4"/>
  <c r="W3580" i="4"/>
  <c r="W3640" i="4"/>
  <c r="W3680" i="4"/>
  <c r="W3684" i="4"/>
  <c r="W3688" i="4"/>
  <c r="W3712" i="4"/>
  <c r="W3860" i="4"/>
  <c r="W3204" i="4"/>
  <c r="W3218" i="4"/>
  <c r="W3381" i="4"/>
  <c r="W3525" i="4"/>
  <c r="W3581" i="4"/>
  <c r="W3609" i="4"/>
  <c r="W3633" i="4"/>
  <c r="W3641" i="4"/>
  <c r="W3681" i="4"/>
  <c r="W3685" i="4"/>
  <c r="W3689" i="4"/>
  <c r="W3705" i="4"/>
  <c r="W3713" i="4"/>
  <c r="W3205" i="4"/>
  <c r="W3220" i="4"/>
  <c r="W3306" i="4"/>
  <c r="W3398" i="4"/>
  <c r="W3430" i="4"/>
  <c r="W3482" i="4"/>
  <c r="W3526" i="4"/>
  <c r="W3570" i="4"/>
  <c r="W3582" i="4"/>
  <c r="W3598" i="4"/>
  <c r="W3610" i="4"/>
  <c r="W3614" i="4"/>
  <c r="W3642" i="4"/>
  <c r="W3682" i="4"/>
  <c r="W3686" i="4"/>
  <c r="W3782" i="4"/>
  <c r="W3952" i="4"/>
  <c r="W3960" i="4"/>
  <c r="W4052" i="4"/>
  <c r="W4076" i="4"/>
  <c r="W4080" i="4"/>
  <c r="W4128" i="4"/>
  <c r="W4172" i="4"/>
  <c r="W4196" i="4"/>
  <c r="W4292" i="4"/>
  <c r="W4376" i="4"/>
  <c r="W4380" i="4"/>
  <c r="W4408" i="4"/>
  <c r="W4444" i="4"/>
  <c r="W4468" i="4"/>
  <c r="W4496" i="4"/>
  <c r="W4508" i="4"/>
  <c r="W4676" i="4"/>
  <c r="W4700" i="4"/>
  <c r="W4828" i="4"/>
  <c r="W4856" i="4"/>
  <c r="W3786" i="4"/>
  <c r="W3878" i="4"/>
  <c r="W3937" i="4"/>
  <c r="W3941" i="4"/>
  <c r="W3945" i="4"/>
  <c r="W4053" i="4"/>
  <c r="W4077" i="4"/>
  <c r="W4081" i="4"/>
  <c r="W4125" i="4"/>
  <c r="W4193" i="4"/>
  <c r="W4293" i="4"/>
  <c r="W4313" i="4"/>
  <c r="W4377" i="4"/>
  <c r="W4393" i="4"/>
  <c r="W4413" i="4"/>
  <c r="W4445" i="4"/>
  <c r="W4497" i="4"/>
  <c r="W4501" i="4"/>
  <c r="W4505" i="4"/>
  <c r="W4585" i="4"/>
  <c r="W4669" i="4"/>
  <c r="W4677" i="4"/>
  <c r="W4733" i="4"/>
  <c r="W4865" i="4"/>
  <c r="W4941" i="4"/>
  <c r="W4981" i="4"/>
  <c r="W5021" i="4"/>
  <c r="W5041" i="4"/>
  <c r="W3879" i="4"/>
  <c r="W3911" i="4"/>
  <c r="W3958" i="4"/>
  <c r="W4054" i="4"/>
  <c r="W4078" i="4"/>
  <c r="W4126" i="4"/>
  <c r="W4194" i="4"/>
  <c r="W4226" i="4"/>
  <c r="W4286" i="4"/>
  <c r="W4314" i="4"/>
  <c r="W4378" i="4"/>
  <c r="W4394" i="4"/>
  <c r="W4414" i="4"/>
  <c r="W4466" i="4"/>
  <c r="W4498" i="4"/>
  <c r="W4502" i="4"/>
  <c r="W4506" i="4"/>
  <c r="W4586" i="4"/>
  <c r="W4610" i="4"/>
  <c r="W4630" i="4"/>
  <c r="W4642" i="4"/>
  <c r="W4654" i="4"/>
  <c r="W4734" i="4"/>
  <c r="W4826" i="4"/>
  <c r="W4866" i="4"/>
  <c r="W4894" i="4"/>
  <c r="W4930" i="4"/>
  <c r="W4942" i="4"/>
  <c r="W4982" i="4"/>
  <c r="W5042" i="4"/>
  <c r="W5066" i="4"/>
  <c r="W5070" i="4"/>
  <c r="W5110" i="4"/>
  <c r="W5126" i="4"/>
  <c r="W5138" i="4"/>
  <c r="W5146" i="4"/>
  <c r="W5150" i="4"/>
  <c r="W5186" i="4"/>
  <c r="W3935" i="4"/>
  <c r="W3951" i="4"/>
  <c r="W3959" i="4"/>
  <c r="W4051" i="4"/>
  <c r="W4075" i="4"/>
  <c r="W4079" i="4"/>
  <c r="W4127" i="4"/>
  <c r="W4171" i="4"/>
  <c r="W4195" i="4"/>
  <c r="W4215" i="4"/>
  <c r="W4227" i="4"/>
  <c r="W4287" i="4"/>
  <c r="W4291" i="4"/>
  <c r="W4335" i="4"/>
  <c r="W4379" i="4"/>
  <c r="W4415" i="4"/>
  <c r="W4467" i="4"/>
  <c r="W4495" i="4"/>
  <c r="W4551" i="4"/>
  <c r="W4631" i="4"/>
  <c r="W4675" i="4"/>
  <c r="W4699" i="4"/>
  <c r="W4787" i="4"/>
  <c r="W4827" i="4"/>
  <c r="W4867" i="4"/>
  <c r="W4911" i="4"/>
  <c r="W4919" i="4"/>
  <c r="W4939" i="4"/>
  <c r="W4983" i="4"/>
  <c r="W5011" i="4"/>
  <c r="W5067" i="4"/>
  <c r="W5071" i="4"/>
  <c r="W5095" i="4"/>
  <c r="W5115" i="4"/>
  <c r="W5127" i="4"/>
  <c r="W5151" i="4"/>
  <c r="W5187" i="4"/>
  <c r="W4924" i="4"/>
  <c r="W4940" i="4"/>
  <c r="W5020" i="4"/>
  <c r="W5072" i="4"/>
  <c r="W5096" i="4"/>
  <c r="W5144" i="4"/>
  <c r="W5248" i="4"/>
  <c r="W5300" i="4"/>
  <c r="W5332" i="4"/>
  <c r="W5388" i="4"/>
  <c r="W5404" i="4"/>
  <c r="W5436" i="4"/>
  <c r="W5440" i="4"/>
  <c r="W5540" i="4"/>
  <c r="W5552" i="4"/>
  <c r="W5576" i="4"/>
  <c r="W5592" i="4"/>
  <c r="W5644" i="4"/>
  <c r="W5692" i="4"/>
  <c r="W5816" i="4"/>
  <c r="W5820" i="4"/>
  <c r="W5852" i="4"/>
  <c r="W5892" i="4"/>
  <c r="W5900" i="4"/>
  <c r="W4912" i="4"/>
  <c r="W5097" i="4"/>
  <c r="W5137" i="4"/>
  <c r="W5249" i="4"/>
  <c r="W5297" i="4"/>
  <c r="W5361" i="4"/>
  <c r="W5365" i="4"/>
  <c r="W5381" i="4"/>
  <c r="W5389" i="4"/>
  <c r="W5401" i="4"/>
  <c r="W5437" i="4"/>
  <c r="W5441" i="4"/>
  <c r="W5517" i="4"/>
  <c r="W5541" i="4"/>
  <c r="W5585" i="4"/>
  <c r="W5637" i="4"/>
  <c r="W5645" i="4"/>
  <c r="W5693" i="4"/>
  <c r="W5741" i="4"/>
  <c r="W5817" i="4"/>
  <c r="W5821" i="4"/>
  <c r="W5853" i="4"/>
  <c r="W5865" i="4"/>
  <c r="W5869" i="4"/>
  <c r="W5901" i="4"/>
  <c r="W5937" i="4"/>
  <c r="W5945" i="4"/>
  <c r="W5989" i="4"/>
  <c r="W6001" i="4"/>
  <c r="W6005" i="4"/>
  <c r="W6029" i="4"/>
  <c r="W6045" i="4"/>
  <c r="W6121" i="4"/>
  <c r="W6125" i="4"/>
  <c r="W6129" i="4"/>
  <c r="W6145" i="4"/>
  <c r="W6149" i="4"/>
  <c r="W6173" i="4"/>
  <c r="W6221" i="4"/>
  <c r="W6237" i="4"/>
  <c r="W6297" i="4"/>
  <c r="W6309" i="4"/>
  <c r="W6341" i="4"/>
  <c r="W6365" i="4"/>
  <c r="W6373" i="4"/>
  <c r="W5012" i="4"/>
  <c r="W5044" i="4"/>
  <c r="W5068" i="4"/>
  <c r="W5108" i="4"/>
  <c r="W5116" i="4"/>
  <c r="W5124" i="4"/>
  <c r="W5156" i="4"/>
  <c r="W5188" i="4"/>
  <c r="W5250" i="4"/>
  <c r="W5298" i="4"/>
  <c r="W5362" i="4"/>
  <c r="W5374" i="4"/>
  <c r="W5402" i="4"/>
  <c r="W5442" i="4"/>
  <c r="W5518" i="4"/>
  <c r="W5586" i="4"/>
  <c r="W5638" i="4"/>
  <c r="W5694" i="4"/>
  <c r="W5742" i="4"/>
  <c r="W5790" i="4"/>
  <c r="W5818" i="4"/>
  <c r="W5822" i="4"/>
  <c r="W5938" i="4"/>
  <c r="W5946" i="4"/>
  <c r="W5978" i="4"/>
  <c r="W6002" i="4"/>
  <c r="W6130" i="4"/>
  <c r="W6146" i="4"/>
  <c r="W6222" i="4"/>
  <c r="W6226" i="4"/>
  <c r="W6234" i="4"/>
  <c r="W6238" i="4"/>
  <c r="W6310" i="4"/>
  <c r="W6338" i="4"/>
  <c r="W6350" i="4"/>
  <c r="W6366" i="4"/>
  <c r="W5069" i="4"/>
  <c r="W5109" i="4"/>
  <c r="W5117" i="4"/>
  <c r="W5125" i="4"/>
  <c r="W5149" i="4"/>
  <c r="W5157" i="4"/>
  <c r="W5189" i="4"/>
  <c r="W5251" i="4"/>
  <c r="W5299" i="4"/>
  <c r="W5315" i="4"/>
  <c r="W5387" i="4"/>
  <c r="W5403" i="4"/>
  <c r="W5443" i="4"/>
  <c r="W5539" i="4"/>
  <c r="W5591" i="4"/>
  <c r="W5639" i="4"/>
  <c r="W5759" i="4"/>
  <c r="W5775" i="4"/>
  <c r="W5791" i="4"/>
  <c r="W5819" i="4"/>
  <c r="W5939" i="4"/>
  <c r="W5943" i="4"/>
  <c r="W6003" i="4"/>
  <c r="W6079" i="4"/>
  <c r="W6123" i="4"/>
  <c r="W6147" i="4"/>
  <c r="W6167" i="4"/>
  <c r="W5940" i="4"/>
  <c r="W6004" i="4"/>
  <c r="W6132" i="4"/>
  <c r="W6148" i="4"/>
  <c r="W6295" i="4"/>
  <c r="W6311" i="4"/>
  <c r="W6485" i="4"/>
  <c r="W6489" i="4"/>
  <c r="W6493" i="4"/>
  <c r="W6577" i="4"/>
  <c r="W6581" i="4"/>
  <c r="W6645" i="4"/>
  <c r="W6653" i="4"/>
  <c r="W6733" i="4"/>
  <c r="W6773" i="4"/>
  <c r="W6813" i="4"/>
  <c r="W6817" i="4"/>
  <c r="W6825" i="4"/>
  <c r="W6865" i="4"/>
  <c r="W6877" i="4"/>
  <c r="W6901" i="4"/>
  <c r="W7037" i="4"/>
  <c r="W7069" i="4"/>
  <c r="W7105" i="4"/>
  <c r="W7113" i="4"/>
  <c r="W7137" i="4"/>
  <c r="W7169" i="4"/>
  <c r="W7173" i="4"/>
  <c r="W7213" i="4"/>
  <c r="W7233" i="4"/>
  <c r="W7261" i="4"/>
  <c r="W7265" i="4"/>
  <c r="W7289" i="4"/>
  <c r="W7381" i="4"/>
  <c r="W7425" i="4"/>
  <c r="W7433" i="4"/>
  <c r="W7477" i="4"/>
  <c r="W7481" i="4"/>
  <c r="W7485" i="4"/>
  <c r="W7489" i="4"/>
  <c r="W7577" i="4"/>
  <c r="W7581" i="4"/>
  <c r="W7593" i="4"/>
  <c r="W7617" i="4"/>
  <c r="W7621" i="4"/>
  <c r="W5944" i="4"/>
  <c r="W6296" i="4"/>
  <c r="W6344" i="4"/>
  <c r="W6352" i="4"/>
  <c r="W6470" i="4"/>
  <c r="W6486" i="4"/>
  <c r="W6490" i="4"/>
  <c r="W6494" i="4"/>
  <c r="W6550" i="4"/>
  <c r="W6578" i="4"/>
  <c r="W6582" i="4"/>
  <c r="W6646" i="4"/>
  <c r="W6654" i="4"/>
  <c r="W6734" i="4"/>
  <c r="W6770" i="4"/>
  <c r="W6774" i="4"/>
  <c r="W6814" i="4"/>
  <c r="W6878" i="4"/>
  <c r="W6898" i="4"/>
  <c r="W6926" i="4"/>
  <c r="W6946" i="4"/>
  <c r="W7038" i="4"/>
  <c r="W7070" i="4"/>
  <c r="W7106" i="4"/>
  <c r="W7118" i="4"/>
  <c r="W7166" i="4"/>
  <c r="W7170" i="4"/>
  <c r="W7190" i="4"/>
  <c r="W7234" i="4"/>
  <c r="W7262" i="4"/>
  <c r="W7266" i="4"/>
  <c r="W7290" i="4"/>
  <c r="W7362" i="4"/>
  <c r="W7382" i="4"/>
  <c r="W7426" i="4"/>
  <c r="W7434" i="4"/>
  <c r="W7478" i="4"/>
  <c r="W7482" i="4"/>
  <c r="W7486" i="4"/>
  <c r="W7510" i="4"/>
  <c r="W7542" i="4"/>
  <c r="W7562" i="4"/>
  <c r="W7570" i="4"/>
  <c r="W7574" i="4"/>
  <c r="W7582" i="4"/>
  <c r="W7594" i="4"/>
  <c r="W7618" i="4"/>
  <c r="W7622" i="4"/>
  <c r="W7650" i="4"/>
  <c r="W7866" i="4"/>
  <c r="W6044" i="4"/>
  <c r="W6124" i="4"/>
  <c r="W6220" i="4"/>
  <c r="W6235" i="4"/>
  <c r="W6299" i="4"/>
  <c r="W6339" i="4"/>
  <c r="W6471" i="4"/>
  <c r="W6487" i="4"/>
  <c r="W6491" i="4"/>
  <c r="W6495" i="4"/>
  <c r="W6096" i="4"/>
  <c r="W6128" i="4"/>
  <c r="W6208" i="4"/>
  <c r="W6236" i="4"/>
  <c r="W6300" i="4"/>
  <c r="W6340" i="4"/>
  <c r="W6364" i="4"/>
  <c r="W6372" i="4"/>
  <c r="W6472" i="4"/>
  <c r="W6484" i="4"/>
  <c r="W6488" i="4"/>
  <c r="W6492" i="4"/>
  <c r="W6496" i="4"/>
  <c r="W6500" i="4"/>
  <c r="W6580" i="4"/>
  <c r="W6620" i="4"/>
  <c r="W6644" i="4"/>
  <c r="W6732" i="4"/>
  <c r="W6772" i="4"/>
  <c r="W6812" i="4"/>
  <c r="W6816" i="4"/>
  <c r="W6824" i="4"/>
  <c r="W6864" i="4"/>
  <c r="W6868" i="4"/>
  <c r="W6876" i="4"/>
  <c r="W6900" i="4"/>
  <c r="W6908" i="4"/>
  <c r="W7068" i="4"/>
  <c r="W7072" i="4"/>
  <c r="W7076" i="4"/>
  <c r="W7104" i="4"/>
  <c r="W7108" i="4"/>
  <c r="W7112" i="4"/>
  <c r="W7168" i="4"/>
  <c r="W7172" i="4"/>
  <c r="W7192" i="4"/>
  <c r="W7264" i="4"/>
  <c r="W7288" i="4"/>
  <c r="W6623" i="4"/>
  <c r="W6735" i="4"/>
  <c r="W6815" i="4"/>
  <c r="W6863" i="4"/>
  <c r="W6927" i="4"/>
  <c r="W7071" i="4"/>
  <c r="W7167" i="4"/>
  <c r="W7263" i="4"/>
  <c r="W7424" i="4"/>
  <c r="W7480" i="4"/>
  <c r="W7488" i="4"/>
  <c r="W7576" i="4"/>
  <c r="W7584" i="4"/>
  <c r="W7648" i="4"/>
  <c r="W7776" i="4"/>
  <c r="W7867" i="4"/>
  <c r="W7895" i="4"/>
  <c r="W7911" i="4"/>
  <c r="W7955" i="4"/>
  <c r="W7971" i="4"/>
  <c r="W7991" i="4"/>
  <c r="W8055" i="4"/>
  <c r="W8103" i="4"/>
  <c r="W8107" i="4"/>
  <c r="W8151" i="4"/>
  <c r="W8191" i="4"/>
  <c r="W8223" i="4"/>
  <c r="W8239" i="4"/>
  <c r="W8267" i="4"/>
  <c r="W8271" i="4"/>
  <c r="W8275" i="4"/>
  <c r="W8459" i="4"/>
  <c r="W8511" i="4"/>
  <c r="W8547" i="4"/>
  <c r="W8563" i="4"/>
  <c r="W8575" i="4"/>
  <c r="W6579" i="4"/>
  <c r="W6643" i="4"/>
  <c r="W6771" i="4"/>
  <c r="W6899" i="4"/>
  <c r="W6947" i="4"/>
  <c r="W7075" i="4"/>
  <c r="W7107" i="4"/>
  <c r="W7171" i="4"/>
  <c r="W7235" i="4"/>
  <c r="W7363" i="4"/>
  <c r="W7483" i="4"/>
  <c r="W7595" i="4"/>
  <c r="W7619" i="4"/>
  <c r="W7649" i="4"/>
  <c r="W7751" i="4"/>
  <c r="W7783" i="4"/>
  <c r="W7868" i="4"/>
  <c r="W7896" i="4"/>
  <c r="W7936" i="4"/>
  <c r="W7948" i="4"/>
  <c r="W7956" i="4"/>
  <c r="W7972" i="4"/>
  <c r="W7992" i="4"/>
  <c r="W8012" i="4"/>
  <c r="W8104" i="4"/>
  <c r="W8152" i="4"/>
  <c r="W8188" i="4"/>
  <c r="W8192" i="4"/>
  <c r="W8204" i="4"/>
  <c r="W8240" i="4"/>
  <c r="W8268" i="4"/>
  <c r="W8272" i="4"/>
  <c r="W8276" i="4"/>
  <c r="W8436" i="4"/>
  <c r="W6583" i="4"/>
  <c r="W7111" i="4"/>
  <c r="W7207" i="4"/>
  <c r="W7380" i="4"/>
  <c r="W7476" i="4"/>
  <c r="W7484" i="4"/>
  <c r="W7580" i="4"/>
  <c r="W7620" i="4"/>
  <c r="W7784" i="4"/>
  <c r="W7816" i="4"/>
  <c r="W7937" i="4"/>
  <c r="W7957" i="4"/>
  <c r="W8009" i="4"/>
  <c r="W8013" i="4"/>
  <c r="W8153" i="4"/>
  <c r="W8157" i="4"/>
  <c r="W8189" i="4"/>
  <c r="W8225" i="4"/>
  <c r="W8241" i="4"/>
  <c r="W8273" i="4"/>
  <c r="W8277" i="4"/>
  <c r="W8425" i="4"/>
  <c r="W8437" i="4"/>
  <c r="W8517" i="4"/>
  <c r="W8545" i="4"/>
  <c r="W8549" i="4"/>
  <c r="W8625" i="4"/>
  <c r="W8653" i="4"/>
  <c r="W8677" i="4"/>
  <c r="W8689" i="4"/>
  <c r="W6875" i="4"/>
  <c r="W7291" i="4"/>
  <c r="W7383" i="4"/>
  <c r="W7423" i="4"/>
  <c r="W7479" i="4"/>
  <c r="W7487" i="4"/>
  <c r="W7511" i="4"/>
  <c r="W7535" i="4"/>
  <c r="W7575" i="4"/>
  <c r="W7583" i="4"/>
  <c r="W7769" i="4"/>
  <c r="W7817" i="4"/>
  <c r="W7894" i="4"/>
  <c r="W7922" i="4"/>
  <c r="W7958" i="4"/>
  <c r="W7962" i="4"/>
  <c r="W7990" i="4"/>
  <c r="W8010" i="4"/>
  <c r="W8102" i="4"/>
  <c r="W8158" i="4"/>
  <c r="W8190" i="4"/>
  <c r="W8238" i="4"/>
  <c r="W8242" i="4"/>
  <c r="W8246" i="4"/>
  <c r="W8258" i="4"/>
  <c r="W8270" i="4"/>
  <c r="W8274" i="4"/>
  <c r="W8282" i="4"/>
  <c r="W8544" i="4"/>
  <c r="W8636" i="4"/>
  <c r="W8652" i="4"/>
  <c r="W8679" i="4"/>
  <c r="W8690" i="4"/>
  <c r="W8754" i="4"/>
  <c r="W8794" i="4"/>
  <c r="W8818" i="4"/>
  <c r="W8838" i="4"/>
  <c r="W8866" i="4"/>
  <c r="W8886" i="4"/>
  <c r="W8918" i="4"/>
  <c r="W8990" i="4"/>
  <c r="W8994" i="4"/>
  <c r="W8998" i="4"/>
  <c r="W9126" i="4"/>
  <c r="W9154" i="4"/>
  <c r="W9226" i="4"/>
  <c r="W9230" i="4"/>
  <c r="W9334" i="4"/>
  <c r="W9338" i="4"/>
  <c r="W9342" i="4"/>
  <c r="W9482" i="4"/>
  <c r="W9510" i="4"/>
  <c r="W9542" i="4"/>
  <c r="W9602" i="4"/>
  <c r="W9650" i="4"/>
  <c r="W9670" i="4"/>
  <c r="W9698" i="4"/>
  <c r="W9830" i="4"/>
  <c r="W9874" i="4"/>
  <c r="W9902" i="4"/>
  <c r="W9946" i="4"/>
  <c r="W9982" i="4"/>
  <c r="W10046" i="4"/>
  <c r="W10078" i="4"/>
  <c r="W10134" i="4"/>
  <c r="W10210" i="4"/>
  <c r="W10214" i="4"/>
  <c r="W10246" i="4"/>
  <c r="W10258" i="4"/>
  <c r="W10306" i="4"/>
  <c r="W10318" i="4"/>
  <c r="W10330" i="4"/>
  <c r="W10358" i="4"/>
  <c r="W10362" i="4"/>
  <c r="W10366" i="4"/>
  <c r="W10394" i="4"/>
  <c r="W10398" i="4"/>
  <c r="W10402" i="4"/>
  <c r="W10406" i="4"/>
  <c r="W10410" i="4"/>
  <c r="W10414" i="4"/>
  <c r="W10418" i="4"/>
  <c r="W10422" i="4"/>
  <c r="W10426" i="4"/>
  <c r="W10430" i="4"/>
  <c r="W10434" i="4"/>
  <c r="W10438" i="4"/>
  <c r="W10442" i="4"/>
  <c r="W10446" i="4"/>
  <c r="W10494" i="4"/>
  <c r="W10502" i="4"/>
  <c r="W10546" i="4"/>
  <c r="W10550" i="4"/>
  <c r="W10554" i="4"/>
  <c r="W10558" i="4"/>
  <c r="W10606" i="4"/>
  <c r="W8458" i="4"/>
  <c r="W8546" i="4"/>
  <c r="W8610" i="4"/>
  <c r="W8616" i="4"/>
  <c r="W8795" i="4"/>
  <c r="W8803" i="4"/>
  <c r="W8819" i="4"/>
  <c r="W8839" i="4"/>
  <c r="W8919" i="4"/>
  <c r="W8959" i="4"/>
  <c r="W8991" i="4"/>
  <c r="W8995" i="4"/>
  <c r="W8999" i="4"/>
  <c r="W9127" i="4"/>
  <c r="W9155" i="4"/>
  <c r="W9191" i="4"/>
  <c r="W9207" i="4"/>
  <c r="W9227" i="4"/>
  <c r="W9231" i="4"/>
  <c r="W9267" i="4"/>
  <c r="W9275" i="4"/>
  <c r="W9335" i="4"/>
  <c r="W9339" i="4"/>
  <c r="W9343" i="4"/>
  <c r="W9483" i="4"/>
  <c r="W9571" i="4"/>
  <c r="W9603" i="4"/>
  <c r="W9651" i="4"/>
  <c r="W9671" i="4"/>
  <c r="W9699" i="4"/>
  <c r="W9779" i="4"/>
  <c r="W9831" i="4"/>
  <c r="W9875" i="4"/>
  <c r="W9903" i="4"/>
  <c r="W9995" i="4"/>
  <c r="W10035" i="4"/>
  <c r="W10043" i="4"/>
  <c r="W10051" i="4"/>
  <c r="W10079" i="4"/>
  <c r="W10211" i="4"/>
  <c r="W10247" i="4"/>
  <c r="W10271" i="4"/>
  <c r="W10287" i="4"/>
  <c r="W10319" i="4"/>
  <c r="W10327" i="4"/>
  <c r="W10339" i="4"/>
  <c r="W10359" i="4"/>
  <c r="W10363" i="4"/>
  <c r="W10391" i="4"/>
  <c r="W10395" i="4"/>
  <c r="W10399" i="4"/>
  <c r="W10403" i="4"/>
  <c r="W10407" i="4"/>
  <c r="W10411" i="4"/>
  <c r="W10415" i="4"/>
  <c r="W10419" i="4"/>
  <c r="W10423" i="4"/>
  <c r="W10427" i="4"/>
  <c r="W10431" i="4"/>
  <c r="W10435" i="4"/>
  <c r="W10439" i="4"/>
  <c r="W10443" i="4"/>
  <c r="W10447" i="4"/>
  <c r="W10451" i="4"/>
  <c r="W10495" i="4"/>
  <c r="W10503" i="4"/>
  <c r="W10547" i="4"/>
  <c r="W10551" i="4"/>
  <c r="W10555" i="4"/>
  <c r="W10559" i="4"/>
  <c r="W10587" i="4"/>
  <c r="W10611" i="4"/>
  <c r="W10627" i="4"/>
  <c r="W10675" i="4"/>
  <c r="W10679" i="4"/>
  <c r="W10695" i="4"/>
  <c r="W10699" i="4"/>
  <c r="W10703" i="4"/>
  <c r="W10719" i="4"/>
  <c r="W10723" i="4"/>
  <c r="W10727" i="4"/>
  <c r="W10787" i="4"/>
  <c r="W10895" i="4"/>
  <c r="W10899" i="4"/>
  <c r="W8548" i="4"/>
  <c r="W8564" i="4"/>
  <c r="W8676" i="4"/>
  <c r="W8687" i="4"/>
  <c r="W8820" i="4"/>
  <c r="W8840" i="4"/>
  <c r="W8916" i="4"/>
  <c r="W8920" i="4"/>
  <c r="W8924" i="4"/>
  <c r="W8952" i="4"/>
  <c r="W8960" i="4"/>
  <c r="W8992" i="4"/>
  <c r="W8996" i="4"/>
  <c r="W9000" i="4"/>
  <c r="W9128" i="4"/>
  <c r="W9156" i="4"/>
  <c r="W9192" i="4"/>
  <c r="W9228" i="4"/>
  <c r="W9252" i="4"/>
  <c r="W9268" i="4"/>
  <c r="W9272" i="4"/>
  <c r="W9276" i="4"/>
  <c r="W9308" i="4"/>
  <c r="W9340" i="4"/>
  <c r="W9344" i="4"/>
  <c r="W9560" i="4"/>
  <c r="W9572" i="4"/>
  <c r="W9600" i="4"/>
  <c r="W9604" i="4"/>
  <c r="W9608" i="4"/>
  <c r="W9624" i="4"/>
  <c r="W9648" i="4"/>
  <c r="W9816" i="4"/>
  <c r="W9872" i="4"/>
  <c r="W9876" i="4"/>
  <c r="W9904" i="4"/>
  <c r="W9940" i="4"/>
  <c r="W9944" i="4"/>
  <c r="W9980" i="4"/>
  <c r="W10052" i="4"/>
  <c r="W10076" i="4"/>
  <c r="W10132" i="4"/>
  <c r="W10212" i="4"/>
  <c r="W10244" i="4"/>
  <c r="W10320" i="4"/>
  <c r="W10328" i="4"/>
  <c r="W10340" i="4"/>
  <c r="W10356" i="4"/>
  <c r="W10360" i="4"/>
  <c r="W10364" i="4"/>
  <c r="W10392" i="4"/>
  <c r="W10396" i="4"/>
  <c r="W10400" i="4"/>
  <c r="W10404" i="4"/>
  <c r="W10408" i="4"/>
  <c r="W10412" i="4"/>
  <c r="W10416" i="4"/>
  <c r="W10420" i="4"/>
  <c r="W10424" i="4"/>
  <c r="W10428" i="4"/>
  <c r="W10432" i="4"/>
  <c r="W10436" i="4"/>
  <c r="W10440" i="4"/>
  <c r="W10444" i="4"/>
  <c r="W10448" i="4"/>
  <c r="W10452" i="4"/>
  <c r="W10472" i="4"/>
  <c r="W10548" i="4"/>
  <c r="W10552" i="4"/>
  <c r="W10556" i="4"/>
  <c r="W10560" i="4"/>
  <c r="W10572" i="4"/>
  <c r="W10576" i="4"/>
  <c r="W10604" i="4"/>
  <c r="W10612" i="4"/>
  <c r="W10644" i="4"/>
  <c r="W10676" i="4"/>
  <c r="W10680" i="4"/>
  <c r="W10696" i="4"/>
  <c r="W10704" i="4"/>
  <c r="W10720" i="4"/>
  <c r="W10724" i="4"/>
  <c r="W10864" i="4"/>
  <c r="W10896" i="4"/>
  <c r="W10960" i="4"/>
  <c r="W10976" i="4"/>
  <c r="W11144" i="4"/>
  <c r="W11148" i="4"/>
  <c r="W11184" i="4"/>
  <c r="W8574" i="4"/>
  <c r="W8582" i="4"/>
  <c r="W8635" i="4"/>
  <c r="W8678" i="4"/>
  <c r="W8688" i="4"/>
  <c r="W8741" i="4"/>
  <c r="W8781" i="4"/>
  <c r="W8793" i="4"/>
  <c r="W8841" i="4"/>
  <c r="W8917" i="4"/>
  <c r="W8921" i="4"/>
  <c r="W8993" i="4"/>
  <c r="W8997" i="4"/>
  <c r="W9125" i="4"/>
  <c r="W9193" i="4"/>
  <c r="W9225" i="4"/>
  <c r="W9229" i="4"/>
  <c r="W9297" i="4"/>
  <c r="W9301" i="4"/>
  <c r="W9305" i="4"/>
  <c r="W9337" i="4"/>
  <c r="W9341" i="4"/>
  <c r="W9481" i="4"/>
  <c r="W9509" i="4"/>
  <c r="W9541" i="4"/>
  <c r="W9601" i="4"/>
  <c r="W9605" i="4"/>
  <c r="W9625" i="4"/>
  <c r="W9649" i="4"/>
  <c r="W9669" i="4"/>
  <c r="W9697" i="4"/>
  <c r="W9733" i="4"/>
  <c r="W9873" i="4"/>
  <c r="W9877" i="4"/>
  <c r="W9945" i="4"/>
  <c r="W10009" i="4"/>
  <c r="W10045" i="4"/>
  <c r="W10053" i="4"/>
  <c r="W10077" i="4"/>
  <c r="W10133" i="4"/>
  <c r="W10193" i="4"/>
  <c r="W10213" i="4"/>
  <c r="W10245" i="4"/>
  <c r="W10305" i="4"/>
  <c r="W10317" i="4"/>
  <c r="W10329" i="4"/>
  <c r="W10357" i="4"/>
  <c r="W10361" i="4"/>
  <c r="W10365" i="4"/>
  <c r="W10393" i="4"/>
  <c r="W10397" i="4"/>
  <c r="W10401" i="4"/>
  <c r="W10405" i="4"/>
  <c r="W10409" i="4"/>
  <c r="W10413" i="4"/>
  <c r="W10417" i="4"/>
  <c r="W10421" i="4"/>
  <c r="W10425" i="4"/>
  <c r="W10429" i="4"/>
  <c r="W10433" i="4"/>
  <c r="W10437" i="4"/>
  <c r="W10441" i="4"/>
  <c r="W10445" i="4"/>
  <c r="W10545" i="4"/>
  <c r="W10549" i="4"/>
  <c r="W10553" i="4"/>
  <c r="W10557" i="4"/>
  <c r="W10561" i="4"/>
  <c r="W10677" i="4"/>
  <c r="W10681" i="4"/>
  <c r="W10697" i="4"/>
  <c r="W10701" i="4"/>
  <c r="W10705" i="4"/>
  <c r="W10721" i="4"/>
  <c r="W10725" i="4"/>
  <c r="W10813" i="4"/>
  <c r="W10865" i="4"/>
  <c r="W10897" i="4"/>
  <c r="W10961" i="4"/>
  <c r="W10969" i="4"/>
  <c r="W10702" i="4"/>
  <c r="W10718" i="4"/>
  <c r="W10814" i="4"/>
  <c r="W10894" i="4"/>
  <c r="W10958" i="4"/>
  <c r="W11070" i="4"/>
  <c r="W11117" i="4"/>
  <c r="W11143" i="4"/>
  <c r="W11149" i="4"/>
  <c r="W11186" i="4"/>
  <c r="W11213" i="4"/>
  <c r="W11263" i="4"/>
  <c r="W11267" i="4"/>
  <c r="W11291" i="4"/>
  <c r="W11595" i="4"/>
  <c r="W11611" i="4"/>
  <c r="W11631" i="4"/>
  <c r="W11655" i="4"/>
  <c r="W11663" i="4"/>
  <c r="W11719" i="4"/>
  <c r="W11735" i="4"/>
  <c r="W11811" i="4"/>
  <c r="W11935" i="4"/>
  <c r="W11959" i="4"/>
  <c r="W12031" i="4"/>
  <c r="W12079" i="4"/>
  <c r="W12139" i="4"/>
  <c r="W12215" i="4"/>
  <c r="W12219" i="4"/>
  <c r="W12223" i="4"/>
  <c r="W12227" i="4"/>
  <c r="W12239" i="4"/>
  <c r="W12267" i="4"/>
  <c r="W12519" i="4"/>
  <c r="W12543" i="4"/>
  <c r="W12583" i="4"/>
  <c r="W12631" i="4"/>
  <c r="W12675" i="4"/>
  <c r="W12687" i="4"/>
  <c r="W12695" i="4"/>
  <c r="W12927" i="4"/>
  <c r="W12971" i="4"/>
  <c r="W13019" i="4"/>
  <c r="W13075" i="4"/>
  <c r="W13151" i="4"/>
  <c r="W13159" i="4"/>
  <c r="W13179" i="4"/>
  <c r="W13187" i="4"/>
  <c r="W13319" i="4"/>
  <c r="W13323" i="4"/>
  <c r="W13327" i="4"/>
  <c r="W13383" i="4"/>
  <c r="W13387" i="4"/>
  <c r="W13423" i="4"/>
  <c r="W13435" i="4"/>
  <c r="W13455" i="4"/>
  <c r="W13487" i="4"/>
  <c r="W13511" i="4"/>
  <c r="W13515" i="4"/>
  <c r="W13531" i="4"/>
  <c r="W13591" i="4"/>
  <c r="W13599" i="4"/>
  <c r="W13603" i="4"/>
  <c r="W13639" i="4"/>
  <c r="W13687" i="4"/>
  <c r="W13691" i="4"/>
  <c r="W10706" i="4"/>
  <c r="W10722" i="4"/>
  <c r="W10754" i="4"/>
  <c r="W10866" i="4"/>
  <c r="W10898" i="4"/>
  <c r="W10959" i="4"/>
  <c r="W11145" i="4"/>
  <c r="W11182" i="4"/>
  <c r="W11264" i="4"/>
  <c r="W11268" i="4"/>
  <c r="W11292" i="4"/>
  <c r="W11596" i="4"/>
  <c r="W11608" i="4"/>
  <c r="W11612" i="4"/>
  <c r="W11632" i="4"/>
  <c r="W11656" i="4"/>
  <c r="W11664" i="4"/>
  <c r="W11704" i="4"/>
  <c r="W11720" i="4"/>
  <c r="W11732" i="4"/>
  <c r="W11932" i="4"/>
  <c r="W12016" i="4"/>
  <c r="W12028" i="4"/>
  <c r="W12060" i="4"/>
  <c r="W12080" i="4"/>
  <c r="W12112" i="4"/>
  <c r="W12140" i="4"/>
  <c r="W12148" i="4"/>
  <c r="W12216" i="4"/>
  <c r="W12224" i="4"/>
  <c r="W12240" i="4"/>
  <c r="W12260" i="4"/>
  <c r="W12264" i="4"/>
  <c r="W12268" i="4"/>
  <c r="W12284" i="4"/>
  <c r="W12320" i="4"/>
  <c r="W12520" i="4"/>
  <c r="W12600" i="4"/>
  <c r="W12676" i="4"/>
  <c r="W12696" i="4"/>
  <c r="W12836" i="4"/>
  <c r="W12896" i="4"/>
  <c r="W12920" i="4"/>
  <c r="W12928" i="4"/>
  <c r="W12972" i="4"/>
  <c r="W13020" i="4"/>
  <c r="W13076" i="4"/>
  <c r="W13108" i="4"/>
  <c r="W13152" i="4"/>
  <c r="W13160" i="4"/>
  <c r="W13176" i="4"/>
  <c r="W13308" i="4"/>
  <c r="W13312" i="4"/>
  <c r="W13324" i="4"/>
  <c r="W13328" i="4"/>
  <c r="W13384" i="4"/>
  <c r="W13388" i="4"/>
  <c r="W13424" i="4"/>
  <c r="W13436" i="4"/>
  <c r="W13488" i="4"/>
  <c r="W10678" i="4"/>
  <c r="W10694" i="4"/>
  <c r="W10726" i="4"/>
  <c r="W10962" i="4"/>
  <c r="W11146" i="4"/>
  <c r="W11151" i="4"/>
  <c r="W11162" i="4"/>
  <c r="W11183" i="4"/>
  <c r="W11261" i="4"/>
  <c r="W11265" i="4"/>
  <c r="W11269" i="4"/>
  <c r="W11565" i="4"/>
  <c r="W11577" i="4"/>
  <c r="W11609" i="4"/>
  <c r="W11613" i="4"/>
  <c r="W11677" i="4"/>
  <c r="W11681" i="4"/>
  <c r="W11705" i="4"/>
  <c r="W11721" i="4"/>
  <c r="W11729" i="4"/>
  <c r="W11733" i="4"/>
  <c r="W11841" i="4"/>
  <c r="W11909" i="4"/>
  <c r="W11933" i="4"/>
  <c r="W12017" i="4"/>
  <c r="W12061" i="4"/>
  <c r="W12077" i="4"/>
  <c r="W12113" i="4"/>
  <c r="W12141" i="4"/>
  <c r="W12149" i="4"/>
  <c r="W12181" i="4"/>
  <c r="W12217" i="4"/>
  <c r="W12261" i="4"/>
  <c r="W12269" i="4"/>
  <c r="W12273" i="4"/>
  <c r="W12301" i="4"/>
  <c r="W12321" i="4"/>
  <c r="W12517" i="4"/>
  <c r="W12521" i="4"/>
  <c r="W12569" i="4"/>
  <c r="W12697" i="4"/>
  <c r="W12825" i="4"/>
  <c r="W12837" i="4"/>
  <c r="W12885" i="4"/>
  <c r="W12917" i="4"/>
  <c r="W12937" i="4"/>
  <c r="W12965" i="4"/>
  <c r="W12969" i="4"/>
  <c r="W12973" i="4"/>
  <c r="W13021" i="4"/>
  <c r="W13109" i="4"/>
  <c r="W13121" i="4"/>
  <c r="W13153" i="4"/>
  <c r="W13161" i="4"/>
  <c r="W13177" i="4"/>
  <c r="W13221" i="4"/>
  <c r="W13225" i="4"/>
  <c r="W13229" i="4"/>
  <c r="W13313" i="4"/>
  <c r="W13325" i="4"/>
  <c r="W13329" i="4"/>
  <c r="W13381" i="4"/>
  <c r="W13385" i="4"/>
  <c r="W13389" i="4"/>
  <c r="W13425" i="4"/>
  <c r="W13489" i="4"/>
  <c r="W13513" i="4"/>
  <c r="W13517" i="4"/>
  <c r="W13537" i="4"/>
  <c r="W13569" i="4"/>
  <c r="W13593" i="4"/>
  <c r="W13601" i="4"/>
  <c r="W13633" i="4"/>
  <c r="W13637" i="4"/>
  <c r="W13689" i="4"/>
  <c r="W13693" i="4"/>
  <c r="W13701" i="4"/>
  <c r="W13713" i="4"/>
  <c r="W10698" i="4"/>
  <c r="W10826" i="4"/>
  <c r="W11147" i="4"/>
  <c r="W11163" i="4"/>
  <c r="W11185" i="4"/>
  <c r="W11190" i="4"/>
  <c r="W11233" i="4"/>
  <c r="W11262" i="4"/>
  <c r="W11266" i="4"/>
  <c r="W11546" i="4"/>
  <c r="W11578" i="4"/>
  <c r="W11594" i="4"/>
  <c r="W11610" i="4"/>
  <c r="W11630" i="4"/>
  <c r="W11678" i="4"/>
  <c r="W11706" i="4"/>
  <c r="W11722" i="4"/>
  <c r="W11734" i="4"/>
  <c r="W11810" i="4"/>
  <c r="W11934" i="4"/>
  <c r="W11998" i="4"/>
  <c r="W12026" i="4"/>
  <c r="W12078" i="4"/>
  <c r="W12138" i="4"/>
  <c r="W12150" i="4"/>
  <c r="W12214" i="4"/>
  <c r="W12218" i="4"/>
  <c r="W12502" i="4"/>
  <c r="W12518" i="4"/>
  <c r="W12522" i="4"/>
  <c r="W12530" i="4"/>
  <c r="W12582" i="4"/>
  <c r="W12698" i="4"/>
  <c r="W12826" i="4"/>
  <c r="W12838" i="4"/>
  <c r="W12886" i="4"/>
  <c r="W12918" i="4"/>
  <c r="W12926" i="4"/>
  <c r="W12930" i="4"/>
  <c r="W12966" i="4"/>
  <c r="W12970" i="4"/>
  <c r="W13022" i="4"/>
  <c r="W13150" i="4"/>
  <c r="W13230" i="4"/>
  <c r="W13326" i="4"/>
  <c r="W13470" i="4"/>
  <c r="W13512" i="4"/>
  <c r="W13568" i="4"/>
  <c r="W13592" i="4"/>
  <c r="W13600" i="4"/>
  <c r="W13688" i="4"/>
  <c r="W13704" i="4"/>
  <c r="W13720" i="4"/>
  <c r="W13757" i="4"/>
  <c r="W13765" i="4"/>
  <c r="W13789" i="4"/>
  <c r="W13805" i="4"/>
  <c r="W13837" i="4"/>
  <c r="W13869" i="4"/>
  <c r="W13885" i="4"/>
  <c r="W13897" i="4"/>
  <c r="W13901" i="4"/>
  <c r="W13993" i="4"/>
  <c r="W14053" i="4"/>
  <c r="W14101" i="4"/>
  <c r="W14169" i="4"/>
  <c r="W14173" i="4"/>
  <c r="W14389" i="4"/>
  <c r="W14393" i="4"/>
  <c r="W14397" i="4"/>
  <c r="W14401" i="4"/>
  <c r="W14405" i="4"/>
  <c r="W14433" i="4"/>
  <c r="W14497" i="4"/>
  <c r="W14501" i="4"/>
  <c r="W14565" i="4"/>
  <c r="W14593" i="4"/>
  <c r="W14609" i="4"/>
  <c r="W14613" i="4"/>
  <c r="W14629" i="4"/>
  <c r="W14669" i="4"/>
  <c r="W14673" i="4"/>
  <c r="W14873" i="4"/>
  <c r="W14905" i="4"/>
  <c r="W15017" i="4"/>
  <c r="W15033" i="4"/>
  <c r="W15069" i="4"/>
  <c r="W15085" i="4"/>
  <c r="W15101" i="4"/>
  <c r="W15109" i="4"/>
  <c r="W15229" i="4"/>
  <c r="W15449" i="4"/>
  <c r="W15469" i="4"/>
  <c r="W15473" i="4"/>
  <c r="W15509" i="4"/>
  <c r="W15537" i="4"/>
  <c r="W15625" i="4"/>
  <c r="W15629" i="4"/>
  <c r="W15665" i="4"/>
  <c r="W15713" i="4"/>
  <c r="W15717" i="4"/>
  <c r="W15729" i="4"/>
  <c r="W15737" i="4"/>
  <c r="W15741" i="4"/>
  <c r="W15745" i="4"/>
  <c r="W15777" i="4"/>
  <c r="W15781" i="4"/>
  <c r="W15845" i="4"/>
  <c r="W15849" i="4"/>
  <c r="W15861" i="4"/>
  <c r="W15873" i="4"/>
  <c r="W15941" i="4"/>
  <c r="W13122" i="4"/>
  <c r="W13154" i="4"/>
  <c r="W13506" i="4"/>
  <c r="W13514" i="4"/>
  <c r="W13602" i="4"/>
  <c r="W13634" i="4"/>
  <c r="W13690" i="4"/>
  <c r="W13766" i="4"/>
  <c r="W13778" i="4"/>
  <c r="W13790" i="4"/>
  <c r="W13794" i="4"/>
  <c r="W13798" i="4"/>
  <c r="W13870" i="4"/>
  <c r="W13886" i="4"/>
  <c r="W13898" i="4"/>
  <c r="W13902" i="4"/>
  <c r="W14054" i="4"/>
  <c r="W14170" i="4"/>
  <c r="W14174" i="4"/>
  <c r="W14394" i="4"/>
  <c r="W14398" i="4"/>
  <c r="W14402" i="4"/>
  <c r="W14406" i="4"/>
  <c r="W14498" i="4"/>
  <c r="W14506" i="4"/>
  <c r="W14510" i="4"/>
  <c r="W14514" i="4"/>
  <c r="W14554" i="4"/>
  <c r="W14558" i="4"/>
  <c r="W14610" i="4"/>
  <c r="W14614" i="4"/>
  <c r="W14630" i="4"/>
  <c r="W14874" i="4"/>
  <c r="W14902" i="4"/>
  <c r="W14906" i="4"/>
  <c r="W14986" i="4"/>
  <c r="W15018" i="4"/>
  <c r="W15026" i="4"/>
  <c r="W15030" i="4"/>
  <c r="W15034" i="4"/>
  <c r="W15070" i="4"/>
  <c r="W15086" i="4"/>
  <c r="W15262" i="4"/>
  <c r="W15270" i="4"/>
  <c r="W15450" i="4"/>
  <c r="W15466" i="4"/>
  <c r="W15470" i="4"/>
  <c r="W15510" i="4"/>
  <c r="W15534" i="4"/>
  <c r="W15538" i="4"/>
  <c r="W15542" i="4"/>
  <c r="W15570" i="4"/>
  <c r="W15590" i="4"/>
  <c r="W15626" i="4"/>
  <c r="W15666" i="4"/>
  <c r="W15718" i="4"/>
  <c r="W15738" i="4"/>
  <c r="W15742" i="4"/>
  <c r="W15778" i="4"/>
  <c r="W15782" i="4"/>
  <c r="W15846" i="4"/>
  <c r="W15850" i="4"/>
  <c r="W15862" i="4"/>
  <c r="W15874" i="4"/>
  <c r="W15882" i="4"/>
  <c r="W16082" i="4"/>
  <c r="W16086" i="4"/>
  <c r="W16162" i="4"/>
  <c r="W13382" i="4"/>
  <c r="W13516" i="4"/>
  <c r="W13548" i="4"/>
  <c r="W13604" i="4"/>
  <c r="W13692" i="4"/>
  <c r="W13779" i="4"/>
  <c r="W13807" i="4"/>
  <c r="W13831" i="4"/>
  <c r="W13883" i="4"/>
  <c r="W13887" i="4"/>
  <c r="W13899" i="4"/>
  <c r="W13991" i="4"/>
  <c r="W14055" i="4"/>
  <c r="W14127" i="4"/>
  <c r="W14171" i="4"/>
  <c r="W14387" i="4"/>
  <c r="W14395" i="4"/>
  <c r="W14399" i="4"/>
  <c r="W14403" i="4"/>
  <c r="W14407" i="4"/>
  <c r="W14431" i="4"/>
  <c r="W14499" i="4"/>
  <c r="W14507" i="4"/>
  <c r="W14559" i="4"/>
  <c r="W14607" i="4"/>
  <c r="W14611" i="4"/>
  <c r="W14667" i="4"/>
  <c r="W14671" i="4"/>
  <c r="W14743" i="4"/>
  <c r="W14871" i="4"/>
  <c r="W14875" i="4"/>
  <c r="W14903" i="4"/>
  <c r="W15015" i="4"/>
  <c r="W15031" i="4"/>
  <c r="W15083" i="4"/>
  <c r="W15087" i="4"/>
  <c r="W15267" i="4"/>
  <c r="W15451" i="4"/>
  <c r="W15467" i="4"/>
  <c r="W15471" i="4"/>
  <c r="W15535" i="4"/>
  <c r="W15591" i="4"/>
  <c r="W15627" i="4"/>
  <c r="W15687" i="4"/>
  <c r="W15711" i="4"/>
  <c r="W15739" i="4"/>
  <c r="W15743" i="4"/>
  <c r="W15775" i="4"/>
  <c r="W15779" i="4"/>
  <c r="W15839" i="4"/>
  <c r="W15847" i="4"/>
  <c r="W15859" i="4"/>
  <c r="W15875" i="4"/>
  <c r="W15883" i="4"/>
  <c r="W15939" i="4"/>
  <c r="W16079" i="4"/>
  <c r="W16083" i="4"/>
  <c r="W16087" i="4"/>
  <c r="W13162" i="4"/>
  <c r="W13178" i="4"/>
  <c r="W13386" i="4"/>
  <c r="W13434" i="4"/>
  <c r="W13502" i="4"/>
  <c r="W13510" i="4"/>
  <c r="W13590" i="4"/>
  <c r="W13638" i="4"/>
  <c r="W13686" i="4"/>
  <c r="W13702" i="4"/>
  <c r="W13756" i="4"/>
  <c r="W13764" i="4"/>
  <c r="W13780" i="4"/>
  <c r="W13804" i="4"/>
  <c r="W13808" i="4"/>
  <c r="W13884" i="4"/>
  <c r="W13888" i="4"/>
  <c r="W13900" i="4"/>
  <c r="W13992" i="4"/>
  <c r="W14036" i="4"/>
  <c r="W14048" i="4"/>
  <c r="W14056" i="4"/>
  <c r="W14060" i="4"/>
  <c r="W14068" i="4"/>
  <c r="W14100" i="4"/>
  <c r="W14172" i="4"/>
  <c r="W14388" i="4"/>
  <c r="W14396" i="4"/>
  <c r="W14400" i="4"/>
  <c r="W14404" i="4"/>
  <c r="W14432" i="4"/>
  <c r="W14500" i="4"/>
  <c r="W14532" i="4"/>
  <c r="W14544" i="4"/>
  <c r="W14596" i="4"/>
  <c r="W14608" i="4"/>
  <c r="W14612" i="4"/>
  <c r="W14640" i="4"/>
  <c r="W14744" i="4"/>
  <c r="W14772" i="4"/>
  <c r="W14872" i="4"/>
  <c r="W14904" i="4"/>
  <c r="W15016" i="4"/>
  <c r="W15032" i="4"/>
  <c r="W15084" i="4"/>
  <c r="W15152" i="4"/>
  <c r="W15468" i="4"/>
  <c r="W15472" i="4"/>
  <c r="W15536" i="4"/>
  <c r="W15592" i="4"/>
  <c r="W15628" i="4"/>
  <c r="W15740" i="4"/>
  <c r="W15788" i="4"/>
  <c r="W16080" i="4"/>
  <c r="W16088" i="4"/>
  <c r="W16160" i="4"/>
  <c r="W16245" i="4"/>
  <c r="W16297" i="4"/>
  <c r="W16301" i="4"/>
  <c r="W16317" i="4"/>
  <c r="W16321" i="4"/>
  <c r="W16433" i="4"/>
  <c r="W16437" i="4"/>
  <c r="W16461" i="4"/>
  <c r="W16545" i="4"/>
  <c r="W16613" i="4"/>
  <c r="W16617" i="4"/>
  <c r="W16745" i="4"/>
  <c r="W16781" i="4"/>
  <c r="W16801" i="4"/>
  <c r="W16841" i="4"/>
  <c r="W16925" i="4"/>
  <c r="W16937" i="4"/>
  <c r="W16989" i="4"/>
  <c r="W16993" i="4"/>
  <c r="W17033" i="4"/>
  <c r="W17105" i="4"/>
  <c r="W17109" i="4"/>
  <c r="W17113" i="4"/>
  <c r="W17149" i="4"/>
  <c r="W17169" i="4"/>
  <c r="W17173" i="4"/>
  <c r="W17253" i="4"/>
  <c r="W17257" i="4"/>
  <c r="W17261" i="4"/>
  <c r="W17265" i="4"/>
  <c r="W17269" i="4"/>
  <c r="W17277" i="4"/>
  <c r="W17293" i="4"/>
  <c r="W17317" i="4"/>
  <c r="W17329" i="4"/>
  <c r="W17333" i="4"/>
  <c r="W17425" i="4"/>
  <c r="W17477" i="4"/>
  <c r="W17517" i="4"/>
  <c r="W17525" i="4"/>
  <c r="W17533" i="4"/>
  <c r="W17537" i="4"/>
  <c r="W17541" i="4"/>
  <c r="W17577" i="4"/>
  <c r="W17581" i="4"/>
  <c r="W17621" i="4"/>
  <c r="W17633" i="4"/>
  <c r="W17649" i="4"/>
  <c r="W17653" i="4"/>
  <c r="W17709" i="4"/>
  <c r="W17749" i="4"/>
  <c r="W17873" i="4"/>
  <c r="W17913" i="4"/>
  <c r="W17953" i="4"/>
  <c r="W17969" i="4"/>
  <c r="W17973" i="4"/>
  <c r="W18009" i="4"/>
  <c r="W18029" i="4"/>
  <c r="W18033" i="4"/>
  <c r="W18037" i="4"/>
  <c r="W18241" i="4"/>
  <c r="W18245" i="4"/>
  <c r="W18253" i="4"/>
  <c r="W18369" i="4"/>
  <c r="W18377" i="4"/>
  <c r="W18481" i="4"/>
  <c r="W18505" i="4"/>
  <c r="W18509" i="4"/>
  <c r="W18513" i="4"/>
  <c r="W18533" i="4"/>
  <c r="W18561" i="4"/>
  <c r="W18593" i="4"/>
  <c r="W18629" i="4"/>
  <c r="W18653" i="4"/>
  <c r="W18677" i="4"/>
  <c r="W18705" i="4"/>
  <c r="W18709" i="4"/>
  <c r="W18729" i="4"/>
  <c r="W18769" i="4"/>
  <c r="W18773" i="4"/>
  <c r="W18853" i="4"/>
  <c r="W18885" i="4"/>
  <c r="W18889" i="4"/>
  <c r="W18909" i="4"/>
  <c r="W18913" i="4"/>
  <c r="W18921" i="4"/>
  <c r="W18925" i="4"/>
  <c r="W18929" i="4"/>
  <c r="W18977" i="4"/>
  <c r="W18981" i="4"/>
  <c r="W19045" i="4"/>
  <c r="W19309" i="4"/>
  <c r="W19349" i="4"/>
  <c r="W19373" i="4"/>
  <c r="W19377" i="4"/>
  <c r="W19389" i="4"/>
  <c r="W19393" i="4"/>
  <c r="W19421" i="4"/>
  <c r="W19461" i="4"/>
  <c r="W15712" i="4"/>
  <c r="W15744" i="4"/>
  <c r="W15776" i="4"/>
  <c r="W15856" i="4"/>
  <c r="W16073" i="4"/>
  <c r="W16081" i="4"/>
  <c r="W16161" i="4"/>
  <c r="W16201" i="4"/>
  <c r="W16302" i="4"/>
  <c r="W16318" i="4"/>
  <c r="W16322" i="4"/>
  <c r="W16474" i="4"/>
  <c r="W16542" i="4"/>
  <c r="W16546" i="4"/>
  <c r="W16582" i="4"/>
  <c r="W16614" i="4"/>
  <c r="W16634" i="4"/>
  <c r="W16646" i="4"/>
  <c r="W16746" i="4"/>
  <c r="W16802" i="4"/>
  <c r="W16906" i="4"/>
  <c r="W16926" i="4"/>
  <c r="W16934" i="4"/>
  <c r="W16938" i="4"/>
  <c r="W16990" i="4"/>
  <c r="W16994" i="4"/>
  <c r="W17102" i="4"/>
  <c r="W17106" i="4"/>
  <c r="W17110" i="4"/>
  <c r="W17134" i="4"/>
  <c r="W17150" i="4"/>
  <c r="W17174" i="4"/>
  <c r="W17246" i="4"/>
  <c r="W17254" i="4"/>
  <c r="W17258" i="4"/>
  <c r="W17266" i="4"/>
  <c r="W17270" i="4"/>
  <c r="W17278" i="4"/>
  <c r="W17290" i="4"/>
  <c r="W17318" i="4"/>
  <c r="W17330" i="4"/>
  <c r="W17334" i="4"/>
  <c r="W17366" i="4"/>
  <c r="W17454" i="4"/>
  <c r="W17518" i="4"/>
  <c r="W17534" i="4"/>
  <c r="W17538" i="4"/>
  <c r="W17550" i="4"/>
  <c r="W17578" i="4"/>
  <c r="W17582" i="4"/>
  <c r="W17618" i="4"/>
  <c r="W17710" i="4"/>
  <c r="W17734" i="4"/>
  <c r="W17750" i="4"/>
  <c r="W17850" i="4"/>
  <c r="W17874" i="4"/>
  <c r="W17914" i="4"/>
  <c r="W17954" i="4"/>
  <c r="W17966" i="4"/>
  <c r="W17970" i="4"/>
  <c r="W18026" i="4"/>
  <c r="W18034" i="4"/>
  <c r="W18038" i="4"/>
  <c r="W18078" i="4"/>
  <c r="W18142" i="4"/>
  <c r="W18226" i="4"/>
  <c r="W18242" i="4"/>
  <c r="W18246" i="4"/>
  <c r="W18370" i="4"/>
  <c r="W18378" i="4"/>
  <c r="W18482" i="4"/>
  <c r="W18502" i="4"/>
  <c r="W18506" i="4"/>
  <c r="W18510" i="4"/>
  <c r="W18562" i="4"/>
  <c r="W18614" i="4"/>
  <c r="W18706" i="4"/>
  <c r="W18710" i="4"/>
  <c r="W18730" i="4"/>
  <c r="W18770" i="4"/>
  <c r="W18854" i="4"/>
  <c r="W18886" i="4"/>
  <c r="W18910" i="4"/>
  <c r="W18914" i="4"/>
  <c r="W18922" i="4"/>
  <c r="W18926" i="4"/>
  <c r="W18930" i="4"/>
  <c r="W18978" i="4"/>
  <c r="W18982" i="4"/>
  <c r="W19006" i="4"/>
  <c r="W19046" i="4"/>
  <c r="W19374" i="4"/>
  <c r="W19378" i="4"/>
  <c r="W19390" i="4"/>
  <c r="W19434" i="4"/>
  <c r="W19458" i="4"/>
  <c r="W19462" i="4"/>
  <c r="W15716" i="4"/>
  <c r="W15780" i="4"/>
  <c r="W15844" i="4"/>
  <c r="W15860" i="4"/>
  <c r="W15940" i="4"/>
  <c r="W16084" i="4"/>
  <c r="W16148" i="4"/>
  <c r="W16303" i="4"/>
  <c r="W16319" i="4"/>
  <c r="W16323" i="4"/>
  <c r="W16431" i="4"/>
  <c r="W16435" i="4"/>
  <c r="W16443" i="4"/>
  <c r="W16475" i="4"/>
  <c r="W16543" i="4"/>
  <c r="W16547" i="4"/>
  <c r="W16555" i="4"/>
  <c r="W16583" i="4"/>
  <c r="W16635" i="4"/>
  <c r="W16647" i="4"/>
  <c r="W16795" i="4"/>
  <c r="W16799" i="4"/>
  <c r="W16803" i="4"/>
  <c r="W16831" i="4"/>
  <c r="W16895" i="4"/>
  <c r="W16907" i="4"/>
  <c r="W16935" i="4"/>
  <c r="W16939" i="4"/>
  <c r="W16947" i="4"/>
  <c r="W16959" i="4"/>
  <c r="W16991" i="4"/>
  <c r="W16995" i="4"/>
  <c r="W17103" i="4"/>
  <c r="W17111" i="4"/>
  <c r="W17135" i="4"/>
  <c r="W17171" i="4"/>
  <c r="W17175" i="4"/>
  <c r="W17207" i="4"/>
  <c r="W17223" i="4"/>
  <c r="W17247" i="4"/>
  <c r="W17255" i="4"/>
  <c r="W17259" i="4"/>
  <c r="W17267" i="4"/>
  <c r="W17271" i="4"/>
  <c r="W17279" i="4"/>
  <c r="W17291" i="4"/>
  <c r="W17327" i="4"/>
  <c r="W17331" i="4"/>
  <c r="W17335" i="4"/>
  <c r="W17367" i="4"/>
  <c r="W17463" i="4"/>
  <c r="W17519" i="4"/>
  <c r="W17531" i="4"/>
  <c r="W17535" i="4"/>
  <c r="W17539" i="4"/>
  <c r="W17551" i="4"/>
  <c r="W17579" i="4"/>
  <c r="W17583" i="4"/>
  <c r="W17619" i="4"/>
  <c r="W17711" i="4"/>
  <c r="W17719" i="4"/>
  <c r="W17735" i="4"/>
  <c r="W17847" i="4"/>
  <c r="W17875" i="4"/>
  <c r="W17911" i="4"/>
  <c r="W17915" i="4"/>
  <c r="W17967" i="4"/>
  <c r="W17971" i="4"/>
  <c r="W18027" i="4"/>
  <c r="W18035" i="4"/>
  <c r="W18139" i="4"/>
  <c r="W18147" i="4"/>
  <c r="W18179" i="4"/>
  <c r="W18227" i="4"/>
  <c r="W18243" i="4"/>
  <c r="W18371" i="4"/>
  <c r="W18375" i="4"/>
  <c r="W18407" i="4"/>
  <c r="W18483" i="4"/>
  <c r="W18503" i="4"/>
  <c r="W18507" i="4"/>
  <c r="W18511" i="4"/>
  <c r="W18563" i="4"/>
  <c r="W18575" i="4"/>
  <c r="W18579" i="4"/>
  <c r="W18651" i="4"/>
  <c r="W18707" i="4"/>
  <c r="W18711" i="4"/>
  <c r="W18727" i="4"/>
  <c r="W18731" i="4"/>
  <c r="W18767" i="4"/>
  <c r="W18771" i="4"/>
  <c r="W18887" i="4"/>
  <c r="W18899" i="4"/>
  <c r="W18911" i="4"/>
  <c r="W18927" i="4"/>
  <c r="W18979" i="4"/>
  <c r="W19007" i="4"/>
  <c r="W19043" i="4"/>
  <c r="W15624" i="4"/>
  <c r="W15688" i="4"/>
  <c r="W15736" i="4"/>
  <c r="W15848" i="4"/>
  <c r="W16085" i="4"/>
  <c r="W16165" i="4"/>
  <c r="W16173" i="4"/>
  <c r="W16244" i="4"/>
  <c r="W16296" i="4"/>
  <c r="W16300" i="4"/>
  <c r="W16316" i="4"/>
  <c r="W16320" i="4"/>
  <c r="W16432" i="4"/>
  <c r="W16436" i="4"/>
  <c r="W16460" i="4"/>
  <c r="W16492" i="4"/>
  <c r="W16536" i="4"/>
  <c r="W16544" i="4"/>
  <c r="W16588" i="4"/>
  <c r="W16612" i="4"/>
  <c r="W16636" i="4"/>
  <c r="W16780" i="4"/>
  <c r="W16800" i="4"/>
  <c r="W16804" i="4"/>
  <c r="W16840" i="4"/>
  <c r="W16924" i="4"/>
  <c r="W16936" i="4"/>
  <c r="W16956" i="4"/>
  <c r="W16960" i="4"/>
  <c r="W16992" i="4"/>
  <c r="W17104" i="4"/>
  <c r="W17108" i="4"/>
  <c r="W17112" i="4"/>
  <c r="W17136" i="4"/>
  <c r="W17168" i="4"/>
  <c r="W17176" i="4"/>
  <c r="W17208" i="4"/>
  <c r="W17224" i="4"/>
  <c r="W17252" i="4"/>
  <c r="W17256" i="4"/>
  <c r="W17260" i="4"/>
  <c r="W17268" i="4"/>
  <c r="W17272" i="4"/>
  <c r="W17280" i="4"/>
  <c r="W17292" i="4"/>
  <c r="W17328" i="4"/>
  <c r="W17332" i="4"/>
  <c r="W17336" i="4"/>
  <c r="W17476" i="4"/>
  <c r="W17516" i="4"/>
  <c r="W17532" i="4"/>
  <c r="W17536" i="4"/>
  <c r="W17540" i="4"/>
  <c r="W17552" i="4"/>
  <c r="W17580" i="4"/>
  <c r="W17648" i="4"/>
  <c r="W17652" i="4"/>
  <c r="W17712" i="4"/>
  <c r="W17748" i="4"/>
  <c r="W17832" i="4"/>
  <c r="W17908" i="4"/>
  <c r="W17912" i="4"/>
  <c r="W17916" i="4"/>
  <c r="W17968" i="4"/>
  <c r="W17972" i="4"/>
  <c r="W17980" i="4"/>
  <c r="W18008" i="4"/>
  <c r="W18028" i="4"/>
  <c r="W18036" i="4"/>
  <c r="W18124" i="4"/>
  <c r="W18244" i="4"/>
  <c r="W18372" i="4"/>
  <c r="W18376" i="4"/>
  <c r="W18504" i="4"/>
  <c r="W18508" i="4"/>
  <c r="W18512" i="4"/>
  <c r="W18564" i="4"/>
  <c r="W18592" i="4"/>
  <c r="W18612" i="4"/>
  <c r="W18652" i="4"/>
  <c r="W18708" i="4"/>
  <c r="W18712" i="4"/>
  <c r="W18728" i="4"/>
  <c r="W18908" i="4"/>
  <c r="W19307" i="4"/>
  <c r="W19379" i="4"/>
  <c r="W19451" i="4"/>
  <c r="W19603" i="4"/>
  <c r="W19647" i="4"/>
  <c r="W19651" i="4"/>
  <c r="W19715" i="4"/>
  <c r="W19843" i="4"/>
  <c r="W19851" i="4"/>
  <c r="W19863" i="4"/>
  <c r="W19883" i="4"/>
  <c r="W19943" i="4"/>
  <c r="W19947" i="4"/>
  <c r="W20099" i="4"/>
  <c r="W20119" i="4"/>
  <c r="W20123" i="4"/>
  <c r="W20139" i="4"/>
  <c r="W20155" i="4"/>
  <c r="W20159" i="4"/>
  <c r="W20287" i="4"/>
  <c r="W20291" i="4"/>
  <c r="W20323" i="4"/>
  <c r="W20367" i="4"/>
  <c r="W20387" i="4"/>
  <c r="W20435" i="4"/>
  <c r="W20439" i="4"/>
  <c r="W20455" i="4"/>
  <c r="W20607" i="4"/>
  <c r="W20611" i="4"/>
  <c r="W20711" i="4"/>
  <c r="W20715" i="4"/>
  <c r="W20727" i="4"/>
  <c r="W20771" i="4"/>
  <c r="W20775" i="4"/>
  <c r="W20779" i="4"/>
  <c r="W20783" i="4"/>
  <c r="W20847" i="4"/>
  <c r="W20859" i="4"/>
  <c r="W20863" i="4"/>
  <c r="W20911" i="4"/>
  <c r="W20919" i="4"/>
  <c r="W20923" i="4"/>
  <c r="W20943" i="4"/>
  <c r="W21247" i="4"/>
  <c r="W21303" i="4"/>
  <c r="W21323" i="4"/>
  <c r="W21379" i="4"/>
  <c r="W21383" i="4"/>
  <c r="W21407" i="4"/>
  <c r="W21451" i="4"/>
  <c r="W21455" i="4"/>
  <c r="W21459" i="4"/>
  <c r="W21463" i="4"/>
  <c r="W21467" i="4"/>
  <c r="W21471" i="4"/>
  <c r="W21519" i="4"/>
  <c r="W21523" i="4"/>
  <c r="W21539" i="4"/>
  <c r="W21543" i="4"/>
  <c r="W21547" i="4"/>
  <c r="W21551" i="4"/>
  <c r="W21555" i="4"/>
  <c r="W21559" i="4"/>
  <c r="W21587" i="4"/>
  <c r="W21607" i="4"/>
  <c r="W21635" i="4"/>
  <c r="W21639" i="4"/>
  <c r="W21651" i="4"/>
  <c r="W21867" i="4"/>
  <c r="W21871" i="4"/>
  <c r="W21895" i="4"/>
  <c r="W21907" i="4"/>
  <c r="W21963" i="4"/>
  <c r="W21967" i="4"/>
  <c r="W21971" i="4"/>
  <c r="W21975" i="4"/>
  <c r="W21979" i="4"/>
  <c r="W22019" i="4"/>
  <c r="W22051" i="4"/>
  <c r="W22199" i="4"/>
  <c r="W22247" i="4"/>
  <c r="W22251" i="4"/>
  <c r="W22287" i="4"/>
  <c r="W22291" i="4"/>
  <c r="W22295" i="4"/>
  <c r="W22303" i="4"/>
  <c r="W22367" i="4"/>
  <c r="W22383" i="4"/>
  <c r="W22455" i="4"/>
  <c r="W22551" i="4"/>
  <c r="W22575" i="4"/>
  <c r="W22599" i="4"/>
  <c r="W22631" i="4"/>
  <c r="W22819" i="4"/>
  <c r="W22875" i="4"/>
  <c r="W22943" i="4"/>
  <c r="W23119" i="4"/>
  <c r="W23159" i="4"/>
  <c r="W23179" i="4"/>
  <c r="W23183" i="4"/>
  <c r="W23259" i="4"/>
  <c r="W23271" i="4"/>
  <c r="W23331" i="4"/>
  <c r="W23375" i="4"/>
  <c r="W23435" i="4"/>
  <c r="W23447" i="4"/>
  <c r="W23559" i="4"/>
  <c r="W23563" i="4"/>
  <c r="W23579" i="4"/>
  <c r="W23583" i="4"/>
  <c r="W23587" i="4"/>
  <c r="W23595" i="4"/>
  <c r="W23607" i="4"/>
  <c r="W23623" i="4"/>
  <c r="W23627" i="4"/>
  <c r="W23631" i="4"/>
  <c r="W23635" i="4"/>
  <c r="W23679" i="4"/>
  <c r="W23683" i="4"/>
  <c r="W23687" i="4"/>
  <c r="W23691" i="4"/>
  <c r="W23695" i="4"/>
  <c r="W23699" i="4"/>
  <c r="W23703" i="4"/>
  <c r="W23707" i="4"/>
  <c r="W23711" i="4"/>
  <c r="W23715" i="4"/>
  <c r="W23719" i="4"/>
  <c r="W23723" i="4"/>
  <c r="W23807" i="4"/>
  <c r="W23811" i="4"/>
  <c r="W23815" i="4"/>
  <c r="W23819" i="4"/>
  <c r="W23835" i="4"/>
  <c r="W23839" i="4"/>
  <c r="W23867" i="4"/>
  <c r="W23871" i="4"/>
  <c r="W23875" i="4"/>
  <c r="W23879" i="4"/>
  <c r="W23883" i="4"/>
  <c r="W23887" i="4"/>
  <c r="W23891" i="4"/>
  <c r="W23895" i="4"/>
  <c r="W23899" i="4"/>
  <c r="W23903" i="4"/>
  <c r="W23907" i="4"/>
  <c r="W23911" i="4"/>
  <c r="W23915" i="4"/>
  <c r="W23919" i="4"/>
  <c r="W23923" i="4"/>
  <c r="W23955" i="4"/>
  <c r="W23983" i="4"/>
  <c r="W23987" i="4"/>
  <c r="W23991" i="4"/>
  <c r="W23995" i="4"/>
  <c r="W23999" i="4"/>
  <c r="W24003" i="4"/>
  <c r="W24007" i="4"/>
  <c r="W24011" i="4"/>
  <c r="W24015" i="4"/>
  <c r="W24019" i="4"/>
  <c r="W24023" i="4"/>
  <c r="W24027" i="4"/>
  <c r="W24031" i="4"/>
  <c r="W24035" i="4"/>
  <c r="W24039" i="4"/>
  <c r="W24043" i="4"/>
  <c r="W24047" i="4"/>
  <c r="W24051" i="4"/>
  <c r="W24055" i="4"/>
  <c r="W24059" i="4"/>
  <c r="W24063" i="4"/>
  <c r="W24067" i="4"/>
  <c r="W24075" i="4"/>
  <c r="W24079" i="4"/>
  <c r="W24083" i="4"/>
  <c r="W24127" i="4"/>
  <c r="W24131" i="4"/>
  <c r="W24135" i="4"/>
  <c r="W24139" i="4"/>
  <c r="W24143" i="4"/>
  <c r="W24147" i="4"/>
  <c r="W24163" i="4"/>
  <c r="W24179" i="4"/>
  <c r="W24187" i="4"/>
  <c r="W24191" i="4"/>
  <c r="W24199" i="4"/>
  <c r="W18768" i="4"/>
  <c r="W18848" i="4"/>
  <c r="W18912" i="4"/>
  <c r="W18928" i="4"/>
  <c r="W19308" i="4"/>
  <c r="W19348" i="4"/>
  <c r="W19380" i="4"/>
  <c r="W19388" i="4"/>
  <c r="W19452" i="4"/>
  <c r="W19460" i="4"/>
  <c r="W19492" i="4"/>
  <c r="W19512" i="4"/>
  <c r="W19604" i="4"/>
  <c r="W19648" i="4"/>
  <c r="W19652" i="4"/>
  <c r="W19844" i="4"/>
  <c r="W19864" i="4"/>
  <c r="W19872" i="4"/>
  <c r="W19904" i="4"/>
  <c r="W19944" i="4"/>
  <c r="W19948" i="4"/>
  <c r="W20120" i="4"/>
  <c r="W20124" i="4"/>
  <c r="W20152" i="4"/>
  <c r="W20156" i="4"/>
  <c r="W20264" i="4"/>
  <c r="W20288" i="4"/>
  <c r="W20364" i="4"/>
  <c r="W20436" i="4"/>
  <c r="W20444" i="4"/>
  <c r="W20608" i="4"/>
  <c r="W20612" i="4"/>
  <c r="W20712" i="4"/>
  <c r="W20728" i="4"/>
  <c r="W20756" i="4"/>
  <c r="W20768" i="4"/>
  <c r="W20772" i="4"/>
  <c r="W20776" i="4"/>
  <c r="W20780" i="4"/>
  <c r="W20784" i="4"/>
  <c r="W20832" i="4"/>
  <c r="W20860" i="4"/>
  <c r="W20864" i="4"/>
  <c r="W20920" i="4"/>
  <c r="W20924" i="4"/>
  <c r="W20940" i="4"/>
  <c r="W21156" i="4"/>
  <c r="W21164" i="4"/>
  <c r="W21168" i="4"/>
  <c r="W21248" i="4"/>
  <c r="W21320" i="4"/>
  <c r="W21328" i="4"/>
  <c r="W21380" i="4"/>
  <c r="W21384" i="4"/>
  <c r="W21408" i="4"/>
  <c r="W21448" i="4"/>
  <c r="W21452" i="4"/>
  <c r="W21456" i="4"/>
  <c r="W21460" i="4"/>
  <c r="W21464" i="4"/>
  <c r="W21468" i="4"/>
  <c r="W21540" i="4"/>
  <c r="W21544" i="4"/>
  <c r="W21548" i="4"/>
  <c r="W21552" i="4"/>
  <c r="W21556" i="4"/>
  <c r="W21560" i="4"/>
  <c r="W21636" i="4"/>
  <c r="W21640" i="4"/>
  <c r="W21644" i="4"/>
  <c r="W21652" i="4"/>
  <c r="W21656" i="4"/>
  <c r="W21864" i="4"/>
  <c r="W21868" i="4"/>
  <c r="W21872" i="4"/>
  <c r="W21908" i="4"/>
  <c r="W21964" i="4"/>
  <c r="W21968" i="4"/>
  <c r="W21972" i="4"/>
  <c r="W21976" i="4"/>
  <c r="W21980" i="4"/>
  <c r="W22200" i="4"/>
  <c r="W22208" i="4"/>
  <c r="W22248" i="4"/>
  <c r="W22252" i="4"/>
  <c r="W22288" i="4"/>
  <c r="W22292" i="4"/>
  <c r="W22296" i="4"/>
  <c r="W22304" i="4"/>
  <c r="W22364" i="4"/>
  <c r="W22368" i="4"/>
  <c r="W22384" i="4"/>
  <c r="W22552" i="4"/>
  <c r="W22600" i="4"/>
  <c r="W22628" i="4"/>
  <c r="W22632" i="4"/>
  <c r="W22876" i="4"/>
  <c r="W23060" i="4"/>
  <c r="W23080" i="4"/>
  <c r="W23084" i="4"/>
  <c r="W23116" i="4"/>
  <c r="W23120" i="4"/>
  <c r="W23160" i="4"/>
  <c r="W23172" i="4"/>
  <c r="W23176" i="4"/>
  <c r="W23180" i="4"/>
  <c r="W23328" i="4"/>
  <c r="W23332" i="4"/>
  <c r="W23336" i="4"/>
  <c r="W23376" i="4"/>
  <c r="W23436" i="4"/>
  <c r="W23576" i="4"/>
  <c r="W23580" i="4"/>
  <c r="W23584" i="4"/>
  <c r="W23588" i="4"/>
  <c r="W23596" i="4"/>
  <c r="W23604" i="4"/>
  <c r="W23608" i="4"/>
  <c r="W23620" i="4"/>
  <c r="W23624" i="4"/>
  <c r="W23628" i="4"/>
  <c r="W23632" i="4"/>
  <c r="W23636" i="4"/>
  <c r="W23680" i="4"/>
  <c r="W23684" i="4"/>
  <c r="W23688" i="4"/>
  <c r="W23692" i="4"/>
  <c r="W23696" i="4"/>
  <c r="W23700" i="4"/>
  <c r="W23704" i="4"/>
  <c r="W23708" i="4"/>
  <c r="W23712" i="4"/>
  <c r="W23716" i="4"/>
  <c r="W23720" i="4"/>
  <c r="W23724" i="4"/>
  <c r="W23808" i="4"/>
  <c r="W23812" i="4"/>
  <c r="W23816" i="4"/>
  <c r="W23820" i="4"/>
  <c r="W23836" i="4"/>
  <c r="W23840" i="4"/>
  <c r="W23868" i="4"/>
  <c r="W23872" i="4"/>
  <c r="W23876" i="4"/>
  <c r="W23880" i="4"/>
  <c r="W23884" i="4"/>
  <c r="W23888" i="4"/>
  <c r="W23892" i="4"/>
  <c r="W23896" i="4"/>
  <c r="W23900" i="4"/>
  <c r="W23904" i="4"/>
  <c r="W23908" i="4"/>
  <c r="W23912" i="4"/>
  <c r="W23916" i="4"/>
  <c r="W23920" i="4"/>
  <c r="W23952" i="4"/>
  <c r="W23956" i="4"/>
  <c r="W23984" i="4"/>
  <c r="W23988" i="4"/>
  <c r="W23992" i="4"/>
  <c r="W23996" i="4"/>
  <c r="W24000" i="4"/>
  <c r="W24004" i="4"/>
  <c r="W24008" i="4"/>
  <c r="W24012" i="4"/>
  <c r="W24016" i="4"/>
  <c r="W24020" i="4"/>
  <c r="W24024" i="4"/>
  <c r="W24028" i="4"/>
  <c r="W24032" i="4"/>
  <c r="W24040" i="4"/>
  <c r="W24044" i="4"/>
  <c r="W24048" i="4"/>
  <c r="W24052" i="4"/>
  <c r="W24056" i="4"/>
  <c r="W24060" i="4"/>
  <c r="W24064" i="4"/>
  <c r="W24068" i="4"/>
  <c r="W24072" i="4"/>
  <c r="W24076" i="4"/>
  <c r="W24080" i="4"/>
  <c r="W24084" i="4"/>
  <c r="W24128" i="4"/>
  <c r="W24132" i="4"/>
  <c r="W24136" i="4"/>
  <c r="W24140" i="4"/>
  <c r="W24144" i="4"/>
  <c r="W24148" i="4"/>
  <c r="W24164" i="4"/>
  <c r="W24180" i="4"/>
  <c r="W24188" i="4"/>
  <c r="W24196" i="4"/>
  <c r="W24236" i="4"/>
  <c r="W24240" i="4"/>
  <c r="W24380" i="4"/>
  <c r="W24400" i="4"/>
  <c r="W24492" i="4"/>
  <c r="W24508" i="4"/>
  <c r="W24512" i="4"/>
  <c r="W18772" i="4"/>
  <c r="W18980" i="4"/>
  <c r="W19295" i="4"/>
  <c r="W19327" i="4"/>
  <c r="W19375" i="4"/>
  <c r="W19391" i="4"/>
  <c r="W19455" i="4"/>
  <c r="W19463" i="4"/>
  <c r="W19493" i="4"/>
  <c r="W19513" i="4"/>
  <c r="W19645" i="4"/>
  <c r="W19649" i="4"/>
  <c r="W19653" i="4"/>
  <c r="W19713" i="4"/>
  <c r="W19865" i="4"/>
  <c r="W19873" i="4"/>
  <c r="W19941" i="4"/>
  <c r="W19945" i="4"/>
  <c r="W20121" i="4"/>
  <c r="W20157" i="4"/>
  <c r="W20289" i="4"/>
  <c r="W20349" i="4"/>
  <c r="W20365" i="4"/>
  <c r="W20385" i="4"/>
  <c r="W20397" i="4"/>
  <c r="W20433" i="4"/>
  <c r="W20609" i="4"/>
  <c r="W20613" i="4"/>
  <c r="W20713" i="4"/>
  <c r="W20757" i="4"/>
  <c r="W20769" i="4"/>
  <c r="W20773" i="4"/>
  <c r="W20777" i="4"/>
  <c r="W20781" i="4"/>
  <c r="W20785" i="4"/>
  <c r="W20861" i="4"/>
  <c r="W20865" i="4"/>
  <c r="W20917" i="4"/>
  <c r="W20921" i="4"/>
  <c r="W20941" i="4"/>
  <c r="W21041" i="4"/>
  <c r="W21141" i="4"/>
  <c r="W21157" i="4"/>
  <c r="W21249" i="4"/>
  <c r="W21321" i="4"/>
  <c r="W21329" i="4"/>
  <c r="W21377" i="4"/>
  <c r="W21405" i="4"/>
  <c r="W21409" i="4"/>
  <c r="W21449" i="4"/>
  <c r="W21453" i="4"/>
  <c r="W21457" i="4"/>
  <c r="W21461" i="4"/>
  <c r="W21465" i="4"/>
  <c r="W21469" i="4"/>
  <c r="W21541" i="4"/>
  <c r="W21545" i="4"/>
  <c r="W21549" i="4"/>
  <c r="W21553" i="4"/>
  <c r="W21557" i="4"/>
  <c r="W21569" i="4"/>
  <c r="W21585" i="4"/>
  <c r="W21637" i="4"/>
  <c r="W21641" i="4"/>
  <c r="W21865" i="4"/>
  <c r="W21869" i="4"/>
  <c r="W21873" i="4"/>
  <c r="W21893" i="4"/>
  <c r="W21965" i="4"/>
  <c r="W21969" i="4"/>
  <c r="W21973" i="4"/>
  <c r="W21977" i="4"/>
  <c r="W21981" i="4"/>
  <c r="W22017" i="4"/>
  <c r="W22225" i="4"/>
  <c r="W22249" i="4"/>
  <c r="W22253" i="4"/>
  <c r="W22285" i="4"/>
  <c r="W22289" i="4"/>
  <c r="W22293" i="4"/>
  <c r="W22305" i="4"/>
  <c r="W22309" i="4"/>
  <c r="W22337" i="4"/>
  <c r="W22349" i="4"/>
  <c r="W22365" i="4"/>
  <c r="W22369" i="4"/>
  <c r="W22385" i="4"/>
  <c r="W22629" i="4"/>
  <c r="W22665" i="4"/>
  <c r="W22817" i="4"/>
  <c r="W22821" i="4"/>
  <c r="W22849" i="4"/>
  <c r="W22869" i="4"/>
  <c r="W22901" i="4"/>
  <c r="W22949" i="4"/>
  <c r="W23081" i="4"/>
  <c r="W23117" i="4"/>
  <c r="W23173" i="4"/>
  <c r="W23177" i="4"/>
  <c r="W23181" i="4"/>
  <c r="W23329" i="4"/>
  <c r="W23337" i="4"/>
  <c r="W23373" i="4"/>
  <c r="W23377" i="4"/>
  <c r="W23421" i="4"/>
  <c r="W23437" i="4"/>
  <c r="W23577" i="4"/>
  <c r="W23581" i="4"/>
  <c r="W23585" i="4"/>
  <c r="W23589" i="4"/>
  <c r="W23593" i="4"/>
  <c r="W23605" i="4"/>
  <c r="W23609" i="4"/>
  <c r="W23621" i="4"/>
  <c r="W23625" i="4"/>
  <c r="W23629" i="4"/>
  <c r="W23633" i="4"/>
  <c r="W23637" i="4"/>
  <c r="W18888" i="4"/>
  <c r="W19288" i="4"/>
  <c r="W19376" i="4"/>
  <c r="W19384" i="4"/>
  <c r="W19392" i="4"/>
  <c r="W19566" i="4"/>
  <c r="W19646" i="4"/>
  <c r="W19650" i="4"/>
  <c r="W19714" i="4"/>
  <c r="W19746" i="4"/>
  <c r="W19842" i="4"/>
  <c r="W19850" i="4"/>
  <c r="W19942" i="4"/>
  <c r="W19946" i="4"/>
  <c r="W20122" i="4"/>
  <c r="W20158" i="4"/>
  <c r="W20290" i="4"/>
  <c r="W20322" i="4"/>
  <c r="W20338" i="4"/>
  <c r="W20366" i="4"/>
  <c r="W20386" i="4"/>
  <c r="W20434" i="4"/>
  <c r="W20438" i="4"/>
  <c r="W20454" i="4"/>
  <c r="W20610" i="4"/>
  <c r="W20710" i="4"/>
  <c r="W20714" i="4"/>
  <c r="W20770" i="4"/>
  <c r="W20774" i="4"/>
  <c r="W20778" i="4"/>
  <c r="W20782" i="4"/>
  <c r="W20786" i="4"/>
  <c r="W20846" i="4"/>
  <c r="W20858" i="4"/>
  <c r="W20862" i="4"/>
  <c r="W20918" i="4"/>
  <c r="W20922" i="4"/>
  <c r="W20942" i="4"/>
  <c r="W21158" i="4"/>
  <c r="W21322" i="4"/>
  <c r="W21330" i="4"/>
  <c r="W21378" i="4"/>
  <c r="W21406" i="4"/>
  <c r="W21410" i="4"/>
  <c r="W21450" i="4"/>
  <c r="W21454" i="4"/>
  <c r="W21458" i="4"/>
  <c r="W21462" i="4"/>
  <c r="W21466" i="4"/>
  <c r="W21470" i="4"/>
  <c r="W21518" i="4"/>
  <c r="W21522" i="4"/>
  <c r="W21538" i="4"/>
  <c r="W21542" i="4"/>
  <c r="W21546" i="4"/>
  <c r="W21550" i="4"/>
  <c r="W21554" i="4"/>
  <c r="W21558" i="4"/>
  <c r="W21586" i="4"/>
  <c r="W21606" i="4"/>
  <c r="W21634" i="4"/>
  <c r="W21638" i="4"/>
  <c r="W21866" i="4"/>
  <c r="W21870" i="4"/>
  <c r="W21874" i="4"/>
  <c r="W21894" i="4"/>
  <c r="W21906" i="4"/>
  <c r="W21922" i="4"/>
  <c r="W21966" i="4"/>
  <c r="W21970" i="4"/>
  <c r="W21974" i="4"/>
  <c r="W21978" i="4"/>
  <c r="W22018" i="4"/>
  <c r="W22198" i="4"/>
  <c r="W22226" i="4"/>
  <c r="W22250" i="4"/>
  <c r="W22286" i="4"/>
  <c r="W22290" i="4"/>
  <c r="W22294" i="4"/>
  <c r="W22338" i="4"/>
  <c r="W22366" i="4"/>
  <c r="W22386" i="4"/>
  <c r="W22454" i="4"/>
  <c r="W22550" i="4"/>
  <c r="W22598" i="4"/>
  <c r="W22630" i="4"/>
  <c r="W22850" i="4"/>
  <c r="W22870" i="4"/>
  <c r="W22942" i="4"/>
  <c r="W23082" i="4"/>
  <c r="W23118" i="4"/>
  <c r="W23122" i="4"/>
  <c r="W23178" i="4"/>
  <c r="W23182" i="4"/>
  <c r="W23258" i="4"/>
  <c r="W23330" i="4"/>
  <c r="W23374" i="4"/>
  <c r="W23378" i="4"/>
  <c r="W23422" i="4"/>
  <c r="W23434" i="4"/>
  <c r="W23446" i="4"/>
  <c r="W23578" i="4"/>
  <c r="W23582" i="4"/>
  <c r="W23586" i="4"/>
  <c r="W23594" i="4"/>
  <c r="W23606" i="4"/>
  <c r="W23610" i="4"/>
  <c r="W23622" i="4"/>
  <c r="W23626" i="4"/>
  <c r="W23630" i="4"/>
  <c r="W23634" i="4"/>
  <c r="W23678" i="4"/>
  <c r="W23682" i="4"/>
  <c r="W23686" i="4"/>
  <c r="W23690" i="4"/>
  <c r="W23694" i="4"/>
  <c r="W23698" i="4"/>
  <c r="W23702" i="4"/>
  <c r="W23706" i="4"/>
  <c r="W23710" i="4"/>
  <c r="W23714" i="4"/>
  <c r="W23718" i="4"/>
  <c r="W23722" i="4"/>
  <c r="W23726" i="4"/>
  <c r="W23810" i="4"/>
  <c r="W23814" i="4"/>
  <c r="W23818" i="4"/>
  <c r="W23822" i="4"/>
  <c r="W23834" i="4"/>
  <c r="W23838" i="4"/>
  <c r="W23866" i="4"/>
  <c r="W23870" i="4"/>
  <c r="W23874" i="4"/>
  <c r="W23878" i="4"/>
  <c r="W23882" i="4"/>
  <c r="W23886" i="4"/>
  <c r="W23890" i="4"/>
  <c r="W23894" i="4"/>
  <c r="W23898" i="4"/>
  <c r="W23902" i="4"/>
  <c r="W23906" i="4"/>
  <c r="W23910" i="4"/>
  <c r="W23914" i="4"/>
  <c r="W23918" i="4"/>
  <c r="W23922" i="4"/>
  <c r="W23954" i="4"/>
  <c r="W23974" i="4"/>
  <c r="W23986" i="4"/>
  <c r="W23990" i="4"/>
  <c r="W23994" i="4"/>
  <c r="W23998" i="4"/>
  <c r="W24002" i="4"/>
  <c r="W24006" i="4"/>
  <c r="W24010" i="4"/>
  <c r="W24014" i="4"/>
  <c r="W24018" i="4"/>
  <c r="W24022" i="4"/>
  <c r="W24026" i="4"/>
  <c r="W24030" i="4"/>
  <c r="W24034" i="4"/>
  <c r="W24038" i="4"/>
  <c r="W24042" i="4"/>
  <c r="W24046" i="4"/>
  <c r="W24050" i="4"/>
  <c r="W24054" i="4"/>
  <c r="W24058" i="4"/>
  <c r="W24062" i="4"/>
  <c r="W24066" i="4"/>
  <c r="W24074" i="4"/>
  <c r="W24078" i="4"/>
  <c r="W24082" i="4"/>
  <c r="W24130" i="4"/>
  <c r="W24134" i="4"/>
  <c r="W24138" i="4"/>
  <c r="W24142" i="4"/>
  <c r="W24146" i="4"/>
  <c r="W24182" i="4"/>
  <c r="W24186" i="4"/>
  <c r="W24190" i="4"/>
  <c r="W24198" i="4"/>
  <c r="W23685" i="4"/>
  <c r="W23701" i="4"/>
  <c r="W23717" i="4"/>
  <c r="W23781" i="4"/>
  <c r="W23813" i="4"/>
  <c r="W23877" i="4"/>
  <c r="W23893" i="4"/>
  <c r="W23909" i="4"/>
  <c r="W23957" i="4"/>
  <c r="W23973" i="4"/>
  <c r="W23989" i="4"/>
  <c r="W24005" i="4"/>
  <c r="W24021" i="4"/>
  <c r="W24037" i="4"/>
  <c r="W24053" i="4"/>
  <c r="W24069" i="4"/>
  <c r="W24085" i="4"/>
  <c r="W24133" i="4"/>
  <c r="W24149" i="4"/>
  <c r="W24165" i="4"/>
  <c r="W24181" i="4"/>
  <c r="W24197" i="4"/>
  <c r="W24237" i="4"/>
  <c r="W24493" i="4"/>
  <c r="W24724" i="4"/>
  <c r="W24728" i="4"/>
  <c r="W24732" i="4"/>
  <c r="W24736" i="4"/>
  <c r="W24740" i="4"/>
  <c r="W24748" i="4"/>
  <c r="W24752" i="4"/>
  <c r="W24756" i="4"/>
  <c r="W24820" i="4"/>
  <c r="W24848" i="4"/>
  <c r="W24864" i="4"/>
  <c r="W24868" i="4"/>
  <c r="W24980" i="4"/>
  <c r="W25004" i="4"/>
  <c r="W25008" i="4"/>
  <c r="W25012" i="4"/>
  <c r="W25040" i="4"/>
  <c r="W25068" i="4"/>
  <c r="W25088" i="4"/>
  <c r="W25092" i="4"/>
  <c r="W25136" i="4"/>
  <c r="W25140" i="4"/>
  <c r="W25192" i="4"/>
  <c r="W25204" i="4"/>
  <c r="W25228" i="4"/>
  <c r="W25236" i="4"/>
  <c r="W25376" i="4"/>
  <c r="W25476" i="4"/>
  <c r="W25492" i="4"/>
  <c r="W25556" i="4"/>
  <c r="W25752" i="4"/>
  <c r="W25792" i="4"/>
  <c r="W25976" i="4"/>
  <c r="W25992" i="4"/>
  <c r="W26012" i="4"/>
  <c r="W26056" i="4"/>
  <c r="W26284" i="4"/>
  <c r="W26288" i="4"/>
  <c r="W26292" i="4"/>
  <c r="W26468" i="4"/>
  <c r="W26544" i="4"/>
  <c r="W26584" i="4"/>
  <c r="W26632" i="4"/>
  <c r="W26636" i="4"/>
  <c r="W26640" i="4"/>
  <c r="W26648" i="4"/>
  <c r="W26652" i="4"/>
  <c r="W26656" i="4"/>
  <c r="W26660" i="4"/>
  <c r="W26664" i="4"/>
  <c r="W26668" i="4"/>
  <c r="W26672" i="4"/>
  <c r="W26676" i="4"/>
  <c r="W26680" i="4"/>
  <c r="W26696" i="4"/>
  <c r="W26700" i="4"/>
  <c r="W26724" i="4"/>
  <c r="W26728" i="4"/>
  <c r="W26732" i="4"/>
  <c r="W26744" i="4"/>
  <c r="W26780" i="4"/>
  <c r="W26784" i="4"/>
  <c r="W26864" i="4"/>
  <c r="W26888" i="4"/>
  <c r="W26892" i="4"/>
  <c r="W26900" i="4"/>
  <c r="W26908" i="4"/>
  <c r="W26912" i="4"/>
  <c r="W27012" i="4"/>
  <c r="W27016" i="4"/>
  <c r="W27052" i="4"/>
  <c r="W27188" i="4"/>
  <c r="W27192" i="4"/>
  <c r="W27212" i="4"/>
  <c r="W27216" i="4"/>
  <c r="W27220" i="4"/>
  <c r="W27224" i="4"/>
  <c r="W27228" i="4"/>
  <c r="W27232" i="4"/>
  <c r="W27236" i="4"/>
  <c r="W27240" i="4"/>
  <c r="W27244" i="4"/>
  <c r="W27248" i="4"/>
  <c r="W27252" i="4"/>
  <c r="W27256" i="4"/>
  <c r="W27260" i="4"/>
  <c r="W27276" i="4"/>
  <c r="W27452" i="4"/>
  <c r="W27456" i="4"/>
  <c r="W27624" i="4"/>
  <c r="W27644" i="4"/>
  <c r="W27768" i="4"/>
  <c r="W27776" i="4"/>
  <c r="W27780" i="4"/>
  <c r="W27880" i="4"/>
  <c r="W27884" i="4"/>
  <c r="W27892" i="4"/>
  <c r="W27896" i="4"/>
  <c r="W27904" i="4"/>
  <c r="W28044" i="4"/>
  <c r="W28048" i="4"/>
  <c r="W28052" i="4"/>
  <c r="W28056" i="4"/>
  <c r="W28060" i="4"/>
  <c r="W28064" i="4"/>
  <c r="W28068" i="4"/>
  <c r="W28216" i="4"/>
  <c r="W28220" i="4"/>
  <c r="W28228" i="4"/>
  <c r="W28396" i="4"/>
  <c r="W28400" i="4"/>
  <c r="W28404" i="4"/>
  <c r="W28408" i="4"/>
  <c r="W28412" i="4"/>
  <c r="W28416" i="4"/>
  <c r="W28420" i="4"/>
  <c r="W28424" i="4"/>
  <c r="W28428" i="4"/>
  <c r="W28432" i="4"/>
  <c r="W28436" i="4"/>
  <c r="W28440" i="4"/>
  <c r="W28444" i="4"/>
  <c r="W28448" i="4"/>
  <c r="W28452" i="4"/>
  <c r="W28456" i="4"/>
  <c r="W28460" i="4"/>
  <c r="W28464" i="4"/>
  <c r="W28468" i="4"/>
  <c r="W28472" i="4"/>
  <c r="W28476" i="4"/>
  <c r="W28480" i="4"/>
  <c r="W28484" i="4"/>
  <c r="W28488" i="4"/>
  <c r="W28492" i="4"/>
  <c r="W28496" i="4"/>
  <c r="W28500" i="4"/>
  <c r="W28504" i="4"/>
  <c r="W28512" i="4"/>
  <c r="W28516" i="4"/>
  <c r="W28560" i="4"/>
  <c r="W28564" i="4"/>
  <c r="W23689" i="4"/>
  <c r="W23705" i="4"/>
  <c r="W23721" i="4"/>
  <c r="W23817" i="4"/>
  <c r="W23881" i="4"/>
  <c r="W23897" i="4"/>
  <c r="W23913" i="4"/>
  <c r="W23993" i="4"/>
  <c r="W24009" i="4"/>
  <c r="W24025" i="4"/>
  <c r="W24041" i="4"/>
  <c r="W24057" i="4"/>
  <c r="W24073" i="4"/>
  <c r="W24137" i="4"/>
  <c r="W24238" i="4"/>
  <c r="W24377" i="4"/>
  <c r="W24725" i="4"/>
  <c r="W24729" i="4"/>
  <c r="W24733" i="4"/>
  <c r="W24737" i="4"/>
  <c r="W24749" i="4"/>
  <c r="W24753" i="4"/>
  <c r="W24757" i="4"/>
  <c r="W24821" i="4"/>
  <c r="W24865" i="4"/>
  <c r="W24869" i="4"/>
  <c r="W25005" i="4"/>
  <c r="W25009" i="4"/>
  <c r="W25013" i="4"/>
  <c r="W25037" i="4"/>
  <c r="W25057" i="4"/>
  <c r="W25073" i="4"/>
  <c r="W25089" i="4"/>
  <c r="W25137" i="4"/>
  <c r="W25197" i="4"/>
  <c r="W25201" i="4"/>
  <c r="W25205" i="4"/>
  <c r="W25257" i="4"/>
  <c r="W25377" i="4"/>
  <c r="W25757" i="4"/>
  <c r="W25993" i="4"/>
  <c r="W26033" i="4"/>
  <c r="W26053" i="4"/>
  <c r="W26057" i="4"/>
  <c r="W26277" i="4"/>
  <c r="W26285" i="4"/>
  <c r="W26289" i="4"/>
  <c r="W26293" i="4"/>
  <c r="W26301" i="4"/>
  <c r="W26405" i="4"/>
  <c r="W26469" i="4"/>
  <c r="W26489" i="4"/>
  <c r="W26545" i="4"/>
  <c r="W26585" i="4"/>
  <c r="W26637" i="4"/>
  <c r="W26649" i="4"/>
  <c r="W26653" i="4"/>
  <c r="W26657" i="4"/>
  <c r="W26661" i="4"/>
  <c r="W26665" i="4"/>
  <c r="W26669" i="4"/>
  <c r="W26673" i="4"/>
  <c r="W26677" i="4"/>
  <c r="W26681" i="4"/>
  <c r="W26697" i="4"/>
  <c r="W26701" i="4"/>
  <c r="W26705" i="4"/>
  <c r="W26717" i="4"/>
  <c r="W26721" i="4"/>
  <c r="W26725" i="4"/>
  <c r="W26729" i="4"/>
  <c r="W26733" i="4"/>
  <c r="W26737" i="4"/>
  <c r="W26741" i="4"/>
  <c r="W26745" i="4"/>
  <c r="W26765" i="4"/>
  <c r="W26781" i="4"/>
  <c r="W26785" i="4"/>
  <c r="W26865" i="4"/>
  <c r="W26889" i="4"/>
  <c r="W26893" i="4"/>
  <c r="W26901" i="4"/>
  <c r="W26909" i="4"/>
  <c r="W26949" i="4"/>
  <c r="W27001" i="4"/>
  <c r="W27013" i="4"/>
  <c r="W27049" i="4"/>
  <c r="W27189" i="4"/>
  <c r="W27193" i="4"/>
  <c r="W27205" i="4"/>
  <c r="W27213" i="4"/>
  <c r="W27217" i="4"/>
  <c r="W27221" i="4"/>
  <c r="W27225" i="4"/>
  <c r="W27229" i="4"/>
  <c r="W27233" i="4"/>
  <c r="W27237" i="4"/>
  <c r="W27241" i="4"/>
  <c r="W27245" i="4"/>
  <c r="W27249" i="4"/>
  <c r="W27253" i="4"/>
  <c r="W27257" i="4"/>
  <c r="W27261" i="4"/>
  <c r="W27277" i="4"/>
  <c r="W27281" i="4"/>
  <c r="W27453" i="4"/>
  <c r="W27457" i="4"/>
  <c r="W27625" i="4"/>
  <c r="W27641" i="4"/>
  <c r="W27753" i="4"/>
  <c r="W27765" i="4"/>
  <c r="W27777" i="4"/>
  <c r="W27881" i="4"/>
  <c r="W27893" i="4"/>
  <c r="W27897" i="4"/>
  <c r="W27905" i="4"/>
  <c r="W28045" i="4"/>
  <c r="W28049" i="4"/>
  <c r="W28053" i="4"/>
  <c r="W28057" i="4"/>
  <c r="W28061" i="4"/>
  <c r="W28065" i="4"/>
  <c r="W28069" i="4"/>
  <c r="W28217" i="4"/>
  <c r="W28365" i="4"/>
  <c r="W28397" i="4"/>
  <c r="W28401" i="4"/>
  <c r="W28405" i="4"/>
  <c r="W28409" i="4"/>
  <c r="W28413" i="4"/>
  <c r="W28417" i="4"/>
  <c r="W28421" i="4"/>
  <c r="W28425" i="4"/>
  <c r="W28429" i="4"/>
  <c r="W28433" i="4"/>
  <c r="W28437" i="4"/>
  <c r="W28441" i="4"/>
  <c r="W28445" i="4"/>
  <c r="W28449" i="4"/>
  <c r="W28453" i="4"/>
  <c r="W28457" i="4"/>
  <c r="W28461" i="4"/>
  <c r="W28465" i="4"/>
  <c r="W28469" i="4"/>
  <c r="W28473" i="4"/>
  <c r="W28477" i="4"/>
  <c r="W28481" i="4"/>
  <c r="W28485" i="4"/>
  <c r="W28489" i="4"/>
  <c r="W28493" i="4"/>
  <c r="W28497" i="4"/>
  <c r="W28501" i="4"/>
  <c r="W28509" i="4"/>
  <c r="W28513" i="4"/>
  <c r="W28537" i="4"/>
  <c r="W28561" i="4"/>
  <c r="W28601" i="4"/>
  <c r="W28661" i="4"/>
  <c r="W28685" i="4"/>
  <c r="W28689" i="4"/>
  <c r="W28693" i="4"/>
  <c r="W28713" i="4"/>
  <c r="W28725" i="4"/>
  <c r="W28841" i="4"/>
  <c r="W28853" i="4"/>
  <c r="W28957" i="4"/>
  <c r="W28961" i="4"/>
  <c r="W29001" i="4"/>
  <c r="W29005" i="4"/>
  <c r="W29009" i="4"/>
  <c r="W29133" i="4"/>
  <c r="W29149" i="4"/>
  <c r="W29153" i="4"/>
  <c r="W29157" i="4"/>
  <c r="W29161" i="4"/>
  <c r="W29165" i="4"/>
  <c r="W29169" i="4"/>
  <c r="W29173" i="4"/>
  <c r="W29177" i="4"/>
  <c r="W29181" i="4"/>
  <c r="W29185" i="4"/>
  <c r="W29189" i="4"/>
  <c r="W29193" i="4"/>
  <c r="W29197" i="4"/>
  <c r="W29201" i="4"/>
  <c r="W29205" i="4"/>
  <c r="W29209" i="4"/>
  <c r="W29213" i="4"/>
  <c r="W29217" i="4"/>
  <c r="W29221" i="4"/>
  <c r="W29225" i="4"/>
  <c r="W29229" i="4"/>
  <c r="W29233" i="4"/>
  <c r="W29237" i="4"/>
  <c r="W29241" i="4"/>
  <c r="W29245" i="4"/>
  <c r="W29249" i="4"/>
  <c r="W29253" i="4"/>
  <c r="W29257" i="4"/>
  <c r="W29261" i="4"/>
  <c r="W29265" i="4"/>
  <c r="W29269" i="4"/>
  <c r="W29273" i="4"/>
  <c r="W29277" i="4"/>
  <c r="W29281" i="4"/>
  <c r="W29285" i="4"/>
  <c r="W29289" i="4"/>
  <c r="W29293" i="4"/>
  <c r="W29297" i="4"/>
  <c r="W29301" i="4"/>
  <c r="W29305" i="4"/>
  <c r="W29309" i="4"/>
  <c r="W29313" i="4"/>
  <c r="W29317" i="4"/>
  <c r="W29321" i="4"/>
  <c r="W29325" i="4"/>
  <c r="W29329" i="4"/>
  <c r="W29333" i="4"/>
  <c r="W29337" i="4"/>
  <c r="W29341" i="4"/>
  <c r="W29345" i="4"/>
  <c r="W29349" i="4"/>
  <c r="W29353" i="4"/>
  <c r="W29357" i="4"/>
  <c r="W29361" i="4"/>
  <c r="W29365" i="4"/>
  <c r="W29373" i="4"/>
  <c r="W29377" i="4"/>
  <c r="W29381" i="4"/>
  <c r="W29385" i="4"/>
  <c r="W29389" i="4"/>
  <c r="W29393" i="4"/>
  <c r="W29397" i="4"/>
  <c r="W29401" i="4"/>
  <c r="W29405" i="4"/>
  <c r="W29409" i="4"/>
  <c r="W29413" i="4"/>
  <c r="W29417" i="4"/>
  <c r="W29421" i="4"/>
  <c r="W29425" i="4"/>
  <c r="W29429" i="4"/>
  <c r="W29433" i="4"/>
  <c r="W29437" i="4"/>
  <c r="W29441" i="4"/>
  <c r="W29445" i="4"/>
  <c r="W29449" i="4"/>
  <c r="W29453" i="4"/>
  <c r="W29457" i="4"/>
  <c r="W29461" i="4"/>
  <c r="W29465" i="4"/>
  <c r="W29469" i="4"/>
  <c r="W29473" i="4"/>
  <c r="W29477" i="4"/>
  <c r="W29481" i="4"/>
  <c r="W29485" i="4"/>
  <c r="W29489" i="4"/>
  <c r="W29493" i="4"/>
  <c r="W29497" i="4"/>
  <c r="W29501" i="4"/>
  <c r="W29505" i="4"/>
  <c r="W29509" i="4"/>
  <c r="W29513" i="4"/>
  <c r="W29517" i="4"/>
  <c r="W29521" i="4"/>
  <c r="W29525" i="4"/>
  <c r="W29529" i="4"/>
  <c r="W29533" i="4"/>
  <c r="W29537" i="4"/>
  <c r="W29541" i="4"/>
  <c r="W29545" i="4"/>
  <c r="W29549" i="4"/>
  <c r="W29553" i="4"/>
  <c r="W29557" i="4"/>
  <c r="W29561" i="4"/>
  <c r="W29565" i="4"/>
  <c r="W29569" i="4"/>
  <c r="W29573" i="4"/>
  <c r="W29577" i="4"/>
  <c r="W29581" i="4"/>
  <c r="W29585" i="4"/>
  <c r="W29589" i="4"/>
  <c r="W29593" i="4"/>
  <c r="W29597" i="4"/>
  <c r="W29601" i="4"/>
  <c r="W29605" i="4"/>
  <c r="W29609" i="4"/>
  <c r="W29613" i="4"/>
  <c r="W29617" i="4"/>
  <c r="W29621" i="4"/>
  <c r="W29625" i="4"/>
  <c r="W29629" i="4"/>
  <c r="W29633" i="4"/>
  <c r="W29637" i="4"/>
  <c r="W29641" i="4"/>
  <c r="W29645" i="4"/>
  <c r="W23693" i="4"/>
  <c r="W23709" i="4"/>
  <c r="W23725" i="4"/>
  <c r="W23821" i="4"/>
  <c r="W23837" i="4"/>
  <c r="W23869" i="4"/>
  <c r="W23885" i="4"/>
  <c r="W23901" i="4"/>
  <c r="W23917" i="4"/>
  <c r="W23997" i="4"/>
  <c r="W24013" i="4"/>
  <c r="W24029" i="4"/>
  <c r="W24045" i="4"/>
  <c r="W24061" i="4"/>
  <c r="W24077" i="4"/>
  <c r="W24141" i="4"/>
  <c r="W24189" i="4"/>
  <c r="W24239" i="4"/>
  <c r="W24378" i="4"/>
  <c r="W24383" i="4"/>
  <c r="W24399" i="4"/>
  <c r="W24490" i="4"/>
  <c r="W24726" i="4"/>
  <c r="W24730" i="4"/>
  <c r="W24734" i="4"/>
  <c r="W24738" i="4"/>
  <c r="W24750" i="4"/>
  <c r="W24754" i="4"/>
  <c r="W24866" i="4"/>
  <c r="W24870" i="4"/>
  <c r="W24906" i="4"/>
  <c r="W25006" i="4"/>
  <c r="W25010" i="4"/>
  <c r="W25038" i="4"/>
  <c r="W25090" i="4"/>
  <c r="W25134" i="4"/>
  <c r="W25138" i="4"/>
  <c r="W25202" i="4"/>
  <c r="W25206" i="4"/>
  <c r="W25490" i="4"/>
  <c r="W25558" i="4"/>
  <c r="W25758" i="4"/>
  <c r="W25974" i="4"/>
  <c r="W25994" i="4"/>
  <c r="W26034" i="4"/>
  <c r="W26102" i="4"/>
  <c r="W26286" i="4"/>
  <c r="W26290" i="4"/>
  <c r="W26302" i="4"/>
  <c r="W26326" i="4"/>
  <c r="W26406" i="4"/>
  <c r="W26466" i="4"/>
  <c r="W26490" i="4"/>
  <c r="W26526" i="4"/>
  <c r="W26530" i="4"/>
  <c r="W26546" i="4"/>
  <c r="W26638" i="4"/>
  <c r="W26650" i="4"/>
  <c r="W26654" i="4"/>
  <c r="W26658" i="4"/>
  <c r="W26662" i="4"/>
  <c r="W26666" i="4"/>
  <c r="W26670" i="4"/>
  <c r="W26674" i="4"/>
  <c r="W26678" i="4"/>
  <c r="W26682" i="4"/>
  <c r="W26694" i="4"/>
  <c r="W26702" i="4"/>
  <c r="W26718" i="4"/>
  <c r="W26722" i="4"/>
  <c r="W26726" i="4"/>
  <c r="W26730" i="4"/>
  <c r="W26734" i="4"/>
  <c r="W26738" i="4"/>
  <c r="W26742" i="4"/>
  <c r="W26746" i="4"/>
  <c r="W26782" i="4"/>
  <c r="W26866" i="4"/>
  <c r="W26886" i="4"/>
  <c r="W26890" i="4"/>
  <c r="W26894" i="4"/>
  <c r="W26906" i="4"/>
  <c r="W26910" i="4"/>
  <c r="W27002" i="4"/>
  <c r="W27006" i="4"/>
  <c r="W27014" i="4"/>
  <c r="W27022" i="4"/>
  <c r="W27050" i="4"/>
  <c r="W27190" i="4"/>
  <c r="W27194" i="4"/>
  <c r="W27206" i="4"/>
  <c r="W27210" i="4"/>
  <c r="W27214" i="4"/>
  <c r="W27218" i="4"/>
  <c r="W27222" i="4"/>
  <c r="W27226" i="4"/>
  <c r="W27230" i="4"/>
  <c r="W27234" i="4"/>
  <c r="W27238" i="4"/>
  <c r="W27242" i="4"/>
  <c r="W27246" i="4"/>
  <c r="W27250" i="4"/>
  <c r="W27254" i="4"/>
  <c r="W27258" i="4"/>
  <c r="W27262" i="4"/>
  <c r="W27282" i="4"/>
  <c r="W27454" i="4"/>
  <c r="W27458" i="4"/>
  <c r="W27642" i="4"/>
  <c r="W27754" i="4"/>
  <c r="W27766" i="4"/>
  <c r="W27774" i="4"/>
  <c r="W27778" i="4"/>
  <c r="W27882" i="4"/>
  <c r="W27890" i="4"/>
  <c r="W27894" i="4"/>
  <c r="W27898" i="4"/>
  <c r="W28042" i="4"/>
  <c r="W28046" i="4"/>
  <c r="W28050" i="4"/>
  <c r="W28054" i="4"/>
  <c r="W28058" i="4"/>
  <c r="W28062" i="4"/>
  <c r="W28066" i="4"/>
  <c r="W28070" i="4"/>
  <c r="W28218" i="4"/>
  <c r="W28366" i="4"/>
  <c r="W28390" i="4"/>
  <c r="W28398" i="4"/>
  <c r="W28402" i="4"/>
  <c r="W28406" i="4"/>
  <c r="W28410" i="4"/>
  <c r="W28414" i="4"/>
  <c r="W28418" i="4"/>
  <c r="W28422" i="4"/>
  <c r="W28426" i="4"/>
  <c r="W28430" i="4"/>
  <c r="W28434" i="4"/>
  <c r="W28438" i="4"/>
  <c r="W28442" i="4"/>
  <c r="W28446" i="4"/>
  <c r="W28450" i="4"/>
  <c r="W28454" i="4"/>
  <c r="W28458" i="4"/>
  <c r="W28462" i="4"/>
  <c r="W28466" i="4"/>
  <c r="W28470" i="4"/>
  <c r="W28474" i="4"/>
  <c r="W28478" i="4"/>
  <c r="W28482" i="4"/>
  <c r="W28486" i="4"/>
  <c r="W28490" i="4"/>
  <c r="W28494" i="4"/>
  <c r="W28498" i="4"/>
  <c r="W28502" i="4"/>
  <c r="W28510" i="4"/>
  <c r="W28514" i="4"/>
  <c r="W28562" i="4"/>
  <c r="W28630" i="4"/>
  <c r="W28662" i="4"/>
  <c r="W28686" i="4"/>
  <c r="W28690" i="4"/>
  <c r="W28694" i="4"/>
  <c r="W28714" i="4"/>
  <c r="W28726" i="4"/>
  <c r="W28954" i="4"/>
  <c r="W28958" i="4"/>
  <c r="W29006" i="4"/>
  <c r="W29010" i="4"/>
  <c r="W29134" i="4"/>
  <c r="W29146" i="4"/>
  <c r="W29150" i="4"/>
  <c r="W29154" i="4"/>
  <c r="W29158" i="4"/>
  <c r="W29166" i="4"/>
  <c r="W29170" i="4"/>
  <c r="W29174" i="4"/>
  <c r="W29178" i="4"/>
  <c r="W29182" i="4"/>
  <c r="W29186" i="4"/>
  <c r="W29190" i="4"/>
  <c r="W29194" i="4"/>
  <c r="W29198" i="4"/>
  <c r="W29202" i="4"/>
  <c r="W29206" i="4"/>
  <c r="W29210" i="4"/>
  <c r="W29214" i="4"/>
  <c r="W29218" i="4"/>
  <c r="W29222" i="4"/>
  <c r="W29226" i="4"/>
  <c r="W29230" i="4"/>
  <c r="W29234" i="4"/>
  <c r="W29238" i="4"/>
  <c r="W29242" i="4"/>
  <c r="W29246" i="4"/>
  <c r="W29250" i="4"/>
  <c r="W29254" i="4"/>
  <c r="W29258" i="4"/>
  <c r="W29262" i="4"/>
  <c r="W29266" i="4"/>
  <c r="W29270" i="4"/>
  <c r="W29274" i="4"/>
  <c r="W29278" i="4"/>
  <c r="W29282" i="4"/>
  <c r="W29286" i="4"/>
  <c r="W29290" i="4"/>
  <c r="W29294" i="4"/>
  <c r="W29298" i="4"/>
  <c r="W29302" i="4"/>
  <c r="W29306" i="4"/>
  <c r="W29310" i="4"/>
  <c r="W29314" i="4"/>
  <c r="W29318" i="4"/>
  <c r="W29322" i="4"/>
  <c r="W29326" i="4"/>
  <c r="W29330" i="4"/>
  <c r="W29334" i="4"/>
  <c r="W29338" i="4"/>
  <c r="W29342" i="4"/>
  <c r="W29346" i="4"/>
  <c r="W29350" i="4"/>
  <c r="W29354" i="4"/>
  <c r="W29358" i="4"/>
  <c r="W29362" i="4"/>
  <c r="W29366" i="4"/>
  <c r="W29374" i="4"/>
  <c r="W29378" i="4"/>
  <c r="W29382" i="4"/>
  <c r="W29386" i="4"/>
  <c r="W29390" i="4"/>
  <c r="W29394" i="4"/>
  <c r="W29398" i="4"/>
  <c r="W29402" i="4"/>
  <c r="W29406" i="4"/>
  <c r="W29410" i="4"/>
  <c r="W29414" i="4"/>
  <c r="W29418" i="4"/>
  <c r="W29422" i="4"/>
  <c r="W29426" i="4"/>
  <c r="W29430" i="4"/>
  <c r="W29434" i="4"/>
  <c r="W29438" i="4"/>
  <c r="W29442" i="4"/>
  <c r="W29446" i="4"/>
  <c r="W29450" i="4"/>
  <c r="W29454" i="4"/>
  <c r="W29458" i="4"/>
  <c r="W29462" i="4"/>
  <c r="W29466" i="4"/>
  <c r="W29470" i="4"/>
  <c r="W29474" i="4"/>
  <c r="W29478" i="4"/>
  <c r="W29482" i="4"/>
  <c r="W29486" i="4"/>
  <c r="W29490" i="4"/>
  <c r="W29494" i="4"/>
  <c r="W29498" i="4"/>
  <c r="W29502" i="4"/>
  <c r="W29506" i="4"/>
  <c r="W29510" i="4"/>
  <c r="W29514" i="4"/>
  <c r="W29518" i="4"/>
  <c r="W29522" i="4"/>
  <c r="W29526" i="4"/>
  <c r="W29530" i="4"/>
  <c r="W29534" i="4"/>
  <c r="W29538" i="4"/>
  <c r="W29542" i="4"/>
  <c r="W29546" i="4"/>
  <c r="W29550" i="4"/>
  <c r="W29554" i="4"/>
  <c r="W29558" i="4"/>
  <c r="W29562" i="4"/>
  <c r="W29566" i="4"/>
  <c r="W29570" i="4"/>
  <c r="W29574" i="4"/>
  <c r="W29578" i="4"/>
  <c r="W29582" i="4"/>
  <c r="W29586" i="4"/>
  <c r="W29590" i="4"/>
  <c r="W29594" i="4"/>
  <c r="W29598" i="4"/>
  <c r="W29602" i="4"/>
  <c r="W29606" i="4"/>
  <c r="W29610" i="4"/>
  <c r="W29614" i="4"/>
  <c r="W29618" i="4"/>
  <c r="W29622" i="4"/>
  <c r="W29626" i="4"/>
  <c r="W29630" i="4"/>
  <c r="W29634" i="4"/>
  <c r="W29638" i="4"/>
  <c r="W29642" i="4"/>
  <c r="W29646" i="4"/>
  <c r="W23681" i="4"/>
  <c r="W23697" i="4"/>
  <c r="W23713" i="4"/>
  <c r="W23809" i="4"/>
  <c r="W23841" i="4"/>
  <c r="W23873" i="4"/>
  <c r="W23889" i="4"/>
  <c r="W23905" i="4"/>
  <c r="W23921" i="4"/>
  <c r="W23953" i="4"/>
  <c r="W23985" i="4"/>
  <c r="W24001" i="4"/>
  <c r="W24017" i="4"/>
  <c r="W24033" i="4"/>
  <c r="W24049" i="4"/>
  <c r="W24081" i="4"/>
  <c r="W24129" i="4"/>
  <c r="W24145" i="4"/>
  <c r="W24241" i="4"/>
  <c r="W24379" i="4"/>
  <c r="W24491" i="4"/>
  <c r="W24513" i="4"/>
  <c r="W24727" i="4"/>
  <c r="W24731" i="4"/>
  <c r="W24735" i="4"/>
  <c r="W24739" i="4"/>
  <c r="W24751" i="4"/>
  <c r="W24755" i="4"/>
  <c r="W24819" i="4"/>
  <c r="W24847" i="4"/>
  <c r="W24863" i="4"/>
  <c r="W24867" i="4"/>
  <c r="W24907" i="4"/>
  <c r="W25007" i="4"/>
  <c r="W25011" i="4"/>
  <c r="W25039" i="4"/>
  <c r="W25083" i="4"/>
  <c r="W25087" i="4"/>
  <c r="W25091" i="4"/>
  <c r="W25135" i="4"/>
  <c r="W25139" i="4"/>
  <c r="W25235" i="4"/>
  <c r="W25479" i="4"/>
  <c r="W25491" i="4"/>
  <c r="W25747" i="4"/>
  <c r="W25751" i="4"/>
  <c r="W25791" i="4"/>
  <c r="W25879" i="4"/>
  <c r="W25975" i="4"/>
  <c r="W25991" i="4"/>
  <c r="W25995" i="4"/>
  <c r="W26035" i="4"/>
  <c r="W26271" i="4"/>
  <c r="W26283" i="4"/>
  <c r="W26287" i="4"/>
  <c r="W26291" i="4"/>
  <c r="W26327" i="4"/>
  <c r="W26347" i="4"/>
  <c r="W26467" i="4"/>
  <c r="W26511" i="4"/>
  <c r="W26531" i="4"/>
  <c r="W26543" i="4"/>
  <c r="W26635" i="4"/>
  <c r="W26651" i="4"/>
  <c r="W26655" i="4"/>
  <c r="W26659" i="4"/>
  <c r="W26663" i="4"/>
  <c r="W26667" i="4"/>
  <c r="W26671" i="4"/>
  <c r="W26675" i="4"/>
  <c r="W26679" i="4"/>
  <c r="W26683" i="4"/>
  <c r="W26695" i="4"/>
  <c r="W26703" i="4"/>
  <c r="W26723" i="4"/>
  <c r="W26727" i="4"/>
  <c r="W26731" i="4"/>
  <c r="W26743" i="4"/>
  <c r="W26747" i="4"/>
  <c r="W26779" i="4"/>
  <c r="W26783" i="4"/>
  <c r="W26863" i="4"/>
  <c r="W26867" i="4"/>
  <c r="W26887" i="4"/>
  <c r="W26891" i="4"/>
  <c r="W26895" i="4"/>
  <c r="W26907" i="4"/>
  <c r="W26911" i="4"/>
  <c r="W27011" i="4"/>
  <c r="W27015" i="4"/>
  <c r="W27023" i="4"/>
  <c r="W27051" i="4"/>
  <c r="W27191" i="4"/>
  <c r="W27195" i="4"/>
  <c r="W27207" i="4"/>
  <c r="W27211" i="4"/>
  <c r="W27219" i="4"/>
  <c r="W27223" i="4"/>
  <c r="W27227" i="4"/>
  <c r="W27231" i="4"/>
  <c r="W27235" i="4"/>
  <c r="W27239" i="4"/>
  <c r="W27243" i="4"/>
  <c r="W27247" i="4"/>
  <c r="W27251" i="4"/>
  <c r="W27255" i="4"/>
  <c r="W27259" i="4"/>
  <c r="W27263" i="4"/>
  <c r="W27275" i="4"/>
  <c r="W27283" i="4"/>
  <c r="W27451" i="4"/>
  <c r="W27455" i="4"/>
  <c r="W27643" i="4"/>
  <c r="W27767" i="4"/>
  <c r="W27775" i="4"/>
  <c r="W27779" i="4"/>
  <c r="W27883" i="4"/>
  <c r="W27891" i="4"/>
  <c r="W27895" i="4"/>
  <c r="W28043" i="4"/>
  <c r="W28047" i="4"/>
  <c r="W28051" i="4"/>
  <c r="W28055" i="4"/>
  <c r="W28059" i="4"/>
  <c r="W28063" i="4"/>
  <c r="W28067" i="4"/>
  <c r="W28215" i="4"/>
  <c r="W28219" i="4"/>
  <c r="W28227" i="4"/>
  <c r="W28395" i="4"/>
  <c r="W28399" i="4"/>
  <c r="W28407" i="4"/>
  <c r="W28411" i="4"/>
  <c r="W28415" i="4"/>
  <c r="W28419" i="4"/>
  <c r="W28423" i="4"/>
  <c r="W28427" i="4"/>
  <c r="W28431" i="4"/>
  <c r="W28435" i="4"/>
  <c r="W28439" i="4"/>
  <c r="W28443" i="4"/>
  <c r="W28447" i="4"/>
  <c r="W28451" i="4"/>
  <c r="W28455" i="4"/>
  <c r="W28459" i="4"/>
  <c r="W28463" i="4"/>
  <c r="W28467" i="4"/>
  <c r="W28471" i="4"/>
  <c r="W28475" i="4"/>
  <c r="W28479" i="4"/>
  <c r="W28483" i="4"/>
  <c r="W28487" i="4"/>
  <c r="W28491" i="4"/>
  <c r="W28495" i="4"/>
  <c r="W28499" i="4"/>
  <c r="W28503" i="4"/>
  <c r="W28515" i="4"/>
  <c r="W28563" i="4"/>
  <c r="W28631" i="4"/>
  <c r="W28687" i="4"/>
  <c r="W28691" i="4"/>
  <c r="W28715" i="4"/>
  <c r="W28851" i="4"/>
  <c r="W28688" i="4"/>
  <c r="W28955" i="4"/>
  <c r="W29003" i="4"/>
  <c r="W29011" i="4"/>
  <c r="W29147" i="4"/>
  <c r="W29155" i="4"/>
  <c r="W29163" i="4"/>
  <c r="W29179" i="4"/>
  <c r="W29187" i="4"/>
  <c r="W29195" i="4"/>
  <c r="W29203" i="4"/>
  <c r="W29211" i="4"/>
  <c r="W29219" i="4"/>
  <c r="W29227" i="4"/>
  <c r="W29235" i="4"/>
  <c r="W29243" i="4"/>
  <c r="W29251" i="4"/>
  <c r="W29259" i="4"/>
  <c r="W29267" i="4"/>
  <c r="W29275" i="4"/>
  <c r="W29283" i="4"/>
  <c r="W29291" i="4"/>
  <c r="W29299" i="4"/>
  <c r="W29307" i="4"/>
  <c r="W29315" i="4"/>
  <c r="W29323" i="4"/>
  <c r="W29331" i="4"/>
  <c r="W29339" i="4"/>
  <c r="W29347" i="4"/>
  <c r="W29355" i="4"/>
  <c r="W29371" i="4"/>
  <c r="W29379" i="4"/>
  <c r="W29387" i="4"/>
  <c r="W29395" i="4"/>
  <c r="W29403" i="4"/>
  <c r="W29411" i="4"/>
  <c r="W29419" i="4"/>
  <c r="W29427" i="4"/>
  <c r="W29435" i="4"/>
  <c r="W29443" i="4"/>
  <c r="W29451" i="4"/>
  <c r="W29459" i="4"/>
  <c r="W29467" i="4"/>
  <c r="W29475" i="4"/>
  <c r="W29483" i="4"/>
  <c r="W29491" i="4"/>
  <c r="W29499" i="4"/>
  <c r="W29507" i="4"/>
  <c r="W29515" i="4"/>
  <c r="W29523" i="4"/>
  <c r="W29531" i="4"/>
  <c r="W29539" i="4"/>
  <c r="W29547" i="4"/>
  <c r="W29555" i="4"/>
  <c r="W29563" i="4"/>
  <c r="W29571" i="4"/>
  <c r="W29579" i="4"/>
  <c r="W29587" i="4"/>
  <c r="W29595" i="4"/>
  <c r="W29603" i="4"/>
  <c r="W29611" i="4"/>
  <c r="W29619" i="4"/>
  <c r="W29627" i="4"/>
  <c r="W29635" i="4"/>
  <c r="W29643" i="4"/>
  <c r="W29649" i="4"/>
  <c r="W29654" i="4"/>
  <c r="W29658" i="4"/>
  <c r="W29662" i="4"/>
  <c r="W29666" i="4"/>
  <c r="W29670" i="4"/>
  <c r="W29674" i="4"/>
  <c r="W29678" i="4"/>
  <c r="W29682" i="4"/>
  <c r="W29686" i="4"/>
  <c r="W29690" i="4"/>
  <c r="W29694" i="4"/>
  <c r="W29698" i="4"/>
  <c r="W29702" i="4"/>
  <c r="W29706" i="4"/>
  <c r="W29710" i="4"/>
  <c r="W29714" i="4"/>
  <c r="W29730" i="4"/>
  <c r="W29734" i="4"/>
  <c r="W29738" i="4"/>
  <c r="W29742" i="4"/>
  <c r="W29746" i="4"/>
  <c r="W29750" i="4"/>
  <c r="W29754" i="4"/>
  <c r="W29758" i="4"/>
  <c r="W29762" i="4"/>
  <c r="W29766" i="4"/>
  <c r="W29770" i="4"/>
  <c r="W29774" i="4"/>
  <c r="W29778" i="4"/>
  <c r="W29782" i="4"/>
  <c r="W29786" i="4"/>
  <c r="W29790" i="4"/>
  <c r="W29794" i="4"/>
  <c r="W29874" i="4"/>
  <c r="W29890" i="4"/>
  <c r="W29898" i="4"/>
  <c r="W29906" i="4"/>
  <c r="W29910" i="4"/>
  <c r="W29914" i="4"/>
  <c r="W29918" i="4"/>
  <c r="W29922" i="4"/>
  <c r="W29926" i="4"/>
  <c r="W29930" i="4"/>
  <c r="W29934" i="4"/>
  <c r="W29938" i="4"/>
  <c r="W29942" i="4"/>
  <c r="W29946" i="4"/>
  <c r="W29950" i="4"/>
  <c r="W29954" i="4"/>
  <c r="W29958" i="4"/>
  <c r="W29962" i="4"/>
  <c r="W29966" i="4"/>
  <c r="W29970" i="4"/>
  <c r="W29974" i="4"/>
  <c r="W29978" i="4"/>
  <c r="W29982" i="4"/>
  <c r="W29986" i="4"/>
  <c r="W29990" i="4"/>
  <c r="W29994" i="4"/>
  <c r="W29998" i="4"/>
  <c r="W30002" i="4"/>
  <c r="W30006" i="4"/>
  <c r="W30010" i="4"/>
  <c r="W30014" i="4"/>
  <c r="W30018" i="4"/>
  <c r="W30022" i="4"/>
  <c r="W30026" i="4"/>
  <c r="W30030" i="4"/>
  <c r="W30034" i="4"/>
  <c r="W30038" i="4"/>
  <c r="W30042" i="4"/>
  <c r="W30046" i="4"/>
  <c r="W30050" i="4"/>
  <c r="W30054" i="4"/>
  <c r="W30058" i="4"/>
  <c r="W30062" i="4"/>
  <c r="W30066" i="4"/>
  <c r="W30070" i="4"/>
  <c r="W30074" i="4"/>
  <c r="W30078" i="4"/>
  <c r="W30082" i="4"/>
  <c r="W30086" i="4"/>
  <c r="W30090" i="4"/>
  <c r="W30094" i="4"/>
  <c r="W30098" i="4"/>
  <c r="W30102" i="4"/>
  <c r="W30122" i="4"/>
  <c r="W30146" i="4"/>
  <c r="W30174" i="4"/>
  <c r="W30194" i="4"/>
  <c r="W30282" i="4"/>
  <c r="W30286" i="4"/>
  <c r="W30346" i="4"/>
  <c r="W30350" i="4"/>
  <c r="W30354" i="4"/>
  <c r="W30358" i="4"/>
  <c r="W30362" i="4"/>
  <c r="W30366" i="4"/>
  <c r="W30370" i="4"/>
  <c r="W30374" i="4"/>
  <c r="W30378" i="4"/>
  <c r="W30382" i="4"/>
  <c r="W30386" i="4"/>
  <c r="W30390" i="4"/>
  <c r="W30394" i="4"/>
  <c r="W30398" i="4"/>
  <c r="W30402" i="4"/>
  <c r="W30406" i="4"/>
  <c r="W30410" i="4"/>
  <c r="W30414" i="4"/>
  <c r="W30418" i="4"/>
  <c r="W30422" i="4"/>
  <c r="W30426" i="4"/>
  <c r="W30430" i="4"/>
  <c r="W30434" i="4"/>
  <c r="W30438" i="4"/>
  <c r="W30442" i="4"/>
  <c r="W30446" i="4"/>
  <c r="W30450" i="4"/>
  <c r="W30454" i="4"/>
  <c r="W30458" i="4"/>
  <c r="W30462" i="4"/>
  <c r="W30466" i="4"/>
  <c r="W30470" i="4"/>
  <c r="W30474" i="4"/>
  <c r="W30478" i="4"/>
  <c r="W30482" i="4"/>
  <c r="W30486" i="4"/>
  <c r="W30490" i="4"/>
  <c r="W30494" i="4"/>
  <c r="W30498" i="4"/>
  <c r="W30502" i="4"/>
  <c r="W30506" i="4"/>
  <c r="W30510" i="4"/>
  <c r="W30514" i="4"/>
  <c r="W30518" i="4"/>
  <c r="W30522" i="4"/>
  <c r="W30526" i="4"/>
  <c r="W30530" i="4"/>
  <c r="W30534" i="4"/>
  <c r="W30538" i="4"/>
  <c r="W30542" i="4"/>
  <c r="W30546" i="4"/>
  <c r="W30550" i="4"/>
  <c r="W30554" i="4"/>
  <c r="W30558" i="4"/>
  <c r="W30562" i="4"/>
  <c r="W30566" i="4"/>
  <c r="W30570" i="4"/>
  <c r="W30574" i="4"/>
  <c r="W30578" i="4"/>
  <c r="W30582" i="4"/>
  <c r="W30586" i="4"/>
  <c r="W30590" i="4"/>
  <c r="W30594" i="4"/>
  <c r="W30598" i="4"/>
  <c r="W30602" i="4"/>
  <c r="W30606" i="4"/>
  <c r="W30610" i="4"/>
  <c r="W30614" i="4"/>
  <c r="W30618" i="4"/>
  <c r="W30622" i="4"/>
  <c r="W30626" i="4"/>
  <c r="W30630" i="4"/>
  <c r="W30634" i="4"/>
  <c r="W30638" i="4"/>
  <c r="W30642" i="4"/>
  <c r="W30646" i="4"/>
  <c r="W30650" i="4"/>
  <c r="W30654" i="4"/>
  <c r="W30658" i="4"/>
  <c r="W30662" i="4"/>
  <c r="W30670" i="4"/>
  <c r="W30674" i="4"/>
  <c r="W30678" i="4"/>
  <c r="W30682" i="4"/>
  <c r="W30686" i="4"/>
  <c r="W30690" i="4"/>
  <c r="W30722" i="4"/>
  <c r="W30726" i="4"/>
  <c r="W30734" i="4"/>
  <c r="W30738" i="4"/>
  <c r="W30982" i="4"/>
  <c r="W30986" i="4"/>
  <c r="W31206" i="4"/>
  <c r="W31298" i="4"/>
  <c r="W31310" i="4"/>
  <c r="W31314" i="4"/>
  <c r="W31318" i="4"/>
  <c r="W31322" i="4"/>
  <c r="W31334" i="4"/>
  <c r="W31338" i="4"/>
  <c r="W31342" i="4"/>
  <c r="W31346" i="4"/>
  <c r="W31350" i="4"/>
  <c r="W31354" i="4"/>
  <c r="W31358" i="4"/>
  <c r="W31370" i="4"/>
  <c r="W31374" i="4"/>
  <c r="W31378" i="4"/>
  <c r="W31382" i="4"/>
  <c r="W31386" i="4"/>
  <c r="W31390" i="4"/>
  <c r="W31394" i="4"/>
  <c r="W31398" i="4"/>
  <c r="W31402" i="4"/>
  <c r="W31406" i="4"/>
  <c r="W31410" i="4"/>
  <c r="W31414" i="4"/>
  <c r="W31418" i="4"/>
  <c r="W31422" i="4"/>
  <c r="W31426" i="4"/>
  <c r="W31430" i="4"/>
  <c r="W31434" i="4"/>
  <c r="W31438" i="4"/>
  <c r="W31442" i="4"/>
  <c r="W31446" i="4"/>
  <c r="W31450" i="4"/>
  <c r="W31454" i="4"/>
  <c r="W31458" i="4"/>
  <c r="W31462" i="4"/>
  <c r="W31466" i="4"/>
  <c r="W31470" i="4"/>
  <c r="W31474" i="4"/>
  <c r="W31478" i="4"/>
  <c r="W31482" i="4"/>
  <c r="W31486" i="4"/>
  <c r="W31490" i="4"/>
  <c r="W31494" i="4"/>
  <c r="W31498" i="4"/>
  <c r="W31502" i="4"/>
  <c r="W31506" i="4"/>
  <c r="W31510" i="4"/>
  <c r="W31514" i="4"/>
  <c r="W31518" i="4"/>
  <c r="W31522" i="4"/>
  <c r="W31526" i="4"/>
  <c r="W31530" i="4"/>
  <c r="W31534" i="4"/>
  <c r="W31538" i="4"/>
  <c r="W31542" i="4"/>
  <c r="W31546" i="4"/>
  <c r="W31550" i="4"/>
  <c r="W31554" i="4"/>
  <c r="W31558" i="4"/>
  <c r="W31562" i="4"/>
  <c r="W31566" i="4"/>
  <c r="W31570" i="4"/>
  <c r="W31574" i="4"/>
  <c r="W31578" i="4"/>
  <c r="W31582" i="4"/>
  <c r="W31586" i="4"/>
  <c r="W31590" i="4"/>
  <c r="W31594" i="4"/>
  <c r="W31598" i="4"/>
  <c r="W31602" i="4"/>
  <c r="W31606" i="4"/>
  <c r="W31610" i="4"/>
  <c r="W31614" i="4"/>
  <c r="W31618" i="4"/>
  <c r="W31622" i="4"/>
  <c r="W31626" i="4"/>
  <c r="W31630" i="4"/>
  <c r="W31634" i="4"/>
  <c r="W31638" i="4"/>
  <c r="W31642" i="4"/>
  <c r="W31646" i="4"/>
  <c r="W31650" i="4"/>
  <c r="W31654" i="4"/>
  <c r="W31658" i="4"/>
  <c r="W31662" i="4"/>
  <c r="W31666" i="4"/>
  <c r="W31670" i="4"/>
  <c r="W31674" i="4"/>
  <c r="W31678" i="4"/>
  <c r="W31682" i="4"/>
  <c r="W31686" i="4"/>
  <c r="W31690" i="4"/>
  <c r="W31694" i="4"/>
  <c r="W31698" i="4"/>
  <c r="W31702" i="4"/>
  <c r="W31706" i="4"/>
  <c r="W31710" i="4"/>
  <c r="W31714" i="4"/>
  <c r="W31718" i="4"/>
  <c r="W31722" i="4"/>
  <c r="W31726" i="4"/>
  <c r="W31730" i="4"/>
  <c r="W31734" i="4"/>
  <c r="W31738" i="4"/>
  <c r="W31742" i="4"/>
  <c r="W31746" i="4"/>
  <c r="W31750" i="4"/>
  <c r="W31754" i="4"/>
  <c r="W31758" i="4"/>
  <c r="W31762" i="4"/>
  <c r="W31766" i="4"/>
  <c r="W31770" i="4"/>
  <c r="W31774" i="4"/>
  <c r="W31778" i="4"/>
  <c r="W31782" i="4"/>
  <c r="W31786" i="4"/>
  <c r="W31790" i="4"/>
  <c r="W31794" i="4"/>
  <c r="W31798" i="4"/>
  <c r="W31802" i="4"/>
  <c r="W31806" i="4"/>
  <c r="W31810" i="4"/>
  <c r="W31814" i="4"/>
  <c r="W31818" i="4"/>
  <c r="W31822" i="4"/>
  <c r="W31826" i="4"/>
  <c r="W31830" i="4"/>
  <c r="W31834" i="4"/>
  <c r="W31838" i="4"/>
  <c r="W31842" i="4"/>
  <c r="W31846" i="4"/>
  <c r="W31850" i="4"/>
  <c r="W31854" i="4"/>
  <c r="W31858" i="4"/>
  <c r="W31862" i="4"/>
  <c r="W31866" i="4"/>
  <c r="W31870" i="4"/>
  <c r="W31874" i="4"/>
  <c r="W31878" i="4"/>
  <c r="W31882" i="4"/>
  <c r="W31886" i="4"/>
  <c r="W31890" i="4"/>
  <c r="W31894" i="4"/>
  <c r="W31898" i="4"/>
  <c r="W31902" i="4"/>
  <c r="W31906" i="4"/>
  <c r="W31910" i="4"/>
  <c r="W31914" i="4"/>
  <c r="W31918" i="4"/>
  <c r="W31922" i="4"/>
  <c r="W31926" i="4"/>
  <c r="W31930" i="4"/>
  <c r="W31934" i="4"/>
  <c r="W31938" i="4"/>
  <c r="W31942" i="4"/>
  <c r="W31946" i="4"/>
  <c r="W31950" i="4"/>
  <c r="W31954" i="4"/>
  <c r="W31958" i="4"/>
  <c r="W31962" i="4"/>
  <c r="W31966" i="4"/>
  <c r="W31970" i="4"/>
  <c r="W31974" i="4"/>
  <c r="W31978" i="4"/>
  <c r="W31982" i="4"/>
  <c r="W31986" i="4"/>
  <c r="W31990" i="4"/>
  <c r="W31994" i="4"/>
  <c r="W31998" i="4"/>
  <c r="W32002" i="4"/>
  <c r="W32006" i="4"/>
  <c r="W32010" i="4"/>
  <c r="W32014" i="4"/>
  <c r="W32018" i="4"/>
  <c r="W32022" i="4"/>
  <c r="W32026" i="4"/>
  <c r="W32030" i="4"/>
  <c r="W32034" i="4"/>
  <c r="W32038" i="4"/>
  <c r="W32042" i="4"/>
  <c r="W32114" i="4"/>
  <c r="W32118" i="4"/>
  <c r="W32122" i="4"/>
  <c r="W32126" i="4"/>
  <c r="W32130" i="4"/>
  <c r="W32134" i="4"/>
  <c r="W32138" i="4"/>
  <c r="W32142" i="4"/>
  <c r="W32146" i="4"/>
  <c r="W32150" i="4"/>
  <c r="W32154" i="4"/>
  <c r="W32158" i="4"/>
  <c r="W32162" i="4"/>
  <c r="W32166" i="4"/>
  <c r="W32170" i="4"/>
  <c r="W32174" i="4"/>
  <c r="W32178" i="4"/>
  <c r="W32182" i="4"/>
  <c r="W32186" i="4"/>
  <c r="W32194" i="4"/>
  <c r="W32198" i="4"/>
  <c r="W32202" i="4"/>
  <c r="W32206" i="4"/>
  <c r="W32210" i="4"/>
  <c r="W32214" i="4"/>
  <c r="W32218" i="4"/>
  <c r="W32222" i="4"/>
  <c r="W32226" i="4"/>
  <c r="W32230" i="4"/>
  <c r="W32234" i="4"/>
  <c r="W32238" i="4"/>
  <c r="W32242" i="4"/>
  <c r="W32246" i="4"/>
  <c r="W32250" i="4"/>
  <c r="W32254" i="4"/>
  <c r="W32258" i="4"/>
  <c r="W32262" i="4"/>
  <c r="W32266" i="4"/>
  <c r="W32270" i="4"/>
  <c r="W32274" i="4"/>
  <c r="W32278" i="4"/>
  <c r="W32282" i="4"/>
  <c r="W32286" i="4"/>
  <c r="W32290" i="4"/>
  <c r="W32294" i="4"/>
  <c r="W32298" i="4"/>
  <c r="W32302" i="4"/>
  <c r="W32306" i="4"/>
  <c r="W32310" i="4"/>
  <c r="W32314" i="4"/>
  <c r="W32318" i="4"/>
  <c r="W32322" i="4"/>
  <c r="W32330" i="4"/>
  <c r="W32334" i="4"/>
  <c r="W32338" i="4"/>
  <c r="W32342" i="4"/>
  <c r="W32346" i="4"/>
  <c r="W32350" i="4"/>
  <c r="W32354" i="4"/>
  <c r="W32358" i="4"/>
  <c r="W32362" i="4"/>
  <c r="W32366" i="4"/>
  <c r="W32370" i="4"/>
  <c r="W32374" i="4"/>
  <c r="W32378" i="4"/>
  <c r="W32382" i="4"/>
  <c r="W32386" i="4"/>
  <c r="W32390" i="4"/>
  <c r="W32394" i="4"/>
  <c r="W32398" i="4"/>
  <c r="W32402" i="4"/>
  <c r="W32406" i="4"/>
  <c r="W32410" i="4"/>
  <c r="W32414" i="4"/>
  <c r="W32418" i="4"/>
  <c r="W32422" i="4"/>
  <c r="W32426" i="4"/>
  <c r="W32430" i="4"/>
  <c r="W32434" i="4"/>
  <c r="W32438" i="4"/>
  <c r="W32442" i="4"/>
  <c r="W32446" i="4"/>
  <c r="W32450" i="4"/>
  <c r="W32454" i="4"/>
  <c r="W32458" i="4"/>
  <c r="W32462" i="4"/>
  <c r="W32466" i="4"/>
  <c r="W32470" i="4"/>
  <c r="W32474" i="4"/>
  <c r="W32478" i="4"/>
  <c r="W32482" i="4"/>
  <c r="W32486" i="4"/>
  <c r="W32490" i="4"/>
  <c r="W32494" i="4"/>
  <c r="W32498" i="4"/>
  <c r="W32502" i="4"/>
  <c r="W32506" i="4"/>
  <c r="W32510" i="4"/>
  <c r="W32514" i="4"/>
  <c r="W32518" i="4"/>
  <c r="W32522" i="4"/>
  <c r="W32526" i="4"/>
  <c r="W32534" i="4"/>
  <c r="W32538" i="4"/>
  <c r="W32542" i="4"/>
  <c r="W32546" i="4"/>
  <c r="W32550" i="4"/>
  <c r="W32554" i="4"/>
  <c r="W32558" i="4"/>
  <c r="W32562" i="4"/>
  <c r="W32566" i="4"/>
  <c r="W32570" i="4"/>
  <c r="W32574" i="4"/>
  <c r="W32578" i="4"/>
  <c r="W32582" i="4"/>
  <c r="W32586" i="4"/>
  <c r="W32590" i="4"/>
  <c r="W32594" i="4"/>
  <c r="W32598" i="4"/>
  <c r="W32602" i="4"/>
  <c r="W32606" i="4"/>
  <c r="W32610" i="4"/>
  <c r="W32614" i="4"/>
  <c r="W32618" i="4"/>
  <c r="W32622" i="4"/>
  <c r="W32626" i="4"/>
  <c r="W32630" i="4"/>
  <c r="W32634" i="4"/>
  <c r="W32638" i="4"/>
  <c r="W32642" i="4"/>
  <c r="W32646" i="4"/>
  <c r="W32650" i="4"/>
  <c r="W32654" i="4"/>
  <c r="W32658" i="4"/>
  <c r="W32662" i="4"/>
  <c r="W32666" i="4"/>
  <c r="W32670" i="4"/>
  <c r="W32674" i="4"/>
  <c r="W32678" i="4"/>
  <c r="W32682" i="4"/>
  <c r="W32686" i="4"/>
  <c r="W32690" i="4"/>
  <c r="W32694" i="4"/>
  <c r="W32698" i="4"/>
  <c r="W32702" i="4"/>
  <c r="W32706" i="4"/>
  <c r="W32710" i="4"/>
  <c r="W32714" i="4"/>
  <c r="W32718" i="4"/>
  <c r="W32722" i="4"/>
  <c r="W32726" i="4"/>
  <c r="W32730" i="4"/>
  <c r="W32734" i="4"/>
  <c r="W32738" i="4"/>
  <c r="W32742" i="4"/>
  <c r="W32746" i="4"/>
  <c r="W32750" i="4"/>
  <c r="W32754" i="4"/>
  <c r="W32758" i="4"/>
  <c r="W32762" i="4"/>
  <c r="W32766" i="4"/>
  <c r="W32770" i="4"/>
  <c r="W32774" i="4"/>
  <c r="W32778" i="4"/>
  <c r="W32782" i="4"/>
  <c r="W32786" i="4"/>
  <c r="W32790" i="4"/>
  <c r="W32794" i="4"/>
  <c r="W32798" i="4"/>
  <c r="W32802" i="4"/>
  <c r="W32806" i="4"/>
  <c r="W32810" i="4"/>
  <c r="W32814" i="4"/>
  <c r="W32818" i="4"/>
  <c r="W32822" i="4"/>
  <c r="W32826" i="4"/>
  <c r="W32830" i="4"/>
  <c r="W32834" i="4"/>
  <c r="W32838" i="4"/>
  <c r="W32842" i="4"/>
  <c r="W32846" i="4"/>
  <c r="W32850" i="4"/>
  <c r="W32854" i="4"/>
  <c r="W32858" i="4"/>
  <c r="W32862" i="4"/>
  <c r="W32866" i="4"/>
  <c r="W32870" i="4"/>
  <c r="W32874" i="4"/>
  <c r="W32878" i="4"/>
  <c r="W32882" i="4"/>
  <c r="W32886" i="4"/>
  <c r="W32890" i="4"/>
  <c r="W32894" i="4"/>
  <c r="W32898" i="4"/>
  <c r="W32902" i="4"/>
  <c r="W32906" i="4"/>
  <c r="W32910" i="4"/>
  <c r="W32914" i="4"/>
  <c r="W32918" i="4"/>
  <c r="W32922" i="4"/>
  <c r="W32926" i="4"/>
  <c r="W32930" i="4"/>
  <c r="W32934" i="4"/>
  <c r="W32938" i="4"/>
  <c r="W32942" i="4"/>
  <c r="W32946" i="4"/>
  <c r="W32950" i="4"/>
  <c r="W32954" i="4"/>
  <c r="W32958" i="4"/>
  <c r="W32962" i="4"/>
  <c r="W32966" i="4"/>
  <c r="W32970" i="4"/>
  <c r="W32974" i="4"/>
  <c r="W32978" i="4"/>
  <c r="W32982" i="4"/>
  <c r="W32986" i="4"/>
  <c r="W32990" i="4"/>
  <c r="W32994" i="4"/>
  <c r="W32998" i="4"/>
  <c r="W33002" i="4"/>
  <c r="W33006" i="4"/>
  <c r="W33010" i="4"/>
  <c r="W33014" i="4"/>
  <c r="W33018" i="4"/>
  <c r="W33022" i="4"/>
  <c r="W33026" i="4"/>
  <c r="W33030" i="4"/>
  <c r="W33034" i="4"/>
  <c r="W33038" i="4"/>
  <c r="W33042" i="4"/>
  <c r="W33046" i="4"/>
  <c r="W33050" i="4"/>
  <c r="W33054" i="4"/>
  <c r="W33058" i="4"/>
  <c r="W33062" i="4"/>
  <c r="W33066" i="4"/>
  <c r="W33070" i="4"/>
  <c r="W33074" i="4"/>
  <c r="W33078" i="4"/>
  <c r="W33082" i="4"/>
  <c r="W33086" i="4"/>
  <c r="W33090" i="4"/>
  <c r="W33094" i="4"/>
  <c r="W33098" i="4"/>
  <c r="W33102" i="4"/>
  <c r="W33106" i="4"/>
  <c r="W33110" i="4"/>
  <c r="W33114" i="4"/>
  <c r="W33118" i="4"/>
  <c r="W33122" i="4"/>
  <c r="W33126" i="4"/>
  <c r="W33130" i="4"/>
  <c r="W33134" i="4"/>
  <c r="W33138" i="4"/>
  <c r="W33142" i="4"/>
  <c r="W33146" i="4"/>
  <c r="W33150" i="4"/>
  <c r="W33154" i="4"/>
  <c r="W33158" i="4"/>
  <c r="W33162" i="4"/>
  <c r="W33166" i="4"/>
  <c r="W33170" i="4"/>
  <c r="W33174" i="4"/>
  <c r="W33178" i="4"/>
  <c r="W33182" i="4"/>
  <c r="W33186" i="4"/>
  <c r="W33190" i="4"/>
  <c r="W33194" i="4"/>
  <c r="W33198" i="4"/>
  <c r="W33202" i="4"/>
  <c r="W33206" i="4"/>
  <c r="W33210" i="4"/>
  <c r="W33214" i="4"/>
  <c r="W33218" i="4"/>
  <c r="W33222" i="4"/>
  <c r="W33226" i="4"/>
  <c r="W33230" i="4"/>
  <c r="W33234" i="4"/>
  <c r="W33238" i="4"/>
  <c r="W33242" i="4"/>
  <c r="W33246" i="4"/>
  <c r="W33250" i="4"/>
  <c r="W33254" i="4"/>
  <c r="W33258" i="4"/>
  <c r="W33262" i="4"/>
  <c r="W33266" i="4"/>
  <c r="W33270" i="4"/>
  <c r="W33274" i="4"/>
  <c r="W33278" i="4"/>
  <c r="W33282" i="4"/>
  <c r="W33286" i="4"/>
  <c r="W33290" i="4"/>
  <c r="W33294" i="4"/>
  <c r="W33298" i="4"/>
  <c r="W33302" i="4"/>
  <c r="W33306" i="4"/>
  <c r="W33310" i="4"/>
  <c r="W33314" i="4"/>
  <c r="W33318" i="4"/>
  <c r="W33322" i="4"/>
  <c r="W33326" i="4"/>
  <c r="W33330" i="4"/>
  <c r="W33334" i="4"/>
  <c r="W33338" i="4"/>
  <c r="W33342" i="4"/>
  <c r="W33346" i="4"/>
  <c r="W33350" i="4"/>
  <c r="W33354" i="4"/>
  <c r="W33358" i="4"/>
  <c r="W33362" i="4"/>
  <c r="W33366" i="4"/>
  <c r="W33370" i="4"/>
  <c r="W33374" i="4"/>
  <c r="W33378" i="4"/>
  <c r="W33382" i="4"/>
  <c r="W33386" i="4"/>
  <c r="W33390" i="4"/>
  <c r="W33394" i="4"/>
  <c r="W33398" i="4"/>
  <c r="W33402" i="4"/>
  <c r="W33406" i="4"/>
  <c r="W33410" i="4"/>
  <c r="W33414" i="4"/>
  <c r="W33418" i="4"/>
  <c r="W33422" i="4"/>
  <c r="W33426" i="4"/>
  <c r="W33430" i="4"/>
  <c r="W33434" i="4"/>
  <c r="W33438" i="4"/>
  <c r="W33442" i="4"/>
  <c r="W33446" i="4"/>
  <c r="W33450" i="4"/>
  <c r="W33454" i="4"/>
  <c r="W33458" i="4"/>
  <c r="W33462" i="4"/>
  <c r="W33466" i="4"/>
  <c r="W33470" i="4"/>
  <c r="W33474" i="4"/>
  <c r="W33478" i="4"/>
  <c r="W33482" i="4"/>
  <c r="W33486" i="4"/>
  <c r="W33490" i="4"/>
  <c r="W33494" i="4"/>
  <c r="W33498" i="4"/>
  <c r="W33502" i="4"/>
  <c r="W33506" i="4"/>
  <c r="W33510" i="4"/>
  <c r="W33514" i="4"/>
  <c r="W33518" i="4"/>
  <c r="W33522" i="4"/>
  <c r="W33526" i="4"/>
  <c r="W33530" i="4"/>
  <c r="W33534" i="4"/>
  <c r="W33538" i="4"/>
  <c r="W33542" i="4"/>
  <c r="W33546" i="4"/>
  <c r="W33550" i="4"/>
  <c r="W33554" i="4"/>
  <c r="W33558" i="4"/>
  <c r="W33562" i="4"/>
  <c r="W33566" i="4"/>
  <c r="W33570" i="4"/>
  <c r="W33574" i="4"/>
  <c r="W33578" i="4"/>
  <c r="W33582" i="4"/>
  <c r="W33586" i="4"/>
  <c r="W33590" i="4"/>
  <c r="W33594" i="4"/>
  <c r="W33598" i="4"/>
  <c r="W33602" i="4"/>
  <c r="W33606" i="4"/>
  <c r="W33610" i="4"/>
  <c r="W33614" i="4"/>
  <c r="W33618" i="4"/>
  <c r="W33622" i="4"/>
  <c r="W33626" i="4"/>
  <c r="W33630" i="4"/>
  <c r="W33634" i="4"/>
  <c r="W33638" i="4"/>
  <c r="W33642" i="4"/>
  <c r="W33646" i="4"/>
  <c r="W33650" i="4"/>
  <c r="W33654" i="4"/>
  <c r="W33658" i="4"/>
  <c r="W33662" i="4"/>
  <c r="W33666" i="4"/>
  <c r="W33670" i="4"/>
  <c r="W33674" i="4"/>
  <c r="W33678" i="4"/>
  <c r="W33682" i="4"/>
  <c r="W33686" i="4"/>
  <c r="W33690" i="4"/>
  <c r="W33694" i="4"/>
  <c r="W33698" i="4"/>
  <c r="W33702" i="4"/>
  <c r="W33706" i="4"/>
  <c r="W33710" i="4"/>
  <c r="W33714" i="4"/>
  <c r="W33718" i="4"/>
  <c r="W33722" i="4"/>
  <c r="W33726" i="4"/>
  <c r="W33730" i="4"/>
  <c r="W33734" i="4"/>
  <c r="W33738" i="4"/>
  <c r="W33742" i="4"/>
  <c r="W33746" i="4"/>
  <c r="W33750" i="4"/>
  <c r="W33754" i="4"/>
  <c r="W33758" i="4"/>
  <c r="W33762" i="4"/>
  <c r="W33766" i="4"/>
  <c r="W33770" i="4"/>
  <c r="W33774" i="4"/>
  <c r="W33778" i="4"/>
  <c r="W33782" i="4"/>
  <c r="W33790" i="4"/>
  <c r="W33794" i="4"/>
  <c r="W33798" i="4"/>
  <c r="W33802" i="4"/>
  <c r="W33806" i="4"/>
  <c r="W33810" i="4"/>
  <c r="W33814" i="4"/>
  <c r="W33818" i="4"/>
  <c r="W33822" i="4"/>
  <c r="W33826" i="4"/>
  <c r="W33830" i="4"/>
  <c r="W33834" i="4"/>
  <c r="W33838" i="4"/>
  <c r="W33842" i="4"/>
  <c r="W33846" i="4"/>
  <c r="W33850" i="4"/>
  <c r="W33854" i="4"/>
  <c r="W33858" i="4"/>
  <c r="W33862" i="4"/>
  <c r="W33870" i="4"/>
  <c r="W33874" i="4"/>
  <c r="W33878" i="4"/>
  <c r="W33882" i="4"/>
  <c r="W33886" i="4"/>
  <c r="W33890" i="4"/>
  <c r="W33894" i="4"/>
  <c r="W33898" i="4"/>
  <c r="W33902" i="4"/>
  <c r="W33906" i="4"/>
  <c r="W33910" i="4"/>
  <c r="W33914" i="4"/>
  <c r="W33918" i="4"/>
  <c r="W33922" i="4"/>
  <c r="W33926" i="4"/>
  <c r="W33930" i="4"/>
  <c r="W33934" i="4"/>
  <c r="W33938" i="4"/>
  <c r="W33942" i="4"/>
  <c r="W33946" i="4"/>
  <c r="W33950" i="4"/>
  <c r="W33954" i="4"/>
  <c r="W33958" i="4"/>
  <c r="W33962" i="4"/>
  <c r="W33966" i="4"/>
  <c r="W33970" i="4"/>
  <c r="W33974" i="4"/>
  <c r="W33978" i="4"/>
  <c r="W33982" i="4"/>
  <c r="W33986" i="4"/>
  <c r="W33990" i="4"/>
  <c r="W33994" i="4"/>
  <c r="W33998" i="4"/>
  <c r="W34002" i="4"/>
  <c r="W34006" i="4"/>
  <c r="W34010" i="4"/>
  <c r="W34014" i="4"/>
  <c r="W34018" i="4"/>
  <c r="W34022" i="4"/>
  <c r="W34026" i="4"/>
  <c r="W34030" i="4"/>
  <c r="W34034" i="4"/>
  <c r="W34038" i="4"/>
  <c r="W34042" i="4"/>
  <c r="W34046" i="4"/>
  <c r="W34050" i="4"/>
  <c r="W34054" i="4"/>
  <c r="W34058" i="4"/>
  <c r="W34062" i="4"/>
  <c r="W34066" i="4"/>
  <c r="W34070" i="4"/>
  <c r="W34074" i="4"/>
  <c r="W34078" i="4"/>
  <c r="W34082" i="4"/>
  <c r="W34086" i="4"/>
  <c r="W34090" i="4"/>
  <c r="W34094" i="4"/>
  <c r="W34098" i="4"/>
  <c r="W34102" i="4"/>
  <c r="W34106" i="4"/>
  <c r="W34110" i="4"/>
  <c r="W34114" i="4"/>
  <c r="W34118" i="4"/>
  <c r="W34122" i="4"/>
  <c r="W34126" i="4"/>
  <c r="W34130" i="4"/>
  <c r="W34134" i="4"/>
  <c r="W34138" i="4"/>
  <c r="W34142" i="4"/>
  <c r="W34146" i="4"/>
  <c r="W34150" i="4"/>
  <c r="W34154" i="4"/>
  <c r="W34158" i="4"/>
  <c r="W34162" i="4"/>
  <c r="W34166" i="4"/>
  <c r="W34170" i="4"/>
  <c r="W34174" i="4"/>
  <c r="W34178" i="4"/>
  <c r="W34182" i="4"/>
  <c r="W34186" i="4"/>
  <c r="W34190" i="4"/>
  <c r="W34194" i="4"/>
  <c r="W34198" i="4"/>
  <c r="W34202" i="4"/>
  <c r="W34206" i="4"/>
  <c r="W34210" i="4"/>
  <c r="W34214" i="4"/>
  <c r="W34218" i="4"/>
  <c r="W34222" i="4"/>
  <c r="W34226" i="4"/>
  <c r="W34230" i="4"/>
  <c r="W34234" i="4"/>
  <c r="W34238" i="4"/>
  <c r="W34242" i="4"/>
  <c r="W34246" i="4"/>
  <c r="W34250" i="4"/>
  <c r="W34254" i="4"/>
  <c r="W34258" i="4"/>
  <c r="W34262" i="4"/>
  <c r="W34266" i="4"/>
  <c r="W34270" i="4"/>
  <c r="W34274" i="4"/>
  <c r="W34278" i="4"/>
  <c r="W34282" i="4"/>
  <c r="W34286" i="4"/>
  <c r="W34290" i="4"/>
  <c r="W34294" i="4"/>
  <c r="W34298" i="4"/>
  <c r="W34302" i="4"/>
  <c r="W34306" i="4"/>
  <c r="W34310" i="4"/>
  <c r="W34314" i="4"/>
  <c r="W34318" i="4"/>
  <c r="W34322" i="4"/>
  <c r="W34326" i="4"/>
  <c r="W34330" i="4"/>
  <c r="W34334" i="4"/>
  <c r="W34338" i="4"/>
  <c r="W34342" i="4"/>
  <c r="W34346" i="4"/>
  <c r="W34350" i="4"/>
  <c r="W34354" i="4"/>
  <c r="W34358" i="4"/>
  <c r="W34362" i="4"/>
  <c r="W34366" i="4"/>
  <c r="W34370" i="4"/>
  <c r="W34374" i="4"/>
  <c r="W34378" i="4"/>
  <c r="W34382" i="4"/>
  <c r="W34386" i="4"/>
  <c r="W34390" i="4"/>
  <c r="W34394" i="4"/>
  <c r="W34398" i="4"/>
  <c r="W34402" i="4"/>
  <c r="W34406" i="4"/>
  <c r="W34410" i="4"/>
  <c r="W34414" i="4"/>
  <c r="W34418" i="4"/>
  <c r="W34422" i="4"/>
  <c r="W34426" i="4"/>
  <c r="W34430" i="4"/>
  <c r="W34434" i="4"/>
  <c r="W34438" i="4"/>
  <c r="W34442" i="4"/>
  <c r="W34446" i="4"/>
  <c r="W34450" i="4"/>
  <c r="W34454" i="4"/>
  <c r="W34458" i="4"/>
  <c r="W34462" i="4"/>
  <c r="W34466" i="4"/>
  <c r="W34470" i="4"/>
  <c r="W34474" i="4"/>
  <c r="W34478" i="4"/>
  <c r="W34482" i="4"/>
  <c r="W34486" i="4"/>
  <c r="W34490" i="4"/>
  <c r="W34494" i="4"/>
  <c r="W34498" i="4"/>
  <c r="W34502" i="4"/>
  <c r="W34506" i="4"/>
  <c r="W34510" i="4"/>
  <c r="W34514" i="4"/>
  <c r="W34518" i="4"/>
  <c r="W34522" i="4"/>
  <c r="W34526" i="4"/>
  <c r="W34530" i="4"/>
  <c r="W34534" i="4"/>
  <c r="W34538" i="4"/>
  <c r="W34542" i="4"/>
  <c r="W34546" i="4"/>
  <c r="W34550" i="4"/>
  <c r="W34554" i="4"/>
  <c r="W34558" i="4"/>
  <c r="W34562" i="4"/>
  <c r="W34566" i="4"/>
  <c r="W34570" i="4"/>
  <c r="W34574" i="4"/>
  <c r="W34578" i="4"/>
  <c r="W34582" i="4"/>
  <c r="W34586" i="4"/>
  <c r="W34590" i="4"/>
  <c r="W34594" i="4"/>
  <c r="W34598" i="4"/>
  <c r="W34602" i="4"/>
  <c r="W34606" i="4"/>
  <c r="W34610" i="4"/>
  <c r="W34614" i="4"/>
  <c r="W34618" i="4"/>
  <c r="W34622" i="4"/>
  <c r="W34626" i="4"/>
  <c r="W34630" i="4"/>
  <c r="W34634" i="4"/>
  <c r="W34638" i="4"/>
  <c r="W34642" i="4"/>
  <c r="W34646" i="4"/>
  <c r="W34650" i="4"/>
  <c r="W34654" i="4"/>
  <c r="W34658" i="4"/>
  <c r="W28692" i="4"/>
  <c r="W28852" i="4"/>
  <c r="W28956" i="4"/>
  <c r="W29004" i="4"/>
  <c r="W29012" i="4"/>
  <c r="W29148" i="4"/>
  <c r="W29156" i="4"/>
  <c r="W29164" i="4"/>
  <c r="W29172" i="4"/>
  <c r="W29180" i="4"/>
  <c r="W29188" i="4"/>
  <c r="W29196" i="4"/>
  <c r="W29204" i="4"/>
  <c r="W29212" i="4"/>
  <c r="W29220" i="4"/>
  <c r="W29228" i="4"/>
  <c r="W29236" i="4"/>
  <c r="W29244" i="4"/>
  <c r="W29252" i="4"/>
  <c r="W29260" i="4"/>
  <c r="W29268" i="4"/>
  <c r="W29276" i="4"/>
  <c r="W29284" i="4"/>
  <c r="W29292" i="4"/>
  <c r="W29300" i="4"/>
  <c r="W29308" i="4"/>
  <c r="W29316" i="4"/>
  <c r="W29324" i="4"/>
  <c r="W29332" i="4"/>
  <c r="W29340" i="4"/>
  <c r="W29348" i="4"/>
  <c r="W29356" i="4"/>
  <c r="W29364" i="4"/>
  <c r="W29372" i="4"/>
  <c r="W29380" i="4"/>
  <c r="W29388" i="4"/>
  <c r="W29396" i="4"/>
  <c r="W29404" i="4"/>
  <c r="W29412" i="4"/>
  <c r="W29420" i="4"/>
  <c r="W29428" i="4"/>
  <c r="W29436" i="4"/>
  <c r="W29444" i="4"/>
  <c r="W29452" i="4"/>
  <c r="W29460" i="4"/>
  <c r="W29468" i="4"/>
  <c r="W29476" i="4"/>
  <c r="W29484" i="4"/>
  <c r="W29492" i="4"/>
  <c r="W29500" i="4"/>
  <c r="W29508" i="4"/>
  <c r="W29516" i="4"/>
  <c r="W29524" i="4"/>
  <c r="W29532" i="4"/>
  <c r="W29540" i="4"/>
  <c r="W29548" i="4"/>
  <c r="W29556" i="4"/>
  <c r="W29564" i="4"/>
  <c r="W29572" i="4"/>
  <c r="W29580" i="4"/>
  <c r="W29588" i="4"/>
  <c r="W29596" i="4"/>
  <c r="W29604" i="4"/>
  <c r="W29612" i="4"/>
  <c r="W29620" i="4"/>
  <c r="W29628" i="4"/>
  <c r="W29636" i="4"/>
  <c r="W29644" i="4"/>
  <c r="W29655" i="4"/>
  <c r="W29659" i="4"/>
  <c r="W29663" i="4"/>
  <c r="W29667" i="4"/>
  <c r="W29671" i="4"/>
  <c r="W29675" i="4"/>
  <c r="W29679" i="4"/>
  <c r="W29683" i="4"/>
  <c r="W29687" i="4"/>
  <c r="W29691" i="4"/>
  <c r="W29695" i="4"/>
  <c r="W29699" i="4"/>
  <c r="W29703" i="4"/>
  <c r="W29707" i="4"/>
  <c r="W29711" i="4"/>
  <c r="W29715" i="4"/>
  <c r="W29731" i="4"/>
  <c r="W29735" i="4"/>
  <c r="W29739" i="4"/>
  <c r="W29743" i="4"/>
  <c r="W29747" i="4"/>
  <c r="W29751" i="4"/>
  <c r="W29759" i="4"/>
  <c r="W29763" i="4"/>
  <c r="W29767" i="4"/>
  <c r="W29771" i="4"/>
  <c r="W29775" i="4"/>
  <c r="W29779" i="4"/>
  <c r="W29783" i="4"/>
  <c r="W29787" i="4"/>
  <c r="W29791" i="4"/>
  <c r="W29795" i="4"/>
  <c r="W29879" i="4"/>
  <c r="W29887" i="4"/>
  <c r="W29891" i="4"/>
  <c r="W29895" i="4"/>
  <c r="W29903" i="4"/>
  <c r="W29907" i="4"/>
  <c r="W29911" i="4"/>
  <c r="W29915" i="4"/>
  <c r="W29919" i="4"/>
  <c r="W29923" i="4"/>
  <c r="W29927" i="4"/>
  <c r="W29931" i="4"/>
  <c r="W29935" i="4"/>
  <c r="W29939" i="4"/>
  <c r="W29943" i="4"/>
  <c r="W29947" i="4"/>
  <c r="W29951" i="4"/>
  <c r="W29955" i="4"/>
  <c r="W29959" i="4"/>
  <c r="W29963" i="4"/>
  <c r="W29967" i="4"/>
  <c r="W29971" i="4"/>
  <c r="W29975" i="4"/>
  <c r="W29979" i="4"/>
  <c r="W29983" i="4"/>
  <c r="W29987" i="4"/>
  <c r="W29991" i="4"/>
  <c r="W29995" i="4"/>
  <c r="W29999" i="4"/>
  <c r="W30003" i="4"/>
  <c r="W30007" i="4"/>
  <c r="W30011" i="4"/>
  <c r="W30015" i="4"/>
  <c r="W30019" i="4"/>
  <c r="W30023" i="4"/>
  <c r="W30027" i="4"/>
  <c r="W30031" i="4"/>
  <c r="W30035" i="4"/>
  <c r="W30039" i="4"/>
  <c r="W30043" i="4"/>
  <c r="W30047" i="4"/>
  <c r="W30051" i="4"/>
  <c r="W30055" i="4"/>
  <c r="W30059" i="4"/>
  <c r="W30063" i="4"/>
  <c r="W30067" i="4"/>
  <c r="W30071" i="4"/>
  <c r="W30075" i="4"/>
  <c r="W30079" i="4"/>
  <c r="W30083" i="4"/>
  <c r="W30087" i="4"/>
  <c r="W30091" i="4"/>
  <c r="W30095" i="4"/>
  <c r="W30099" i="4"/>
  <c r="W30103" i="4"/>
  <c r="W30123" i="4"/>
  <c r="W30147" i="4"/>
  <c r="W30191" i="4"/>
  <c r="W30195" i="4"/>
  <c r="W30275" i="4"/>
  <c r="W30283" i="4"/>
  <c r="W30287" i="4"/>
  <c r="W30303" i="4"/>
  <c r="W30347" i="4"/>
  <c r="W30351" i="4"/>
  <c r="W30355" i="4"/>
  <c r="W30363" i="4"/>
  <c r="W30367" i="4"/>
  <c r="W30371" i="4"/>
  <c r="W30375" i="4"/>
  <c r="W30379" i="4"/>
  <c r="W30383" i="4"/>
  <c r="W30387" i="4"/>
  <c r="W30391" i="4"/>
  <c r="W30395" i="4"/>
  <c r="W30399" i="4"/>
  <c r="W30403" i="4"/>
  <c r="W30407" i="4"/>
  <c r="W30411" i="4"/>
  <c r="W30415" i="4"/>
  <c r="W30419" i="4"/>
  <c r="W30423" i="4"/>
  <c r="W30427" i="4"/>
  <c r="W30431" i="4"/>
  <c r="W30435" i="4"/>
  <c r="W30439" i="4"/>
  <c r="W30443" i="4"/>
  <c r="W30447" i="4"/>
  <c r="W30451" i="4"/>
  <c r="W30455" i="4"/>
  <c r="W30459" i="4"/>
  <c r="W30463" i="4"/>
  <c r="W30467" i="4"/>
  <c r="W30471" i="4"/>
  <c r="W30475" i="4"/>
  <c r="W30479" i="4"/>
  <c r="W30483" i="4"/>
  <c r="W30487" i="4"/>
  <c r="W30491" i="4"/>
  <c r="W30495" i="4"/>
  <c r="W30499" i="4"/>
  <c r="W30503" i="4"/>
  <c r="W30507" i="4"/>
  <c r="W30511" i="4"/>
  <c r="W30515" i="4"/>
  <c r="W30519" i="4"/>
  <c r="W30523" i="4"/>
  <c r="W30527" i="4"/>
  <c r="W30531" i="4"/>
  <c r="W30535" i="4"/>
  <c r="W30539" i="4"/>
  <c r="W30543" i="4"/>
  <c r="W30547" i="4"/>
  <c r="W30551" i="4"/>
  <c r="W30555" i="4"/>
  <c r="W30559" i="4"/>
  <c r="W30563" i="4"/>
  <c r="W30567" i="4"/>
  <c r="W30571" i="4"/>
  <c r="W30575" i="4"/>
  <c r="W30579" i="4"/>
  <c r="W30583" i="4"/>
  <c r="W30587" i="4"/>
  <c r="W30591" i="4"/>
  <c r="W30595" i="4"/>
  <c r="W30599" i="4"/>
  <c r="W30603" i="4"/>
  <c r="W30607" i="4"/>
  <c r="W30611" i="4"/>
  <c r="W30615" i="4"/>
  <c r="W30619" i="4"/>
  <c r="W30623" i="4"/>
  <c r="W30627" i="4"/>
  <c r="W30631" i="4"/>
  <c r="W30635" i="4"/>
  <c r="W30639" i="4"/>
  <c r="W30643" i="4"/>
  <c r="W30647" i="4"/>
  <c r="W30651" i="4"/>
  <c r="W30655" i="4"/>
  <c r="W30659" i="4"/>
  <c r="W30663" i="4"/>
  <c r="W30667" i="4"/>
  <c r="W30671" i="4"/>
  <c r="W30675" i="4"/>
  <c r="W30679" i="4"/>
  <c r="W30683" i="4"/>
  <c r="W30687" i="4"/>
  <c r="W30691" i="4"/>
  <c r="W30723" i="4"/>
  <c r="W30727" i="4"/>
  <c r="W30735" i="4"/>
  <c r="W30983" i="4"/>
  <c r="W31203" i="4"/>
  <c r="W31207" i="4"/>
  <c r="W31299" i="4"/>
  <c r="W31307" i="4"/>
  <c r="W31311" i="4"/>
  <c r="W31315" i="4"/>
  <c r="W31319" i="4"/>
  <c r="W31323" i="4"/>
  <c r="W31335" i="4"/>
  <c r="W31339" i="4"/>
  <c r="W31343" i="4"/>
  <c r="W31347" i="4"/>
  <c r="W31351" i="4"/>
  <c r="W31355" i="4"/>
  <c r="W31359" i="4"/>
  <c r="W31371" i="4"/>
  <c r="W31375" i="4"/>
  <c r="W31379" i="4"/>
  <c r="W31383" i="4"/>
  <c r="W31387" i="4"/>
  <c r="W31391" i="4"/>
  <c r="W31395" i="4"/>
  <c r="W31399" i="4"/>
  <c r="W31403" i="4"/>
  <c r="W31407" i="4"/>
  <c r="W31411" i="4"/>
  <c r="W31415" i="4"/>
  <c r="W31419" i="4"/>
  <c r="W31423" i="4"/>
  <c r="W31427" i="4"/>
  <c r="W31431" i="4"/>
  <c r="W31435" i="4"/>
  <c r="W31439" i="4"/>
  <c r="W31443" i="4"/>
  <c r="W31447" i="4"/>
  <c r="W31451" i="4"/>
  <c r="W31455" i="4"/>
  <c r="W31459" i="4"/>
  <c r="W31463" i="4"/>
  <c r="W31467" i="4"/>
  <c r="W31471" i="4"/>
  <c r="W31475" i="4"/>
  <c r="W31479" i="4"/>
  <c r="W31483" i="4"/>
  <c r="W31487" i="4"/>
  <c r="W31491" i="4"/>
  <c r="W31495" i="4"/>
  <c r="W31499" i="4"/>
  <c r="W31503" i="4"/>
  <c r="W31507" i="4"/>
  <c r="W31511" i="4"/>
  <c r="W31515" i="4"/>
  <c r="W31519" i="4"/>
  <c r="W31523" i="4"/>
  <c r="W31527" i="4"/>
  <c r="W31531" i="4"/>
  <c r="W31535" i="4"/>
  <c r="W31539" i="4"/>
  <c r="W31543" i="4"/>
  <c r="W31547" i="4"/>
  <c r="W31551" i="4"/>
  <c r="W31555" i="4"/>
  <c r="W31559" i="4"/>
  <c r="W31563" i="4"/>
  <c r="W31567" i="4"/>
  <c r="W31571" i="4"/>
  <c r="W31575" i="4"/>
  <c r="W31579" i="4"/>
  <c r="W31583" i="4"/>
  <c r="W31587" i="4"/>
  <c r="W31591" i="4"/>
  <c r="W31595" i="4"/>
  <c r="W31599" i="4"/>
  <c r="W31603" i="4"/>
  <c r="W31607" i="4"/>
  <c r="W31611" i="4"/>
  <c r="W31615" i="4"/>
  <c r="W31619" i="4"/>
  <c r="W31623" i="4"/>
  <c r="W31627" i="4"/>
  <c r="W31631" i="4"/>
  <c r="W31635" i="4"/>
  <c r="W31639" i="4"/>
  <c r="W31643" i="4"/>
  <c r="W31647" i="4"/>
  <c r="W31651" i="4"/>
  <c r="W31655" i="4"/>
  <c r="W31659" i="4"/>
  <c r="W31663" i="4"/>
  <c r="W31667" i="4"/>
  <c r="W31671" i="4"/>
  <c r="W31675" i="4"/>
  <c r="W31679" i="4"/>
  <c r="W31683" i="4"/>
  <c r="W31687" i="4"/>
  <c r="W31691" i="4"/>
  <c r="W31695" i="4"/>
  <c r="W31699" i="4"/>
  <c r="W31703" i="4"/>
  <c r="W31707" i="4"/>
  <c r="W31711" i="4"/>
  <c r="W31715" i="4"/>
  <c r="W31719" i="4"/>
  <c r="W31723" i="4"/>
  <c r="W31727" i="4"/>
  <c r="W31731" i="4"/>
  <c r="W31735" i="4"/>
  <c r="W31739" i="4"/>
  <c r="W31743" i="4"/>
  <c r="W31747" i="4"/>
  <c r="W31751" i="4"/>
  <c r="W31755" i="4"/>
  <c r="W31759" i="4"/>
  <c r="W31763" i="4"/>
  <c r="W31767" i="4"/>
  <c r="W31771" i="4"/>
  <c r="W31775" i="4"/>
  <c r="W31779" i="4"/>
  <c r="W31783" i="4"/>
  <c r="W31787" i="4"/>
  <c r="W31791" i="4"/>
  <c r="W31795" i="4"/>
  <c r="W31799" i="4"/>
  <c r="W31803" i="4"/>
  <c r="W31807" i="4"/>
  <c r="W31811" i="4"/>
  <c r="W31815" i="4"/>
  <c r="W31819" i="4"/>
  <c r="W31823" i="4"/>
  <c r="W31827" i="4"/>
  <c r="W31831" i="4"/>
  <c r="W31835" i="4"/>
  <c r="W31839" i="4"/>
  <c r="W31843" i="4"/>
  <c r="W31847" i="4"/>
  <c r="W31851" i="4"/>
  <c r="W31855" i="4"/>
  <c r="W31859" i="4"/>
  <c r="W31863" i="4"/>
  <c r="W31867" i="4"/>
  <c r="W31871" i="4"/>
  <c r="W31875" i="4"/>
  <c r="W31879" i="4"/>
  <c r="W31883" i="4"/>
  <c r="W31887" i="4"/>
  <c r="W31891" i="4"/>
  <c r="W31895" i="4"/>
  <c r="W31899" i="4"/>
  <c r="W31903" i="4"/>
  <c r="W31907" i="4"/>
  <c r="W31911" i="4"/>
  <c r="W31915" i="4"/>
  <c r="W31919" i="4"/>
  <c r="W31923" i="4"/>
  <c r="W31927" i="4"/>
  <c r="W31931" i="4"/>
  <c r="W31935" i="4"/>
  <c r="W31939" i="4"/>
  <c r="W31943" i="4"/>
  <c r="W31947" i="4"/>
  <c r="W31951" i="4"/>
  <c r="W31955" i="4"/>
  <c r="W31959" i="4"/>
  <c r="W31963" i="4"/>
  <c r="W31967" i="4"/>
  <c r="W31971" i="4"/>
  <c r="W31975" i="4"/>
  <c r="W31979" i="4"/>
  <c r="W31983" i="4"/>
  <c r="W31987" i="4"/>
  <c r="W31991" i="4"/>
  <c r="W31995" i="4"/>
  <c r="W31999" i="4"/>
  <c r="W32003" i="4"/>
  <c r="W32007" i="4"/>
  <c r="W32011" i="4"/>
  <c r="W32015" i="4"/>
  <c r="W32019" i="4"/>
  <c r="W32023" i="4"/>
  <c r="W32027" i="4"/>
  <c r="W32031" i="4"/>
  <c r="W32035" i="4"/>
  <c r="W32039" i="4"/>
  <c r="W32043" i="4"/>
  <c r="W32115" i="4"/>
  <c r="W32119" i="4"/>
  <c r="W32123" i="4"/>
  <c r="W32127" i="4"/>
  <c r="W32131" i="4"/>
  <c r="W32135" i="4"/>
  <c r="W32139" i="4"/>
  <c r="W32143" i="4"/>
  <c r="W32147" i="4"/>
  <c r="W32151" i="4"/>
  <c r="W32155" i="4"/>
  <c r="W32159" i="4"/>
  <c r="W32163" i="4"/>
  <c r="W32167" i="4"/>
  <c r="W32171" i="4"/>
  <c r="W32175" i="4"/>
  <c r="W32179" i="4"/>
  <c r="W32183" i="4"/>
  <c r="W32187" i="4"/>
  <c r="W32191" i="4"/>
  <c r="W32195" i="4"/>
  <c r="W32199" i="4"/>
  <c r="W32203" i="4"/>
  <c r="W32207" i="4"/>
  <c r="W32211" i="4"/>
  <c r="W32215" i="4"/>
  <c r="W32219" i="4"/>
  <c r="W32223" i="4"/>
  <c r="W32227" i="4"/>
  <c r="W32231" i="4"/>
  <c r="W32235" i="4"/>
  <c r="W32239" i="4"/>
  <c r="W32243" i="4"/>
  <c r="W32247" i="4"/>
  <c r="W32251" i="4"/>
  <c r="W32255" i="4"/>
  <c r="W32259" i="4"/>
  <c r="W32263" i="4"/>
  <c r="W32267" i="4"/>
  <c r="W32271" i="4"/>
  <c r="W32275" i="4"/>
  <c r="W32279" i="4"/>
  <c r="W32283" i="4"/>
  <c r="W32287" i="4"/>
  <c r="W32291" i="4"/>
  <c r="W32295" i="4"/>
  <c r="W32299" i="4"/>
  <c r="W32303" i="4"/>
  <c r="W32307" i="4"/>
  <c r="W32311" i="4"/>
  <c r="W32315" i="4"/>
  <c r="W32319" i="4"/>
  <c r="W32327" i="4"/>
  <c r="W32331" i="4"/>
  <c r="W32335" i="4"/>
  <c r="W32339" i="4"/>
  <c r="W32343" i="4"/>
  <c r="W32347" i="4"/>
  <c r="W32351" i="4"/>
  <c r="W32355" i="4"/>
  <c r="W32359" i="4"/>
  <c r="W32363" i="4"/>
  <c r="W32367" i="4"/>
  <c r="W32371" i="4"/>
  <c r="W32375" i="4"/>
  <c r="W32379" i="4"/>
  <c r="W32383" i="4"/>
  <c r="W32387" i="4"/>
  <c r="W32391" i="4"/>
  <c r="W32395" i="4"/>
  <c r="W32399" i="4"/>
  <c r="W32403" i="4"/>
  <c r="W32407" i="4"/>
  <c r="W32411" i="4"/>
  <c r="W32415" i="4"/>
  <c r="W32419" i="4"/>
  <c r="W32423" i="4"/>
  <c r="W32427" i="4"/>
  <c r="W32431" i="4"/>
  <c r="W32435" i="4"/>
  <c r="W32439" i="4"/>
  <c r="W32443" i="4"/>
  <c r="W32447" i="4"/>
  <c r="W32451" i="4"/>
  <c r="W32455" i="4"/>
  <c r="W32459" i="4"/>
  <c r="W32463" i="4"/>
  <c r="W32467" i="4"/>
  <c r="W32471" i="4"/>
  <c r="W32475" i="4"/>
  <c r="W32479" i="4"/>
  <c r="W32483" i="4"/>
  <c r="W32487" i="4"/>
  <c r="W32491" i="4"/>
  <c r="W32495" i="4"/>
  <c r="W32499" i="4"/>
  <c r="W32503" i="4"/>
  <c r="W32507" i="4"/>
  <c r="W32511" i="4"/>
  <c r="W32515" i="4"/>
  <c r="W32519" i="4"/>
  <c r="W32523" i="4"/>
  <c r="W32527" i="4"/>
  <c r="W32531" i="4"/>
  <c r="W32535" i="4"/>
  <c r="W32539" i="4"/>
  <c r="W32543" i="4"/>
  <c r="W32547" i="4"/>
  <c r="W32551" i="4"/>
  <c r="W32555" i="4"/>
  <c r="W32559" i="4"/>
  <c r="W32563" i="4"/>
  <c r="W32567" i="4"/>
  <c r="W32571" i="4"/>
  <c r="W32575" i="4"/>
  <c r="W32579" i="4"/>
  <c r="W32583" i="4"/>
  <c r="W32587" i="4"/>
  <c r="W32591" i="4"/>
  <c r="W32595" i="4"/>
  <c r="W32599" i="4"/>
  <c r="W32603" i="4"/>
  <c r="W32607" i="4"/>
  <c r="W32611" i="4"/>
  <c r="W32615" i="4"/>
  <c r="W32619" i="4"/>
  <c r="W32623" i="4"/>
  <c r="W32627" i="4"/>
  <c r="W32631" i="4"/>
  <c r="W32635" i="4"/>
  <c r="W32639" i="4"/>
  <c r="W32643" i="4"/>
  <c r="W32647" i="4"/>
  <c r="W32651" i="4"/>
  <c r="W32655" i="4"/>
  <c r="W32659" i="4"/>
  <c r="W32663" i="4"/>
  <c r="W32667" i="4"/>
  <c r="W32671" i="4"/>
  <c r="W32675" i="4"/>
  <c r="W32679" i="4"/>
  <c r="W32683" i="4"/>
  <c r="W32687" i="4"/>
  <c r="W32691" i="4"/>
  <c r="W32695" i="4"/>
  <c r="W32699" i="4"/>
  <c r="W32703" i="4"/>
  <c r="W32707" i="4"/>
  <c r="W32711" i="4"/>
  <c r="W32715" i="4"/>
  <c r="W32719" i="4"/>
  <c r="W32723" i="4"/>
  <c r="W32727" i="4"/>
  <c r="W32731" i="4"/>
  <c r="W32735" i="4"/>
  <c r="W32739" i="4"/>
  <c r="W32743" i="4"/>
  <c r="W32747" i="4"/>
  <c r="W32751" i="4"/>
  <c r="W32755" i="4"/>
  <c r="W32759" i="4"/>
  <c r="W32763" i="4"/>
  <c r="W32767" i="4"/>
  <c r="W32771" i="4"/>
  <c r="W32775" i="4"/>
  <c r="W32779" i="4"/>
  <c r="W32783" i="4"/>
  <c r="W32787" i="4"/>
  <c r="W32791" i="4"/>
  <c r="W32795" i="4"/>
  <c r="W32799" i="4"/>
  <c r="W32803" i="4"/>
  <c r="W32807" i="4"/>
  <c r="W32811" i="4"/>
  <c r="W32815" i="4"/>
  <c r="W32819" i="4"/>
  <c r="W32823" i="4"/>
  <c r="W32827" i="4"/>
  <c r="W32831" i="4"/>
  <c r="W32835" i="4"/>
  <c r="W32839" i="4"/>
  <c r="W32843" i="4"/>
  <c r="W32847" i="4"/>
  <c r="W32851" i="4"/>
  <c r="W32855" i="4"/>
  <c r="W32859" i="4"/>
  <c r="W32863" i="4"/>
  <c r="W32867" i="4"/>
  <c r="W32871" i="4"/>
  <c r="W32875" i="4"/>
  <c r="W32879" i="4"/>
  <c r="W32883" i="4"/>
  <c r="W32887" i="4"/>
  <c r="W32891" i="4"/>
  <c r="W32895" i="4"/>
  <c r="W32899" i="4"/>
  <c r="W32903" i="4"/>
  <c r="W32907" i="4"/>
  <c r="W32911" i="4"/>
  <c r="W32915" i="4"/>
  <c r="W32919" i="4"/>
  <c r="W32923" i="4"/>
  <c r="W32927" i="4"/>
  <c r="W32931" i="4"/>
  <c r="W32935" i="4"/>
  <c r="W32939" i="4"/>
  <c r="W32943" i="4"/>
  <c r="W32947" i="4"/>
  <c r="W32951" i="4"/>
  <c r="W32955" i="4"/>
  <c r="W32959" i="4"/>
  <c r="W32963" i="4"/>
  <c r="W32967" i="4"/>
  <c r="W32971" i="4"/>
  <c r="W32975" i="4"/>
  <c r="W32979" i="4"/>
  <c r="W32983" i="4"/>
  <c r="W32987" i="4"/>
  <c r="W32991" i="4"/>
  <c r="W32995" i="4"/>
  <c r="W32999" i="4"/>
  <c r="W33003" i="4"/>
  <c r="W33007" i="4"/>
  <c r="W33011" i="4"/>
  <c r="W33015" i="4"/>
  <c r="W33019" i="4"/>
  <c r="W33023" i="4"/>
  <c r="W33027" i="4"/>
  <c r="W33031" i="4"/>
  <c r="W33035" i="4"/>
  <c r="W33039" i="4"/>
  <c r="W33043" i="4"/>
  <c r="W33047" i="4"/>
  <c r="W33051" i="4"/>
  <c r="W33055" i="4"/>
  <c r="W33059" i="4"/>
  <c r="W33063" i="4"/>
  <c r="W33067" i="4"/>
  <c r="W33071" i="4"/>
  <c r="W33075" i="4"/>
  <c r="W33079" i="4"/>
  <c r="W33083" i="4"/>
  <c r="W33087" i="4"/>
  <c r="W33091" i="4"/>
  <c r="W33095" i="4"/>
  <c r="W33099" i="4"/>
  <c r="W33103" i="4"/>
  <c r="W33107" i="4"/>
  <c r="W33111" i="4"/>
  <c r="W33115" i="4"/>
  <c r="W33119" i="4"/>
  <c r="W33123" i="4"/>
  <c r="W33127" i="4"/>
  <c r="W33131" i="4"/>
  <c r="W33135" i="4"/>
  <c r="W33139" i="4"/>
  <c r="W33143" i="4"/>
  <c r="W33147" i="4"/>
  <c r="W33151" i="4"/>
  <c r="W33155" i="4"/>
  <c r="W33159" i="4"/>
  <c r="W33163" i="4"/>
  <c r="W33167" i="4"/>
  <c r="W33171" i="4"/>
  <c r="W33175" i="4"/>
  <c r="W33179" i="4"/>
  <c r="W33183" i="4"/>
  <c r="W33187" i="4"/>
  <c r="W33191" i="4"/>
  <c r="W33195" i="4"/>
  <c r="W33199" i="4"/>
  <c r="W33203" i="4"/>
  <c r="W33207" i="4"/>
  <c r="W33211" i="4"/>
  <c r="W33215" i="4"/>
  <c r="W33219" i="4"/>
  <c r="W33223" i="4"/>
  <c r="W33227" i="4"/>
  <c r="W33231" i="4"/>
  <c r="W33235" i="4"/>
  <c r="W33239" i="4"/>
  <c r="W33243" i="4"/>
  <c r="W33247" i="4"/>
  <c r="W33251" i="4"/>
  <c r="W33255" i="4"/>
  <c r="W33259" i="4"/>
  <c r="W33263" i="4"/>
  <c r="W33267" i="4"/>
  <c r="W33271" i="4"/>
  <c r="W33275" i="4"/>
  <c r="W33279" i="4"/>
  <c r="W33283" i="4"/>
  <c r="W33287" i="4"/>
  <c r="W33291" i="4"/>
  <c r="W33295" i="4"/>
  <c r="W33299" i="4"/>
  <c r="W33303" i="4"/>
  <c r="W33307" i="4"/>
  <c r="W33311" i="4"/>
  <c r="W33315" i="4"/>
  <c r="W33319" i="4"/>
  <c r="W33323" i="4"/>
  <c r="W33327" i="4"/>
  <c r="W33331" i="4"/>
  <c r="W33335" i="4"/>
  <c r="W33339" i="4"/>
  <c r="W33343" i="4"/>
  <c r="W33347" i="4"/>
  <c r="W33351" i="4"/>
  <c r="W33355" i="4"/>
  <c r="W33359" i="4"/>
  <c r="W33363" i="4"/>
  <c r="W33367" i="4"/>
  <c r="W33371" i="4"/>
  <c r="W33375" i="4"/>
  <c r="W33379" i="4"/>
  <c r="W33383" i="4"/>
  <c r="W33387" i="4"/>
  <c r="W33391" i="4"/>
  <c r="W33395" i="4"/>
  <c r="W33399" i="4"/>
  <c r="W33403" i="4"/>
  <c r="W33407" i="4"/>
  <c r="W33411" i="4"/>
  <c r="W33415" i="4"/>
  <c r="W33419" i="4"/>
  <c r="W33423" i="4"/>
  <c r="W33427" i="4"/>
  <c r="W33431" i="4"/>
  <c r="W33435" i="4"/>
  <c r="W33439" i="4"/>
  <c r="W33443" i="4"/>
  <c r="W33447" i="4"/>
  <c r="W33451" i="4"/>
  <c r="W33455" i="4"/>
  <c r="W33459" i="4"/>
  <c r="W33463" i="4"/>
  <c r="W33467" i="4"/>
  <c r="W33471" i="4"/>
  <c r="W33475" i="4"/>
  <c r="W33479" i="4"/>
  <c r="W33483" i="4"/>
  <c r="W33487" i="4"/>
  <c r="W33491" i="4"/>
  <c r="W33495" i="4"/>
  <c r="W33499" i="4"/>
  <c r="W33503" i="4"/>
  <c r="W33507" i="4"/>
  <c r="W33511" i="4"/>
  <c r="W33515" i="4"/>
  <c r="W33519" i="4"/>
  <c r="W33523" i="4"/>
  <c r="W33527" i="4"/>
  <c r="W33531" i="4"/>
  <c r="W33535" i="4"/>
  <c r="W33539" i="4"/>
  <c r="W33543" i="4"/>
  <c r="W33547" i="4"/>
  <c r="W33551" i="4"/>
  <c r="W33555" i="4"/>
  <c r="W33559" i="4"/>
  <c r="W33563" i="4"/>
  <c r="W33567" i="4"/>
  <c r="W33571" i="4"/>
  <c r="W33575" i="4"/>
  <c r="W33579" i="4"/>
  <c r="W33583" i="4"/>
  <c r="W33587" i="4"/>
  <c r="W33591" i="4"/>
  <c r="W33595" i="4"/>
  <c r="W33599" i="4"/>
  <c r="W33603" i="4"/>
  <c r="W33607" i="4"/>
  <c r="W33611" i="4"/>
  <c r="W33615" i="4"/>
  <c r="W33619" i="4"/>
  <c r="W33623" i="4"/>
  <c r="W33627" i="4"/>
  <c r="W33631" i="4"/>
  <c r="W33635" i="4"/>
  <c r="W33639" i="4"/>
  <c r="W33643" i="4"/>
  <c r="W33647" i="4"/>
  <c r="W33651" i="4"/>
  <c r="W33655" i="4"/>
  <c r="W33659" i="4"/>
  <c r="W33663" i="4"/>
  <c r="W33667" i="4"/>
  <c r="W33671" i="4"/>
  <c r="W33675" i="4"/>
  <c r="W33679" i="4"/>
  <c r="W33683" i="4"/>
  <c r="W33687" i="4"/>
  <c r="W33691" i="4"/>
  <c r="W33695" i="4"/>
  <c r="W33699" i="4"/>
  <c r="W33703" i="4"/>
  <c r="W33707" i="4"/>
  <c r="W33711" i="4"/>
  <c r="W33715" i="4"/>
  <c r="W33719" i="4"/>
  <c r="W33723" i="4"/>
  <c r="W33727" i="4"/>
  <c r="W33731" i="4"/>
  <c r="W33735" i="4"/>
  <c r="W33739" i="4"/>
  <c r="W33743" i="4"/>
  <c r="W33747" i="4"/>
  <c r="W33751" i="4"/>
  <c r="W33755" i="4"/>
  <c r="W33759" i="4"/>
  <c r="W33763" i="4"/>
  <c r="W33767" i="4"/>
  <c r="W33771" i="4"/>
  <c r="W33775" i="4"/>
  <c r="W33779" i="4"/>
  <c r="W33783" i="4"/>
  <c r="W33791" i="4"/>
  <c r="W33795" i="4"/>
  <c r="W33799" i="4"/>
  <c r="W33803" i="4"/>
  <c r="W33807" i="4"/>
  <c r="W33811" i="4"/>
  <c r="W33815" i="4"/>
  <c r="W33819" i="4"/>
  <c r="W33823" i="4"/>
  <c r="W33827" i="4"/>
  <c r="W33831" i="4"/>
  <c r="W33835" i="4"/>
  <c r="W33839" i="4"/>
  <c r="W33843" i="4"/>
  <c r="W33847" i="4"/>
  <c r="W33851" i="4"/>
  <c r="W33855" i="4"/>
  <c r="W33859" i="4"/>
  <c r="W33871" i="4"/>
  <c r="W33875" i="4"/>
  <c r="W33879" i="4"/>
  <c r="W33883" i="4"/>
  <c r="W33887" i="4"/>
  <c r="W33891" i="4"/>
  <c r="W33895" i="4"/>
  <c r="W33899" i="4"/>
  <c r="W33903" i="4"/>
  <c r="W33907" i="4"/>
  <c r="W33911" i="4"/>
  <c r="W33915" i="4"/>
  <c r="W33919" i="4"/>
  <c r="W33923" i="4"/>
  <c r="W33931" i="4"/>
  <c r="W33935" i="4"/>
  <c r="W33939" i="4"/>
  <c r="W33943" i="4"/>
  <c r="W33947" i="4"/>
  <c r="W33951" i="4"/>
  <c r="W33955" i="4"/>
  <c r="W33959" i="4"/>
  <c r="W33963" i="4"/>
  <c r="W33967" i="4"/>
  <c r="W33971" i="4"/>
  <c r="W33975" i="4"/>
  <c r="W33979" i="4"/>
  <c r="W33983" i="4"/>
  <c r="W33987" i="4"/>
  <c r="W33991" i="4"/>
  <c r="W33995" i="4"/>
  <c r="W33999" i="4"/>
  <c r="W34003" i="4"/>
  <c r="W34007" i="4"/>
  <c r="W34011" i="4"/>
  <c r="W34015" i="4"/>
  <c r="W34019" i="4"/>
  <c r="W34023" i="4"/>
  <c r="W34027" i="4"/>
  <c r="W34031" i="4"/>
  <c r="W34035" i="4"/>
  <c r="W34039" i="4"/>
  <c r="W34043" i="4"/>
  <c r="W34047" i="4"/>
  <c r="W34051" i="4"/>
  <c r="W34055" i="4"/>
  <c r="W34059" i="4"/>
  <c r="W34063" i="4"/>
  <c r="W34067" i="4"/>
  <c r="W34071" i="4"/>
  <c r="W34075" i="4"/>
  <c r="W34079" i="4"/>
  <c r="W34083" i="4"/>
  <c r="W34087" i="4"/>
  <c r="W34091" i="4"/>
  <c r="W34095" i="4"/>
  <c r="W34099" i="4"/>
  <c r="W34103" i="4"/>
  <c r="W34107" i="4"/>
  <c r="W34111" i="4"/>
  <c r="W34115" i="4"/>
  <c r="W34119" i="4"/>
  <c r="W34123" i="4"/>
  <c r="W34127" i="4"/>
  <c r="W34131" i="4"/>
  <c r="W34135" i="4"/>
  <c r="W34139" i="4"/>
  <c r="W34143" i="4"/>
  <c r="W34147" i="4"/>
  <c r="W34151" i="4"/>
  <c r="W34155" i="4"/>
  <c r="W34159" i="4"/>
  <c r="W34163" i="4"/>
  <c r="W34167" i="4"/>
  <c r="W34171" i="4"/>
  <c r="W34175" i="4"/>
  <c r="W34179" i="4"/>
  <c r="W34183" i="4"/>
  <c r="W34187" i="4"/>
  <c r="W34191" i="4"/>
  <c r="W34195" i="4"/>
  <c r="W34199" i="4"/>
  <c r="W34203" i="4"/>
  <c r="W34207" i="4"/>
  <c r="W34211" i="4"/>
  <c r="W34215" i="4"/>
  <c r="W34219" i="4"/>
  <c r="W34223" i="4"/>
  <c r="W34227" i="4"/>
  <c r="W34231" i="4"/>
  <c r="W34235" i="4"/>
  <c r="W34239" i="4"/>
  <c r="W34243" i="4"/>
  <c r="W34247" i="4"/>
  <c r="W34251" i="4"/>
  <c r="W34255" i="4"/>
  <c r="W34259" i="4"/>
  <c r="W34263" i="4"/>
  <c r="W34267" i="4"/>
  <c r="W34271" i="4"/>
  <c r="W34275" i="4"/>
  <c r="W34279" i="4"/>
  <c r="W34283" i="4"/>
  <c r="W34287" i="4"/>
  <c r="W34291" i="4"/>
  <c r="W34295" i="4"/>
  <c r="W34299" i="4"/>
  <c r="W34303" i="4"/>
  <c r="W34307" i="4"/>
  <c r="W34311" i="4"/>
  <c r="W34315" i="4"/>
  <c r="W34319" i="4"/>
  <c r="W34323" i="4"/>
  <c r="W34327" i="4"/>
  <c r="W34331" i="4"/>
  <c r="W34335" i="4"/>
  <c r="W34339" i="4"/>
  <c r="W34343" i="4"/>
  <c r="W34347" i="4"/>
  <c r="W34351" i="4"/>
  <c r="W34355" i="4"/>
  <c r="W34359" i="4"/>
  <c r="W34363" i="4"/>
  <c r="W34367" i="4"/>
  <c r="W34371" i="4"/>
  <c r="W34375" i="4"/>
  <c r="W34379" i="4"/>
  <c r="W34383" i="4"/>
  <c r="W34387" i="4"/>
  <c r="W34391" i="4"/>
  <c r="W34395" i="4"/>
  <c r="W34399" i="4"/>
  <c r="W34403" i="4"/>
  <c r="W34407" i="4"/>
  <c r="W34411" i="4"/>
  <c r="W34415" i="4"/>
  <c r="W34419" i="4"/>
  <c r="W34423" i="4"/>
  <c r="W34427" i="4"/>
  <c r="W34431" i="4"/>
  <c r="W34435" i="4"/>
  <c r="W34439" i="4"/>
  <c r="W34443" i="4"/>
  <c r="W34447" i="4"/>
  <c r="W34451" i="4"/>
  <c r="W34455" i="4"/>
  <c r="W34459" i="4"/>
  <c r="W34463" i="4"/>
  <c r="W34467" i="4"/>
  <c r="W34471" i="4"/>
  <c r="W34475" i="4"/>
  <c r="W34479" i="4"/>
  <c r="W34483" i="4"/>
  <c r="W34487" i="4"/>
  <c r="W34491" i="4"/>
  <c r="W34495" i="4"/>
  <c r="W34499" i="4"/>
  <c r="W34503" i="4"/>
  <c r="W34507" i="4"/>
  <c r="W34511" i="4"/>
  <c r="W34515" i="4"/>
  <c r="W34519" i="4"/>
  <c r="W34523" i="4"/>
  <c r="W34527" i="4"/>
  <c r="W34531" i="4"/>
  <c r="W34535" i="4"/>
  <c r="W34539" i="4"/>
  <c r="W34543" i="4"/>
  <c r="W34547" i="4"/>
  <c r="W34551" i="4"/>
  <c r="W34555" i="4"/>
  <c r="W34559" i="4"/>
  <c r="W34563" i="4"/>
  <c r="W34567" i="4"/>
  <c r="W34571" i="4"/>
  <c r="W34575" i="4"/>
  <c r="W34579" i="4"/>
  <c r="W34583" i="4"/>
  <c r="W34587" i="4"/>
  <c r="W34591" i="4"/>
  <c r="W34595" i="4"/>
  <c r="W34599" i="4"/>
  <c r="W34603" i="4"/>
  <c r="W34607" i="4"/>
  <c r="W34611" i="4"/>
  <c r="W34615" i="4"/>
  <c r="W34619" i="4"/>
  <c r="W34623" i="4"/>
  <c r="W34627" i="4"/>
  <c r="W34631" i="4"/>
  <c r="W34635" i="4"/>
  <c r="W34639" i="4"/>
  <c r="W34643" i="4"/>
  <c r="W34647" i="4"/>
  <c r="W34651" i="4"/>
  <c r="W34655" i="4"/>
  <c r="W34659" i="4"/>
  <c r="W34663" i="4"/>
  <c r="W34667" i="4"/>
  <c r="W34671" i="4"/>
  <c r="W34675" i="4"/>
  <c r="W34679" i="4"/>
  <c r="W34683" i="4"/>
  <c r="W34687" i="4"/>
  <c r="W34691" i="4"/>
  <c r="W34695" i="4"/>
  <c r="W34699" i="4"/>
  <c r="W34703" i="4"/>
  <c r="W34707" i="4"/>
  <c r="W34711" i="4"/>
  <c r="W34715" i="4"/>
  <c r="W34719" i="4"/>
  <c r="W34723" i="4"/>
  <c r="W34727" i="4"/>
  <c r="W34731" i="4"/>
  <c r="W34735" i="4"/>
  <c r="W34739" i="4"/>
  <c r="W34743" i="4"/>
  <c r="W34747" i="4"/>
  <c r="W34751" i="4"/>
  <c r="W34755" i="4"/>
  <c r="W34759" i="4"/>
  <c r="W34763" i="4"/>
  <c r="W34767" i="4"/>
  <c r="W34771" i="4"/>
  <c r="W34775" i="4"/>
  <c r="W34779" i="4"/>
  <c r="W34783" i="4"/>
  <c r="W34787" i="4"/>
  <c r="W34791" i="4"/>
  <c r="W34795" i="4"/>
  <c r="W34799" i="4"/>
  <c r="W34803" i="4"/>
  <c r="W34807" i="4"/>
  <c r="W34811" i="4"/>
  <c r="W34815" i="4"/>
  <c r="W34819" i="4"/>
  <c r="W34823" i="4"/>
  <c r="W34827" i="4"/>
  <c r="W34831" i="4"/>
  <c r="W34835" i="4"/>
  <c r="W34839" i="4"/>
  <c r="W34843" i="4"/>
  <c r="W34847" i="4"/>
  <c r="W34851" i="4"/>
  <c r="W34855" i="4"/>
  <c r="W34859" i="4"/>
  <c r="W34863" i="4"/>
  <c r="W34867" i="4"/>
  <c r="W34871" i="4"/>
  <c r="W34875" i="4"/>
  <c r="W34879" i="4"/>
  <c r="W34883" i="4"/>
  <c r="W34887" i="4"/>
  <c r="W34891" i="4"/>
  <c r="W34895" i="4"/>
  <c r="W34899" i="4"/>
  <c r="W34903" i="4"/>
  <c r="W34907" i="4"/>
  <c r="W34911" i="4"/>
  <c r="W34915" i="4"/>
  <c r="W34919" i="4"/>
  <c r="W34923" i="4"/>
  <c r="W34927" i="4"/>
  <c r="W34931" i="4"/>
  <c r="W34935" i="4"/>
  <c r="W34939" i="4"/>
  <c r="W34943" i="4"/>
  <c r="W34947" i="4"/>
  <c r="W34951" i="4"/>
  <c r="W34955" i="4"/>
  <c r="W34959" i="4"/>
  <c r="W34963" i="4"/>
  <c r="W34967" i="4"/>
  <c r="W34971" i="4"/>
  <c r="W34975" i="4"/>
  <c r="W34979" i="4"/>
  <c r="W34983" i="4"/>
  <c r="W34987" i="4"/>
  <c r="W34991" i="4"/>
  <c r="W34995" i="4"/>
  <c r="W34999" i="4"/>
  <c r="W35003" i="4"/>
  <c r="W35007" i="4"/>
  <c r="W35011" i="4"/>
  <c r="W35015" i="4"/>
  <c r="W35019" i="4"/>
  <c r="W35023" i="4"/>
  <c r="W35027" i="4"/>
  <c r="W35031" i="4"/>
  <c r="W35035" i="4"/>
  <c r="W35039" i="4"/>
  <c r="W35043" i="4"/>
  <c r="W35047" i="4"/>
  <c r="W35051" i="4"/>
  <c r="W35055" i="4"/>
  <c r="W35059" i="4"/>
  <c r="W35063" i="4"/>
  <c r="W35067" i="4"/>
  <c r="W35071" i="4"/>
  <c r="W35075" i="4"/>
  <c r="W35079" i="4"/>
  <c r="W35083" i="4"/>
  <c r="W35087" i="4"/>
  <c r="W35091" i="4"/>
  <c r="W35095" i="4"/>
  <c r="W35099" i="4"/>
  <c r="W35103" i="4"/>
  <c r="W35107" i="4"/>
  <c r="W35111" i="4"/>
  <c r="W35115" i="4"/>
  <c r="W35119" i="4"/>
  <c r="W35123" i="4"/>
  <c r="W35127" i="4"/>
  <c r="W35131" i="4"/>
  <c r="W35135" i="4"/>
  <c r="W35139" i="4"/>
  <c r="W35143" i="4"/>
  <c r="W35147" i="4"/>
  <c r="W35151" i="4"/>
  <c r="W35155" i="4"/>
  <c r="W35159" i="4"/>
  <c r="W35163" i="4"/>
  <c r="W35167" i="4"/>
  <c r="W35171" i="4"/>
  <c r="W35175" i="4"/>
  <c r="W35179" i="4"/>
  <c r="W35183" i="4"/>
  <c r="W35187" i="4"/>
  <c r="W35191" i="4"/>
  <c r="W35195" i="4"/>
  <c r="W35199" i="4"/>
  <c r="W35203" i="4"/>
  <c r="W35207" i="4"/>
  <c r="W35211" i="4"/>
  <c r="W35215" i="4"/>
  <c r="W35219" i="4"/>
  <c r="W35223" i="4"/>
  <c r="W35227" i="4"/>
  <c r="W35231" i="4"/>
  <c r="W35235" i="4"/>
  <c r="W35239" i="4"/>
  <c r="W35243" i="4"/>
  <c r="W35247" i="4"/>
  <c r="W35251" i="4"/>
  <c r="W35255" i="4"/>
  <c r="W35259" i="4"/>
  <c r="W35263" i="4"/>
  <c r="W35267" i="4"/>
  <c r="W35271" i="4"/>
  <c r="W35275" i="4"/>
  <c r="W35279" i="4"/>
  <c r="W35283" i="4"/>
  <c r="W35287" i="4"/>
  <c r="W35291" i="4"/>
  <c r="W35295" i="4"/>
  <c r="W35299" i="4"/>
  <c r="W35303" i="4"/>
  <c r="W35307" i="4"/>
  <c r="W35311" i="4"/>
  <c r="W35315" i="4"/>
  <c r="W35319" i="4"/>
  <c r="W35323" i="4"/>
  <c r="W35327" i="4"/>
  <c r="W35331" i="4"/>
  <c r="W35335" i="4"/>
  <c r="W35339" i="4"/>
  <c r="W35343" i="4"/>
  <c r="W35347" i="4"/>
  <c r="W35351" i="4"/>
  <c r="W35355" i="4"/>
  <c r="W35359" i="4"/>
  <c r="W35363" i="4"/>
  <c r="W35367" i="4"/>
  <c r="W35371" i="4"/>
  <c r="W35375" i="4"/>
  <c r="W35379" i="4"/>
  <c r="W35383" i="4"/>
  <c r="W35387" i="4"/>
  <c r="W35391" i="4"/>
  <c r="W35395" i="4"/>
  <c r="W35399" i="4"/>
  <c r="W35403" i="4"/>
  <c r="W35407" i="4"/>
  <c r="W35411" i="4"/>
  <c r="W35415" i="4"/>
  <c r="W35419" i="4"/>
  <c r="W35423" i="4"/>
  <c r="W35427" i="4"/>
  <c r="W35431" i="4"/>
  <c r="W35435" i="4"/>
  <c r="W35439" i="4"/>
  <c r="W35443" i="4"/>
  <c r="W35447" i="4"/>
  <c r="W35451" i="4"/>
  <c r="W35455" i="4"/>
  <c r="W35459" i="4"/>
  <c r="W35463" i="4"/>
  <c r="W35467" i="4"/>
  <c r="W35471" i="4"/>
  <c r="W35475" i="4"/>
  <c r="W35479" i="4"/>
  <c r="W35483" i="4"/>
  <c r="W35487" i="4"/>
  <c r="W35491" i="4"/>
  <c r="W35495" i="4"/>
  <c r="W35499" i="4"/>
  <c r="W35503" i="4"/>
  <c r="W35507" i="4"/>
  <c r="W35511" i="4"/>
  <c r="W35515" i="4"/>
  <c r="W35519" i="4"/>
  <c r="W35523" i="4"/>
  <c r="W35527" i="4"/>
  <c r="W35531" i="4"/>
  <c r="W35535" i="4"/>
  <c r="W35539" i="4"/>
  <c r="W35543" i="4"/>
  <c r="W35547" i="4"/>
  <c r="W35551" i="4"/>
  <c r="W35555" i="4"/>
  <c r="W35559" i="4"/>
  <c r="W35563" i="4"/>
  <c r="W35567" i="4"/>
  <c r="W35571" i="4"/>
  <c r="W35575" i="4"/>
  <c r="W35579" i="4"/>
  <c r="W35583" i="4"/>
  <c r="W35587" i="4"/>
  <c r="W35591" i="4"/>
  <c r="W35595" i="4"/>
  <c r="W35599" i="4"/>
  <c r="W35603" i="4"/>
  <c r="W35607" i="4"/>
  <c r="W35611" i="4"/>
  <c r="W35615" i="4"/>
  <c r="W35619" i="4"/>
  <c r="W35623" i="4"/>
  <c r="W35627" i="4"/>
  <c r="W35631" i="4"/>
  <c r="W35635" i="4"/>
  <c r="W35639" i="4"/>
  <c r="W35643" i="4"/>
  <c r="W35647" i="4"/>
  <c r="W35651" i="4"/>
  <c r="W35655" i="4"/>
  <c r="W35659" i="4"/>
  <c r="W35663" i="4"/>
  <c r="W35667" i="4"/>
  <c r="W35671" i="4"/>
  <c r="W35675" i="4"/>
  <c r="W35679" i="4"/>
  <c r="W35683" i="4"/>
  <c r="W35687" i="4"/>
  <c r="W35691" i="4"/>
  <c r="W35695" i="4"/>
  <c r="W35699" i="4"/>
  <c r="W35703" i="4"/>
  <c r="W35707" i="4"/>
  <c r="W35711" i="4"/>
  <c r="W35715" i="4"/>
  <c r="W35719" i="4"/>
  <c r="W35723" i="4"/>
  <c r="W35727" i="4"/>
  <c r="W35731" i="4"/>
  <c r="W35735" i="4"/>
  <c r="W35739" i="4"/>
  <c r="W35743" i="4"/>
  <c r="W35747" i="4"/>
  <c r="W35751" i="4"/>
  <c r="W35755" i="4"/>
  <c r="W35759" i="4"/>
  <c r="W35763" i="4"/>
  <c r="W35767" i="4"/>
  <c r="W35771" i="4"/>
  <c r="W35775" i="4"/>
  <c r="W35779" i="4"/>
  <c r="W35783" i="4"/>
  <c r="W35787" i="4"/>
  <c r="W35791" i="4"/>
  <c r="W35795" i="4"/>
  <c r="W35799" i="4"/>
  <c r="W35803" i="4"/>
  <c r="W35807" i="4"/>
  <c r="W35811" i="4"/>
  <c r="W35815" i="4"/>
  <c r="W35819" i="4"/>
  <c r="W35823" i="4"/>
  <c r="W35827" i="4"/>
  <c r="W35831" i="4"/>
  <c r="W35835" i="4"/>
  <c r="W35839" i="4"/>
  <c r="W35843" i="4"/>
  <c r="W35847" i="4"/>
  <c r="W35851" i="4"/>
  <c r="W35855" i="4"/>
  <c r="W35859" i="4"/>
  <c r="W35863" i="4"/>
  <c r="W35867" i="4"/>
  <c r="W35871" i="4"/>
  <c r="W35875" i="4"/>
  <c r="W35879" i="4"/>
  <c r="W35883" i="4"/>
  <c r="W35887" i="4"/>
  <c r="W35891" i="4"/>
  <c r="W35895" i="4"/>
  <c r="W35899" i="4"/>
  <c r="W35903" i="4"/>
  <c r="W35907" i="4"/>
  <c r="W35911" i="4"/>
  <c r="W35915" i="4"/>
  <c r="W35919" i="4"/>
  <c r="W35923" i="4"/>
  <c r="W35927" i="4"/>
  <c r="W35931" i="4"/>
  <c r="W35935" i="4"/>
  <c r="W35939" i="4"/>
  <c r="W35943" i="4"/>
  <c r="W35947" i="4"/>
  <c r="W35951" i="4"/>
  <c r="W35955" i="4"/>
  <c r="W35959" i="4"/>
  <c r="W28959" i="4"/>
  <c r="W29151" i="4"/>
  <c r="W29159" i="4"/>
  <c r="W29183" i="4"/>
  <c r="W29191" i="4"/>
  <c r="W29199" i="4"/>
  <c r="W29207" i="4"/>
  <c r="W29215" i="4"/>
  <c r="W29223" i="4"/>
  <c r="W29231" i="4"/>
  <c r="W29239" i="4"/>
  <c r="W29247" i="4"/>
  <c r="W29255" i="4"/>
  <c r="W29263" i="4"/>
  <c r="W29271" i="4"/>
  <c r="W29279" i="4"/>
  <c r="W29287" i="4"/>
  <c r="W29295" i="4"/>
  <c r="W29303" i="4"/>
  <c r="W29311" i="4"/>
  <c r="W29319" i="4"/>
  <c r="W29327" i="4"/>
  <c r="W29335" i="4"/>
  <c r="W29343" i="4"/>
  <c r="W29351" i="4"/>
  <c r="W29359" i="4"/>
  <c r="W29367" i="4"/>
  <c r="W29375" i="4"/>
  <c r="W29383" i="4"/>
  <c r="W29391" i="4"/>
  <c r="W29399" i="4"/>
  <c r="W29407" i="4"/>
  <c r="W29415" i="4"/>
  <c r="W29423" i="4"/>
  <c r="W29431" i="4"/>
  <c r="W29439" i="4"/>
  <c r="W29447" i="4"/>
  <c r="W29455" i="4"/>
  <c r="W29463" i="4"/>
  <c r="W29471" i="4"/>
  <c r="W29479" i="4"/>
  <c r="W29487" i="4"/>
  <c r="W29495" i="4"/>
  <c r="W29503" i="4"/>
  <c r="W29511" i="4"/>
  <c r="W29519" i="4"/>
  <c r="W29527" i="4"/>
  <c r="W29535" i="4"/>
  <c r="W29543" i="4"/>
  <c r="W29551" i="4"/>
  <c r="W29559" i="4"/>
  <c r="W29567" i="4"/>
  <c r="W29575" i="4"/>
  <c r="W29583" i="4"/>
  <c r="W29591" i="4"/>
  <c r="W29599" i="4"/>
  <c r="W29607" i="4"/>
  <c r="W29615" i="4"/>
  <c r="W29623" i="4"/>
  <c r="W29631" i="4"/>
  <c r="W29639" i="4"/>
  <c r="W29647" i="4"/>
  <c r="W29656" i="4"/>
  <c r="W29660" i="4"/>
  <c r="W29664" i="4"/>
  <c r="W29668" i="4"/>
  <c r="W29672" i="4"/>
  <c r="W29676" i="4"/>
  <c r="W29680" i="4"/>
  <c r="W29684" i="4"/>
  <c r="W29688" i="4"/>
  <c r="W29692" i="4"/>
  <c r="W29696" i="4"/>
  <c r="W29700" i="4"/>
  <c r="W29704" i="4"/>
  <c r="W29708" i="4"/>
  <c r="W29712" i="4"/>
  <c r="W29716" i="4"/>
  <c r="W29728" i="4"/>
  <c r="W29732" i="4"/>
  <c r="W29736" i="4"/>
  <c r="W29740" i="4"/>
  <c r="W29744" i="4"/>
  <c r="W29748" i="4"/>
  <c r="W29752" i="4"/>
  <c r="W29760" i="4"/>
  <c r="W29764" i="4"/>
  <c r="W29768" i="4"/>
  <c r="W29772" i="4"/>
  <c r="W29776" i="4"/>
  <c r="W29780" i="4"/>
  <c r="W29784" i="4"/>
  <c r="W29788" i="4"/>
  <c r="W29792" i="4"/>
  <c r="W29796" i="4"/>
  <c r="W29824" i="4"/>
  <c r="W29848" i="4"/>
  <c r="W29880" i="4"/>
  <c r="W29904" i="4"/>
  <c r="W29908" i="4"/>
  <c r="W29912" i="4"/>
  <c r="W29916" i="4"/>
  <c r="W29920" i="4"/>
  <c r="W29924" i="4"/>
  <c r="W29928" i="4"/>
  <c r="W29932" i="4"/>
  <c r="W29936" i="4"/>
  <c r="W29940" i="4"/>
  <c r="W29944" i="4"/>
  <c r="W29948" i="4"/>
  <c r="W29952" i="4"/>
  <c r="W29956" i="4"/>
  <c r="W29960" i="4"/>
  <c r="W29964" i="4"/>
  <c r="W29968" i="4"/>
  <c r="W29972" i="4"/>
  <c r="W29976" i="4"/>
  <c r="W29980" i="4"/>
  <c r="W29984" i="4"/>
  <c r="W29988" i="4"/>
  <c r="W29992" i="4"/>
  <c r="W29996" i="4"/>
  <c r="W30000" i="4"/>
  <c r="W30004" i="4"/>
  <c r="W30008" i="4"/>
  <c r="W30012" i="4"/>
  <c r="W30016" i="4"/>
  <c r="W30020" i="4"/>
  <c r="W30024" i="4"/>
  <c r="W30028" i="4"/>
  <c r="W30032" i="4"/>
  <c r="W30036" i="4"/>
  <c r="W30040" i="4"/>
  <c r="W30044" i="4"/>
  <c r="W30048" i="4"/>
  <c r="W30052" i="4"/>
  <c r="W30056" i="4"/>
  <c r="W30060" i="4"/>
  <c r="W30064" i="4"/>
  <c r="W30068" i="4"/>
  <c r="W30072" i="4"/>
  <c r="W30076" i="4"/>
  <c r="W30080" i="4"/>
  <c r="W30084" i="4"/>
  <c r="W30088" i="4"/>
  <c r="W30092" i="4"/>
  <c r="W30096" i="4"/>
  <c r="W30100" i="4"/>
  <c r="W30104" i="4"/>
  <c r="W30192" i="4"/>
  <c r="W30204" i="4"/>
  <c r="W30228" i="4"/>
  <c r="W30260" i="4"/>
  <c r="W30284" i="4"/>
  <c r="W30300" i="4"/>
  <c r="W30304" i="4"/>
  <c r="W30348" i="4"/>
  <c r="W30352" i="4"/>
  <c r="W30356" i="4"/>
  <c r="W30364" i="4"/>
  <c r="W30368" i="4"/>
  <c r="W30372" i="4"/>
  <c r="W30376" i="4"/>
  <c r="W30380" i="4"/>
  <c r="W30384" i="4"/>
  <c r="W30388" i="4"/>
  <c r="W30392" i="4"/>
  <c r="W30396" i="4"/>
  <c r="W30400" i="4"/>
  <c r="W30404" i="4"/>
  <c r="W30408" i="4"/>
  <c r="W30412" i="4"/>
  <c r="W30416" i="4"/>
  <c r="W30420" i="4"/>
  <c r="W30424" i="4"/>
  <c r="W30428" i="4"/>
  <c r="W30432" i="4"/>
  <c r="W30436" i="4"/>
  <c r="W30440" i="4"/>
  <c r="W30444" i="4"/>
  <c r="W30448" i="4"/>
  <c r="W30452" i="4"/>
  <c r="W30456" i="4"/>
  <c r="W30460" i="4"/>
  <c r="W30464" i="4"/>
  <c r="W30468" i="4"/>
  <c r="W30472" i="4"/>
  <c r="W30476" i="4"/>
  <c r="W30480" i="4"/>
  <c r="W30484" i="4"/>
  <c r="W30488" i="4"/>
  <c r="W30492" i="4"/>
  <c r="W30496" i="4"/>
  <c r="W30500" i="4"/>
  <c r="W30504" i="4"/>
  <c r="W30508" i="4"/>
  <c r="W30512" i="4"/>
  <c r="W30516" i="4"/>
  <c r="W30520" i="4"/>
  <c r="W30524" i="4"/>
  <c r="W30528" i="4"/>
  <c r="W30532" i="4"/>
  <c r="W30536" i="4"/>
  <c r="W30540" i="4"/>
  <c r="W30544" i="4"/>
  <c r="W30548" i="4"/>
  <c r="W30552" i="4"/>
  <c r="W30556" i="4"/>
  <c r="W30560" i="4"/>
  <c r="W30564" i="4"/>
  <c r="W30568" i="4"/>
  <c r="W30572" i="4"/>
  <c r="W30576" i="4"/>
  <c r="W30580" i="4"/>
  <c r="W30584" i="4"/>
  <c r="W30588" i="4"/>
  <c r="W30592" i="4"/>
  <c r="W30596" i="4"/>
  <c r="W30600" i="4"/>
  <c r="W30604" i="4"/>
  <c r="W30608" i="4"/>
  <c r="W30612" i="4"/>
  <c r="W30616" i="4"/>
  <c r="W30620" i="4"/>
  <c r="W30624" i="4"/>
  <c r="W30628" i="4"/>
  <c r="W30632" i="4"/>
  <c r="W30636" i="4"/>
  <c r="W30640" i="4"/>
  <c r="W30644" i="4"/>
  <c r="W30648" i="4"/>
  <c r="W30652" i="4"/>
  <c r="W30656" i="4"/>
  <c r="W30660" i="4"/>
  <c r="W30664" i="4"/>
  <c r="W30668" i="4"/>
  <c r="W30672" i="4"/>
  <c r="W30676" i="4"/>
  <c r="W30680" i="4"/>
  <c r="W30684" i="4"/>
  <c r="W30688" i="4"/>
  <c r="W30692" i="4"/>
  <c r="W30720" i="4"/>
  <c r="W30724" i="4"/>
  <c r="W30732" i="4"/>
  <c r="W30736" i="4"/>
  <c r="W30980" i="4"/>
  <c r="W30984" i="4"/>
  <c r="W30988" i="4"/>
  <c r="W31204" i="4"/>
  <c r="W31208" i="4"/>
  <c r="W31308" i="4"/>
  <c r="W31312" i="4"/>
  <c r="W31316" i="4"/>
  <c r="W31320" i="4"/>
  <c r="W31332" i="4"/>
  <c r="W31336" i="4"/>
  <c r="W31340" i="4"/>
  <c r="W31344" i="4"/>
  <c r="W31348" i="4"/>
  <c r="W31352" i="4"/>
  <c r="W31356" i="4"/>
  <c r="W31360" i="4"/>
  <c r="W31372" i="4"/>
  <c r="W31376" i="4"/>
  <c r="W31380" i="4"/>
  <c r="W31384" i="4"/>
  <c r="W31388" i="4"/>
  <c r="W31392" i="4"/>
  <c r="W31396" i="4"/>
  <c r="W31400" i="4"/>
  <c r="W31404" i="4"/>
  <c r="W31408" i="4"/>
  <c r="W31412" i="4"/>
  <c r="W31416" i="4"/>
  <c r="W31420" i="4"/>
  <c r="W31424" i="4"/>
  <c r="W31428" i="4"/>
  <c r="W31432" i="4"/>
  <c r="W31436" i="4"/>
  <c r="W31440" i="4"/>
  <c r="W31444" i="4"/>
  <c r="W31448" i="4"/>
  <c r="W31452" i="4"/>
  <c r="W31456" i="4"/>
  <c r="W31460" i="4"/>
  <c r="W31464" i="4"/>
  <c r="W31468" i="4"/>
  <c r="W31472" i="4"/>
  <c r="W31476" i="4"/>
  <c r="W31480" i="4"/>
  <c r="W31484" i="4"/>
  <c r="W31488" i="4"/>
  <c r="W31492" i="4"/>
  <c r="W31496" i="4"/>
  <c r="W31500" i="4"/>
  <c r="W31504" i="4"/>
  <c r="W31508" i="4"/>
  <c r="W31512" i="4"/>
  <c r="W31516" i="4"/>
  <c r="W31520" i="4"/>
  <c r="W31524" i="4"/>
  <c r="W31528" i="4"/>
  <c r="W31532" i="4"/>
  <c r="W31536" i="4"/>
  <c r="W31540" i="4"/>
  <c r="W31544" i="4"/>
  <c r="W31548" i="4"/>
  <c r="W31552" i="4"/>
  <c r="W31556" i="4"/>
  <c r="W31560" i="4"/>
  <c r="W31564" i="4"/>
  <c r="W31568" i="4"/>
  <c r="W31572" i="4"/>
  <c r="W31576" i="4"/>
  <c r="W31580" i="4"/>
  <c r="W31584" i="4"/>
  <c r="W31588" i="4"/>
  <c r="W31592" i="4"/>
  <c r="W31596" i="4"/>
  <c r="W31600" i="4"/>
  <c r="W31604" i="4"/>
  <c r="W31608" i="4"/>
  <c r="W31612" i="4"/>
  <c r="W31616" i="4"/>
  <c r="W31620" i="4"/>
  <c r="W31624" i="4"/>
  <c r="W31628" i="4"/>
  <c r="W31632" i="4"/>
  <c r="W31636" i="4"/>
  <c r="W31640" i="4"/>
  <c r="W31644" i="4"/>
  <c r="W31648" i="4"/>
  <c r="W31652" i="4"/>
  <c r="W31656" i="4"/>
  <c r="W31660" i="4"/>
  <c r="W31664" i="4"/>
  <c r="W31668" i="4"/>
  <c r="W31672" i="4"/>
  <c r="W31676" i="4"/>
  <c r="W31680" i="4"/>
  <c r="W31684" i="4"/>
  <c r="W31688" i="4"/>
  <c r="W31692" i="4"/>
  <c r="W31696" i="4"/>
  <c r="W31700" i="4"/>
  <c r="W31704" i="4"/>
  <c r="W31708" i="4"/>
  <c r="W31712" i="4"/>
  <c r="W31716" i="4"/>
  <c r="W31720" i="4"/>
  <c r="W31724" i="4"/>
  <c r="W31728" i="4"/>
  <c r="W31732" i="4"/>
  <c r="W31736" i="4"/>
  <c r="W31740" i="4"/>
  <c r="W31744" i="4"/>
  <c r="W31748" i="4"/>
  <c r="W31752" i="4"/>
  <c r="W31756" i="4"/>
  <c r="W31760" i="4"/>
  <c r="W31764" i="4"/>
  <c r="W31768" i="4"/>
  <c r="W31772" i="4"/>
  <c r="W31776" i="4"/>
  <c r="W31780" i="4"/>
  <c r="W31784" i="4"/>
  <c r="W31788" i="4"/>
  <c r="W31792" i="4"/>
  <c r="W31796" i="4"/>
  <c r="W31800" i="4"/>
  <c r="W31804" i="4"/>
  <c r="W31808" i="4"/>
  <c r="W31812" i="4"/>
  <c r="W31816" i="4"/>
  <c r="W31820" i="4"/>
  <c r="W31824" i="4"/>
  <c r="W31828" i="4"/>
  <c r="W31832" i="4"/>
  <c r="W31836" i="4"/>
  <c r="W31840" i="4"/>
  <c r="W31844" i="4"/>
  <c r="W31848" i="4"/>
  <c r="W31852" i="4"/>
  <c r="W31856" i="4"/>
  <c r="W31860" i="4"/>
  <c r="W31864" i="4"/>
  <c r="W31868" i="4"/>
  <c r="W31872" i="4"/>
  <c r="W31876" i="4"/>
  <c r="W31880" i="4"/>
  <c r="W31884" i="4"/>
  <c r="W31888" i="4"/>
  <c r="W31892" i="4"/>
  <c r="W31896" i="4"/>
  <c r="W31900" i="4"/>
  <c r="W31904" i="4"/>
  <c r="W31908" i="4"/>
  <c r="W31912" i="4"/>
  <c r="W31916" i="4"/>
  <c r="W31920" i="4"/>
  <c r="W31924" i="4"/>
  <c r="W31928" i="4"/>
  <c r="W31932" i="4"/>
  <c r="W31936" i="4"/>
  <c r="W31940" i="4"/>
  <c r="W31944" i="4"/>
  <c r="W31948" i="4"/>
  <c r="W31952" i="4"/>
  <c r="W31956" i="4"/>
  <c r="W31960" i="4"/>
  <c r="W31964" i="4"/>
  <c r="W31968" i="4"/>
  <c r="W31972" i="4"/>
  <c r="W31976" i="4"/>
  <c r="W31980" i="4"/>
  <c r="W31984" i="4"/>
  <c r="W31988" i="4"/>
  <c r="W31992" i="4"/>
  <c r="W31996" i="4"/>
  <c r="W32000" i="4"/>
  <c r="W32004" i="4"/>
  <c r="W32008" i="4"/>
  <c r="W32012" i="4"/>
  <c r="W32016" i="4"/>
  <c r="W32020" i="4"/>
  <c r="W32024" i="4"/>
  <c r="W32028" i="4"/>
  <c r="W32032" i="4"/>
  <c r="W32036" i="4"/>
  <c r="W32040" i="4"/>
  <c r="W32044" i="4"/>
  <c r="W32116" i="4"/>
  <c r="W32120" i="4"/>
  <c r="W32124" i="4"/>
  <c r="W32128" i="4"/>
  <c r="W32132" i="4"/>
  <c r="W32136" i="4"/>
  <c r="W32140" i="4"/>
  <c r="W32144" i="4"/>
  <c r="W32148" i="4"/>
  <c r="W32152" i="4"/>
  <c r="W32156" i="4"/>
  <c r="W32160" i="4"/>
  <c r="W32164" i="4"/>
  <c r="W32168" i="4"/>
  <c r="W32172" i="4"/>
  <c r="W32176" i="4"/>
  <c r="W32180" i="4"/>
  <c r="W32184" i="4"/>
  <c r="W32188" i="4"/>
  <c r="W32192" i="4"/>
  <c r="W32196" i="4"/>
  <c r="W32200" i="4"/>
  <c r="W32204" i="4"/>
  <c r="W32208" i="4"/>
  <c r="W32212" i="4"/>
  <c r="W32216" i="4"/>
  <c r="W32220" i="4"/>
  <c r="W32224" i="4"/>
  <c r="W32228" i="4"/>
  <c r="W32232" i="4"/>
  <c r="W32236" i="4"/>
  <c r="W32240" i="4"/>
  <c r="W32244" i="4"/>
  <c r="W32248" i="4"/>
  <c r="W32252" i="4"/>
  <c r="W32256" i="4"/>
  <c r="W32260" i="4"/>
  <c r="W32264" i="4"/>
  <c r="W32268" i="4"/>
  <c r="W32272" i="4"/>
  <c r="W32276" i="4"/>
  <c r="W32280" i="4"/>
  <c r="W32284" i="4"/>
  <c r="W32288" i="4"/>
  <c r="W32292" i="4"/>
  <c r="W32296" i="4"/>
  <c r="W32300" i="4"/>
  <c r="W32304" i="4"/>
  <c r="W32308" i="4"/>
  <c r="W32312" i="4"/>
  <c r="W32316" i="4"/>
  <c r="W32320" i="4"/>
  <c r="W32328" i="4"/>
  <c r="W32332" i="4"/>
  <c r="W32336" i="4"/>
  <c r="W32340" i="4"/>
  <c r="W32344" i="4"/>
  <c r="W32348" i="4"/>
  <c r="W32352" i="4"/>
  <c r="W32356" i="4"/>
  <c r="W32360" i="4"/>
  <c r="W32364" i="4"/>
  <c r="W32368" i="4"/>
  <c r="W32372" i="4"/>
  <c r="W32376" i="4"/>
  <c r="W32380" i="4"/>
  <c r="W32384" i="4"/>
  <c r="W32388" i="4"/>
  <c r="W32392" i="4"/>
  <c r="W32396" i="4"/>
  <c r="W32400" i="4"/>
  <c r="W32404" i="4"/>
  <c r="W32408" i="4"/>
  <c r="W32412" i="4"/>
  <c r="W32416" i="4"/>
  <c r="W32420" i="4"/>
  <c r="W32424" i="4"/>
  <c r="W32428" i="4"/>
  <c r="W32432" i="4"/>
  <c r="W32436" i="4"/>
  <c r="W32440" i="4"/>
  <c r="W32444" i="4"/>
  <c r="W32448" i="4"/>
  <c r="W32452" i="4"/>
  <c r="W32456" i="4"/>
  <c r="W32460" i="4"/>
  <c r="W32464" i="4"/>
  <c r="W32468" i="4"/>
  <c r="W32472" i="4"/>
  <c r="W32476" i="4"/>
  <c r="W32480" i="4"/>
  <c r="W32484" i="4"/>
  <c r="W32488" i="4"/>
  <c r="W32492" i="4"/>
  <c r="W32496" i="4"/>
  <c r="W32500" i="4"/>
  <c r="W32504" i="4"/>
  <c r="W32508" i="4"/>
  <c r="W32512" i="4"/>
  <c r="W32516" i="4"/>
  <c r="W32520" i="4"/>
  <c r="W32524" i="4"/>
  <c r="W32528" i="4"/>
  <c r="W32532" i="4"/>
  <c r="W32536" i="4"/>
  <c r="W32540" i="4"/>
  <c r="W32544" i="4"/>
  <c r="W32548" i="4"/>
  <c r="W32552" i="4"/>
  <c r="W32556" i="4"/>
  <c r="W32560" i="4"/>
  <c r="W32564" i="4"/>
  <c r="W32568" i="4"/>
  <c r="W32572" i="4"/>
  <c r="W32576" i="4"/>
  <c r="W32580" i="4"/>
  <c r="W32584" i="4"/>
  <c r="W32588" i="4"/>
  <c r="W32592" i="4"/>
  <c r="W32596" i="4"/>
  <c r="W32600" i="4"/>
  <c r="W32604" i="4"/>
  <c r="W32608" i="4"/>
  <c r="W32612" i="4"/>
  <c r="W32616" i="4"/>
  <c r="W32620" i="4"/>
  <c r="W32624" i="4"/>
  <c r="W32628" i="4"/>
  <c r="W32632" i="4"/>
  <c r="W32636" i="4"/>
  <c r="W32640" i="4"/>
  <c r="W32644" i="4"/>
  <c r="W32648" i="4"/>
  <c r="W32652" i="4"/>
  <c r="W32656" i="4"/>
  <c r="W32660" i="4"/>
  <c r="W32664" i="4"/>
  <c r="W32668" i="4"/>
  <c r="W32672" i="4"/>
  <c r="W32676" i="4"/>
  <c r="W32680" i="4"/>
  <c r="W32684" i="4"/>
  <c r="W32688" i="4"/>
  <c r="W32692" i="4"/>
  <c r="W32696" i="4"/>
  <c r="W32700" i="4"/>
  <c r="W32704" i="4"/>
  <c r="W32708" i="4"/>
  <c r="W32712" i="4"/>
  <c r="W32716" i="4"/>
  <c r="W32720" i="4"/>
  <c r="W32724" i="4"/>
  <c r="W32728" i="4"/>
  <c r="W32732" i="4"/>
  <c r="W32736" i="4"/>
  <c r="W32740" i="4"/>
  <c r="W32744" i="4"/>
  <c r="W32748" i="4"/>
  <c r="W32752" i="4"/>
  <c r="W32756" i="4"/>
  <c r="W32760" i="4"/>
  <c r="W32764" i="4"/>
  <c r="W32768" i="4"/>
  <c r="W32772" i="4"/>
  <c r="W32776" i="4"/>
  <c r="W32780" i="4"/>
  <c r="W32784" i="4"/>
  <c r="W32788" i="4"/>
  <c r="W32792" i="4"/>
  <c r="W32796" i="4"/>
  <c r="W32800" i="4"/>
  <c r="W32804" i="4"/>
  <c r="W32808" i="4"/>
  <c r="W32812" i="4"/>
  <c r="W32816" i="4"/>
  <c r="W32820" i="4"/>
  <c r="W32824" i="4"/>
  <c r="W32828" i="4"/>
  <c r="W32832" i="4"/>
  <c r="W32836" i="4"/>
  <c r="W32840" i="4"/>
  <c r="W32844" i="4"/>
  <c r="W32848" i="4"/>
  <c r="W32852" i="4"/>
  <c r="W32856" i="4"/>
  <c r="W32860" i="4"/>
  <c r="W32864" i="4"/>
  <c r="W32868" i="4"/>
  <c r="W32872" i="4"/>
  <c r="W32876" i="4"/>
  <c r="W32880" i="4"/>
  <c r="W32884" i="4"/>
  <c r="W32888" i="4"/>
  <c r="W32892" i="4"/>
  <c r="W32896" i="4"/>
  <c r="W32900" i="4"/>
  <c r="W32904" i="4"/>
  <c r="W32908" i="4"/>
  <c r="W32912" i="4"/>
  <c r="W32916" i="4"/>
  <c r="W32920" i="4"/>
  <c r="W32924" i="4"/>
  <c r="W32928" i="4"/>
  <c r="W32932" i="4"/>
  <c r="W32936" i="4"/>
  <c r="W32940" i="4"/>
  <c r="W32944" i="4"/>
  <c r="W32948" i="4"/>
  <c r="W32952" i="4"/>
  <c r="W32956" i="4"/>
  <c r="W32960" i="4"/>
  <c r="W32964" i="4"/>
  <c r="W32968" i="4"/>
  <c r="W32972" i="4"/>
  <c r="W32976" i="4"/>
  <c r="W32980" i="4"/>
  <c r="W32984" i="4"/>
  <c r="W32988" i="4"/>
  <c r="W32992" i="4"/>
  <c r="W32996" i="4"/>
  <c r="W33000" i="4"/>
  <c r="W33004" i="4"/>
  <c r="W33008" i="4"/>
  <c r="W33012" i="4"/>
  <c r="W33016" i="4"/>
  <c r="W33020" i="4"/>
  <c r="W33024" i="4"/>
  <c r="W33028" i="4"/>
  <c r="W33032" i="4"/>
  <c r="W33036" i="4"/>
  <c r="W33040" i="4"/>
  <c r="W33044" i="4"/>
  <c r="W33048" i="4"/>
  <c r="W33052" i="4"/>
  <c r="W33056" i="4"/>
  <c r="W33060" i="4"/>
  <c r="W33064" i="4"/>
  <c r="W33068" i="4"/>
  <c r="W33072" i="4"/>
  <c r="W33076" i="4"/>
  <c r="W33080" i="4"/>
  <c r="W33084" i="4"/>
  <c r="W33088" i="4"/>
  <c r="W33092" i="4"/>
  <c r="W33096" i="4"/>
  <c r="W33100" i="4"/>
  <c r="W33104" i="4"/>
  <c r="W33108" i="4"/>
  <c r="W33112" i="4"/>
  <c r="W33116" i="4"/>
  <c r="W33120" i="4"/>
  <c r="W33124" i="4"/>
  <c r="W33128" i="4"/>
  <c r="W33132" i="4"/>
  <c r="W33136" i="4"/>
  <c r="W33140" i="4"/>
  <c r="W33144" i="4"/>
  <c r="W33148" i="4"/>
  <c r="W33152" i="4"/>
  <c r="W33156" i="4"/>
  <c r="W33160" i="4"/>
  <c r="W33164" i="4"/>
  <c r="W33168" i="4"/>
  <c r="W33172" i="4"/>
  <c r="W33176" i="4"/>
  <c r="W33180" i="4"/>
  <c r="W33184" i="4"/>
  <c r="W33188" i="4"/>
  <c r="W33192" i="4"/>
  <c r="W33196" i="4"/>
  <c r="W33200" i="4"/>
  <c r="W33204" i="4"/>
  <c r="W33208" i="4"/>
  <c r="W33212" i="4"/>
  <c r="W33216" i="4"/>
  <c r="W33220" i="4"/>
  <c r="W33224" i="4"/>
  <c r="W33228" i="4"/>
  <c r="W33232" i="4"/>
  <c r="W33236" i="4"/>
  <c r="W33240" i="4"/>
  <c r="W33244" i="4"/>
  <c r="W33248" i="4"/>
  <c r="W33252" i="4"/>
  <c r="W33256" i="4"/>
  <c r="W33260" i="4"/>
  <c r="W33264" i="4"/>
  <c r="W33268" i="4"/>
  <c r="W33272" i="4"/>
  <c r="W33276" i="4"/>
  <c r="W33280" i="4"/>
  <c r="W33284" i="4"/>
  <c r="W33288" i="4"/>
  <c r="W33292" i="4"/>
  <c r="W33296" i="4"/>
  <c r="W33300" i="4"/>
  <c r="W33304" i="4"/>
  <c r="W33308" i="4"/>
  <c r="W33312" i="4"/>
  <c r="W33316" i="4"/>
  <c r="W33320" i="4"/>
  <c r="W33324" i="4"/>
  <c r="W33328" i="4"/>
  <c r="W33332" i="4"/>
  <c r="W33336" i="4"/>
  <c r="W33340" i="4"/>
  <c r="W33344" i="4"/>
  <c r="W33348" i="4"/>
  <c r="W33352" i="4"/>
  <c r="W33356" i="4"/>
  <c r="W33360" i="4"/>
  <c r="W33364" i="4"/>
  <c r="W33368" i="4"/>
  <c r="W33372" i="4"/>
  <c r="W33376" i="4"/>
  <c r="W33380" i="4"/>
  <c r="W33384" i="4"/>
  <c r="W33388" i="4"/>
  <c r="W33392" i="4"/>
  <c r="W33396" i="4"/>
  <c r="W33400" i="4"/>
  <c r="W33404" i="4"/>
  <c r="W33408" i="4"/>
  <c r="W33412" i="4"/>
  <c r="W33416" i="4"/>
  <c r="W33420" i="4"/>
  <c r="W33424" i="4"/>
  <c r="W33428" i="4"/>
  <c r="W33432" i="4"/>
  <c r="W33436" i="4"/>
  <c r="W33440" i="4"/>
  <c r="W33444" i="4"/>
  <c r="W33448" i="4"/>
  <c r="W33452" i="4"/>
  <c r="W33456" i="4"/>
  <c r="W33460" i="4"/>
  <c r="W33464" i="4"/>
  <c r="W33468" i="4"/>
  <c r="W33472" i="4"/>
  <c r="W33476" i="4"/>
  <c r="W33480" i="4"/>
  <c r="W33484" i="4"/>
  <c r="W33488" i="4"/>
  <c r="W33492" i="4"/>
  <c r="W33496" i="4"/>
  <c r="W33500" i="4"/>
  <c r="W33504" i="4"/>
  <c r="W33508" i="4"/>
  <c r="W33512" i="4"/>
  <c r="W33516" i="4"/>
  <c r="W33520" i="4"/>
  <c r="W33524" i="4"/>
  <c r="W33528" i="4"/>
  <c r="W33532" i="4"/>
  <c r="W33536" i="4"/>
  <c r="W33540" i="4"/>
  <c r="W33544" i="4"/>
  <c r="W33548" i="4"/>
  <c r="W33552" i="4"/>
  <c r="W33556" i="4"/>
  <c r="W33560" i="4"/>
  <c r="W33564" i="4"/>
  <c r="W33568" i="4"/>
  <c r="W33572" i="4"/>
  <c r="W33576" i="4"/>
  <c r="W33580" i="4"/>
  <c r="W33584" i="4"/>
  <c r="W33588" i="4"/>
  <c r="W33592" i="4"/>
  <c r="W33596" i="4"/>
  <c r="W33600" i="4"/>
  <c r="W33604" i="4"/>
  <c r="W33608" i="4"/>
  <c r="W33612" i="4"/>
  <c r="W33616" i="4"/>
  <c r="W33620" i="4"/>
  <c r="W33624" i="4"/>
  <c r="W33628" i="4"/>
  <c r="W33632" i="4"/>
  <c r="W33636" i="4"/>
  <c r="W33640" i="4"/>
  <c r="W33644" i="4"/>
  <c r="W33648" i="4"/>
  <c r="W33652" i="4"/>
  <c r="W33656" i="4"/>
  <c r="W33660" i="4"/>
  <c r="W33664" i="4"/>
  <c r="W33668" i="4"/>
  <c r="W33672" i="4"/>
  <c r="W33676" i="4"/>
  <c r="W33680" i="4"/>
  <c r="W33684" i="4"/>
  <c r="W33688" i="4"/>
  <c r="W33692" i="4"/>
  <c r="W33696" i="4"/>
  <c r="W33700" i="4"/>
  <c r="W33704" i="4"/>
  <c r="W33708" i="4"/>
  <c r="W33712" i="4"/>
  <c r="W33716" i="4"/>
  <c r="W33720" i="4"/>
  <c r="W33724" i="4"/>
  <c r="W33728" i="4"/>
  <c r="W33732" i="4"/>
  <c r="W33736" i="4"/>
  <c r="W33740" i="4"/>
  <c r="W33744" i="4"/>
  <c r="W33748" i="4"/>
  <c r="W33752" i="4"/>
  <c r="W33756" i="4"/>
  <c r="W33760" i="4"/>
  <c r="W33764" i="4"/>
  <c r="W33768" i="4"/>
  <c r="W33772" i="4"/>
  <c r="W33776" i="4"/>
  <c r="W33780" i="4"/>
  <c r="W33784" i="4"/>
  <c r="W33792" i="4"/>
  <c r="W33796" i="4"/>
  <c r="W33800" i="4"/>
  <c r="W33804" i="4"/>
  <c r="W33808" i="4"/>
  <c r="W33812" i="4"/>
  <c r="W33816" i="4"/>
  <c r="W33820" i="4"/>
  <c r="W33824" i="4"/>
  <c r="W33828" i="4"/>
  <c r="W33832" i="4"/>
  <c r="W33836" i="4"/>
  <c r="W33840" i="4"/>
  <c r="W33844" i="4"/>
  <c r="W33848" i="4"/>
  <c r="W33852" i="4"/>
  <c r="W33856" i="4"/>
  <c r="W33860" i="4"/>
  <c r="W33872" i="4"/>
  <c r="W33876" i="4"/>
  <c r="W33880" i="4"/>
  <c r="W33884" i="4"/>
  <c r="W33888" i="4"/>
  <c r="W33892" i="4"/>
  <c r="W33896" i="4"/>
  <c r="W33900" i="4"/>
  <c r="W33904" i="4"/>
  <c r="W33908" i="4"/>
  <c r="W33912" i="4"/>
  <c r="W33916" i="4"/>
  <c r="W33920" i="4"/>
  <c r="W33924" i="4"/>
  <c r="W33932" i="4"/>
  <c r="W33936" i="4"/>
  <c r="W33940" i="4"/>
  <c r="W33944" i="4"/>
  <c r="W33948" i="4"/>
  <c r="W33952" i="4"/>
  <c r="W33956" i="4"/>
  <c r="W33960" i="4"/>
  <c r="W33964" i="4"/>
  <c r="W33968" i="4"/>
  <c r="W33972" i="4"/>
  <c r="W33976" i="4"/>
  <c r="W33980" i="4"/>
  <c r="W33984" i="4"/>
  <c r="W33988" i="4"/>
  <c r="W33992" i="4"/>
  <c r="W33996" i="4"/>
  <c r="W34000" i="4"/>
  <c r="W34004" i="4"/>
  <c r="W34008" i="4"/>
  <c r="W34012" i="4"/>
  <c r="W34016" i="4"/>
  <c r="W34020" i="4"/>
  <c r="W34024" i="4"/>
  <c r="W34028" i="4"/>
  <c r="W34032" i="4"/>
  <c r="W34036" i="4"/>
  <c r="W34040" i="4"/>
  <c r="W34044" i="4"/>
  <c r="W34048" i="4"/>
  <c r="W34052" i="4"/>
  <c r="W34056" i="4"/>
  <c r="W34060" i="4"/>
  <c r="W34064" i="4"/>
  <c r="W34068" i="4"/>
  <c r="W34072" i="4"/>
  <c r="W34076" i="4"/>
  <c r="W34080" i="4"/>
  <c r="W34084" i="4"/>
  <c r="W34088" i="4"/>
  <c r="W34092" i="4"/>
  <c r="W34096" i="4"/>
  <c r="W34100" i="4"/>
  <c r="W34104" i="4"/>
  <c r="W34108" i="4"/>
  <c r="W34112" i="4"/>
  <c r="W34116" i="4"/>
  <c r="W34120" i="4"/>
  <c r="W34124" i="4"/>
  <c r="W34128" i="4"/>
  <c r="W34132" i="4"/>
  <c r="W34136" i="4"/>
  <c r="W34140" i="4"/>
  <c r="W34144" i="4"/>
  <c r="W34148" i="4"/>
  <c r="W34152" i="4"/>
  <c r="W34156" i="4"/>
  <c r="W34160" i="4"/>
  <c r="W34164" i="4"/>
  <c r="W34168" i="4"/>
  <c r="W34172" i="4"/>
  <c r="W34176" i="4"/>
  <c r="W34180" i="4"/>
  <c r="W34184" i="4"/>
  <c r="W34188" i="4"/>
  <c r="W34192" i="4"/>
  <c r="W34196" i="4"/>
  <c r="W34200" i="4"/>
  <c r="W34204" i="4"/>
  <c r="W34208" i="4"/>
  <c r="W34212" i="4"/>
  <c r="W34216" i="4"/>
  <c r="W34220" i="4"/>
  <c r="W34224" i="4"/>
  <c r="W34228" i="4"/>
  <c r="W34232" i="4"/>
  <c r="W34236" i="4"/>
  <c r="W34240" i="4"/>
  <c r="W34244" i="4"/>
  <c r="W34248" i="4"/>
  <c r="W34252" i="4"/>
  <c r="W34256" i="4"/>
  <c r="W34260" i="4"/>
  <c r="W34264" i="4"/>
  <c r="W34268" i="4"/>
  <c r="W34272" i="4"/>
  <c r="W34276" i="4"/>
  <c r="W34280" i="4"/>
  <c r="W34284" i="4"/>
  <c r="W34288" i="4"/>
  <c r="W34292" i="4"/>
  <c r="W34296" i="4"/>
  <c r="W34300" i="4"/>
  <c r="W34304" i="4"/>
  <c r="W34308" i="4"/>
  <c r="W34312" i="4"/>
  <c r="W34316" i="4"/>
  <c r="W34320" i="4"/>
  <c r="W34324" i="4"/>
  <c r="W34328" i="4"/>
  <c r="W34332" i="4"/>
  <c r="W34336" i="4"/>
  <c r="W34340" i="4"/>
  <c r="W34344" i="4"/>
  <c r="W34348" i="4"/>
  <c r="W34352" i="4"/>
  <c r="W34356" i="4"/>
  <c r="W34360" i="4"/>
  <c r="W34364" i="4"/>
  <c r="W34368" i="4"/>
  <c r="W34372" i="4"/>
  <c r="W34376" i="4"/>
  <c r="W34380" i="4"/>
  <c r="W34384" i="4"/>
  <c r="W34388" i="4"/>
  <c r="W34392" i="4"/>
  <c r="W34396" i="4"/>
  <c r="W34400" i="4"/>
  <c r="W34404" i="4"/>
  <c r="W34408" i="4"/>
  <c r="W34412" i="4"/>
  <c r="W34416" i="4"/>
  <c r="W34420" i="4"/>
  <c r="W34424" i="4"/>
  <c r="W34428" i="4"/>
  <c r="W34432" i="4"/>
  <c r="W34436" i="4"/>
  <c r="W34440" i="4"/>
  <c r="W34444" i="4"/>
  <c r="W34448" i="4"/>
  <c r="W34452" i="4"/>
  <c r="W34456" i="4"/>
  <c r="W34460" i="4"/>
  <c r="W34464" i="4"/>
  <c r="W34468" i="4"/>
  <c r="W34472" i="4"/>
  <c r="W34476" i="4"/>
  <c r="W34480" i="4"/>
  <c r="W34484" i="4"/>
  <c r="W34488" i="4"/>
  <c r="W34492" i="4"/>
  <c r="W34496" i="4"/>
  <c r="W34500" i="4"/>
  <c r="W34504" i="4"/>
  <c r="W34508" i="4"/>
  <c r="W34512" i="4"/>
  <c r="W34516" i="4"/>
  <c r="W34520" i="4"/>
  <c r="W34524" i="4"/>
  <c r="W34528" i="4"/>
  <c r="W34532" i="4"/>
  <c r="W34536" i="4"/>
  <c r="W34540" i="4"/>
  <c r="W34544" i="4"/>
  <c r="W34548" i="4"/>
  <c r="W34552" i="4"/>
  <c r="W34556" i="4"/>
  <c r="W34560" i="4"/>
  <c r="W34564" i="4"/>
  <c r="W34568" i="4"/>
  <c r="W34572" i="4"/>
  <c r="W34576" i="4"/>
  <c r="W34580" i="4"/>
  <c r="W34584" i="4"/>
  <c r="W34588" i="4"/>
  <c r="W34592" i="4"/>
  <c r="W34596" i="4"/>
  <c r="W34600" i="4"/>
  <c r="W34604" i="4"/>
  <c r="W34608" i="4"/>
  <c r="W34612" i="4"/>
  <c r="W34616" i="4"/>
  <c r="W34620" i="4"/>
  <c r="W34624" i="4"/>
  <c r="W34628" i="4"/>
  <c r="W34632" i="4"/>
  <c r="W34636" i="4"/>
  <c r="W34640" i="4"/>
  <c r="W34644" i="4"/>
  <c r="W34648" i="4"/>
  <c r="W34652" i="4"/>
  <c r="W34656" i="4"/>
  <c r="W34660" i="4"/>
  <c r="W34664" i="4"/>
  <c r="W34668" i="4"/>
  <c r="W34672" i="4"/>
  <c r="W34676" i="4"/>
  <c r="W34680" i="4"/>
  <c r="W34684" i="4"/>
  <c r="W34688" i="4"/>
  <c r="W34692" i="4"/>
  <c r="W34696" i="4"/>
  <c r="W34700" i="4"/>
  <c r="W34704" i="4"/>
  <c r="W34708" i="4"/>
  <c r="W34712" i="4"/>
  <c r="W34716" i="4"/>
  <c r="W34720" i="4"/>
  <c r="W34724" i="4"/>
  <c r="W34728" i="4"/>
  <c r="W34732" i="4"/>
  <c r="W34736" i="4"/>
  <c r="W34740" i="4"/>
  <c r="W34744" i="4"/>
  <c r="W34748" i="4"/>
  <c r="W34752" i="4"/>
  <c r="W34756" i="4"/>
  <c r="W34760" i="4"/>
  <c r="W34764" i="4"/>
  <c r="W34768" i="4"/>
  <c r="W34772" i="4"/>
  <c r="W34776" i="4"/>
  <c r="W34780" i="4"/>
  <c r="W34784" i="4"/>
  <c r="W34788" i="4"/>
  <c r="W34792" i="4"/>
  <c r="W34796" i="4"/>
  <c r="W34800" i="4"/>
  <c r="W34804" i="4"/>
  <c r="W34808" i="4"/>
  <c r="W34812" i="4"/>
  <c r="W34816" i="4"/>
  <c r="W34820" i="4"/>
  <c r="W34824" i="4"/>
  <c r="W34828" i="4"/>
  <c r="W34832" i="4"/>
  <c r="W34836" i="4"/>
  <c r="W34840" i="4"/>
  <c r="W34844" i="4"/>
  <c r="W34848" i="4"/>
  <c r="W34852" i="4"/>
  <c r="W34856" i="4"/>
  <c r="W34860" i="4"/>
  <c r="W34864" i="4"/>
  <c r="W34868" i="4"/>
  <c r="W34872" i="4"/>
  <c r="W34876" i="4"/>
  <c r="W34880" i="4"/>
  <c r="W34884" i="4"/>
  <c r="W34888" i="4"/>
  <c r="W34892" i="4"/>
  <c r="W34896" i="4"/>
  <c r="W34900" i="4"/>
  <c r="W34904" i="4"/>
  <c r="W34908" i="4"/>
  <c r="W34912" i="4"/>
  <c r="W34916" i="4"/>
  <c r="W34920" i="4"/>
  <c r="W34924" i="4"/>
  <c r="W34928" i="4"/>
  <c r="W34932" i="4"/>
  <c r="W34936" i="4"/>
  <c r="W34940" i="4"/>
  <c r="W34944" i="4"/>
  <c r="W34948" i="4"/>
  <c r="W34952" i="4"/>
  <c r="W34956" i="4"/>
  <c r="W34960" i="4"/>
  <c r="W34964" i="4"/>
  <c r="W34968" i="4"/>
  <c r="W34972" i="4"/>
  <c r="W34976" i="4"/>
  <c r="W34980" i="4"/>
  <c r="W34984" i="4"/>
  <c r="W34988" i="4"/>
  <c r="W34992" i="4"/>
  <c r="W34996" i="4"/>
  <c r="W35000" i="4"/>
  <c r="W35004" i="4"/>
  <c r="W35008" i="4"/>
  <c r="W35012" i="4"/>
  <c r="W35016" i="4"/>
  <c r="W35020" i="4"/>
  <c r="W35024" i="4"/>
  <c r="W35028" i="4"/>
  <c r="W35032" i="4"/>
  <c r="W35036" i="4"/>
  <c r="W35040" i="4"/>
  <c r="W35044" i="4"/>
  <c r="W35048" i="4"/>
  <c r="W35052" i="4"/>
  <c r="W35056" i="4"/>
  <c r="W35060" i="4"/>
  <c r="W35064" i="4"/>
  <c r="W35068" i="4"/>
  <c r="W35072" i="4"/>
  <c r="W35076" i="4"/>
  <c r="W35080" i="4"/>
  <c r="W35084" i="4"/>
  <c r="W35088" i="4"/>
  <c r="W35092" i="4"/>
  <c r="W35096" i="4"/>
  <c r="W35100" i="4"/>
  <c r="W35104" i="4"/>
  <c r="W35108" i="4"/>
  <c r="W35112" i="4"/>
  <c r="W35116" i="4"/>
  <c r="W35120" i="4"/>
  <c r="W35124" i="4"/>
  <c r="W35128" i="4"/>
  <c r="W35132" i="4"/>
  <c r="W35136" i="4"/>
  <c r="W35140" i="4"/>
  <c r="W35144" i="4"/>
  <c r="W35148" i="4"/>
  <c r="W35152" i="4"/>
  <c r="W35156" i="4"/>
  <c r="W35160" i="4"/>
  <c r="W35164" i="4"/>
  <c r="W35168" i="4"/>
  <c r="W35172" i="4"/>
  <c r="W35176" i="4"/>
  <c r="W35180" i="4"/>
  <c r="W35184" i="4"/>
  <c r="W35188" i="4"/>
  <c r="W35192" i="4"/>
  <c r="W35196" i="4"/>
  <c r="W35200" i="4"/>
  <c r="W35204" i="4"/>
  <c r="W35208" i="4"/>
  <c r="W35212" i="4"/>
  <c r="W35216" i="4"/>
  <c r="W35220" i="4"/>
  <c r="W35224" i="4"/>
  <c r="W35228" i="4"/>
  <c r="W35232" i="4"/>
  <c r="W35236" i="4"/>
  <c r="W35240" i="4"/>
  <c r="W35244" i="4"/>
  <c r="W35248" i="4"/>
  <c r="W35252" i="4"/>
  <c r="W35256" i="4"/>
  <c r="W35260" i="4"/>
  <c r="W35264" i="4"/>
  <c r="W35268" i="4"/>
  <c r="W35272" i="4"/>
  <c r="W35276" i="4"/>
  <c r="W35280" i="4"/>
  <c r="W35284" i="4"/>
  <c r="W35288" i="4"/>
  <c r="W35292" i="4"/>
  <c r="W35296" i="4"/>
  <c r="W35300" i="4"/>
  <c r="W35304" i="4"/>
  <c r="W35308" i="4"/>
  <c r="W35312" i="4"/>
  <c r="W35316" i="4"/>
  <c r="W35320" i="4"/>
  <c r="W35324" i="4"/>
  <c r="W35328" i="4"/>
  <c r="W35332" i="4"/>
  <c r="W35336" i="4"/>
  <c r="W35340" i="4"/>
  <c r="W35344" i="4"/>
  <c r="W35348" i="4"/>
  <c r="W35352" i="4"/>
  <c r="W35356" i="4"/>
  <c r="W35360" i="4"/>
  <c r="W35364" i="4"/>
  <c r="W35368" i="4"/>
  <c r="W35372" i="4"/>
  <c r="W35376" i="4"/>
  <c r="W35380" i="4"/>
  <c r="W35384" i="4"/>
  <c r="W35388" i="4"/>
  <c r="W35392" i="4"/>
  <c r="W35396" i="4"/>
  <c r="W35400" i="4"/>
  <c r="W35404" i="4"/>
  <c r="W35408" i="4"/>
  <c r="W35412" i="4"/>
  <c r="W35416" i="4"/>
  <c r="W35420" i="4"/>
  <c r="W35424" i="4"/>
  <c r="W35428" i="4"/>
  <c r="W35432" i="4"/>
  <c r="W35436" i="4"/>
  <c r="W35440" i="4"/>
  <c r="W35444" i="4"/>
  <c r="W35448" i="4"/>
  <c r="W35452" i="4"/>
  <c r="W35456" i="4"/>
  <c r="W35460" i="4"/>
  <c r="W35464" i="4"/>
  <c r="W35468" i="4"/>
  <c r="W35472" i="4"/>
  <c r="W35476" i="4"/>
  <c r="W35480" i="4"/>
  <c r="W35484" i="4"/>
  <c r="W35488" i="4"/>
  <c r="W35492" i="4"/>
  <c r="W35496" i="4"/>
  <c r="W35500" i="4"/>
  <c r="W35504" i="4"/>
  <c r="W35508" i="4"/>
  <c r="W35512" i="4"/>
  <c r="W35516" i="4"/>
  <c r="W35520" i="4"/>
  <c r="W35524" i="4"/>
  <c r="W35528" i="4"/>
  <c r="W35532" i="4"/>
  <c r="W35536" i="4"/>
  <c r="W35540" i="4"/>
  <c r="W35544" i="4"/>
  <c r="W35548" i="4"/>
  <c r="W35552" i="4"/>
  <c r="W35556" i="4"/>
  <c r="W35560" i="4"/>
  <c r="W35564" i="4"/>
  <c r="W35568" i="4"/>
  <c r="W35572" i="4"/>
  <c r="W35576" i="4"/>
  <c r="W35580" i="4"/>
  <c r="W35584" i="4"/>
  <c r="W35588" i="4"/>
  <c r="W35592" i="4"/>
  <c r="W35596" i="4"/>
  <c r="W35600" i="4"/>
  <c r="W35604" i="4"/>
  <c r="W35608" i="4"/>
  <c r="W35612" i="4"/>
  <c r="W35616" i="4"/>
  <c r="W35620" i="4"/>
  <c r="W35624" i="4"/>
  <c r="W35628" i="4"/>
  <c r="W35632" i="4"/>
  <c r="W35636" i="4"/>
  <c r="W35640" i="4"/>
  <c r="W35644" i="4"/>
  <c r="W35648" i="4"/>
  <c r="W35652" i="4"/>
  <c r="W35656" i="4"/>
  <c r="W35660" i="4"/>
  <c r="W35664" i="4"/>
  <c r="W35668" i="4"/>
  <c r="W35672" i="4"/>
  <c r="W35676" i="4"/>
  <c r="W35680" i="4"/>
  <c r="W35684" i="4"/>
  <c r="W35688" i="4"/>
  <c r="W35692" i="4"/>
  <c r="W35696" i="4"/>
  <c r="W35700" i="4"/>
  <c r="W35704" i="4"/>
  <c r="W35708" i="4"/>
  <c r="W35712" i="4"/>
  <c r="W35716" i="4"/>
  <c r="W35720" i="4"/>
  <c r="W35724" i="4"/>
  <c r="W35728" i="4"/>
  <c r="W35732" i="4"/>
  <c r="W35736" i="4"/>
  <c r="W35740" i="4"/>
  <c r="W35744" i="4"/>
  <c r="W35748" i="4"/>
  <c r="W35752" i="4"/>
  <c r="W35756" i="4"/>
  <c r="W35760" i="4"/>
  <c r="W35764" i="4"/>
  <c r="W35768" i="4"/>
  <c r="W35772" i="4"/>
  <c r="W35776" i="4"/>
  <c r="W35780" i="4"/>
  <c r="W35784" i="4"/>
  <c r="W35788" i="4"/>
  <c r="W35792" i="4"/>
  <c r="W35796" i="4"/>
  <c r="W35800" i="4"/>
  <c r="W35804" i="4"/>
  <c r="W35808" i="4"/>
  <c r="W35812" i="4"/>
  <c r="W28684" i="4"/>
  <c r="W28864" i="4"/>
  <c r="W28960" i="4"/>
  <c r="W29008" i="4"/>
  <c r="W29152" i="4"/>
  <c r="W29160" i="4"/>
  <c r="W29168" i="4"/>
  <c r="W29184" i="4"/>
  <c r="W29192" i="4"/>
  <c r="W29200" i="4"/>
  <c r="W29208" i="4"/>
  <c r="W29216" i="4"/>
  <c r="W29224" i="4"/>
  <c r="W29232" i="4"/>
  <c r="W29240" i="4"/>
  <c r="W29248" i="4"/>
  <c r="W29256" i="4"/>
  <c r="W29264" i="4"/>
  <c r="W29272" i="4"/>
  <c r="W29280" i="4"/>
  <c r="W29288" i="4"/>
  <c r="W29296" i="4"/>
  <c r="W29304" i="4"/>
  <c r="W29312" i="4"/>
  <c r="W29320" i="4"/>
  <c r="W29328" i="4"/>
  <c r="W29336" i="4"/>
  <c r="W29344" i="4"/>
  <c r="W29352" i="4"/>
  <c r="W29360" i="4"/>
  <c r="W29368" i="4"/>
  <c r="W29376" i="4"/>
  <c r="W29384" i="4"/>
  <c r="W29392" i="4"/>
  <c r="W29400" i="4"/>
  <c r="W29408" i="4"/>
  <c r="W29416" i="4"/>
  <c r="W29424" i="4"/>
  <c r="W29432" i="4"/>
  <c r="W29440" i="4"/>
  <c r="W29448" i="4"/>
  <c r="W29456" i="4"/>
  <c r="W29464" i="4"/>
  <c r="W29472" i="4"/>
  <c r="W29480" i="4"/>
  <c r="W29488" i="4"/>
  <c r="W29496" i="4"/>
  <c r="W29504" i="4"/>
  <c r="W29512" i="4"/>
  <c r="W29520" i="4"/>
  <c r="W29528" i="4"/>
  <c r="W29536" i="4"/>
  <c r="W29544" i="4"/>
  <c r="W29552" i="4"/>
  <c r="W29560" i="4"/>
  <c r="W29568" i="4"/>
  <c r="W29576" i="4"/>
  <c r="W29584" i="4"/>
  <c r="W29592" i="4"/>
  <c r="W29600" i="4"/>
  <c r="W29608" i="4"/>
  <c r="W29616" i="4"/>
  <c r="W29624" i="4"/>
  <c r="W29632" i="4"/>
  <c r="W29640" i="4"/>
  <c r="W29648" i="4"/>
  <c r="W29657" i="4"/>
  <c r="W29661" i="4"/>
  <c r="W29665" i="4"/>
  <c r="W29669" i="4"/>
  <c r="W29673" i="4"/>
  <c r="W29677" i="4"/>
  <c r="W29681" i="4"/>
  <c r="W29685" i="4"/>
  <c r="W29689" i="4"/>
  <c r="W29693" i="4"/>
  <c r="W29697" i="4"/>
  <c r="W29701" i="4"/>
  <c r="W29705" i="4"/>
  <c r="W29709" i="4"/>
  <c r="W29713" i="4"/>
  <c r="W29729" i="4"/>
  <c r="W29733" i="4"/>
  <c r="W29737" i="4"/>
  <c r="W29741" i="4"/>
  <c r="W29745" i="4"/>
  <c r="W29749" i="4"/>
  <c r="W29753" i="4"/>
  <c r="W29761" i="4"/>
  <c r="W29765" i="4"/>
  <c r="W29769" i="4"/>
  <c r="W29773" i="4"/>
  <c r="W29777" i="4"/>
  <c r="W29781" i="4"/>
  <c r="W29785" i="4"/>
  <c r="W29789" i="4"/>
  <c r="W29793" i="4"/>
  <c r="W29797" i="4"/>
  <c r="W29897" i="4"/>
  <c r="W29905" i="4"/>
  <c r="W29909" i="4"/>
  <c r="W29913" i="4"/>
  <c r="W29917" i="4"/>
  <c r="W29921" i="4"/>
  <c r="W29925" i="4"/>
  <c r="W29929" i="4"/>
  <c r="W29933" i="4"/>
  <c r="W29937" i="4"/>
  <c r="W29941" i="4"/>
  <c r="W29945" i="4"/>
  <c r="W29949" i="4"/>
  <c r="W29953" i="4"/>
  <c r="W29957" i="4"/>
  <c r="W29961" i="4"/>
  <c r="W29965" i="4"/>
  <c r="W29969" i="4"/>
  <c r="W29973" i="4"/>
  <c r="W29977" i="4"/>
  <c r="W29981" i="4"/>
  <c r="W29985" i="4"/>
  <c r="W29989" i="4"/>
  <c r="W29993" i="4"/>
  <c r="W29997" i="4"/>
  <c r="W30001" i="4"/>
  <c r="W30005" i="4"/>
  <c r="W30009" i="4"/>
  <c r="W30013" i="4"/>
  <c r="W30017" i="4"/>
  <c r="W30021" i="4"/>
  <c r="W30025" i="4"/>
  <c r="W30029" i="4"/>
  <c r="W30033" i="4"/>
  <c r="W30037" i="4"/>
  <c r="W30041" i="4"/>
  <c r="W30045" i="4"/>
  <c r="W30049" i="4"/>
  <c r="W30053" i="4"/>
  <c r="W30057" i="4"/>
  <c r="W30061" i="4"/>
  <c r="W30065" i="4"/>
  <c r="W30069" i="4"/>
  <c r="W30073" i="4"/>
  <c r="W30077" i="4"/>
  <c r="W30081" i="4"/>
  <c r="W30085" i="4"/>
  <c r="W30089" i="4"/>
  <c r="W30093" i="4"/>
  <c r="W30097" i="4"/>
  <c r="W30101" i="4"/>
  <c r="W30121" i="4"/>
  <c r="W30145" i="4"/>
  <c r="W30149" i="4"/>
  <c r="W30193" i="4"/>
  <c r="W30213" i="4"/>
  <c r="W30261" i="4"/>
  <c r="W30281" i="4"/>
  <c r="W30301" i="4"/>
  <c r="W30349" i="4"/>
  <c r="W30353" i="4"/>
  <c r="W30357" i="4"/>
  <c r="W30361" i="4"/>
  <c r="W30365" i="4"/>
  <c r="W30369" i="4"/>
  <c r="W30373" i="4"/>
  <c r="W30377" i="4"/>
  <c r="W30381" i="4"/>
  <c r="W30385" i="4"/>
  <c r="W30389" i="4"/>
  <c r="W30393" i="4"/>
  <c r="W30397" i="4"/>
  <c r="W30401" i="4"/>
  <c r="W30405" i="4"/>
  <c r="W30409" i="4"/>
  <c r="W30413" i="4"/>
  <c r="W30417" i="4"/>
  <c r="W30421" i="4"/>
  <c r="W30425" i="4"/>
  <c r="W30429" i="4"/>
  <c r="W30433" i="4"/>
  <c r="W30437" i="4"/>
  <c r="W30441" i="4"/>
  <c r="W30445" i="4"/>
  <c r="W30449" i="4"/>
  <c r="W30453" i="4"/>
  <c r="W30457" i="4"/>
  <c r="W30461" i="4"/>
  <c r="W30465" i="4"/>
  <c r="W30469" i="4"/>
  <c r="W30473" i="4"/>
  <c r="W30477" i="4"/>
  <c r="W30481" i="4"/>
  <c r="W30485" i="4"/>
  <c r="W30489" i="4"/>
  <c r="W30493" i="4"/>
  <c r="W30497" i="4"/>
  <c r="W30501" i="4"/>
  <c r="W30505" i="4"/>
  <c r="W30509" i="4"/>
  <c r="W30513" i="4"/>
  <c r="W30517" i="4"/>
  <c r="W30521" i="4"/>
  <c r="W30525" i="4"/>
  <c r="W30529" i="4"/>
  <c r="W30533" i="4"/>
  <c r="W30537" i="4"/>
  <c r="W30541" i="4"/>
  <c r="W30545" i="4"/>
  <c r="W30549" i="4"/>
  <c r="W30553" i="4"/>
  <c r="W30557" i="4"/>
  <c r="W30561" i="4"/>
  <c r="W30565" i="4"/>
  <c r="W30569" i="4"/>
  <c r="W30573" i="4"/>
  <c r="W30577" i="4"/>
  <c r="W30581" i="4"/>
  <c r="W30585" i="4"/>
  <c r="W30589" i="4"/>
  <c r="W30593" i="4"/>
  <c r="W30597" i="4"/>
  <c r="W30601" i="4"/>
  <c r="W30605" i="4"/>
  <c r="W30609" i="4"/>
  <c r="W30613" i="4"/>
  <c r="W30617" i="4"/>
  <c r="W30621" i="4"/>
  <c r="W30625" i="4"/>
  <c r="W30629" i="4"/>
  <c r="W30633" i="4"/>
  <c r="W30637" i="4"/>
  <c r="W30641" i="4"/>
  <c r="W30645" i="4"/>
  <c r="W30649" i="4"/>
  <c r="W30653" i="4"/>
  <c r="W30657" i="4"/>
  <c r="W30661" i="4"/>
  <c r="W30665" i="4"/>
  <c r="W30669" i="4"/>
  <c r="W30673" i="4"/>
  <c r="W30677" i="4"/>
  <c r="W30681" i="4"/>
  <c r="W30685" i="4"/>
  <c r="W30689" i="4"/>
  <c r="W30721" i="4"/>
  <c r="W30725" i="4"/>
  <c r="W30733" i="4"/>
  <c r="W30737" i="4"/>
  <c r="W30981" i="4"/>
  <c r="W30985" i="4"/>
  <c r="W31221" i="4"/>
  <c r="W31297" i="4"/>
  <c r="W31309" i="4"/>
  <c r="W31313" i="4"/>
  <c r="W31317" i="4"/>
  <c r="W31321" i="4"/>
  <c r="W31329" i="4"/>
  <c r="W31333" i="4"/>
  <c r="W31337" i="4"/>
  <c r="W31341" i="4"/>
  <c r="W31345" i="4"/>
  <c r="W31349" i="4"/>
  <c r="W31353" i="4"/>
  <c r="W31357" i="4"/>
  <c r="W31361" i="4"/>
  <c r="W31373" i="4"/>
  <c r="W31377" i="4"/>
  <c r="W31381" i="4"/>
  <c r="W31385" i="4"/>
  <c r="W31389" i="4"/>
  <c r="W31393" i="4"/>
  <c r="W31397" i="4"/>
  <c r="W31401" i="4"/>
  <c r="W31405" i="4"/>
  <c r="W31409" i="4"/>
  <c r="W31413" i="4"/>
  <c r="W31417" i="4"/>
  <c r="W31421" i="4"/>
  <c r="W31425" i="4"/>
  <c r="W31429" i="4"/>
  <c r="W31433" i="4"/>
  <c r="W31437" i="4"/>
  <c r="W31441" i="4"/>
  <c r="W31445" i="4"/>
  <c r="W31449" i="4"/>
  <c r="W31453" i="4"/>
  <c r="W31457" i="4"/>
  <c r="W31461" i="4"/>
  <c r="W31465" i="4"/>
  <c r="W31469" i="4"/>
  <c r="W31473" i="4"/>
  <c r="W31477" i="4"/>
  <c r="W31481" i="4"/>
  <c r="W31485" i="4"/>
  <c r="W31489" i="4"/>
  <c r="W31493" i="4"/>
  <c r="W31497" i="4"/>
  <c r="W31501" i="4"/>
  <c r="W31505" i="4"/>
  <c r="W31509" i="4"/>
  <c r="W31513" i="4"/>
  <c r="W31517" i="4"/>
  <c r="W31521" i="4"/>
  <c r="W31525" i="4"/>
  <c r="W31529" i="4"/>
  <c r="W31533" i="4"/>
  <c r="W31537" i="4"/>
  <c r="W31541" i="4"/>
  <c r="W31545" i="4"/>
  <c r="W31549" i="4"/>
  <c r="W31553" i="4"/>
  <c r="W31557" i="4"/>
  <c r="W31561" i="4"/>
  <c r="W31565" i="4"/>
  <c r="W31569" i="4"/>
  <c r="W31573" i="4"/>
  <c r="W31577" i="4"/>
  <c r="W31581" i="4"/>
  <c r="W31585" i="4"/>
  <c r="W31589" i="4"/>
  <c r="W31593" i="4"/>
  <c r="W31597" i="4"/>
  <c r="W31601" i="4"/>
  <c r="W31605" i="4"/>
  <c r="W31609" i="4"/>
  <c r="W31613" i="4"/>
  <c r="W31617" i="4"/>
  <c r="W31621" i="4"/>
  <c r="W31625" i="4"/>
  <c r="W31629" i="4"/>
  <c r="W31633" i="4"/>
  <c r="W31637" i="4"/>
  <c r="W31641" i="4"/>
  <c r="W31645" i="4"/>
  <c r="W31649" i="4"/>
  <c r="W31653" i="4"/>
  <c r="W31657" i="4"/>
  <c r="W31661" i="4"/>
  <c r="W31665" i="4"/>
  <c r="W31669" i="4"/>
  <c r="W31673" i="4"/>
  <c r="W31677" i="4"/>
  <c r="W31681" i="4"/>
  <c r="W31685" i="4"/>
  <c r="W31689" i="4"/>
  <c r="W31693" i="4"/>
  <c r="W31697" i="4"/>
  <c r="W31701" i="4"/>
  <c r="W31705" i="4"/>
  <c r="W31709" i="4"/>
  <c r="W31713" i="4"/>
  <c r="W31717" i="4"/>
  <c r="W31721" i="4"/>
  <c r="W31725" i="4"/>
  <c r="W31729" i="4"/>
  <c r="W31733" i="4"/>
  <c r="W31737" i="4"/>
  <c r="W31741" i="4"/>
  <c r="W31745" i="4"/>
  <c r="W31749" i="4"/>
  <c r="W31753" i="4"/>
  <c r="W31757" i="4"/>
  <c r="W31761" i="4"/>
  <c r="W31765" i="4"/>
  <c r="W31769" i="4"/>
  <c r="W31773" i="4"/>
  <c r="W31777" i="4"/>
  <c r="W31781" i="4"/>
  <c r="W31785" i="4"/>
  <c r="W31789" i="4"/>
  <c r="W31793" i="4"/>
  <c r="W31797" i="4"/>
  <c r="W31801" i="4"/>
  <c r="W31805" i="4"/>
  <c r="W31809" i="4"/>
  <c r="W31813" i="4"/>
  <c r="W31817" i="4"/>
  <c r="W31821" i="4"/>
  <c r="W31825" i="4"/>
  <c r="W31829" i="4"/>
  <c r="W31833" i="4"/>
  <c r="W31837" i="4"/>
  <c r="W31841" i="4"/>
  <c r="W31845" i="4"/>
  <c r="W31849" i="4"/>
  <c r="W31853" i="4"/>
  <c r="W31857" i="4"/>
  <c r="W31861" i="4"/>
  <c r="W31865" i="4"/>
  <c r="W31869" i="4"/>
  <c r="W31873" i="4"/>
  <c r="W31877" i="4"/>
  <c r="W31881" i="4"/>
  <c r="W31885" i="4"/>
  <c r="W31889" i="4"/>
  <c r="W31893" i="4"/>
  <c r="W31897" i="4"/>
  <c r="W31901" i="4"/>
  <c r="W31905" i="4"/>
  <c r="W31909" i="4"/>
  <c r="W31913" i="4"/>
  <c r="W31917" i="4"/>
  <c r="W31921" i="4"/>
  <c r="W31925" i="4"/>
  <c r="W31929" i="4"/>
  <c r="W31933" i="4"/>
  <c r="W31937" i="4"/>
  <c r="W31941" i="4"/>
  <c r="W31945" i="4"/>
  <c r="W31949" i="4"/>
  <c r="W31953" i="4"/>
  <c r="W31957" i="4"/>
  <c r="W31961" i="4"/>
  <c r="W31965" i="4"/>
  <c r="W31969" i="4"/>
  <c r="W31973" i="4"/>
  <c r="W31977" i="4"/>
  <c r="W31981" i="4"/>
  <c r="W31985" i="4"/>
  <c r="W31989" i="4"/>
  <c r="W31993" i="4"/>
  <c r="W31997" i="4"/>
  <c r="W32001" i="4"/>
  <c r="W32005" i="4"/>
  <c r="W32009" i="4"/>
  <c r="W32013" i="4"/>
  <c r="W32017" i="4"/>
  <c r="W32021" i="4"/>
  <c r="W32025" i="4"/>
  <c r="W32029" i="4"/>
  <c r="W32033" i="4"/>
  <c r="W32037" i="4"/>
  <c r="W32041" i="4"/>
  <c r="W32117" i="4"/>
  <c r="W32121" i="4"/>
  <c r="W32125" i="4"/>
  <c r="W32129" i="4"/>
  <c r="W32133" i="4"/>
  <c r="W32137" i="4"/>
  <c r="W32141" i="4"/>
  <c r="W32145" i="4"/>
  <c r="W32149" i="4"/>
  <c r="W32153" i="4"/>
  <c r="W32157" i="4"/>
  <c r="W32161" i="4"/>
  <c r="W32165" i="4"/>
  <c r="W32169" i="4"/>
  <c r="W32173" i="4"/>
  <c r="W32177" i="4"/>
  <c r="W32181" i="4"/>
  <c r="W32185" i="4"/>
  <c r="W32193" i="4"/>
  <c r="W32197" i="4"/>
  <c r="W32201" i="4"/>
  <c r="W32205" i="4"/>
  <c r="W32209" i="4"/>
  <c r="W32213" i="4"/>
  <c r="W32217" i="4"/>
  <c r="W32221" i="4"/>
  <c r="W32225" i="4"/>
  <c r="W32229" i="4"/>
  <c r="W32233" i="4"/>
  <c r="W32237" i="4"/>
  <c r="W32241" i="4"/>
  <c r="W32245" i="4"/>
  <c r="W32249" i="4"/>
  <c r="W32253" i="4"/>
  <c r="W32257" i="4"/>
  <c r="W32261" i="4"/>
  <c r="W32265" i="4"/>
  <c r="W32269" i="4"/>
  <c r="W32273" i="4"/>
  <c r="W32277" i="4"/>
  <c r="W32281" i="4"/>
  <c r="W32285" i="4"/>
  <c r="W32289" i="4"/>
  <c r="W32293" i="4"/>
  <c r="W32297" i="4"/>
  <c r="W32301" i="4"/>
  <c r="W32305" i="4"/>
  <c r="W32309" i="4"/>
  <c r="W32313" i="4"/>
  <c r="W32317" i="4"/>
  <c r="W32321" i="4"/>
  <c r="W32329" i="4"/>
  <c r="W32333" i="4"/>
  <c r="W32337" i="4"/>
  <c r="W32341" i="4"/>
  <c r="W32345" i="4"/>
  <c r="W32349" i="4"/>
  <c r="W32353" i="4"/>
  <c r="W32357" i="4"/>
  <c r="W32361" i="4"/>
  <c r="W32365" i="4"/>
  <c r="W32369" i="4"/>
  <c r="W32373" i="4"/>
  <c r="W32377" i="4"/>
  <c r="W32381" i="4"/>
  <c r="W32385" i="4"/>
  <c r="W32389" i="4"/>
  <c r="W32393" i="4"/>
  <c r="W32397" i="4"/>
  <c r="W32401" i="4"/>
  <c r="W32405" i="4"/>
  <c r="W32409" i="4"/>
  <c r="W32413" i="4"/>
  <c r="W32417" i="4"/>
  <c r="W32421" i="4"/>
  <c r="W32425" i="4"/>
  <c r="W32429" i="4"/>
  <c r="W32433" i="4"/>
  <c r="W32437" i="4"/>
  <c r="W32441" i="4"/>
  <c r="W32445" i="4"/>
  <c r="W32449" i="4"/>
  <c r="W32453" i="4"/>
  <c r="W32457" i="4"/>
  <c r="W32461" i="4"/>
  <c r="W32465" i="4"/>
  <c r="W32469" i="4"/>
  <c r="W32473" i="4"/>
  <c r="W32477" i="4"/>
  <c r="W32481" i="4"/>
  <c r="W32485" i="4"/>
  <c r="W32489" i="4"/>
  <c r="W32493" i="4"/>
  <c r="W32497" i="4"/>
  <c r="W32501" i="4"/>
  <c r="W32505" i="4"/>
  <c r="W32509" i="4"/>
  <c r="W32513" i="4"/>
  <c r="W32517" i="4"/>
  <c r="W32521" i="4"/>
  <c r="W32525" i="4"/>
  <c r="W32529" i="4"/>
  <c r="W32533" i="4"/>
  <c r="W32537" i="4"/>
  <c r="W32541" i="4"/>
  <c r="W32545" i="4"/>
  <c r="W32549" i="4"/>
  <c r="W32553" i="4"/>
  <c r="W32557" i="4"/>
  <c r="W32561" i="4"/>
  <c r="W32565" i="4"/>
  <c r="W32569" i="4"/>
  <c r="W32573" i="4"/>
  <c r="W32577" i="4"/>
  <c r="W32581" i="4"/>
  <c r="W32585" i="4"/>
  <c r="W32589" i="4"/>
  <c r="W32593" i="4"/>
  <c r="W32597" i="4"/>
  <c r="W32601" i="4"/>
  <c r="W32605" i="4"/>
  <c r="W32609" i="4"/>
  <c r="W32613" i="4"/>
  <c r="W32617" i="4"/>
  <c r="W32621" i="4"/>
  <c r="W32625" i="4"/>
  <c r="W32629" i="4"/>
  <c r="W32633" i="4"/>
  <c r="W32637" i="4"/>
  <c r="W32641" i="4"/>
  <c r="W32645" i="4"/>
  <c r="W32649" i="4"/>
  <c r="W32653" i="4"/>
  <c r="W32657" i="4"/>
  <c r="W32661" i="4"/>
  <c r="W32665" i="4"/>
  <c r="W32669" i="4"/>
  <c r="W32673" i="4"/>
  <c r="W32677" i="4"/>
  <c r="W32681" i="4"/>
  <c r="W32685" i="4"/>
  <c r="W32689" i="4"/>
  <c r="W32693" i="4"/>
  <c r="W32697" i="4"/>
  <c r="W32701" i="4"/>
  <c r="W32705" i="4"/>
  <c r="W32709" i="4"/>
  <c r="W32713" i="4"/>
  <c r="W32717" i="4"/>
  <c r="W32721" i="4"/>
  <c r="W32725" i="4"/>
  <c r="W32729" i="4"/>
  <c r="W32733" i="4"/>
  <c r="W32737" i="4"/>
  <c r="W32741" i="4"/>
  <c r="W32745" i="4"/>
  <c r="W32749" i="4"/>
  <c r="W32753" i="4"/>
  <c r="W32757" i="4"/>
  <c r="W32761" i="4"/>
  <c r="W32765" i="4"/>
  <c r="W32769" i="4"/>
  <c r="W32773" i="4"/>
  <c r="W32777" i="4"/>
  <c r="W32781" i="4"/>
  <c r="W32785" i="4"/>
  <c r="W32789" i="4"/>
  <c r="W32793" i="4"/>
  <c r="W32797" i="4"/>
  <c r="W32801" i="4"/>
  <c r="W32805" i="4"/>
  <c r="W32809" i="4"/>
  <c r="W32813" i="4"/>
  <c r="W32817" i="4"/>
  <c r="W32821" i="4"/>
  <c r="W32825" i="4"/>
  <c r="W32829" i="4"/>
  <c r="W32833" i="4"/>
  <c r="W32837" i="4"/>
  <c r="W32841" i="4"/>
  <c r="W32845" i="4"/>
  <c r="W32849" i="4"/>
  <c r="W32853" i="4"/>
  <c r="W32857" i="4"/>
  <c r="W32861" i="4"/>
  <c r="W32865" i="4"/>
  <c r="W32869" i="4"/>
  <c r="W32873" i="4"/>
  <c r="W32877" i="4"/>
  <c r="W32881" i="4"/>
  <c r="W32885" i="4"/>
  <c r="W32889" i="4"/>
  <c r="W32893" i="4"/>
  <c r="W32897" i="4"/>
  <c r="W32901" i="4"/>
  <c r="W32905" i="4"/>
  <c r="W32909" i="4"/>
  <c r="W32913" i="4"/>
  <c r="W32917" i="4"/>
  <c r="W32921" i="4"/>
  <c r="W32925" i="4"/>
  <c r="W32929" i="4"/>
  <c r="W32933" i="4"/>
  <c r="W32937" i="4"/>
  <c r="W32941" i="4"/>
  <c r="W32945" i="4"/>
  <c r="W32949" i="4"/>
  <c r="W32953" i="4"/>
  <c r="W32957" i="4"/>
  <c r="W32961" i="4"/>
  <c r="W32965" i="4"/>
  <c r="W32969" i="4"/>
  <c r="W32973" i="4"/>
  <c r="W32977" i="4"/>
  <c r="W32981" i="4"/>
  <c r="W32985" i="4"/>
  <c r="W32989" i="4"/>
  <c r="W32993" i="4"/>
  <c r="W32997" i="4"/>
  <c r="W33001" i="4"/>
  <c r="W33005" i="4"/>
  <c r="W33009" i="4"/>
  <c r="W33013" i="4"/>
  <c r="W33017" i="4"/>
  <c r="W33021" i="4"/>
  <c r="W33025" i="4"/>
  <c r="W33029" i="4"/>
  <c r="W33033" i="4"/>
  <c r="W33037" i="4"/>
  <c r="W33041" i="4"/>
  <c r="W33045" i="4"/>
  <c r="W33049" i="4"/>
  <c r="W33053" i="4"/>
  <c r="W33057" i="4"/>
  <c r="W33061" i="4"/>
  <c r="W33065" i="4"/>
  <c r="W33069" i="4"/>
  <c r="W33073" i="4"/>
  <c r="W33077" i="4"/>
  <c r="W33081" i="4"/>
  <c r="W33085" i="4"/>
  <c r="W33089" i="4"/>
  <c r="W33093" i="4"/>
  <c r="W33097" i="4"/>
  <c r="W33101" i="4"/>
  <c r="W33105" i="4"/>
  <c r="W33109" i="4"/>
  <c r="W33113" i="4"/>
  <c r="W33117" i="4"/>
  <c r="W33121" i="4"/>
  <c r="W33125" i="4"/>
  <c r="W33129" i="4"/>
  <c r="W33133" i="4"/>
  <c r="W33137" i="4"/>
  <c r="W33141" i="4"/>
  <c r="W33145" i="4"/>
  <c r="W33149" i="4"/>
  <c r="W33153" i="4"/>
  <c r="W33157" i="4"/>
  <c r="W33161" i="4"/>
  <c r="W33165" i="4"/>
  <c r="W33169" i="4"/>
  <c r="W33173" i="4"/>
  <c r="W33177" i="4"/>
  <c r="W33181" i="4"/>
  <c r="W33185" i="4"/>
  <c r="W33189" i="4"/>
  <c r="W33193" i="4"/>
  <c r="W33197" i="4"/>
  <c r="W33201" i="4"/>
  <c r="W33205" i="4"/>
  <c r="W33209" i="4"/>
  <c r="W33213" i="4"/>
  <c r="W33217" i="4"/>
  <c r="W33221" i="4"/>
  <c r="W33225" i="4"/>
  <c r="W33229" i="4"/>
  <c r="W33233" i="4"/>
  <c r="W33237" i="4"/>
  <c r="W33241" i="4"/>
  <c r="W33245" i="4"/>
  <c r="W33249" i="4"/>
  <c r="W33253" i="4"/>
  <c r="W33257" i="4"/>
  <c r="W33261" i="4"/>
  <c r="W33265" i="4"/>
  <c r="W33269" i="4"/>
  <c r="W33273" i="4"/>
  <c r="W33277" i="4"/>
  <c r="W33281" i="4"/>
  <c r="W33285" i="4"/>
  <c r="W33289" i="4"/>
  <c r="W33293" i="4"/>
  <c r="W33297" i="4"/>
  <c r="W33301" i="4"/>
  <c r="W33305" i="4"/>
  <c r="W33309" i="4"/>
  <c r="W33313" i="4"/>
  <c r="W33317" i="4"/>
  <c r="W33321" i="4"/>
  <c r="W33325" i="4"/>
  <c r="W33329" i="4"/>
  <c r="W33333" i="4"/>
  <c r="W33337" i="4"/>
  <c r="W33341" i="4"/>
  <c r="W33345" i="4"/>
  <c r="W33349" i="4"/>
  <c r="W33353" i="4"/>
  <c r="W33357" i="4"/>
  <c r="W33361" i="4"/>
  <c r="W33365" i="4"/>
  <c r="W33369" i="4"/>
  <c r="W33373" i="4"/>
  <c r="W33377" i="4"/>
  <c r="W33381" i="4"/>
  <c r="W33385" i="4"/>
  <c r="W33389" i="4"/>
  <c r="W33393" i="4"/>
  <c r="W33397" i="4"/>
  <c r="W33401" i="4"/>
  <c r="W33405" i="4"/>
  <c r="W33409" i="4"/>
  <c r="W33413" i="4"/>
  <c r="W33417" i="4"/>
  <c r="W33421" i="4"/>
  <c r="W33425" i="4"/>
  <c r="W33429" i="4"/>
  <c r="W33433" i="4"/>
  <c r="W33437" i="4"/>
  <c r="W33441" i="4"/>
  <c r="W33445" i="4"/>
  <c r="W33449" i="4"/>
  <c r="W33453" i="4"/>
  <c r="W33457" i="4"/>
  <c r="W33461" i="4"/>
  <c r="W33465" i="4"/>
  <c r="W33469" i="4"/>
  <c r="W33473" i="4"/>
  <c r="W33477" i="4"/>
  <c r="W33481" i="4"/>
  <c r="W33485" i="4"/>
  <c r="W33489" i="4"/>
  <c r="W33493" i="4"/>
  <c r="W33497" i="4"/>
  <c r="W33501" i="4"/>
  <c r="W33505" i="4"/>
  <c r="W33509" i="4"/>
  <c r="W33513" i="4"/>
  <c r="W33517" i="4"/>
  <c r="W33521" i="4"/>
  <c r="W33525" i="4"/>
  <c r="W33529" i="4"/>
  <c r="W33533" i="4"/>
  <c r="W33537" i="4"/>
  <c r="W33541" i="4"/>
  <c r="W33545" i="4"/>
  <c r="W33549" i="4"/>
  <c r="W33553" i="4"/>
  <c r="W33557" i="4"/>
  <c r="W33561" i="4"/>
  <c r="W33565" i="4"/>
  <c r="W33569" i="4"/>
  <c r="W33573" i="4"/>
  <c r="W33577" i="4"/>
  <c r="W33581" i="4"/>
  <c r="W33585" i="4"/>
  <c r="W33589" i="4"/>
  <c r="W33593" i="4"/>
  <c r="W33597" i="4"/>
  <c r="W33601" i="4"/>
  <c r="W33605" i="4"/>
  <c r="W33609" i="4"/>
  <c r="W33613" i="4"/>
  <c r="W33617" i="4"/>
  <c r="W33621" i="4"/>
  <c r="W33625" i="4"/>
  <c r="W33629" i="4"/>
  <c r="W33633" i="4"/>
  <c r="W33637" i="4"/>
  <c r="W33641" i="4"/>
  <c r="W33645" i="4"/>
  <c r="W33649" i="4"/>
  <c r="W33653" i="4"/>
  <c r="W33657" i="4"/>
  <c r="W33661" i="4"/>
  <c r="W33665" i="4"/>
  <c r="W33669" i="4"/>
  <c r="W33673" i="4"/>
  <c r="W33677" i="4"/>
  <c r="W33681" i="4"/>
  <c r="W33685" i="4"/>
  <c r="W33689" i="4"/>
  <c r="W33693" i="4"/>
  <c r="W33697" i="4"/>
  <c r="W33701" i="4"/>
  <c r="W33705" i="4"/>
  <c r="W33709" i="4"/>
  <c r="W33713" i="4"/>
  <c r="W33717" i="4"/>
  <c r="W33721" i="4"/>
  <c r="W33725" i="4"/>
  <c r="W33729" i="4"/>
  <c r="W33733" i="4"/>
  <c r="W33737" i="4"/>
  <c r="W33741" i="4"/>
  <c r="W33745" i="4"/>
  <c r="W33749" i="4"/>
  <c r="W33753" i="4"/>
  <c r="W33757" i="4"/>
  <c r="W33761" i="4"/>
  <c r="W33765" i="4"/>
  <c r="W33769" i="4"/>
  <c r="W33773" i="4"/>
  <c r="W33777" i="4"/>
  <c r="W33781" i="4"/>
  <c r="W33789" i="4"/>
  <c r="W33793" i="4"/>
  <c r="W33797" i="4"/>
  <c r="W33801" i="4"/>
  <c r="W33805" i="4"/>
  <c r="W33809" i="4"/>
  <c r="W33813" i="4"/>
  <c r="W33817" i="4"/>
  <c r="W33821" i="4"/>
  <c r="W33825" i="4"/>
  <c r="W33829" i="4"/>
  <c r="W33833" i="4"/>
  <c r="W33837" i="4"/>
  <c r="W33841" i="4"/>
  <c r="W33845" i="4"/>
  <c r="W33849" i="4"/>
  <c r="W33853" i="4"/>
  <c r="W33857" i="4"/>
  <c r="W33861" i="4"/>
  <c r="W33873" i="4"/>
  <c r="W33877" i="4"/>
  <c r="W33881" i="4"/>
  <c r="W33885" i="4"/>
  <c r="W33889" i="4"/>
  <c r="W33893" i="4"/>
  <c r="W33897" i="4"/>
  <c r="W33901" i="4"/>
  <c r="W33905" i="4"/>
  <c r="W33909" i="4"/>
  <c r="W33913" i="4"/>
  <c r="W33917" i="4"/>
  <c r="W33921" i="4"/>
  <c r="W33925" i="4"/>
  <c r="W33933" i="4"/>
  <c r="W33937" i="4"/>
  <c r="W33941" i="4"/>
  <c r="W33945" i="4"/>
  <c r="W33949" i="4"/>
  <c r="W33953" i="4"/>
  <c r="W33957" i="4"/>
  <c r="W33961" i="4"/>
  <c r="W33965" i="4"/>
  <c r="W33969" i="4"/>
  <c r="W33973" i="4"/>
  <c r="W33977" i="4"/>
  <c r="W33981" i="4"/>
  <c r="W33985" i="4"/>
  <c r="W33989" i="4"/>
  <c r="W33993" i="4"/>
  <c r="W33997" i="4"/>
  <c r="W34001" i="4"/>
  <c r="W34005" i="4"/>
  <c r="W34009" i="4"/>
  <c r="W34013" i="4"/>
  <c r="W34017" i="4"/>
  <c r="W34021" i="4"/>
  <c r="W34025" i="4"/>
  <c r="W34029" i="4"/>
  <c r="W34045" i="4"/>
  <c r="W34061" i="4"/>
  <c r="W34077" i="4"/>
  <c r="W34093" i="4"/>
  <c r="W34109" i="4"/>
  <c r="W34125" i="4"/>
  <c r="W34141" i="4"/>
  <c r="W34157" i="4"/>
  <c r="W34173" i="4"/>
  <c r="W34189" i="4"/>
  <c r="W34205" i="4"/>
  <c r="W34221" i="4"/>
  <c r="W34237" i="4"/>
  <c r="W34253" i="4"/>
  <c r="W34269" i="4"/>
  <c r="W34285" i="4"/>
  <c r="W34301" i="4"/>
  <c r="W34317" i="4"/>
  <c r="W34333" i="4"/>
  <c r="W34349" i="4"/>
  <c r="W34365" i="4"/>
  <c r="W34381" i="4"/>
  <c r="W34397" i="4"/>
  <c r="W34413" i="4"/>
  <c r="W34429" i="4"/>
  <c r="W34445" i="4"/>
  <c r="W34461" i="4"/>
  <c r="W34477" i="4"/>
  <c r="W34493" i="4"/>
  <c r="W34509" i="4"/>
  <c r="W34525" i="4"/>
  <c r="W34541" i="4"/>
  <c r="W34557" i="4"/>
  <c r="W34573" i="4"/>
  <c r="W34589" i="4"/>
  <c r="W34605" i="4"/>
  <c r="W34621" i="4"/>
  <c r="W34637" i="4"/>
  <c r="W34653" i="4"/>
  <c r="W34665" i="4"/>
  <c r="W34673" i="4"/>
  <c r="W34681" i="4"/>
  <c r="W34689" i="4"/>
  <c r="W34697" i="4"/>
  <c r="W34705" i="4"/>
  <c r="W34713" i="4"/>
  <c r="W34721" i="4"/>
  <c r="W34729" i="4"/>
  <c r="W34737" i="4"/>
  <c r="W34745" i="4"/>
  <c r="W34753" i="4"/>
  <c r="W34761" i="4"/>
  <c r="W34769" i="4"/>
  <c r="W34777" i="4"/>
  <c r="W34785" i="4"/>
  <c r="W34793" i="4"/>
  <c r="W34801" i="4"/>
  <c r="W34809" i="4"/>
  <c r="W34817" i="4"/>
  <c r="W34825" i="4"/>
  <c r="W34833" i="4"/>
  <c r="W34841" i="4"/>
  <c r="W34849" i="4"/>
  <c r="W34857" i="4"/>
  <c r="W34865" i="4"/>
  <c r="W34873" i="4"/>
  <c r="W34881" i="4"/>
  <c r="W34889" i="4"/>
  <c r="W34897" i="4"/>
  <c r="W34905" i="4"/>
  <c r="W34913" i="4"/>
  <c r="W34921" i="4"/>
  <c r="W34929" i="4"/>
  <c r="W34937" i="4"/>
  <c r="W34945" i="4"/>
  <c r="W34953" i="4"/>
  <c r="W34961" i="4"/>
  <c r="W34969" i="4"/>
  <c r="W34977" i="4"/>
  <c r="W34985" i="4"/>
  <c r="W34993" i="4"/>
  <c r="W35001" i="4"/>
  <c r="W35009" i="4"/>
  <c r="W35017" i="4"/>
  <c r="W35025" i="4"/>
  <c r="W35033" i="4"/>
  <c r="W35041" i="4"/>
  <c r="W35049" i="4"/>
  <c r="W35057" i="4"/>
  <c r="W35065" i="4"/>
  <c r="W35073" i="4"/>
  <c r="W35081" i="4"/>
  <c r="W35089" i="4"/>
  <c r="W35097" i="4"/>
  <c r="W35105" i="4"/>
  <c r="W35113" i="4"/>
  <c r="W35121" i="4"/>
  <c r="W35129" i="4"/>
  <c r="W35137" i="4"/>
  <c r="W35145" i="4"/>
  <c r="W35153" i="4"/>
  <c r="W35161" i="4"/>
  <c r="W35169" i="4"/>
  <c r="W35177" i="4"/>
  <c r="W35185" i="4"/>
  <c r="W35193" i="4"/>
  <c r="W35201" i="4"/>
  <c r="W35209" i="4"/>
  <c r="W35217" i="4"/>
  <c r="W35225" i="4"/>
  <c r="W35233" i="4"/>
  <c r="W35241" i="4"/>
  <c r="W35249" i="4"/>
  <c r="W35257" i="4"/>
  <c r="W35265" i="4"/>
  <c r="W35273" i="4"/>
  <c r="W35281" i="4"/>
  <c r="W35289" i="4"/>
  <c r="W35297" i="4"/>
  <c r="W35305" i="4"/>
  <c r="W35313" i="4"/>
  <c r="W35321" i="4"/>
  <c r="W35329" i="4"/>
  <c r="W35337" i="4"/>
  <c r="W35345" i="4"/>
  <c r="W35353" i="4"/>
  <c r="W35361" i="4"/>
  <c r="W35369" i="4"/>
  <c r="W35377" i="4"/>
  <c r="W35385" i="4"/>
  <c r="W35393" i="4"/>
  <c r="W35401" i="4"/>
  <c r="W35409" i="4"/>
  <c r="W35417" i="4"/>
  <c r="W35425" i="4"/>
  <c r="W35433" i="4"/>
  <c r="W35441" i="4"/>
  <c r="W35449" i="4"/>
  <c r="W35457" i="4"/>
  <c r="W35465" i="4"/>
  <c r="W35473" i="4"/>
  <c r="W35481" i="4"/>
  <c r="W35489" i="4"/>
  <c r="W35497" i="4"/>
  <c r="W35505" i="4"/>
  <c r="W35513" i="4"/>
  <c r="W35521" i="4"/>
  <c r="W35529" i="4"/>
  <c r="W35537" i="4"/>
  <c r="W35545" i="4"/>
  <c r="W35553" i="4"/>
  <c r="W35561" i="4"/>
  <c r="W35569" i="4"/>
  <c r="W35577" i="4"/>
  <c r="W35585" i="4"/>
  <c r="W35593" i="4"/>
  <c r="W35601" i="4"/>
  <c r="W35609" i="4"/>
  <c r="W35617" i="4"/>
  <c r="W35625" i="4"/>
  <c r="W35633" i="4"/>
  <c r="W35641" i="4"/>
  <c r="W35649" i="4"/>
  <c r="W35657" i="4"/>
  <c r="W35665" i="4"/>
  <c r="W35673" i="4"/>
  <c r="W35681" i="4"/>
  <c r="W35689" i="4"/>
  <c r="W35697" i="4"/>
  <c r="W35705" i="4"/>
  <c r="W35713" i="4"/>
  <c r="W35721" i="4"/>
  <c r="W35729" i="4"/>
  <c r="W35737" i="4"/>
  <c r="W35745" i="4"/>
  <c r="W35753" i="4"/>
  <c r="W35761" i="4"/>
  <c r="W35769" i="4"/>
  <c r="W35777" i="4"/>
  <c r="W35785" i="4"/>
  <c r="W35793" i="4"/>
  <c r="W35801" i="4"/>
  <c r="W35809" i="4"/>
  <c r="W35816" i="4"/>
  <c r="W35821" i="4"/>
  <c r="W35826" i="4"/>
  <c r="W35832" i="4"/>
  <c r="W35837" i="4"/>
  <c r="W35842" i="4"/>
  <c r="W35848" i="4"/>
  <c r="W35853" i="4"/>
  <c r="W35858" i="4"/>
  <c r="W35864" i="4"/>
  <c r="W35869" i="4"/>
  <c r="W35874" i="4"/>
  <c r="W35880" i="4"/>
  <c r="W35885" i="4"/>
  <c r="W35890" i="4"/>
  <c r="W35896" i="4"/>
  <c r="W35901" i="4"/>
  <c r="W35906" i="4"/>
  <c r="W35912" i="4"/>
  <c r="W35917" i="4"/>
  <c r="W35922" i="4"/>
  <c r="W35928" i="4"/>
  <c r="W35933" i="4"/>
  <c r="W35938" i="4"/>
  <c r="W35944" i="4"/>
  <c r="W35949" i="4"/>
  <c r="W35954" i="4"/>
  <c r="W35960" i="4"/>
  <c r="W35964" i="4"/>
  <c r="W35968" i="4"/>
  <c r="W35972" i="4"/>
  <c r="W35976" i="4"/>
  <c r="W35980" i="4"/>
  <c r="W35984" i="4"/>
  <c r="W35988" i="4"/>
  <c r="W35992" i="4"/>
  <c r="W35996" i="4"/>
  <c r="W36000" i="4"/>
  <c r="W36004" i="4"/>
  <c r="W36008" i="4"/>
  <c r="W36012" i="4"/>
  <c r="W36016" i="4"/>
  <c r="W36020" i="4"/>
  <c r="W36024" i="4"/>
  <c r="W36028" i="4"/>
  <c r="W36032" i="4"/>
  <c r="W36036" i="4"/>
  <c r="W36040" i="4"/>
  <c r="W36044" i="4"/>
  <c r="W36048" i="4"/>
  <c r="W36052" i="4"/>
  <c r="W36056" i="4"/>
  <c r="W36060" i="4"/>
  <c r="W36064" i="4"/>
  <c r="W36068" i="4"/>
  <c r="W36072" i="4"/>
  <c r="W36076" i="4"/>
  <c r="W36080" i="4"/>
  <c r="W36084" i="4"/>
  <c r="W36088" i="4"/>
  <c r="W36092" i="4"/>
  <c r="W36096" i="4"/>
  <c r="W36100" i="4"/>
  <c r="W36104" i="4"/>
  <c r="W36108" i="4"/>
  <c r="W36112" i="4"/>
  <c r="W36116" i="4"/>
  <c r="W36120" i="4"/>
  <c r="W36124" i="4"/>
  <c r="W36128" i="4"/>
  <c r="W36132" i="4"/>
  <c r="W36136" i="4"/>
  <c r="W36140" i="4"/>
  <c r="W36144" i="4"/>
  <c r="W36148" i="4"/>
  <c r="W36152" i="4"/>
  <c r="W36156" i="4"/>
  <c r="W36160" i="4"/>
  <c r="W36164" i="4"/>
  <c r="W36168" i="4"/>
  <c r="W36172" i="4"/>
  <c r="W36176" i="4"/>
  <c r="W36180" i="4"/>
  <c r="W36184" i="4"/>
  <c r="W36188" i="4"/>
  <c r="W36192" i="4"/>
  <c r="W36196" i="4"/>
  <c r="W36200" i="4"/>
  <c r="W36204" i="4"/>
  <c r="W36208" i="4"/>
  <c r="W36212" i="4"/>
  <c r="W36216" i="4"/>
  <c r="W36220" i="4"/>
  <c r="W36224" i="4"/>
  <c r="W36228" i="4"/>
  <c r="W36232" i="4"/>
  <c r="W36236" i="4"/>
  <c r="W36244" i="4"/>
  <c r="W36248" i="4"/>
  <c r="W36252" i="4"/>
  <c r="W36256" i="4"/>
  <c r="W36260" i="4"/>
  <c r="W36264" i="4"/>
  <c r="W36268" i="4"/>
  <c r="W36272" i="4"/>
  <c r="W36276" i="4"/>
  <c r="W36280" i="4"/>
  <c r="W36284" i="4"/>
  <c r="W36288" i="4"/>
  <c r="W36292" i="4"/>
  <c r="W36296" i="4"/>
  <c r="W36300" i="4"/>
  <c r="W36304" i="4"/>
  <c r="W36308" i="4"/>
  <c r="W36312" i="4"/>
  <c r="W36316" i="4"/>
  <c r="W36320" i="4"/>
  <c r="W36324" i="4"/>
  <c r="W36328" i="4"/>
  <c r="W36332" i="4"/>
  <c r="W36336" i="4"/>
  <c r="W36340" i="4"/>
  <c r="W36344" i="4"/>
  <c r="W36348" i="4"/>
  <c r="W36352" i="4"/>
  <c r="W36356" i="4"/>
  <c r="W36360" i="4"/>
  <c r="W36364" i="4"/>
  <c r="W36368" i="4"/>
  <c r="W36372" i="4"/>
  <c r="W36376" i="4"/>
  <c r="W36380" i="4"/>
  <c r="W36384" i="4"/>
  <c r="W36388" i="4"/>
  <c r="W36392" i="4"/>
  <c r="W36396" i="4"/>
  <c r="W36400" i="4"/>
  <c r="W36404" i="4"/>
  <c r="W36408" i="4"/>
  <c r="W36412" i="4"/>
  <c r="W36416" i="4"/>
  <c r="W36420" i="4"/>
  <c r="W36424" i="4"/>
  <c r="W36428" i="4"/>
  <c r="W36432" i="4"/>
  <c r="W36436" i="4"/>
  <c r="W36440" i="4"/>
  <c r="W36444" i="4"/>
  <c r="W36448" i="4"/>
  <c r="W36452" i="4"/>
  <c r="W36456" i="4"/>
  <c r="W36460" i="4"/>
  <c r="W36464" i="4"/>
  <c r="W36468" i="4"/>
  <c r="W36472" i="4"/>
  <c r="W36476" i="4"/>
  <c r="W36480" i="4"/>
  <c r="W36484" i="4"/>
  <c r="W36488" i="4"/>
  <c r="W36492" i="4"/>
  <c r="W36496" i="4"/>
  <c r="W36500" i="4"/>
  <c r="W36504" i="4"/>
  <c r="W36508" i="4"/>
  <c r="W36512" i="4"/>
  <c r="W36516" i="4"/>
  <c r="W36520" i="4"/>
  <c r="W36524" i="4"/>
  <c r="W36528" i="4"/>
  <c r="W36532" i="4"/>
  <c r="W36536" i="4"/>
  <c r="W36540" i="4"/>
  <c r="W36544" i="4"/>
  <c r="W36548" i="4"/>
  <c r="W36552" i="4"/>
  <c r="W36556" i="4"/>
  <c r="W36560" i="4"/>
  <c r="W36564" i="4"/>
  <c r="W36568" i="4"/>
  <c r="W36572" i="4"/>
  <c r="W36576" i="4"/>
  <c r="W36580" i="4"/>
  <c r="W36584" i="4"/>
  <c r="W36588" i="4"/>
  <c r="W36592" i="4"/>
  <c r="W36596" i="4"/>
  <c r="W36600" i="4"/>
  <c r="W36604" i="4"/>
  <c r="W36608" i="4"/>
  <c r="W36612" i="4"/>
  <c r="W36616" i="4"/>
  <c r="W36620" i="4"/>
  <c r="W36624" i="4"/>
  <c r="W36628" i="4"/>
  <c r="W36632" i="4"/>
  <c r="W36636" i="4"/>
  <c r="W36640" i="4"/>
  <c r="W36644" i="4"/>
  <c r="W36648" i="4"/>
  <c r="W36652" i="4"/>
  <c r="W36656" i="4"/>
  <c r="W36660" i="4"/>
  <c r="W36664" i="4"/>
  <c r="W36668" i="4"/>
  <c r="W36672" i="4"/>
  <c r="W36676" i="4"/>
  <c r="W36680" i="4"/>
  <c r="W36684" i="4"/>
  <c r="W36688" i="4"/>
  <c r="W36692" i="4"/>
  <c r="W36696" i="4"/>
  <c r="W36700" i="4"/>
  <c r="W36704" i="4"/>
  <c r="W36708" i="4"/>
  <c r="W36712" i="4"/>
  <c r="W36716" i="4"/>
  <c r="W36720" i="4"/>
  <c r="W36724" i="4"/>
  <c r="W36728" i="4"/>
  <c r="W36732" i="4"/>
  <c r="W36736" i="4"/>
  <c r="W36740" i="4"/>
  <c r="W36744" i="4"/>
  <c r="W36748" i="4"/>
  <c r="W36752" i="4"/>
  <c r="W36756" i="4"/>
  <c r="W36760" i="4"/>
  <c r="W36764" i="4"/>
  <c r="W36768" i="4"/>
  <c r="W36772" i="4"/>
  <c r="W36776" i="4"/>
  <c r="W36780" i="4"/>
  <c r="W36784" i="4"/>
  <c r="W36788" i="4"/>
  <c r="W36792" i="4"/>
  <c r="W36796" i="4"/>
  <c r="W36800" i="4"/>
  <c r="W36804" i="4"/>
  <c r="W36808" i="4"/>
  <c r="W36812" i="4"/>
  <c r="W36816" i="4"/>
  <c r="W36820" i="4"/>
  <c r="W36824" i="4"/>
  <c r="W36828" i="4"/>
  <c r="W36832" i="4"/>
  <c r="W36836" i="4"/>
  <c r="W36840" i="4"/>
  <c r="W36844" i="4"/>
  <c r="W36848" i="4"/>
  <c r="W36852" i="4"/>
  <c r="W36856" i="4"/>
  <c r="W36860" i="4"/>
  <c r="W36864" i="4"/>
  <c r="W36868" i="4"/>
  <c r="W36872" i="4"/>
  <c r="W36876" i="4"/>
  <c r="W36880" i="4"/>
  <c r="W36884" i="4"/>
  <c r="W36888" i="4"/>
  <c r="W36892" i="4"/>
  <c r="W36896" i="4"/>
  <c r="W36900" i="4"/>
  <c r="W36904" i="4"/>
  <c r="W36908" i="4"/>
  <c r="W36912" i="4"/>
  <c r="W36916" i="4"/>
  <c r="W36920" i="4"/>
  <c r="W36924" i="4"/>
  <c r="W36928" i="4"/>
  <c r="W36932" i="4"/>
  <c r="W36936" i="4"/>
  <c r="W36940" i="4"/>
  <c r="W36944" i="4"/>
  <c r="W36948" i="4"/>
  <c r="W36952" i="4"/>
  <c r="W36956" i="4"/>
  <c r="W36960" i="4"/>
  <c r="W36964" i="4"/>
  <c r="W36968" i="4"/>
  <c r="W36972" i="4"/>
  <c r="W36976" i="4"/>
  <c r="W36980" i="4"/>
  <c r="W36984" i="4"/>
  <c r="W36988" i="4"/>
  <c r="W36992" i="4"/>
  <c r="W36996" i="4"/>
  <c r="W37000" i="4"/>
  <c r="W37004" i="4"/>
  <c r="W37008" i="4"/>
  <c r="W37012" i="4"/>
  <c r="W37016" i="4"/>
  <c r="W37020" i="4"/>
  <c r="W37024" i="4"/>
  <c r="W37028" i="4"/>
  <c r="W37032" i="4"/>
  <c r="W37036" i="4"/>
  <c r="W37040" i="4"/>
  <c r="W37044" i="4"/>
  <c r="W37048" i="4"/>
  <c r="W37052" i="4"/>
  <c r="W37056" i="4"/>
  <c r="W37060" i="4"/>
  <c r="W37064" i="4"/>
  <c r="W37068" i="4"/>
  <c r="W37072" i="4"/>
  <c r="W37076" i="4"/>
  <c r="W37080" i="4"/>
  <c r="W37084" i="4"/>
  <c r="W37088" i="4"/>
  <c r="W37092" i="4"/>
  <c r="W37096" i="4"/>
  <c r="W37100" i="4"/>
  <c r="W37104" i="4"/>
  <c r="W37108" i="4"/>
  <c r="W37112" i="4"/>
  <c r="W37116" i="4"/>
  <c r="W37120" i="4"/>
  <c r="W37124" i="4"/>
  <c r="W37128" i="4"/>
  <c r="W37132" i="4"/>
  <c r="W37136" i="4"/>
  <c r="W37140" i="4"/>
  <c r="W37144" i="4"/>
  <c r="W37148" i="4"/>
  <c r="W37152" i="4"/>
  <c r="W37156" i="4"/>
  <c r="W37160" i="4"/>
  <c r="W37164" i="4"/>
  <c r="W37168" i="4"/>
  <c r="W37172" i="4"/>
  <c r="W37176" i="4"/>
  <c r="W37180" i="4"/>
  <c r="W37184" i="4"/>
  <c r="W37188" i="4"/>
  <c r="W37192" i="4"/>
  <c r="W37196" i="4"/>
  <c r="W37200" i="4"/>
  <c r="W37204" i="4"/>
  <c r="W37208" i="4"/>
  <c r="W37212" i="4"/>
  <c r="W37216" i="4"/>
  <c r="W37220" i="4"/>
  <c r="W37224" i="4"/>
  <c r="W37228" i="4"/>
  <c r="W37232" i="4"/>
  <c r="W37236" i="4"/>
  <c r="W37240" i="4"/>
  <c r="W37244" i="4"/>
  <c r="W37248" i="4"/>
  <c r="W37252" i="4"/>
  <c r="W37256" i="4"/>
  <c r="W37260" i="4"/>
  <c r="W37264" i="4"/>
  <c r="W37268" i="4"/>
  <c r="W37272" i="4"/>
  <c r="W37276" i="4"/>
  <c r="W37280" i="4"/>
  <c r="W37284" i="4"/>
  <c r="W37288" i="4"/>
  <c r="W37292" i="4"/>
  <c r="W37296" i="4"/>
  <c r="W37300" i="4"/>
  <c r="W37304" i="4"/>
  <c r="W37308" i="4"/>
  <c r="W37312" i="4"/>
  <c r="W37316" i="4"/>
  <c r="W37320" i="4"/>
  <c r="W37324" i="4"/>
  <c r="W37328" i="4"/>
  <c r="W37332" i="4"/>
  <c r="W37336" i="4"/>
  <c r="W37340" i="4"/>
  <c r="W37352" i="4"/>
  <c r="W37356" i="4"/>
  <c r="W37360" i="4"/>
  <c r="W37364" i="4"/>
  <c r="W37368" i="4"/>
  <c r="W37372" i="4"/>
  <c r="W37376" i="4"/>
  <c r="W37380" i="4"/>
  <c r="W37384" i="4"/>
  <c r="W37388" i="4"/>
  <c r="W37540" i="4"/>
  <c r="W37544" i="4"/>
  <c r="W37548" i="4"/>
  <c r="W37552" i="4"/>
  <c r="W37556" i="4"/>
  <c r="W34033" i="4"/>
  <c r="W34049" i="4"/>
  <c r="W34065" i="4"/>
  <c r="W34081" i="4"/>
  <c r="W34097" i="4"/>
  <c r="W34113" i="4"/>
  <c r="W34129" i="4"/>
  <c r="W34145" i="4"/>
  <c r="W34161" i="4"/>
  <c r="W34177" i="4"/>
  <c r="W34193" i="4"/>
  <c r="W34209" i="4"/>
  <c r="W34225" i="4"/>
  <c r="W34241" i="4"/>
  <c r="W34257" i="4"/>
  <c r="W34273" i="4"/>
  <c r="W34289" i="4"/>
  <c r="W34305" i="4"/>
  <c r="W34321" i="4"/>
  <c r="W34337" i="4"/>
  <c r="W34353" i="4"/>
  <c r="W34369" i="4"/>
  <c r="W34385" i="4"/>
  <c r="W34401" i="4"/>
  <c r="W34417" i="4"/>
  <c r="W34433" i="4"/>
  <c r="W34449" i="4"/>
  <c r="W34465" i="4"/>
  <c r="W34481" i="4"/>
  <c r="W34497" i="4"/>
  <c r="W34513" i="4"/>
  <c r="W34529" i="4"/>
  <c r="W34545" i="4"/>
  <c r="W34561" i="4"/>
  <c r="W34577" i="4"/>
  <c r="W34593" i="4"/>
  <c r="W34609" i="4"/>
  <c r="W34625" i="4"/>
  <c r="W34641" i="4"/>
  <c r="W34657" i="4"/>
  <c r="W34666" i="4"/>
  <c r="W34674" i="4"/>
  <c r="W34682" i="4"/>
  <c r="W34690" i="4"/>
  <c r="W34698" i="4"/>
  <c r="W34706" i="4"/>
  <c r="W34714" i="4"/>
  <c r="W34722" i="4"/>
  <c r="W34730" i="4"/>
  <c r="W34738" i="4"/>
  <c r="W34746" i="4"/>
  <c r="W34754" i="4"/>
  <c r="W34762" i="4"/>
  <c r="W34770" i="4"/>
  <c r="W34778" i="4"/>
  <c r="W34786" i="4"/>
  <c r="W34794" i="4"/>
  <c r="W34802" i="4"/>
  <c r="W34810" i="4"/>
  <c r="W34818" i="4"/>
  <c r="W34826" i="4"/>
  <c r="W34834" i="4"/>
  <c r="W34842" i="4"/>
  <c r="W34850" i="4"/>
  <c r="W34858" i="4"/>
  <c r="W34866" i="4"/>
  <c r="W34874" i="4"/>
  <c r="W34882" i="4"/>
  <c r="W34890" i="4"/>
  <c r="W34898" i="4"/>
  <c r="W34906" i="4"/>
  <c r="W34914" i="4"/>
  <c r="W34922" i="4"/>
  <c r="W34930" i="4"/>
  <c r="W34938" i="4"/>
  <c r="W34946" i="4"/>
  <c r="W34954" i="4"/>
  <c r="W34962" i="4"/>
  <c r="W34970" i="4"/>
  <c r="W34978" i="4"/>
  <c r="W34986" i="4"/>
  <c r="W34994" i="4"/>
  <c r="W35002" i="4"/>
  <c r="W35010" i="4"/>
  <c r="W35018" i="4"/>
  <c r="W35026" i="4"/>
  <c r="W35034" i="4"/>
  <c r="W35042" i="4"/>
  <c r="W35050" i="4"/>
  <c r="W35058" i="4"/>
  <c r="W35066" i="4"/>
  <c r="W35074" i="4"/>
  <c r="W35082" i="4"/>
  <c r="W35090" i="4"/>
  <c r="W35098" i="4"/>
  <c r="W35106" i="4"/>
  <c r="W35114" i="4"/>
  <c r="W35122" i="4"/>
  <c r="W35130" i="4"/>
  <c r="W35138" i="4"/>
  <c r="W35146" i="4"/>
  <c r="W35154" i="4"/>
  <c r="W35162" i="4"/>
  <c r="W35170" i="4"/>
  <c r="W35178" i="4"/>
  <c r="W35186" i="4"/>
  <c r="W35194" i="4"/>
  <c r="W35202" i="4"/>
  <c r="W35210" i="4"/>
  <c r="W35218" i="4"/>
  <c r="W35226" i="4"/>
  <c r="W35234" i="4"/>
  <c r="W35242" i="4"/>
  <c r="W35250" i="4"/>
  <c r="W35258" i="4"/>
  <c r="W35266" i="4"/>
  <c r="W35274" i="4"/>
  <c r="W35282" i="4"/>
  <c r="W35290" i="4"/>
  <c r="W35298" i="4"/>
  <c r="W35306" i="4"/>
  <c r="W35314" i="4"/>
  <c r="W35322" i="4"/>
  <c r="W35330" i="4"/>
  <c r="W35338" i="4"/>
  <c r="W35346" i="4"/>
  <c r="W35354" i="4"/>
  <c r="W35362" i="4"/>
  <c r="W35370" i="4"/>
  <c r="W35378" i="4"/>
  <c r="W35386" i="4"/>
  <c r="W35394" i="4"/>
  <c r="W35402" i="4"/>
  <c r="W35410" i="4"/>
  <c r="W35418" i="4"/>
  <c r="W35426" i="4"/>
  <c r="W35434" i="4"/>
  <c r="W35442" i="4"/>
  <c r="W35450" i="4"/>
  <c r="W35458" i="4"/>
  <c r="W35466" i="4"/>
  <c r="W35474" i="4"/>
  <c r="W35482" i="4"/>
  <c r="W35490" i="4"/>
  <c r="W35498" i="4"/>
  <c r="W35506" i="4"/>
  <c r="W35514" i="4"/>
  <c r="W35522" i="4"/>
  <c r="W35530" i="4"/>
  <c r="W35538" i="4"/>
  <c r="W35546" i="4"/>
  <c r="W35554" i="4"/>
  <c r="W35562" i="4"/>
  <c r="W35570" i="4"/>
  <c r="W35578" i="4"/>
  <c r="W35586" i="4"/>
  <c r="W35594" i="4"/>
  <c r="W35602" i="4"/>
  <c r="W35610" i="4"/>
  <c r="W35618" i="4"/>
  <c r="W35626" i="4"/>
  <c r="W35634" i="4"/>
  <c r="W35642" i="4"/>
  <c r="W35650" i="4"/>
  <c r="W35658" i="4"/>
  <c r="W35666" i="4"/>
  <c r="W35674" i="4"/>
  <c r="W35682" i="4"/>
  <c r="W35690" i="4"/>
  <c r="W35698" i="4"/>
  <c r="W35706" i="4"/>
  <c r="W35714" i="4"/>
  <c r="W35722" i="4"/>
  <c r="W35730" i="4"/>
  <c r="W35738" i="4"/>
  <c r="W35746" i="4"/>
  <c r="W35754" i="4"/>
  <c r="W35762" i="4"/>
  <c r="W35770" i="4"/>
  <c r="W35778" i="4"/>
  <c r="W35786" i="4"/>
  <c r="W35794" i="4"/>
  <c r="W35802" i="4"/>
  <c r="W35810" i="4"/>
  <c r="W35817" i="4"/>
  <c r="W35822" i="4"/>
  <c r="W35828" i="4"/>
  <c r="W35833" i="4"/>
  <c r="W35838" i="4"/>
  <c r="W35844" i="4"/>
  <c r="W35849" i="4"/>
  <c r="W35854" i="4"/>
  <c r="W35860" i="4"/>
  <c r="W35865" i="4"/>
  <c r="W35870" i="4"/>
  <c r="W35876" i="4"/>
  <c r="W35881" i="4"/>
  <c r="W35886" i="4"/>
  <c r="W35892" i="4"/>
  <c r="W35897" i="4"/>
  <c r="W35902" i="4"/>
  <c r="W35908" i="4"/>
  <c r="W35913" i="4"/>
  <c r="W35918" i="4"/>
  <c r="W35924" i="4"/>
  <c r="W35929" i="4"/>
  <c r="W35934" i="4"/>
  <c r="W35940" i="4"/>
  <c r="W35945" i="4"/>
  <c r="W35950" i="4"/>
  <c r="W35956" i="4"/>
  <c r="W35961" i="4"/>
  <c r="W35965" i="4"/>
  <c r="W35969" i="4"/>
  <c r="W35973" i="4"/>
  <c r="W35977" i="4"/>
  <c r="W35981" i="4"/>
  <c r="W35985" i="4"/>
  <c r="W35989" i="4"/>
  <c r="W35993" i="4"/>
  <c r="W35997" i="4"/>
  <c r="W36001" i="4"/>
  <c r="W36005" i="4"/>
  <c r="W36009" i="4"/>
  <c r="W36013" i="4"/>
  <c r="W36017" i="4"/>
  <c r="W36021" i="4"/>
  <c r="W36025" i="4"/>
  <c r="W36029" i="4"/>
  <c r="W36033" i="4"/>
  <c r="W36037" i="4"/>
  <c r="W36041" i="4"/>
  <c r="W36045" i="4"/>
  <c r="W36049" i="4"/>
  <c r="W36053" i="4"/>
  <c r="W36057" i="4"/>
  <c r="W36061" i="4"/>
  <c r="W36065" i="4"/>
  <c r="W36069" i="4"/>
  <c r="W36073" i="4"/>
  <c r="W36077" i="4"/>
  <c r="W36081" i="4"/>
  <c r="W36085" i="4"/>
  <c r="W36089" i="4"/>
  <c r="W36093" i="4"/>
  <c r="W36097" i="4"/>
  <c r="W36101" i="4"/>
  <c r="W36105" i="4"/>
  <c r="W36109" i="4"/>
  <c r="W36113" i="4"/>
  <c r="W36117" i="4"/>
  <c r="W36121" i="4"/>
  <c r="W36125" i="4"/>
  <c r="W36129" i="4"/>
  <c r="W36133" i="4"/>
  <c r="W36137" i="4"/>
  <c r="W36141" i="4"/>
  <c r="W36145" i="4"/>
  <c r="W36149" i="4"/>
  <c r="W36153" i="4"/>
  <c r="W36157" i="4"/>
  <c r="W36161" i="4"/>
  <c r="W36165" i="4"/>
  <c r="W36169" i="4"/>
  <c r="W36173" i="4"/>
  <c r="W36177" i="4"/>
  <c r="W36181" i="4"/>
  <c r="W36185" i="4"/>
  <c r="W36189" i="4"/>
  <c r="W36193" i="4"/>
  <c r="W36197" i="4"/>
  <c r="W36201" i="4"/>
  <c r="W36205" i="4"/>
  <c r="W36209" i="4"/>
  <c r="W36213" i="4"/>
  <c r="W36217" i="4"/>
  <c r="W36221" i="4"/>
  <c r="W36225" i="4"/>
  <c r="W36229" i="4"/>
  <c r="W36233" i="4"/>
  <c r="W36237" i="4"/>
  <c r="W36245" i="4"/>
  <c r="W36249" i="4"/>
  <c r="W36253" i="4"/>
  <c r="W36257" i="4"/>
  <c r="W36261" i="4"/>
  <c r="W36265" i="4"/>
  <c r="W36269" i="4"/>
  <c r="W36273" i="4"/>
  <c r="W36277" i="4"/>
  <c r="W36281" i="4"/>
  <c r="W36285" i="4"/>
  <c r="W36289" i="4"/>
  <c r="W36293" i="4"/>
  <c r="W36297" i="4"/>
  <c r="W36301" i="4"/>
  <c r="W36305" i="4"/>
  <c r="W36309" i="4"/>
  <c r="W36313" i="4"/>
  <c r="W36317" i="4"/>
  <c r="W36321" i="4"/>
  <c r="W36325" i="4"/>
  <c r="W36329" i="4"/>
  <c r="W36333" i="4"/>
  <c r="W36337" i="4"/>
  <c r="W36341" i="4"/>
  <c r="W36345" i="4"/>
  <c r="W36349" i="4"/>
  <c r="W36353" i="4"/>
  <c r="W36357" i="4"/>
  <c r="W36361" i="4"/>
  <c r="W36365" i="4"/>
  <c r="W36369" i="4"/>
  <c r="W36373" i="4"/>
  <c r="W36377" i="4"/>
  <c r="W36381" i="4"/>
  <c r="W36385" i="4"/>
  <c r="W36389" i="4"/>
  <c r="W36393" i="4"/>
  <c r="W36397" i="4"/>
  <c r="W36401" i="4"/>
  <c r="W36405" i="4"/>
  <c r="W36409" i="4"/>
  <c r="W36413" i="4"/>
  <c r="W36417" i="4"/>
  <c r="W36421" i="4"/>
  <c r="W36425" i="4"/>
  <c r="W36429" i="4"/>
  <c r="W36433" i="4"/>
  <c r="W36437" i="4"/>
  <c r="W36441" i="4"/>
  <c r="W36445" i="4"/>
  <c r="W36449" i="4"/>
  <c r="W36453" i="4"/>
  <c r="W36457" i="4"/>
  <c r="W36461" i="4"/>
  <c r="W36465" i="4"/>
  <c r="W36469" i="4"/>
  <c r="W36473" i="4"/>
  <c r="W36477" i="4"/>
  <c r="W36481" i="4"/>
  <c r="W36485" i="4"/>
  <c r="W36489" i="4"/>
  <c r="W36493" i="4"/>
  <c r="W36497" i="4"/>
  <c r="W36501" i="4"/>
  <c r="W36505" i="4"/>
  <c r="W36509" i="4"/>
  <c r="W36513" i="4"/>
  <c r="W36517" i="4"/>
  <c r="W36521" i="4"/>
  <c r="W36525" i="4"/>
  <c r="W36529" i="4"/>
  <c r="W36533" i="4"/>
  <c r="W36537" i="4"/>
  <c r="W36541" i="4"/>
  <c r="W36545" i="4"/>
  <c r="W36549" i="4"/>
  <c r="W36553" i="4"/>
  <c r="W36557" i="4"/>
  <c r="W36561" i="4"/>
  <c r="W36565" i="4"/>
  <c r="W36569" i="4"/>
  <c r="W36573" i="4"/>
  <c r="W36577" i="4"/>
  <c r="W36581" i="4"/>
  <c r="W36585" i="4"/>
  <c r="W36589" i="4"/>
  <c r="W36593" i="4"/>
  <c r="W36597" i="4"/>
  <c r="W36601" i="4"/>
  <c r="W36605" i="4"/>
  <c r="W36609" i="4"/>
  <c r="W36613" i="4"/>
  <c r="W36617" i="4"/>
  <c r="W36621" i="4"/>
  <c r="W36625" i="4"/>
  <c r="W36629" i="4"/>
  <c r="W36633" i="4"/>
  <c r="W36637" i="4"/>
  <c r="W36641" i="4"/>
  <c r="W36645" i="4"/>
  <c r="W36649" i="4"/>
  <c r="W36653" i="4"/>
  <c r="W36657" i="4"/>
  <c r="W36661" i="4"/>
  <c r="W36665" i="4"/>
  <c r="W36669" i="4"/>
  <c r="W36673" i="4"/>
  <c r="W36677" i="4"/>
  <c r="W36681" i="4"/>
  <c r="W36685" i="4"/>
  <c r="W36689" i="4"/>
  <c r="W36693" i="4"/>
  <c r="W36697" i="4"/>
  <c r="W36701" i="4"/>
  <c r="W36705" i="4"/>
  <c r="W36709" i="4"/>
  <c r="W36713" i="4"/>
  <c r="W36717" i="4"/>
  <c r="W36721" i="4"/>
  <c r="W36725" i="4"/>
  <c r="W36729" i="4"/>
  <c r="W36733" i="4"/>
  <c r="W36737" i="4"/>
  <c r="W36741" i="4"/>
  <c r="W36745" i="4"/>
  <c r="W36749" i="4"/>
  <c r="W36753" i="4"/>
  <c r="W36757" i="4"/>
  <c r="W36761" i="4"/>
  <c r="W36765" i="4"/>
  <c r="W36769" i="4"/>
  <c r="W36773" i="4"/>
  <c r="W36777" i="4"/>
  <c r="W36781" i="4"/>
  <c r="W36785" i="4"/>
  <c r="W36789" i="4"/>
  <c r="W36793" i="4"/>
  <c r="W36797" i="4"/>
  <c r="W36801" i="4"/>
  <c r="W36805" i="4"/>
  <c r="W36809" i="4"/>
  <c r="W36813" i="4"/>
  <c r="W36817" i="4"/>
  <c r="W36821" i="4"/>
  <c r="W36825" i="4"/>
  <c r="W36829" i="4"/>
  <c r="W36833" i="4"/>
  <c r="W36837" i="4"/>
  <c r="W36841" i="4"/>
  <c r="W36845" i="4"/>
  <c r="W36849" i="4"/>
  <c r="W36853" i="4"/>
  <c r="W36857" i="4"/>
  <c r="W36861" i="4"/>
  <c r="W36865" i="4"/>
  <c r="W36869" i="4"/>
  <c r="W36873" i="4"/>
  <c r="W36877" i="4"/>
  <c r="W36881" i="4"/>
  <c r="W36885" i="4"/>
  <c r="W36889" i="4"/>
  <c r="W36893" i="4"/>
  <c r="W36897" i="4"/>
  <c r="W36901" i="4"/>
  <c r="W36905" i="4"/>
  <c r="W36909" i="4"/>
  <c r="W36913" i="4"/>
  <c r="W36917" i="4"/>
  <c r="W36921" i="4"/>
  <c r="W36925" i="4"/>
  <c r="W36929" i="4"/>
  <c r="W36933" i="4"/>
  <c r="W36937" i="4"/>
  <c r="W36941" i="4"/>
  <c r="W36945" i="4"/>
  <c r="W36949" i="4"/>
  <c r="W36953" i="4"/>
  <c r="W36957" i="4"/>
  <c r="W36961" i="4"/>
  <c r="W36965" i="4"/>
  <c r="W36969" i="4"/>
  <c r="W36973" i="4"/>
  <c r="W36977" i="4"/>
  <c r="W36981" i="4"/>
  <c r="W36985" i="4"/>
  <c r="W36989" i="4"/>
  <c r="W36993" i="4"/>
  <c r="W36997" i="4"/>
  <c r="W37001" i="4"/>
  <c r="W37005" i="4"/>
  <c r="W37009" i="4"/>
  <c r="W37013" i="4"/>
  <c r="W37017" i="4"/>
  <c r="W37021" i="4"/>
  <c r="W37025" i="4"/>
  <c r="W37029" i="4"/>
  <c r="W37033" i="4"/>
  <c r="W37037" i="4"/>
  <c r="W37041" i="4"/>
  <c r="W37045" i="4"/>
  <c r="W37049" i="4"/>
  <c r="W37053" i="4"/>
  <c r="W37057" i="4"/>
  <c r="W37061" i="4"/>
  <c r="W37065" i="4"/>
  <c r="W37069" i="4"/>
  <c r="W37073" i="4"/>
  <c r="W37077" i="4"/>
  <c r="W37081" i="4"/>
  <c r="W37085" i="4"/>
  <c r="W37089" i="4"/>
  <c r="W37093" i="4"/>
  <c r="W37097" i="4"/>
  <c r="W37101" i="4"/>
  <c r="W37105" i="4"/>
  <c r="W37109" i="4"/>
  <c r="W37113" i="4"/>
  <c r="W37117" i="4"/>
  <c r="W37121" i="4"/>
  <c r="W37125" i="4"/>
  <c r="W37129" i="4"/>
  <c r="W37133" i="4"/>
  <c r="W37137" i="4"/>
  <c r="W37141" i="4"/>
  <c r="W37145" i="4"/>
  <c r="W37149" i="4"/>
  <c r="W37153" i="4"/>
  <c r="W37157" i="4"/>
  <c r="W37161" i="4"/>
  <c r="W37165" i="4"/>
  <c r="W37169" i="4"/>
  <c r="W37173" i="4"/>
  <c r="W37177" i="4"/>
  <c r="W37181" i="4"/>
  <c r="W37185" i="4"/>
  <c r="W37189" i="4"/>
  <c r="W37193" i="4"/>
  <c r="W37197" i="4"/>
  <c r="W37201" i="4"/>
  <c r="W37205" i="4"/>
  <c r="W37209" i="4"/>
  <c r="W37213" i="4"/>
  <c r="W37217" i="4"/>
  <c r="W37221" i="4"/>
  <c r="W37225" i="4"/>
  <c r="W37229" i="4"/>
  <c r="W37233" i="4"/>
  <c r="W37237" i="4"/>
  <c r="W37241" i="4"/>
  <c r="W37245" i="4"/>
  <c r="W37249" i="4"/>
  <c r="W37253" i="4"/>
  <c r="W37257" i="4"/>
  <c r="W37261" i="4"/>
  <c r="W37265" i="4"/>
  <c r="W37269" i="4"/>
  <c r="W37273" i="4"/>
  <c r="W37277" i="4"/>
  <c r="W37281" i="4"/>
  <c r="W37285" i="4"/>
  <c r="W37289" i="4"/>
  <c r="W37293" i="4"/>
  <c r="W37297" i="4"/>
  <c r="W37301" i="4"/>
  <c r="W37305" i="4"/>
  <c r="W37309" i="4"/>
  <c r="W37313" i="4"/>
  <c r="W37317" i="4"/>
  <c r="W37321" i="4"/>
  <c r="W37325" i="4"/>
  <c r="W37329" i="4"/>
  <c r="W37333" i="4"/>
  <c r="W37337" i="4"/>
  <c r="W37353" i="4"/>
  <c r="W37357" i="4"/>
  <c r="W37361" i="4"/>
  <c r="W37365" i="4"/>
  <c r="W37369" i="4"/>
  <c r="W37373" i="4"/>
  <c r="W37377" i="4"/>
  <c r="W37381" i="4"/>
  <c r="W37385" i="4"/>
  <c r="W37389" i="4"/>
  <c r="W37541" i="4"/>
  <c r="W37545" i="4"/>
  <c r="W37549" i="4"/>
  <c r="W37553" i="4"/>
  <c r="W34037" i="4"/>
  <c r="W34053" i="4"/>
  <c r="W34069" i="4"/>
  <c r="W34085" i="4"/>
  <c r="W34101" i="4"/>
  <c r="W34117" i="4"/>
  <c r="W34133" i="4"/>
  <c r="W34149" i="4"/>
  <c r="W34165" i="4"/>
  <c r="W34181" i="4"/>
  <c r="W34197" i="4"/>
  <c r="W34213" i="4"/>
  <c r="W34229" i="4"/>
  <c r="W34245" i="4"/>
  <c r="W34261" i="4"/>
  <c r="W34277" i="4"/>
  <c r="W34293" i="4"/>
  <c r="W34309" i="4"/>
  <c r="W34325" i="4"/>
  <c r="W34341" i="4"/>
  <c r="W34357" i="4"/>
  <c r="W34373" i="4"/>
  <c r="W34389" i="4"/>
  <c r="W34405" i="4"/>
  <c r="W34421" i="4"/>
  <c r="W34437" i="4"/>
  <c r="W34453" i="4"/>
  <c r="W34469" i="4"/>
  <c r="W34485" i="4"/>
  <c r="W34501" i="4"/>
  <c r="W34517" i="4"/>
  <c r="W34533" i="4"/>
  <c r="W34549" i="4"/>
  <c r="W34565" i="4"/>
  <c r="W34581" i="4"/>
  <c r="W34597" i="4"/>
  <c r="W34613" i="4"/>
  <c r="W34629" i="4"/>
  <c r="W34645" i="4"/>
  <c r="W34661" i="4"/>
  <c r="W34669" i="4"/>
  <c r="W34677" i="4"/>
  <c r="W34685" i="4"/>
  <c r="W34693" i="4"/>
  <c r="W34701" i="4"/>
  <c r="W34709" i="4"/>
  <c r="W34717" i="4"/>
  <c r="W34725" i="4"/>
  <c r="W34733" i="4"/>
  <c r="W34741" i="4"/>
  <c r="W34749" i="4"/>
  <c r="W34757" i="4"/>
  <c r="W34765" i="4"/>
  <c r="W34773" i="4"/>
  <c r="W34781" i="4"/>
  <c r="W34789" i="4"/>
  <c r="W34797" i="4"/>
  <c r="W34805" i="4"/>
  <c r="W34813" i="4"/>
  <c r="W34821" i="4"/>
  <c r="W34829" i="4"/>
  <c r="W34837" i="4"/>
  <c r="W34845" i="4"/>
  <c r="W34853" i="4"/>
  <c r="W34861" i="4"/>
  <c r="W34869" i="4"/>
  <c r="W34877" i="4"/>
  <c r="W34885" i="4"/>
  <c r="W34893" i="4"/>
  <c r="W34901" i="4"/>
  <c r="W34909" i="4"/>
  <c r="W34917" i="4"/>
  <c r="W34925" i="4"/>
  <c r="W34933" i="4"/>
  <c r="W34941" i="4"/>
  <c r="W34949" i="4"/>
  <c r="W34957" i="4"/>
  <c r="W34965" i="4"/>
  <c r="W34973" i="4"/>
  <c r="W34981" i="4"/>
  <c r="W34989" i="4"/>
  <c r="W34997" i="4"/>
  <c r="W35005" i="4"/>
  <c r="W35013" i="4"/>
  <c r="W35021" i="4"/>
  <c r="W35029" i="4"/>
  <c r="W35037" i="4"/>
  <c r="W35045" i="4"/>
  <c r="W35053" i="4"/>
  <c r="W35061" i="4"/>
  <c r="W35069" i="4"/>
  <c r="W35077" i="4"/>
  <c r="W35085" i="4"/>
  <c r="W35093" i="4"/>
  <c r="W35101" i="4"/>
  <c r="W35109" i="4"/>
  <c r="W35117" i="4"/>
  <c r="W35125" i="4"/>
  <c r="W35133" i="4"/>
  <c r="W35141" i="4"/>
  <c r="W35149" i="4"/>
  <c r="W35157" i="4"/>
  <c r="W35165" i="4"/>
  <c r="W35173" i="4"/>
  <c r="W35181" i="4"/>
  <c r="W35189" i="4"/>
  <c r="W35197" i="4"/>
  <c r="W35205" i="4"/>
  <c r="W35213" i="4"/>
  <c r="W35221" i="4"/>
  <c r="W35229" i="4"/>
  <c r="W35237" i="4"/>
  <c r="W35245" i="4"/>
  <c r="W35253" i="4"/>
  <c r="W35261" i="4"/>
  <c r="W35269" i="4"/>
  <c r="W35277" i="4"/>
  <c r="W35285" i="4"/>
  <c r="W35293" i="4"/>
  <c r="W35301" i="4"/>
  <c r="W35309" i="4"/>
  <c r="W35317" i="4"/>
  <c r="W35325" i="4"/>
  <c r="W35333" i="4"/>
  <c r="W35341" i="4"/>
  <c r="W35349" i="4"/>
  <c r="W35357" i="4"/>
  <c r="W35365" i="4"/>
  <c r="W35373" i="4"/>
  <c r="W35381" i="4"/>
  <c r="W35389" i="4"/>
  <c r="W35397" i="4"/>
  <c r="W35405" i="4"/>
  <c r="W35413" i="4"/>
  <c r="W35421" i="4"/>
  <c r="W35429" i="4"/>
  <c r="W35437" i="4"/>
  <c r="W35445" i="4"/>
  <c r="W35453" i="4"/>
  <c r="W35461" i="4"/>
  <c r="W35469" i="4"/>
  <c r="W35477" i="4"/>
  <c r="W35485" i="4"/>
  <c r="W35493" i="4"/>
  <c r="W35501" i="4"/>
  <c r="W35509" i="4"/>
  <c r="W35517" i="4"/>
  <c r="W35525" i="4"/>
  <c r="W35533" i="4"/>
  <c r="W35541" i="4"/>
  <c r="W35549" i="4"/>
  <c r="W35557" i="4"/>
  <c r="W35565" i="4"/>
  <c r="W35573" i="4"/>
  <c r="W35581" i="4"/>
  <c r="W35589" i="4"/>
  <c r="W35597" i="4"/>
  <c r="W35605" i="4"/>
  <c r="W35613" i="4"/>
  <c r="W35621" i="4"/>
  <c r="W35629" i="4"/>
  <c r="W35637" i="4"/>
  <c r="W35645" i="4"/>
  <c r="W35653" i="4"/>
  <c r="W35661" i="4"/>
  <c r="W35669" i="4"/>
  <c r="W35677" i="4"/>
  <c r="W35685" i="4"/>
  <c r="W35693" i="4"/>
  <c r="W35701" i="4"/>
  <c r="W35709" i="4"/>
  <c r="W35717" i="4"/>
  <c r="W35725" i="4"/>
  <c r="W35733" i="4"/>
  <c r="W35741" i="4"/>
  <c r="W35749" i="4"/>
  <c r="W35757" i="4"/>
  <c r="W35765" i="4"/>
  <c r="W35773" i="4"/>
  <c r="W35781" i="4"/>
  <c r="W35789" i="4"/>
  <c r="W35797" i="4"/>
  <c r="W35805" i="4"/>
  <c r="W35813" i="4"/>
  <c r="W35818" i="4"/>
  <c r="W35824" i="4"/>
  <c r="W35829" i="4"/>
  <c r="W35834" i="4"/>
  <c r="W35840" i="4"/>
  <c r="W35845" i="4"/>
  <c r="W35850" i="4"/>
  <c r="W35856" i="4"/>
  <c r="W35861" i="4"/>
  <c r="W35866" i="4"/>
  <c r="W35872" i="4"/>
  <c r="W35877" i="4"/>
  <c r="W35882" i="4"/>
  <c r="W35888" i="4"/>
  <c r="W35893" i="4"/>
  <c r="W35898" i="4"/>
  <c r="W35904" i="4"/>
  <c r="W35909" i="4"/>
  <c r="W35914" i="4"/>
  <c r="W35920" i="4"/>
  <c r="W35925" i="4"/>
  <c r="W35930" i="4"/>
  <c r="W35936" i="4"/>
  <c r="W35941" i="4"/>
  <c r="W35946" i="4"/>
  <c r="W35952" i="4"/>
  <c r="W35957" i="4"/>
  <c r="W35962" i="4"/>
  <c r="W35966" i="4"/>
  <c r="W35970" i="4"/>
  <c r="W35974" i="4"/>
  <c r="W35978" i="4"/>
  <c r="W35982" i="4"/>
  <c r="W35986" i="4"/>
  <c r="W35990" i="4"/>
  <c r="W35994" i="4"/>
  <c r="W35998" i="4"/>
  <c r="W36002" i="4"/>
  <c r="W36006" i="4"/>
  <c r="W36010" i="4"/>
  <c r="W36014" i="4"/>
  <c r="W36018" i="4"/>
  <c r="W36022" i="4"/>
  <c r="W36026" i="4"/>
  <c r="W36030" i="4"/>
  <c r="W36034" i="4"/>
  <c r="W36038" i="4"/>
  <c r="W36042" i="4"/>
  <c r="W36046" i="4"/>
  <c r="W36050" i="4"/>
  <c r="W36054" i="4"/>
  <c r="W36058" i="4"/>
  <c r="W36062" i="4"/>
  <c r="W36066" i="4"/>
  <c r="W36070" i="4"/>
  <c r="W36074" i="4"/>
  <c r="W36078" i="4"/>
  <c r="W36082" i="4"/>
  <c r="W36086" i="4"/>
  <c r="W36090" i="4"/>
  <c r="W36094" i="4"/>
  <c r="W36098" i="4"/>
  <c r="W36102" i="4"/>
  <c r="W36106" i="4"/>
  <c r="W36110" i="4"/>
  <c r="W36114" i="4"/>
  <c r="W36118" i="4"/>
  <c r="W36122" i="4"/>
  <c r="W36126" i="4"/>
  <c r="W36130" i="4"/>
  <c r="W36134" i="4"/>
  <c r="W36138" i="4"/>
  <c r="W36142" i="4"/>
  <c r="W36146" i="4"/>
  <c r="W36150" i="4"/>
  <c r="W36154" i="4"/>
  <c r="W36158" i="4"/>
  <c r="W36162" i="4"/>
  <c r="W36166" i="4"/>
  <c r="W36170" i="4"/>
  <c r="W36174" i="4"/>
  <c r="W36178" i="4"/>
  <c r="W36182" i="4"/>
  <c r="W36186" i="4"/>
  <c r="W36190" i="4"/>
  <c r="W36194" i="4"/>
  <c r="W36198" i="4"/>
  <c r="W36202" i="4"/>
  <c r="W36206" i="4"/>
  <c r="W36210" i="4"/>
  <c r="W36214" i="4"/>
  <c r="W36218" i="4"/>
  <c r="W36222" i="4"/>
  <c r="W36226" i="4"/>
  <c r="W36230" i="4"/>
  <c r="W36234" i="4"/>
  <c r="W36238" i="4"/>
  <c r="W36246" i="4"/>
  <c r="W36250" i="4"/>
  <c r="W36254" i="4"/>
  <c r="W36258" i="4"/>
  <c r="W36262" i="4"/>
  <c r="W36266" i="4"/>
  <c r="W36270" i="4"/>
  <c r="W36274" i="4"/>
  <c r="W36278" i="4"/>
  <c r="W36282" i="4"/>
  <c r="W36286" i="4"/>
  <c r="W36290" i="4"/>
  <c r="W36294" i="4"/>
  <c r="W36298" i="4"/>
  <c r="W36302" i="4"/>
  <c r="W36306" i="4"/>
  <c r="W36310" i="4"/>
  <c r="W36314" i="4"/>
  <c r="W36318" i="4"/>
  <c r="W36322" i="4"/>
  <c r="W36326" i="4"/>
  <c r="W36330" i="4"/>
  <c r="W36334" i="4"/>
  <c r="W36338" i="4"/>
  <c r="W36342" i="4"/>
  <c r="W36346" i="4"/>
  <c r="W36350" i="4"/>
  <c r="W36354" i="4"/>
  <c r="W36358" i="4"/>
  <c r="W36362" i="4"/>
  <c r="W36366" i="4"/>
  <c r="W36370" i="4"/>
  <c r="W36374" i="4"/>
  <c r="W36378" i="4"/>
  <c r="W36382" i="4"/>
  <c r="W36386" i="4"/>
  <c r="W36390" i="4"/>
  <c r="W36394" i="4"/>
  <c r="W36398" i="4"/>
  <c r="W36402" i="4"/>
  <c r="W36406" i="4"/>
  <c r="W36410" i="4"/>
  <c r="W36414" i="4"/>
  <c r="W36418" i="4"/>
  <c r="W36422" i="4"/>
  <c r="W36426" i="4"/>
  <c r="W36430" i="4"/>
  <c r="W36434" i="4"/>
  <c r="W36438" i="4"/>
  <c r="W36442" i="4"/>
  <c r="W36446" i="4"/>
  <c r="W36450" i="4"/>
  <c r="W36454" i="4"/>
  <c r="W36458" i="4"/>
  <c r="W36462" i="4"/>
  <c r="W36466" i="4"/>
  <c r="W36470" i="4"/>
  <c r="W36474" i="4"/>
  <c r="W36478" i="4"/>
  <c r="W36482" i="4"/>
  <c r="W36486" i="4"/>
  <c r="W36490" i="4"/>
  <c r="W36494" i="4"/>
  <c r="W36498" i="4"/>
  <c r="W36502" i="4"/>
  <c r="W36506" i="4"/>
  <c r="W36510" i="4"/>
  <c r="W36514" i="4"/>
  <c r="W36518" i="4"/>
  <c r="W36522" i="4"/>
  <c r="W36526" i="4"/>
  <c r="W36530" i="4"/>
  <c r="W36534" i="4"/>
  <c r="W36538" i="4"/>
  <c r="W36542" i="4"/>
  <c r="W36546" i="4"/>
  <c r="W36550" i="4"/>
  <c r="W36554" i="4"/>
  <c r="W36558" i="4"/>
  <c r="W36562" i="4"/>
  <c r="W36566" i="4"/>
  <c r="W36570" i="4"/>
  <c r="W36574" i="4"/>
  <c r="W36578" i="4"/>
  <c r="W36582" i="4"/>
  <c r="W36586" i="4"/>
  <c r="W36590" i="4"/>
  <c r="W36594" i="4"/>
  <c r="W36598" i="4"/>
  <c r="W36602" i="4"/>
  <c r="W36606" i="4"/>
  <c r="W36610" i="4"/>
  <c r="W36614" i="4"/>
  <c r="W36618" i="4"/>
  <c r="W36622" i="4"/>
  <c r="W36626" i="4"/>
  <c r="W36630" i="4"/>
  <c r="W36634" i="4"/>
  <c r="W36638" i="4"/>
  <c r="W36642" i="4"/>
  <c r="W36646" i="4"/>
  <c r="W36650" i="4"/>
  <c r="W36654" i="4"/>
  <c r="W36658" i="4"/>
  <c r="W36662" i="4"/>
  <c r="W36666" i="4"/>
  <c r="W36670" i="4"/>
  <c r="W36674" i="4"/>
  <c r="W36678" i="4"/>
  <c r="W36682" i="4"/>
  <c r="W36686" i="4"/>
  <c r="W36690" i="4"/>
  <c r="W36694" i="4"/>
  <c r="W36698" i="4"/>
  <c r="W36702" i="4"/>
  <c r="W36706" i="4"/>
  <c r="W36710" i="4"/>
  <c r="W36714" i="4"/>
  <c r="W36718" i="4"/>
  <c r="W36722" i="4"/>
  <c r="W36726" i="4"/>
  <c r="W36730" i="4"/>
  <c r="W36734" i="4"/>
  <c r="W36738" i="4"/>
  <c r="W36742" i="4"/>
  <c r="W36746" i="4"/>
  <c r="W36750" i="4"/>
  <c r="W36754" i="4"/>
  <c r="W36758" i="4"/>
  <c r="W36762" i="4"/>
  <c r="W36766" i="4"/>
  <c r="W36770" i="4"/>
  <c r="W36774" i="4"/>
  <c r="W36778" i="4"/>
  <c r="W36782" i="4"/>
  <c r="W36786" i="4"/>
  <c r="W36790" i="4"/>
  <c r="W36794" i="4"/>
  <c r="W36798" i="4"/>
  <c r="W36802" i="4"/>
  <c r="W36806" i="4"/>
  <c r="W36810" i="4"/>
  <c r="W36814" i="4"/>
  <c r="W36818" i="4"/>
  <c r="W36822" i="4"/>
  <c r="W36826" i="4"/>
  <c r="W36830" i="4"/>
  <c r="W36834" i="4"/>
  <c r="W36838" i="4"/>
  <c r="W36842" i="4"/>
  <c r="W36846" i="4"/>
  <c r="W36850" i="4"/>
  <c r="W36854" i="4"/>
  <c r="W36858" i="4"/>
  <c r="W36862" i="4"/>
  <c r="W36866" i="4"/>
  <c r="W36870" i="4"/>
  <c r="W36874" i="4"/>
  <c r="W36878" i="4"/>
  <c r="W36882" i="4"/>
  <c r="W36886" i="4"/>
  <c r="W36890" i="4"/>
  <c r="W36894" i="4"/>
  <c r="W36898" i="4"/>
  <c r="W36902" i="4"/>
  <c r="W36906" i="4"/>
  <c r="W36910" i="4"/>
  <c r="W36914" i="4"/>
  <c r="W36918" i="4"/>
  <c r="W36922" i="4"/>
  <c r="W36926" i="4"/>
  <c r="W36930" i="4"/>
  <c r="W36934" i="4"/>
  <c r="W36938" i="4"/>
  <c r="W36942" i="4"/>
  <c r="W36946" i="4"/>
  <c r="W36950" i="4"/>
  <c r="W36954" i="4"/>
  <c r="W36958" i="4"/>
  <c r="W36962" i="4"/>
  <c r="W36966" i="4"/>
  <c r="W36970" i="4"/>
  <c r="W36974" i="4"/>
  <c r="W36978" i="4"/>
  <c r="W36982" i="4"/>
  <c r="W36986" i="4"/>
  <c r="W36990" i="4"/>
  <c r="W36994" i="4"/>
  <c r="W36998" i="4"/>
  <c r="W37002" i="4"/>
  <c r="W37006" i="4"/>
  <c r="W37010" i="4"/>
  <c r="W37014" i="4"/>
  <c r="W37018" i="4"/>
  <c r="W37022" i="4"/>
  <c r="W37026" i="4"/>
  <c r="W37030" i="4"/>
  <c r="W37034" i="4"/>
  <c r="W37038" i="4"/>
  <c r="W37042" i="4"/>
  <c r="W37046" i="4"/>
  <c r="W37050" i="4"/>
  <c r="W37054" i="4"/>
  <c r="W37058" i="4"/>
  <c r="W37062" i="4"/>
  <c r="W37066" i="4"/>
  <c r="W37070" i="4"/>
  <c r="W37074" i="4"/>
  <c r="W37078" i="4"/>
  <c r="W37082" i="4"/>
  <c r="W37086" i="4"/>
  <c r="W37090" i="4"/>
  <c r="W37094" i="4"/>
  <c r="W37098" i="4"/>
  <c r="W37102" i="4"/>
  <c r="W37106" i="4"/>
  <c r="W37110" i="4"/>
  <c r="W37114" i="4"/>
  <c r="W37118" i="4"/>
  <c r="W37122" i="4"/>
  <c r="W37126" i="4"/>
  <c r="W37130" i="4"/>
  <c r="W37134" i="4"/>
  <c r="W37138" i="4"/>
  <c r="W37142" i="4"/>
  <c r="W37146" i="4"/>
  <c r="W37150" i="4"/>
  <c r="W37154" i="4"/>
  <c r="W37158" i="4"/>
  <c r="W37162" i="4"/>
  <c r="W37166" i="4"/>
  <c r="W37170" i="4"/>
  <c r="W37174" i="4"/>
  <c r="W37178" i="4"/>
  <c r="W37182" i="4"/>
  <c r="W37186" i="4"/>
  <c r="W37190" i="4"/>
  <c r="W37194" i="4"/>
  <c r="W37198" i="4"/>
  <c r="W37202" i="4"/>
  <c r="W37206" i="4"/>
  <c r="W37210" i="4"/>
  <c r="W37214" i="4"/>
  <c r="W37218" i="4"/>
  <c r="W37222" i="4"/>
  <c r="W37226" i="4"/>
  <c r="W37230" i="4"/>
  <c r="W37234" i="4"/>
  <c r="W37238" i="4"/>
  <c r="W37242" i="4"/>
  <c r="W37246" i="4"/>
  <c r="W37250" i="4"/>
  <c r="W37254" i="4"/>
  <c r="W37258" i="4"/>
  <c r="W37262" i="4"/>
  <c r="W37266" i="4"/>
  <c r="W37270" i="4"/>
  <c r="W37274" i="4"/>
  <c r="W37278" i="4"/>
  <c r="W37282" i="4"/>
  <c r="W37286" i="4"/>
  <c r="W37290" i="4"/>
  <c r="W37294" i="4"/>
  <c r="W37298" i="4"/>
  <c r="W37302" i="4"/>
  <c r="W37306" i="4"/>
  <c r="W37310" i="4"/>
  <c r="W37314" i="4"/>
  <c r="W37318" i="4"/>
  <c r="W37322" i="4"/>
  <c r="W37326" i="4"/>
  <c r="W37330" i="4"/>
  <c r="W37334" i="4"/>
  <c r="W37338" i="4"/>
  <c r="W37350" i="4"/>
  <c r="W37354" i="4"/>
  <c r="W37358" i="4"/>
  <c r="W37362" i="4"/>
  <c r="W37366" i="4"/>
  <c r="W37370" i="4"/>
  <c r="W37374" i="4"/>
  <c r="W37378" i="4"/>
  <c r="W37382" i="4"/>
  <c r="W37386" i="4"/>
  <c r="W37390" i="4"/>
  <c r="W37542" i="4"/>
  <c r="W37546" i="4"/>
  <c r="W37550" i="4"/>
  <c r="W37554" i="4"/>
  <c r="W34041" i="4"/>
  <c r="W34057" i="4"/>
  <c r="W34073" i="4"/>
  <c r="W34089" i="4"/>
  <c r="W34105" i="4"/>
  <c r="W34121" i="4"/>
  <c r="W34137" i="4"/>
  <c r="W34153" i="4"/>
  <c r="W34169" i="4"/>
  <c r="W34185" i="4"/>
  <c r="W34201" i="4"/>
  <c r="W34217" i="4"/>
  <c r="W34233" i="4"/>
  <c r="W34249" i="4"/>
  <c r="W34265" i="4"/>
  <c r="W34281" i="4"/>
  <c r="W34297" i="4"/>
  <c r="W34313" i="4"/>
  <c r="W34329" i="4"/>
  <c r="W34345" i="4"/>
  <c r="W34361" i="4"/>
  <c r="W34377" i="4"/>
  <c r="W34393" i="4"/>
  <c r="W34409" i="4"/>
  <c r="W34425" i="4"/>
  <c r="W34441" i="4"/>
  <c r="W34457" i="4"/>
  <c r="W34473" i="4"/>
  <c r="W34489" i="4"/>
  <c r="W34505" i="4"/>
  <c r="W34521" i="4"/>
  <c r="W34537" i="4"/>
  <c r="W34553" i="4"/>
  <c r="W34569" i="4"/>
  <c r="W34585" i="4"/>
  <c r="W34601" i="4"/>
  <c r="W34617" i="4"/>
  <c r="W34633" i="4"/>
  <c r="W34649" i="4"/>
  <c r="W34662" i="4"/>
  <c r="W34670" i="4"/>
  <c r="W34678" i="4"/>
  <c r="W34686" i="4"/>
  <c r="W34694" i="4"/>
  <c r="W34702" i="4"/>
  <c r="W34710" i="4"/>
  <c r="W34718" i="4"/>
  <c r="W34726" i="4"/>
  <c r="W34734" i="4"/>
  <c r="W34742" i="4"/>
  <c r="W34750" i="4"/>
  <c r="W34758" i="4"/>
  <c r="W34766" i="4"/>
  <c r="W34774" i="4"/>
  <c r="W34782" i="4"/>
  <c r="W34790" i="4"/>
  <c r="W34798" i="4"/>
  <c r="W34806" i="4"/>
  <c r="W34814" i="4"/>
  <c r="W34822" i="4"/>
  <c r="W34830" i="4"/>
  <c r="W34838" i="4"/>
  <c r="W34846" i="4"/>
  <c r="W34854" i="4"/>
  <c r="W34862" i="4"/>
  <c r="W34870" i="4"/>
  <c r="W34878" i="4"/>
  <c r="W34886" i="4"/>
  <c r="W34894" i="4"/>
  <c r="W34902" i="4"/>
  <c r="W34910" i="4"/>
  <c r="W34918" i="4"/>
  <c r="W34926" i="4"/>
  <c r="W34934" i="4"/>
  <c r="W34942" i="4"/>
  <c r="W34950" i="4"/>
  <c r="W34958" i="4"/>
  <c r="W34966" i="4"/>
  <c r="W34974" i="4"/>
  <c r="W34982" i="4"/>
  <c r="W34990" i="4"/>
  <c r="W34998" i="4"/>
  <c r="W35006" i="4"/>
  <c r="W35014" i="4"/>
  <c r="W35022" i="4"/>
  <c r="W35030" i="4"/>
  <c r="W35038" i="4"/>
  <c r="W35046" i="4"/>
  <c r="W35054" i="4"/>
  <c r="W35062" i="4"/>
  <c r="W35070" i="4"/>
  <c r="W35078" i="4"/>
  <c r="W35086" i="4"/>
  <c r="W35094" i="4"/>
  <c r="W35102" i="4"/>
  <c r="W35110" i="4"/>
  <c r="W35118" i="4"/>
  <c r="W35126" i="4"/>
  <c r="W35134" i="4"/>
  <c r="W35142" i="4"/>
  <c r="W35150" i="4"/>
  <c r="W35158" i="4"/>
  <c r="W35166" i="4"/>
  <c r="W35174" i="4"/>
  <c r="W35182" i="4"/>
  <c r="W35190" i="4"/>
  <c r="W35198" i="4"/>
  <c r="W35206" i="4"/>
  <c r="W35214" i="4"/>
  <c r="W35222" i="4"/>
  <c r="W35230" i="4"/>
  <c r="W35238" i="4"/>
  <c r="W35246" i="4"/>
  <c r="W35254" i="4"/>
  <c r="W35262" i="4"/>
  <c r="W35270" i="4"/>
  <c r="W35278" i="4"/>
  <c r="W35286" i="4"/>
  <c r="W35294" i="4"/>
  <c r="W35302" i="4"/>
  <c r="W35310" i="4"/>
  <c r="W35318" i="4"/>
  <c r="W35326" i="4"/>
  <c r="W35334" i="4"/>
  <c r="W35342" i="4"/>
  <c r="W35350" i="4"/>
  <c r="W35358" i="4"/>
  <c r="W35366" i="4"/>
  <c r="W35374" i="4"/>
  <c r="W35382" i="4"/>
  <c r="W35390" i="4"/>
  <c r="W35398" i="4"/>
  <c r="W35406" i="4"/>
  <c r="W35414" i="4"/>
  <c r="W35422" i="4"/>
  <c r="W35430" i="4"/>
  <c r="W35438" i="4"/>
  <c r="W35446" i="4"/>
  <c r="W35454" i="4"/>
  <c r="W35462" i="4"/>
  <c r="W35470" i="4"/>
  <c r="W35478" i="4"/>
  <c r="W35486" i="4"/>
  <c r="W35494" i="4"/>
  <c r="W35502" i="4"/>
  <c r="W35510" i="4"/>
  <c r="W35518" i="4"/>
  <c r="W35526" i="4"/>
  <c r="W35534" i="4"/>
  <c r="W35542" i="4"/>
  <c r="W35550" i="4"/>
  <c r="W35558" i="4"/>
  <c r="W35566" i="4"/>
  <c r="W35574" i="4"/>
  <c r="W35582" i="4"/>
  <c r="W35590" i="4"/>
  <c r="W35598" i="4"/>
  <c r="W35606" i="4"/>
  <c r="W35614" i="4"/>
  <c r="W35622" i="4"/>
  <c r="W35630" i="4"/>
  <c r="W35638" i="4"/>
  <c r="W35646" i="4"/>
  <c r="W35654" i="4"/>
  <c r="W35662" i="4"/>
  <c r="W35670" i="4"/>
  <c r="W35678" i="4"/>
  <c r="W35686" i="4"/>
  <c r="W35694" i="4"/>
  <c r="W35702" i="4"/>
  <c r="W35710" i="4"/>
  <c r="W35718" i="4"/>
  <c r="W35726" i="4"/>
  <c r="W35734" i="4"/>
  <c r="W35742" i="4"/>
  <c r="W35750" i="4"/>
  <c r="W35758" i="4"/>
  <c r="W35766" i="4"/>
  <c r="W35774" i="4"/>
  <c r="W35782" i="4"/>
  <c r="W35790" i="4"/>
  <c r="W35798" i="4"/>
  <c r="W35806" i="4"/>
  <c r="W35814" i="4"/>
  <c r="W35820" i="4"/>
  <c r="W35825" i="4"/>
  <c r="W35830" i="4"/>
  <c r="W35836" i="4"/>
  <c r="W35841" i="4"/>
  <c r="W35846" i="4"/>
  <c r="W35852" i="4"/>
  <c r="W35857" i="4"/>
  <c r="W35862" i="4"/>
  <c r="W35868" i="4"/>
  <c r="W35873" i="4"/>
  <c r="W35878" i="4"/>
  <c r="W35884" i="4"/>
  <c r="W35889" i="4"/>
  <c r="W35894" i="4"/>
  <c r="W35900" i="4"/>
  <c r="W35905" i="4"/>
  <c r="W35910" i="4"/>
  <c r="W35916" i="4"/>
  <c r="W35921" i="4"/>
  <c r="W35926" i="4"/>
  <c r="W35932" i="4"/>
  <c r="W35937" i="4"/>
  <c r="W35942" i="4"/>
  <c r="W35948" i="4"/>
  <c r="W35953" i="4"/>
  <c r="W35958" i="4"/>
  <c r="W35963" i="4"/>
  <c r="W35967" i="4"/>
  <c r="W35971" i="4"/>
  <c r="W35975" i="4"/>
  <c r="W35979" i="4"/>
  <c r="W35983" i="4"/>
  <c r="W35987" i="4"/>
  <c r="W35991" i="4"/>
  <c r="W35995" i="4"/>
  <c r="W35999" i="4"/>
  <c r="W36003" i="4"/>
  <c r="W36007" i="4"/>
  <c r="W36011" i="4"/>
  <c r="W36015" i="4"/>
  <c r="W36019" i="4"/>
  <c r="W36023" i="4"/>
  <c r="W36027" i="4"/>
  <c r="W36031" i="4"/>
  <c r="W36035" i="4"/>
  <c r="W36039" i="4"/>
  <c r="W36043" i="4"/>
  <c r="W36047" i="4"/>
  <c r="W36051" i="4"/>
  <c r="W36055" i="4"/>
  <c r="W36059" i="4"/>
  <c r="W36063" i="4"/>
  <c r="W36067" i="4"/>
  <c r="W36071" i="4"/>
  <c r="W36075" i="4"/>
  <c r="W36079" i="4"/>
  <c r="W36083" i="4"/>
  <c r="W36087" i="4"/>
  <c r="W36091" i="4"/>
  <c r="W36095" i="4"/>
  <c r="W36099" i="4"/>
  <c r="W36103" i="4"/>
  <c r="W36107" i="4"/>
  <c r="W36111" i="4"/>
  <c r="W36115" i="4"/>
  <c r="W36119" i="4"/>
  <c r="W36123" i="4"/>
  <c r="W36127" i="4"/>
  <c r="W36131" i="4"/>
  <c r="W36135" i="4"/>
  <c r="W36139" i="4"/>
  <c r="W36143" i="4"/>
  <c r="W36147" i="4"/>
  <c r="W36151" i="4"/>
  <c r="W36155" i="4"/>
  <c r="W36159" i="4"/>
  <c r="W36163" i="4"/>
  <c r="W36167" i="4"/>
  <c r="W36171" i="4"/>
  <c r="W36175" i="4"/>
  <c r="W36179" i="4"/>
  <c r="W36183" i="4"/>
  <c r="W36187" i="4"/>
  <c r="W36191" i="4"/>
  <c r="W36195" i="4"/>
  <c r="W36199" i="4"/>
  <c r="W36203" i="4"/>
  <c r="W36207" i="4"/>
  <c r="W36211" i="4"/>
  <c r="W36215" i="4"/>
  <c r="W36219" i="4"/>
  <c r="W36223" i="4"/>
  <c r="W36227" i="4"/>
  <c r="W36231" i="4"/>
  <c r="W36235" i="4"/>
  <c r="W36247" i="4"/>
  <c r="W36251" i="4"/>
  <c r="W36255" i="4"/>
  <c r="W36259" i="4"/>
  <c r="W36263" i="4"/>
  <c r="W36267" i="4"/>
  <c r="W36271" i="4"/>
  <c r="W36275" i="4"/>
  <c r="W36279" i="4"/>
  <c r="W36283" i="4"/>
  <c r="W36287" i="4"/>
  <c r="W36291" i="4"/>
  <c r="W36295" i="4"/>
  <c r="W36299" i="4"/>
  <c r="W36303" i="4"/>
  <c r="W36307" i="4"/>
  <c r="W36311" i="4"/>
  <c r="W36315" i="4"/>
  <c r="W36319" i="4"/>
  <c r="W36323" i="4"/>
  <c r="W36327" i="4"/>
  <c r="W36331" i="4"/>
  <c r="W36335" i="4"/>
  <c r="W36339" i="4"/>
  <c r="W36343" i="4"/>
  <c r="W36347" i="4"/>
  <c r="W36351" i="4"/>
  <c r="W36355" i="4"/>
  <c r="W36359" i="4"/>
  <c r="W36363" i="4"/>
  <c r="W36367" i="4"/>
  <c r="W36371" i="4"/>
  <c r="W36375" i="4"/>
  <c r="W36379" i="4"/>
  <c r="W36383" i="4"/>
  <c r="W36387" i="4"/>
  <c r="W36391" i="4"/>
  <c r="W36395" i="4"/>
  <c r="W36399" i="4"/>
  <c r="W36403" i="4"/>
  <c r="W36407" i="4"/>
  <c r="W36411" i="4"/>
  <c r="W36415" i="4"/>
  <c r="W36419" i="4"/>
  <c r="W36423" i="4"/>
  <c r="W36427" i="4"/>
  <c r="W36431" i="4"/>
  <c r="W36435" i="4"/>
  <c r="W36439" i="4"/>
  <c r="W36443" i="4"/>
  <c r="W36447" i="4"/>
  <c r="W36451" i="4"/>
  <c r="W36455" i="4"/>
  <c r="W36459" i="4"/>
  <c r="W36463" i="4"/>
  <c r="W36467" i="4"/>
  <c r="W36471" i="4"/>
  <c r="W36475" i="4"/>
  <c r="W36479" i="4"/>
  <c r="W36483" i="4"/>
  <c r="W36487" i="4"/>
  <c r="W36491" i="4"/>
  <c r="W36495" i="4"/>
  <c r="W36499" i="4"/>
  <c r="W36503" i="4"/>
  <c r="W36507" i="4"/>
  <c r="W36511" i="4"/>
  <c r="W36515" i="4"/>
  <c r="W36519" i="4"/>
  <c r="W36523" i="4"/>
  <c r="W36527" i="4"/>
  <c r="W36531" i="4"/>
  <c r="W36535" i="4"/>
  <c r="W36539" i="4"/>
  <c r="W36543" i="4"/>
  <c r="W36547" i="4"/>
  <c r="W36551" i="4"/>
  <c r="W36555" i="4"/>
  <c r="W36559" i="4"/>
  <c r="W36563" i="4"/>
  <c r="W36567" i="4"/>
  <c r="W36571" i="4"/>
  <c r="W36575" i="4"/>
  <c r="W36579" i="4"/>
  <c r="W36583" i="4"/>
  <c r="W36587" i="4"/>
  <c r="W36591" i="4"/>
  <c r="W36595" i="4"/>
  <c r="W36599" i="4"/>
  <c r="W36603" i="4"/>
  <c r="W36607" i="4"/>
  <c r="W36611" i="4"/>
  <c r="W36615" i="4"/>
  <c r="W36619" i="4"/>
  <c r="W36623" i="4"/>
  <c r="W36627" i="4"/>
  <c r="W36631" i="4"/>
  <c r="W36635" i="4"/>
  <c r="W36639" i="4"/>
  <c r="W36643" i="4"/>
  <c r="W36647" i="4"/>
  <c r="W36651" i="4"/>
  <c r="W36655" i="4"/>
  <c r="W36659" i="4"/>
  <c r="W36663" i="4"/>
  <c r="W36667" i="4"/>
  <c r="W36671" i="4"/>
  <c r="W36675" i="4"/>
  <c r="W36679" i="4"/>
  <c r="W36683" i="4"/>
  <c r="W36687" i="4"/>
  <c r="W36691" i="4"/>
  <c r="W36695" i="4"/>
  <c r="W36699" i="4"/>
  <c r="W36703" i="4"/>
  <c r="W36707" i="4"/>
  <c r="W36711" i="4"/>
  <c r="W36715" i="4"/>
  <c r="W36719" i="4"/>
  <c r="W36723" i="4"/>
  <c r="W36727" i="4"/>
  <c r="W36731" i="4"/>
  <c r="W36735" i="4"/>
  <c r="W36739" i="4"/>
  <c r="W36743" i="4"/>
  <c r="W36747" i="4"/>
  <c r="W36751" i="4"/>
  <c r="W36755" i="4"/>
  <c r="W36759" i="4"/>
  <c r="W36763" i="4"/>
  <c r="W36767" i="4"/>
  <c r="W36771" i="4"/>
  <c r="W36775" i="4"/>
  <c r="W36779" i="4"/>
  <c r="W36783" i="4"/>
  <c r="W36787" i="4"/>
  <c r="W36791" i="4"/>
  <c r="W36795" i="4"/>
  <c r="W36799" i="4"/>
  <c r="W36803" i="4"/>
  <c r="W36807" i="4"/>
  <c r="W36811" i="4"/>
  <c r="W36815" i="4"/>
  <c r="W36819" i="4"/>
  <c r="W36823" i="4"/>
  <c r="W36827" i="4"/>
  <c r="W36831" i="4"/>
  <c r="W36835" i="4"/>
  <c r="W36839" i="4"/>
  <c r="W36843" i="4"/>
  <c r="W36847" i="4"/>
  <c r="W36851" i="4"/>
  <c r="W36855" i="4"/>
  <c r="W36859" i="4"/>
  <c r="W36863" i="4"/>
  <c r="W36867" i="4"/>
  <c r="W36871" i="4"/>
  <c r="W36875" i="4"/>
  <c r="W36879" i="4"/>
  <c r="W36883" i="4"/>
  <c r="W36887" i="4"/>
  <c r="W36891" i="4"/>
  <c r="W36895" i="4"/>
  <c r="W36899" i="4"/>
  <c r="W36903" i="4"/>
  <c r="W36907" i="4"/>
  <c r="W36911" i="4"/>
  <c r="W36915" i="4"/>
  <c r="W36919" i="4"/>
  <c r="W36923" i="4"/>
  <c r="W36927" i="4"/>
  <c r="W36931" i="4"/>
  <c r="W36935" i="4"/>
  <c r="W36939" i="4"/>
  <c r="W36943" i="4"/>
  <c r="W36947" i="4"/>
  <c r="W36951" i="4"/>
  <c r="W36955" i="4"/>
  <c r="W36959" i="4"/>
  <c r="W36963" i="4"/>
  <c r="W36967" i="4"/>
  <c r="W36971" i="4"/>
  <c r="W36975" i="4"/>
  <c r="W36979" i="4"/>
  <c r="W36983" i="4"/>
  <c r="W36987" i="4"/>
  <c r="W36991" i="4"/>
  <c r="W36995" i="4"/>
  <c r="W36999" i="4"/>
  <c r="W37003" i="4"/>
  <c r="W37007" i="4"/>
  <c r="W37011" i="4"/>
  <c r="W37015" i="4"/>
  <c r="W37019" i="4"/>
  <c r="W37023" i="4"/>
  <c r="W37027" i="4"/>
  <c r="W37031" i="4"/>
  <c r="W37035" i="4"/>
  <c r="W37039" i="4"/>
  <c r="W37043" i="4"/>
  <c r="W37047" i="4"/>
  <c r="W37051" i="4"/>
  <c r="W37055" i="4"/>
  <c r="W37059" i="4"/>
  <c r="W37063" i="4"/>
  <c r="W37067" i="4"/>
  <c r="W37071" i="4"/>
  <c r="W37075" i="4"/>
  <c r="W37079" i="4"/>
  <c r="W37083" i="4"/>
  <c r="W37087" i="4"/>
  <c r="W37091" i="4"/>
  <c r="W37095" i="4"/>
  <c r="W37099" i="4"/>
  <c r="W37103" i="4"/>
  <c r="W37107" i="4"/>
  <c r="W37111" i="4"/>
  <c r="W37115" i="4"/>
  <c r="W37119" i="4"/>
  <c r="W37123" i="4"/>
  <c r="W37127" i="4"/>
  <c r="W37131" i="4"/>
  <c r="W37135" i="4"/>
  <c r="W37139" i="4"/>
  <c r="W37143" i="4"/>
  <c r="W37147" i="4"/>
  <c r="W37151" i="4"/>
  <c r="W37155" i="4"/>
  <c r="W37159" i="4"/>
  <c r="W37163" i="4"/>
  <c r="W37167" i="4"/>
  <c r="W37171" i="4"/>
  <c r="W37175" i="4"/>
  <c r="W37179" i="4"/>
  <c r="W37183" i="4"/>
  <c r="W37187" i="4"/>
  <c r="W37191" i="4"/>
  <c r="W37195" i="4"/>
  <c r="W37199" i="4"/>
  <c r="W37203" i="4"/>
  <c r="W37207" i="4"/>
  <c r="W37211" i="4"/>
  <c r="W37215" i="4"/>
  <c r="W37219" i="4"/>
  <c r="W37223" i="4"/>
  <c r="W37227" i="4"/>
  <c r="W37231" i="4"/>
  <c r="W37235" i="4"/>
  <c r="W37239" i="4"/>
  <c r="W37243" i="4"/>
  <c r="W37247" i="4"/>
  <c r="W37251" i="4"/>
  <c r="W37255" i="4"/>
  <c r="W37259" i="4"/>
  <c r="W37263" i="4"/>
  <c r="W37267" i="4"/>
  <c r="W37271" i="4"/>
  <c r="W37275" i="4"/>
  <c r="W37279" i="4"/>
  <c r="W37283" i="4"/>
  <c r="W37287" i="4"/>
  <c r="W37291" i="4"/>
  <c r="W37295" i="4"/>
  <c r="W37299" i="4"/>
  <c r="W37303" i="4"/>
  <c r="W37307" i="4"/>
  <c r="W37311" i="4"/>
  <c r="W37315" i="4"/>
  <c r="W37319" i="4"/>
  <c r="W37323" i="4"/>
  <c r="W37327" i="4"/>
  <c r="W37331" i="4"/>
  <c r="W37335" i="4"/>
  <c r="W37339" i="4"/>
  <c r="W37351" i="4"/>
  <c r="W37355" i="4"/>
  <c r="W37359" i="4"/>
  <c r="W37363" i="4"/>
  <c r="W37367" i="4"/>
  <c r="W37371" i="4"/>
  <c r="W37375" i="4"/>
  <c r="W37379" i="4"/>
  <c r="W37383" i="4"/>
  <c r="W37387" i="4"/>
  <c r="W37543" i="4"/>
  <c r="W37547" i="4"/>
  <c r="W37551" i="4"/>
  <c r="W37555" i="4"/>
  <c r="W3980" i="4"/>
  <c r="W4472" i="4"/>
  <c r="W4476" i="4"/>
  <c r="W3981" i="4"/>
  <c r="W4473" i="4"/>
  <c r="W4477" i="4"/>
  <c r="W3982" i="4"/>
  <c r="W4470" i="4"/>
  <c r="W4474" i="4"/>
  <c r="W3979" i="4"/>
  <c r="W4471" i="4"/>
  <c r="W4475" i="4"/>
  <c r="W9078" i="4"/>
  <c r="W9086" i="4"/>
  <c r="W9090" i="4"/>
  <c r="W9094" i="4"/>
  <c r="W9826" i="4"/>
  <c r="W10470" i="4"/>
  <c r="W9079" i="4"/>
  <c r="W9083" i="4"/>
  <c r="W9087" i="4"/>
  <c r="W9091" i="4"/>
  <c r="W9095" i="4"/>
  <c r="W9099" i="4"/>
  <c r="W9827" i="4"/>
  <c r="W10471" i="4"/>
  <c r="W9080" i="4"/>
  <c r="W9084" i="4"/>
  <c r="W9088" i="4"/>
  <c r="W9092" i="4"/>
  <c r="W9096" i="4"/>
  <c r="W9100" i="4"/>
  <c r="W9824" i="4"/>
  <c r="W10468" i="4"/>
  <c r="W9077" i="4"/>
  <c r="W9085" i="4"/>
  <c r="W9089" i="4"/>
  <c r="W9093" i="4"/>
  <c r="W9101" i="4"/>
  <c r="W9825" i="4"/>
  <c r="W10469" i="4"/>
  <c r="W15457" i="4"/>
  <c r="W15456" i="4"/>
  <c r="W37572" i="4"/>
  <c r="W37573" i="4"/>
  <c r="W37570" i="4"/>
  <c r="W37574" i="4"/>
  <c r="W37571" i="4"/>
  <c r="W37575" i="4"/>
  <c r="W49" i="4"/>
  <c r="W70" i="4"/>
  <c r="W82" i="4"/>
  <c r="W159" i="4"/>
  <c r="W475" i="4"/>
  <c r="W749" i="4"/>
  <c r="W841" i="4"/>
  <c r="W750" i="4"/>
  <c r="W751" i="4"/>
  <c r="W919" i="4"/>
  <c r="W740" i="4"/>
  <c r="W748" i="4"/>
  <c r="W752" i="4"/>
  <c r="W856" i="4"/>
  <c r="W920" i="4"/>
  <c r="W1131" i="4"/>
  <c r="W1267" i="4"/>
  <c r="W1024" i="4"/>
  <c r="W1060" i="4"/>
  <c r="W1132" i="4"/>
  <c r="W1224" i="4"/>
  <c r="W1228" i="4"/>
  <c r="W861" i="4"/>
  <c r="W1061" i="4"/>
  <c r="W1073" i="4"/>
  <c r="W1133" i="4"/>
  <c r="W1173" i="4"/>
  <c r="W1245" i="4"/>
  <c r="W990" i="4"/>
  <c r="W994" i="4"/>
  <c r="W1058" i="4"/>
  <c r="W1062" i="4"/>
  <c r="W1134" i="4"/>
  <c r="W1210" i="4"/>
  <c r="W1314" i="4"/>
  <c r="W1586" i="4"/>
  <c r="W1594" i="4"/>
  <c r="W1730" i="4"/>
  <c r="W1890" i="4"/>
  <c r="W1447" i="4"/>
  <c r="W1455" i="4"/>
  <c r="W1459" i="4"/>
  <c r="W1483" i="4"/>
  <c r="W1587" i="4"/>
  <c r="W1603" i="4"/>
  <c r="W1727" i="4"/>
  <c r="W1731" i="4"/>
  <c r="W1795" i="4"/>
  <c r="W1312" i="4"/>
  <c r="W1396" i="4"/>
  <c r="W1492" i="4"/>
  <c r="W1604" i="4"/>
  <c r="W1624" i="4"/>
  <c r="W1632" i="4"/>
  <c r="W1724" i="4"/>
  <c r="W1732" i="4"/>
  <c r="W1736" i="4"/>
  <c r="W1884" i="4"/>
  <c r="W1920" i="4"/>
  <c r="W1301" i="4"/>
  <c r="W1313" i="4"/>
  <c r="W1493" i="4"/>
  <c r="W1593" i="4"/>
  <c r="W1625" i="4"/>
  <c r="W1665" i="4"/>
  <c r="W1725" i="4"/>
  <c r="W1745" i="4"/>
  <c r="W1889" i="4"/>
  <c r="W1975" i="4"/>
  <c r="W2087" i="4"/>
  <c r="W2091" i="4"/>
  <c r="W2111" i="4"/>
  <c r="W2384" i="4"/>
  <c r="W2009" i="4"/>
  <c r="W2209" i="4"/>
  <c r="W2385" i="4"/>
  <c r="W2437" i="4"/>
  <c r="W2473" i="4"/>
  <c r="W2561" i="4"/>
  <c r="W1950" i="4"/>
  <c r="W1974" i="4"/>
  <c r="W2014" i="4"/>
  <c r="W2058" i="4"/>
  <c r="W2094" i="4"/>
  <c r="W2490" i="4"/>
  <c r="W2502" i="4"/>
  <c r="W2729" i="4"/>
  <c r="W2765" i="4"/>
  <c r="W2769" i="4"/>
  <c r="W2849" i="4"/>
  <c r="W3153" i="4"/>
  <c r="W3026" i="4"/>
  <c r="W3138" i="4"/>
  <c r="W3154" i="4"/>
  <c r="W2719" i="4"/>
  <c r="W2739" i="4"/>
  <c r="W2887" i="4"/>
  <c r="W2903" i="4"/>
  <c r="W3027" i="4"/>
  <c r="W3151" i="4"/>
  <c r="W3223" i="4"/>
  <c r="W2644" i="4"/>
  <c r="W2720" i="4"/>
  <c r="W2740" i="4"/>
  <c r="W3152" i="4"/>
  <c r="W3226" i="4"/>
  <c r="W3303" i="4"/>
  <c r="W3323" i="4"/>
  <c r="W3547" i="4"/>
  <c r="W3555" i="4"/>
  <c r="W3579" i="4"/>
  <c r="W3222" i="4"/>
  <c r="W3300" i="4"/>
  <c r="W3428" i="4"/>
  <c r="W3548" i="4"/>
  <c r="W3656" i="4"/>
  <c r="W3224" i="4"/>
  <c r="W3309" i="4"/>
  <c r="W3545" i="4"/>
  <c r="W3841" i="4"/>
  <c r="W3893" i="4"/>
  <c r="W3225" i="4"/>
  <c r="W3302" i="4"/>
  <c r="W3342" i="4"/>
  <c r="W3578" i="4"/>
  <c r="W3626" i="4"/>
  <c r="W3638" i="4"/>
  <c r="W3923" i="4"/>
  <c r="W4072" i="4"/>
  <c r="W4136" i="4"/>
  <c r="W4152" i="4"/>
  <c r="W4440" i="4"/>
  <c r="W4888" i="4"/>
  <c r="W3953" i="4"/>
  <c r="W3961" i="4"/>
  <c r="W4073" i="4"/>
  <c r="W4201" i="4"/>
  <c r="W4305" i="4"/>
  <c r="W4333" i="4"/>
  <c r="W4373" i="4"/>
  <c r="W4541" i="4"/>
  <c r="W4609" i="4"/>
  <c r="W3942" i="4"/>
  <c r="W3962" i="4"/>
  <c r="W4070" i="4"/>
  <c r="W4110" i="4"/>
  <c r="W4118" i="4"/>
  <c r="W4174" i="4"/>
  <c r="W4198" i="4"/>
  <c r="W4398" i="4"/>
  <c r="W4542" i="4"/>
  <c r="W4686" i="4"/>
  <c r="W4910" i="4"/>
  <c r="W3874" i="4"/>
  <c r="W3890" i="4"/>
  <c r="W4071" i="4"/>
  <c r="W4115" i="4"/>
  <c r="W4319" i="4"/>
  <c r="W4395" i="4"/>
  <c r="W4439" i="4"/>
  <c r="W5019" i="4"/>
  <c r="W5135" i="4"/>
  <c r="W5048" i="4"/>
  <c r="W5136" i="4"/>
  <c r="W5224" i="4"/>
  <c r="W5228" i="4"/>
  <c r="W5344" i="4"/>
  <c r="W5496" i="4"/>
  <c r="W5560" i="4"/>
  <c r="W5580" i="4"/>
  <c r="W5760" i="4"/>
  <c r="W5772" i="4"/>
  <c r="W5225" i="4"/>
  <c r="W5345" i="4"/>
  <c r="W5349" i="4"/>
  <c r="W5565" i="4"/>
  <c r="W5581" i="4"/>
  <c r="W5769" i="4"/>
  <c r="W5773" i="4"/>
  <c r="W5893" i="4"/>
  <c r="W5973" i="4"/>
  <c r="W6021" i="4"/>
  <c r="W6025" i="4"/>
  <c r="W5076" i="4"/>
  <c r="W5226" i="4"/>
  <c r="W5510" i="4"/>
  <c r="W5538" i="4"/>
  <c r="W5566" i="4"/>
  <c r="W5582" i="4"/>
  <c r="W5730" i="4"/>
  <c r="W5770" i="4"/>
  <c r="W5774" i="4"/>
  <c r="W5846" i="4"/>
  <c r="W6022" i="4"/>
  <c r="W6030" i="4"/>
  <c r="W6206" i="4"/>
  <c r="W6230" i="4"/>
  <c r="W6250" i="4"/>
  <c r="W6306" i="4"/>
  <c r="W6334" i="4"/>
  <c r="W5227" i="4"/>
  <c r="W5379" i="4"/>
  <c r="W5555" i="4"/>
  <c r="W5771" i="4"/>
  <c r="W6023" i="4"/>
  <c r="W6207" i="4"/>
  <c r="W6231" i="4"/>
  <c r="W6497" i="4"/>
  <c r="W6533" i="4"/>
  <c r="W6541" i="4"/>
  <c r="W6593" i="4"/>
  <c r="W6721" i="4"/>
  <c r="W6725" i="4"/>
  <c r="W6765" i="4"/>
  <c r="W6821" i="4"/>
  <c r="W6945" i="4"/>
  <c r="W7101" i="4"/>
  <c r="W7353" i="4"/>
  <c r="W7365" i="4"/>
  <c r="W7493" i="4"/>
  <c r="W6806" i="4"/>
  <c r="W6822" i="4"/>
  <c r="W6902" i="4"/>
  <c r="W7130" i="4"/>
  <c r="W7354" i="4"/>
  <c r="W7358" i="4"/>
  <c r="W7430" i="4"/>
  <c r="W7442" i="4"/>
  <c r="W7458" i="4"/>
  <c r="W7578" i="4"/>
  <c r="W7794" i="4"/>
  <c r="W7806" i="4"/>
  <c r="W7858" i="4"/>
  <c r="W6539" i="4"/>
  <c r="W6144" i="4"/>
  <c r="W6540" i="4"/>
  <c r="W6544" i="4"/>
  <c r="W6600" i="4"/>
  <c r="W6624" i="4"/>
  <c r="W6820" i="4"/>
  <c r="W6943" i="4"/>
  <c r="W7352" i="4"/>
  <c r="W7637" i="4"/>
  <c r="W7643" i="4"/>
  <c r="W7803" i="4"/>
  <c r="W7840" i="4"/>
  <c r="W7856" i="4"/>
  <c r="W7861" i="4"/>
  <c r="W8043" i="4"/>
  <c r="W8099" i="4"/>
  <c r="W8155" i="4"/>
  <c r="W8227" i="4"/>
  <c r="W8363" i="4"/>
  <c r="W8451" i="4"/>
  <c r="W8499" i="4"/>
  <c r="W8503" i="4"/>
  <c r="W8507" i="4"/>
  <c r="W8535" i="4"/>
  <c r="W7043" i="4"/>
  <c r="W7443" i="4"/>
  <c r="W7579" i="4"/>
  <c r="W7644" i="4"/>
  <c r="W7804" i="4"/>
  <c r="W7857" i="4"/>
  <c r="W7968" i="4"/>
  <c r="W8228" i="4"/>
  <c r="W8264" i="4"/>
  <c r="W8364" i="4"/>
  <c r="W7412" i="4"/>
  <c r="W7468" i="4"/>
  <c r="W7640" i="4"/>
  <c r="W7805" i="4"/>
  <c r="W7859" i="4"/>
  <c r="W8053" i="4"/>
  <c r="W8145" i="4"/>
  <c r="W8501" i="4"/>
  <c r="W8505" i="4"/>
  <c r="W8509" i="4"/>
  <c r="W8533" i="4"/>
  <c r="W8569" i="4"/>
  <c r="W6811" i="4"/>
  <c r="W7447" i="4"/>
  <c r="W7631" i="4"/>
  <c r="W7647" i="4"/>
  <c r="W7855" i="4"/>
  <c r="W7860" i="4"/>
  <c r="W8042" i="4"/>
  <c r="W8146" i="4"/>
  <c r="W8154" i="4"/>
  <c r="W8266" i="4"/>
  <c r="W8504" i="4"/>
  <c r="W8746" i="4"/>
  <c r="W8750" i="4"/>
  <c r="W9162" i="4"/>
  <c r="W9194" i="4"/>
  <c r="W9254" i="4"/>
  <c r="W9522" i="4"/>
  <c r="W9554" i="4"/>
  <c r="W9566" i="4"/>
  <c r="W9618" i="4"/>
  <c r="W9934" i="4"/>
  <c r="W9942" i="4"/>
  <c r="W9978" i="4"/>
  <c r="W10018" i="4"/>
  <c r="W10050" i="4"/>
  <c r="W10482" i="4"/>
  <c r="W10506" i="4"/>
  <c r="W10510" i="4"/>
  <c r="W10526" i="4"/>
  <c r="W10594" i="4"/>
  <c r="W8450" i="4"/>
  <c r="W8643" i="4"/>
  <c r="W8747" i="4"/>
  <c r="W8751" i="4"/>
  <c r="W9103" i="4"/>
  <c r="W9183" i="4"/>
  <c r="W9195" i="4"/>
  <c r="W9519" i="4"/>
  <c r="W9555" i="4"/>
  <c r="W9619" i="4"/>
  <c r="W9819" i="4"/>
  <c r="W9823" i="4"/>
  <c r="W9883" i="4"/>
  <c r="W9899" i="4"/>
  <c r="W10191" i="4"/>
  <c r="W10507" i="4"/>
  <c r="W10511" i="4"/>
  <c r="W10523" i="4"/>
  <c r="W10851" i="4"/>
  <c r="W10943" i="4"/>
  <c r="W8500" i="4"/>
  <c r="W8508" i="4"/>
  <c r="W8748" i="4"/>
  <c r="W8800" i="4"/>
  <c r="W8884" i="4"/>
  <c r="W9184" i="4"/>
  <c r="W9196" i="4"/>
  <c r="W9216" i="4"/>
  <c r="W9564" i="4"/>
  <c r="W9616" i="4"/>
  <c r="W9820" i="4"/>
  <c r="W9884" i="4"/>
  <c r="W9968" i="4"/>
  <c r="W10168" i="4"/>
  <c r="W10508" i="4"/>
  <c r="W10512" i="4"/>
  <c r="W10528" i="4"/>
  <c r="W10580" i="4"/>
  <c r="W10648" i="4"/>
  <c r="W10884" i="4"/>
  <c r="W11136" i="4"/>
  <c r="W11172" i="4"/>
  <c r="W11200" i="4"/>
  <c r="W8502" i="4"/>
  <c r="W8510" i="4"/>
  <c r="W8534" i="4"/>
  <c r="W8745" i="4"/>
  <c r="W8749" i="4"/>
  <c r="W8809" i="4"/>
  <c r="W8817" i="4"/>
  <c r="W8885" i="4"/>
  <c r="W9181" i="4"/>
  <c r="W9185" i="4"/>
  <c r="W9245" i="4"/>
  <c r="W9533" i="4"/>
  <c r="W9577" i="4"/>
  <c r="W9617" i="4"/>
  <c r="W9821" i="4"/>
  <c r="W9885" i="4"/>
  <c r="W9929" i="4"/>
  <c r="W9933" i="4"/>
  <c r="W9973" i="4"/>
  <c r="W9981" i="4"/>
  <c r="W10049" i="4"/>
  <c r="W10205" i="4"/>
  <c r="W10217" i="4"/>
  <c r="W10257" i="4"/>
  <c r="W10277" i="4"/>
  <c r="W10509" i="4"/>
  <c r="W10533" i="4"/>
  <c r="W10593" i="4"/>
  <c r="W10649" i="4"/>
  <c r="W11097" i="4"/>
  <c r="W11691" i="4"/>
  <c r="W11855" i="4"/>
  <c r="W11871" i="4"/>
  <c r="W11875" i="4"/>
  <c r="W12195" i="4"/>
  <c r="W12499" i="4"/>
  <c r="W12507" i="4"/>
  <c r="W12551" i="4"/>
  <c r="W12619" i="4"/>
  <c r="W12831" i="4"/>
  <c r="W12899" i="4"/>
  <c r="W12955" i="4"/>
  <c r="W13147" i="4"/>
  <c r="W13427" i="4"/>
  <c r="W13479" i="4"/>
  <c r="W13483" i="4"/>
  <c r="W13499" i="4"/>
  <c r="W10882" i="4"/>
  <c r="W11139" i="4"/>
  <c r="W11624" i="4"/>
  <c r="W11856" i="4"/>
  <c r="W11904" i="4"/>
  <c r="W12144" i="4"/>
  <c r="W12220" i="4"/>
  <c r="W12508" i="4"/>
  <c r="W12548" i="4"/>
  <c r="W12552" i="4"/>
  <c r="W12616" i="4"/>
  <c r="W12828" i="4"/>
  <c r="W12832" i="4"/>
  <c r="W12844" i="4"/>
  <c r="W12884" i="4"/>
  <c r="W12900" i="4"/>
  <c r="W12956" i="4"/>
  <c r="W12964" i="4"/>
  <c r="W13148" i="4"/>
  <c r="W13224" i="4"/>
  <c r="W13428" i="4"/>
  <c r="W13480" i="4"/>
  <c r="W10934" i="4"/>
  <c r="W11199" i="4"/>
  <c r="W11242" i="4"/>
  <c r="W11625" i="4"/>
  <c r="W11853" i="4"/>
  <c r="W11873" i="4"/>
  <c r="W11925" i="4"/>
  <c r="W12029" i="4"/>
  <c r="W12145" i="4"/>
  <c r="W12221" i="4"/>
  <c r="W12549" i="4"/>
  <c r="W12829" i="4"/>
  <c r="W12833" i="4"/>
  <c r="W12841" i="4"/>
  <c r="W12893" i="4"/>
  <c r="W12901" i="4"/>
  <c r="W12925" i="4"/>
  <c r="W12957" i="4"/>
  <c r="W13149" i="4"/>
  <c r="W13505" i="4"/>
  <c r="W13561" i="4"/>
  <c r="W13605" i="4"/>
  <c r="W10874" i="4"/>
  <c r="W11169" i="4"/>
  <c r="W11227" i="4"/>
  <c r="W11622" i="4"/>
  <c r="W11854" i="4"/>
  <c r="W11870" i="4"/>
  <c r="W11910" i="4"/>
  <c r="W11926" i="4"/>
  <c r="W11970" i="4"/>
  <c r="W11990" i="4"/>
  <c r="W12134" i="4"/>
  <c r="W12266" i="4"/>
  <c r="W12270" i="4"/>
  <c r="W12498" i="4"/>
  <c r="W12510" i="4"/>
  <c r="W12550" i="4"/>
  <c r="W12830" i="4"/>
  <c r="W12894" i="4"/>
  <c r="W12950" i="4"/>
  <c r="W12954" i="4"/>
  <c r="W13198" i="4"/>
  <c r="W13793" i="4"/>
  <c r="W13953" i="4"/>
  <c r="W14421" i="4"/>
  <c r="W14521" i="4"/>
  <c r="W14529" i="4"/>
  <c r="W14557" i="4"/>
  <c r="W14769" i="4"/>
  <c r="W14809" i="4"/>
  <c r="W15441" i="4"/>
  <c r="W15465" i="4"/>
  <c r="W15505" i="4"/>
  <c r="W15569" i="4"/>
  <c r="W15833" i="4"/>
  <c r="W15841" i="4"/>
  <c r="W13138" i="4"/>
  <c r="W13758" i="4"/>
  <c r="W13954" i="4"/>
  <c r="W13974" i="4"/>
  <c r="W14422" i="4"/>
  <c r="W14770" i="4"/>
  <c r="W14930" i="4"/>
  <c r="W15054" i="4"/>
  <c r="W15430" i="4"/>
  <c r="W15434" i="4"/>
  <c r="W15526" i="4"/>
  <c r="W15714" i="4"/>
  <c r="W16074" i="4"/>
  <c r="W16110" i="4"/>
  <c r="W13739" i="4"/>
  <c r="W13767" i="4"/>
  <c r="W13791" i="4"/>
  <c r="W14051" i="4"/>
  <c r="W14415" i="4"/>
  <c r="W14467" i="4"/>
  <c r="W14471" i="4"/>
  <c r="W14475" i="4"/>
  <c r="W14771" i="4"/>
  <c r="W14779" i="4"/>
  <c r="W14843" i="4"/>
  <c r="W15047" i="4"/>
  <c r="W15055" i="4"/>
  <c r="W15099" i="4"/>
  <c r="W15131" i="4"/>
  <c r="W15435" i="4"/>
  <c r="W15527" i="4"/>
  <c r="W15547" i="4"/>
  <c r="W15559" i="4"/>
  <c r="W15715" i="4"/>
  <c r="W15767" i="4"/>
  <c r="W16075" i="4"/>
  <c r="W16127" i="4"/>
  <c r="W13534" i="4"/>
  <c r="W13606" i="4"/>
  <c r="W13952" i="4"/>
  <c r="W14416" i="4"/>
  <c r="W14420" i="4"/>
  <c r="W14520" i="4"/>
  <c r="W14724" i="4"/>
  <c r="W15048" i="4"/>
  <c r="W15132" i="4"/>
  <c r="W15436" i="4"/>
  <c r="W15464" i="4"/>
  <c r="W16413" i="4"/>
  <c r="W16861" i="4"/>
  <c r="W16909" i="4"/>
  <c r="W17197" i="4"/>
  <c r="W17597" i="4"/>
  <c r="W17837" i="4"/>
  <c r="W17841" i="4"/>
  <c r="W17845" i="4"/>
  <c r="W18045" i="4"/>
  <c r="W18101" i="4"/>
  <c r="W18105" i="4"/>
  <c r="W18113" i="4"/>
  <c r="W18473" i="4"/>
  <c r="W18901" i="4"/>
  <c r="W19001" i="4"/>
  <c r="W19305" i="4"/>
  <c r="W19313" i="4"/>
  <c r="W19337" i="4"/>
  <c r="W16414" i="4"/>
  <c r="W16558" i="4"/>
  <c r="W16610" i="4"/>
  <c r="W16798" i="4"/>
  <c r="W17470" i="4"/>
  <c r="W17474" i="4"/>
  <c r="W17598" i="4"/>
  <c r="W17626" i="4"/>
  <c r="W17838" i="4"/>
  <c r="W17842" i="4"/>
  <c r="W17846" i="4"/>
  <c r="W18102" i="4"/>
  <c r="W18474" i="4"/>
  <c r="W18902" i="4"/>
  <c r="W18994" i="4"/>
  <c r="W19314" i="4"/>
  <c r="W16068" i="4"/>
  <c r="W16076" i="4"/>
  <c r="W16172" i="4"/>
  <c r="W16415" i="4"/>
  <c r="W16499" i="4"/>
  <c r="W16855" i="4"/>
  <c r="W17131" i="4"/>
  <c r="W17467" i="4"/>
  <c r="W17475" i="4"/>
  <c r="W17627" i="4"/>
  <c r="W17839" i="4"/>
  <c r="W17843" i="4"/>
  <c r="W18127" i="4"/>
  <c r="W18219" i="4"/>
  <c r="W18475" i="4"/>
  <c r="W18555" i="4"/>
  <c r="W16069" i="4"/>
  <c r="W16077" i="4"/>
  <c r="W16416" i="4"/>
  <c r="W16500" i="4"/>
  <c r="W17132" i="4"/>
  <c r="W17156" i="4"/>
  <c r="W17172" i="4"/>
  <c r="W17468" i="4"/>
  <c r="W17628" i="4"/>
  <c r="W17836" i="4"/>
  <c r="W17840" i="4"/>
  <c r="W17844" i="4"/>
  <c r="W17924" i="4"/>
  <c r="W18044" i="4"/>
  <c r="W18140" i="4"/>
  <c r="W18476" i="4"/>
  <c r="W18576" i="4"/>
  <c r="W18608" i="4"/>
  <c r="W19315" i="4"/>
  <c r="W19643" i="4"/>
  <c r="W19727" i="4"/>
  <c r="W20087" i="4"/>
  <c r="W20759" i="4"/>
  <c r="W20851" i="4"/>
  <c r="W21095" i="4"/>
  <c r="W21163" i="4"/>
  <c r="W21511" i="4"/>
  <c r="W21859" i="4"/>
  <c r="W21875" i="4"/>
  <c r="W21887" i="4"/>
  <c r="W22163" i="4"/>
  <c r="W22331" i="4"/>
  <c r="W22387" i="4"/>
  <c r="W22567" i="4"/>
  <c r="W22571" i="4"/>
  <c r="W22583" i="4"/>
  <c r="W22619" i="4"/>
  <c r="W22627" i="4"/>
  <c r="W22895" i="4"/>
  <c r="W22939" i="4"/>
  <c r="W22963" i="4"/>
  <c r="W23251" i="4"/>
  <c r="W23287" i="4"/>
  <c r="W23291" i="4"/>
  <c r="W23599" i="4"/>
  <c r="W23603" i="4"/>
  <c r="W19428" i="4"/>
  <c r="W19644" i="4"/>
  <c r="W19728" i="4"/>
  <c r="W20088" i="4"/>
  <c r="W20092" i="4"/>
  <c r="W20320" i="4"/>
  <c r="W20724" i="4"/>
  <c r="W20848" i="4"/>
  <c r="W20852" i="4"/>
  <c r="W20952" i="4"/>
  <c r="W20992" i="4"/>
  <c r="W21084" i="4"/>
  <c r="W21096" i="4"/>
  <c r="W21256" i="4"/>
  <c r="W21512" i="4"/>
  <c r="W21588" i="4"/>
  <c r="W22160" i="4"/>
  <c r="W22164" i="4"/>
  <c r="W22332" i="4"/>
  <c r="W22340" i="4"/>
  <c r="W22556" i="4"/>
  <c r="W22572" i="4"/>
  <c r="W22896" i="4"/>
  <c r="W22936" i="4"/>
  <c r="W22940" i="4"/>
  <c r="W22964" i="4"/>
  <c r="W23248" i="4"/>
  <c r="W23288" i="4"/>
  <c r="W23292" i="4"/>
  <c r="W23568" i="4"/>
  <c r="W24372" i="4"/>
  <c r="W24420" i="4"/>
  <c r="W24424" i="4"/>
  <c r="W24428" i="4"/>
  <c r="W24432" i="4"/>
  <c r="W24664" i="4"/>
  <c r="W24668" i="4"/>
  <c r="W18996" i="4"/>
  <c r="W19335" i="4"/>
  <c r="W19407" i="4"/>
  <c r="W19593" i="4"/>
  <c r="W20089" i="4"/>
  <c r="W20093" i="4"/>
  <c r="W20097" i="4"/>
  <c r="W20849" i="4"/>
  <c r="W20853" i="4"/>
  <c r="W21093" i="4"/>
  <c r="W21513" i="4"/>
  <c r="W21521" i="4"/>
  <c r="W21525" i="4"/>
  <c r="W21649" i="4"/>
  <c r="W21657" i="4"/>
  <c r="W21941" i="4"/>
  <c r="W22161" i="4"/>
  <c r="W22165" i="4"/>
  <c r="W22177" i="4"/>
  <c r="W22241" i="4"/>
  <c r="W22557" i="4"/>
  <c r="W22569" i="4"/>
  <c r="W22585" i="4"/>
  <c r="W22893" i="4"/>
  <c r="W22937" i="4"/>
  <c r="W22941" i="4"/>
  <c r="W23249" i="4"/>
  <c r="W23289" i="4"/>
  <c r="W23569" i="4"/>
  <c r="W19304" i="4"/>
  <c r="W19312" i="4"/>
  <c r="W19336" i="4"/>
  <c r="W19642" i="4"/>
  <c r="W20086" i="4"/>
  <c r="W20090" i="4"/>
  <c r="W20150" i="4"/>
  <c r="W20850" i="4"/>
  <c r="W21094" i="4"/>
  <c r="W21110" i="4"/>
  <c r="W21162" i="4"/>
  <c r="W21514" i="4"/>
  <c r="W21526" i="4"/>
  <c r="W22162" i="4"/>
  <c r="W22178" i="4"/>
  <c r="W22202" i="4"/>
  <c r="W22558" i="4"/>
  <c r="W22570" i="4"/>
  <c r="W22618" i="4"/>
  <c r="W22626" i="4"/>
  <c r="W22894" i="4"/>
  <c r="W22938" i="4"/>
  <c r="W23250" i="4"/>
  <c r="W23286" i="4"/>
  <c r="W23290" i="4"/>
  <c r="W23358" i="4"/>
  <c r="W23570" i="4"/>
  <c r="W23598" i="4"/>
  <c r="W23602" i="4"/>
  <c r="W24375" i="4"/>
  <c r="W24423" i="4"/>
  <c r="W24429" i="4"/>
  <c r="W24434" i="4"/>
  <c r="W24663" i="4"/>
  <c r="W24669" i="4"/>
  <c r="W24692" i="4"/>
  <c r="W24716" i="4"/>
  <c r="W24984" i="4"/>
  <c r="W24988" i="4"/>
  <c r="W25064" i="4"/>
  <c r="W25232" i="4"/>
  <c r="W25368" i="4"/>
  <c r="W25380" i="4"/>
  <c r="W25756" i="4"/>
  <c r="W25788" i="4"/>
  <c r="W26272" i="4"/>
  <c r="W27004" i="4"/>
  <c r="W27008" i="4"/>
  <c r="W27448" i="4"/>
  <c r="W27732" i="4"/>
  <c r="W24419" i="4"/>
  <c r="W24425" i="4"/>
  <c r="W24430" i="4"/>
  <c r="W24665" i="4"/>
  <c r="W24670" i="4"/>
  <c r="W24693" i="4"/>
  <c r="W24705" i="4"/>
  <c r="W24721" i="4"/>
  <c r="W24981" i="4"/>
  <c r="W24985" i="4"/>
  <c r="W25029" i="4"/>
  <c r="W25061" i="4"/>
  <c r="W25065" i="4"/>
  <c r="W25369" i="4"/>
  <c r="W25381" i="4"/>
  <c r="W25469" i="4"/>
  <c r="W25773" i="4"/>
  <c r="W25789" i="4"/>
  <c r="W25977" i="4"/>
  <c r="W25989" i="4"/>
  <c r="W26645" i="4"/>
  <c r="W27005" i="4"/>
  <c r="W27009" i="4"/>
  <c r="W28557" i="4"/>
  <c r="W24373" i="4"/>
  <c r="W24421" i="4"/>
  <c r="W24426" i="4"/>
  <c r="W24431" i="4"/>
  <c r="W24666" i="4"/>
  <c r="W24718" i="4"/>
  <c r="W24982" i="4"/>
  <c r="W24986" i="4"/>
  <c r="W25022" i="4"/>
  <c r="W25026" i="4"/>
  <c r="W25030" i="4"/>
  <c r="W25066" i="4"/>
  <c r="W25110" i="4"/>
  <c r="W25370" i="4"/>
  <c r="W25378" i="4"/>
  <c r="W25966" i="4"/>
  <c r="W25990" i="4"/>
  <c r="W26298" i="4"/>
  <c r="W26646" i="4"/>
  <c r="W27010" i="4"/>
  <c r="W27730" i="4"/>
  <c r="W27822" i="4"/>
  <c r="W27950" i="4"/>
  <c r="W24374" i="4"/>
  <c r="W24422" i="4"/>
  <c r="W24427" i="4"/>
  <c r="W24433" i="4"/>
  <c r="W24459" i="4"/>
  <c r="W24667" i="4"/>
  <c r="W24691" i="4"/>
  <c r="W24715" i="4"/>
  <c r="W24719" i="4"/>
  <c r="W24723" i="4"/>
  <c r="W24983" i="4"/>
  <c r="W24987" i="4"/>
  <c r="W25027" i="4"/>
  <c r="W25031" i="4"/>
  <c r="W25203" i="4"/>
  <c r="W25371" i="4"/>
  <c r="W25379" i="4"/>
  <c r="W25755" i="4"/>
  <c r="W25787" i="4"/>
  <c r="W26015" i="4"/>
  <c r="W26275" i="4"/>
  <c r="W26299" i="4"/>
  <c r="W26643" i="4"/>
  <c r="W26835" i="4"/>
  <c r="W27007" i="4"/>
  <c r="W27731" i="4"/>
  <c r="W27823" i="4"/>
  <c r="W28559" i="4"/>
  <c r="W4064" i="4"/>
  <c r="W4068" i="4"/>
  <c r="W4065" i="4"/>
  <c r="W4069" i="4"/>
  <c r="W4066" i="4"/>
  <c r="W4067" i="4"/>
  <c r="W7277" i="4"/>
  <c r="W7281" i="4"/>
  <c r="W7285" i="4"/>
  <c r="W7178" i="4"/>
  <c r="W7278" i="4"/>
  <c r="W7282" i="4"/>
  <c r="W7286" i="4"/>
  <c r="W7276" i="4"/>
  <c r="W7280" i="4"/>
  <c r="W7284" i="4"/>
  <c r="W7279" i="4"/>
  <c r="W7283" i="4"/>
  <c r="W7287" i="4"/>
  <c r="W9358" i="4"/>
  <c r="W9362" i="4"/>
  <c r="W9718" i="4"/>
  <c r="W9722" i="4"/>
  <c r="W9359" i="4"/>
  <c r="W9363" i="4"/>
  <c r="W9715" i="4"/>
  <c r="W9719" i="4"/>
  <c r="W9360" i="4"/>
  <c r="W9364" i="4"/>
  <c r="W9716" i="4"/>
  <c r="W9720" i="4"/>
  <c r="W9361" i="4"/>
  <c r="W9365" i="4"/>
  <c r="W9717" i="4"/>
  <c r="W9721" i="4"/>
  <c r="W18597" i="4"/>
  <c r="W18637" i="4"/>
  <c r="W18641" i="4"/>
  <c r="W18645" i="4"/>
  <c r="W18985" i="4"/>
  <c r="W18638" i="4"/>
  <c r="W18642" i="4"/>
  <c r="W18646" i="4"/>
  <c r="W18986" i="4"/>
  <c r="W16899" i="4"/>
  <c r="W18639" i="4"/>
  <c r="W18643" i="4"/>
  <c r="W18640" i="4"/>
  <c r="W18644" i="4"/>
  <c r="W22951" i="4"/>
  <c r="W22955" i="4"/>
  <c r="W22952" i="4"/>
  <c r="W22953" i="4"/>
  <c r="W22950" i="4"/>
  <c r="W22954" i="4"/>
  <c r="W25216" i="4"/>
  <c r="W25220" i="4"/>
  <c r="W25224" i="4"/>
  <c r="W25796" i="4"/>
  <c r="W25800" i="4"/>
  <c r="W25804" i="4"/>
  <c r="W26320" i="4"/>
  <c r="W26324" i="4"/>
  <c r="W27208" i="4"/>
  <c r="W27772" i="4"/>
  <c r="W28184" i="4"/>
  <c r="W28188" i="4"/>
  <c r="W25217" i="4"/>
  <c r="W25221" i="4"/>
  <c r="W25225" i="4"/>
  <c r="W25793" i="4"/>
  <c r="W25797" i="4"/>
  <c r="W25801" i="4"/>
  <c r="W25805" i="4"/>
  <c r="W26317" i="4"/>
  <c r="W26321" i="4"/>
  <c r="W26341" i="4"/>
  <c r="W27209" i="4"/>
  <c r="W27773" i="4"/>
  <c r="W28185" i="4"/>
  <c r="W28717" i="4"/>
  <c r="W28997" i="4"/>
  <c r="W25214" i="4"/>
  <c r="W25218" i="4"/>
  <c r="W25222" i="4"/>
  <c r="W25794" i="4"/>
  <c r="W25798" i="4"/>
  <c r="W25802" i="4"/>
  <c r="W25806" i="4"/>
  <c r="W25814" i="4"/>
  <c r="W26318" i="4"/>
  <c r="W26322" i="4"/>
  <c r="W27990" i="4"/>
  <c r="W28186" i="4"/>
  <c r="W28718" i="4"/>
  <c r="W28998" i="4"/>
  <c r="W25215" i="4"/>
  <c r="W25219" i="4"/>
  <c r="W25223" i="4"/>
  <c r="W25795" i="4"/>
  <c r="W25799" i="4"/>
  <c r="W25803" i="4"/>
  <c r="W25807" i="4"/>
  <c r="W26319" i="4"/>
  <c r="W26323" i="4"/>
  <c r="W27771" i="4"/>
  <c r="W27991" i="4"/>
  <c r="W28187" i="4"/>
  <c r="W28719" i="4"/>
  <c r="W28727" i="4"/>
  <c r="W28995" i="4"/>
  <c r="W30294" i="4"/>
  <c r="W28996" i="4"/>
  <c r="W29851" i="4"/>
  <c r="W30291" i="4"/>
  <c r="W30295" i="4"/>
  <c r="W28999" i="4"/>
  <c r="W29852" i="4"/>
  <c r="W30292" i="4"/>
  <c r="W29000" i="4"/>
  <c r="W30293" i="4"/>
  <c r="W24777" i="4"/>
  <c r="W30730" i="4"/>
  <c r="W31362" i="4"/>
  <c r="W31366" i="4"/>
  <c r="W31363" i="4"/>
  <c r="W31367" i="4"/>
  <c r="W28935" i="4"/>
  <c r="W31364" i="4"/>
  <c r="W31368" i="4"/>
  <c r="W31365" i="4"/>
  <c r="W31369" i="4"/>
  <c r="W3108" i="4"/>
  <c r="W24972" i="4"/>
  <c r="W17813" i="4"/>
  <c r="W17817" i="4"/>
  <c r="W17814" i="4"/>
  <c r="W17815" i="4"/>
  <c r="W17816" i="4"/>
  <c r="W22519" i="4"/>
  <c r="W22523" i="4"/>
  <c r="W22915" i="4"/>
  <c r="W23531" i="4"/>
  <c r="W23535" i="4"/>
  <c r="W23539" i="4"/>
  <c r="W22520" i="4"/>
  <c r="W22524" i="4"/>
  <c r="W22916" i="4"/>
  <c r="W23532" i="4"/>
  <c r="W23536" i="4"/>
  <c r="W23540" i="4"/>
  <c r="W23560" i="4"/>
  <c r="W23564" i="4"/>
  <c r="W24276" i="4"/>
  <c r="W24280" i="4"/>
  <c r="W24288" i="4"/>
  <c r="W24292" i="4"/>
  <c r="W24304" i="4"/>
  <c r="W24316" i="4"/>
  <c r="W24324" i="4"/>
  <c r="W24328" i="4"/>
  <c r="W24332" i="4"/>
  <c r="W24336" i="4"/>
  <c r="W24340" i="4"/>
  <c r="W24344" i="4"/>
  <c r="W24348" i="4"/>
  <c r="W24352" i="4"/>
  <c r="W24356" i="4"/>
  <c r="W24360" i="4"/>
  <c r="W22521" i="4"/>
  <c r="W22917" i="4"/>
  <c r="W23533" i="4"/>
  <c r="W23537" i="4"/>
  <c r="W23565" i="4"/>
  <c r="W22518" i="4"/>
  <c r="W22522" i="4"/>
  <c r="W22918" i="4"/>
  <c r="W23534" i="4"/>
  <c r="W23538" i="4"/>
  <c r="W24274" i="4"/>
  <c r="W24279" i="4"/>
  <c r="W24285" i="4"/>
  <c r="W24290" i="4"/>
  <c r="W24301" i="4"/>
  <c r="W24311" i="4"/>
  <c r="W24317" i="4"/>
  <c r="W24322" i="4"/>
  <c r="W24327" i="4"/>
  <c r="W24333" i="4"/>
  <c r="W24338" i="4"/>
  <c r="W24343" i="4"/>
  <c r="W24349" i="4"/>
  <c r="W24354" i="4"/>
  <c r="W24359" i="4"/>
  <c r="W25636" i="4"/>
  <c r="W25640" i="4"/>
  <c r="W24275" i="4"/>
  <c r="W24286" i="4"/>
  <c r="W24291" i="4"/>
  <c r="W24302" i="4"/>
  <c r="W24307" i="4"/>
  <c r="W24313" i="4"/>
  <c r="W24318" i="4"/>
  <c r="W24323" i="4"/>
  <c r="W24329" i="4"/>
  <c r="W24339" i="4"/>
  <c r="W24345" i="4"/>
  <c r="W24350" i="4"/>
  <c r="W24355" i="4"/>
  <c r="W24361" i="4"/>
  <c r="W25637" i="4"/>
  <c r="W25641" i="4"/>
  <c r="W24277" i="4"/>
  <c r="W24287" i="4"/>
  <c r="W24325" i="4"/>
  <c r="W24330" i="4"/>
  <c r="W24335" i="4"/>
  <c r="W24341" i="4"/>
  <c r="W24346" i="4"/>
  <c r="W24351" i="4"/>
  <c r="W24357" i="4"/>
  <c r="W25634" i="4"/>
  <c r="W25642" i="4"/>
  <c r="W24278" i="4"/>
  <c r="W24289" i="4"/>
  <c r="W24305" i="4"/>
  <c r="W24310" i="4"/>
  <c r="W24315" i="4"/>
  <c r="W24321" i="4"/>
  <c r="W24326" i="4"/>
  <c r="W24331" i="4"/>
  <c r="W24337" i="4"/>
  <c r="W24342" i="4"/>
  <c r="W24347" i="4"/>
  <c r="W24358" i="4"/>
  <c r="W24363" i="4"/>
  <c r="W25635" i="4"/>
  <c r="W25639" i="4"/>
  <c r="M135" i="2"/>
  <c r="M134" i="2"/>
  <c r="M132" i="2"/>
  <c r="M131" i="2"/>
  <c r="M127" i="2"/>
  <c r="M126" i="2"/>
  <c r="M125" i="2"/>
  <c r="M124" i="2"/>
  <c r="M123" i="2"/>
  <c r="M121" i="2"/>
  <c r="M120" i="2"/>
  <c r="M118" i="2"/>
  <c r="M116" i="2"/>
  <c r="M115" i="2"/>
  <c r="M113" i="2"/>
  <c r="M112" i="2"/>
  <c r="M111" i="2"/>
  <c r="M109" i="2"/>
  <c r="M107" i="2"/>
  <c r="M105" i="2"/>
  <c r="M102" i="2"/>
  <c r="M100" i="2"/>
  <c r="M98" i="2"/>
  <c r="M97" i="2"/>
  <c r="M96" i="2"/>
  <c r="M95" i="2"/>
  <c r="M94" i="2"/>
  <c r="M93" i="2"/>
  <c r="M92" i="2"/>
  <c r="M91" i="2"/>
  <c r="M90" i="2"/>
  <c r="M88" i="2"/>
  <c r="M87" i="2"/>
  <c r="M86" i="2"/>
  <c r="M85" i="2"/>
  <c r="M84" i="2"/>
  <c r="M82" i="2"/>
  <c r="M80" i="2"/>
  <c r="M79" i="2"/>
  <c r="M78" i="2"/>
  <c r="M77" i="2"/>
  <c r="M76" i="2"/>
  <c r="M75" i="2"/>
  <c r="M74" i="2"/>
  <c r="M73" i="2"/>
  <c r="M72" i="2"/>
  <c r="M69" i="2"/>
  <c r="M68" i="2"/>
  <c r="M67" i="2"/>
  <c r="M66" i="2"/>
  <c r="M65" i="2"/>
  <c r="M64" i="2"/>
  <c r="M61" i="2"/>
  <c r="M60" i="2"/>
  <c r="M50" i="2"/>
  <c r="M42" i="2"/>
  <c r="M11" i="2"/>
  <c r="M7" i="2"/>
  <c r="W8092" i="4" l="1"/>
  <c r="W9860" i="4"/>
  <c r="W11592" i="4"/>
  <c r="W18939" i="4"/>
  <c r="W22220" i="4"/>
  <c r="W27600" i="4"/>
  <c r="W27833" i="4"/>
  <c r="W27182" i="4"/>
  <c r="W28854" i="4"/>
  <c r="W25411" i="4"/>
  <c r="W28695" i="4"/>
  <c r="W29866" i="4"/>
  <c r="W29835" i="4"/>
  <c r="W29167" i="4"/>
  <c r="W29837" i="4"/>
  <c r="W8093" i="4"/>
  <c r="W9149" i="4"/>
  <c r="W13976" i="4"/>
  <c r="W18940" i="4"/>
  <c r="W22221" i="4"/>
  <c r="W27976" i="4"/>
  <c r="W28129" i="4"/>
  <c r="W27602" i="4"/>
  <c r="W28962" i="4"/>
  <c r="W26295" i="4"/>
  <c r="W28963" i="4"/>
  <c r="W30150" i="4"/>
  <c r="W30151" i="4"/>
  <c r="W29836" i="4"/>
  <c r="W30277" i="4"/>
  <c r="W9502" i="4"/>
  <c r="W18941" i="4"/>
  <c r="W22222" i="4"/>
  <c r="W28965" i="4"/>
  <c r="W28966" i="4"/>
  <c r="W29834" i="4"/>
  <c r="W28855" i="4"/>
  <c r="W30729" i="4"/>
  <c r="W9859" i="4"/>
  <c r="W15748" i="4"/>
  <c r="W25032" i="4"/>
  <c r="W25410" i="4"/>
  <c r="W24443" i="4"/>
  <c r="W29838" i="4"/>
  <c r="W28967" i="4"/>
  <c r="W9501" i="4"/>
  <c r="W22219" i="4"/>
  <c r="W28128" i="4"/>
  <c r="W27834" i="4"/>
  <c r="W27835" i="4"/>
  <c r="W30278" i="4"/>
  <c r="W30180" i="4"/>
  <c r="W24" i="4"/>
  <c r="W1306" i="4"/>
  <c r="W1807" i="4"/>
  <c r="W2307" i="4"/>
  <c r="W2309" i="4"/>
  <c r="W2877" i="4"/>
  <c r="W3039" i="4"/>
  <c r="W3040" i="4"/>
  <c r="W3731" i="4"/>
  <c r="W3620" i="4"/>
  <c r="W3857" i="4"/>
  <c r="W4180" i="4"/>
  <c r="W4588" i="4"/>
  <c r="W4269" i="4"/>
  <c r="W4589" i="4"/>
  <c r="W4929" i="4"/>
  <c r="W4454" i="4"/>
  <c r="W5082" i="4"/>
  <c r="W4179" i="4"/>
  <c r="W4583" i="4"/>
  <c r="W4987" i="4"/>
  <c r="W5328" i="4"/>
  <c r="W4928" i="4"/>
  <c r="W5929" i="4"/>
  <c r="W5330" i="4"/>
  <c r="W6014" i="4"/>
  <c r="W5295" i="4"/>
  <c r="W5695" i="4"/>
  <c r="W6043" i="4"/>
  <c r="W6180" i="4"/>
  <c r="W6669" i="4"/>
  <c r="W7065" i="4"/>
  <c r="W7361" i="4"/>
  <c r="W6400" i="4"/>
  <c r="W6730" i="4"/>
  <c r="W7270" i="4"/>
  <c r="W5932" i="4"/>
  <c r="W6176" i="4"/>
  <c r="W6608" i="4"/>
  <c r="W6892" i="4"/>
  <c r="W6607" i="4"/>
  <c r="W7360" i="4"/>
  <c r="W8247" i="4"/>
  <c r="W7419" i="4"/>
  <c r="W8112" i="4"/>
  <c r="W7271" i="4"/>
  <c r="W7889" i="4"/>
  <c r="W8473" i="4"/>
  <c r="W7163" i="4"/>
  <c r="W7890" i="4"/>
  <c r="W8914" i="4"/>
  <c r="W9110" i="4"/>
  <c r="W9730" i="4"/>
  <c r="W10274" i="4"/>
  <c r="W8927" i="4"/>
  <c r="W9223" i="4"/>
  <c r="W9535" i="4"/>
  <c r="W10003" i="4"/>
  <c r="W10767" i="4"/>
  <c r="W9108" i="4"/>
  <c r="W9536" i="4"/>
  <c r="W10004" i="4"/>
  <c r="W10768" i="4"/>
  <c r="W11224" i="4"/>
  <c r="W8925" i="4"/>
  <c r="W9729" i="4"/>
  <c r="W10761" i="4"/>
  <c r="W10825" i="4"/>
  <c r="W11835" i="4"/>
  <c r="W11919" i="4"/>
  <c r="W12567" i="4"/>
  <c r="W13119" i="4"/>
  <c r="W13563" i="4"/>
  <c r="W11684" i="4"/>
  <c r="W11888" i="4"/>
  <c r="W12236" i="4"/>
  <c r="W13432" i="4"/>
  <c r="W11557" i="4"/>
  <c r="W11889" i="4"/>
  <c r="W12257" i="4"/>
  <c r="W13485" i="4"/>
  <c r="W11217" i="4"/>
  <c r="W11918" i="4"/>
  <c r="W12638" i="4"/>
  <c r="W13552" i="4"/>
  <c r="W14457" i="4"/>
  <c r="W15013" i="4"/>
  <c r="W15421" i="4"/>
  <c r="W13862" i="4"/>
  <c r="W14530" i="4"/>
  <c r="W15014" i="4"/>
  <c r="W15426" i="4"/>
  <c r="W13500" i="4"/>
  <c r="W14031" i="4"/>
  <c r="W15011" i="4"/>
  <c r="W15419" i="4"/>
  <c r="W13718" i="4"/>
  <c r="W14740" i="4"/>
  <c r="W15024" i="4"/>
  <c r="W15420" i="4"/>
  <c r="W16537" i="4"/>
  <c r="W19325" i="4"/>
  <c r="W16838" i="4"/>
  <c r="W19326" i="4"/>
  <c r="W18171" i="4"/>
  <c r="W17220" i="4"/>
  <c r="W18520" i="4"/>
  <c r="W20767" i="4"/>
  <c r="W21911" i="4"/>
  <c r="W22911" i="4"/>
  <c r="W21208" i="4"/>
  <c r="W21572" i="4"/>
  <c r="W22336" i="4"/>
  <c r="W23780" i="4"/>
  <c r="W19044" i="4"/>
  <c r="W21209" i="4"/>
  <c r="W21573" i="4"/>
  <c r="W22333" i="4"/>
  <c r="W20766" i="4"/>
  <c r="W21214" i="4"/>
  <c r="W22242" i="4"/>
  <c r="W25108" i="4"/>
  <c r="W25867" i="4"/>
  <c r="W37557" i="4"/>
  <c r="W37558" i="4"/>
  <c r="W37563" i="4"/>
  <c r="W79" i="4"/>
  <c r="W1307" i="4"/>
  <c r="W1308" i="4"/>
  <c r="W2084" i="4"/>
  <c r="W2082" i="4"/>
  <c r="W3125" i="4"/>
  <c r="W3059" i="4"/>
  <c r="W3395" i="4"/>
  <c r="W3304" i="4"/>
  <c r="W3261" i="4"/>
  <c r="W3262" i="4"/>
  <c r="W4456" i="4"/>
  <c r="W4756" i="4"/>
  <c r="W4453" i="4"/>
  <c r="W4757" i="4"/>
  <c r="W4074" i="4"/>
  <c r="W4546" i="4"/>
  <c r="W5086" i="4"/>
  <c r="W4271" i="4"/>
  <c r="W4755" i="4"/>
  <c r="W5083" i="4"/>
  <c r="W5584" i="4"/>
  <c r="W5293" i="4"/>
  <c r="W6401" i="4"/>
  <c r="W5482" i="4"/>
  <c r="W6042" i="4"/>
  <c r="W5327" i="4"/>
  <c r="W5887" i="4"/>
  <c r="W6175" i="4"/>
  <c r="W6383" i="4"/>
  <c r="W6705" i="4"/>
  <c r="W7161" i="4"/>
  <c r="W7421" i="4"/>
  <c r="W6542" i="4"/>
  <c r="W6766" i="4"/>
  <c r="W7418" i="4"/>
  <c r="W6379" i="4"/>
  <c r="W6224" i="4"/>
  <c r="W6668" i="4"/>
  <c r="W7040" i="4"/>
  <c r="W6767" i="4"/>
  <c r="W7528" i="4"/>
  <c r="W8435" i="4"/>
  <c r="W7708" i="4"/>
  <c r="W8184" i="4"/>
  <c r="W7420" i="4"/>
  <c r="W8113" i="4"/>
  <c r="W8541" i="4"/>
  <c r="W7527" i="4"/>
  <c r="W8206" i="4"/>
  <c r="W8926" i="4"/>
  <c r="W9122" i="4"/>
  <c r="W9998" i="4"/>
  <c r="W8707" i="4"/>
  <c r="W9107" i="4"/>
  <c r="W9251" i="4"/>
  <c r="W9599" i="4"/>
  <c r="W10007" i="4"/>
  <c r="W10771" i="4"/>
  <c r="W9224" i="4"/>
  <c r="W9700" i="4"/>
  <c r="W10008" i="4"/>
  <c r="W10772" i="4"/>
  <c r="W8434" i="4"/>
  <c r="W8957" i="4"/>
  <c r="W10001" i="4"/>
  <c r="W10765" i="4"/>
  <c r="W10766" i="4"/>
  <c r="W11863" i="4"/>
  <c r="W12147" i="4"/>
  <c r="W12639" i="4"/>
  <c r="W13175" i="4"/>
  <c r="W13719" i="4"/>
  <c r="W11728" i="4"/>
  <c r="W11892" i="4"/>
  <c r="W12640" i="4"/>
  <c r="W13476" i="4"/>
  <c r="W11685" i="4"/>
  <c r="W11893" i="4"/>
  <c r="W12641" i="4"/>
  <c r="W13501" i="4"/>
  <c r="W11834" i="4"/>
  <c r="W12146" i="4"/>
  <c r="W12642" i="4"/>
  <c r="W13821" i="4"/>
  <c r="W14753" i="4"/>
  <c r="W15029" i="4"/>
  <c r="W15425" i="4"/>
  <c r="W14030" i="4"/>
  <c r="W14754" i="4"/>
  <c r="W15414" i="4"/>
  <c r="W16190" i="4"/>
  <c r="W13716" i="4"/>
  <c r="W14755" i="4"/>
  <c r="W15023" i="4"/>
  <c r="W769" i="4"/>
  <c r="W1324" i="4"/>
  <c r="W2306" i="4"/>
  <c r="W2876" i="4"/>
  <c r="W3392" i="4"/>
  <c r="W3394" i="4"/>
  <c r="W4768" i="4"/>
  <c r="W4769" i="4"/>
  <c r="W4786" i="4"/>
  <c r="W4435" i="4"/>
  <c r="W5160" i="4"/>
  <c r="W5329" i="4"/>
  <c r="W5886" i="4"/>
  <c r="W5331" i="4"/>
  <c r="W6179" i="4"/>
  <c r="W6769" i="4"/>
  <c r="W7529" i="4"/>
  <c r="W7162" i="4"/>
  <c r="W6527" i="4"/>
  <c r="W6708" i="4"/>
  <c r="W7039" i="4"/>
  <c r="W8471" i="4"/>
  <c r="W8248" i="4"/>
  <c r="W8185" i="4"/>
  <c r="W7711" i="4"/>
  <c r="W8934" i="4"/>
  <c r="W10002" i="4"/>
  <c r="W9123" i="4"/>
  <c r="W9727" i="4"/>
  <c r="W8698" i="4"/>
  <c r="W9728" i="4"/>
  <c r="W11120" i="4"/>
  <c r="W9109" i="4"/>
  <c r="W10769" i="4"/>
  <c r="W11891" i="4"/>
  <c r="W12643" i="4"/>
  <c r="W10770" i="4"/>
  <c r="W11900" i="4"/>
  <c r="W10774" i="4"/>
  <c r="W12173" i="4"/>
  <c r="W13717" i="4"/>
  <c r="W12234" i="4"/>
  <c r="W13861" i="4"/>
  <c r="W15413" i="4"/>
  <c r="W14186" i="4"/>
  <c r="W15418" i="4"/>
  <c r="W13803" i="4"/>
  <c r="W15027" i="4"/>
  <c r="W16191" i="4"/>
  <c r="W14752" i="4"/>
  <c r="W15412" i="4"/>
  <c r="W16192" i="4"/>
  <c r="W15664" i="4"/>
  <c r="W18250" i="4"/>
  <c r="W18163" i="4"/>
  <c r="W17736" i="4"/>
  <c r="W19403" i="4"/>
  <c r="W21215" i="4"/>
  <c r="W19404" i="4"/>
  <c r="W21312" i="4"/>
  <c r="W22104" i="4"/>
  <c r="W24396" i="4"/>
  <c r="W20709" i="4"/>
  <c r="W21353" i="4"/>
  <c r="W23281" i="4"/>
  <c r="W21206" i="4"/>
  <c r="W21914" i="4"/>
  <c r="W25109" i="4"/>
  <c r="W37564" i="4"/>
  <c r="W37569" i="4"/>
  <c r="W37567" i="4"/>
  <c r="W828" i="4"/>
  <c r="W2083" i="4"/>
  <c r="W2310" i="4"/>
  <c r="W2992" i="4"/>
  <c r="W3540" i="4"/>
  <c r="W3859" i="4"/>
  <c r="W4824" i="4"/>
  <c r="W4825" i="4"/>
  <c r="W4986" i="4"/>
  <c r="W4455" i="4"/>
  <c r="W5296" i="4"/>
  <c r="W5885" i="4"/>
  <c r="W5930" i="4"/>
  <c r="W5551" i="4"/>
  <c r="W6223" i="4"/>
  <c r="W6893" i="4"/>
  <c r="W6384" i="4"/>
  <c r="W7186" i="4"/>
  <c r="W6543" i="4"/>
  <c r="W6768" i="4"/>
  <c r="W7311" i="4"/>
  <c r="W6707" i="4"/>
  <c r="W8424" i="4"/>
  <c r="W8205" i="4"/>
  <c r="W7775" i="4"/>
  <c r="W8958" i="4"/>
  <c r="W10006" i="4"/>
  <c r="W9167" i="4"/>
  <c r="W9999" i="4"/>
  <c r="W8928" i="4"/>
  <c r="W10000" i="4"/>
  <c r="W11208" i="4"/>
  <c r="W9537" i="4"/>
  <c r="W10773" i="4"/>
  <c r="W11899" i="4"/>
  <c r="W12835" i="4"/>
  <c r="W11225" i="4"/>
  <c r="W12172" i="4"/>
  <c r="W11119" i="4"/>
  <c r="W12237" i="4"/>
  <c r="W10762" i="4"/>
  <c r="W12258" i="4"/>
  <c r="W14033" i="4"/>
  <c r="W15417" i="4"/>
  <c r="W14458" i="4"/>
  <c r="W15422" i="4"/>
  <c r="W13835" i="4"/>
  <c r="W15411" i="4"/>
  <c r="W13820" i="4"/>
  <c r="W15004" i="4"/>
  <c r="W15416" i="4"/>
  <c r="W18249" i="4"/>
  <c r="W16193" i="4"/>
  <c r="W19298" i="4"/>
  <c r="W18251" i="4"/>
  <c r="W18164" i="4"/>
  <c r="W20515" i="4"/>
  <c r="W21915" i="4"/>
  <c r="W20516" i="4"/>
  <c r="W21352" i="4"/>
  <c r="W22428" i="4"/>
  <c r="W24652" i="4"/>
  <c r="W21001" i="4"/>
  <c r="W21909" i="4"/>
  <c r="W23309" i="4"/>
  <c r="W21210" i="4"/>
  <c r="W22330" i="4"/>
  <c r="W24655" i="4"/>
  <c r="W37568" i="4"/>
  <c r="W37562" i="4"/>
  <c r="W2540" i="4"/>
  <c r="W3619" i="4"/>
  <c r="W4584" i="4"/>
  <c r="W4434" i="4"/>
  <c r="W4863" i="4"/>
  <c r="W5294" i="4"/>
  <c r="W6015" i="4"/>
  <c r="W7269" i="4"/>
  <c r="W7710" i="4"/>
  <c r="W7268" i="4"/>
  <c r="W7892" i="4"/>
  <c r="W6731" i="4"/>
  <c r="W9598" i="4"/>
  <c r="W9507" i="4"/>
  <c r="W9508" i="4"/>
  <c r="W8713" i="4"/>
  <c r="W11218" i="4"/>
  <c r="W13431" i="4"/>
  <c r="W13228" i="4"/>
  <c r="W13477" i="4"/>
  <c r="W13486" i="4"/>
  <c r="W13802" i="4"/>
  <c r="W13430" i="4"/>
  <c r="W15427" i="4"/>
  <c r="W15028" i="4"/>
  <c r="W19301" i="4"/>
  <c r="W17219" i="4"/>
  <c r="W18756" i="4"/>
  <c r="W22427" i="4"/>
  <c r="W21916" i="4"/>
  <c r="W20117" i="4"/>
  <c r="W22169" i="4"/>
  <c r="W21910" i="4"/>
  <c r="W37560" i="4"/>
  <c r="W37559" i="4"/>
  <c r="W1595" i="4"/>
  <c r="W3141" i="4"/>
  <c r="W3305" i="4"/>
  <c r="W4465" i="4"/>
  <c r="W3730" i="4"/>
  <c r="W5696" i="4"/>
  <c r="W6178" i="4"/>
  <c r="W6469" i="4"/>
  <c r="W6634" i="4"/>
  <c r="W6380" i="4"/>
  <c r="W7891" i="4"/>
  <c r="W7709" i="4"/>
  <c r="W8472" i="4"/>
  <c r="W8723" i="4"/>
  <c r="W10759" i="4"/>
  <c r="W10760" i="4"/>
  <c r="W10005" i="4"/>
  <c r="W12235" i="4"/>
  <c r="W11836" i="4"/>
  <c r="W11833" i="4"/>
  <c r="W11862" i="4"/>
  <c r="W15005" i="4"/>
  <c r="W15006" i="4"/>
  <c r="W15003" i="4"/>
  <c r="W13912" i="4"/>
  <c r="W15424" i="4"/>
  <c r="W16538" i="4"/>
  <c r="W18519" i="4"/>
  <c r="W21207" i="4"/>
  <c r="W20708" i="4"/>
  <c r="W22912" i="4"/>
  <c r="W21213" i="4"/>
  <c r="W20118" i="4"/>
  <c r="W22334" i="4"/>
  <c r="W37561" i="4"/>
  <c r="W1675" i="4"/>
  <c r="W3058" i="4"/>
  <c r="W3393" i="4"/>
  <c r="W4545" i="4"/>
  <c r="W3858" i="4"/>
  <c r="W5884" i="4"/>
  <c r="W5085" i="4"/>
  <c r="W6633" i="4"/>
  <c r="W6706" i="4"/>
  <c r="W6528" i="4"/>
  <c r="W8183" i="4"/>
  <c r="W7768" i="4"/>
  <c r="W8710" i="4"/>
  <c r="W8915" i="4"/>
  <c r="W10763" i="4"/>
  <c r="W10764" i="4"/>
  <c r="W10501" i="4"/>
  <c r="W12259" i="4"/>
  <c r="W11864" i="4"/>
  <c r="W11861" i="4"/>
  <c r="W11890" i="4"/>
  <c r="W15009" i="4"/>
  <c r="W15010" i="4"/>
  <c r="W15007" i="4"/>
  <c r="W14032" i="4"/>
  <c r="W15428" i="4"/>
  <c r="W18162" i="4"/>
  <c r="W16540" i="4"/>
  <c r="W21211" i="4"/>
  <c r="W21212" i="4"/>
  <c r="W23280" i="4"/>
  <c r="W21313" i="4"/>
  <c r="W21002" i="4"/>
  <c r="W24397" i="4"/>
  <c r="W37565" i="4"/>
  <c r="W8419" i="4"/>
  <c r="W11076" i="4"/>
  <c r="W11075" i="4"/>
  <c r="W15432" i="4"/>
  <c r="W5218" i="4"/>
  <c r="W10143" i="4"/>
  <c r="W12137" i="4"/>
  <c r="W16072" i="4"/>
  <c r="W5219" i="4"/>
  <c r="W10144" i="4"/>
  <c r="W16070" i="4"/>
  <c r="W29065" i="4"/>
  <c r="W7766" i="4"/>
  <c r="W15431" i="4"/>
  <c r="W8417" i="4"/>
  <c r="W16071" i="4"/>
  <c r="W8418" i="4"/>
  <c r="W30210" i="4"/>
  <c r="W11077" i="4"/>
  <c r="W4028" i="4"/>
  <c r="W4030" i="4"/>
  <c r="W8730" i="4"/>
  <c r="W9780" i="4"/>
  <c r="W12091" i="4"/>
  <c r="W12107" i="4"/>
  <c r="W12779" i="4"/>
  <c r="W12795" i="4"/>
  <c r="W12092" i="4"/>
  <c r="W12108" i="4"/>
  <c r="W12780" i="4"/>
  <c r="W12796" i="4"/>
  <c r="W12097" i="4"/>
  <c r="W12765" i="4"/>
  <c r="W12781" i="4"/>
  <c r="W12797" i="4"/>
  <c r="W12098" i="4"/>
  <c r="W12770" i="4"/>
  <c r="W12786" i="4"/>
  <c r="W13680" i="4"/>
  <c r="W14689" i="4"/>
  <c r="W15325" i="4"/>
  <c r="W16021" i="4"/>
  <c r="W13378" i="4"/>
  <c r="W14954" i="4"/>
  <c r="W15338" i="4"/>
  <c r="W16026" i="4"/>
  <c r="W14383" i="4"/>
  <c r="W15315" i="4"/>
  <c r="W15675" i="4"/>
  <c r="W16027" i="4"/>
  <c r="W14384" i="4"/>
  <c r="W15316" i="4"/>
  <c r="W16349" i="4"/>
  <c r="W16761" i="4"/>
  <c r="W17069" i="4"/>
  <c r="W17085" i="4"/>
  <c r="W17393" i="4"/>
  <c r="W17409" i="4"/>
  <c r="W17765" i="4"/>
  <c r="W17785" i="4"/>
  <c r="W17801" i="4"/>
  <c r="W18805" i="4"/>
  <c r="W18821" i="4"/>
  <c r="W19141" i="4"/>
  <c r="W19157" i="4"/>
  <c r="W19173" i="4"/>
  <c r="W19189" i="4"/>
  <c r="W19205" i="4"/>
  <c r="W16016" i="4"/>
  <c r="W16358" i="4"/>
  <c r="W16770" i="4"/>
  <c r="W17078" i="4"/>
  <c r="W17094" i="4"/>
  <c r="W17402" i="4"/>
  <c r="W17762" i="4"/>
  <c r="W17782" i="4"/>
  <c r="W17798" i="4"/>
  <c r="W18434" i="4"/>
  <c r="W18810" i="4"/>
  <c r="W18834" i="4"/>
  <c r="W19150" i="4"/>
  <c r="W19166" i="4"/>
  <c r="W19182" i="4"/>
  <c r="W19198" i="4"/>
  <c r="W19214" i="4"/>
  <c r="W16355" i="4"/>
  <c r="W16767" i="4"/>
  <c r="W17075" i="4"/>
  <c r="W17091" i="4"/>
  <c r="W17395" i="4"/>
  <c r="W17751" i="4"/>
  <c r="W17767" i="4"/>
  <c r="W17783" i="4"/>
  <c r="W17799" i="4"/>
  <c r="W18439" i="4"/>
  <c r="W18819" i="4"/>
  <c r="W19143" i="4"/>
  <c r="W19159" i="4"/>
  <c r="W16352" i="4"/>
  <c r="W16760" i="4"/>
  <c r="W17072" i="4"/>
  <c r="W17088" i="4"/>
  <c r="W17396" i="4"/>
  <c r="W17752" i="4"/>
  <c r="W17768" i="4"/>
  <c r="W17784" i="4"/>
  <c r="W17800" i="4"/>
  <c r="W18436" i="4"/>
  <c r="W19171" i="4"/>
  <c r="W19203" i="4"/>
  <c r="W19535" i="4"/>
  <c r="W19551" i="4"/>
  <c r="W20635" i="4"/>
  <c r="W21047" i="4"/>
  <c r="W21063" i="4"/>
  <c r="W21079" i="4"/>
  <c r="W21743" i="4"/>
  <c r="W21759" i="4"/>
  <c r="W22887" i="4"/>
  <c r="W18832" i="4"/>
  <c r="W19172" i="4"/>
  <c r="W19204" i="4"/>
  <c r="W19536" i="4"/>
  <c r="W19552" i="4"/>
  <c r="W20640" i="4"/>
  <c r="W21044" i="4"/>
  <c r="W21060" i="4"/>
  <c r="W21076" i="4"/>
  <c r="W21740" i="4"/>
  <c r="W21756" i="4"/>
  <c r="W22500" i="4"/>
  <c r="W23520" i="4"/>
  <c r="W19140" i="4"/>
  <c r="W19183" i="4"/>
  <c r="W19215" i="4"/>
  <c r="W19537" i="4"/>
  <c r="W19553" i="4"/>
  <c r="W20641" i="4"/>
  <c r="W21045" i="4"/>
  <c r="W21061" i="4"/>
  <c r="W21081" i="4"/>
  <c r="W21745" i="4"/>
  <c r="W21761" i="4"/>
  <c r="W23517" i="4"/>
  <c r="W19160" i="4"/>
  <c r="W19192" i="4"/>
  <c r="W19526" i="4"/>
  <c r="W19542" i="4"/>
  <c r="W20014" i="4"/>
  <c r="W20650" i="4"/>
  <c r="W21054" i="4"/>
  <c r="W21070" i="4"/>
  <c r="W21422" i="4"/>
  <c r="W21750" i="4"/>
  <c r="W22498" i="4"/>
  <c r="W26168" i="4"/>
  <c r="W26612" i="4"/>
  <c r="W27932" i="4"/>
  <c r="W26169" i="4"/>
  <c r="W26609" i="4"/>
  <c r="W27929" i="4"/>
  <c r="W29073" i="4"/>
  <c r="W29089" i="4"/>
  <c r="W29105" i="4"/>
  <c r="W26174" i="4"/>
  <c r="W27934" i="4"/>
  <c r="W29070" i="4"/>
  <c r="W29086" i="4"/>
  <c r="W29102" i="4"/>
  <c r="W26175" i="4"/>
  <c r="W27927" i="4"/>
  <c r="W29067" i="4"/>
  <c r="W29099" i="4"/>
  <c r="W31094" i="4"/>
  <c r="W31110" i="4"/>
  <c r="W31126" i="4"/>
  <c r="W31142" i="4"/>
  <c r="W31162" i="4"/>
  <c r="W31178" i="4"/>
  <c r="W29068" i="4"/>
  <c r="W29100" i="4"/>
  <c r="W31095" i="4"/>
  <c r="W31111" i="4"/>
  <c r="W31127" i="4"/>
  <c r="W31143" i="4"/>
  <c r="W31163" i="4"/>
  <c r="W31179" i="4"/>
  <c r="W29079" i="4"/>
  <c r="W30248" i="4"/>
  <c r="W31096" i="4"/>
  <c r="W31112" i="4"/>
  <c r="W31128" i="4"/>
  <c r="W31144" i="4"/>
  <c r="W31164" i="4"/>
  <c r="W31180" i="4"/>
  <c r="W29080" i="4"/>
  <c r="W30249" i="4"/>
  <c r="W31101" i="4"/>
  <c r="W31117" i="4"/>
  <c r="W31133" i="4"/>
  <c r="W31153" i="4"/>
  <c r="W31169" i="4"/>
  <c r="W31185" i="4"/>
  <c r="W4029" i="4"/>
  <c r="W4031" i="4"/>
  <c r="W10388" i="4"/>
  <c r="W12099" i="4"/>
  <c r="W12775" i="4"/>
  <c r="W12799" i="4"/>
  <c r="W12100" i="4"/>
  <c r="W12776" i="4"/>
  <c r="W13376" i="4"/>
  <c r="W12105" i="4"/>
  <c r="W12777" i="4"/>
  <c r="W13377" i="4"/>
  <c r="W12106" i="4"/>
  <c r="W12782" i="4"/>
  <c r="W14381" i="4"/>
  <c r="W15313" i="4"/>
  <c r="W16017" i="4"/>
  <c r="W14382" i="4"/>
  <c r="W15318" i="4"/>
  <c r="W16022" i="4"/>
  <c r="W14683" i="4"/>
  <c r="W15335" i="4"/>
  <c r="W16023" i="4"/>
  <c r="W14684" i="4"/>
  <c r="W15336" i="4"/>
  <c r="W16757" i="4"/>
  <c r="W17073" i="4"/>
  <c r="W17093" i="4"/>
  <c r="W17405" i="4"/>
  <c r="W17769" i="4"/>
  <c r="W17793" i="4"/>
  <c r="W18437" i="4"/>
  <c r="W18825" i="4"/>
  <c r="W19149" i="4"/>
  <c r="W19169" i="4"/>
  <c r="W19193" i="4"/>
  <c r="W19213" i="4"/>
  <c r="W16354" i="4"/>
  <c r="W17066" i="4"/>
  <c r="W17086" i="4"/>
  <c r="W17398" i="4"/>
  <c r="W17766" i="4"/>
  <c r="W17790" i="4"/>
  <c r="W18430" i="4"/>
  <c r="W18814" i="4"/>
  <c r="W19142" i="4"/>
  <c r="W19162" i="4"/>
  <c r="W19186" i="4"/>
  <c r="W19206" i="4"/>
  <c r="W16351" i="4"/>
  <c r="W16771" i="4"/>
  <c r="W17083" i="4"/>
  <c r="W17391" i="4"/>
  <c r="W17755" i="4"/>
  <c r="W17775" i="4"/>
  <c r="W17795" i="4"/>
  <c r="W18807" i="4"/>
  <c r="W18835" i="4"/>
  <c r="W19155" i="4"/>
  <c r="W16356" i="4"/>
  <c r="W16768" i="4"/>
  <c r="W17084" i="4"/>
  <c r="W17400" i="4"/>
  <c r="W17760" i="4"/>
  <c r="W17780" i="4"/>
  <c r="W17804" i="4"/>
  <c r="W19148" i="4"/>
  <c r="W19195" i="4"/>
  <c r="W19539" i="4"/>
  <c r="W20011" i="4"/>
  <c r="W20651" i="4"/>
  <c r="W21067" i="4"/>
  <c r="W21735" i="4"/>
  <c r="W21755" i="4"/>
  <c r="W23515" i="4"/>
  <c r="W19152" i="4"/>
  <c r="W19196" i="4"/>
  <c r="W19540" i="4"/>
  <c r="W20632" i="4"/>
  <c r="W20652" i="4"/>
  <c r="W21064" i="4"/>
  <c r="W21420" i="4"/>
  <c r="W21752" i="4"/>
  <c r="W22884" i="4"/>
  <c r="W18820" i="4"/>
  <c r="W19175" i="4"/>
  <c r="W19525" i="4"/>
  <c r="W19545" i="4"/>
  <c r="W4026" i="4"/>
  <c r="W10386" i="4"/>
  <c r="W8729" i="4"/>
  <c r="W12103" i="4"/>
  <c r="W12783" i="4"/>
  <c r="W13375" i="4"/>
  <c r="W12104" i="4"/>
  <c r="W12784" i="4"/>
  <c r="W12089" i="4"/>
  <c r="W12109" i="4"/>
  <c r="W12785" i="4"/>
  <c r="W12090" i="4"/>
  <c r="W12766" i="4"/>
  <c r="W12790" i="4"/>
  <c r="W14677" i="4"/>
  <c r="W15317" i="4"/>
  <c r="W16025" i="4"/>
  <c r="W14678" i="4"/>
  <c r="W15326" i="4"/>
  <c r="W16030" i="4"/>
  <c r="W14951" i="4"/>
  <c r="W15339" i="4"/>
  <c r="W16031" i="4"/>
  <c r="W14952" i="4"/>
  <c r="W16028" i="4"/>
  <c r="W16765" i="4"/>
  <c r="W17077" i="4"/>
  <c r="W17097" i="4"/>
  <c r="W17753" i="4"/>
  <c r="W17773" i="4"/>
  <c r="W17797" i="4"/>
  <c r="W18809" i="4"/>
  <c r="W18833" i="4"/>
  <c r="W19153" i="4"/>
  <c r="W19177" i="4"/>
  <c r="W19197" i="4"/>
  <c r="W19217" i="4"/>
  <c r="W16758" i="4"/>
  <c r="W17070" i="4"/>
  <c r="W17090" i="4"/>
  <c r="W17406" i="4"/>
  <c r="W17770" i="4"/>
  <c r="W17794" i="4"/>
  <c r="W18438" i="4"/>
  <c r="W18822" i="4"/>
  <c r="W19146" i="4"/>
  <c r="W19170" i="4"/>
  <c r="W19190" i="4"/>
  <c r="W19210" i="4"/>
  <c r="W16359" i="4"/>
  <c r="W17067" i="4"/>
  <c r="W17087" i="4"/>
  <c r="W17399" i="4"/>
  <c r="W17759" i="4"/>
  <c r="W17779" i="4"/>
  <c r="W17803" i="4"/>
  <c r="W18811" i="4"/>
  <c r="W19139" i="4"/>
  <c r="W15672" i="4"/>
  <c r="W16360" i="4"/>
  <c r="W17068" i="4"/>
  <c r="W17092" i="4"/>
  <c r="W17404" i="4"/>
  <c r="W17764" i="4"/>
  <c r="W17788" i="4"/>
  <c r="W18068" i="4"/>
  <c r="W19163" i="4"/>
  <c r="W19211" i="4"/>
  <c r="W19543" i="4"/>
  <c r="W20631" i="4"/>
  <c r="W21051" i="4"/>
  <c r="W21071" i="4"/>
  <c r="W21739" i="4"/>
  <c r="W21763" i="4"/>
  <c r="W23519" i="4"/>
  <c r="W19164" i="4"/>
  <c r="W19212" i="4"/>
  <c r="W19544" i="4"/>
  <c r="W20636" i="4"/>
  <c r="W21048" i="4"/>
  <c r="W21068" i="4"/>
  <c r="W21736" i="4"/>
  <c r="W21760" i="4"/>
  <c r="W22888" i="4"/>
  <c r="W18836" i="4"/>
  <c r="W19191" i="4"/>
  <c r="W19529" i="4"/>
  <c r="W4023" i="4"/>
  <c r="W10385" i="4"/>
  <c r="W12787" i="4"/>
  <c r="W12768" i="4"/>
  <c r="W12093" i="4"/>
  <c r="W12789" i="4"/>
  <c r="W12774" i="4"/>
  <c r="W14681" i="4"/>
  <c r="W16029" i="4"/>
  <c r="W15674" i="4"/>
  <c r="W15311" i="4"/>
  <c r="W16035" i="4"/>
  <c r="W16353" i="4"/>
  <c r="W17081" i="4"/>
  <c r="W17757" i="4"/>
  <c r="W18069" i="4"/>
  <c r="W19137" i="4"/>
  <c r="W19181" i="4"/>
  <c r="W16032" i="4"/>
  <c r="W17074" i="4"/>
  <c r="W17754" i="4"/>
  <c r="W17802" i="4"/>
  <c r="W18826" i="4"/>
  <c r="W19174" i="4"/>
  <c r="W16020" i="4"/>
  <c r="W17071" i="4"/>
  <c r="W17403" i="4"/>
  <c r="W17787" i="4"/>
  <c r="W18815" i="4"/>
  <c r="W16024" i="4"/>
  <c r="W17076" i="4"/>
  <c r="W17408" i="4"/>
  <c r="W17792" i="4"/>
  <c r="W19179" i="4"/>
  <c r="W19547" i="4"/>
  <c r="W21055" i="4"/>
  <c r="W21747" i="4"/>
  <c r="W18816" i="4"/>
  <c r="W19528" i="4"/>
  <c r="W20644" i="4"/>
  <c r="W21072" i="4"/>
  <c r="W21764" i="4"/>
  <c r="W19156" i="4"/>
  <c r="W19533" i="4"/>
  <c r="W20633" i="4"/>
  <c r="W20653" i="4"/>
  <c r="W21065" i="4"/>
  <c r="W21737" i="4"/>
  <c r="W21757" i="4"/>
  <c r="W23521" i="4"/>
  <c r="W19176" i="4"/>
  <c r="W19216" i="4"/>
  <c r="W19546" i="4"/>
  <c r="W20642" i="4"/>
  <c r="W21050" i="4"/>
  <c r="W21074" i="4"/>
  <c r="W21742" i="4"/>
  <c r="W21762" i="4"/>
  <c r="W26172" i="4"/>
  <c r="W27356" i="4"/>
  <c r="W26165" i="4"/>
  <c r="W26805" i="4"/>
  <c r="W28821" i="4"/>
  <c r="W29085" i="4"/>
  <c r="W25154" i="4"/>
  <c r="W27354" i="4"/>
  <c r="W29066" i="4"/>
  <c r="W29090" i="4"/>
  <c r="W26167" i="4"/>
  <c r="W27559" i="4"/>
  <c r="W29075" i="4"/>
  <c r="W30998" i="4"/>
  <c r="W31106" i="4"/>
  <c r="W31130" i="4"/>
  <c r="W31154" i="4"/>
  <c r="W31174" i="4"/>
  <c r="W29076" i="4"/>
  <c r="W30999" i="4"/>
  <c r="W31107" i="4"/>
  <c r="W31131" i="4"/>
  <c r="W31155" i="4"/>
  <c r="W31175" i="4"/>
  <c r="W29087" i="4"/>
  <c r="W31000" i="4"/>
  <c r="W4027" i="4"/>
  <c r="W12095" i="4"/>
  <c r="W12791" i="4"/>
  <c r="W12772" i="4"/>
  <c r="W12101" i="4"/>
  <c r="W12793" i="4"/>
  <c r="W12778" i="4"/>
  <c r="W14953" i="4"/>
  <c r="W16037" i="4"/>
  <c r="W16018" i="4"/>
  <c r="W15319" i="4"/>
  <c r="W16039" i="4"/>
  <c r="W16357" i="4"/>
  <c r="W17089" i="4"/>
  <c r="W17761" i="4"/>
  <c r="W18433" i="4"/>
  <c r="W19145" i="4"/>
  <c r="W19185" i="4"/>
  <c r="W16350" i="4"/>
  <c r="W17082" i="4"/>
  <c r="W17758" i="4"/>
  <c r="W18070" i="4"/>
  <c r="W19138" i="4"/>
  <c r="W19178" i="4"/>
  <c r="W16036" i="4"/>
  <c r="W17079" i="4"/>
  <c r="W17407" i="4"/>
  <c r="W17791" i="4"/>
  <c r="W18831" i="4"/>
  <c r="W16040" i="4"/>
  <c r="W17080" i="4"/>
  <c r="W17756" i="4"/>
  <c r="W17796" i="4"/>
  <c r="W19187" i="4"/>
  <c r="W19555" i="4"/>
  <c r="W21059" i="4"/>
  <c r="W21751" i="4"/>
  <c r="W19136" i="4"/>
  <c r="W19532" i="4"/>
  <c r="W20648" i="4"/>
  <c r="W21080" i="4"/>
  <c r="W22496" i="4"/>
  <c r="W19167" i="4"/>
  <c r="W19541" i="4"/>
  <c r="W20637" i="4"/>
  <c r="W21049" i="4"/>
  <c r="W21073" i="4"/>
  <c r="W21741" i="4"/>
  <c r="W21765" i="4"/>
  <c r="W18808" i="4"/>
  <c r="W19184" i="4"/>
  <c r="W19530" i="4"/>
  <c r="W19550" i="4"/>
  <c r="W20646" i="4"/>
  <c r="W21058" i="4"/>
  <c r="W21078" i="4"/>
  <c r="W21746" i="4"/>
  <c r="W23518" i="4"/>
  <c r="W26176" i="4"/>
  <c r="W27928" i="4"/>
  <c r="W26173" i="4"/>
  <c r="W27353" i="4"/>
  <c r="W29069" i="4"/>
  <c r="W29093" i="4"/>
  <c r="W26166" i="4"/>
  <c r="W27930" i="4"/>
  <c r="W29074" i="4"/>
  <c r="W29094" i="4"/>
  <c r="W26171" i="4"/>
  <c r="W27931" i="4"/>
  <c r="W29083" i="4"/>
  <c r="W31090" i="4"/>
  <c r="W31114" i="4"/>
  <c r="W31134" i="4"/>
  <c r="W31158" i="4"/>
  <c r="W31182" i="4"/>
  <c r="W29084" i="4"/>
  <c r="W31091" i="4"/>
  <c r="W31115" i="4"/>
  <c r="W31135" i="4"/>
  <c r="W31159" i="4"/>
  <c r="W31183" i="4"/>
  <c r="W29095" i="4"/>
  <c r="W31092" i="4"/>
  <c r="W31116" i="4"/>
  <c r="W31136" i="4"/>
  <c r="W31160" i="4"/>
  <c r="W31184" i="4"/>
  <c r="W29096" i="4"/>
  <c r="W31097" i="4"/>
  <c r="W31121" i="4"/>
  <c r="W31141" i="4"/>
  <c r="W31165" i="4"/>
  <c r="W4024" i="4"/>
  <c r="W10387" i="4"/>
  <c r="W12767" i="4"/>
  <c r="W13675" i="4"/>
  <c r="W12788" i="4"/>
  <c r="W12769" i="4"/>
  <c r="W12094" i="4"/>
  <c r="W12794" i="4"/>
  <c r="W15337" i="4"/>
  <c r="W14682" i="4"/>
  <c r="W16034" i="4"/>
  <c r="W16015" i="4"/>
  <c r="W15312" i="4"/>
  <c r="W16769" i="4"/>
  <c r="W17397" i="4"/>
  <c r="W17781" i="4"/>
  <c r="W18813" i="4"/>
  <c r="W19161" i="4"/>
  <c r="W19201" i="4"/>
  <c r="W16762" i="4"/>
  <c r="W17098" i="4"/>
  <c r="W17774" i="4"/>
  <c r="W18442" i="4"/>
  <c r="W19154" i="4"/>
  <c r="W19194" i="4"/>
  <c r="W16759" i="4"/>
  <c r="W17095" i="4"/>
  <c r="W17763" i="4"/>
  <c r="W18431" i="4"/>
  <c r="W19147" i="4"/>
  <c r="W16372" i="4"/>
  <c r="W17096" i="4"/>
  <c r="W17772" i="4"/>
  <c r="W18432" i="4"/>
  <c r="W19527" i="4"/>
  <c r="W20643" i="4"/>
  <c r="W21075" i="4"/>
  <c r="W22499" i="4"/>
  <c r="W19180" i="4"/>
  <c r="W19548" i="4"/>
  <c r="W21052" i="4"/>
  <c r="W21744" i="4"/>
  <c r="W23516" i="4"/>
  <c r="W19199" i="4"/>
  <c r="W19549" i="4"/>
  <c r="W20645" i="4"/>
  <c r="W21053" i="4"/>
  <c r="W21077" i="4"/>
  <c r="W21749" i="4"/>
  <c r="W22497" i="4"/>
  <c r="W19144" i="4"/>
  <c r="W19200" i="4"/>
  <c r="W19534" i="4"/>
  <c r="W20010" i="4"/>
  <c r="W20654" i="4"/>
  <c r="W21062" i="4"/>
  <c r="W21418" i="4"/>
  <c r="W21754" i="4"/>
  <c r="W25152" i="4"/>
  <c r="W26608" i="4"/>
  <c r="W25153" i="4"/>
  <c r="W26177" i="4"/>
  <c r="W27357" i="4"/>
  <c r="W29077" i="4"/>
  <c r="W29097" i="4"/>
  <c r="W26170" i="4"/>
  <c r="W28818" i="4"/>
  <c r="W29078" i="4"/>
  <c r="W29098" i="4"/>
  <c r="W26611" i="4"/>
  <c r="W27935" i="4"/>
  <c r="W29091" i="4"/>
  <c r="W31098" i="4"/>
  <c r="W31118" i="4"/>
  <c r="W31138" i="4"/>
  <c r="W31166" i="4"/>
  <c r="W31186" i="4"/>
  <c r="W29092" i="4"/>
  <c r="W31099" i="4"/>
  <c r="W31119" i="4"/>
  <c r="W31139" i="4"/>
  <c r="W31167" i="4"/>
  <c r="W31187" i="4"/>
  <c r="W29103" i="4"/>
  <c r="W31100" i="4"/>
  <c r="W31120" i="4"/>
  <c r="W31140" i="4"/>
  <c r="W31168" i="4"/>
  <c r="W31188" i="4"/>
  <c r="W29104" i="4"/>
  <c r="W31105" i="4"/>
  <c r="W31125" i="4"/>
  <c r="W31145" i="4"/>
  <c r="W31173" i="4"/>
  <c r="W4025" i="4"/>
  <c r="W12792" i="4"/>
  <c r="W15673" i="4"/>
  <c r="W15324" i="4"/>
  <c r="W18817" i="4"/>
  <c r="W17394" i="4"/>
  <c r="W19202" i="4"/>
  <c r="W18435" i="4"/>
  <c r="W17776" i="4"/>
  <c r="W21419" i="4"/>
  <c r="W21056" i="4"/>
  <c r="W20013" i="4"/>
  <c r="W21753" i="4"/>
  <c r="W19538" i="4"/>
  <c r="W21738" i="4"/>
  <c r="W25157" i="4"/>
  <c r="W29101" i="4"/>
  <c r="W25155" i="4"/>
  <c r="W31102" i="4"/>
  <c r="W28820" i="4"/>
  <c r="W31151" i="4"/>
  <c r="W31104" i="4"/>
  <c r="W31152" i="4"/>
  <c r="W29072" i="4"/>
  <c r="W31109" i="4"/>
  <c r="W31157" i="4"/>
  <c r="W8728" i="4"/>
  <c r="W12773" i="4"/>
  <c r="W15314" i="4"/>
  <c r="W17065" i="4"/>
  <c r="W19165" i="4"/>
  <c r="W17786" i="4"/>
  <c r="W16763" i="4"/>
  <c r="W19151" i="4"/>
  <c r="W18812" i="4"/>
  <c r="W22883" i="4"/>
  <c r="W21748" i="4"/>
  <c r="W20649" i="4"/>
  <c r="W22885" i="4"/>
  <c r="W20634" i="4"/>
  <c r="W21758" i="4"/>
  <c r="W26181" i="4"/>
  <c r="W26610" i="4"/>
  <c r="W27355" i="4"/>
  <c r="W31122" i="4"/>
  <c r="W30995" i="4"/>
  <c r="W31171" i="4"/>
  <c r="W31108" i="4"/>
  <c r="W31156" i="4"/>
  <c r="W29088" i="4"/>
  <c r="W31113" i="4"/>
  <c r="W31161" i="4"/>
  <c r="W12771" i="4"/>
  <c r="W12102" i="4"/>
  <c r="W16038" i="4"/>
  <c r="W17401" i="4"/>
  <c r="W19209" i="4"/>
  <c r="W18806" i="4"/>
  <c r="W17099" i="4"/>
  <c r="W16764" i="4"/>
  <c r="W19531" i="4"/>
  <c r="W19188" i="4"/>
  <c r="W18804" i="4"/>
  <c r="W21057" i="4"/>
  <c r="W19168" i="4"/>
  <c r="W21046" i="4"/>
  <c r="W25156" i="4"/>
  <c r="W27933" i="4"/>
  <c r="W28822" i="4"/>
  <c r="W28819" i="4"/>
  <c r="W31146" i="4"/>
  <c r="W31103" i="4"/>
  <c r="W29071" i="4"/>
  <c r="W31124" i="4"/>
  <c r="W31172" i="4"/>
  <c r="W30997" i="4"/>
  <c r="W31129" i="4"/>
  <c r="W31177" i="4"/>
  <c r="W12096" i="4"/>
  <c r="W16766" i="4"/>
  <c r="W20647" i="4"/>
  <c r="W19208" i="4"/>
  <c r="W29082" i="4"/>
  <c r="W30996" i="4"/>
  <c r="W31137" i="4"/>
  <c r="W12798" i="4"/>
  <c r="W19158" i="4"/>
  <c r="W20012" i="4"/>
  <c r="W21066" i="4"/>
  <c r="W30250" i="4"/>
  <c r="W31132" i="4"/>
  <c r="W31181" i="4"/>
  <c r="W16019" i="4"/>
  <c r="W17771" i="4"/>
  <c r="W19207" i="4"/>
  <c r="W26804" i="4"/>
  <c r="W31170" i="4"/>
  <c r="W31176" i="4"/>
  <c r="W19931" i="4"/>
  <c r="W22439" i="4"/>
  <c r="W22432" i="4"/>
  <c r="W19925" i="4"/>
  <c r="W22433" i="4"/>
  <c r="W19926" i="4"/>
  <c r="W19935" i="4"/>
  <c r="W19924" i="4"/>
  <c r="W22436" i="4"/>
  <c r="W19929" i="4"/>
  <c r="W24212" i="4"/>
  <c r="W26578" i="4"/>
  <c r="W26576" i="4"/>
  <c r="W26579" i="4"/>
  <c r="W2764" i="4"/>
  <c r="W6716" i="4"/>
  <c r="W8006" i="4"/>
  <c r="W9076" i="4"/>
  <c r="W11073" i="4"/>
  <c r="W12075" i="4"/>
  <c r="W13695" i="4"/>
  <c r="W12436" i="4"/>
  <c r="W11074" i="4"/>
  <c r="W12437" i="4"/>
  <c r="W13405" i="4"/>
  <c r="W12074" i="4"/>
  <c r="W13696" i="4"/>
  <c r="W14653" i="4"/>
  <c r="W14989" i="4"/>
  <c r="W15409" i="4"/>
  <c r="W15977" i="4"/>
  <c r="W14410" i="4"/>
  <c r="W15286" i="4"/>
  <c r="W15650" i="4"/>
  <c r="W14915" i="4"/>
  <c r="W15647" i="4"/>
  <c r="W14912" i="4"/>
  <c r="W15284" i="4"/>
  <c r="W15692" i="4"/>
  <c r="W16785" i="4"/>
  <c r="W17121" i="4"/>
  <c r="W17729" i="4"/>
  <c r="W18401" i="4"/>
  <c r="W19101" i="4"/>
  <c r="W16314" i="4"/>
  <c r="W16782" i="4"/>
  <c r="W17026" i="4"/>
  <c r="W17726" i="4"/>
  <c r="W18082" i="4"/>
  <c r="W18462" i="4"/>
  <c r="W19294" i="4"/>
  <c r="W16715" i="4"/>
  <c r="W17023" i="4"/>
  <c r="W17723" i="4"/>
  <c r="W18083" i="4"/>
  <c r="W18755" i="4"/>
  <c r="W16716" i="4"/>
  <c r="W17024" i="4"/>
  <c r="W17436" i="4"/>
  <c r="W18024" i="4"/>
  <c r="W18404" i="4"/>
  <c r="W19495" i="4"/>
  <c r="W19591" i="4"/>
  <c r="W20075" i="4"/>
  <c r="W21391" i="4"/>
  <c r="W21711" i="4"/>
  <c r="W22079" i="4"/>
  <c r="W22143" i="4"/>
  <c r="W22863" i="4"/>
  <c r="W23147" i="4"/>
  <c r="W23487" i="4"/>
  <c r="W19292" i="4"/>
  <c r="W19592" i="4"/>
  <c r="W20680" i="4"/>
  <c r="W21708" i="4"/>
  <c r="W22076" i="4"/>
  <c r="W22092" i="4"/>
  <c r="W22856" i="4"/>
  <c r="W22920" i="4"/>
  <c r="W23156" i="4"/>
  <c r="W23552" i="4"/>
  <c r="W24540" i="4"/>
  <c r="W24556" i="4"/>
  <c r="W19973" i="4"/>
  <c r="W20681" i="4"/>
  <c r="W21485" i="4"/>
  <c r="W21845" i="4"/>
  <c r="W22085" i="4"/>
  <c r="W22449" i="4"/>
  <c r="W22861" i="4"/>
  <c r="W23145" i="4"/>
  <c r="W23489" i="4"/>
  <c r="W19502" i="4"/>
  <c r="W20074" i="4"/>
  <c r="W21014" i="4"/>
  <c r="W21706" i="4"/>
  <c r="W22078" i="4"/>
  <c r="W22094" i="4"/>
  <c r="W22858" i="4"/>
  <c r="W23146" i="4"/>
  <c r="W23486" i="4"/>
  <c r="W24231" i="4"/>
  <c r="W24551" i="4"/>
  <c r="W25128" i="4"/>
  <c r="W25552" i="4"/>
  <c r="W26128" i="4"/>
  <c r="W26144" i="4"/>
  <c r="W26596" i="4"/>
  <c r="W27108" i="4"/>
  <c r="W27492" i="4"/>
  <c r="W27676" i="4"/>
  <c r="W27812" i="4"/>
  <c r="W27944" i="4"/>
  <c r="W24227" i="4"/>
  <c r="W24547" i="4"/>
  <c r="W25125" i="4"/>
  <c r="W25921" i="4"/>
  <c r="W26129" i="4"/>
  <c r="W26145" i="4"/>
  <c r="W26821" i="4"/>
  <c r="W27113" i="4"/>
  <c r="W27545" i="4"/>
  <c r="W27789" i="4"/>
  <c r="W28341" i="4"/>
  <c r="W24229" i="4"/>
  <c r="W24554" i="4"/>
  <c r="W25126" i="4"/>
  <c r="W25342" i="4"/>
  <c r="W26126" i="4"/>
  <c r="W26142" i="4"/>
  <c r="W26594" i="4"/>
  <c r="W27106" i="4"/>
  <c r="W27490" i="4"/>
  <c r="W27678" i="4"/>
  <c r="W27942" i="4"/>
  <c r="W28354" i="4"/>
  <c r="W24230" i="4"/>
  <c r="W24550" i="4"/>
  <c r="W25123" i="4"/>
  <c r="W25295" i="4"/>
  <c r="W26119" i="4"/>
  <c r="W26135" i="4"/>
  <c r="W26443" i="4"/>
  <c r="W26955" i="4"/>
  <c r="W27331" i="4"/>
  <c r="W27547" i="4"/>
  <c r="W27683" i="4"/>
  <c r="W27943" i="4"/>
  <c r="W28355" i="4"/>
  <c r="W30750" i="4"/>
  <c r="W30766" i="4"/>
  <c r="W30782" i="4"/>
  <c r="W30798" i="4"/>
  <c r="W30814" i="4"/>
  <c r="W30830" i="4"/>
  <c r="W30846" i="4"/>
  <c r="W30862" i="4"/>
  <c r="W30878" i="4"/>
  <c r="W30894" i="4"/>
  <c r="W30910" i="4"/>
  <c r="W30926" i="4"/>
  <c r="W30942" i="4"/>
  <c r="W30958" i="4"/>
  <c r="W30974" i="4"/>
  <c r="W31014" i="4"/>
  <c r="W31030" i="4"/>
  <c r="W31046" i="4"/>
  <c r="W31062" i="4"/>
  <c r="W31078" i="4"/>
  <c r="W28940" i="4"/>
  <c r="W30755" i="4"/>
  <c r="W30771" i="4"/>
  <c r="W30787" i="4"/>
  <c r="W30803" i="4"/>
  <c r="W30819" i="4"/>
  <c r="W30835" i="4"/>
  <c r="W30851" i="4"/>
  <c r="W30867" i="4"/>
  <c r="W30883" i="4"/>
  <c r="W30899" i="4"/>
  <c r="W30915" i="4"/>
  <c r="W30931" i="4"/>
  <c r="W30947" i="4"/>
  <c r="W30963" i="4"/>
  <c r="W31003" i="4"/>
  <c r="W31019" i="4"/>
  <c r="W31035" i="4"/>
  <c r="W31051" i="4"/>
  <c r="W31067" i="4"/>
  <c r="W31083" i="4"/>
  <c r="W30748" i="4"/>
  <c r="W30764" i="4"/>
  <c r="W30780" i="4"/>
  <c r="W30796" i="4"/>
  <c r="W30812" i="4"/>
  <c r="W30828" i="4"/>
  <c r="W30844" i="4"/>
  <c r="W30860" i="4"/>
  <c r="W30876" i="4"/>
  <c r="W30892" i="4"/>
  <c r="W30908" i="4"/>
  <c r="W30924" i="4"/>
  <c r="W30940" i="4"/>
  <c r="W30956" i="4"/>
  <c r="W30972" i="4"/>
  <c r="W31016" i="4"/>
  <c r="W31032" i="4"/>
  <c r="W31048" i="4"/>
  <c r="W31064" i="4"/>
  <c r="W31080" i="4"/>
  <c r="W30297" i="4"/>
  <c r="W30757" i="4"/>
  <c r="W30773" i="4"/>
  <c r="W30789" i="4"/>
  <c r="W30805" i="4"/>
  <c r="W30821" i="4"/>
  <c r="W30837" i="4"/>
  <c r="W30853" i="4"/>
  <c r="W30869" i="4"/>
  <c r="W30885" i="4"/>
  <c r="W30901" i="4"/>
  <c r="W30917" i="4"/>
  <c r="W30933" i="4"/>
  <c r="W30949" i="4"/>
  <c r="W30965" i="4"/>
  <c r="W31005" i="4"/>
  <c r="W31021" i="4"/>
  <c r="W31037" i="4"/>
  <c r="W31053" i="4"/>
  <c r="W31069" i="4"/>
  <c r="W31085" i="4"/>
  <c r="W5364" i="4"/>
  <c r="W8007" i="4"/>
  <c r="W9458" i="4"/>
  <c r="W9396" i="4"/>
  <c r="W11535" i="4"/>
  <c r="W12435" i="4"/>
  <c r="W11844" i="4"/>
  <c r="W12736" i="4"/>
  <c r="W12073" i="4"/>
  <c r="W12481" i="4"/>
  <c r="W13653" i="4"/>
  <c r="W12438" i="4"/>
  <c r="W13949" i="4"/>
  <c r="W14913" i="4"/>
  <c r="W15285" i="4"/>
  <c r="W15649" i="4"/>
  <c r="W16057" i="4"/>
  <c r="W14914" i="4"/>
  <c r="W15290" i="4"/>
  <c r="W15690" i="4"/>
  <c r="W14919" i="4"/>
  <c r="W15651" i="4"/>
  <c r="W14916" i="4"/>
  <c r="W15288" i="4"/>
  <c r="W16313" i="4"/>
  <c r="W17021" i="4"/>
  <c r="W17341" i="4"/>
  <c r="W18025" i="4"/>
  <c r="W18405" i="4"/>
  <c r="W19293" i="4"/>
  <c r="W16402" i="4"/>
  <c r="W16786" i="4"/>
  <c r="W17030" i="4"/>
  <c r="W17730" i="4"/>
  <c r="W18086" i="4"/>
  <c r="W18750" i="4"/>
  <c r="W16311" i="4"/>
  <c r="W16719" i="4"/>
  <c r="W17027" i="4"/>
  <c r="W17727" i="4"/>
  <c r="W18403" i="4"/>
  <c r="W16056" i="4"/>
  <c r="W16720" i="4"/>
  <c r="W17028" i="4"/>
  <c r="W17720" i="4"/>
  <c r="W18080" i="4"/>
  <c r="W18752" i="4"/>
  <c r="W19499" i="4"/>
  <c r="W19975" i="4"/>
  <c r="W20603" i="4"/>
  <c r="W21395" i="4"/>
  <c r="W21843" i="4"/>
  <c r="W22083" i="4"/>
  <c r="W22447" i="4"/>
  <c r="W22867" i="4"/>
  <c r="W23151" i="4"/>
  <c r="W23491" i="4"/>
  <c r="W19496" i="4"/>
  <c r="W19976" i="4"/>
  <c r="W21012" i="4"/>
  <c r="W21712" i="4"/>
  <c r="W22080" i="4"/>
  <c r="W22300" i="4"/>
  <c r="W22860" i="4"/>
  <c r="W23144" i="4"/>
  <c r="W23484" i="4"/>
  <c r="W23556" i="4"/>
  <c r="W24544" i="4"/>
  <c r="W24644" i="4"/>
  <c r="W19977" i="4"/>
  <c r="W21013" i="4"/>
  <c r="W21493" i="4"/>
  <c r="W22073" i="4"/>
  <c r="W22089" i="4"/>
  <c r="W22453" i="4"/>
  <c r="W22865" i="4"/>
  <c r="W23149" i="4"/>
  <c r="W23553" i="4"/>
  <c r="W19590" i="4"/>
  <c r="W20602" i="4"/>
  <c r="W21390" i="4"/>
  <c r="W21710" i="4"/>
  <c r="W22082" i="4"/>
  <c r="W22142" i="4"/>
  <c r="W22862" i="4"/>
  <c r="W23150" i="4"/>
  <c r="W23490" i="4"/>
  <c r="W24365" i="4"/>
  <c r="W24557" i="4"/>
  <c r="W25132" i="4"/>
  <c r="W25716" i="4"/>
  <c r="W26132" i="4"/>
  <c r="W26204" i="4"/>
  <c r="W26816" i="4"/>
  <c r="W27112" i="4"/>
  <c r="W27544" i="4"/>
  <c r="W27680" i="4"/>
  <c r="W27820" i="4"/>
  <c r="W28344" i="4"/>
  <c r="W24233" i="4"/>
  <c r="W24553" i="4"/>
  <c r="W25129" i="4"/>
  <c r="W25953" i="4"/>
  <c r="W26133" i="4"/>
  <c r="W26205" i="4"/>
  <c r="W26953" i="4"/>
  <c r="W27333" i="4"/>
  <c r="W27569" i="4"/>
  <c r="W27813" i="4"/>
  <c r="W28345" i="4"/>
  <c r="W24538" i="4"/>
  <c r="W24559" i="4"/>
  <c r="W25130" i="4"/>
  <c r="W25554" i="4"/>
  <c r="W26130" i="4"/>
  <c r="W26146" i="4"/>
  <c r="W26786" i="4"/>
  <c r="W27110" i="4"/>
  <c r="W27494" i="4"/>
  <c r="W27682" i="4"/>
  <c r="W27946" i="4"/>
  <c r="W28742" i="4"/>
  <c r="W24353" i="4"/>
  <c r="W24555" i="4"/>
  <c r="W25127" i="4"/>
  <c r="W25555" i="4"/>
  <c r="W26123" i="4"/>
  <c r="W26139" i="4"/>
  <c r="W26591" i="4"/>
  <c r="W26983" i="4"/>
  <c r="W27367" i="4"/>
  <c r="W27571" i="4"/>
  <c r="W27787" i="4"/>
  <c r="W28343" i="4"/>
  <c r="W28547" i="4"/>
  <c r="W30754" i="4"/>
  <c r="W30770" i="4"/>
  <c r="W30786" i="4"/>
  <c r="W30802" i="4"/>
  <c r="W30818" i="4"/>
  <c r="W30834" i="4"/>
  <c r="W30850" i="4"/>
  <c r="W30866" i="4"/>
  <c r="W30882" i="4"/>
  <c r="W30898" i="4"/>
  <c r="W30914" i="4"/>
  <c r="W30930" i="4"/>
  <c r="W30946" i="4"/>
  <c r="W30962" i="4"/>
  <c r="W31002" i="4"/>
  <c r="W31018" i="4"/>
  <c r="W31034" i="4"/>
  <c r="W31050" i="4"/>
  <c r="W31066" i="4"/>
  <c r="W31082" i="4"/>
  <c r="W30743" i="4"/>
  <c r="W30759" i="4"/>
  <c r="W30775" i="4"/>
  <c r="W30791" i="4"/>
  <c r="W30807" i="4"/>
  <c r="W30823" i="4"/>
  <c r="W30839" i="4"/>
  <c r="W30855" i="4"/>
  <c r="W30871" i="4"/>
  <c r="W30887" i="4"/>
  <c r="W30903" i="4"/>
  <c r="W30919" i="4"/>
  <c r="W30935" i="4"/>
  <c r="W30951" i="4"/>
  <c r="W30967" i="4"/>
  <c r="W31007" i="4"/>
  <c r="W31023" i="4"/>
  <c r="W31039" i="4"/>
  <c r="W31055" i="4"/>
  <c r="W31071" i="4"/>
  <c r="W31087" i="4"/>
  <c r="W30752" i="4"/>
  <c r="W30768" i="4"/>
  <c r="W30784" i="4"/>
  <c r="W30800" i="4"/>
  <c r="W30816" i="4"/>
  <c r="W30832" i="4"/>
  <c r="W30848" i="4"/>
  <c r="W30864" i="4"/>
  <c r="W30880" i="4"/>
  <c r="W30896" i="4"/>
  <c r="W30912" i="4"/>
  <c r="W30928" i="4"/>
  <c r="W30944" i="4"/>
  <c r="W30960" i="4"/>
  <c r="W31004" i="4"/>
  <c r="W31020" i="4"/>
  <c r="W31036" i="4"/>
  <c r="W31052" i="4"/>
  <c r="W31068" i="4"/>
  <c r="W31084" i="4"/>
  <c r="W30745" i="4"/>
  <c r="W30761" i="4"/>
  <c r="W30777" i="4"/>
  <c r="W30793" i="4"/>
  <c r="W30809" i="4"/>
  <c r="W30825" i="4"/>
  <c r="W30841" i="4"/>
  <c r="W30857" i="4"/>
  <c r="W30873" i="4"/>
  <c r="W30889" i="4"/>
  <c r="W30905" i="4"/>
  <c r="W30921" i="4"/>
  <c r="W30937" i="4"/>
  <c r="W30953" i="4"/>
  <c r="W30969" i="4"/>
  <c r="W31009" i="4"/>
  <c r="W31025" i="4"/>
  <c r="W31041" i="4"/>
  <c r="W31057" i="4"/>
  <c r="W31073" i="4"/>
  <c r="W31089" i="4"/>
  <c r="W1502" i="4"/>
  <c r="W2987" i="4"/>
  <c r="W4809" i="4"/>
  <c r="W4923" i="4"/>
  <c r="W5664" i="4"/>
  <c r="W5269" i="4"/>
  <c r="W5705" i="4"/>
  <c r="W5706" i="4"/>
  <c r="W5667" i="4"/>
  <c r="W8665" i="4"/>
  <c r="W9606" i="4"/>
  <c r="W8664" i="4"/>
  <c r="W10591" i="4"/>
  <c r="W10700" i="4"/>
  <c r="W11775" i="4"/>
  <c r="W13235" i="4"/>
  <c r="W12056" i="4"/>
  <c r="W12053" i="4"/>
  <c r="W11778" i="4"/>
  <c r="W13520" i="4"/>
  <c r="W13783" i="4"/>
  <c r="W16621" i="4"/>
  <c r="W17249" i="4"/>
  <c r="W16622" i="4"/>
  <c r="W18678" i="4"/>
  <c r="W17587" i="4"/>
  <c r="W16624" i="4"/>
  <c r="W17588" i="4"/>
  <c r="W20795" i="4"/>
  <c r="W22343" i="4"/>
  <c r="W23667" i="4"/>
  <c r="W24123" i="4"/>
  <c r="W21284" i="4"/>
  <c r="W22800" i="4"/>
  <c r="W23668" i="4"/>
  <c r="W24496" i="4"/>
  <c r="W20793" i="4"/>
  <c r="W22345" i="4"/>
  <c r="W23665" i="4"/>
  <c r="W20794" i="4"/>
  <c r="W22342" i="4"/>
  <c r="W23670" i="4"/>
  <c r="W24780" i="4"/>
  <c r="W24828" i="4"/>
  <c r="W25864" i="4"/>
  <c r="W26332" i="4"/>
  <c r="W26752" i="4"/>
  <c r="W26896" i="4"/>
  <c r="W27268" i="4"/>
  <c r="W27764" i="4"/>
  <c r="W27912" i="4"/>
  <c r="W28108" i="4"/>
  <c r="W28608" i="4"/>
  <c r="W2985" i="4"/>
  <c r="W2984" i="4"/>
  <c r="W4810" i="4"/>
  <c r="W5035" i="4"/>
  <c r="W5668" i="4"/>
  <c r="W5665" i="4"/>
  <c r="W5662" i="4"/>
  <c r="W5958" i="4"/>
  <c r="W5671" i="4"/>
  <c r="W8669" i="4"/>
  <c r="W10322" i="4"/>
  <c r="W8670" i="4"/>
  <c r="W8666" i="4"/>
  <c r="W8667" i="4"/>
  <c r="W12051" i="4"/>
  <c r="W13519" i="4"/>
  <c r="W12992" i="4"/>
  <c r="W12057" i="4"/>
  <c r="W12050" i="4"/>
  <c r="W14645" i="4"/>
  <c r="W14647" i="4"/>
  <c r="W16625" i="4"/>
  <c r="W17465" i="4"/>
  <c r="W16626" i="4"/>
  <c r="W18990" i="4"/>
  <c r="W18987" i="4"/>
  <c r="W16628" i="4"/>
  <c r="W18988" i="4"/>
  <c r="W21643" i="4"/>
  <c r="W22347" i="4"/>
  <c r="W23671" i="4"/>
  <c r="W19880" i="4"/>
  <c r="W22344" i="4"/>
  <c r="W23076" i="4"/>
  <c r="W23672" i="4"/>
  <c r="W24504" i="4"/>
  <c r="W21285" i="4"/>
  <c r="W23077" i="4"/>
  <c r="W23669" i="4"/>
  <c r="W21310" i="4"/>
  <c r="W22346" i="4"/>
  <c r="W23674" i="4"/>
  <c r="W24784" i="4"/>
  <c r="W25456" i="4"/>
  <c r="W25980" i="4"/>
  <c r="W26472" i="4"/>
  <c r="W26756" i="4"/>
  <c r="W26904" i="4"/>
  <c r="W27532" i="4"/>
  <c r="W27856" i="4"/>
  <c r="W27984" i="4"/>
  <c r="W28176" i="4"/>
  <c r="W23673" i="4"/>
  <c r="W4808" i="4"/>
  <c r="W5268" i="4"/>
  <c r="W5673" i="4"/>
  <c r="W5663" i="4"/>
  <c r="W8668" i="4"/>
  <c r="W10323" i="4"/>
  <c r="W10325" i="4"/>
  <c r="W12052" i="4"/>
  <c r="W13233" i="4"/>
  <c r="W14646" i="4"/>
  <c r="W16901" i="4"/>
  <c r="W17586" i="4"/>
  <c r="W16620" i="4"/>
  <c r="W20791" i="4"/>
  <c r="W23663" i="4"/>
  <c r="W20792" i="4"/>
  <c r="W23664" i="4"/>
  <c r="W19885" i="4"/>
  <c r="W23417" i="4"/>
  <c r="W22058" i="4"/>
  <c r="W24503" i="4"/>
  <c r="W25836" i="4"/>
  <c r="W26568" i="4"/>
  <c r="W27264" i="4"/>
  <c r="W27876" i="4"/>
  <c r="W28604" i="4"/>
  <c r="W24789" i="4"/>
  <c r="W25069" i="4"/>
  <c r="W25865" i="4"/>
  <c r="W26473" i="4"/>
  <c r="W26753" i="4"/>
  <c r="W27053" i="4"/>
  <c r="W27533" i="4"/>
  <c r="W27857" i="4"/>
  <c r="W27993" i="4"/>
  <c r="W28389" i="4"/>
  <c r="W28865" i="4"/>
  <c r="W24782" i="4"/>
  <c r="W24830" i="4"/>
  <c r="W25258" i="4"/>
  <c r="W26046" i="4"/>
  <c r="W26474" i="4"/>
  <c r="W26766" i="4"/>
  <c r="W27270" i="4"/>
  <c r="W27630" i="4"/>
  <c r="W27874" i="4"/>
  <c r="W27994" i="4"/>
  <c r="W28518" i="4"/>
  <c r="W28866" i="4"/>
  <c r="W24779" i="4"/>
  <c r="W24827" i="4"/>
  <c r="W25979" i="4"/>
  <c r="W26383" i="4"/>
  <c r="W26567" i="4"/>
  <c r="W26899" i="4"/>
  <c r="W27507" i="4"/>
  <c r="W27763" i="4"/>
  <c r="W27983" i="4"/>
  <c r="W28183" i="4"/>
  <c r="W28607" i="4"/>
  <c r="W29854" i="4"/>
  <c r="W30666" i="4"/>
  <c r="W30251" i="4"/>
  <c r="W30152" i="4"/>
  <c r="W28872" i="4"/>
  <c r="W29853" i="4"/>
  <c r="W30233" i="4"/>
  <c r="W36239" i="4"/>
  <c r="W2986" i="4"/>
  <c r="W4922" i="4"/>
  <c r="W5672" i="4"/>
  <c r="W5666" i="4"/>
  <c r="W5703" i="4"/>
  <c r="W10326" i="4"/>
  <c r="W10304" i="4"/>
  <c r="W12055" i="4"/>
  <c r="W13232" i="4"/>
  <c r="W12054" i="4"/>
  <c r="W14648" i="4"/>
  <c r="W17589" i="4"/>
  <c r="W16623" i="4"/>
  <c r="W16900" i="4"/>
  <c r="W21699" i="4"/>
  <c r="W23675" i="4"/>
  <c r="W22348" i="4"/>
  <c r="W23676" i="4"/>
  <c r="W21309" i="4"/>
  <c r="W19882" i="4"/>
  <c r="W23390" i="4"/>
  <c r="W24788" i="4"/>
  <c r="W26036" i="4"/>
  <c r="W26764" i="4"/>
  <c r="W27716" i="4"/>
  <c r="W27992" i="4"/>
  <c r="W24499" i="4"/>
  <c r="W24825" i="4"/>
  <c r="W25437" i="4"/>
  <c r="W26037" i="4"/>
  <c r="W26533" i="4"/>
  <c r="W26757" i="4"/>
  <c r="W27265" i="4"/>
  <c r="W27629" i="4"/>
  <c r="W27877" i="4"/>
  <c r="W27997" i="4"/>
  <c r="W28505" i="4"/>
  <c r="W28873" i="4"/>
  <c r="W24786" i="4"/>
  <c r="W24890" i="4"/>
  <c r="W25458" i="4"/>
  <c r="W26306" i="4"/>
  <c r="W26538" i="4"/>
  <c r="W26898" i="4"/>
  <c r="W27498" i="4"/>
  <c r="W27714" i="4"/>
  <c r="W27878" i="4"/>
  <c r="W27998" i="4"/>
  <c r="W28602" i="4"/>
  <c r="W28874" i="4"/>
  <c r="W24783" i="4"/>
  <c r="W25259" i="4"/>
  <c r="W26043" i="4"/>
  <c r="W26471" i="4"/>
  <c r="W26755" i="4"/>
  <c r="W26903" i="4"/>
  <c r="W27531" i="4"/>
  <c r="W27855" i="4"/>
  <c r="W27995" i="4"/>
  <c r="W28507" i="4"/>
  <c r="W28867" i="4"/>
  <c r="W29858" i="4"/>
  <c r="W29859" i="4"/>
  <c r="W29832" i="4"/>
  <c r="W30232" i="4"/>
  <c r="W29717" i="4"/>
  <c r="W29857" i="4"/>
  <c r="W36240" i="4"/>
  <c r="W36243" i="4"/>
  <c r="W27700" i="4"/>
  <c r="W27697" i="4"/>
  <c r="W27702" i="4"/>
  <c r="W30698" i="4"/>
  <c r="W30696" i="4"/>
  <c r="W31189" i="4"/>
  <c r="W27701" i="4"/>
  <c r="W25939" i="4"/>
  <c r="W30702" i="4"/>
  <c r="W30700" i="4"/>
  <c r="W27696" i="4"/>
  <c r="W27703" i="4"/>
  <c r="W30701" i="4"/>
  <c r="W25938" i="4"/>
  <c r="W30163" i="4"/>
  <c r="W27698" i="4"/>
  <c r="W30699" i="4"/>
  <c r="W27699" i="4"/>
  <c r="W30697" i="4"/>
  <c r="W6986" i="4"/>
  <c r="W31061" i="4"/>
  <c r="W31029" i="4"/>
  <c r="W30973" i="4"/>
  <c r="W30941" i="4"/>
  <c r="W30909" i="4"/>
  <c r="W30877" i="4"/>
  <c r="W30845" i="4"/>
  <c r="W30813" i="4"/>
  <c r="W30781" i="4"/>
  <c r="W30749" i="4"/>
  <c r="W31072" i="4"/>
  <c r="W31040" i="4"/>
  <c r="W31008" i="4"/>
  <c r="W30948" i="4"/>
  <c r="W30916" i="4"/>
  <c r="W30884" i="4"/>
  <c r="W30852" i="4"/>
  <c r="W30820" i="4"/>
  <c r="W30788" i="4"/>
  <c r="W30756" i="4"/>
  <c r="W31075" i="4"/>
  <c r="W31043" i="4"/>
  <c r="W31011" i="4"/>
  <c r="W30955" i="4"/>
  <c r="W30923" i="4"/>
  <c r="W30891" i="4"/>
  <c r="W30859" i="4"/>
  <c r="W30827" i="4"/>
  <c r="W30795" i="4"/>
  <c r="W30763" i="4"/>
  <c r="W31086" i="4"/>
  <c r="W31054" i="4"/>
  <c r="W31022" i="4"/>
  <c r="W30966" i="4"/>
  <c r="W30934" i="4"/>
  <c r="W30902" i="4"/>
  <c r="W30870" i="4"/>
  <c r="W30838" i="4"/>
  <c r="W30806" i="4"/>
  <c r="W30774" i="4"/>
  <c r="W28659" i="4"/>
  <c r="W27819" i="4"/>
  <c r="W27491" i="4"/>
  <c r="W26595" i="4"/>
  <c r="W26127" i="4"/>
  <c r="W25131" i="4"/>
  <c r="W24539" i="4"/>
  <c r="W28346" i="4"/>
  <c r="W27546" i="4"/>
  <c r="W26954" i="4"/>
  <c r="W26134" i="4"/>
  <c r="W25190" i="4"/>
  <c r="W24543" i="4"/>
  <c r="W27941" i="4"/>
  <c r="W27489" i="4"/>
  <c r="W26593" i="4"/>
  <c r="W26121" i="4"/>
  <c r="W24558" i="4"/>
  <c r="W28348" i="4"/>
  <c r="W27684" i="4"/>
  <c r="W27332" i="4"/>
  <c r="W26404" i="4"/>
  <c r="W26120" i="4"/>
  <c r="W24647" i="4"/>
  <c r="W23554" i="4"/>
  <c r="W22866" i="4"/>
  <c r="W22086" i="4"/>
  <c r="W21394" i="4"/>
  <c r="W19974" i="4"/>
  <c r="W23153" i="4"/>
  <c r="W22541" i="4"/>
  <c r="W22077" i="4"/>
  <c r="W21393" i="4"/>
  <c r="W19497" i="4"/>
  <c r="W24228" i="4"/>
  <c r="W23148" i="4"/>
  <c r="W22448" i="4"/>
  <c r="W21844" i="4"/>
  <c r="W19980" i="4"/>
  <c r="W23551" i="4"/>
  <c r="W22931" i="4"/>
  <c r="W22087" i="4"/>
  <c r="W21495" i="4"/>
  <c r="W19979" i="4"/>
  <c r="W18860" i="4"/>
  <c r="W17724" i="4"/>
  <c r="W16784" i="4"/>
  <c r="W18455" i="4"/>
  <c r="W17343" i="4"/>
  <c r="W16315" i="4"/>
  <c r="W18402" i="4"/>
  <c r="W17342" i="4"/>
  <c r="W16718" i="4"/>
  <c r="W18749" i="4"/>
  <c r="W17721" i="4"/>
  <c r="W16717" i="4"/>
  <c r="W14920" i="4"/>
  <c r="W15287" i="4"/>
  <c r="W15294" i="4"/>
  <c r="W13950" i="4"/>
  <c r="W15289" i="4"/>
  <c r="W14181" i="4"/>
  <c r="W10778" i="4"/>
  <c r="W12121" i="4"/>
  <c r="W12072" i="4"/>
  <c r="W11843" i="4"/>
  <c r="W9395" i="4"/>
  <c r="W5363" i="4"/>
  <c r="W36241" i="4"/>
  <c r="W29757" i="4"/>
  <c r="W29860" i="4"/>
  <c r="W30202" i="4"/>
  <c r="W28511" i="4"/>
  <c r="W27871" i="4"/>
  <c r="W27167" i="4"/>
  <c r="W26475" i="4"/>
  <c r="W25471" i="4"/>
  <c r="W29370" i="4"/>
  <c r="W28182" i="4"/>
  <c r="W27762" i="4"/>
  <c r="W27054" i="4"/>
  <c r="W26382" i="4"/>
  <c r="W24898" i="4"/>
  <c r="W29369" i="4"/>
  <c r="W28109" i="4"/>
  <c r="W27741" i="4"/>
  <c r="W26905" i="4"/>
  <c r="W26045" i="4"/>
  <c r="W24829" i="4"/>
  <c r="W27996" i="4"/>
  <c r="W26768" i="4"/>
  <c r="W24824" i="4"/>
  <c r="W20790" i="4"/>
  <c r="W24124" i="4"/>
  <c r="W23759" i="4"/>
  <c r="W17248" i="4"/>
  <c r="W18989" i="4"/>
  <c r="W12990" i="4"/>
  <c r="W12991" i="4"/>
  <c r="W10590" i="4"/>
  <c r="W5670" i="4"/>
  <c r="W4807" i="4"/>
  <c r="W28968" i="4"/>
  <c r="W27601" i="4"/>
  <c r="W21398" i="4"/>
  <c r="W22335" i="4"/>
  <c r="W15008" i="4"/>
  <c r="W12834" i="4"/>
  <c r="W11207" i="4"/>
  <c r="W9250" i="4"/>
  <c r="W7530" i="4"/>
  <c r="W4767" i="4"/>
  <c r="W2308" i="4"/>
  <c r="W21421" i="4"/>
  <c r="W30360" i="4"/>
  <c r="W27375" i="4"/>
  <c r="W27147" i="4"/>
  <c r="W27814" i="4"/>
  <c r="W27370" i="4"/>
  <c r="W26982" i="4"/>
  <c r="W28081" i="4"/>
  <c r="W27369" i="4"/>
  <c r="W26981" i="4"/>
  <c r="W27376" i="4"/>
  <c r="W27148" i="4"/>
  <c r="W24642" i="4"/>
  <c r="W20078" i="4"/>
  <c r="W20684" i="4"/>
  <c r="W20683" i="4"/>
  <c r="W17428" i="4"/>
  <c r="W16407" i="4"/>
  <c r="W17433" i="4"/>
  <c r="W14992" i="4"/>
  <c r="W13700" i="4"/>
  <c r="W13698" i="4"/>
  <c r="W13102" i="4"/>
  <c r="W11850" i="4"/>
  <c r="W13101" i="4"/>
  <c r="W11849" i="4"/>
  <c r="W13096" i="4"/>
  <c r="W11848" i="4"/>
  <c r="W13103" i="4"/>
  <c r="W12483" i="4"/>
  <c r="W10465" i="4"/>
  <c r="W9461" i="4"/>
  <c r="W9788" i="4"/>
  <c r="W10463" i="4"/>
  <c r="W9787" i="4"/>
  <c r="W10138" i="4"/>
  <c r="W7764" i="4"/>
  <c r="W8415" i="4"/>
  <c r="W6204" i="4"/>
  <c r="W6447" i="4"/>
  <c r="W5471" i="4"/>
  <c r="W5470" i="4"/>
  <c r="W5469" i="4"/>
  <c r="W4037" i="4"/>
  <c r="W2848" i="4"/>
  <c r="W1388" i="4"/>
  <c r="W1390" i="4"/>
  <c r="W656" i="4"/>
  <c r="W814" i="4"/>
  <c r="W757" i="4"/>
  <c r="W91" i="4"/>
  <c r="W86" i="4"/>
  <c r="W92" i="4"/>
  <c r="W19938" i="4"/>
  <c r="W22441" i="4"/>
  <c r="W19921" i="4"/>
  <c r="W22435" i="4"/>
  <c r="W24213" i="4"/>
  <c r="W31081" i="4"/>
  <c r="W31049" i="4"/>
  <c r="W31017" i="4"/>
  <c r="W30961" i="4"/>
  <c r="W30929" i="4"/>
  <c r="W30897" i="4"/>
  <c r="W30865" i="4"/>
  <c r="W30833" i="4"/>
  <c r="W30801" i="4"/>
  <c r="W30769" i="4"/>
  <c r="W29861" i="4"/>
  <c r="W31060" i="4"/>
  <c r="W31028" i="4"/>
  <c r="W30968" i="4"/>
  <c r="W30936" i="4"/>
  <c r="W30904" i="4"/>
  <c r="W30872" i="4"/>
  <c r="W30840" i="4"/>
  <c r="W30808" i="4"/>
  <c r="W30776" i="4"/>
  <c r="W30744" i="4"/>
  <c r="W31063" i="4"/>
  <c r="W31031" i="4"/>
  <c r="W30975" i="4"/>
  <c r="W30943" i="4"/>
  <c r="W30911" i="4"/>
  <c r="W30879" i="4"/>
  <c r="W30847" i="4"/>
  <c r="W30815" i="4"/>
  <c r="W30783" i="4"/>
  <c r="W30751" i="4"/>
  <c r="W31074" i="4"/>
  <c r="W31042" i="4"/>
  <c r="W31010" i="4"/>
  <c r="W30954" i="4"/>
  <c r="W30922" i="4"/>
  <c r="W30890" i="4"/>
  <c r="W30858" i="4"/>
  <c r="W30826" i="4"/>
  <c r="W30794" i="4"/>
  <c r="W30762" i="4"/>
  <c r="W28351" i="4"/>
  <c r="W27679" i="4"/>
  <c r="W27111" i="4"/>
  <c r="W26403" i="4"/>
  <c r="W25923" i="4"/>
  <c r="W24646" i="4"/>
  <c r="W24225" i="4"/>
  <c r="W27818" i="4"/>
  <c r="W27334" i="4"/>
  <c r="W26590" i="4"/>
  <c r="W26122" i="4"/>
  <c r="W25122" i="4"/>
  <c r="W28353" i="4"/>
  <c r="W27681" i="4"/>
  <c r="W27109" i="4"/>
  <c r="W26141" i="4"/>
  <c r="W25553" i="4"/>
  <c r="W24542" i="4"/>
  <c r="W27940" i="4"/>
  <c r="W27628" i="4"/>
  <c r="W26952" i="4"/>
  <c r="W26140" i="4"/>
  <c r="W25296" i="4"/>
  <c r="W24546" i="4"/>
  <c r="W23242" i="4"/>
  <c r="W22450" i="4"/>
  <c r="W22074" i="4"/>
  <c r="W20682" i="4"/>
  <c r="W19498" i="4"/>
  <c r="W22929" i="4"/>
  <c r="W22301" i="4"/>
  <c r="W21709" i="4"/>
  <c r="W20073" i="4"/>
  <c r="W24552" i="4"/>
  <c r="W23492" i="4"/>
  <c r="W22868" i="4"/>
  <c r="W22088" i="4"/>
  <c r="W21396" i="4"/>
  <c r="W19504" i="4"/>
  <c r="W23483" i="4"/>
  <c r="W22859" i="4"/>
  <c r="W22075" i="4"/>
  <c r="W21015" i="4"/>
  <c r="W19583" i="4"/>
  <c r="W18400" i="4"/>
  <c r="W17344" i="4"/>
  <c r="W16404" i="4"/>
  <c r="W18079" i="4"/>
  <c r="W17019" i="4"/>
  <c r="W19102" i="4"/>
  <c r="W18022" i="4"/>
  <c r="W17022" i="4"/>
  <c r="W15696" i="4"/>
  <c r="W18085" i="4"/>
  <c r="W17029" i="4"/>
  <c r="W15400" i="4"/>
  <c r="W15979" i="4"/>
  <c r="W15978" i="4"/>
  <c r="W14922" i="4"/>
  <c r="W15693" i="4"/>
  <c r="W14921" i="4"/>
  <c r="W13018" i="4"/>
  <c r="W13017" i="4"/>
  <c r="W13396" i="4"/>
  <c r="W13407" i="4"/>
  <c r="W10777" i="4"/>
  <c r="W8005" i="4"/>
  <c r="W2763" i="4"/>
  <c r="W30201" i="4"/>
  <c r="W28716" i="4"/>
  <c r="W30231" i="4"/>
  <c r="W29718" i="4"/>
  <c r="W28175" i="4"/>
  <c r="W27751" i="4"/>
  <c r="W26767" i="4"/>
  <c r="W26331" i="4"/>
  <c r="W24823" i="4"/>
  <c r="W28710" i="4"/>
  <c r="W27982" i="4"/>
  <c r="W27530" i="4"/>
  <c r="W26754" i="4"/>
  <c r="W25866" i="4"/>
  <c r="W24826" i="4"/>
  <c r="W28605" i="4"/>
  <c r="W27969" i="4"/>
  <c r="W27497" i="4"/>
  <c r="W26569" i="4"/>
  <c r="W25837" i="4"/>
  <c r="W24785" i="4"/>
  <c r="W27872" i="4"/>
  <c r="W26540" i="4"/>
  <c r="W24498" i="4"/>
  <c r="W23389" i="4"/>
  <c r="W23416" i="4"/>
  <c r="W22799" i="4"/>
  <c r="W16548" i="4"/>
  <c r="W16629" i="4"/>
  <c r="W12993" i="4"/>
  <c r="W10321" i="4"/>
  <c r="W8663" i="4"/>
  <c r="W5669" i="4"/>
  <c r="W2988" i="4"/>
  <c r="W28964" i="4"/>
  <c r="W22223" i="4"/>
  <c r="W21913" i="4"/>
  <c r="W18252" i="4"/>
  <c r="W15423" i="4"/>
  <c r="W13433" i="4"/>
  <c r="W8470" i="4"/>
  <c r="W8637" i="4"/>
  <c r="W7185" i="4"/>
  <c r="W4270" i="4"/>
  <c r="W31093" i="4"/>
  <c r="W17392" i="4"/>
  <c r="W27371" i="4"/>
  <c r="W26455" i="4"/>
  <c r="W27574" i="4"/>
  <c r="W27154" i="4"/>
  <c r="W26454" i="4"/>
  <c r="W27573" i="4"/>
  <c r="W27153" i="4"/>
  <c r="W26453" i="4"/>
  <c r="W27372" i="4"/>
  <c r="W26452" i="4"/>
  <c r="W21502" i="4"/>
  <c r="W23557" i="4"/>
  <c r="W20080" i="4"/>
  <c r="W20083" i="4"/>
  <c r="W16408" i="4"/>
  <c r="W17434" i="4"/>
  <c r="W17429" i="4"/>
  <c r="W13098" i="4"/>
  <c r="W14998" i="4"/>
  <c r="W13410" i="4"/>
  <c r="W12822" i="4"/>
  <c r="W11846" i="4"/>
  <c r="W13097" i="4"/>
  <c r="W11845" i="4"/>
  <c r="W12820" i="4"/>
  <c r="W11536" i="4"/>
  <c r="W13099" i="4"/>
  <c r="W12131" i="4"/>
  <c r="W10461" i="4"/>
  <c r="W10464" i="4"/>
  <c r="W9460" i="4"/>
  <c r="W10459" i="4"/>
  <c r="W9459" i="4"/>
  <c r="W9790" i="4"/>
  <c r="W7035" i="4"/>
  <c r="W7765" i="4"/>
  <c r="W6718" i="4"/>
  <c r="W5972" i="4"/>
  <c r="W6446" i="4"/>
  <c r="W6449" i="4"/>
  <c r="W5217" i="4"/>
  <c r="W3290" i="4"/>
  <c r="W2847" i="4"/>
  <c r="W1384" i="4"/>
  <c r="W1386" i="4"/>
  <c r="W815" i="4"/>
  <c r="W758" i="4"/>
  <c r="W484" i="4"/>
  <c r="W87" i="4"/>
  <c r="W93" i="4"/>
  <c r="W19934" i="4"/>
  <c r="W22437" i="4"/>
  <c r="W22440" i="4"/>
  <c r="W22431" i="4"/>
  <c r="W26577" i="4"/>
  <c r="W31077" i="4"/>
  <c r="W31045" i="4"/>
  <c r="W31013" i="4"/>
  <c r="W30957" i="4"/>
  <c r="W30925" i="4"/>
  <c r="W30893" i="4"/>
  <c r="W30861" i="4"/>
  <c r="W30829" i="4"/>
  <c r="W30797" i="4"/>
  <c r="W30765" i="4"/>
  <c r="W31088" i="4"/>
  <c r="W31056" i="4"/>
  <c r="W31024" i="4"/>
  <c r="W30964" i="4"/>
  <c r="W30932" i="4"/>
  <c r="W30900" i="4"/>
  <c r="W30868" i="4"/>
  <c r="W30836" i="4"/>
  <c r="W30804" i="4"/>
  <c r="W30772" i="4"/>
  <c r="W30296" i="4"/>
  <c r="W31059" i="4"/>
  <c r="W31027" i="4"/>
  <c r="W30971" i="4"/>
  <c r="W30939" i="4"/>
  <c r="W30907" i="4"/>
  <c r="W30875" i="4"/>
  <c r="W30843" i="4"/>
  <c r="W30811" i="4"/>
  <c r="W30779" i="4"/>
  <c r="W30747" i="4"/>
  <c r="W31070" i="4"/>
  <c r="W31038" i="4"/>
  <c r="W31006" i="4"/>
  <c r="W30950" i="4"/>
  <c r="W30918" i="4"/>
  <c r="W30886" i="4"/>
  <c r="W30854" i="4"/>
  <c r="W30822" i="4"/>
  <c r="W30790" i="4"/>
  <c r="W30758" i="4"/>
  <c r="W28347" i="4"/>
  <c r="W27575" i="4"/>
  <c r="W27107" i="4"/>
  <c r="W26143" i="4"/>
  <c r="W25719" i="4"/>
  <c r="W24609" i="4"/>
  <c r="W29106" i="4"/>
  <c r="W27786" i="4"/>
  <c r="W27114" i="4"/>
  <c r="W26206" i="4"/>
  <c r="W25922" i="4"/>
  <c r="W24645" i="4"/>
  <c r="W28349" i="4"/>
  <c r="W27677" i="4"/>
  <c r="W26985" i="4"/>
  <c r="W26137" i="4"/>
  <c r="W25297" i="4"/>
  <c r="W24334" i="4"/>
  <c r="W27916" i="4"/>
  <c r="W27572" i="4"/>
  <c r="W26820" i="4"/>
  <c r="W26136" i="4"/>
  <c r="W25180" i="4"/>
  <c r="W24541" i="4"/>
  <c r="W23154" i="4"/>
  <c r="W22302" i="4"/>
  <c r="W22070" i="4"/>
  <c r="W20674" i="4"/>
  <c r="W19494" i="4"/>
  <c r="W22921" i="4"/>
  <c r="W22093" i="4"/>
  <c r="W21705" i="4"/>
  <c r="W19981" i="4"/>
  <c r="W24548" i="4"/>
  <c r="W23488" i="4"/>
  <c r="W22864" i="4"/>
  <c r="W22084" i="4"/>
  <c r="W21392" i="4"/>
  <c r="W19500" i="4"/>
  <c r="W23155" i="4"/>
  <c r="W22451" i="4"/>
  <c r="W22071" i="4"/>
  <c r="W20675" i="4"/>
  <c r="W19503" i="4"/>
  <c r="W18084" i="4"/>
  <c r="W17340" i="4"/>
  <c r="W16312" i="4"/>
  <c r="W18023" i="4"/>
  <c r="W16783" i="4"/>
  <c r="W18754" i="4"/>
  <c r="W17818" i="4"/>
  <c r="W17018" i="4"/>
  <c r="W15648" i="4"/>
  <c r="W18081" i="4"/>
  <c r="W17025" i="4"/>
  <c r="W15292" i="4"/>
  <c r="W15695" i="4"/>
  <c r="W15694" i="4"/>
  <c r="W14918" i="4"/>
  <c r="W15689" i="4"/>
  <c r="W14917" i="4"/>
  <c r="W13014" i="4"/>
  <c r="W13013" i="4"/>
  <c r="W13016" i="4"/>
  <c r="W13015" i="4"/>
  <c r="W11072" i="4"/>
  <c r="W8004" i="4"/>
  <c r="W3109" i="4"/>
  <c r="W30141" i="4"/>
  <c r="W30244" i="4"/>
  <c r="W30159" i="4"/>
  <c r="W28875" i="4"/>
  <c r="W27999" i="4"/>
  <c r="W27715" i="4"/>
  <c r="W26763" i="4"/>
  <c r="W26047" i="4"/>
  <c r="W24787" i="4"/>
  <c r="W28606" i="4"/>
  <c r="W27970" i="4"/>
  <c r="W27506" i="4"/>
  <c r="W26566" i="4"/>
  <c r="W25838" i="4"/>
  <c r="W24790" i="4"/>
  <c r="W28517" i="4"/>
  <c r="W27913" i="4"/>
  <c r="W27269" i="4"/>
  <c r="W26541" i="4"/>
  <c r="W25457" i="4"/>
  <c r="W24781" i="4"/>
  <c r="W27752" i="4"/>
  <c r="W26044" i="4"/>
  <c r="W23666" i="4"/>
  <c r="W22341" i="4"/>
  <c r="W22420" i="4"/>
  <c r="W22059" i="4"/>
  <c r="W16627" i="4"/>
  <c r="W16549" i="4"/>
  <c r="W11777" i="4"/>
  <c r="W10324" i="4"/>
  <c r="W5959" i="4"/>
  <c r="W5704" i="4"/>
  <c r="W2983" i="4"/>
  <c r="W27975" i="4"/>
  <c r="W11591" i="4"/>
  <c r="W37566" i="4"/>
  <c r="W24656" i="4"/>
  <c r="W16539" i="4"/>
  <c r="W13174" i="4"/>
  <c r="W13120" i="4"/>
  <c r="W9332" i="4"/>
  <c r="W7767" i="4"/>
  <c r="W5931" i="4"/>
  <c r="W4464" i="4"/>
  <c r="W31123" i="4"/>
  <c r="W17789" i="4"/>
  <c r="W972" i="4"/>
  <c r="W987" i="4"/>
  <c r="W37537" i="4"/>
  <c r="W30197" i="4"/>
  <c r="W28944" i="4"/>
  <c r="W30172" i="4"/>
  <c r="W30167" i="4"/>
  <c r="W30166" i="4"/>
  <c r="W28643" i="4"/>
  <c r="W25883" i="4"/>
  <c r="W28938" i="4"/>
  <c r="W26642" i="4"/>
  <c r="W28945" i="4"/>
  <c r="W28357" i="4"/>
  <c r="W26641" i="4"/>
  <c r="W28636" i="4"/>
  <c r="W27508" i="4"/>
  <c r="W26456" i="4"/>
  <c r="W24370" i="4"/>
  <c r="W20706" i="4"/>
  <c r="W19802" i="4"/>
  <c r="W22553" i="4"/>
  <c r="W20697" i="4"/>
  <c r="W19801" i="4"/>
  <c r="W22052" i="4"/>
  <c r="W20084" i="4"/>
  <c r="W20707" i="4"/>
  <c r="W19803" i="4"/>
  <c r="W18468" i="4"/>
  <c r="W16776" i="4"/>
  <c r="W18883" i="4"/>
  <c r="W17823" i="4"/>
  <c r="W16427" i="4"/>
  <c r="W18882" i="4"/>
  <c r="W16774" i="4"/>
  <c r="W18865" i="4"/>
  <c r="W16773" i="4"/>
  <c r="W13418" i="4"/>
  <c r="W13414" i="4"/>
  <c r="W14414" i="4"/>
  <c r="W14417" i="4"/>
  <c r="W11542" i="4"/>
  <c r="W12493" i="4"/>
  <c r="W11537" i="4"/>
  <c r="W12492" i="4"/>
  <c r="W13415" i="4"/>
  <c r="W11779" i="4"/>
  <c r="W9336" i="4"/>
  <c r="W7239" i="4"/>
  <c r="W7252" i="4"/>
  <c r="W7236" i="4"/>
  <c r="W7246" i="4"/>
  <c r="W7253" i="4"/>
  <c r="W7237" i="4"/>
  <c r="W27462" i="4"/>
  <c r="W30113" i="4"/>
  <c r="W30120" i="4"/>
  <c r="W30119" i="4"/>
  <c r="W30262" i="4"/>
  <c r="W28815" i="4"/>
  <c r="W27799" i="4"/>
  <c r="W26575" i="4"/>
  <c r="W25191" i="4"/>
  <c r="W28886" i="4"/>
  <c r="W27922" i="4"/>
  <c r="W26386" i="4"/>
  <c r="W28733" i="4"/>
  <c r="W26945" i="4"/>
  <c r="W24211" i="4"/>
  <c r="W26604" i="4"/>
  <c r="W24205" i="4"/>
  <c r="W22062" i="4"/>
  <c r="W23137" i="4"/>
  <c r="W21177" i="4"/>
  <c r="W22872" i="4"/>
  <c r="W23135" i="4"/>
  <c r="W18735" i="4"/>
  <c r="W15279" i="4"/>
  <c r="W13057" i="4"/>
  <c r="W10453" i="4"/>
  <c r="W7664" i="4"/>
  <c r="W4994" i="4"/>
  <c r="W1966" i="4"/>
  <c r="W37485" i="4"/>
  <c r="W26837" i="4"/>
  <c r="W22874" i="4"/>
  <c r="W22444" i="4"/>
  <c r="W17744" i="4"/>
  <c r="W17050" i="4"/>
  <c r="W16107" i="4"/>
  <c r="W13809" i="4"/>
  <c r="W12476" i="4"/>
  <c r="W9152" i="4"/>
  <c r="W5141" i="4"/>
  <c r="W3593" i="4"/>
  <c r="W936" i="4"/>
  <c r="W20678" i="4"/>
  <c r="W22539" i="4"/>
  <c r="W15404" i="4"/>
  <c r="W13094" i="4"/>
  <c r="W15405" i="4"/>
  <c r="W12122" i="4"/>
  <c r="W12128" i="4"/>
  <c r="W12123" i="4"/>
  <c r="W10456" i="4"/>
  <c r="W10454" i="4"/>
  <c r="W7346" i="4"/>
  <c r="W5475" i="4"/>
  <c r="W5718" i="4"/>
  <c r="W5721" i="4"/>
  <c r="W5724" i="4"/>
  <c r="W5215" i="4"/>
  <c r="W4531" i="4"/>
  <c r="W5210" i="4"/>
  <c r="W4530" i="4"/>
  <c r="W4533" i="4"/>
  <c r="W4276" i="4"/>
  <c r="W3112" i="4"/>
  <c r="W2843" i="4"/>
  <c r="W2845" i="4"/>
  <c r="W2177" i="4"/>
  <c r="W2175" i="4"/>
  <c r="W1439" i="4"/>
  <c r="W1054" i="4"/>
  <c r="W1053" i="4"/>
  <c r="W1203" i="4"/>
  <c r="W37640" i="4"/>
  <c r="W30173" i="4"/>
  <c r="W28936" i="4"/>
  <c r="W28943" i="4"/>
  <c r="W28644" i="4"/>
  <c r="W29850" i="4"/>
  <c r="W28363" i="4"/>
  <c r="W24979" i="4"/>
  <c r="W28554" i="4"/>
  <c r="W26462" i="4"/>
  <c r="W28937" i="4"/>
  <c r="W28001" i="4"/>
  <c r="W26461" i="4"/>
  <c r="W28548" i="4"/>
  <c r="W27164" i="4"/>
  <c r="W26340" i="4"/>
  <c r="W23514" i="4"/>
  <c r="W20702" i="4"/>
  <c r="W23513" i="4"/>
  <c r="W21413" i="4"/>
  <c r="W20693" i="4"/>
  <c r="W18884" i="4"/>
  <c r="W20704" i="4"/>
  <c r="W19804" i="4"/>
  <c r="W20703" i="4"/>
  <c r="W19355" i="4"/>
  <c r="W18100" i="4"/>
  <c r="W16772" i="4"/>
  <c r="W18867" i="4"/>
  <c r="W17443" i="4"/>
  <c r="W16267" i="4"/>
  <c r="W18866" i="4"/>
  <c r="W16430" i="4"/>
  <c r="W18469" i="4"/>
  <c r="W16429" i="4"/>
  <c r="W15703" i="4"/>
  <c r="W13206" i="4"/>
  <c r="W15705" i="4"/>
  <c r="W14413" i="4"/>
  <c r="W13417" i="4"/>
  <c r="W12265" i="4"/>
  <c r="W13416" i="4"/>
  <c r="W11560" i="4"/>
  <c r="W13207" i="4"/>
  <c r="W11543" i="4"/>
  <c r="W7259" i="4"/>
  <c r="W7251" i="4"/>
  <c r="W7248" i="4"/>
  <c r="W7258" i="4"/>
  <c r="W7242" i="4"/>
  <c r="W37530" i="4"/>
  <c r="W29064" i="4"/>
  <c r="W29864" i="4"/>
  <c r="W29863" i="4"/>
  <c r="W30114" i="4"/>
  <c r="W28647" i="4"/>
  <c r="W26963" i="4"/>
  <c r="W26387" i="4"/>
  <c r="W24523" i="4"/>
  <c r="W28646" i="4"/>
  <c r="W27330" i="4"/>
  <c r="W24934" i="4"/>
  <c r="W27925" i="4"/>
  <c r="W26397" i="4"/>
  <c r="W27924" i="4"/>
  <c r="W25928" i="4"/>
  <c r="W23138" i="4"/>
  <c r="W20998" i="4"/>
  <c r="W22593" i="4"/>
  <c r="W24264" i="4"/>
  <c r="W21404" i="4"/>
  <c r="W21367" i="4"/>
  <c r="W18018" i="4"/>
  <c r="W15637" i="4"/>
  <c r="W12808" i="4"/>
  <c r="W9044" i="4"/>
  <c r="W5907" i="4"/>
  <c r="W3833" i="4"/>
  <c r="W25723" i="4"/>
  <c r="W24222" i="4"/>
  <c r="W19602" i="4"/>
  <c r="W23339" i="4"/>
  <c r="W17375" i="4"/>
  <c r="W17877" i="4"/>
  <c r="W15986" i="4"/>
  <c r="W13557" i="4"/>
  <c r="W12007" i="4"/>
  <c r="W9626" i="4"/>
  <c r="W5324" i="4"/>
  <c r="W27464" i="4"/>
  <c r="W27466" i="4"/>
  <c r="W1035" i="4"/>
  <c r="W1112" i="4"/>
  <c r="W1474" i="4"/>
  <c r="W1579" i="4"/>
  <c r="W1712" i="4"/>
  <c r="W1713" i="4"/>
  <c r="W2813" i="4"/>
  <c r="W1119" i="4"/>
  <c r="W1714" i="4"/>
  <c r="W1432" i="4"/>
  <c r="W1517" i="4"/>
  <c r="W2814" i="4"/>
  <c r="W3823" i="4"/>
  <c r="W3453" i="4"/>
  <c r="W3618" i="4"/>
  <c r="W4742" i="4"/>
  <c r="W4999" i="4"/>
  <c r="W6421" i="4"/>
  <c r="W5181" i="4"/>
  <c r="W6424" i="4"/>
  <c r="W7300" i="4"/>
  <c r="W7663" i="4"/>
  <c r="W8719" i="4"/>
  <c r="W8724" i="4"/>
  <c r="W8699" i="4"/>
  <c r="W11275" i="4"/>
  <c r="W13059" i="4"/>
  <c r="W11828" i="4"/>
  <c r="W13084" i="4"/>
  <c r="W12721" i="4"/>
  <c r="W13361" i="4"/>
  <c r="W12722" i="4"/>
  <c r="W13917" i="4"/>
  <c r="W13914" i="4"/>
  <c r="W14639" i="4"/>
  <c r="W14644" i="4"/>
  <c r="W18373" i="4"/>
  <c r="W16710" i="4"/>
  <c r="W18734" i="4"/>
  <c r="W18031" i="4"/>
  <c r="W17056" i="4"/>
  <c r="W19475" i="4"/>
  <c r="W21855" i="4"/>
  <c r="W22871" i="4"/>
  <c r="W23475" i="4"/>
  <c r="W19972" i="4"/>
  <c r="W21176" i="4"/>
  <c r="W21520" i="4"/>
  <c r="W22424" i="4"/>
  <c r="W23128" i="4"/>
  <c r="W23476" i="4"/>
  <c r="W24220" i="4"/>
  <c r="W24536" i="4"/>
  <c r="W20601" i="4"/>
  <c r="W21373" i="4"/>
  <c r="W22065" i="4"/>
  <c r="W22425" i="4"/>
  <c r="W22909" i="4"/>
  <c r="W23141" i="4"/>
  <c r="W23481" i="4"/>
  <c r="W19950" i="4"/>
  <c r="W21174" i="4"/>
  <c r="W21382" i="4"/>
  <c r="W22066" i="4"/>
  <c r="W22422" i="4"/>
  <c r="W22610" i="4"/>
  <c r="W23142" i="4"/>
  <c r="W23498" i="4"/>
  <c r="W24258" i="4"/>
  <c r="W24567" i="4"/>
  <c r="W25564" i="4"/>
  <c r="W26392" i="4"/>
  <c r="W26588" i="4"/>
  <c r="W27104" i="4"/>
  <c r="W27792" i="4"/>
  <c r="W27920" i="4"/>
  <c r="W28224" i="4"/>
  <c r="W24259" i="4"/>
  <c r="W24933" i="4"/>
  <c r="W25925" i="4"/>
  <c r="W26393" i="4"/>
  <c r="W26581" i="4"/>
  <c r="W26957" i="4"/>
  <c r="W27673" i="4"/>
  <c r="W27805" i="4"/>
  <c r="W28073" i="4"/>
  <c r="W28729" i="4"/>
  <c r="W28881" i="4"/>
  <c r="W24207" i="4"/>
  <c r="W24533" i="4"/>
  <c r="W25294" i="4"/>
  <c r="W26098" i="4"/>
  <c r="W26570" i="4"/>
  <c r="W26778" i="4"/>
  <c r="W27102" i="4"/>
  <c r="W27686" i="4"/>
  <c r="W27910" i="4"/>
  <c r="W28078" i="4"/>
  <c r="W28542" i="4"/>
  <c r="W28738" i="4"/>
  <c r="W29058" i="4"/>
  <c r="W24219" i="4"/>
  <c r="W24529" i="4"/>
  <c r="W25151" i="4"/>
  <c r="W25547" i="4"/>
  <c r="W26095" i="4"/>
  <c r="W26395" i="4"/>
  <c r="W26583" i="4"/>
  <c r="W26947" i="4"/>
  <c r="W27103" i="4"/>
  <c r="W27691" i="4"/>
  <c r="W27915" i="4"/>
  <c r="W28223" i="4"/>
  <c r="W28731" i="4"/>
  <c r="W28656" i="4"/>
  <c r="W29059" i="4"/>
  <c r="W30110" i="4"/>
  <c r="W30158" i="4"/>
  <c r="W28876" i="4"/>
  <c r="W1114" i="4"/>
  <c r="W1476" i="4"/>
  <c r="W2169" i="4"/>
  <c r="W3463" i="4"/>
  <c r="W3469" i="4"/>
  <c r="W4741" i="4"/>
  <c r="W4763" i="4"/>
  <c r="W4996" i="4"/>
  <c r="W5956" i="4"/>
  <c r="W6420" i="4"/>
  <c r="W8722" i="4"/>
  <c r="W9455" i="4"/>
  <c r="W10136" i="4"/>
  <c r="W12423" i="4"/>
  <c r="W13647" i="4"/>
  <c r="W13048" i="4"/>
  <c r="W12813" i="4"/>
  <c r="W11278" i="4"/>
  <c r="W13648" i="4"/>
  <c r="W15274" i="4"/>
  <c r="W15959" i="4"/>
  <c r="W17325" i="4"/>
  <c r="W17326" i="4"/>
  <c r="W16299" i="4"/>
  <c r="W16712" i="4"/>
  <c r="W20511" i="4"/>
  <c r="W22467" i="4"/>
  <c r="W23467" i="4"/>
  <c r="W20512" i="4"/>
  <c r="W21372" i="4"/>
  <c r="W22100" i="4"/>
  <c r="W23136" i="4"/>
  <c r="W23512" i="4"/>
  <c r="W24528" i="4"/>
  <c r="W20997" i="4"/>
  <c r="W21401" i="4"/>
  <c r="W22185" i="4"/>
  <c r="W23125" i="4"/>
  <c r="W23469" i="4"/>
  <c r="W19485" i="4"/>
  <c r="W21354" i="4"/>
  <c r="W21402" i="4"/>
  <c r="W22186" i="4"/>
  <c r="W23126" i="4"/>
  <c r="W23478" i="4"/>
  <c r="W24215" i="4"/>
  <c r="W24936" i="4"/>
  <c r="W26096" i="4"/>
  <c r="W26580" i="4"/>
  <c r="W27352" i="4"/>
  <c r="W27800" i="4"/>
  <c r="W28080" i="4"/>
  <c r="W24265" i="4"/>
  <c r="W25545" i="4"/>
  <c r="W26153" i="4"/>
  <c r="W26589" i="4"/>
  <c r="W27329" i="4"/>
  <c r="W27801" i="4"/>
  <c r="W28221" i="4"/>
  <c r="W28737" i="4"/>
  <c r="W29061" i="4"/>
  <c r="W24565" i="4"/>
  <c r="W25562" i="4"/>
  <c r="W26394" i="4"/>
  <c r="W26946" i="4"/>
  <c r="W27558" i="4"/>
  <c r="W27802" i="4"/>
  <c r="W28222" i="4"/>
  <c r="W28730" i="4"/>
  <c r="W28894" i="4"/>
  <c r="W24257" i="4"/>
  <c r="W24935" i="4"/>
  <c r="W25543" i="4"/>
  <c r="W26099" i="4"/>
  <c r="W26571" i="4"/>
  <c r="W26607" i="4"/>
  <c r="W27351" i="4"/>
  <c r="W27803" i="4"/>
  <c r="W28079" i="4"/>
  <c r="W28735" i="4"/>
  <c r="W28816" i="4"/>
  <c r="W29862" i="4"/>
  <c r="W30246" i="4"/>
  <c r="W29060" i="4"/>
  <c r="W30107" i="4"/>
  <c r="W28648" i="4"/>
  <c r="W29724" i="4"/>
  <c r="W30112" i="4"/>
  <c r="W30976" i="4"/>
  <c r="W28888" i="4"/>
  <c r="W30109" i="4"/>
  <c r="W31301" i="4"/>
  <c r="W37534" i="4"/>
  <c r="W847" i="4"/>
  <c r="W1471" i="4"/>
  <c r="W1785" i="4"/>
  <c r="W3268" i="4"/>
  <c r="W3458" i="4"/>
  <c r="W5198" i="4"/>
  <c r="W5434" i="4"/>
  <c r="W7302" i="4"/>
  <c r="W8269" i="4"/>
  <c r="W9783" i="4"/>
  <c r="W9453" i="4"/>
  <c r="W13275" i="4"/>
  <c r="W13316" i="4"/>
  <c r="W13273" i="4"/>
  <c r="W13082" i="4"/>
  <c r="W15638" i="4"/>
  <c r="W15280" i="4"/>
  <c r="W19477" i="4"/>
  <c r="W17059" i="4"/>
  <c r="W18428" i="4"/>
  <c r="W22111" i="4"/>
  <c r="W23495" i="4"/>
  <c r="W20996" i="4"/>
  <c r="W22064" i="4"/>
  <c r="W23164" i="4"/>
  <c r="W24256" i="4"/>
  <c r="W20581" i="4"/>
  <c r="W21733" i="4"/>
  <c r="W22609" i="4"/>
  <c r="W23185" i="4"/>
  <c r="W20582" i="4"/>
  <c r="W21366" i="4"/>
  <c r="W22182" i="4"/>
  <c r="W23130" i="4"/>
  <c r="W23510" i="4"/>
  <c r="W24535" i="4"/>
  <c r="W26100" i="4"/>
  <c r="W26948" i="4"/>
  <c r="W27796" i="4"/>
  <c r="W28540" i="4"/>
  <c r="W24531" i="4"/>
  <c r="W26101" i="4"/>
  <c r="W26777" i="4"/>
  <c r="W27689" i="4"/>
  <c r="W28041" i="4"/>
  <c r="W28817" i="4"/>
  <c r="W24261" i="4"/>
  <c r="W25302" i="4"/>
  <c r="W26574" i="4"/>
  <c r="W26962" i="4"/>
  <c r="W27798" i="4"/>
  <c r="W1001" i="4"/>
  <c r="W1784" i="4"/>
  <c r="W2816" i="4"/>
  <c r="W4760" i="4"/>
  <c r="W5640" i="4"/>
  <c r="W7297" i="4"/>
  <c r="W9058" i="4"/>
  <c r="W9456" i="4"/>
  <c r="W12819" i="4"/>
  <c r="W11305" i="4"/>
  <c r="W12426" i="4"/>
  <c r="W13594" i="4"/>
  <c r="W16725" i="4"/>
  <c r="W18382" i="4"/>
  <c r="W17740" i="4"/>
  <c r="W22847" i="4"/>
  <c r="W19928" i="4"/>
  <c r="W21856" i="4"/>
  <c r="W23468" i="4"/>
  <c r="W19573" i="4"/>
  <c r="W21385" i="4"/>
  <c r="W22853" i="4"/>
  <c r="W23497" i="4"/>
  <c r="W21362" i="4"/>
  <c r="W22442" i="4"/>
  <c r="W23470" i="4"/>
  <c r="W24525" i="4"/>
  <c r="W26396" i="4"/>
  <c r="W27556" i="4"/>
  <c r="W28076" i="4"/>
  <c r="W25121" i="4"/>
  <c r="W26401" i="4"/>
  <c r="W27541" i="4"/>
  <c r="W28233" i="4"/>
  <c r="W29017" i="4"/>
  <c r="W25150" i="4"/>
  <c r="W26582" i="4"/>
  <c r="W27674" i="4"/>
  <c r="W28074" i="4"/>
  <c r="W28734" i="4"/>
  <c r="W24203" i="4"/>
  <c r="W24566" i="4"/>
  <c r="W25563" i="4"/>
  <c r="W26391" i="4"/>
  <c r="W26603" i="4"/>
  <c r="W27675" i="4"/>
  <c r="W27923" i="4"/>
  <c r="W28655" i="4"/>
  <c r="W28883" i="4"/>
  <c r="W30118" i="4"/>
  <c r="W28884" i="4"/>
  <c r="W30111" i="4"/>
  <c r="W28895" i="4"/>
  <c r="W30108" i="4"/>
  <c r="W31300" i="4"/>
  <c r="W29725" i="4"/>
  <c r="W30245" i="4"/>
  <c r="W37531" i="4"/>
  <c r="W1229" i="4"/>
  <c r="W1433" i="4"/>
  <c r="W3468" i="4"/>
  <c r="W4997" i="4"/>
  <c r="W5433" i="4"/>
  <c r="W6188" i="4"/>
  <c r="W9454" i="4"/>
  <c r="W9037" i="4"/>
  <c r="W11023" i="4"/>
  <c r="W12429" i="4"/>
  <c r="W13050" i="4"/>
  <c r="W13660" i="4"/>
  <c r="W18657" i="4"/>
  <c r="W19130" i="4"/>
  <c r="W18732" i="4"/>
  <c r="W23127" i="4"/>
  <c r="W20584" i="4"/>
  <c r="W22596" i="4"/>
  <c r="W23496" i="4"/>
  <c r="W20005" i="4"/>
  <c r="W22101" i="4"/>
  <c r="W23133" i="4"/>
  <c r="W23501" i="4"/>
  <c r="W21386" i="4"/>
  <c r="W22446" i="4"/>
  <c r="W23482" i="4"/>
  <c r="W25544" i="4"/>
  <c r="W26428" i="4"/>
  <c r="W27688" i="4"/>
  <c r="W24206" i="4"/>
  <c r="W25561" i="4"/>
  <c r="W26573" i="4"/>
  <c r="W27793" i="4"/>
  <c r="W28541" i="4"/>
  <c r="W24223" i="4"/>
  <c r="W25774" i="4"/>
  <c r="W26606" i="4"/>
  <c r="W27690" i="4"/>
  <c r="W28234" i="4"/>
  <c r="W28882" i="4"/>
  <c r="W24209" i="4"/>
  <c r="W25147" i="4"/>
  <c r="W25783" i="4"/>
  <c r="W26427" i="4"/>
  <c r="W26951" i="4"/>
  <c r="W27687" i="4"/>
  <c r="W28075" i="4"/>
  <c r="W28739" i="4"/>
  <c r="W29726" i="4"/>
  <c r="W30126" i="4"/>
  <c r="W29727" i="4"/>
  <c r="W30115" i="4"/>
  <c r="W29063" i="4"/>
  <c r="W30116" i="4"/>
  <c r="W28732" i="4"/>
  <c r="W29813" i="4"/>
  <c r="W37532" i="4"/>
  <c r="W37535" i="4"/>
  <c r="W395" i="4"/>
  <c r="W935" i="4"/>
  <c r="W1514" i="4"/>
  <c r="W1549" i="4"/>
  <c r="W2277" i="4"/>
  <c r="W2806" i="4"/>
  <c r="W3247" i="4"/>
  <c r="W3604" i="4"/>
  <c r="W3693" i="4"/>
  <c r="W4284" i="4"/>
  <c r="W4494" i="4"/>
  <c r="W4775" i="4"/>
  <c r="W5008" i="4"/>
  <c r="W5326" i="4"/>
  <c r="W5687" i="4"/>
  <c r="W7750" i="4"/>
  <c r="W7745" i="4"/>
  <c r="W8469" i="4"/>
  <c r="W9190" i="4"/>
  <c r="W8426" i="4"/>
  <c r="W10367" i="4"/>
  <c r="W10348" i="4"/>
  <c r="W8949" i="4"/>
  <c r="W10517" i="4"/>
  <c r="W11787" i="4"/>
  <c r="W12999" i="4"/>
  <c r="W13475" i="4"/>
  <c r="W12068" i="4"/>
  <c r="W13032" i="4"/>
  <c r="W11881" i="4"/>
  <c r="W13033" i="4"/>
  <c r="W11614" i="4"/>
  <c r="W12742" i="4"/>
  <c r="W14029" i="4"/>
  <c r="W15621" i="4"/>
  <c r="W13910" i="4"/>
  <c r="W15662" i="4"/>
  <c r="W13222" i="4"/>
  <c r="W14735" i="4"/>
  <c r="W15683" i="4"/>
  <c r="W14028" i="4"/>
  <c r="W14736" i="4"/>
  <c r="W16341" i="4"/>
  <c r="W16917" i="4"/>
  <c r="W18569" i="4"/>
  <c r="W16342" i="4"/>
  <c r="W17390" i="4"/>
  <c r="W18494" i="4"/>
  <c r="W15668" i="4"/>
  <c r="W17115" i="4"/>
  <c r="W18499" i="4"/>
  <c r="W16856" i="4"/>
  <c r="W17880" i="4"/>
  <c r="W20003" i="4"/>
  <c r="W21631" i="4"/>
  <c r="W22495" i="4"/>
  <c r="W23355" i="4"/>
  <c r="W20884" i="4"/>
  <c r="W22224" i="4"/>
  <c r="W23344" i="4"/>
  <c r="W19869" i="4"/>
  <c r="W21793" i="4"/>
  <c r="W23341" i="4"/>
  <c r="W20726" i="4"/>
  <c r="W21794" i="4"/>
  <c r="W23262" i="4"/>
  <c r="W24482" i="4"/>
  <c r="W25736" i="4"/>
  <c r="W27024" i="4"/>
  <c r="W24993" i="4"/>
  <c r="W25997" i="4"/>
  <c r="W27361" i="4"/>
  <c r="W25054" i="4"/>
  <c r="W25986" i="4"/>
  <c r="W29162" i="4"/>
  <c r="W25227" i="4"/>
  <c r="W26839" i="4"/>
  <c r="W37496" i="4"/>
  <c r="W37506" i="4"/>
  <c r="W909" i="4"/>
  <c r="W1337" i="4"/>
  <c r="W2541" i="4"/>
  <c r="W2827" i="4"/>
  <c r="W3260" i="4"/>
  <c r="W3785" i="4"/>
  <c r="W4265" i="4"/>
  <c r="W4499" i="4"/>
  <c r="W5325" i="4"/>
  <c r="W5914" i="4"/>
  <c r="W6714" i="4"/>
  <c r="W8020" i="4"/>
  <c r="W7998" i="4"/>
  <c r="W10350" i="4"/>
  <c r="W8444" i="4"/>
  <c r="W11032" i="4"/>
  <c r="W10345" i="4"/>
  <c r="W11931" i="4"/>
  <c r="W13043" i="4"/>
  <c r="W11912" i="4"/>
  <c r="W13068" i="4"/>
  <c r="W12281" i="4"/>
  <c r="W11142" i="4"/>
  <c r="W13002" i="4"/>
  <c r="W14945" i="4"/>
  <c r="W13562" i="4"/>
  <c r="W15730" i="4"/>
  <c r="W13983" i="4"/>
  <c r="W15655" i="4"/>
  <c r="W14476" i="4"/>
  <c r="W15504" i="4"/>
  <c r="W16849" i="4"/>
  <c r="W18949" i="4"/>
  <c r="W16754" i="4"/>
  <c r="W18194" i="4"/>
  <c r="W16307" i="4"/>
  <c r="W17879" i="4"/>
  <c r="W16708" i="4"/>
  <c r="W18416" i="4"/>
  <c r="W21167" i="4"/>
  <c r="W22267" i="4"/>
  <c r="W23799" i="4"/>
  <c r="W21632" i="4"/>
  <c r="W22972" i="4"/>
  <c r="W20873" i="4"/>
  <c r="W22577" i="4"/>
  <c r="W20442" i="4"/>
  <c r="W22234" i="4"/>
  <c r="W23662" i="4"/>
  <c r="W25560" i="4"/>
  <c r="W27968" i="4"/>
  <c r="W25733" i="4"/>
  <c r="W26885" i="4"/>
  <c r="W25270" i="4"/>
  <c r="W26902" i="4"/>
  <c r="W24995" i="4"/>
  <c r="W27139" i="4"/>
  <c r="W37501" i="4"/>
  <c r="W1030" i="4"/>
  <c r="W2276" i="4"/>
  <c r="W3106" i="4"/>
  <c r="W3784" i="4"/>
  <c r="W3538" i="4"/>
  <c r="W4187" i="4"/>
  <c r="W5689" i="4"/>
  <c r="W5923" i="4"/>
  <c r="W8475" i="4"/>
  <c r="W8946" i="4"/>
  <c r="W10015" i="4"/>
  <c r="W10688" i="4"/>
  <c r="W10909" i="4"/>
  <c r="W12475" i="4"/>
  <c r="W11784" i="4"/>
  <c r="W11293" i="4"/>
  <c r="W13269" i="4"/>
  <c r="W12226" i="4"/>
  <c r="W15305" i="4"/>
  <c r="W14846" i="4"/>
  <c r="W13815" i="4"/>
  <c r="W15851" i="4"/>
  <c r="W14652" i="4"/>
  <c r="W16709" i="4"/>
  <c r="W19133" i="4"/>
  <c r="W17622" i="4"/>
  <c r="W19058" i="4"/>
  <c r="W18367" i="4"/>
  <c r="W17380" i="4"/>
  <c r="W20875" i="4"/>
  <c r="W22663" i="4"/>
  <c r="W19868" i="4"/>
  <c r="W22664" i="4"/>
  <c r="W21193" i="4"/>
  <c r="W23661" i="4"/>
  <c r="W21718" i="4"/>
  <c r="W24126" i="4"/>
  <c r="W26040" i="4"/>
  <c r="W25141" i="4"/>
  <c r="W27981" i="4"/>
  <c r="W25742" i="4"/>
  <c r="W24687" i="4"/>
  <c r="W27363" i="4"/>
  <c r="W37495" i="4"/>
  <c r="W418" i="4"/>
  <c r="W1656" i="4"/>
  <c r="W2709" i="4"/>
  <c r="W3245" i="4"/>
  <c r="W4785" i="4"/>
  <c r="W5620" i="4"/>
  <c r="W5912" i="4"/>
  <c r="W7997" i="4"/>
  <c r="W8807" i="4"/>
  <c r="W8614" i="4"/>
  <c r="W11299" i="4"/>
  <c r="W11300" i="4"/>
  <c r="W11749" i="4"/>
  <c r="W11814" i="4"/>
  <c r="W14145" i="4"/>
  <c r="W15518" i="4"/>
  <c r="W15107" i="4"/>
  <c r="W14528" i="4"/>
  <c r="W17437" i="4"/>
  <c r="W16506" i="4"/>
  <c r="W18606" i="4"/>
  <c r="W19055" i="4"/>
  <c r="W18572" i="4"/>
  <c r="W22167" i="4"/>
  <c r="W21192" i="4"/>
  <c r="W24452" i="4"/>
  <c r="W22873" i="4"/>
  <c r="W22590" i="4"/>
  <c r="W25144" i="4"/>
  <c r="W24478" i="4"/>
  <c r="W24479" i="4"/>
  <c r="W27362" i="4"/>
  <c r="W26339" i="4"/>
  <c r="W2275" i="4"/>
  <c r="W3599" i="4"/>
  <c r="W4696" i="4"/>
  <c r="W5921" i="4"/>
  <c r="W7947" i="4"/>
  <c r="W10142" i="4"/>
  <c r="W9505" i="4"/>
  <c r="W13023" i="4"/>
  <c r="W13000" i="4"/>
  <c r="W12006" i="4"/>
  <c r="W15869" i="4"/>
  <c r="W14455" i="4"/>
  <c r="W15108" i="4"/>
  <c r="W18493" i="4"/>
  <c r="W18522" i="4"/>
  <c r="W16504" i="4"/>
  <c r="W21295" i="4"/>
  <c r="W19056" i="4"/>
  <c r="W19319" i="4"/>
  <c r="W21030" i="4"/>
  <c r="W24888" i="4"/>
  <c r="W25897" i="4"/>
  <c r="W25722" i="4"/>
  <c r="W25739" i="4"/>
  <c r="W910" i="4"/>
  <c r="W2452" i="4"/>
  <c r="W3232" i="4"/>
  <c r="W4862" i="4"/>
  <c r="W5686" i="4"/>
  <c r="W7720" i="4"/>
  <c r="W10275" i="4"/>
  <c r="W10141" i="4"/>
  <c r="W13351" i="4"/>
  <c r="W12069" i="4"/>
  <c r="W13038" i="4"/>
  <c r="W14602" i="4"/>
  <c r="W15511" i="4"/>
  <c r="W15560" i="4"/>
  <c r="W15632" i="4"/>
  <c r="W16643" i="4"/>
  <c r="W17048" i="4"/>
  <c r="W21791" i="4"/>
  <c r="W21792" i="4"/>
  <c r="W21645" i="4"/>
  <c r="W21302" i="4"/>
  <c r="W25988" i="4"/>
  <c r="W26093" i="4"/>
  <c r="W26270" i="4"/>
  <c r="W28840" i="4"/>
  <c r="W23508" i="4"/>
  <c r="W25957" i="4"/>
  <c r="W10336" i="4"/>
  <c r="W26860" i="4"/>
  <c r="W25033" i="4"/>
  <c r="W27445" i="4"/>
  <c r="W28697" i="4"/>
  <c r="W28566" i="4"/>
  <c r="W25811" i="4"/>
  <c r="W28367" i="4"/>
  <c r="W28675" i="4"/>
  <c r="W30218" i="4"/>
  <c r="W28696" i="4"/>
  <c r="W30217" i="4"/>
  <c r="W25946" i="4"/>
  <c r="W25943" i="4"/>
  <c r="W25944" i="4"/>
  <c r="W25945" i="4"/>
  <c r="W27130" i="4"/>
  <c r="W26950" i="4"/>
  <c r="W26586" i="4"/>
  <c r="W26426" i="4"/>
  <c r="W26154" i="4"/>
  <c r="W25546" i="4"/>
  <c r="W25146" i="4"/>
  <c r="W24527" i="4"/>
  <c r="W24218" i="4"/>
  <c r="W28889" i="4"/>
  <c r="W28741" i="4"/>
  <c r="W28657" i="4"/>
  <c r="W28077" i="4"/>
  <c r="W27921" i="4"/>
  <c r="W27797" i="4"/>
  <c r="W27557" i="4"/>
  <c r="W27105" i="4"/>
  <c r="W26605" i="4"/>
  <c r="W26425" i="4"/>
  <c r="W26389" i="4"/>
  <c r="W25929" i="4"/>
  <c r="W25149" i="4"/>
  <c r="W24526" i="4"/>
  <c r="W24217" i="4"/>
  <c r="W28356" i="4"/>
  <c r="W28040" i="4"/>
  <c r="W27804" i="4"/>
  <c r="W27692" i="4"/>
  <c r="W27328" i="4"/>
  <c r="W26792" i="4"/>
  <c r="W26572" i="4"/>
  <c r="W26388" i="4"/>
  <c r="W25924" i="4"/>
  <c r="W25148" i="4"/>
  <c r="W24530" i="4"/>
  <c r="W24221" i="4"/>
  <c r="W23502" i="4"/>
  <c r="W23474" i="4"/>
  <c r="W23134" i="4"/>
  <c r="W22606" i="4"/>
  <c r="W22426" i="4"/>
  <c r="W22158" i="4"/>
  <c r="W21510" i="4"/>
  <c r="W21370" i="4"/>
  <c r="W21178" i="4"/>
  <c r="W20598" i="4"/>
  <c r="W23509" i="4"/>
  <c r="W23477" i="4"/>
  <c r="W23165" i="4"/>
  <c r="W23129" i="4"/>
  <c r="W22845" i="4"/>
  <c r="W22445" i="4"/>
  <c r="W22181" i="4"/>
  <c r="W22069" i="4"/>
  <c r="W21509" i="4"/>
  <c r="W21381" i="4"/>
  <c r="W21361" i="4"/>
  <c r="W20993" i="4"/>
  <c r="W20513" i="4"/>
  <c r="W24568" i="4"/>
  <c r="W24524" i="4"/>
  <c r="W24224" i="4"/>
  <c r="W24204" i="4"/>
  <c r="W23480" i="4"/>
  <c r="W23184" i="4"/>
  <c r="W23132" i="4"/>
  <c r="W22880" i="4"/>
  <c r="W22592" i="4"/>
  <c r="W22068" i="4"/>
  <c r="W21732" i="4"/>
  <c r="W21400" i="4"/>
  <c r="W21360" i="4"/>
  <c r="W20600" i="4"/>
  <c r="W20004" i="4"/>
  <c r="W19476" i="4"/>
  <c r="W23479" i="4"/>
  <c r="W23139" i="4"/>
  <c r="W23123" i="4"/>
  <c r="W22611" i="4"/>
  <c r="W22423" i="4"/>
  <c r="W22103" i="4"/>
  <c r="W21403" i="4"/>
  <c r="W21363" i="4"/>
  <c r="W20995" i="4"/>
  <c r="W19951" i="4"/>
  <c r="W19132" i="4"/>
  <c r="W18720" i="4"/>
  <c r="W18380" i="4"/>
  <c r="W17324" i="4"/>
  <c r="W16988" i="4"/>
  <c r="W16700" i="4"/>
  <c r="W19099" i="4"/>
  <c r="W18719" i="4"/>
  <c r="W18015" i="4"/>
  <c r="W17055" i="4"/>
  <c r="W15956" i="4"/>
  <c r="W18802" i="4"/>
  <c r="W18722" i="4"/>
  <c r="W18374" i="4"/>
  <c r="W18014" i="4"/>
  <c r="W17322" i="4"/>
  <c r="W16702" i="4"/>
  <c r="W19289" i="4"/>
  <c r="W18733" i="4"/>
  <c r="W18429" i="4"/>
  <c r="W18065" i="4"/>
  <c r="W17321" i="4"/>
  <c r="W16713" i="4"/>
  <c r="W15276" i="4"/>
  <c r="W14164" i="4"/>
  <c r="W13338" i="4"/>
  <c r="W15643" i="4"/>
  <c r="W15275" i="4"/>
  <c r="W14163" i="4"/>
  <c r="W13596" i="4"/>
  <c r="W15634" i="4"/>
  <c r="W14942" i="4"/>
  <c r="W13658" i="4"/>
  <c r="W13362" i="4"/>
  <c r="W15281" i="4"/>
  <c r="W14649" i="4"/>
  <c r="W13913" i="4"/>
  <c r="W13640" i="4"/>
  <c r="W13078" i="4"/>
  <c r="W12818" i="4"/>
  <c r="W12718" i="4"/>
  <c r="W12422" i="4"/>
  <c r="W11274" i="4"/>
  <c r="W13649" i="4"/>
  <c r="W13321" i="4"/>
  <c r="W13089" i="4"/>
  <c r="W13053" i="4"/>
  <c r="W12809" i="4"/>
  <c r="W12717" i="4"/>
  <c r="W12425" i="4"/>
  <c r="W11277" i="4"/>
  <c r="W13276" i="4"/>
  <c r="W13080" i="4"/>
  <c r="W13012" i="4"/>
  <c r="W12724" i="4"/>
  <c r="W12428" i="4"/>
  <c r="W11804" i="4"/>
  <c r="W13659" i="4"/>
  <c r="W13595" i="4"/>
  <c r="W13087" i="4"/>
  <c r="W13055" i="4"/>
  <c r="W12815" i="4"/>
  <c r="W12715" i="4"/>
  <c r="W12087" i="4"/>
  <c r="W11022" i="4"/>
  <c r="W10137" i="4"/>
  <c r="W9449" i="4"/>
  <c r="W9017" i="4"/>
  <c r="W8683" i="4"/>
  <c r="W9784" i="4"/>
  <c r="W9452" i="4"/>
  <c r="W9040" i="4"/>
  <c r="W8720" i="4"/>
  <c r="W9759" i="4"/>
  <c r="W9451" i="4"/>
  <c r="W9043" i="4"/>
  <c r="W8686" i="4"/>
  <c r="W9450" i="4"/>
  <c r="W9042" i="4"/>
  <c r="W8718" i="4"/>
  <c r="W7327" i="4"/>
  <c r="W8029" i="4"/>
  <c r="W8028" i="4"/>
  <c r="W7328" i="4"/>
  <c r="W7296" i="4"/>
  <c r="W5952" i="4"/>
  <c r="W7714" i="4"/>
  <c r="W7298" i="4"/>
  <c r="W7329" i="4"/>
  <c r="W7001" i="4"/>
  <c r="W6187" i="4"/>
  <c r="W5699" i="4"/>
  <c r="W5000" i="4"/>
  <c r="W6186" i="4"/>
  <c r="W5430" i="4"/>
  <c r="W4932" i="4"/>
  <c r="W6185" i="4"/>
  <c r="W5177" i="4"/>
  <c r="W5432" i="4"/>
  <c r="W5179" i="4"/>
  <c r="W4995" i="4"/>
  <c r="W4759" i="4"/>
  <c r="W5178" i="4"/>
  <c r="W4990" i="4"/>
  <c r="W4446" i="4"/>
  <c r="W4993" i="4"/>
  <c r="W4529" i="4"/>
  <c r="W4744" i="4"/>
  <c r="W3470" i="4"/>
  <c r="W3454" i="4"/>
  <c r="W3829" i="4"/>
  <c r="W3465" i="4"/>
  <c r="W3269" i="4"/>
  <c r="W3828" i="4"/>
  <c r="W3464" i="4"/>
  <c r="W3264" i="4"/>
  <c r="W3475" i="4"/>
  <c r="W3455" i="4"/>
  <c r="W2812" i="4"/>
  <c r="W2815" i="4"/>
  <c r="W2810" i="4"/>
  <c r="W2809" i="4"/>
  <c r="W2273" i="4"/>
  <c r="W2544" i="4"/>
  <c r="W1781" i="4"/>
  <c r="W1645" i="4"/>
  <c r="W1477" i="4"/>
  <c r="W1279" i="4"/>
  <c r="W1780" i="4"/>
  <c r="W1580" i="4"/>
  <c r="W1472" i="4"/>
  <c r="W1278" i="4"/>
  <c r="W1779" i="4"/>
  <c r="W1575" i="4"/>
  <c r="W1435" i="4"/>
  <c r="W1782" i="4"/>
  <c r="W1582" i="4"/>
  <c r="W1470" i="4"/>
  <c r="W1078" i="4"/>
  <c r="W1117" i="4"/>
  <c r="W1280" i="4"/>
  <c r="W1076" i="4"/>
  <c r="W1115" i="4"/>
  <c r="W37507" i="4"/>
  <c r="W37491" i="4"/>
  <c r="W37502" i="4"/>
  <c r="W37486" i="4"/>
  <c r="W37497" i="4"/>
  <c r="W37508" i="4"/>
  <c r="W37492" i="4"/>
  <c r="W31223" i="4"/>
  <c r="W27339" i="4"/>
  <c r="W27003" i="4"/>
  <c r="W26647" i="4"/>
  <c r="W25999" i="4"/>
  <c r="W25735" i="4"/>
  <c r="W25559" i="4"/>
  <c r="W25159" i="4"/>
  <c r="W24939" i="4"/>
  <c r="W24502" i="4"/>
  <c r="W24449" i="4"/>
  <c r="W28614" i="4"/>
  <c r="W27342" i="4"/>
  <c r="W26846" i="4"/>
  <c r="W26094" i="4"/>
  <c r="W25982" i="4"/>
  <c r="W25738" i="4"/>
  <c r="W25538" i="4"/>
  <c r="W25250" i="4"/>
  <c r="W25034" i="4"/>
  <c r="W24686" i="4"/>
  <c r="W24458" i="4"/>
  <c r="W27977" i="4"/>
  <c r="W27341" i="4"/>
  <c r="W26849" i="4"/>
  <c r="W26565" i="4"/>
  <c r="W26017" i="4"/>
  <c r="W25985" i="4"/>
  <c r="W25829" i="4"/>
  <c r="W25729" i="4"/>
  <c r="W25077" i="4"/>
  <c r="W24709" i="4"/>
  <c r="W24457" i="4"/>
  <c r="W23801" i="4"/>
  <c r="W27340" i="4"/>
  <c r="W26844" i="4"/>
  <c r="W26528" i="4"/>
  <c r="W26016" i="4"/>
  <c r="W25984" i="4"/>
  <c r="W25732" i="4"/>
  <c r="W25468" i="4"/>
  <c r="W25028" i="4"/>
  <c r="W24708" i="4"/>
  <c r="W24477" i="4"/>
  <c r="W23802" i="4"/>
  <c r="W23354" i="4"/>
  <c r="W23338" i="4"/>
  <c r="W23170" i="4"/>
  <c r="W22814" i="4"/>
  <c r="W22462" i="4"/>
  <c r="W22230" i="4"/>
  <c r="W21790" i="4"/>
  <c r="W21714" i="4"/>
  <c r="W21278" i="4"/>
  <c r="W21026" i="4"/>
  <c r="W20670" i="4"/>
  <c r="W20430" i="4"/>
  <c r="W19570" i="4"/>
  <c r="W23353" i="4"/>
  <c r="W23305" i="4"/>
  <c r="W22657" i="4"/>
  <c r="W22237" i="4"/>
  <c r="W22109" i="4"/>
  <c r="W21789" i="4"/>
  <c r="W21633" i="4"/>
  <c r="W21029" i="4"/>
  <c r="W20845" i="4"/>
  <c r="W19841" i="4"/>
  <c r="W24480" i="4"/>
  <c r="W24448" i="4"/>
  <c r="W23660" i="4"/>
  <c r="W23340" i="4"/>
  <c r="W22820" i="4"/>
  <c r="W22656" i="4"/>
  <c r="W22236" i="4"/>
  <c r="W22108" i="4"/>
  <c r="W21788" i="4"/>
  <c r="W21628" i="4"/>
  <c r="W21028" i="4"/>
  <c r="W20432" i="4"/>
  <c r="W19768" i="4"/>
  <c r="W24071" i="4"/>
  <c r="W23795" i="4"/>
  <c r="W23351" i="4"/>
  <c r="W23327" i="4"/>
  <c r="W22907" i="4"/>
  <c r="W22655" i="4"/>
  <c r="W22463" i="4"/>
  <c r="W22235" i="4"/>
  <c r="W22095" i="4"/>
  <c r="W21787" i="4"/>
  <c r="W21571" i="4"/>
  <c r="W21279" i="4"/>
  <c r="W21031" i="4"/>
  <c r="W20627" i="4"/>
  <c r="W19871" i="4"/>
  <c r="W19116" i="4"/>
  <c r="W18552" i="4"/>
  <c r="W18196" i="4"/>
  <c r="W17872" i="4"/>
  <c r="W17624" i="4"/>
  <c r="W17376" i="4"/>
  <c r="W16944" i="4"/>
  <c r="W16756" i="4"/>
  <c r="W16644" i="4"/>
  <c r="W16308" i="4"/>
  <c r="W18763" i="4"/>
  <c r="W18423" i="4"/>
  <c r="W18195" i="4"/>
  <c r="W17871" i="4"/>
  <c r="W17319" i="4"/>
  <c r="W17051" i="4"/>
  <c r="W16755" i="4"/>
  <c r="W16551" i="4"/>
  <c r="W16180" i="4"/>
  <c r="W15620" i="4"/>
  <c r="W19010" i="4"/>
  <c r="W18574" i="4"/>
  <c r="W18518" i="4"/>
  <c r="W18422" i="4"/>
  <c r="W18174" i="4"/>
  <c r="W17870" i="4"/>
  <c r="W17542" i="4"/>
  <c r="W17382" i="4"/>
  <c r="W16918" i="4"/>
  <c r="W16738" i="4"/>
  <c r="W16490" i="4"/>
  <c r="W16306" i="4"/>
  <c r="W19413" i="4"/>
  <c r="W19117" i="4"/>
  <c r="W18905" i="4"/>
  <c r="W18553" i="4"/>
  <c r="W18173" i="4"/>
  <c r="W17713" i="4"/>
  <c r="W17381" i="4"/>
  <c r="W16913" i="4"/>
  <c r="W16821" i="4"/>
  <c r="W16645" i="4"/>
  <c r="W16505" i="4"/>
  <c r="W15868" i="4"/>
  <c r="W15520" i="4"/>
  <c r="W15300" i="4"/>
  <c r="W15044" i="4"/>
  <c r="W14672" i="4"/>
  <c r="W14604" i="4"/>
  <c r="W14516" i="4"/>
  <c r="W14456" i="4"/>
  <c r="W13948" i="4"/>
  <c r="W13740" i="4"/>
  <c r="W15983" i="4"/>
  <c r="W15811" i="4"/>
  <c r="W15671" i="4"/>
  <c r="W15631" i="4"/>
  <c r="W15295" i="4"/>
  <c r="W14931" i="4"/>
  <c r="W14655" i="4"/>
  <c r="W14147" i="4"/>
  <c r="W13911" i="4"/>
  <c r="W13620" i="4"/>
  <c r="W16118" i="4"/>
  <c r="W15974" i="4"/>
  <c r="W15810" i="4"/>
  <c r="W15686" i="4"/>
  <c r="W15658" i="4"/>
  <c r="W15130" i="4"/>
  <c r="W14670" i="4"/>
  <c r="W14146" i="4"/>
  <c r="W13834" i="4"/>
  <c r="W15993" i="4"/>
  <c r="W15857" i="4"/>
  <c r="W15661" i="4"/>
  <c r="W15589" i="4"/>
  <c r="W15301" i="4"/>
  <c r="W14845" i="4"/>
  <c r="W14125" i="4"/>
  <c r="W13909" i="4"/>
  <c r="W13262" i="4"/>
  <c r="W13034" i="4"/>
  <c r="W12998" i="4"/>
  <c r="W12290" i="4"/>
  <c r="W12222" i="4"/>
  <c r="W11966" i="4"/>
  <c r="W11786" i="4"/>
  <c r="W11302" i="4"/>
  <c r="W11137" i="4"/>
  <c r="W13525" i="4"/>
  <c r="W13065" i="4"/>
  <c r="W13009" i="4"/>
  <c r="W12989" i="4"/>
  <c r="W12277" i="4"/>
  <c r="W12013" i="4"/>
  <c r="W11813" i="4"/>
  <c r="W11709" i="4"/>
  <c r="W11141" i="4"/>
  <c r="W13044" i="4"/>
  <c r="W13024" i="4"/>
  <c r="W12996" i="4"/>
  <c r="W12672" i="4"/>
  <c r="W12292" i="4"/>
  <c r="W12004" i="4"/>
  <c r="W11880" i="4"/>
  <c r="W11780" i="4"/>
  <c r="W11296" i="4"/>
  <c r="W13471" i="4"/>
  <c r="W13155" i="4"/>
  <c r="W13039" i="4"/>
  <c r="W13011" i="4"/>
  <c r="W12959" i="4"/>
  <c r="W12291" i="4"/>
  <c r="W11999" i="4"/>
  <c r="W11887" i="4"/>
  <c r="W11783" i="4"/>
  <c r="W11295" i="4"/>
  <c r="W11081" i="4"/>
  <c r="W10793" i="4"/>
  <c r="W10513" i="4"/>
  <c r="W10293" i="4"/>
  <c r="W10109" i="4"/>
  <c r="W9349" i="4"/>
  <c r="W8825" i="4"/>
  <c r="W8566" i="4"/>
  <c r="W10920" i="4"/>
  <c r="W10516" i="4"/>
  <c r="W10344" i="4"/>
  <c r="W10216" i="4"/>
  <c r="W9112" i="4"/>
  <c r="W10915" i="4"/>
  <c r="W10355" i="4"/>
  <c r="W10215" i="4"/>
  <c r="W9887" i="4"/>
  <c r="W8675" i="4"/>
  <c r="W10570" i="4"/>
  <c r="W10346" i="4"/>
  <c r="W10094" i="4"/>
  <c r="W9506" i="4"/>
  <c r="W9158" i="4"/>
  <c r="W8846" i="4"/>
  <c r="W7946" i="4"/>
  <c r="W6715" i="4"/>
  <c r="W8445" i="4"/>
  <c r="W7905" i="4"/>
  <c r="W8316" i="4"/>
  <c r="W8016" i="4"/>
  <c r="W7435" i="4"/>
  <c r="W8015" i="4"/>
  <c r="W7749" i="4"/>
  <c r="W6860" i="4"/>
  <c r="W7746" i="4"/>
  <c r="W6622" i="4"/>
  <c r="W6255" i="4"/>
  <c r="W5915" i="4"/>
  <c r="W5683" i="4"/>
  <c r="W6174" i="4"/>
  <c r="W5910" i="4"/>
  <c r="W5466" i="4"/>
  <c r="W5140" i="4"/>
  <c r="W5913" i="4"/>
  <c r="W5685" i="4"/>
  <c r="W5229" i="4"/>
  <c r="W5856" i="4"/>
  <c r="W5520" i="4"/>
  <c r="W5200" i="4"/>
  <c r="W5139" i="4"/>
  <c r="W4695" i="4"/>
  <c r="W4491" i="4"/>
  <c r="W3778" i="4"/>
  <c r="W4822" i="4"/>
  <c r="W4406" i="4"/>
  <c r="W4697" i="4"/>
  <c r="W4041" i="4"/>
  <c r="W4504" i="4"/>
  <c r="W3606" i="4"/>
  <c r="W3274" i="4"/>
  <c r="W3238" i="4"/>
  <c r="W3781" i="4"/>
  <c r="W3613" i="4"/>
  <c r="W3481" i="4"/>
  <c r="W3241" i="4"/>
  <c r="W3780" i="4"/>
  <c r="W3600" i="4"/>
  <c r="W3244" i="4"/>
  <c r="W3679" i="4"/>
  <c r="W3595" i="4"/>
  <c r="W3243" i="4"/>
  <c r="W2712" i="4"/>
  <c r="W2715" i="4"/>
  <c r="W3078" i="4"/>
  <c r="W2714" i="4"/>
  <c r="W2551" i="4"/>
  <c r="W2026" i="4"/>
  <c r="W2453" i="4"/>
  <c r="W2025" i="4"/>
  <c r="W2412" i="4"/>
  <c r="W2024" i="4"/>
  <c r="W2027" i="4"/>
  <c r="W1529" i="4"/>
  <c r="W1880" i="4"/>
  <c r="W1528" i="4"/>
  <c r="W1870" i="4"/>
  <c r="W1426" i="4"/>
  <c r="W929" i="4"/>
  <c r="W933" i="4"/>
  <c r="W932" i="4"/>
  <c r="W931" i="4"/>
  <c r="W906" i="4"/>
  <c r="W83" i="4"/>
  <c r="W17569" i="4"/>
  <c r="W27540" i="4"/>
  <c r="W23507" i="4"/>
  <c r="W18598" i="4"/>
  <c r="W30205" i="4"/>
  <c r="W16753" i="4"/>
  <c r="W10113" i="4"/>
  <c r="W9752" i="4"/>
  <c r="W29892" i="4"/>
  <c r="W30182" i="4"/>
  <c r="W28970" i="4"/>
  <c r="W26514" i="4"/>
  <c r="W27837" i="4"/>
  <c r="W27836" i="4"/>
  <c r="W11286" i="4"/>
  <c r="W11284" i="4"/>
  <c r="W10092" i="4"/>
  <c r="W7103" i="4"/>
  <c r="W4980" i="4"/>
  <c r="W5168" i="4"/>
  <c r="W3999" i="4"/>
  <c r="W4002" i="4"/>
  <c r="W4000" i="4"/>
  <c r="W22607" i="4"/>
  <c r="W22187" i="4"/>
  <c r="W22067" i="4"/>
  <c r="W21387" i="4"/>
  <c r="W21175" i="4"/>
  <c r="W20599" i="4"/>
  <c r="W19939" i="4"/>
  <c r="W18744" i="4"/>
  <c r="W18716" i="4"/>
  <c r="W18368" i="4"/>
  <c r="W17320" i="4"/>
  <c r="W16728" i="4"/>
  <c r="W16344" i="4"/>
  <c r="W18803" i="4"/>
  <c r="W18427" i="4"/>
  <c r="W18011" i="4"/>
  <c r="W16703" i="4"/>
  <c r="W15636" i="4"/>
  <c r="W18746" i="4"/>
  <c r="W18718" i="4"/>
  <c r="W18066" i="4"/>
  <c r="W18010" i="4"/>
  <c r="W17058" i="4"/>
  <c r="W16686" i="4"/>
  <c r="W19129" i="4"/>
  <c r="W18721" i="4"/>
  <c r="W18425" i="4"/>
  <c r="W18017" i="4"/>
  <c r="W17061" i="4"/>
  <c r="W16685" i="4"/>
  <c r="W14944" i="4"/>
  <c r="W13916" i="4"/>
  <c r="W13322" i="4"/>
  <c r="W15639" i="4"/>
  <c r="W14943" i="4"/>
  <c r="W13915" i="4"/>
  <c r="W13318" i="4"/>
  <c r="W15630" i="4"/>
  <c r="W14642" i="4"/>
  <c r="W13650" i="4"/>
  <c r="W13314" i="4"/>
  <c r="W15277" i="4"/>
  <c r="W14641" i="4"/>
  <c r="W13889" i="4"/>
  <c r="W13278" i="4"/>
  <c r="W13058" i="4"/>
  <c r="W12814" i="4"/>
  <c r="W12714" i="4"/>
  <c r="W12086" i="4"/>
  <c r="W10730" i="4"/>
  <c r="W13641" i="4"/>
  <c r="W13317" i="4"/>
  <c r="W13085" i="4"/>
  <c r="W13049" i="4"/>
  <c r="W12737" i="4"/>
  <c r="W12713" i="4"/>
  <c r="W12085" i="4"/>
  <c r="W13364" i="4"/>
  <c r="W13272" i="4"/>
  <c r="W13056" i="4"/>
  <c r="W12816" i="4"/>
  <c r="W12720" i="4"/>
  <c r="W12424" i="4"/>
  <c r="W11524" i="4"/>
  <c r="W13655" i="4"/>
  <c r="W13363" i="4"/>
  <c r="W13083" i="4"/>
  <c r="W13051" i="4"/>
  <c r="W12811" i="4"/>
  <c r="W12455" i="4"/>
  <c r="W11831" i="4"/>
  <c r="W11025" i="4"/>
  <c r="W9741" i="4"/>
  <c r="W9057" i="4"/>
  <c r="W8721" i="4"/>
  <c r="W11024" i="4"/>
  <c r="W9740" i="4"/>
  <c r="W9448" i="4"/>
  <c r="W9036" i="4"/>
  <c r="W8716" i="4"/>
  <c r="W9743" i="4"/>
  <c r="W9447" i="4"/>
  <c r="W9039" i="4"/>
  <c r="W9758" i="4"/>
  <c r="W9446" i="4"/>
  <c r="W9038" i="4"/>
  <c r="W8700" i="4"/>
  <c r="W7003" i="4"/>
  <c r="W7715" i="4"/>
  <c r="W7299" i="4"/>
  <c r="W7295" i="4"/>
  <c r="W7000" i="4"/>
  <c r="W6427" i="4"/>
  <c r="W7662" i="4"/>
  <c r="W7294" i="4"/>
  <c r="W7305" i="4"/>
  <c r="W6431" i="4"/>
  <c r="W5955" i="4"/>
  <c r="W5431" i="4"/>
  <c r="W6430" i="4"/>
  <c r="W5954" i="4"/>
  <c r="W5196" i="4"/>
  <c r="W6429" i="4"/>
  <c r="W5953" i="4"/>
  <c r="W4992" i="4"/>
  <c r="W5176" i="4"/>
  <c r="W5171" i="4"/>
  <c r="W4991" i="4"/>
  <c r="W4743" i="4"/>
  <c r="W5002" i="4"/>
  <c r="W4762" i="4"/>
  <c r="W4022" i="4"/>
  <c r="W4989" i="4"/>
  <c r="W4021" i="4"/>
  <c r="W4528" i="4"/>
  <c r="W3466" i="4"/>
  <c r="W3270" i="4"/>
  <c r="W3825" i="4"/>
  <c r="W3461" i="4"/>
  <c r="W3265" i="4"/>
  <c r="W3824" i="4"/>
  <c r="W3456" i="4"/>
  <c r="W3831" i="4"/>
  <c r="W3471" i="4"/>
  <c r="W3267" i="4"/>
  <c r="W2716" i="4"/>
  <c r="W2811" i="4"/>
  <c r="W2706" i="4"/>
  <c r="W2390" i="4"/>
  <c r="W2241" i="4"/>
  <c r="W1861" i="4"/>
  <c r="W1777" i="4"/>
  <c r="W1581" i="4"/>
  <c r="W1473" i="4"/>
  <c r="W1864" i="4"/>
  <c r="W1776" i="4"/>
  <c r="W1576" i="4"/>
  <c r="W1468" i="4"/>
  <c r="W1863" i="4"/>
  <c r="W1775" i="4"/>
  <c r="W1515" i="4"/>
  <c r="W1230" i="4"/>
  <c r="W1778" i="4"/>
  <c r="W1574" i="4"/>
  <c r="W1434" i="4"/>
  <c r="W1002" i="4"/>
  <c r="W1113" i="4"/>
  <c r="W1232" i="4"/>
  <c r="W1036" i="4"/>
  <c r="W1079" i="4"/>
  <c r="W37503" i="4"/>
  <c r="W37487" i="4"/>
  <c r="W37498" i="4"/>
  <c r="W37509" i="4"/>
  <c r="W37493" i="4"/>
  <c r="W37504" i="4"/>
  <c r="W37488" i="4"/>
  <c r="W28615" i="4"/>
  <c r="W27335" i="4"/>
  <c r="W26999" i="4"/>
  <c r="W26527" i="4"/>
  <c r="W25987" i="4"/>
  <c r="W25731" i="4"/>
  <c r="W25467" i="4"/>
  <c r="W25143" i="4"/>
  <c r="W24791" i="4"/>
  <c r="W24481" i="4"/>
  <c r="W24395" i="4"/>
  <c r="W27734" i="4"/>
  <c r="W27338" i="4"/>
  <c r="W26838" i="4"/>
  <c r="W26038" i="4"/>
  <c r="W25898" i="4"/>
  <c r="W25734" i="4"/>
  <c r="W25486" i="4"/>
  <c r="W25226" i="4"/>
  <c r="W24998" i="4"/>
  <c r="W24501" i="4"/>
  <c r="W24453" i="4"/>
  <c r="W27733" i="4"/>
  <c r="W27337" i="4"/>
  <c r="W26845" i="4"/>
  <c r="W26517" i="4"/>
  <c r="W26013" i="4"/>
  <c r="W25981" i="4"/>
  <c r="W25781" i="4"/>
  <c r="W25537" i="4"/>
  <c r="W25053" i="4"/>
  <c r="W24689" i="4"/>
  <c r="W24451" i="4"/>
  <c r="W28612" i="4"/>
  <c r="W27336" i="4"/>
  <c r="W26840" i="4"/>
  <c r="W26516" i="4"/>
  <c r="W26008" i="4"/>
  <c r="W25880" i="4"/>
  <c r="W25728" i="4"/>
  <c r="W25372" i="4"/>
  <c r="W25024" i="4"/>
  <c r="W24688" i="4"/>
  <c r="W24455" i="4"/>
  <c r="W23798" i="4"/>
  <c r="W23350" i="4"/>
  <c r="W23326" i="4"/>
  <c r="W23078" i="4"/>
  <c r="W22794" i="4"/>
  <c r="W22270" i="4"/>
  <c r="W22166" i="4"/>
  <c r="W21786" i="4"/>
  <c r="W21630" i="4"/>
  <c r="W21226" i="4"/>
  <c r="W20954" i="4"/>
  <c r="W20630" i="4"/>
  <c r="W20002" i="4"/>
  <c r="W19112" i="4"/>
  <c r="W23349" i="4"/>
  <c r="W23169" i="4"/>
  <c r="W22601" i="4"/>
  <c r="W22233" i="4"/>
  <c r="W22057" i="4"/>
  <c r="W21785" i="4"/>
  <c r="W21629" i="4"/>
  <c r="W20925" i="4"/>
  <c r="W20429" i="4"/>
  <c r="W19677" i="4"/>
  <c r="W24476" i="4"/>
  <c r="W23800" i="4"/>
  <c r="W23352" i="4"/>
  <c r="W23168" i="4"/>
  <c r="W22796" i="4"/>
  <c r="W22588" i="4"/>
  <c r="W22232" i="4"/>
  <c r="W22056" i="4"/>
  <c r="W21784" i="4"/>
  <c r="W21356" i="4"/>
  <c r="W21024" i="4"/>
  <c r="W20428" i="4"/>
  <c r="W19568" i="4"/>
  <c r="W23951" i="4"/>
  <c r="W23659" i="4"/>
  <c r="W23347" i="4"/>
  <c r="W23307" i="4"/>
  <c r="W22795" i="4"/>
  <c r="W22591" i="4"/>
  <c r="W22443" i="4"/>
  <c r="W22231" i="4"/>
  <c r="W21955" i="4"/>
  <c r="W21783" i="4"/>
  <c r="W21399" i="4"/>
  <c r="W21251" i="4"/>
  <c r="W21027" i="4"/>
  <c r="W20443" i="4"/>
  <c r="W19775" i="4"/>
  <c r="W18764" i="4"/>
  <c r="W18500" i="4"/>
  <c r="W18172" i="4"/>
  <c r="W17820" i="4"/>
  <c r="W17544" i="4"/>
  <c r="W17240" i="4"/>
  <c r="W16912" i="4"/>
  <c r="W16748" i="4"/>
  <c r="W16552" i="4"/>
  <c r="W15656" i="4"/>
  <c r="W18631" i="4"/>
  <c r="W18419" i="4"/>
  <c r="W18067" i="4"/>
  <c r="W17543" i="4"/>
  <c r="W17167" i="4"/>
  <c r="W16983" i="4"/>
  <c r="W16747" i="4"/>
  <c r="W16507" i="4"/>
  <c r="W15812" i="4"/>
  <c r="W19318" i="4"/>
  <c r="W18950" i="4"/>
  <c r="W18566" i="4"/>
  <c r="W18514" i="4"/>
  <c r="W18418" i="4"/>
  <c r="W18058" i="4"/>
  <c r="W17714" i="4"/>
  <c r="W17462" i="4"/>
  <c r="W17378" i="4"/>
  <c r="W16850" i="4"/>
  <c r="W16578" i="4"/>
  <c r="W16450" i="4"/>
  <c r="W15984" i="4"/>
  <c r="W19361" i="4"/>
  <c r="W19113" i="4"/>
  <c r="W18761" i="4"/>
  <c r="W18517" i="4"/>
  <c r="W17933" i="4"/>
  <c r="W17625" i="4"/>
  <c r="W17377" i="4"/>
  <c r="W16889" i="4"/>
  <c r="W16749" i="4"/>
  <c r="W16633" i="4"/>
  <c r="W16493" i="4"/>
  <c r="W15660" i="4"/>
  <c r="W15512" i="4"/>
  <c r="W15296" i="4"/>
  <c r="W14908" i="4"/>
  <c r="W14668" i="4"/>
  <c r="W14564" i="4"/>
  <c r="W14508" i="4"/>
  <c r="W14144" i="4"/>
  <c r="W13908" i="4"/>
  <c r="W16215" i="4"/>
  <c r="W15871" i="4"/>
  <c r="W15787" i="4"/>
  <c r="W15663" i="4"/>
  <c r="W15587" i="4"/>
  <c r="W15271" i="4"/>
  <c r="W14907" i="4"/>
  <c r="W14603" i="4"/>
  <c r="W14087" i="4"/>
  <c r="W13855" i="4"/>
  <c r="W13556" i="4"/>
  <c r="W16078" i="4"/>
  <c r="W15870" i="4"/>
  <c r="W15806" i="4"/>
  <c r="W15682" i="4"/>
  <c r="W15586" i="4"/>
  <c r="W15106" i="4"/>
  <c r="W14666" i="4"/>
  <c r="W14126" i="4"/>
  <c r="W13830" i="4"/>
  <c r="W15985" i="4"/>
  <c r="W15805" i="4"/>
  <c r="W15657" i="4"/>
  <c r="W15553" i="4"/>
  <c r="W15297" i="4"/>
  <c r="W14773" i="4"/>
  <c r="W14109" i="4"/>
  <c r="W13845" i="4"/>
  <c r="W13066" i="4"/>
  <c r="W13010" i="4"/>
  <c r="W12946" i="4"/>
  <c r="W12282" i="4"/>
  <c r="W12066" i="4"/>
  <c r="W11946" i="4"/>
  <c r="W11782" i="4"/>
  <c r="W11298" i="4"/>
  <c r="W10794" i="4"/>
  <c r="W13373" i="4"/>
  <c r="W13041" i="4"/>
  <c r="W13005" i="4"/>
  <c r="W12945" i="4"/>
  <c r="W12225" i="4"/>
  <c r="W12005" i="4"/>
  <c r="W11785" i="4"/>
  <c r="W11301" i="4"/>
  <c r="W13268" i="4"/>
  <c r="W13040" i="4"/>
  <c r="W13008" i="4"/>
  <c r="W12988" i="4"/>
  <c r="W12568" i="4"/>
  <c r="W12280" i="4"/>
  <c r="W11976" i="4"/>
  <c r="W11812" i="4"/>
  <c r="W11748" i="4"/>
  <c r="W13619" i="4"/>
  <c r="W13371" i="4"/>
  <c r="W13107" i="4"/>
  <c r="W13035" i="4"/>
  <c r="W13007" i="4"/>
  <c r="W12931" i="4"/>
  <c r="W12279" i="4"/>
  <c r="W11975" i="4"/>
  <c r="W11815" i="4"/>
  <c r="W11615" i="4"/>
  <c r="W11094" i="4"/>
  <c r="W11069" i="4"/>
  <c r="W10785" i="4"/>
  <c r="W10353" i="4"/>
  <c r="W10289" i="4"/>
  <c r="W10093" i="4"/>
  <c r="W9153" i="4"/>
  <c r="W8757" i="4"/>
  <c r="W11080" i="4"/>
  <c r="W10852" i="4"/>
  <c r="W10368" i="4"/>
  <c r="W10292" i="4"/>
  <c r="W10140" i="4"/>
  <c r="W9064" i="4"/>
  <c r="W10783" i="4"/>
  <c r="W10351" i="4"/>
  <c r="W10207" i="4"/>
  <c r="W9871" i="4"/>
  <c r="W8506" i="4"/>
  <c r="W10514" i="4"/>
  <c r="W10290" i="4"/>
  <c r="W10066" i="4"/>
  <c r="W9466" i="4"/>
  <c r="W9150" i="4"/>
  <c r="W8674" i="4"/>
  <c r="W7865" i="4"/>
  <c r="W8613" i="4"/>
  <c r="W8021" i="4"/>
  <c r="W7864" i="4"/>
  <c r="W8312" i="4"/>
  <c r="W8000" i="4"/>
  <c r="W7315" i="4"/>
  <c r="W7999" i="4"/>
  <c r="W7744" i="4"/>
  <c r="W6532" i="4"/>
  <c r="W7722" i="4"/>
  <c r="W6256" i="4"/>
  <c r="W5924" i="4"/>
  <c r="W5911" i="4"/>
  <c r="W5463" i="4"/>
  <c r="W5926" i="4"/>
  <c r="W5878" i="4"/>
  <c r="W5462" i="4"/>
  <c r="W6245" i="4"/>
  <c r="W5909" i="4"/>
  <c r="W5465" i="4"/>
  <c r="W5193" i="4"/>
  <c r="W5688" i="4"/>
  <c r="W5464" i="4"/>
  <c r="W5080" i="4"/>
  <c r="W4823" i="4"/>
  <c r="W4659" i="4"/>
  <c r="W4407" i="4"/>
  <c r="W5194" i="4"/>
  <c r="W4698" i="4"/>
  <c r="W4214" i="4"/>
  <c r="W4493" i="4"/>
  <c r="W4776" i="4"/>
  <c r="W4500" i="4"/>
  <c r="W3602" i="4"/>
  <c r="W3258" i="4"/>
  <c r="W3234" i="4"/>
  <c r="W3777" i="4"/>
  <c r="W3605" i="4"/>
  <c r="W3273" i="4"/>
  <c r="W3237" i="4"/>
  <c r="W3612" i="4"/>
  <c r="W3592" i="4"/>
  <c r="W3240" i="4"/>
  <c r="W3611" i="4"/>
  <c r="W3271" i="4"/>
  <c r="W3239" i="4"/>
  <c r="W2612" i="4"/>
  <c r="W2711" i="4"/>
  <c r="W2830" i="4"/>
  <c r="W2710" i="4"/>
  <c r="W2542" i="4"/>
  <c r="W1962" i="4"/>
  <c r="W2413" i="4"/>
  <c r="W1938" i="4"/>
  <c r="W2408" i="4"/>
  <c r="W2411" i="4"/>
  <c r="W1963" i="4"/>
  <c r="W1513" i="4"/>
  <c r="W1868" i="4"/>
  <c r="W1336" i="4"/>
  <c r="W1866" i="4"/>
  <c r="W1338" i="4"/>
  <c r="W1029" i="4"/>
  <c r="W905" i="4"/>
  <c r="W908" i="4"/>
  <c r="W907" i="4"/>
  <c r="W826" i="4"/>
  <c r="W27539" i="4"/>
  <c r="W25964" i="4"/>
  <c r="W23387" i="4"/>
  <c r="W18801" i="4"/>
  <c r="W22597" i="4"/>
  <c r="W22421" i="4"/>
  <c r="W22113" i="4"/>
  <c r="W22061" i="4"/>
  <c r="W21389" i="4"/>
  <c r="W21369" i="4"/>
  <c r="W21173" i="4"/>
  <c r="W20585" i="4"/>
  <c r="W19917" i="4"/>
  <c r="W24532" i="4"/>
  <c r="W24260" i="4"/>
  <c r="W24216" i="4"/>
  <c r="W23500" i="4"/>
  <c r="W23472" i="4"/>
  <c r="W23140" i="4"/>
  <c r="W23124" i="4"/>
  <c r="W22608" i="4"/>
  <c r="W22112" i="4"/>
  <c r="W22060" i="4"/>
  <c r="W21508" i="4"/>
  <c r="W21368" i="4"/>
  <c r="W21000" i="4"/>
  <c r="W20580" i="4"/>
  <c r="W19940" i="4"/>
  <c r="W23503" i="4"/>
  <c r="W23471" i="4"/>
  <c r="W23131" i="4"/>
  <c r="W22855" i="4"/>
  <c r="W22595" i="4"/>
  <c r="W22183" i="4"/>
  <c r="W22063" i="4"/>
  <c r="W21371" i="4"/>
  <c r="W21003" i="4"/>
  <c r="W20583" i="4"/>
  <c r="W19491" i="4"/>
  <c r="W18736" i="4"/>
  <c r="W18676" i="4"/>
  <c r="W18016" i="4"/>
  <c r="W17060" i="4"/>
  <c r="W16724" i="4"/>
  <c r="W15960" i="4"/>
  <c r="W18739" i="4"/>
  <c r="W18379" i="4"/>
  <c r="W17323" i="4"/>
  <c r="W16687" i="4"/>
  <c r="W19478" i="4"/>
  <c r="W18738" i="4"/>
  <c r="W18426" i="4"/>
  <c r="W18030" i="4"/>
  <c r="W17718" i="4"/>
  <c r="W16714" i="4"/>
  <c r="W16298" i="4"/>
  <c r="W19097" i="4"/>
  <c r="W18717" i="4"/>
  <c r="W18381" i="4"/>
  <c r="W17741" i="4"/>
  <c r="W17057" i="4"/>
  <c r="W16345" i="4"/>
  <c r="W14900" i="4"/>
  <c r="W13662" i="4"/>
  <c r="W13274" i="4"/>
  <c r="W15635" i="4"/>
  <c r="W14643" i="4"/>
  <c r="W13903" i="4"/>
  <c r="W15958" i="4"/>
  <c r="W15278" i="4"/>
  <c r="W14162" i="4"/>
  <c r="W13642" i="4"/>
  <c r="W15957" i="4"/>
  <c r="W14941" i="4"/>
  <c r="W14161" i="4"/>
  <c r="W13656" i="4"/>
  <c r="W13086" i="4"/>
  <c r="W13054" i="4"/>
  <c r="W12810" i="4"/>
  <c r="W12454" i="4"/>
  <c r="W11830" i="4"/>
  <c r="W13661" i="4"/>
  <c r="W13597" i="4"/>
  <c r="W13277" i="4"/>
  <c r="W13081" i="4"/>
  <c r="W12817" i="4"/>
  <c r="W12725" i="4"/>
  <c r="W12453" i="4"/>
  <c r="W11829" i="4"/>
  <c r="W13320" i="4"/>
  <c r="W13088" i="4"/>
  <c r="W13052" i="4"/>
  <c r="W12812" i="4"/>
  <c r="W12716" i="4"/>
  <c r="W12088" i="4"/>
  <c r="W11276" i="4"/>
  <c r="W13651" i="4"/>
  <c r="W13315" i="4"/>
  <c r="W13079" i="4"/>
  <c r="W12995" i="4"/>
  <c r="W12723" i="4"/>
  <c r="W12427" i="4"/>
  <c r="W11311" i="4"/>
  <c r="W10729" i="4"/>
  <c r="W9457" i="4"/>
  <c r="W9045" i="4"/>
  <c r="W8717" i="4"/>
  <c r="W11020" i="4"/>
  <c r="W9732" i="4"/>
  <c r="W9056" i="4"/>
  <c r="W9032" i="4"/>
  <c r="W10775" i="4"/>
  <c r="W9731" i="4"/>
  <c r="W9067" i="4"/>
  <c r="W9019" i="4"/>
  <c r="W9742" i="4"/>
  <c r="W9066" i="4"/>
  <c r="W9018" i="4"/>
  <c r="W8684" i="4"/>
  <c r="W8685" i="4"/>
  <c r="W7661" i="4"/>
  <c r="W8027" i="4"/>
  <c r="W7304" i="4"/>
  <c r="W6428" i="4"/>
  <c r="W6403" i="4"/>
  <c r="W7306" i="4"/>
  <c r="W7002" i="4"/>
  <c r="W7301" i="4"/>
  <c r="W6423" i="4"/>
  <c r="W5951" i="4"/>
  <c r="W5197" i="4"/>
  <c r="W6426" i="4"/>
  <c r="W5702" i="4"/>
  <c r="W5180" i="4"/>
  <c r="W6425" i="4"/>
  <c r="W5701" i="4"/>
  <c r="W5700" i="4"/>
  <c r="W4988" i="4"/>
  <c r="W5003" i="4"/>
  <c r="W4931" i="4"/>
  <c r="W3826" i="4"/>
  <c r="W4998" i="4"/>
  <c r="W4758" i="4"/>
  <c r="W5001" i="4"/>
  <c r="W4761" i="4"/>
  <c r="W3834" i="4"/>
  <c r="W3830" i="4"/>
  <c r="W3462" i="4"/>
  <c r="W3266" i="4"/>
  <c r="W3617" i="4"/>
  <c r="W3457" i="4"/>
  <c r="W3096" i="4"/>
  <c r="W3472" i="4"/>
  <c r="W3452" i="4"/>
  <c r="W3827" i="4"/>
  <c r="W3467" i="4"/>
  <c r="W3263" i="4"/>
  <c r="W2708" i="4"/>
  <c r="W3094" i="4"/>
  <c r="W3097" i="4"/>
  <c r="W2170" i="4"/>
  <c r="W2173" i="4"/>
  <c r="W2171" i="4"/>
  <c r="W1773" i="4"/>
  <c r="W1577" i="4"/>
  <c r="W1469" i="4"/>
  <c r="W1860" i="4"/>
  <c r="W1716" i="4"/>
  <c r="W1516" i="4"/>
  <c r="W1436" i="4"/>
  <c r="W1859" i="4"/>
  <c r="W1715" i="4"/>
  <c r="W1475" i="4"/>
  <c r="W1862" i="4"/>
  <c r="W1774" i="4"/>
  <c r="W1518" i="4"/>
  <c r="W1118" i="4"/>
  <c r="W1281" i="4"/>
  <c r="W1077" i="4"/>
  <c r="W1116" i="4"/>
  <c r="W1231" i="4"/>
  <c r="W37499" i="4"/>
  <c r="W37483" i="4"/>
  <c r="W37494" i="4"/>
  <c r="W37505" i="4"/>
  <c r="W37489" i="4"/>
  <c r="W37500" i="4"/>
  <c r="W37484" i="4"/>
  <c r="W28611" i="4"/>
  <c r="W27215" i="4"/>
  <c r="W26847" i="4"/>
  <c r="W26515" i="4"/>
  <c r="W25983" i="4"/>
  <c r="W25727" i="4"/>
  <c r="W25267" i="4"/>
  <c r="W24999" i="4"/>
  <c r="W24707" i="4"/>
  <c r="W24475" i="4"/>
  <c r="W23793" i="4"/>
  <c r="W27538" i="4"/>
  <c r="W27138" i="4"/>
  <c r="W26334" i="4"/>
  <c r="W25998" i="4"/>
  <c r="W25782" i="4"/>
  <c r="W25730" i="4"/>
  <c r="W25386" i="4"/>
  <c r="W25142" i="4"/>
  <c r="W24994" i="4"/>
  <c r="W24495" i="4"/>
  <c r="W28613" i="4"/>
  <c r="W27537" i="4"/>
  <c r="W26897" i="4"/>
  <c r="W26841" i="4"/>
  <c r="W26409" i="4"/>
  <c r="W26009" i="4"/>
  <c r="W25973" i="4"/>
  <c r="W25737" i="4"/>
  <c r="W25269" i="4"/>
  <c r="W24997" i="4"/>
  <c r="W24685" i="4"/>
  <c r="W24435" i="4"/>
  <c r="W28380" i="4"/>
  <c r="W27140" i="4"/>
  <c r="W26836" i="4"/>
  <c r="W26408" i="4"/>
  <c r="W25996" i="4"/>
  <c r="W25740" i="4"/>
  <c r="W25724" i="4"/>
  <c r="W25268" i="4"/>
  <c r="W24940" i="4"/>
  <c r="W24684" i="4"/>
  <c r="W23797" i="4"/>
  <c r="W23794" i="4"/>
  <c r="W23346" i="4"/>
  <c r="W23306" i="4"/>
  <c r="W22906" i="4"/>
  <c r="W22662" i="4"/>
  <c r="W22266" i="4"/>
  <c r="W21798" i="4"/>
  <c r="W21782" i="4"/>
  <c r="W21570" i="4"/>
  <c r="W21194" i="4"/>
  <c r="W20874" i="4"/>
  <c r="W20626" i="4"/>
  <c r="W19678" i="4"/>
  <c r="W18904" i="4"/>
  <c r="W23345" i="4"/>
  <c r="W22905" i="4"/>
  <c r="W22589" i="4"/>
  <c r="W22229" i="4"/>
  <c r="W21805" i="4"/>
  <c r="W21781" i="4"/>
  <c r="W21241" i="4"/>
  <c r="W20885" i="4"/>
  <c r="W19989" i="4"/>
  <c r="W19569" i="4"/>
  <c r="W24456" i="4"/>
  <c r="W23796" i="4"/>
  <c r="W23348" i="4"/>
  <c r="W23048" i="4"/>
  <c r="W22676" i="4"/>
  <c r="W22576" i="4"/>
  <c r="W22228" i="4"/>
  <c r="W21956" i="4"/>
  <c r="W21780" i="4"/>
  <c r="W21296" i="4"/>
  <c r="W20912" i="4"/>
  <c r="W20116" i="4"/>
  <c r="W19316" i="4"/>
  <c r="W23803" i="4"/>
  <c r="W23499" i="4"/>
  <c r="W23343" i="4"/>
  <c r="W23171" i="4"/>
  <c r="W22675" i="4"/>
  <c r="W22587" i="4"/>
  <c r="W22299" i="4"/>
  <c r="W22227" i="4"/>
  <c r="W21795" i="4"/>
  <c r="W21719" i="4"/>
  <c r="W21355" i="4"/>
  <c r="W21191" i="4"/>
  <c r="W20955" i="4"/>
  <c r="W20431" i="4"/>
  <c r="W19571" i="4"/>
  <c r="W18760" i="4"/>
  <c r="W18420" i="4"/>
  <c r="W17952" i="4"/>
  <c r="W17812" i="4"/>
  <c r="W17424" i="4"/>
  <c r="W17160" i="4"/>
  <c r="W16872" i="4"/>
  <c r="W16736" i="4"/>
  <c r="W16508" i="4"/>
  <c r="W19135" i="4"/>
  <c r="W18551" i="4"/>
  <c r="W18415" i="4"/>
  <c r="W18059" i="4"/>
  <c r="W17379" i="4"/>
  <c r="W17159" i="4"/>
  <c r="W16919" i="4"/>
  <c r="W16739" i="4"/>
  <c r="W16343" i="4"/>
  <c r="W15684" i="4"/>
  <c r="W19134" i="4"/>
  <c r="W18630" i="4"/>
  <c r="W18554" i="4"/>
  <c r="W18498" i="4"/>
  <c r="W18366" i="4"/>
  <c r="W17882" i="4"/>
  <c r="W17650" i="4"/>
  <c r="W17438" i="4"/>
  <c r="W17114" i="4"/>
  <c r="W16822" i="4"/>
  <c r="W16554" i="4"/>
  <c r="W16434" i="4"/>
  <c r="W15872" i="4"/>
  <c r="W19317" i="4"/>
  <c r="W19057" i="4"/>
  <c r="W18573" i="4"/>
  <c r="W18501" i="4"/>
  <c r="W17881" i="4"/>
  <c r="W17461" i="4"/>
  <c r="W17049" i="4"/>
  <c r="W16873" i="4"/>
  <c r="W16737" i="4"/>
  <c r="W16553" i="4"/>
  <c r="W16449" i="4"/>
  <c r="W15588" i="4"/>
  <c r="W15508" i="4"/>
  <c r="W15272" i="4"/>
  <c r="W14844" i="4"/>
  <c r="W14656" i="4"/>
  <c r="W14536" i="4"/>
  <c r="W14488" i="4"/>
  <c r="W14108" i="4"/>
  <c r="W13856" i="4"/>
  <c r="W16119" i="4"/>
  <c r="W15867" i="4"/>
  <c r="W15731" i="4"/>
  <c r="W15659" i="4"/>
  <c r="W15519" i="4"/>
  <c r="W15135" i="4"/>
  <c r="W14847" i="4"/>
  <c r="W14515" i="4"/>
  <c r="W14067" i="4"/>
  <c r="W13843" i="4"/>
  <c r="W13350" i="4"/>
  <c r="W15994" i="4"/>
  <c r="W15866" i="4"/>
  <c r="W15786" i="4"/>
  <c r="W15670" i="4"/>
  <c r="W15554" i="4"/>
  <c r="W15046" i="4"/>
  <c r="W14658" i="4"/>
  <c r="W14086" i="4"/>
  <c r="W13618" i="4"/>
  <c r="W15973" i="4"/>
  <c r="W15685" i="4"/>
  <c r="W15633" i="4"/>
  <c r="W15533" i="4"/>
  <c r="W15045" i="4"/>
  <c r="W14657" i="4"/>
  <c r="W14061" i="4"/>
  <c r="W13833" i="4"/>
  <c r="W13042" i="4"/>
  <c r="W13006" i="4"/>
  <c r="W12938" i="4"/>
  <c r="W12278" i="4"/>
  <c r="W12014" i="4"/>
  <c r="W11886" i="4"/>
  <c r="W11758" i="4"/>
  <c r="W11294" i="4"/>
  <c r="W13573" i="4"/>
  <c r="W13369" i="4"/>
  <c r="W13037" i="4"/>
  <c r="W13001" i="4"/>
  <c r="W12489" i="4"/>
  <c r="W12157" i="4"/>
  <c r="W11949" i="4"/>
  <c r="W11781" i="4"/>
  <c r="W11297" i="4"/>
  <c r="W13208" i="4"/>
  <c r="W13036" i="4"/>
  <c r="W13004" i="4"/>
  <c r="W12960" i="4"/>
  <c r="W12488" i="4"/>
  <c r="W12156" i="4"/>
  <c r="W11948" i="4"/>
  <c r="W11800" i="4"/>
  <c r="W11304" i="4"/>
  <c r="W13555" i="4"/>
  <c r="W13367" i="4"/>
  <c r="W13067" i="4"/>
  <c r="W13031" i="4"/>
  <c r="W13003" i="4"/>
  <c r="W12487" i="4"/>
  <c r="W12067" i="4"/>
  <c r="W11947" i="4"/>
  <c r="W11799" i="4"/>
  <c r="W11303" i="4"/>
  <c r="W10846" i="4"/>
  <c r="W11033" i="4"/>
  <c r="W10689" i="4"/>
  <c r="W10349" i="4"/>
  <c r="W10273" i="4"/>
  <c r="W9745" i="4"/>
  <c r="W9033" i="4"/>
  <c r="W8753" i="4"/>
  <c r="W11068" i="4"/>
  <c r="W10784" i="4"/>
  <c r="W10352" i="4"/>
  <c r="W10276" i="4"/>
  <c r="W9744" i="4"/>
  <c r="W8756" i="4"/>
  <c r="W10515" i="4"/>
  <c r="W10347" i="4"/>
  <c r="W10195" i="4"/>
  <c r="W9151" i="4"/>
  <c r="W8474" i="4"/>
  <c r="W10354" i="4"/>
  <c r="W10238" i="4"/>
  <c r="W10014" i="4"/>
  <c r="W9298" i="4"/>
  <c r="W9034" i="4"/>
  <c r="W8002" i="4"/>
  <c r="W7748" i="4"/>
  <c r="W8565" i="4"/>
  <c r="W8001" i="4"/>
  <c r="W7747" i="4"/>
  <c r="W8156" i="4"/>
  <c r="W7996" i="4"/>
  <c r="W7267" i="4"/>
  <c r="W7995" i="4"/>
  <c r="W7119" i="4"/>
  <c r="W5916" i="4"/>
  <c r="W7314" i="4"/>
  <c r="W5928" i="4"/>
  <c r="W5927" i="4"/>
  <c r="W5823" i="4"/>
  <c r="W5459" i="4"/>
  <c r="W5922" i="4"/>
  <c r="W5690" i="4"/>
  <c r="W5378" i="4"/>
  <c r="W5925" i="4"/>
  <c r="W5857" i="4"/>
  <c r="W5461" i="4"/>
  <c r="W5081" i="4"/>
  <c r="W5684" i="4"/>
  <c r="W5460" i="4"/>
  <c r="W5199" i="4"/>
  <c r="W4783" i="4"/>
  <c r="W4503" i="4"/>
  <c r="W4283" i="4"/>
  <c r="W5170" i="4"/>
  <c r="W4658" i="4"/>
  <c r="W3790" i="4"/>
  <c r="W4285" i="4"/>
  <c r="W4764" i="4"/>
  <c r="W4492" i="4"/>
  <c r="W3594" i="4"/>
  <c r="W3246" i="4"/>
  <c r="W3789" i="4"/>
  <c r="W3729" i="4"/>
  <c r="W3601" i="4"/>
  <c r="W3257" i="4"/>
  <c r="W3233" i="4"/>
  <c r="W3608" i="4"/>
  <c r="W3272" i="4"/>
  <c r="W3236" i="4"/>
  <c r="W3607" i="4"/>
  <c r="W3259" i="4"/>
  <c r="W3235" i="4"/>
  <c r="W2831" i="4"/>
  <c r="W2707" i="4"/>
  <c r="W2826" i="4"/>
  <c r="W2713" i="4"/>
  <c r="W2414" i="4"/>
  <c r="W1869" i="4"/>
  <c r="W2405" i="4"/>
  <c r="W1865" i="4"/>
  <c r="W2404" i="4"/>
  <c r="W2403" i="4"/>
  <c r="W1789" i="4"/>
  <c r="W1425" i="4"/>
  <c r="W1788" i="4"/>
  <c r="W1867" i="4"/>
  <c r="W1810" i="4"/>
  <c r="W1282" i="4"/>
  <c r="W934" i="4"/>
  <c r="W930" i="4"/>
  <c r="W904" i="4"/>
  <c r="W903" i="4"/>
  <c r="W25965" i="4"/>
  <c r="W7224" i="4"/>
  <c r="W8649" i="4"/>
  <c r="W9206" i="4"/>
  <c r="W8650" i="4"/>
  <c r="W15521" i="4"/>
  <c r="W13963" i="4"/>
  <c r="W13964" i="4"/>
  <c r="W16144" i="4"/>
  <c r="W16513" i="4"/>
  <c r="W16869" i="4"/>
  <c r="W17205" i="4"/>
  <c r="W17245" i="4"/>
  <c r="W17203" i="4"/>
  <c r="W17204" i="4"/>
  <c r="W17244" i="4"/>
  <c r="W23240" i="4"/>
  <c r="W27144" i="4"/>
  <c r="W27704" i="4"/>
  <c r="W28342" i="4"/>
  <c r="W30164" i="4"/>
  <c r="W30252" i="4"/>
  <c r="W31220" i="4"/>
  <c r="W37536" i="4"/>
  <c r="W21566" i="4"/>
  <c r="W29830" i="4"/>
  <c r="W29831" i="4"/>
  <c r="W30728" i="4"/>
  <c r="W13893" i="4"/>
  <c r="W13890" i="4"/>
  <c r="W13891" i="4"/>
  <c r="W13892" i="4"/>
  <c r="W27853" i="4"/>
  <c r="W27854" i="4"/>
  <c r="W29855" i="4"/>
  <c r="W29856" i="4"/>
  <c r="W11319" i="4"/>
  <c r="W11323" i="4"/>
  <c r="W11327" i="4"/>
  <c r="W11331" i="4"/>
  <c r="W11335" i="4"/>
  <c r="W11339" i="4"/>
  <c r="W11343" i="4"/>
  <c r="W11355" i="4"/>
  <c r="W11359" i="4"/>
  <c r="W11363" i="4"/>
  <c r="W11367" i="4"/>
  <c r="W11371" i="4"/>
  <c r="W11375" i="4"/>
  <c r="W11379" i="4"/>
  <c r="W11383" i="4"/>
  <c r="W11387" i="4"/>
  <c r="W11391" i="4"/>
  <c r="W11395" i="4"/>
  <c r="W11399" i="4"/>
  <c r="W11403" i="4"/>
  <c r="W11407" i="4"/>
  <c r="W11411" i="4"/>
  <c r="W11415" i="4"/>
  <c r="W11419" i="4"/>
  <c r="W11423" i="4"/>
  <c r="W11427" i="4"/>
  <c r="W11431" i="4"/>
  <c r="W11435" i="4"/>
  <c r="W11439" i="4"/>
  <c r="W11443" i="4"/>
  <c r="W11447" i="4"/>
  <c r="W11451" i="4"/>
  <c r="W11455" i="4"/>
  <c r="W11459" i="4"/>
  <c r="W11463" i="4"/>
  <c r="W11467" i="4"/>
  <c r="W11471" i="4"/>
  <c r="W11475" i="4"/>
  <c r="W11479" i="4"/>
  <c r="W11483" i="4"/>
  <c r="W11487" i="4"/>
  <c r="W11491" i="4"/>
  <c r="W11495" i="4"/>
  <c r="W11499" i="4"/>
  <c r="W11503" i="4"/>
  <c r="W11507" i="4"/>
  <c r="W11511" i="4"/>
  <c r="W11515" i="4"/>
  <c r="W11519" i="4"/>
  <c r="W11320" i="4"/>
  <c r="W11324" i="4"/>
  <c r="W11328" i="4"/>
  <c r="W11332" i="4"/>
  <c r="W11336" i="4"/>
  <c r="W11340" i="4"/>
  <c r="W11344" i="4"/>
  <c r="W11356" i="4"/>
  <c r="W11360" i="4"/>
  <c r="W11364" i="4"/>
  <c r="W11368" i="4"/>
  <c r="W11372" i="4"/>
  <c r="W11376" i="4"/>
  <c r="W11380" i="4"/>
  <c r="W11384" i="4"/>
  <c r="W11388" i="4"/>
  <c r="W11392" i="4"/>
  <c r="W11396" i="4"/>
  <c r="W11400" i="4"/>
  <c r="W11404" i="4"/>
  <c r="W11408" i="4"/>
  <c r="W11412" i="4"/>
  <c r="W11416" i="4"/>
  <c r="W11420" i="4"/>
  <c r="W11424" i="4"/>
  <c r="W11428" i="4"/>
  <c r="W11432" i="4"/>
  <c r="W11436" i="4"/>
  <c r="W11440" i="4"/>
  <c r="W11444" i="4"/>
  <c r="W11448" i="4"/>
  <c r="W11452" i="4"/>
  <c r="W11456" i="4"/>
  <c r="W11460" i="4"/>
  <c r="W11464" i="4"/>
  <c r="W11468" i="4"/>
  <c r="W11472" i="4"/>
  <c r="W11476" i="4"/>
  <c r="W11480" i="4"/>
  <c r="W11484" i="4"/>
  <c r="W11488" i="4"/>
  <c r="W11492" i="4"/>
  <c r="W11496" i="4"/>
  <c r="W11500" i="4"/>
  <c r="W11504" i="4"/>
  <c r="W11508" i="4"/>
  <c r="W11512" i="4"/>
  <c r="W11516" i="4"/>
  <c r="W11520" i="4"/>
  <c r="W11321" i="4"/>
  <c r="W11325" i="4"/>
  <c r="W11329" i="4"/>
  <c r="W11333" i="4"/>
  <c r="W11337" i="4"/>
  <c r="W11341" i="4"/>
  <c r="W11345" i="4"/>
  <c r="W11353" i="4"/>
  <c r="W11357" i="4"/>
  <c r="W11361" i="4"/>
  <c r="W11365" i="4"/>
  <c r="W11369" i="4"/>
  <c r="W11373" i="4"/>
  <c r="W11377" i="4"/>
  <c r="W11381" i="4"/>
  <c r="W11385" i="4"/>
  <c r="W11389" i="4"/>
  <c r="W11393" i="4"/>
  <c r="W11397" i="4"/>
  <c r="W11401" i="4"/>
  <c r="W11405" i="4"/>
  <c r="W11409" i="4"/>
  <c r="W11413" i="4"/>
  <c r="W11417" i="4"/>
  <c r="W11421" i="4"/>
  <c r="W11425" i="4"/>
  <c r="W11429" i="4"/>
  <c r="W11433" i="4"/>
  <c r="W11437" i="4"/>
  <c r="W11441" i="4"/>
  <c r="W11445" i="4"/>
  <c r="W11449" i="4"/>
  <c r="W11453" i="4"/>
  <c r="W11457" i="4"/>
  <c r="W11461" i="4"/>
  <c r="W11465" i="4"/>
  <c r="W11469" i="4"/>
  <c r="W11473" i="4"/>
  <c r="W11477" i="4"/>
  <c r="W11481" i="4"/>
  <c r="W11485" i="4"/>
  <c r="W11489" i="4"/>
  <c r="W11493" i="4"/>
  <c r="W11497" i="4"/>
  <c r="W11501" i="4"/>
  <c r="W11505" i="4"/>
  <c r="W11509" i="4"/>
  <c r="W11513" i="4"/>
  <c r="W11517" i="4"/>
  <c r="W11521" i="4"/>
  <c r="W11322" i="4"/>
  <c r="W11326" i="4"/>
  <c r="W11330" i="4"/>
  <c r="W11334" i="4"/>
  <c r="W11338" i="4"/>
  <c r="W11342" i="4"/>
  <c r="W11346" i="4"/>
  <c r="W11354" i="4"/>
  <c r="W11358" i="4"/>
  <c r="W11362" i="4"/>
  <c r="W11366" i="4"/>
  <c r="W11370" i="4"/>
  <c r="W11374" i="4"/>
  <c r="W11378" i="4"/>
  <c r="W11382" i="4"/>
  <c r="W11386" i="4"/>
  <c r="W11390" i="4"/>
  <c r="W11394" i="4"/>
  <c r="W11398" i="4"/>
  <c r="W11402" i="4"/>
  <c r="W11406" i="4"/>
  <c r="W11410" i="4"/>
  <c r="W11414" i="4"/>
  <c r="W11418" i="4"/>
  <c r="W11422" i="4"/>
  <c r="W11426" i="4"/>
  <c r="W11430" i="4"/>
  <c r="W11434" i="4"/>
  <c r="W11438" i="4"/>
  <c r="W11442" i="4"/>
  <c r="W11446" i="4"/>
  <c r="W11450" i="4"/>
  <c r="W11454" i="4"/>
  <c r="W11458" i="4"/>
  <c r="W11462" i="4"/>
  <c r="W11466" i="4"/>
  <c r="W11470" i="4"/>
  <c r="W11474" i="4"/>
  <c r="W11478" i="4"/>
  <c r="W11482" i="4"/>
  <c r="W11486" i="4"/>
  <c r="W11490" i="4"/>
  <c r="W11494" i="4"/>
  <c r="W11498" i="4"/>
  <c r="W11502" i="4"/>
  <c r="W11506" i="4"/>
  <c r="W11510" i="4"/>
  <c r="W11514" i="4"/>
  <c r="W11518" i="4"/>
  <c r="W11522" i="4"/>
  <c r="W14189" i="4"/>
  <c r="W14193" i="4"/>
  <c r="W14197" i="4"/>
  <c r="W14201" i="4"/>
  <c r="W14205" i="4"/>
  <c r="W14209" i="4"/>
  <c r="W14213" i="4"/>
  <c r="W14221" i="4"/>
  <c r="W14225" i="4"/>
  <c r="W14229" i="4"/>
  <c r="W14233" i="4"/>
  <c r="W14237" i="4"/>
  <c r="W14241" i="4"/>
  <c r="W14245" i="4"/>
  <c r="W14249" i="4"/>
  <c r="W14253" i="4"/>
  <c r="W14257" i="4"/>
  <c r="W14261" i="4"/>
  <c r="W14265" i="4"/>
  <c r="W14269" i="4"/>
  <c r="W14273" i="4"/>
  <c r="W14277" i="4"/>
  <c r="W14281" i="4"/>
  <c r="W14285" i="4"/>
  <c r="W14289" i="4"/>
  <c r="W14293" i="4"/>
  <c r="W14297" i="4"/>
  <c r="W14301" i="4"/>
  <c r="W14305" i="4"/>
  <c r="W14309" i="4"/>
  <c r="W14313" i="4"/>
  <c r="W14317" i="4"/>
  <c r="W14321" i="4"/>
  <c r="W14325" i="4"/>
  <c r="W14329" i="4"/>
  <c r="W14333" i="4"/>
  <c r="W14337" i="4"/>
  <c r="W14341" i="4"/>
  <c r="W14345" i="4"/>
  <c r="W14349" i="4"/>
  <c r="W14353" i="4"/>
  <c r="W14357" i="4"/>
  <c r="W14361" i="4"/>
  <c r="W14365" i="4"/>
  <c r="W14369" i="4"/>
  <c r="W14373" i="4"/>
  <c r="W14190" i="4"/>
  <c r="W14194" i="4"/>
  <c r="W14198" i="4"/>
  <c r="W14202" i="4"/>
  <c r="W14206" i="4"/>
  <c r="W14210" i="4"/>
  <c r="W14214" i="4"/>
  <c r="W14218" i="4"/>
  <c r="W14222" i="4"/>
  <c r="W14226" i="4"/>
  <c r="W14230" i="4"/>
  <c r="W14234" i="4"/>
  <c r="W14238" i="4"/>
  <c r="W14242" i="4"/>
  <c r="W14246" i="4"/>
  <c r="W14250" i="4"/>
  <c r="W14254" i="4"/>
  <c r="W14258" i="4"/>
  <c r="W14262" i="4"/>
  <c r="W14266" i="4"/>
  <c r="W14270" i="4"/>
  <c r="W14274" i="4"/>
  <c r="W14278" i="4"/>
  <c r="W14282" i="4"/>
  <c r="W14286" i="4"/>
  <c r="W14290" i="4"/>
  <c r="W14294" i="4"/>
  <c r="W14298" i="4"/>
  <c r="W14302" i="4"/>
  <c r="W14306" i="4"/>
  <c r="W14310" i="4"/>
  <c r="W14314" i="4"/>
  <c r="W14318" i="4"/>
  <c r="W14322" i="4"/>
  <c r="W14326" i="4"/>
  <c r="W14330" i="4"/>
  <c r="W14334" i="4"/>
  <c r="W14338" i="4"/>
  <c r="W14342" i="4"/>
  <c r="W14346" i="4"/>
  <c r="W14350" i="4"/>
  <c r="W14354" i="4"/>
  <c r="W14358" i="4"/>
  <c r="W14362" i="4"/>
  <c r="W14366" i="4"/>
  <c r="W14370" i="4"/>
  <c r="W14374" i="4"/>
  <c r="W14191" i="4"/>
  <c r="W14195" i="4"/>
  <c r="W14199" i="4"/>
  <c r="W14203" i="4"/>
  <c r="W14207" i="4"/>
  <c r="W14211" i="4"/>
  <c r="W14215" i="4"/>
  <c r="W14219" i="4"/>
  <c r="W14223" i="4"/>
  <c r="W14227" i="4"/>
  <c r="W14231" i="4"/>
  <c r="W14235" i="4"/>
  <c r="W14239" i="4"/>
  <c r="W14243" i="4"/>
  <c r="W14247" i="4"/>
  <c r="W14251" i="4"/>
  <c r="W14255" i="4"/>
  <c r="W14259" i="4"/>
  <c r="W14263" i="4"/>
  <c r="W14267" i="4"/>
  <c r="W14271" i="4"/>
  <c r="W14275" i="4"/>
  <c r="W14279" i="4"/>
  <c r="W14283" i="4"/>
  <c r="W14287" i="4"/>
  <c r="W14291" i="4"/>
  <c r="W14295" i="4"/>
  <c r="W14299" i="4"/>
  <c r="W14303" i="4"/>
  <c r="W14307" i="4"/>
  <c r="W14311" i="4"/>
  <c r="W14315" i="4"/>
  <c r="W14319" i="4"/>
  <c r="W14323" i="4"/>
  <c r="W14327" i="4"/>
  <c r="W14331" i="4"/>
  <c r="W14335" i="4"/>
  <c r="W14339" i="4"/>
  <c r="W14343" i="4"/>
  <c r="W14347" i="4"/>
  <c r="W14351" i="4"/>
  <c r="W14355" i="4"/>
  <c r="W14359" i="4"/>
  <c r="W14363" i="4"/>
  <c r="W14367" i="4"/>
  <c r="W14371" i="4"/>
  <c r="W14375" i="4"/>
  <c r="W14188" i="4"/>
  <c r="W14192" i="4"/>
  <c r="W14196" i="4"/>
  <c r="W14200" i="4"/>
  <c r="W14204" i="4"/>
  <c r="W14208" i="4"/>
  <c r="W14212" i="4"/>
  <c r="W14216" i="4"/>
  <c r="W14220" i="4"/>
  <c r="W14224" i="4"/>
  <c r="W14228" i="4"/>
  <c r="W14232" i="4"/>
  <c r="W14236" i="4"/>
  <c r="W14240" i="4"/>
  <c r="W14244" i="4"/>
  <c r="W14248" i="4"/>
  <c r="W14252" i="4"/>
  <c r="W14256" i="4"/>
  <c r="W14260" i="4"/>
  <c r="W14264" i="4"/>
  <c r="W14268" i="4"/>
  <c r="W14272" i="4"/>
  <c r="W14276" i="4"/>
  <c r="W14280" i="4"/>
  <c r="W14284" i="4"/>
  <c r="W14288" i="4"/>
  <c r="W14292" i="4"/>
  <c r="W14296" i="4"/>
  <c r="W14300" i="4"/>
  <c r="W14304" i="4"/>
  <c r="W14308" i="4"/>
  <c r="W14312" i="4"/>
  <c r="W14316" i="4"/>
  <c r="W14320" i="4"/>
  <c r="W14324" i="4"/>
  <c r="W14328" i="4"/>
  <c r="W14332" i="4"/>
  <c r="W14336" i="4"/>
  <c r="W14340" i="4"/>
  <c r="W14344" i="4"/>
  <c r="W14348" i="4"/>
  <c r="W14352" i="4"/>
  <c r="W14356" i="4"/>
  <c r="W14360" i="4"/>
  <c r="W14364" i="4"/>
  <c r="W14368" i="4"/>
  <c r="W14372" i="4"/>
  <c r="W14376" i="4"/>
  <c r="W24248" i="4"/>
  <c r="W24252" i="4"/>
  <c r="W24247" i="4"/>
  <c r="W24253" i="4"/>
  <c r="W24249" i="4"/>
  <c r="W24254" i="4"/>
  <c r="W24245" i="4"/>
  <c r="W24250" i="4"/>
  <c r="W24255" i="4"/>
  <c r="W24246" i="4"/>
  <c r="W24251" i="4"/>
  <c r="W37669" i="4"/>
  <c r="W1268" i="4"/>
  <c r="W865" i="4"/>
  <c r="W1086" i="4"/>
  <c r="W1488" i="4"/>
  <c r="W1961" i="4"/>
  <c r="W2781" i="4"/>
  <c r="W2993" i="4"/>
  <c r="W2758" i="4"/>
  <c r="W2914" i="4"/>
  <c r="W2926" i="4"/>
  <c r="W3018" i="4"/>
  <c r="W3142" i="4"/>
  <c r="W2948" i="4"/>
  <c r="W3379" i="4"/>
  <c r="W3435" i="4"/>
  <c r="W3779" i="4"/>
  <c r="W3380" i="4"/>
  <c r="W3732" i="4"/>
  <c r="W3425" i="4"/>
  <c r="W3541" i="4"/>
  <c r="W3877" i="4"/>
  <c r="W3378" i="4"/>
  <c r="W3542" i="4"/>
  <c r="W3940" i="4"/>
  <c r="W4124" i="4"/>
  <c r="W4312" i="4"/>
  <c r="W4660" i="4"/>
  <c r="W4205" i="4"/>
  <c r="W4893" i="4"/>
  <c r="W4490" i="4"/>
  <c r="W4694" i="4"/>
  <c r="W3943" i="4"/>
  <c r="W4311" i="4"/>
  <c r="W4735" i="4"/>
  <c r="W5153" i="4"/>
  <c r="W5977" i="4"/>
  <c r="W6097" i="4"/>
  <c r="W6233" i="4"/>
  <c r="W6353" i="4"/>
  <c r="W6405" i="4"/>
  <c r="W5682" i="4"/>
  <c r="W5814" i="4"/>
  <c r="W6406" i="4"/>
  <c r="W5815" i="4"/>
  <c r="W6219" i="4"/>
  <c r="W6701" i="4"/>
  <c r="W6949" i="4"/>
  <c r="W6993" i="4"/>
  <c r="W6997" i="4"/>
  <c r="W7017" i="4"/>
  <c r="W7021" i="4"/>
  <c r="W7025" i="4"/>
  <c r="W7225" i="4"/>
  <c r="W6530" i="4"/>
  <c r="W6702" i="4"/>
  <c r="W6794" i="4"/>
  <c r="W6870" i="4"/>
  <c r="W6994" i="4"/>
  <c r="W7018" i="4"/>
  <c r="W7022" i="4"/>
  <c r="W7026" i="4"/>
  <c r="W7534" i="4"/>
  <c r="W7706" i="4"/>
  <c r="W6172" i="4"/>
  <c r="W6531" i="4"/>
  <c r="W6404" i="4"/>
  <c r="W6700" i="4"/>
  <c r="W6988" i="4"/>
  <c r="W6992" i="4"/>
  <c r="W6996" i="4"/>
  <c r="W7004" i="4"/>
  <c r="W7020" i="4"/>
  <c r="W7024" i="4"/>
  <c r="W6991" i="4"/>
  <c r="W7023" i="4"/>
  <c r="W7440" i="4"/>
  <c r="W7707" i="4"/>
  <c r="W7987" i="4"/>
  <c r="W8003" i="4"/>
  <c r="W8031" i="4"/>
  <c r="W8039" i="4"/>
  <c r="W8115" i="4"/>
  <c r="W8203" i="4"/>
  <c r="W8255" i="4"/>
  <c r="W8303" i="4"/>
  <c r="W8331" i="4"/>
  <c r="W8335" i="4"/>
  <c r="W8343" i="4"/>
  <c r="W8347" i="4"/>
  <c r="W8351" i="4"/>
  <c r="W8355" i="4"/>
  <c r="W8359" i="4"/>
  <c r="W8607" i="4"/>
  <c r="W7027" i="4"/>
  <c r="W7815" i="4"/>
  <c r="W7976" i="4"/>
  <c r="W7988" i="4"/>
  <c r="W8032" i="4"/>
  <c r="W8040" i="4"/>
  <c r="W8116" i="4"/>
  <c r="W8256" i="4"/>
  <c r="W8304" i="4"/>
  <c r="W8328" i="4"/>
  <c r="W8332" i="4"/>
  <c r="W8344" i="4"/>
  <c r="W8348" i="4"/>
  <c r="W8352" i="4"/>
  <c r="W8356" i="4"/>
  <c r="W8360" i="4"/>
  <c r="W7989" i="4"/>
  <c r="W8033" i="4"/>
  <c r="W8041" i="4"/>
  <c r="W8117" i="4"/>
  <c r="W8253" i="4"/>
  <c r="W8257" i="4"/>
  <c r="W8329" i="4"/>
  <c r="W8333" i="4"/>
  <c r="W8341" i="4"/>
  <c r="W8345" i="4"/>
  <c r="W8349" i="4"/>
  <c r="W8353" i="4"/>
  <c r="W8357" i="4"/>
  <c r="W8361" i="4"/>
  <c r="W8457" i="4"/>
  <c r="W8573" i="4"/>
  <c r="W8681" i="4"/>
  <c r="W6795" i="4"/>
  <c r="W7019" i="4"/>
  <c r="W7131" i="4"/>
  <c r="W7227" i="4"/>
  <c r="W7439" i="4"/>
  <c r="W8030" i="4"/>
  <c r="W8038" i="4"/>
  <c r="W8114" i="4"/>
  <c r="W8118" i="4"/>
  <c r="W8134" i="4"/>
  <c r="W8150" i="4"/>
  <c r="W8254" i="4"/>
  <c r="W8310" i="4"/>
  <c r="W8330" i="4"/>
  <c r="W8334" i="4"/>
  <c r="W8342" i="4"/>
  <c r="W8358" i="4"/>
  <c r="W9706" i="4"/>
  <c r="W9726" i="4"/>
  <c r="W9886" i="4"/>
  <c r="W9914" i="4"/>
  <c r="W10098" i="4"/>
  <c r="W10342" i="4"/>
  <c r="W10518" i="4"/>
  <c r="W8346" i="4"/>
  <c r="W8362" i="4"/>
  <c r="W8680" i="4"/>
  <c r="W9035" i="4"/>
  <c r="W9111" i="4"/>
  <c r="W9707" i="4"/>
  <c r="W9979" i="4"/>
  <c r="W10095" i="4"/>
  <c r="W10163" i="4"/>
  <c r="W10571" i="4"/>
  <c r="W10635" i="4"/>
  <c r="W10707" i="4"/>
  <c r="W10711" i="4"/>
  <c r="W10919" i="4"/>
  <c r="W10927" i="4"/>
  <c r="W8350" i="4"/>
  <c r="W8671" i="4"/>
  <c r="W8682" i="4"/>
  <c r="W9160" i="4"/>
  <c r="W9240" i="4"/>
  <c r="W9708" i="4"/>
  <c r="W10096" i="4"/>
  <c r="W10164" i="4"/>
  <c r="W10544" i="4"/>
  <c r="W10636" i="4"/>
  <c r="W10708" i="4"/>
  <c r="W10712" i="4"/>
  <c r="W10928" i="4"/>
  <c r="W8354" i="4"/>
  <c r="W9169" i="4"/>
  <c r="W9333" i="4"/>
  <c r="W9705" i="4"/>
  <c r="W10341" i="4"/>
  <c r="W10525" i="4"/>
  <c r="W10709" i="4"/>
  <c r="W11021" i="4"/>
  <c r="W10926" i="4"/>
  <c r="W11138" i="4"/>
  <c r="W11795" i="4"/>
  <c r="W12439" i="4"/>
  <c r="W12555" i="4"/>
  <c r="W12735" i="4"/>
  <c r="W12923" i="4"/>
  <c r="W13195" i="4"/>
  <c r="W13567" i="4"/>
  <c r="W10786" i="4"/>
  <c r="W11031" i="4"/>
  <c r="W11796" i="4"/>
  <c r="W11832" i="4"/>
  <c r="W11936" i="4"/>
  <c r="W12440" i="4"/>
  <c r="W12892" i="4"/>
  <c r="W12916" i="4"/>
  <c r="W12968" i="4"/>
  <c r="W10710" i="4"/>
  <c r="W11205" i="4"/>
  <c r="W11210" i="4"/>
  <c r="W11793" i="4"/>
  <c r="W11797" i="4"/>
  <c r="W11913" i="4"/>
  <c r="W13201" i="4"/>
  <c r="W13549" i="4"/>
  <c r="W13645" i="4"/>
  <c r="W10682" i="4"/>
  <c r="W10714" i="4"/>
  <c r="W11211" i="4"/>
  <c r="W11618" i="4"/>
  <c r="W11794" i="4"/>
  <c r="W11798" i="4"/>
  <c r="W11914" i="4"/>
  <c r="W12030" i="4"/>
  <c r="W12238" i="4"/>
  <c r="W12738" i="4"/>
  <c r="W13853" i="4"/>
  <c r="W13905" i="4"/>
  <c r="W13925" i="4"/>
  <c r="W13985" i="4"/>
  <c r="W14057" i="4"/>
  <c r="W14089" i="4"/>
  <c r="W14149" i="4"/>
  <c r="W14153" i="4"/>
  <c r="W14177" i="4"/>
  <c r="W14185" i="4"/>
  <c r="W14485" i="4"/>
  <c r="W14605" i="4"/>
  <c r="W15025" i="4"/>
  <c r="W15073" i="4"/>
  <c r="W15161" i="4"/>
  <c r="W15561" i="4"/>
  <c r="W15609" i="4"/>
  <c r="W15613" i="4"/>
  <c r="W15789" i="4"/>
  <c r="W15937" i="4"/>
  <c r="W13854" i="4"/>
  <c r="W14058" i="4"/>
  <c r="W14090" i="4"/>
  <c r="W14150" i="4"/>
  <c r="W14154" i="4"/>
  <c r="W14606" i="4"/>
  <c r="W14650" i="4"/>
  <c r="W14870" i="4"/>
  <c r="W14946" i="4"/>
  <c r="W15162" i="4"/>
  <c r="W15558" i="4"/>
  <c r="W15562" i="4"/>
  <c r="W15610" i="4"/>
  <c r="W15622" i="4"/>
  <c r="W15938" i="4"/>
  <c r="W16146" i="4"/>
  <c r="W13644" i="4"/>
  <c r="W14091" i="4"/>
  <c r="W14151" i="4"/>
  <c r="W14155" i="4"/>
  <c r="W14175" i="4"/>
  <c r="W14495" i="4"/>
  <c r="W14519" i="4"/>
  <c r="W14651" i="4"/>
  <c r="W15071" i="4"/>
  <c r="W15159" i="4"/>
  <c r="W15163" i="4"/>
  <c r="W15611" i="4"/>
  <c r="W15623" i="4"/>
  <c r="W15935" i="4"/>
  <c r="W15971" i="4"/>
  <c r="W16147" i="4"/>
  <c r="W13646" i="4"/>
  <c r="W13744" i="4"/>
  <c r="W13852" i="4"/>
  <c r="W13868" i="4"/>
  <c r="W13904" i="4"/>
  <c r="W13924" i="4"/>
  <c r="W13984" i="4"/>
  <c r="W14088" i="4"/>
  <c r="W14092" i="4"/>
  <c r="W14152" i="4"/>
  <c r="W14156" i="4"/>
  <c r="W14176" i="4"/>
  <c r="W14496" i="4"/>
  <c r="W15072" i="4"/>
  <c r="W15100" i="4"/>
  <c r="W15160" i="4"/>
  <c r="W15164" i="4"/>
  <c r="W15612" i="4"/>
  <c r="W16825" i="4"/>
  <c r="W16945" i="4"/>
  <c r="W17165" i="4"/>
  <c r="W17453" i="4"/>
  <c r="W19041" i="4"/>
  <c r="W15936" i="4"/>
  <c r="W16145" i="4"/>
  <c r="W16618" i="4"/>
  <c r="W16826" i="4"/>
  <c r="W16946" i="4"/>
  <c r="W17166" i="4"/>
  <c r="W17370" i="4"/>
  <c r="W18626" i="4"/>
  <c r="W18650" i="4"/>
  <c r="W19042" i="4"/>
  <c r="W19118" i="4"/>
  <c r="W19346" i="4"/>
  <c r="W15972" i="4"/>
  <c r="W16611" i="4"/>
  <c r="W16619" i="4"/>
  <c r="W16711" i="4"/>
  <c r="W16827" i="4"/>
  <c r="W16839" i="4"/>
  <c r="W17163" i="4"/>
  <c r="W18627" i="4"/>
  <c r="W16828" i="4"/>
  <c r="W17164" i="4"/>
  <c r="W17708" i="4"/>
  <c r="W18628" i="4"/>
  <c r="W19347" i="4"/>
  <c r="W20619" i="4"/>
  <c r="W20939" i="4"/>
  <c r="W21411" i="4"/>
  <c r="W19040" i="4"/>
  <c r="W19412" i="4"/>
  <c r="W19792" i="4"/>
  <c r="W20452" i="4"/>
  <c r="W21216" i="4"/>
  <c r="W21412" i="4"/>
  <c r="W22616" i="4"/>
  <c r="W19793" i="4"/>
  <c r="W20453" i="4"/>
  <c r="W20937" i="4"/>
  <c r="W21697" i="4"/>
  <c r="W22021" i="4"/>
  <c r="W19794" i="4"/>
  <c r="W19994" i="4"/>
  <c r="W20938" i="4"/>
  <c r="W22946" i="4"/>
  <c r="W24242" i="4"/>
  <c r="W25256" i="4"/>
  <c r="W24243" i="4"/>
  <c r="W27057" i="4"/>
  <c r="W24671" i="4"/>
  <c r="W25374" i="4"/>
  <c r="W25790" i="4"/>
  <c r="W27058" i="4"/>
  <c r="W24747" i="4"/>
  <c r="W912" i="4"/>
  <c r="W1243" i="4"/>
  <c r="W1056" i="4"/>
  <c r="W1244" i="4"/>
  <c r="W1057" i="4"/>
  <c r="W1241" i="4"/>
  <c r="W1130" i="4"/>
  <c r="W1242" i="4"/>
  <c r="W1294" i="4"/>
  <c r="W1298" i="4"/>
  <c r="W1394" i="4"/>
  <c r="W1482" i="4"/>
  <c r="W1526" i="4"/>
  <c r="W1726" i="4"/>
  <c r="W1794" i="4"/>
  <c r="W1878" i="4"/>
  <c r="W1882" i="4"/>
  <c r="W1295" i="4"/>
  <c r="W1299" i="4"/>
  <c r="W1395" i="4"/>
  <c r="W1527" i="4"/>
  <c r="W1591" i="4"/>
  <c r="W1655" i="4"/>
  <c r="W1723" i="4"/>
  <c r="W1879" i="4"/>
  <c r="W1292" i="4"/>
  <c r="W1296" i="4"/>
  <c r="W1300" i="4"/>
  <c r="W1480" i="4"/>
  <c r="W1588" i="4"/>
  <c r="W1796" i="4"/>
  <c r="W1293" i="4"/>
  <c r="W1297" i="4"/>
  <c r="W1589" i="4"/>
  <c r="W1793" i="4"/>
  <c r="W1971" i="4"/>
  <c r="W1979" i="4"/>
  <c r="W1983" i="4"/>
  <c r="W2067" i="4"/>
  <c r="W2071" i="4"/>
  <c r="W2183" i="4"/>
  <c r="W2187" i="4"/>
  <c r="W2191" i="4"/>
  <c r="W2299" i="4"/>
  <c r="W2303" i="4"/>
  <c r="W2423" i="4"/>
  <c r="W1797" i="4"/>
  <c r="W1968" i="4"/>
  <c r="W1972" i="4"/>
  <c r="W1976" i="4"/>
  <c r="W1980" i="4"/>
  <c r="W2064" i="4"/>
  <c r="W2068" i="4"/>
  <c r="W2072" i="4"/>
  <c r="W2184" i="4"/>
  <c r="W2188" i="4"/>
  <c r="W2192" i="4"/>
  <c r="W2300" i="4"/>
  <c r="W2304" i="4"/>
  <c r="W2424" i="4"/>
  <c r="W2428" i="4"/>
  <c r="W2556" i="4"/>
  <c r="W2560" i="4"/>
  <c r="W1969" i="4"/>
  <c r="W1973" i="4"/>
  <c r="W1977" i="4"/>
  <c r="W1981" i="4"/>
  <c r="W2065" i="4"/>
  <c r="W2069" i="4"/>
  <c r="W2185" i="4"/>
  <c r="W2193" i="4"/>
  <c r="W2301" i="4"/>
  <c r="W2305" i="4"/>
  <c r="W2421" i="4"/>
  <c r="W2425" i="4"/>
  <c r="W2429" i="4"/>
  <c r="W2565" i="4"/>
  <c r="W1970" i="4"/>
  <c r="W1978" i="4"/>
  <c r="W1982" i="4"/>
  <c r="W2066" i="4"/>
  <c r="W2070" i="4"/>
  <c r="W2186" i="4"/>
  <c r="W2190" i="4"/>
  <c r="W2194" i="4"/>
  <c r="W2298" i="4"/>
  <c r="W2302" i="4"/>
  <c r="W2426" i="4"/>
  <c r="W2430" i="4"/>
  <c r="W2721" i="4"/>
  <c r="W2857" i="4"/>
  <c r="W2861" i="4"/>
  <c r="W2961" i="4"/>
  <c r="W2965" i="4"/>
  <c r="W2977" i="4"/>
  <c r="W2981" i="4"/>
  <c r="W3113" i="4"/>
  <c r="W3117" i="4"/>
  <c r="W3129" i="4"/>
  <c r="W3133" i="4"/>
  <c r="W3137" i="4"/>
  <c r="W2427" i="4"/>
  <c r="W2555" i="4"/>
  <c r="W2722" i="4"/>
  <c r="W2726" i="4"/>
  <c r="W2850" i="4"/>
  <c r="W2854" i="4"/>
  <c r="W2858" i="4"/>
  <c r="W2958" i="4"/>
  <c r="W2962" i="4"/>
  <c r="W2966" i="4"/>
  <c r="W2974" i="4"/>
  <c r="W2978" i="4"/>
  <c r="W2982" i="4"/>
  <c r="W3114" i="4"/>
  <c r="W3126" i="4"/>
  <c r="W3130" i="4"/>
  <c r="W3134" i="4"/>
  <c r="W2431" i="4"/>
  <c r="W2559" i="4"/>
  <c r="W2723" i="4"/>
  <c r="W2727" i="4"/>
  <c r="W2851" i="4"/>
  <c r="W2855" i="4"/>
  <c r="W2859" i="4"/>
  <c r="W2959" i="4"/>
  <c r="W2967" i="4"/>
  <c r="W2975" i="4"/>
  <c r="W2979" i="4"/>
  <c r="W3115" i="4"/>
  <c r="W3127" i="4"/>
  <c r="W3131" i="4"/>
  <c r="W3135" i="4"/>
  <c r="W2728" i="4"/>
  <c r="W2856" i="4"/>
  <c r="W2860" i="4"/>
  <c r="W2960" i="4"/>
  <c r="W2968" i="4"/>
  <c r="W2976" i="4"/>
  <c r="W2980" i="4"/>
  <c r="W3136" i="4"/>
  <c r="W3295" i="4"/>
  <c r="W3299" i="4"/>
  <c r="W3499" i="4"/>
  <c r="W3503" i="4"/>
  <c r="W3507" i="4"/>
  <c r="W3627" i="4"/>
  <c r="W3631" i="4"/>
  <c r="W3635" i="4"/>
  <c r="W3847" i="4"/>
  <c r="W3855" i="4"/>
  <c r="W3296" i="4"/>
  <c r="W3496" i="4"/>
  <c r="W3500" i="4"/>
  <c r="W3504" i="4"/>
  <c r="W3508" i="4"/>
  <c r="W3628" i="4"/>
  <c r="W3632" i="4"/>
  <c r="W3848" i="4"/>
  <c r="W3856" i="4"/>
  <c r="W3868" i="4"/>
  <c r="W3872" i="4"/>
  <c r="W3128" i="4"/>
  <c r="W3293" i="4"/>
  <c r="W3297" i="4"/>
  <c r="W3497" i="4"/>
  <c r="W3501" i="4"/>
  <c r="W3505" i="4"/>
  <c r="W3629" i="4"/>
  <c r="W3865" i="4"/>
  <c r="W3869" i="4"/>
  <c r="W3873" i="4"/>
  <c r="W3116" i="4"/>
  <c r="W3132" i="4"/>
  <c r="W3294" i="4"/>
  <c r="W3298" i="4"/>
  <c r="W3498" i="4"/>
  <c r="W3502" i="4"/>
  <c r="W3506" i="4"/>
  <c r="W3630" i="4"/>
  <c r="W3846" i="4"/>
  <c r="W3867" i="4"/>
  <c r="W4044" i="4"/>
  <c r="W4048" i="4"/>
  <c r="W4060" i="4"/>
  <c r="W4296" i="4"/>
  <c r="W4552" i="4"/>
  <c r="W4792" i="4"/>
  <c r="W4796" i="4"/>
  <c r="W4800" i="4"/>
  <c r="W4804" i="4"/>
  <c r="W3870" i="4"/>
  <c r="W4045" i="4"/>
  <c r="W4049" i="4"/>
  <c r="W4057" i="4"/>
  <c r="W4061" i="4"/>
  <c r="W4289" i="4"/>
  <c r="W4297" i="4"/>
  <c r="W4553" i="4"/>
  <c r="W4793" i="4"/>
  <c r="W4797" i="4"/>
  <c r="W4801" i="4"/>
  <c r="W5009" i="4"/>
  <c r="W5017" i="4"/>
  <c r="W5029" i="4"/>
  <c r="W3871" i="4"/>
  <c r="W4042" i="4"/>
  <c r="W4046" i="4"/>
  <c r="W4050" i="4"/>
  <c r="W4058" i="4"/>
  <c r="W4062" i="4"/>
  <c r="W4290" i="4"/>
  <c r="W4294" i="4"/>
  <c r="W4550" i="4"/>
  <c r="W4554" i="4"/>
  <c r="W4794" i="4"/>
  <c r="W4798" i="4"/>
  <c r="W4802" i="4"/>
  <c r="W5010" i="4"/>
  <c r="W5014" i="4"/>
  <c r="W5018" i="4"/>
  <c r="W5026" i="4"/>
  <c r="W5030" i="4"/>
  <c r="W3866" i="4"/>
  <c r="W4043" i="4"/>
  <c r="W4047" i="4"/>
  <c r="W4059" i="4"/>
  <c r="W4063" i="4"/>
  <c r="W4295" i="4"/>
  <c r="W4555" i="4"/>
  <c r="W4791" i="4"/>
  <c r="W4795" i="4"/>
  <c r="W4799" i="4"/>
  <c r="W4803" i="4"/>
  <c r="W5007" i="4"/>
  <c r="W5015" i="4"/>
  <c r="W5027" i="4"/>
  <c r="W5031" i="4"/>
  <c r="W5240" i="4"/>
  <c r="W5260" i="4"/>
  <c r="W5264" i="4"/>
  <c r="W5484" i="4"/>
  <c r="W5492" i="4"/>
  <c r="W5500" i="4"/>
  <c r="W5504" i="4"/>
  <c r="W5740" i="4"/>
  <c r="W5748" i="4"/>
  <c r="W5752" i="4"/>
  <c r="W5245" i="4"/>
  <c r="W5261" i="4"/>
  <c r="W5265" i="4"/>
  <c r="W5485" i="4"/>
  <c r="W5493" i="4"/>
  <c r="W5501" i="4"/>
  <c r="W5505" i="4"/>
  <c r="W5737" i="4"/>
  <c r="W5745" i="4"/>
  <c r="W5749" i="4"/>
  <c r="W5753" i="4"/>
  <c r="W5985" i="4"/>
  <c r="W5993" i="4"/>
  <c r="W6217" i="4"/>
  <c r="W6225" i="4"/>
  <c r="W6457" i="4"/>
  <c r="W5028" i="4"/>
  <c r="W5246" i="4"/>
  <c r="W5258" i="4"/>
  <c r="W5262" i="4"/>
  <c r="W5266" i="4"/>
  <c r="W5486" i="4"/>
  <c r="W5494" i="4"/>
  <c r="W5502" i="4"/>
  <c r="W5506" i="4"/>
  <c r="W5738" i="4"/>
  <c r="W5746" i="4"/>
  <c r="W5750" i="4"/>
  <c r="W5986" i="4"/>
  <c r="W5990" i="4"/>
  <c r="W5994" i="4"/>
  <c r="W6214" i="4"/>
  <c r="W6218" i="4"/>
  <c r="W6458" i="4"/>
  <c r="W5016" i="4"/>
  <c r="W5032" i="4"/>
  <c r="W5247" i="4"/>
  <c r="W5259" i="4"/>
  <c r="W5263" i="4"/>
  <c r="W5267" i="4"/>
  <c r="W5483" i="4"/>
  <c r="W5491" i="4"/>
  <c r="W5499" i="4"/>
  <c r="W5503" i="4"/>
  <c r="W5739" i="4"/>
  <c r="W5743" i="4"/>
  <c r="W5747" i="4"/>
  <c r="W5751" i="4"/>
  <c r="W5991" i="4"/>
  <c r="W6215" i="4"/>
  <c r="W6227" i="4"/>
  <c r="W6228" i="4"/>
  <c r="W6477" i="4"/>
  <c r="W6481" i="4"/>
  <c r="W6729" i="4"/>
  <c r="W6737" i="4"/>
  <c r="W6741" i="4"/>
  <c r="W6745" i="4"/>
  <c r="W6749" i="4"/>
  <c r="W6753" i="4"/>
  <c r="W6757" i="4"/>
  <c r="W7041" i="4"/>
  <c r="W7049" i="4"/>
  <c r="W7053" i="4"/>
  <c r="W7057" i="4"/>
  <c r="W7061" i="4"/>
  <c r="W7081" i="4"/>
  <c r="W7085" i="4"/>
  <c r="W7089" i="4"/>
  <c r="W7373" i="4"/>
  <c r="W7377" i="4"/>
  <c r="W7385" i="4"/>
  <c r="W7389" i="4"/>
  <c r="W7393" i="4"/>
  <c r="W7397" i="4"/>
  <c r="W7401" i="4"/>
  <c r="W5976" i="4"/>
  <c r="W5992" i="4"/>
  <c r="W6216" i="4"/>
  <c r="W6456" i="4"/>
  <c r="W6462" i="4"/>
  <c r="W6474" i="4"/>
  <c r="W6478" i="4"/>
  <c r="W6482" i="4"/>
  <c r="W6726" i="4"/>
  <c r="W6742" i="4"/>
  <c r="W6746" i="4"/>
  <c r="W6750" i="4"/>
  <c r="W6754" i="4"/>
  <c r="W6758" i="4"/>
  <c r="W7042" i="4"/>
  <c r="W7046" i="4"/>
  <c r="W7050" i="4"/>
  <c r="W7054" i="4"/>
  <c r="W7058" i="4"/>
  <c r="W7062" i="4"/>
  <c r="W7082" i="4"/>
  <c r="W7086" i="4"/>
  <c r="W7090" i="4"/>
  <c r="W7366" i="4"/>
  <c r="W7378" i="4"/>
  <c r="W7390" i="4"/>
  <c r="W7394" i="4"/>
  <c r="W7398" i="4"/>
  <c r="W7774" i="4"/>
  <c r="W7782" i="4"/>
  <c r="W7790" i="4"/>
  <c r="W6463" i="4"/>
  <c r="W6467" i="4"/>
  <c r="W6479" i="4"/>
  <c r="W5984" i="4"/>
  <c r="W6464" i="4"/>
  <c r="W6468" i="4"/>
  <c r="W6480" i="4"/>
  <c r="W6728" i="4"/>
  <c r="W6736" i="4"/>
  <c r="W6740" i="4"/>
  <c r="W6744" i="4"/>
  <c r="W6748" i="4"/>
  <c r="W6752" i="4"/>
  <c r="W6756" i="4"/>
  <c r="W7048" i="4"/>
  <c r="W7056" i="4"/>
  <c r="W7060" i="4"/>
  <c r="W7080" i="4"/>
  <c r="W7084" i="4"/>
  <c r="W7088" i="4"/>
  <c r="W6751" i="4"/>
  <c r="W7055" i="4"/>
  <c r="W7087" i="4"/>
  <c r="W7368" i="4"/>
  <c r="W7384" i="4"/>
  <c r="W7392" i="4"/>
  <c r="W7400" i="4"/>
  <c r="W7781" i="4"/>
  <c r="W8059" i="4"/>
  <c r="W8063" i="4"/>
  <c r="W8067" i="4"/>
  <c r="W8071" i="4"/>
  <c r="W8079" i="4"/>
  <c r="W8083" i="4"/>
  <c r="W8091" i="4"/>
  <c r="W8423" i="4"/>
  <c r="W8431" i="4"/>
  <c r="W8443" i="4"/>
  <c r="W8447" i="4"/>
  <c r="W6739" i="4"/>
  <c r="W6755" i="4"/>
  <c r="W7059" i="4"/>
  <c r="W7091" i="4"/>
  <c r="W7379" i="4"/>
  <c r="W7387" i="4"/>
  <c r="W7395" i="4"/>
  <c r="W7772" i="4"/>
  <c r="W7788" i="4"/>
  <c r="W7799" i="4"/>
  <c r="W8060" i="4"/>
  <c r="W8064" i="4"/>
  <c r="W8068" i="4"/>
  <c r="W8072" i="4"/>
  <c r="W8080" i="4"/>
  <c r="W8084" i="4"/>
  <c r="W8088" i="4"/>
  <c r="W8428" i="4"/>
  <c r="W8432" i="4"/>
  <c r="W6727" i="4"/>
  <c r="W6743" i="4"/>
  <c r="W7047" i="4"/>
  <c r="W7063" i="4"/>
  <c r="W7079" i="4"/>
  <c r="W7388" i="4"/>
  <c r="W7396" i="4"/>
  <c r="W7773" i="4"/>
  <c r="W7779" i="4"/>
  <c r="W7789" i="4"/>
  <c r="W7800" i="4"/>
  <c r="W8061" i="4"/>
  <c r="W8069" i="4"/>
  <c r="W8081" i="4"/>
  <c r="W8429" i="4"/>
  <c r="W8433" i="4"/>
  <c r="W8449" i="4"/>
  <c r="W6747" i="4"/>
  <c r="W7083" i="4"/>
  <c r="W7375" i="4"/>
  <c r="W7391" i="4"/>
  <c r="W7399" i="4"/>
  <c r="W7780" i="4"/>
  <c r="W8058" i="4"/>
  <c r="W8062" i="4"/>
  <c r="W8066" i="4"/>
  <c r="W8070" i="4"/>
  <c r="W8078" i="4"/>
  <c r="W8082" i="4"/>
  <c r="W8090" i="4"/>
  <c r="W8448" i="4"/>
  <c r="W8762" i="4"/>
  <c r="W8770" i="4"/>
  <c r="W8774" i="4"/>
  <c r="W8782" i="4"/>
  <c r="W8786" i="4"/>
  <c r="W9114" i="4"/>
  <c r="W9118" i="4"/>
  <c r="W9134" i="4"/>
  <c r="W9138" i="4"/>
  <c r="W9142" i="4"/>
  <c r="W9470" i="4"/>
  <c r="W9474" i="4"/>
  <c r="W9478" i="4"/>
  <c r="W9486" i="4"/>
  <c r="W9490" i="4"/>
  <c r="W9494" i="4"/>
  <c r="W9834" i="4"/>
  <c r="W9838" i="4"/>
  <c r="W9842" i="4"/>
  <c r="W9846" i="4"/>
  <c r="W9854" i="4"/>
  <c r="W10162" i="4"/>
  <c r="W10166" i="4"/>
  <c r="W10174" i="4"/>
  <c r="W10178" i="4"/>
  <c r="W10490" i="4"/>
  <c r="W8763" i="4"/>
  <c r="W8767" i="4"/>
  <c r="W8771" i="4"/>
  <c r="W8783" i="4"/>
  <c r="W9119" i="4"/>
  <c r="W9135" i="4"/>
  <c r="W9139" i="4"/>
  <c r="W9143" i="4"/>
  <c r="W9467" i="4"/>
  <c r="W9475" i="4"/>
  <c r="W9487" i="4"/>
  <c r="W9491" i="4"/>
  <c r="W9495" i="4"/>
  <c r="W9835" i="4"/>
  <c r="W9839" i="4"/>
  <c r="W9843" i="4"/>
  <c r="W9847" i="4"/>
  <c r="W9851" i="4"/>
  <c r="W9855" i="4"/>
  <c r="W10167" i="4"/>
  <c r="W10175" i="4"/>
  <c r="W10179" i="4"/>
  <c r="W10479" i="4"/>
  <c r="W10483" i="4"/>
  <c r="W10487" i="4"/>
  <c r="W10491" i="4"/>
  <c r="W10791" i="4"/>
  <c r="W10799" i="4"/>
  <c r="W10803" i="4"/>
  <c r="W10807" i="4"/>
  <c r="W10811" i="4"/>
  <c r="W10815" i="4"/>
  <c r="W10819" i="4"/>
  <c r="W8752" i="4"/>
  <c r="W8760" i="4"/>
  <c r="W8768" i="4"/>
  <c r="W8772" i="4"/>
  <c r="W8784" i="4"/>
  <c r="W9116" i="4"/>
  <c r="W9136" i="4"/>
  <c r="W9140" i="4"/>
  <c r="W9468" i="4"/>
  <c r="W9476" i="4"/>
  <c r="W9484" i="4"/>
  <c r="W9488" i="4"/>
  <c r="W9492" i="4"/>
  <c r="W9496" i="4"/>
  <c r="W9836" i="4"/>
  <c r="W9840" i="4"/>
  <c r="W9844" i="4"/>
  <c r="W9848" i="4"/>
  <c r="W9852" i="4"/>
  <c r="W9856" i="4"/>
  <c r="W10176" i="4"/>
  <c r="W10180" i="4"/>
  <c r="W10480" i="4"/>
  <c r="W10488" i="4"/>
  <c r="W10492" i="4"/>
  <c r="W10496" i="4"/>
  <c r="W10792" i="4"/>
  <c r="W10796" i="4"/>
  <c r="W10800" i="4"/>
  <c r="W10804" i="4"/>
  <c r="W10808" i="4"/>
  <c r="W10812" i="4"/>
  <c r="W10816" i="4"/>
  <c r="W10820" i="4"/>
  <c r="W11084" i="4"/>
  <c r="W11088" i="4"/>
  <c r="W11100" i="4"/>
  <c r="W11104" i="4"/>
  <c r="W11108" i="4"/>
  <c r="W11112" i="4"/>
  <c r="W11116" i="4"/>
  <c r="W8446" i="4"/>
  <c r="W8761" i="4"/>
  <c r="W8769" i="4"/>
  <c r="W8773" i="4"/>
  <c r="W8777" i="4"/>
  <c r="W8785" i="4"/>
  <c r="W9113" i="4"/>
  <c r="W9117" i="4"/>
  <c r="W9121" i="4"/>
  <c r="W9137" i="4"/>
  <c r="W9141" i="4"/>
  <c r="W9469" i="4"/>
  <c r="W9477" i="4"/>
  <c r="W9485" i="4"/>
  <c r="W9489" i="4"/>
  <c r="W9493" i="4"/>
  <c r="W9833" i="4"/>
  <c r="W9837" i="4"/>
  <c r="W9841" i="4"/>
  <c r="W9845" i="4"/>
  <c r="W9853" i="4"/>
  <c r="W10177" i="4"/>
  <c r="W10477" i="4"/>
  <c r="W10489" i="4"/>
  <c r="W10493" i="4"/>
  <c r="W10801" i="4"/>
  <c r="W10805" i="4"/>
  <c r="W10809" i="4"/>
  <c r="W10817" i="4"/>
  <c r="W11085" i="4"/>
  <c r="W11089" i="4"/>
  <c r="W11086" i="4"/>
  <c r="W11101" i="4"/>
  <c r="W11106" i="4"/>
  <c r="W11111" i="4"/>
  <c r="W11563" i="4"/>
  <c r="W11575" i="4"/>
  <c r="W11579" i="4"/>
  <c r="W11583" i="4"/>
  <c r="W11587" i="4"/>
  <c r="W11895" i="4"/>
  <c r="W12163" i="4"/>
  <c r="W12167" i="4"/>
  <c r="W12171" i="4"/>
  <c r="W12527" i="4"/>
  <c r="W12535" i="4"/>
  <c r="W12839" i="4"/>
  <c r="W12847" i="4"/>
  <c r="W12855" i="4"/>
  <c r="W12859" i="4"/>
  <c r="W13443" i="4"/>
  <c r="W13447" i="4"/>
  <c r="W13451" i="4"/>
  <c r="W13715" i="4"/>
  <c r="W10802" i="4"/>
  <c r="W11087" i="4"/>
  <c r="W11107" i="4"/>
  <c r="W11572" i="4"/>
  <c r="W11576" i="4"/>
  <c r="W11580" i="4"/>
  <c r="W11584" i="4"/>
  <c r="W11588" i="4"/>
  <c r="W11872" i="4"/>
  <c r="W11896" i="4"/>
  <c r="W12160" i="4"/>
  <c r="W12164" i="4"/>
  <c r="W12168" i="4"/>
  <c r="W12524" i="4"/>
  <c r="W12528" i="4"/>
  <c r="W12532" i="4"/>
  <c r="W12536" i="4"/>
  <c r="W12540" i="4"/>
  <c r="W12840" i="4"/>
  <c r="W12848" i="4"/>
  <c r="W12856" i="4"/>
  <c r="W12860" i="4"/>
  <c r="W13444" i="4"/>
  <c r="W13448" i="4"/>
  <c r="W13452" i="4"/>
  <c r="W10790" i="4"/>
  <c r="W10806" i="4"/>
  <c r="W11090" i="4"/>
  <c r="W11098" i="4"/>
  <c r="W11103" i="4"/>
  <c r="W11109" i="4"/>
  <c r="W11569" i="4"/>
  <c r="W11573" i="4"/>
  <c r="W11581" i="4"/>
  <c r="W11585" i="4"/>
  <c r="W11589" i="4"/>
  <c r="W11897" i="4"/>
  <c r="W11901" i="4"/>
  <c r="W12161" i="4"/>
  <c r="W12165" i="4"/>
  <c r="W12169" i="4"/>
  <c r="W12525" i="4"/>
  <c r="W12529" i="4"/>
  <c r="W12533" i="4"/>
  <c r="W12537" i="4"/>
  <c r="W12541" i="4"/>
  <c r="W12845" i="4"/>
  <c r="W12849" i="4"/>
  <c r="W12857" i="4"/>
  <c r="W12861" i="4"/>
  <c r="W13113" i="4"/>
  <c r="W13429" i="4"/>
  <c r="W13445" i="4"/>
  <c r="W13449" i="4"/>
  <c r="W13453" i="4"/>
  <c r="W13721" i="4"/>
  <c r="W10810" i="4"/>
  <c r="W11091" i="4"/>
  <c r="W11099" i="4"/>
  <c r="W11105" i="4"/>
  <c r="W11554" i="4"/>
  <c r="W11574" i="4"/>
  <c r="W11582" i="4"/>
  <c r="W11586" i="4"/>
  <c r="W11590" i="4"/>
  <c r="W11894" i="4"/>
  <c r="W11898" i="4"/>
  <c r="W11902" i="4"/>
  <c r="W12162" i="4"/>
  <c r="W12166" i="4"/>
  <c r="W12170" i="4"/>
  <c r="W12526" i="4"/>
  <c r="W12534" i="4"/>
  <c r="W12538" i="4"/>
  <c r="W12846" i="4"/>
  <c r="W12850" i="4"/>
  <c r="W12854" i="4"/>
  <c r="W12858" i="4"/>
  <c r="W13118" i="4"/>
  <c r="W13438" i="4"/>
  <c r="W13454" i="4"/>
  <c r="W13961" i="4"/>
  <c r="W13965" i="4"/>
  <c r="W13969" i="4"/>
  <c r="W13973" i="4"/>
  <c r="W14429" i="4"/>
  <c r="W14445" i="4"/>
  <c r="W14449" i="4"/>
  <c r="W14453" i="4"/>
  <c r="W14725" i="4"/>
  <c r="W14729" i="4"/>
  <c r="W15453" i="4"/>
  <c r="W15477" i="4"/>
  <c r="W15481" i="4"/>
  <c r="W15725" i="4"/>
  <c r="W13714" i="4"/>
  <c r="W13722" i="4"/>
  <c r="W13962" i="4"/>
  <c r="W13966" i="4"/>
  <c r="W13970" i="4"/>
  <c r="W14430" i="4"/>
  <c r="W14446" i="4"/>
  <c r="W14450" i="4"/>
  <c r="W14454" i="4"/>
  <c r="W14726" i="4"/>
  <c r="W14730" i="4"/>
  <c r="W14742" i="4"/>
  <c r="W15454" i="4"/>
  <c r="W15458" i="4"/>
  <c r="W15474" i="4"/>
  <c r="W15478" i="4"/>
  <c r="W15482" i="4"/>
  <c r="W15746" i="4"/>
  <c r="W16094" i="4"/>
  <c r="W16114" i="4"/>
  <c r="W13110" i="4"/>
  <c r="W13446" i="4"/>
  <c r="W13967" i="4"/>
  <c r="W13971" i="4"/>
  <c r="W13975" i="4"/>
  <c r="W14427" i="4"/>
  <c r="W14435" i="4"/>
  <c r="W14447" i="4"/>
  <c r="W14451" i="4"/>
  <c r="W14727" i="4"/>
  <c r="W15447" i="4"/>
  <c r="W15475" i="4"/>
  <c r="W15479" i="4"/>
  <c r="W15723" i="4"/>
  <c r="W15747" i="4"/>
  <c r="W16095" i="4"/>
  <c r="W16111" i="4"/>
  <c r="W16115" i="4"/>
  <c r="W13450" i="4"/>
  <c r="W13968" i="4"/>
  <c r="W13972" i="4"/>
  <c r="W14428" i="4"/>
  <c r="W14436" i="4"/>
  <c r="W14444" i="4"/>
  <c r="W14448" i="4"/>
  <c r="W14452" i="4"/>
  <c r="W14728" i="4"/>
  <c r="W15448" i="4"/>
  <c r="W15476" i="4"/>
  <c r="W15480" i="4"/>
  <c r="W15724" i="4"/>
  <c r="W16096" i="4"/>
  <c r="W16112" i="4"/>
  <c r="W16445" i="4"/>
  <c r="W16465" i="4"/>
  <c r="W16469" i="4"/>
  <c r="W16829" i="4"/>
  <c r="W16837" i="4"/>
  <c r="W17153" i="4"/>
  <c r="W17449" i="4"/>
  <c r="W17457" i="4"/>
  <c r="W17481" i="4"/>
  <c r="W17853" i="4"/>
  <c r="W18133" i="4"/>
  <c r="W18145" i="4"/>
  <c r="W18525" i="4"/>
  <c r="W18541" i="4"/>
  <c r="W18545" i="4"/>
  <c r="W18549" i="4"/>
  <c r="W18937" i="4"/>
  <c r="W19321" i="4"/>
  <c r="W19329" i="4"/>
  <c r="W19333" i="4"/>
  <c r="W19357" i="4"/>
  <c r="W16113" i="4"/>
  <c r="W16442" i="4"/>
  <c r="W16458" i="4"/>
  <c r="W16466" i="4"/>
  <c r="W16470" i="4"/>
  <c r="W17154" i="4"/>
  <c r="W17458" i="4"/>
  <c r="W17482" i="4"/>
  <c r="W18134" i="4"/>
  <c r="W18138" i="4"/>
  <c r="W18146" i="4"/>
  <c r="W18538" i="4"/>
  <c r="W18542" i="4"/>
  <c r="W18546" i="4"/>
  <c r="W18550" i="4"/>
  <c r="W19330" i="4"/>
  <c r="W19334" i="4"/>
  <c r="W19342" i="4"/>
  <c r="W19350" i="4"/>
  <c r="W19358" i="4"/>
  <c r="W16459" i="4"/>
  <c r="W16467" i="4"/>
  <c r="W16471" i="4"/>
  <c r="W17151" i="4"/>
  <c r="W17455" i="4"/>
  <c r="W17459" i="4"/>
  <c r="W17479" i="4"/>
  <c r="W17483" i="4"/>
  <c r="W18135" i="4"/>
  <c r="W18515" i="4"/>
  <c r="W18531" i="4"/>
  <c r="W18539" i="4"/>
  <c r="W18543" i="4"/>
  <c r="W18547" i="4"/>
  <c r="W18923" i="4"/>
  <c r="W16093" i="4"/>
  <c r="W16444" i="4"/>
  <c r="W16468" i="4"/>
  <c r="W16472" i="4"/>
  <c r="W16836" i="4"/>
  <c r="W17152" i="4"/>
  <c r="W17448" i="4"/>
  <c r="W17456" i="4"/>
  <c r="W17464" i="4"/>
  <c r="W17472" i="4"/>
  <c r="W17480" i="4"/>
  <c r="W17484" i="4"/>
  <c r="W18132" i="4"/>
  <c r="W18144" i="4"/>
  <c r="W18516" i="4"/>
  <c r="W18540" i="4"/>
  <c r="W18544" i="4"/>
  <c r="W18548" i="4"/>
  <c r="W18924" i="4"/>
  <c r="W19323" i="4"/>
  <c r="W19331" i="4"/>
  <c r="W20731" i="4"/>
  <c r="W20787" i="4"/>
  <c r="W21203" i="4"/>
  <c r="W21219" i="4"/>
  <c r="W21223" i="4"/>
  <c r="W21527" i="4"/>
  <c r="W22203" i="4"/>
  <c r="W22207" i="4"/>
  <c r="W22211" i="4"/>
  <c r="W22215" i="4"/>
  <c r="W22623" i="4"/>
  <c r="W22639" i="4"/>
  <c r="W22643" i="4"/>
  <c r="W23267" i="4"/>
  <c r="W23283" i="4"/>
  <c r="W23295" i="4"/>
  <c r="W19324" i="4"/>
  <c r="W19332" i="4"/>
  <c r="W19356" i="4"/>
  <c r="W19636" i="4"/>
  <c r="W20732" i="4"/>
  <c r="W20788" i="4"/>
  <c r="W21196" i="4"/>
  <c r="W21200" i="4"/>
  <c r="W21204" i="4"/>
  <c r="W21220" i="4"/>
  <c r="W21224" i="4"/>
  <c r="W22168" i="4"/>
  <c r="W22176" i="4"/>
  <c r="W22204" i="4"/>
  <c r="W22212" i="4"/>
  <c r="W22620" i="4"/>
  <c r="W22624" i="4"/>
  <c r="W22640" i="4"/>
  <c r="W22644" i="4"/>
  <c r="W22900" i="4"/>
  <c r="W22948" i="4"/>
  <c r="W23268" i="4"/>
  <c r="W23284" i="4"/>
  <c r="W24384" i="4"/>
  <c r="W24412" i="4"/>
  <c r="W24440" i="4"/>
  <c r="W18900" i="4"/>
  <c r="W19343" i="4"/>
  <c r="W19359" i="4"/>
  <c r="W19637" i="4"/>
  <c r="W20153" i="4"/>
  <c r="W20725" i="4"/>
  <c r="W20733" i="4"/>
  <c r="W20789" i="4"/>
  <c r="W21201" i="4"/>
  <c r="W21205" i="4"/>
  <c r="W21217" i="4"/>
  <c r="W21221" i="4"/>
  <c r="W22201" i="4"/>
  <c r="W22205" i="4"/>
  <c r="W22209" i="4"/>
  <c r="W22213" i="4"/>
  <c r="W22573" i="4"/>
  <c r="W22621" i="4"/>
  <c r="W22625" i="4"/>
  <c r="W22641" i="4"/>
  <c r="W22645" i="4"/>
  <c r="W23269" i="4"/>
  <c r="W23293" i="4"/>
  <c r="W19320" i="4"/>
  <c r="W19328" i="4"/>
  <c r="W19610" i="4"/>
  <c r="W19634" i="4"/>
  <c r="W19638" i="4"/>
  <c r="W20154" i="4"/>
  <c r="W21202" i="4"/>
  <c r="W21218" i="4"/>
  <c r="W21222" i="4"/>
  <c r="W21878" i="4"/>
  <c r="W21902" i="4"/>
  <c r="W22194" i="4"/>
  <c r="W22206" i="4"/>
  <c r="W22210" i="4"/>
  <c r="W22214" i="4"/>
  <c r="W22622" i="4"/>
  <c r="W22638" i="4"/>
  <c r="W22642" i="4"/>
  <c r="W23270" i="4"/>
  <c r="W23658" i="4"/>
  <c r="W24386" i="4"/>
  <c r="W24391" i="4"/>
  <c r="W24407" i="4"/>
  <c r="W25000" i="4"/>
  <c r="W25016" i="4"/>
  <c r="W25020" i="4"/>
  <c r="W25384" i="4"/>
  <c r="W25404" i="4"/>
  <c r="W25408" i="4"/>
  <c r="W25768" i="4"/>
  <c r="W25772" i="4"/>
  <c r="W26276" i="4"/>
  <c r="W26500" i="4"/>
  <c r="W26504" i="4"/>
  <c r="W26684" i="4"/>
  <c r="W26688" i="4"/>
  <c r="W27180" i="4"/>
  <c r="W27468" i="4"/>
  <c r="W27960" i="4"/>
  <c r="W24382" i="4"/>
  <c r="W24387" i="4"/>
  <c r="W24741" i="4"/>
  <c r="W25001" i="4"/>
  <c r="W25017" i="4"/>
  <c r="W25021" i="4"/>
  <c r="W25193" i="4"/>
  <c r="W25373" i="4"/>
  <c r="W25385" i="4"/>
  <c r="W25405" i="4"/>
  <c r="W25409" i="4"/>
  <c r="W25769" i="4"/>
  <c r="W25785" i="4"/>
  <c r="W26273" i="4"/>
  <c r="W26501" i="4"/>
  <c r="W26505" i="4"/>
  <c r="W26685" i="4"/>
  <c r="W26689" i="4"/>
  <c r="W27181" i="4"/>
  <c r="W27957" i="4"/>
  <c r="W27961" i="4"/>
  <c r="W28377" i="4"/>
  <c r="W24389" i="4"/>
  <c r="W24706" i="4"/>
  <c r="W24742" i="4"/>
  <c r="W25002" i="4"/>
  <c r="W25018" i="4"/>
  <c r="W25194" i="4"/>
  <c r="W25198" i="4"/>
  <c r="W25406" i="4"/>
  <c r="W25766" i="4"/>
  <c r="W25770" i="4"/>
  <c r="W25786" i="4"/>
  <c r="W26498" i="4"/>
  <c r="W26502" i="4"/>
  <c r="W26686" i="4"/>
  <c r="W27958" i="4"/>
  <c r="W27962" i="4"/>
  <c r="W28378" i="4"/>
  <c r="W24385" i="4"/>
  <c r="W24390" i="4"/>
  <c r="W24411" i="4"/>
  <c r="W25003" i="4"/>
  <c r="W25019" i="4"/>
  <c r="W25195" i="4"/>
  <c r="W25199" i="4"/>
  <c r="W25375" i="4"/>
  <c r="W25383" i="4"/>
  <c r="W25407" i="4"/>
  <c r="W25767" i="4"/>
  <c r="W25771" i="4"/>
  <c r="W26499" i="4"/>
  <c r="W26503" i="4"/>
  <c r="W26639" i="4"/>
  <c r="W26687" i="4"/>
  <c r="W27467" i="4"/>
  <c r="W27831" i="4"/>
  <c r="W27959" i="4"/>
  <c r="W27963" i="4"/>
  <c r="W28379" i="4"/>
  <c r="W31200" i="4"/>
  <c r="W31201" i="4"/>
  <c r="W37596" i="4"/>
  <c r="W37600" i="4"/>
  <c r="W37604" i="4"/>
  <c r="W37608" i="4"/>
  <c r="W37612" i="4"/>
  <c r="W37616" i="4"/>
  <c r="W37597" i="4"/>
  <c r="W37601" i="4"/>
  <c r="W37605" i="4"/>
  <c r="W37609" i="4"/>
  <c r="W37613" i="4"/>
  <c r="W37617" i="4"/>
  <c r="W37594" i="4"/>
  <c r="W37598" i="4"/>
  <c r="W37602" i="4"/>
  <c r="W37606" i="4"/>
  <c r="W37610" i="4"/>
  <c r="W37614" i="4"/>
  <c r="W37595" i="4"/>
  <c r="W37599" i="4"/>
  <c r="W37603" i="4"/>
  <c r="W37607" i="4"/>
  <c r="W37611" i="4"/>
  <c r="W37615" i="4"/>
  <c r="W17031" i="4"/>
  <c r="W18263" i="4"/>
  <c r="W17316" i="4"/>
  <c r="W25133" i="4"/>
  <c r="W17125" i="4"/>
  <c r="W17126" i="4"/>
  <c r="W17124" i="4"/>
  <c r="W25725" i="4"/>
  <c r="W25745" i="4"/>
  <c r="W25746" i="4"/>
  <c r="W24214" i="4"/>
  <c r="W29175" i="4"/>
  <c r="W29176" i="4"/>
  <c r="W22147" i="4"/>
  <c r="W22148" i="4"/>
  <c r="W22154" i="4"/>
  <c r="W25744" i="4"/>
  <c r="W25900" i="4"/>
  <c r="W24515" i="4"/>
  <c r="W25741" i="4"/>
  <c r="W28190" i="4"/>
  <c r="W25275" i="4"/>
  <c r="W25743" i="4"/>
  <c r="W29719" i="4"/>
  <c r="W29720" i="4"/>
  <c r="W18621" i="4"/>
  <c r="W18618" i="4"/>
  <c r="W18622" i="4"/>
  <c r="W18619" i="4"/>
  <c r="W18623" i="4"/>
  <c r="W18620" i="4"/>
  <c r="W7702" i="4"/>
  <c r="W7701" i="4"/>
  <c r="W7699" i="4"/>
  <c r="W7700" i="4"/>
  <c r="W9714" i="4"/>
  <c r="W9711" i="4"/>
  <c r="W9712" i="4"/>
  <c r="W9713" i="4"/>
  <c r="W11279" i="4"/>
  <c r="W11739" i="4"/>
  <c r="W11280" i="4"/>
  <c r="W11736" i="4"/>
  <c r="W10978" i="4"/>
  <c r="W11281" i="4"/>
  <c r="W11737" i="4"/>
  <c r="W10979" i="4"/>
  <c r="W11282" i="4"/>
  <c r="W11738" i="4"/>
  <c r="W25212" i="4"/>
  <c r="W28180" i="4"/>
  <c r="W25213" i="4"/>
  <c r="W28969" i="4"/>
  <c r="W28179" i="4"/>
  <c r="W2956" i="4"/>
  <c r="W9306" i="4"/>
  <c r="W10086" i="4"/>
  <c r="W10087" i="4"/>
  <c r="W10084" i="4"/>
  <c r="W10992" i="4"/>
  <c r="W10996" i="4"/>
  <c r="W10085" i="4"/>
  <c r="W10993" i="4"/>
  <c r="W10997" i="4"/>
  <c r="W10998" i="4"/>
  <c r="W11767" i="4"/>
  <c r="W11771" i="4"/>
  <c r="W12043" i="4"/>
  <c r="W10999" i="4"/>
  <c r="W11768" i="4"/>
  <c r="W11772" i="4"/>
  <c r="W12044" i="4"/>
  <c r="W10994" i="4"/>
  <c r="W11769" i="4"/>
  <c r="W11773" i="4"/>
  <c r="W12045" i="4"/>
  <c r="W10995" i="4"/>
  <c r="W11770" i="4"/>
  <c r="W11774" i="4"/>
  <c r="W12042" i="4"/>
  <c r="W14697" i="4"/>
  <c r="W14701" i="4"/>
  <c r="W14705" i="4"/>
  <c r="W14709" i="4"/>
  <c r="W14713" i="4"/>
  <c r="W14698" i="4"/>
  <c r="W14702" i="4"/>
  <c r="W14706" i="4"/>
  <c r="W14710" i="4"/>
  <c r="W14714" i="4"/>
  <c r="W14699" i="4"/>
  <c r="W14703" i="4"/>
  <c r="W14707" i="4"/>
  <c r="W14711" i="4"/>
  <c r="W14715" i="4"/>
  <c r="W14700" i="4"/>
  <c r="W14704" i="4"/>
  <c r="W14708" i="4"/>
  <c r="W14712" i="4"/>
  <c r="W14716" i="4"/>
  <c r="W16985" i="4"/>
  <c r="W16986" i="4"/>
  <c r="W16987" i="4"/>
  <c r="W16984" i="4"/>
  <c r="W19563" i="4"/>
  <c r="W21119" i="4"/>
  <c r="W21715" i="4"/>
  <c r="W19564" i="4"/>
  <c r="W21116" i="4"/>
  <c r="W21120" i="4"/>
  <c r="W19561" i="4"/>
  <c r="W19565" i="4"/>
  <c r="W21117" i="4"/>
  <c r="W19562" i="4"/>
  <c r="W21118" i="4"/>
  <c r="W26614" i="4"/>
  <c r="W26615" i="4"/>
  <c r="W12036" i="4"/>
  <c r="W12037" i="4"/>
  <c r="W16689" i="4"/>
  <c r="W16693" i="4"/>
  <c r="W16697" i="4"/>
  <c r="W16690" i="4"/>
  <c r="W16694" i="4"/>
  <c r="W16698" i="4"/>
  <c r="W16691" i="4"/>
  <c r="W16695" i="4"/>
  <c r="W16699" i="4"/>
  <c r="W16688" i="4"/>
  <c r="W16692" i="4"/>
  <c r="W16696" i="4"/>
  <c r="W30235" i="4"/>
  <c r="W30236" i="4"/>
  <c r="W30237" i="4"/>
  <c r="W23015" i="4"/>
  <c r="W21604" i="4"/>
  <c r="W23016" i="4"/>
  <c r="W24472" i="4"/>
  <c r="W21605" i="4"/>
  <c r="W23013" i="4"/>
  <c r="W23369" i="4"/>
  <c r="W23014" i="4"/>
  <c r="W23370" i="4"/>
  <c r="W25448" i="4"/>
  <c r="W26032" i="4"/>
  <c r="W26312" i="4"/>
  <c r="W26316" i="4"/>
  <c r="W27620" i="4"/>
  <c r="W27748" i="4"/>
  <c r="W24473" i="4"/>
  <c r="W26029" i="4"/>
  <c r="W26313" i="4"/>
  <c r="W26525" i="4"/>
  <c r="W27621" i="4"/>
  <c r="W27745" i="4"/>
  <c r="W27749" i="4"/>
  <c r="W26030" i="4"/>
  <c r="W26314" i="4"/>
  <c r="W27622" i="4"/>
  <c r="W27746" i="4"/>
  <c r="W25255" i="4"/>
  <c r="W26031" i="4"/>
  <c r="W26315" i="4"/>
  <c r="W26711" i="4"/>
  <c r="W27747" i="4"/>
  <c r="W30223" i="4"/>
  <c r="W30224" i="4"/>
  <c r="W30225" i="4"/>
  <c r="W6199" i="4"/>
  <c r="W6200" i="4"/>
  <c r="W7754" i="4"/>
  <c r="W7758" i="4"/>
  <c r="W7762" i="4"/>
  <c r="W7344" i="4"/>
  <c r="W7755" i="4"/>
  <c r="W7760" i="4"/>
  <c r="W8047" i="4"/>
  <c r="W8371" i="4"/>
  <c r="W8375" i="4"/>
  <c r="W8379" i="4"/>
  <c r="W8383" i="4"/>
  <c r="W8387" i="4"/>
  <c r="W8391" i="4"/>
  <c r="W8395" i="4"/>
  <c r="W8399" i="4"/>
  <c r="W8403" i="4"/>
  <c r="W8407" i="4"/>
  <c r="W7756" i="4"/>
  <c r="W7761" i="4"/>
  <c r="W8044" i="4"/>
  <c r="W8048" i="4"/>
  <c r="W8372" i="4"/>
  <c r="W8376" i="4"/>
  <c r="W8380" i="4"/>
  <c r="W8384" i="4"/>
  <c r="W8388" i="4"/>
  <c r="W8392" i="4"/>
  <c r="W8396" i="4"/>
  <c r="W8400" i="4"/>
  <c r="W8404" i="4"/>
  <c r="W8408" i="4"/>
  <c r="W7763" i="4"/>
  <c r="W8049" i="4"/>
  <c r="W8373" i="4"/>
  <c r="W8377" i="4"/>
  <c r="W8381" i="4"/>
  <c r="W8385" i="4"/>
  <c r="W8389" i="4"/>
  <c r="W8393" i="4"/>
  <c r="W8397" i="4"/>
  <c r="W8401" i="4"/>
  <c r="W8405" i="4"/>
  <c r="W8409" i="4"/>
  <c r="W7759" i="4"/>
  <c r="W8374" i="4"/>
  <c r="W8390" i="4"/>
  <c r="W8406" i="4"/>
  <c r="W8378" i="4"/>
  <c r="W8394" i="4"/>
  <c r="W10755" i="4"/>
  <c r="W8382" i="4"/>
  <c r="W8398" i="4"/>
  <c r="W10756" i="4"/>
  <c r="W8386" i="4"/>
  <c r="W8402" i="4"/>
  <c r="W10757" i="4"/>
  <c r="W10758" i="4"/>
  <c r="W13945" i="4"/>
  <c r="W15329" i="4"/>
  <c r="W15333" i="4"/>
  <c r="W13946" i="4"/>
  <c r="W15330" i="4"/>
  <c r="W15334" i="4"/>
  <c r="W13947" i="4"/>
  <c r="W15331" i="4"/>
  <c r="W13944" i="4"/>
  <c r="W15328" i="4"/>
  <c r="W15332" i="4"/>
  <c r="W17421" i="4"/>
  <c r="W19269" i="4"/>
  <c r="W19273" i="4"/>
  <c r="W19277" i="4"/>
  <c r="W19281" i="4"/>
  <c r="W17422" i="4"/>
  <c r="W19270" i="4"/>
  <c r="W19274" i="4"/>
  <c r="W19278" i="4"/>
  <c r="W19275" i="4"/>
  <c r="W19283" i="4"/>
  <c r="W20043" i="4"/>
  <c r="W20047" i="4"/>
  <c r="W20519" i="4"/>
  <c r="W20523" i="4"/>
  <c r="W20527" i="4"/>
  <c r="W20531" i="4"/>
  <c r="W20535" i="4"/>
  <c r="W20539" i="4"/>
  <c r="W20543" i="4"/>
  <c r="W20547" i="4"/>
  <c r="W20551" i="4"/>
  <c r="W20555" i="4"/>
  <c r="W20559" i="4"/>
  <c r="W20567" i="4"/>
  <c r="W20571" i="4"/>
  <c r="W19268" i="4"/>
  <c r="W19276" i="4"/>
  <c r="W20048" i="4"/>
  <c r="W20060" i="4"/>
  <c r="W20520" i="4"/>
  <c r="W20524" i="4"/>
  <c r="W20528" i="4"/>
  <c r="W20532" i="4"/>
  <c r="W20536" i="4"/>
  <c r="W20540" i="4"/>
  <c r="W20544" i="4"/>
  <c r="W20548" i="4"/>
  <c r="W20552" i="4"/>
  <c r="W20556" i="4"/>
  <c r="W20560" i="4"/>
  <c r="W20564" i="4"/>
  <c r="W20568" i="4"/>
  <c r="W20572" i="4"/>
  <c r="W19271" i="4"/>
  <c r="W19279" i="4"/>
  <c r="W20041" i="4"/>
  <c r="W20045" i="4"/>
  <c r="W20049" i="4"/>
  <c r="W20061" i="4"/>
  <c r="W20517" i="4"/>
  <c r="W20521" i="4"/>
  <c r="W20525" i="4"/>
  <c r="W20529" i="4"/>
  <c r="W20533" i="4"/>
  <c r="W20537" i="4"/>
  <c r="W20541" i="4"/>
  <c r="W20545" i="4"/>
  <c r="W20549" i="4"/>
  <c r="W20553" i="4"/>
  <c r="W20557" i="4"/>
  <c r="W20561" i="4"/>
  <c r="W20565" i="4"/>
  <c r="W20569" i="4"/>
  <c r="W20573" i="4"/>
  <c r="W19272" i="4"/>
  <c r="W19280" i="4"/>
  <c r="W20042" i="4"/>
  <c r="W20046" i="4"/>
  <c r="W20514" i="4"/>
  <c r="W20518" i="4"/>
  <c r="W20522" i="4"/>
  <c r="W20526" i="4"/>
  <c r="W20530" i="4"/>
  <c r="W20534" i="4"/>
  <c r="W20538" i="4"/>
  <c r="W20542" i="4"/>
  <c r="W20546" i="4"/>
  <c r="W20550" i="4"/>
  <c r="W20554" i="4"/>
  <c r="W20562" i="4"/>
  <c r="W20566" i="4"/>
  <c r="W20570" i="4"/>
  <c r="W20574" i="4"/>
  <c r="W24956" i="4"/>
  <c r="W24960" i="4"/>
  <c r="W24964" i="4"/>
  <c r="W25312" i="4"/>
  <c r="W25316" i="4"/>
  <c r="W25632" i="4"/>
  <c r="W26432" i="4"/>
  <c r="W27060" i="4"/>
  <c r="W28240" i="4"/>
  <c r="W28244" i="4"/>
  <c r="W28248" i="4"/>
  <c r="W28252" i="4"/>
  <c r="W28256" i="4"/>
  <c r="W28260" i="4"/>
  <c r="W28264" i="4"/>
  <c r="W28268" i="4"/>
  <c r="W28272" i="4"/>
  <c r="W28276" i="4"/>
  <c r="W28280" i="4"/>
  <c r="W28284" i="4"/>
  <c r="W28288" i="4"/>
  <c r="W28292" i="4"/>
  <c r="W28296" i="4"/>
  <c r="W28300" i="4"/>
  <c r="W28304" i="4"/>
  <c r="W28308" i="4"/>
  <c r="W28312" i="4"/>
  <c r="W28316" i="4"/>
  <c r="W28320" i="4"/>
  <c r="W28324" i="4"/>
  <c r="W28328" i="4"/>
  <c r="W28332" i="4"/>
  <c r="W28336" i="4"/>
  <c r="W28524" i="4"/>
  <c r="W24957" i="4"/>
  <c r="W24961" i="4"/>
  <c r="W24965" i="4"/>
  <c r="W25309" i="4"/>
  <c r="W25313" i="4"/>
  <c r="W25317" i="4"/>
  <c r="W25629" i="4"/>
  <c r="W26433" i="4"/>
  <c r="W27061" i="4"/>
  <c r="W28237" i="4"/>
  <c r="W28241" i="4"/>
  <c r="W28245" i="4"/>
  <c r="W28249" i="4"/>
  <c r="W28253" i="4"/>
  <c r="W28257" i="4"/>
  <c r="W28261" i="4"/>
  <c r="W28265" i="4"/>
  <c r="W28269" i="4"/>
  <c r="W28273" i="4"/>
  <c r="W28277" i="4"/>
  <c r="W28281" i="4"/>
  <c r="W28285" i="4"/>
  <c r="W28289" i="4"/>
  <c r="W28293" i="4"/>
  <c r="W28297" i="4"/>
  <c r="W28301" i="4"/>
  <c r="W28305" i="4"/>
  <c r="W28309" i="4"/>
  <c r="W28313" i="4"/>
  <c r="W28317" i="4"/>
  <c r="W28321" i="4"/>
  <c r="W28325" i="4"/>
  <c r="W28329" i="4"/>
  <c r="W28333" i="4"/>
  <c r="W28337" i="4"/>
  <c r="W28521" i="4"/>
  <c r="W24958" i="4"/>
  <c r="W24962" i="4"/>
  <c r="W24966" i="4"/>
  <c r="W25310" i="4"/>
  <c r="W25314" i="4"/>
  <c r="W25318" i="4"/>
  <c r="W25630" i="4"/>
  <c r="W27062" i="4"/>
  <c r="W28238" i="4"/>
  <c r="W28242" i="4"/>
  <c r="W28246" i="4"/>
  <c r="W28250" i="4"/>
  <c r="W28254" i="4"/>
  <c r="W28258" i="4"/>
  <c r="W28262" i="4"/>
  <c r="W28266" i="4"/>
  <c r="W28270" i="4"/>
  <c r="W28274" i="4"/>
  <c r="W28278" i="4"/>
  <c r="W28282" i="4"/>
  <c r="W28286" i="4"/>
  <c r="W28290" i="4"/>
  <c r="W28294" i="4"/>
  <c r="W28298" i="4"/>
  <c r="W28302" i="4"/>
  <c r="W28306" i="4"/>
  <c r="W28310" i="4"/>
  <c r="W28314" i="4"/>
  <c r="W28318" i="4"/>
  <c r="W28322" i="4"/>
  <c r="W28326" i="4"/>
  <c r="W28330" i="4"/>
  <c r="W28334" i="4"/>
  <c r="W28338" i="4"/>
  <c r="W28522" i="4"/>
  <c r="W24955" i="4"/>
  <c r="W24959" i="4"/>
  <c r="W24963" i="4"/>
  <c r="W24967" i="4"/>
  <c r="W25311" i="4"/>
  <c r="W25315" i="4"/>
  <c r="W25631" i="4"/>
  <c r="W27063" i="4"/>
  <c r="W28239" i="4"/>
  <c r="W28243" i="4"/>
  <c r="W28247" i="4"/>
  <c r="W28251" i="4"/>
  <c r="W28255" i="4"/>
  <c r="W28259" i="4"/>
  <c r="W28263" i="4"/>
  <c r="W28267" i="4"/>
  <c r="W28271" i="4"/>
  <c r="W28275" i="4"/>
  <c r="W28279" i="4"/>
  <c r="W28283" i="4"/>
  <c r="W28287" i="4"/>
  <c r="W28291" i="4"/>
  <c r="W28295" i="4"/>
  <c r="W28299" i="4"/>
  <c r="W28303" i="4"/>
  <c r="W28307" i="4"/>
  <c r="W28311" i="4"/>
  <c r="W28315" i="4"/>
  <c r="W28319" i="4"/>
  <c r="W28323" i="4"/>
  <c r="W28327" i="4"/>
  <c r="W28331" i="4"/>
  <c r="W28335" i="4"/>
  <c r="W28339" i="4"/>
  <c r="W28523" i="4"/>
  <c r="W17737" i="4"/>
  <c r="W23167" i="4"/>
  <c r="W23504" i="4"/>
  <c r="W24244" i="4"/>
  <c r="W24560" i="4"/>
  <c r="W22097" i="4"/>
  <c r="W22110" i="4"/>
  <c r="W22886" i="4"/>
  <c r="W23186" i="4"/>
  <c r="W25304" i="4"/>
  <c r="W25568" i="4"/>
  <c r="W25932" i="4"/>
  <c r="W26104" i="4"/>
  <c r="W26108" i="4"/>
  <c r="W26112" i="4"/>
  <c r="W26116" i="4"/>
  <c r="W26148" i="4"/>
  <c r="W26180" i="4"/>
  <c r="W26208" i="4"/>
  <c r="W26212" i="4"/>
  <c r="W26216" i="4"/>
  <c r="W26220" i="4"/>
  <c r="W26224" i="4"/>
  <c r="W26228" i="4"/>
  <c r="W26232" i="4"/>
  <c r="W26236" i="4"/>
  <c r="W26240" i="4"/>
  <c r="W26244" i="4"/>
  <c r="W26248" i="4"/>
  <c r="W26252" i="4"/>
  <c r="W26600" i="4"/>
  <c r="W26628" i="4"/>
  <c r="W26956" i="4"/>
  <c r="W26960" i="4"/>
  <c r="W27116" i="4"/>
  <c r="W27120" i="4"/>
  <c r="W27132" i="4"/>
  <c r="W27380" i="4"/>
  <c r="W27384" i="4"/>
  <c r="W27388" i="4"/>
  <c r="W27392" i="4"/>
  <c r="W27396" i="4"/>
  <c r="W27400" i="4"/>
  <c r="W27404" i="4"/>
  <c r="W27408" i="4"/>
  <c r="W27412" i="4"/>
  <c r="W27416" i="4"/>
  <c r="W27420" i="4"/>
  <c r="W27424" i="4"/>
  <c r="W27428" i="4"/>
  <c r="W27432" i="4"/>
  <c r="W27436" i="4"/>
  <c r="W27440" i="4"/>
  <c r="W27560" i="4"/>
  <c r="W27784" i="4"/>
  <c r="W27936" i="4"/>
  <c r="W24937" i="4"/>
  <c r="W24941" i="4"/>
  <c r="W24949" i="4"/>
  <c r="W25145" i="4"/>
  <c r="W25933" i="4"/>
  <c r="W26105" i="4"/>
  <c r="W26109" i="4"/>
  <c r="W26113" i="4"/>
  <c r="W26117" i="4"/>
  <c r="W26149" i="4"/>
  <c r="W26209" i="4"/>
  <c r="W26213" i="4"/>
  <c r="W26217" i="4"/>
  <c r="W26221" i="4"/>
  <c r="W26225" i="4"/>
  <c r="W26229" i="4"/>
  <c r="W26233" i="4"/>
  <c r="W26237" i="4"/>
  <c r="W26241" i="4"/>
  <c r="W26245" i="4"/>
  <c r="W26249" i="4"/>
  <c r="W26253" i="4"/>
  <c r="W26597" i="4"/>
  <c r="W26793" i="4"/>
  <c r="W26961" i="4"/>
  <c r="W27117" i="4"/>
  <c r="W27121" i="4"/>
  <c r="W27381" i="4"/>
  <c r="W27385" i="4"/>
  <c r="W27389" i="4"/>
  <c r="W27393" i="4"/>
  <c r="W27397" i="4"/>
  <c r="W27401" i="4"/>
  <c r="W27405" i="4"/>
  <c r="W27409" i="4"/>
  <c r="W27413" i="4"/>
  <c r="W27417" i="4"/>
  <c r="W27421" i="4"/>
  <c r="W27425" i="4"/>
  <c r="W27429" i="4"/>
  <c r="W27433" i="4"/>
  <c r="W27437" i="4"/>
  <c r="W27441" i="4"/>
  <c r="W27549" i="4"/>
  <c r="W27685" i="4"/>
  <c r="W27693" i="4"/>
  <c r="W27785" i="4"/>
  <c r="W27917" i="4"/>
  <c r="W27937" i="4"/>
  <c r="W28225" i="4"/>
  <c r="W28893" i="4"/>
  <c r="W24266" i="4"/>
  <c r="W24938" i="4"/>
  <c r="W24942" i="4"/>
  <c r="W25158" i="4"/>
  <c r="W26106" i="4"/>
  <c r="W26110" i="4"/>
  <c r="W26114" i="4"/>
  <c r="W26118" i="4"/>
  <c r="W26150" i="4"/>
  <c r="W26178" i="4"/>
  <c r="W26210" i="4"/>
  <c r="W26214" i="4"/>
  <c r="W26218" i="4"/>
  <c r="W26222" i="4"/>
  <c r="W26226" i="4"/>
  <c r="W26230" i="4"/>
  <c r="W26234" i="4"/>
  <c r="W26238" i="4"/>
  <c r="W26242" i="4"/>
  <c r="W26246" i="4"/>
  <c r="W26250" i="4"/>
  <c r="W26254" i="4"/>
  <c r="W26598" i="4"/>
  <c r="W27122" i="4"/>
  <c r="W27382" i="4"/>
  <c r="W27386" i="4"/>
  <c r="W27390" i="4"/>
  <c r="W27394" i="4"/>
  <c r="W27398" i="4"/>
  <c r="W27402" i="4"/>
  <c r="W27406" i="4"/>
  <c r="W27410" i="4"/>
  <c r="W27414" i="4"/>
  <c r="W27418" i="4"/>
  <c r="W27422" i="4"/>
  <c r="W27426" i="4"/>
  <c r="W27430" i="4"/>
  <c r="W27434" i="4"/>
  <c r="W27438" i="4"/>
  <c r="W27442" i="4"/>
  <c r="W27790" i="4"/>
  <c r="W27906" i="4"/>
  <c r="W27914" i="4"/>
  <c r="W27918" i="4"/>
  <c r="W24235" i="4"/>
  <c r="W25931" i="4"/>
  <c r="W26103" i="4"/>
  <c r="W26107" i="4"/>
  <c r="W26111" i="4"/>
  <c r="W26115" i="4"/>
  <c r="W26147" i="4"/>
  <c r="W26179" i="4"/>
  <c r="W26207" i="4"/>
  <c r="W26211" i="4"/>
  <c r="W26215" i="4"/>
  <c r="W26219" i="4"/>
  <c r="W26223" i="4"/>
  <c r="W26227" i="4"/>
  <c r="W26231" i="4"/>
  <c r="W26235" i="4"/>
  <c r="W26239" i="4"/>
  <c r="W26243" i="4"/>
  <c r="W26247" i="4"/>
  <c r="W26251" i="4"/>
  <c r="W26255" i="4"/>
  <c r="W26407" i="4"/>
  <c r="W26415" i="4"/>
  <c r="W27115" i="4"/>
  <c r="W27123" i="4"/>
  <c r="W27131" i="4"/>
  <c r="W27359" i="4"/>
  <c r="W27379" i="4"/>
  <c r="W27383" i="4"/>
  <c r="W27387" i="4"/>
  <c r="W27391" i="4"/>
  <c r="W27395" i="4"/>
  <c r="W27399" i="4"/>
  <c r="W27403" i="4"/>
  <c r="W27407" i="4"/>
  <c r="W27411" i="4"/>
  <c r="W27415" i="4"/>
  <c r="W27419" i="4"/>
  <c r="W27423" i="4"/>
  <c r="W27427" i="4"/>
  <c r="W27431" i="4"/>
  <c r="W27435" i="4"/>
  <c r="W27439" i="4"/>
  <c r="W27443" i="4"/>
  <c r="W27791" i="4"/>
  <c r="W27907" i="4"/>
  <c r="W28071" i="4"/>
  <c r="W28231" i="4"/>
  <c r="W30214" i="4"/>
  <c r="W37392" i="4"/>
  <c r="W37396" i="4"/>
  <c r="W37400" i="4"/>
  <c r="W37404" i="4"/>
  <c r="W37408" i="4"/>
  <c r="W37412" i="4"/>
  <c r="W37416" i="4"/>
  <c r="W37420" i="4"/>
  <c r="W37424" i="4"/>
  <c r="W37428" i="4"/>
  <c r="W37432" i="4"/>
  <c r="W37436" i="4"/>
  <c r="W37440" i="4"/>
  <c r="W37444" i="4"/>
  <c r="W37448" i="4"/>
  <c r="W37452" i="4"/>
  <c r="W37456" i="4"/>
  <c r="W37460" i="4"/>
  <c r="W37464" i="4"/>
  <c r="W37632" i="4"/>
  <c r="W37636" i="4"/>
  <c r="W37644" i="4"/>
  <c r="W37648" i="4"/>
  <c r="W37652" i="4"/>
  <c r="W37656" i="4"/>
  <c r="W37660" i="4"/>
  <c r="W37664" i="4"/>
  <c r="W37668" i="4"/>
  <c r="W37393" i="4"/>
  <c r="W37397" i="4"/>
  <c r="W37401" i="4"/>
  <c r="W37405" i="4"/>
  <c r="W37409" i="4"/>
  <c r="W37413" i="4"/>
  <c r="W37417" i="4"/>
  <c r="W37421" i="4"/>
  <c r="W37425" i="4"/>
  <c r="W37429" i="4"/>
  <c r="W37433" i="4"/>
  <c r="W37437" i="4"/>
  <c r="W37441" i="4"/>
  <c r="W37445" i="4"/>
  <c r="W37449" i="4"/>
  <c r="W37453" i="4"/>
  <c r="W37457" i="4"/>
  <c r="W37461" i="4"/>
  <c r="W37465" i="4"/>
  <c r="W37633" i="4"/>
  <c r="W37637" i="4"/>
  <c r="W37641" i="4"/>
  <c r="W37645" i="4"/>
  <c r="W37649" i="4"/>
  <c r="W37653" i="4"/>
  <c r="W37657" i="4"/>
  <c r="W37661" i="4"/>
  <c r="W37665" i="4"/>
  <c r="W37394" i="4"/>
  <c r="W37398" i="4"/>
  <c r="W37402" i="4"/>
  <c r="W37406" i="4"/>
  <c r="W37410" i="4"/>
  <c r="W37414" i="4"/>
  <c r="W37418" i="4"/>
  <c r="W37422" i="4"/>
  <c r="W37426" i="4"/>
  <c r="W37430" i="4"/>
  <c r="W37434" i="4"/>
  <c r="W37438" i="4"/>
  <c r="W37442" i="4"/>
  <c r="W37446" i="4"/>
  <c r="W37450" i="4"/>
  <c r="W37454" i="4"/>
  <c r="W37458" i="4"/>
  <c r="W37462" i="4"/>
  <c r="W37630" i="4"/>
  <c r="W37634" i="4"/>
  <c r="W37638" i="4"/>
  <c r="W37642" i="4"/>
  <c r="W37646" i="4"/>
  <c r="W37650" i="4"/>
  <c r="W37654" i="4"/>
  <c r="W37658" i="4"/>
  <c r="W37662" i="4"/>
  <c r="W37666" i="4"/>
  <c r="W37391" i="4"/>
  <c r="W37395" i="4"/>
  <c r="W37399" i="4"/>
  <c r="W37403" i="4"/>
  <c r="W37407" i="4"/>
  <c r="W37411" i="4"/>
  <c r="W37415" i="4"/>
  <c r="W37419" i="4"/>
  <c r="W37423" i="4"/>
  <c r="W37427" i="4"/>
  <c r="W37431" i="4"/>
  <c r="W37435" i="4"/>
  <c r="W37439" i="4"/>
  <c r="W37443" i="4"/>
  <c r="W37447" i="4"/>
  <c r="W37451" i="4"/>
  <c r="W37455" i="4"/>
  <c r="W37459" i="4"/>
  <c r="W37463" i="4"/>
  <c r="W37631" i="4"/>
  <c r="W37635" i="4"/>
  <c r="W37639" i="4"/>
  <c r="W37643" i="4"/>
  <c r="W37647" i="4"/>
  <c r="W37651" i="4"/>
  <c r="W37655" i="4"/>
  <c r="W37659" i="4"/>
  <c r="W37663" i="4"/>
  <c r="W37667" i="4"/>
  <c r="W8327" i="4"/>
  <c r="W8324" i="4"/>
  <c r="W8325" i="4"/>
  <c r="W8705" i="4"/>
  <c r="W8326" i="4"/>
  <c r="W8702" i="4"/>
  <c r="W8703" i="4"/>
  <c r="W8704" i="4"/>
  <c r="W27324" i="4"/>
  <c r="W27325" i="4"/>
  <c r="W27322" i="4"/>
  <c r="W27326" i="4"/>
  <c r="W27323" i="4"/>
  <c r="W27327" i="4"/>
  <c r="W30238" i="4"/>
  <c r="W30242" i="4"/>
  <c r="W30239" i="4"/>
  <c r="W30243" i="4"/>
  <c r="W30240" i="4"/>
  <c r="W30241" i="4"/>
  <c r="W22987" i="4"/>
  <c r="W22985" i="4"/>
  <c r="W20558" i="4"/>
  <c r="W22986" i="4"/>
  <c r="W27972" i="4"/>
  <c r="W27025" i="4"/>
  <c r="W27973" i="4"/>
  <c r="W27026" i="4"/>
  <c r="W27027" i="4"/>
  <c r="W27971" i="4"/>
  <c r="W30247" i="4"/>
  <c r="W10022" i="4"/>
  <c r="W10298" i="4"/>
  <c r="W10023" i="4"/>
  <c r="W10299" i="4"/>
  <c r="W10024" i="4"/>
  <c r="W10296" i="4"/>
  <c r="W10300" i="4"/>
  <c r="W10021" i="4"/>
  <c r="W10025" i="4"/>
  <c r="W10297" i="4"/>
  <c r="W27873" i="4"/>
  <c r="W31202" i="4"/>
  <c r="W29896" i="4"/>
  <c r="W5033" i="4"/>
  <c r="W5034" i="4"/>
  <c r="W8556" i="4"/>
  <c r="W17637" i="4"/>
  <c r="W17957" i="4"/>
  <c r="W19049" i="4"/>
  <c r="W19465" i="4"/>
  <c r="W17638" i="4"/>
  <c r="W17958" i="4"/>
  <c r="W19050" i="4"/>
  <c r="W19466" i="4"/>
  <c r="W17639" i="4"/>
  <c r="W17955" i="4"/>
  <c r="W17959" i="4"/>
  <c r="W19047" i="4"/>
  <c r="W19051" i="4"/>
  <c r="W17636" i="4"/>
  <c r="W17640" i="4"/>
  <c r="W17956" i="4"/>
  <c r="W19467" i="4"/>
  <c r="W19875" i="4"/>
  <c r="W19468" i="4"/>
  <c r="W19876" i="4"/>
  <c r="W19877" i="4"/>
  <c r="W20897" i="4"/>
  <c r="W21357" i="4"/>
  <c r="W19048" i="4"/>
  <c r="W19464" i="4"/>
  <c r="W19874" i="4"/>
  <c r="W19878" i="4"/>
  <c r="W19918" i="4"/>
  <c r="W24772" i="4"/>
  <c r="W24776" i="4"/>
  <c r="W26400" i="4"/>
  <c r="W26548" i="4"/>
  <c r="W27488" i="4"/>
  <c r="W28388" i="4"/>
  <c r="W28536" i="4"/>
  <c r="W28640" i="4"/>
  <c r="W24773" i="4"/>
  <c r="W25917" i="4"/>
  <c r="W27017" i="4"/>
  <c r="W27469" i="4"/>
  <c r="W27869" i="4"/>
  <c r="W28565" i="4"/>
  <c r="W28641" i="4"/>
  <c r="W28877" i="4"/>
  <c r="W28973" i="4"/>
  <c r="W24774" i="4"/>
  <c r="W26398" i="4"/>
  <c r="W27470" i="4"/>
  <c r="W27870" i="4"/>
  <c r="W28994" i="4"/>
  <c r="W24771" i="4"/>
  <c r="W24775" i="4"/>
  <c r="W26399" i="4"/>
  <c r="W26547" i="4"/>
  <c r="W28127" i="4"/>
  <c r="W28387" i="4"/>
  <c r="W28639" i="4"/>
  <c r="W30226" i="4"/>
  <c r="W28724" i="4"/>
  <c r="W30227" i="4"/>
  <c r="W30259" i="4"/>
  <c r="W30157" i="4"/>
  <c r="W13956" i="4"/>
  <c r="W31222" i="4"/>
  <c r="W12135" i="4"/>
  <c r="W12136" i="4"/>
  <c r="W16061" i="4"/>
  <c r="W16065" i="4"/>
  <c r="W16058" i="4"/>
  <c r="W16062" i="4"/>
  <c r="W16059" i="4"/>
  <c r="W16063" i="4"/>
  <c r="W16060" i="4"/>
  <c r="W16789" i="4"/>
  <c r="W16064" i="4"/>
  <c r="W16788" i="4"/>
  <c r="W22156" i="4"/>
  <c r="W25748" i="4"/>
  <c r="W25749" i="4"/>
  <c r="W24650" i="4"/>
  <c r="W25750" i="4"/>
  <c r="W29878" i="4"/>
  <c r="W29875" i="4"/>
  <c r="W29876" i="4"/>
  <c r="W29877" i="4"/>
  <c r="W15953" i="4"/>
  <c r="W15954" i="4"/>
  <c r="W15955" i="4"/>
  <c r="W16677" i="4"/>
  <c r="W16681" i="4"/>
  <c r="W15952" i="4"/>
  <c r="W16678" i="4"/>
  <c r="W16682" i="4"/>
  <c r="W16679" i="4"/>
  <c r="W16683" i="4"/>
  <c r="W17707" i="4"/>
  <c r="W16680" i="4"/>
  <c r="W16684" i="4"/>
  <c r="W25912" i="4"/>
  <c r="W25913" i="4"/>
  <c r="W25910" i="4"/>
  <c r="W25914" i="4"/>
  <c r="W25911" i="4"/>
  <c r="W25915" i="4"/>
  <c r="W1630" i="4"/>
  <c r="W1627" i="4"/>
  <c r="W1628" i="4"/>
  <c r="W1629" i="4"/>
  <c r="W3101" i="4"/>
  <c r="W3102" i="4"/>
  <c r="W5961" i="4"/>
  <c r="W5965" i="4"/>
  <c r="W5962" i="4"/>
  <c r="W5966" i="4"/>
  <c r="W5963" i="4"/>
  <c r="W6613" i="4"/>
  <c r="W5960" i="4"/>
  <c r="W6610" i="4"/>
  <c r="W5964" i="4"/>
  <c r="W6612" i="4"/>
  <c r="W6611" i="4"/>
  <c r="W19971" i="4"/>
  <c r="W19970" i="4"/>
  <c r="W24948" i="4"/>
  <c r="W25572" i="4"/>
  <c r="W26156" i="4"/>
  <c r="W26164" i="4"/>
  <c r="W26416" i="4"/>
  <c r="W26420" i="4"/>
  <c r="W26424" i="4"/>
  <c r="W26712" i="4"/>
  <c r="W26716" i="4"/>
  <c r="W26796" i="4"/>
  <c r="W26800" i="4"/>
  <c r="W27344" i="4"/>
  <c r="W27348" i="4"/>
  <c r="W28008" i="4"/>
  <c r="W28012" i="4"/>
  <c r="W28232" i="4"/>
  <c r="W24569" i="4"/>
  <c r="W25305" i="4"/>
  <c r="W25569" i="4"/>
  <c r="W26157" i="4"/>
  <c r="W26161" i="4"/>
  <c r="W26417" i="4"/>
  <c r="W26421" i="4"/>
  <c r="W26429" i="4"/>
  <c r="W26601" i="4"/>
  <c r="W26613" i="4"/>
  <c r="W26713" i="4"/>
  <c r="W26789" i="4"/>
  <c r="W26797" i="4"/>
  <c r="W26801" i="4"/>
  <c r="W26965" i="4"/>
  <c r="W27345" i="4"/>
  <c r="W27349" i="4"/>
  <c r="W27553" i="4"/>
  <c r="W28009" i="4"/>
  <c r="W28013" i="4"/>
  <c r="W24202" i="4"/>
  <c r="W24570" i="4"/>
  <c r="W25566" i="4"/>
  <c r="W25570" i="4"/>
  <c r="W25930" i="4"/>
  <c r="W26158" i="4"/>
  <c r="W26162" i="4"/>
  <c r="W26418" i="4"/>
  <c r="W26422" i="4"/>
  <c r="W26430" i="4"/>
  <c r="W26602" i="4"/>
  <c r="W26714" i="4"/>
  <c r="W26790" i="4"/>
  <c r="W26794" i="4"/>
  <c r="W26798" i="4"/>
  <c r="W26802" i="4"/>
  <c r="W26966" i="4"/>
  <c r="W27346" i="4"/>
  <c r="W27350" i="4"/>
  <c r="W27554" i="4"/>
  <c r="W27794" i="4"/>
  <c r="W28006" i="4"/>
  <c r="W28010" i="4"/>
  <c r="W24947" i="4"/>
  <c r="W25567" i="4"/>
  <c r="W25571" i="4"/>
  <c r="W26155" i="4"/>
  <c r="W26159" i="4"/>
  <c r="W26163" i="4"/>
  <c r="W26419" i="4"/>
  <c r="W26423" i="4"/>
  <c r="W26715" i="4"/>
  <c r="W26791" i="4"/>
  <c r="W26795" i="4"/>
  <c r="W26799" i="4"/>
  <c r="W26803" i="4"/>
  <c r="W27343" i="4"/>
  <c r="W27347" i="4"/>
  <c r="W27555" i="4"/>
  <c r="W27795" i="4"/>
  <c r="W28007" i="4"/>
  <c r="W28011" i="4"/>
  <c r="W1288" i="4"/>
  <c r="W1478" i="4"/>
  <c r="W1286" i="4"/>
  <c r="W1287" i="4"/>
  <c r="W3473" i="4"/>
  <c r="W6442" i="4"/>
  <c r="W21423" i="4"/>
  <c r="W21799" i="4"/>
  <c r="W21803" i="4"/>
  <c r="W21424" i="4"/>
  <c r="W21800" i="4"/>
  <c r="W21804" i="4"/>
  <c r="W21801" i="4"/>
  <c r="W21802" i="4"/>
  <c r="W22510" i="4"/>
  <c r="W26184" i="4"/>
  <c r="W27564" i="4"/>
  <c r="W28236" i="4"/>
  <c r="W28520" i="4"/>
  <c r="W28544" i="4"/>
  <c r="W26185" i="4"/>
  <c r="W27561" i="4"/>
  <c r="W27565" i="4"/>
  <c r="W28545" i="4"/>
  <c r="W28897" i="4"/>
  <c r="W28901" i="4"/>
  <c r="W28905" i="4"/>
  <c r="W28909" i="4"/>
  <c r="W28913" i="4"/>
  <c r="W28917" i="4"/>
  <c r="W28921" i="4"/>
  <c r="W28925" i="4"/>
  <c r="W28929" i="4"/>
  <c r="W28933" i="4"/>
  <c r="W27134" i="4"/>
  <c r="W27562" i="4"/>
  <c r="W28546" i="4"/>
  <c r="W28642" i="4"/>
  <c r="W28898" i="4"/>
  <c r="W28902" i="4"/>
  <c r="W28906" i="4"/>
  <c r="W28910" i="4"/>
  <c r="W28914" i="4"/>
  <c r="W28918" i="4"/>
  <c r="W28922" i="4"/>
  <c r="W28926" i="4"/>
  <c r="W28930" i="4"/>
  <c r="W27135" i="4"/>
  <c r="W27563" i="4"/>
  <c r="W28235" i="4"/>
  <c r="W28543" i="4"/>
  <c r="W28899" i="4"/>
  <c r="W28907" i="4"/>
  <c r="W28915" i="4"/>
  <c r="W28923" i="4"/>
  <c r="W28931" i="4"/>
  <c r="W30162" i="4"/>
  <c r="W30290" i="4"/>
  <c r="W31150" i="4"/>
  <c r="W28900" i="4"/>
  <c r="W28908" i="4"/>
  <c r="W28916" i="4"/>
  <c r="W28924" i="4"/>
  <c r="W28932" i="4"/>
  <c r="W31147" i="4"/>
  <c r="W28903" i="4"/>
  <c r="W28911" i="4"/>
  <c r="W28919" i="4"/>
  <c r="W28927" i="4"/>
  <c r="W31148" i="4"/>
  <c r="W28896" i="4"/>
  <c r="W28904" i="4"/>
  <c r="W28912" i="4"/>
  <c r="W28920" i="4"/>
  <c r="W28928" i="4"/>
  <c r="W30161" i="4"/>
  <c r="W30289" i="4"/>
  <c r="W31149" i="4"/>
  <c r="W25184" i="4"/>
  <c r="W25186" i="4"/>
  <c r="W25183" i="4"/>
  <c r="W2028" i="4"/>
  <c r="W2432" i="4"/>
  <c r="W2528" i="4"/>
  <c r="W2532" i="4"/>
  <c r="W2029" i="4"/>
  <c r="W2529" i="4"/>
  <c r="W2533" i="4"/>
  <c r="W2569" i="4"/>
  <c r="W2530" i="4"/>
  <c r="W2534" i="4"/>
  <c r="W2538" i="4"/>
  <c r="W2566" i="4"/>
  <c r="W2570" i="4"/>
  <c r="W2535" i="4"/>
  <c r="W2789" i="4"/>
  <c r="W2539" i="4"/>
  <c r="W2567" i="4"/>
  <c r="W2568" i="4"/>
  <c r="W2703" i="4"/>
  <c r="W2531" i="4"/>
  <c r="W2704" i="4"/>
  <c r="W2788" i="4"/>
  <c r="W3439" i="4"/>
  <c r="W3447" i="4"/>
  <c r="W3451" i="4"/>
  <c r="W3575" i="4"/>
  <c r="W3436" i="4"/>
  <c r="W3440" i="4"/>
  <c r="W3444" i="4"/>
  <c r="W3448" i="4"/>
  <c r="W3437" i="4"/>
  <c r="W3441" i="4"/>
  <c r="W3445" i="4"/>
  <c r="W3449" i="4"/>
  <c r="W3861" i="4"/>
  <c r="W3438" i="4"/>
  <c r="W3442" i="4"/>
  <c r="W3446" i="4"/>
  <c r="W4056" i="4"/>
  <c r="W4736" i="4"/>
  <c r="W3862" i="4"/>
  <c r="W4737" i="4"/>
  <c r="W4382" i="4"/>
  <c r="W4738" i="4"/>
  <c r="W4886" i="4"/>
  <c r="W5098" i="4"/>
  <c r="W4055" i="4"/>
  <c r="W4383" i="4"/>
  <c r="W4739" i="4"/>
  <c r="W5099" i="4"/>
  <c r="W5428" i="4"/>
  <c r="W5429" i="4"/>
  <c r="W5100" i="4"/>
  <c r="W5426" i="4"/>
  <c r="W5375" i="4"/>
  <c r="W5427" i="4"/>
  <c r="W5595" i="4"/>
  <c r="W6989" i="4"/>
  <c r="W7177" i="4"/>
  <c r="W7293" i="4"/>
  <c r="W6990" i="4"/>
  <c r="W7174" i="4"/>
  <c r="W7718" i="4"/>
  <c r="W7786" i="4"/>
  <c r="W7176" i="4"/>
  <c r="W7292" i="4"/>
  <c r="W8463" i="4"/>
  <c r="W7491" i="4"/>
  <c r="W7175" i="4"/>
  <c r="W7492" i="4"/>
  <c r="W8461" i="4"/>
  <c r="W8465" i="4"/>
  <c r="W8673" i="4"/>
  <c r="W7785" i="4"/>
  <c r="W8464" i="4"/>
  <c r="W8798" i="4"/>
  <c r="W8822" i="4"/>
  <c r="W9562" i="4"/>
  <c r="W10310" i="4"/>
  <c r="W8799" i="4"/>
  <c r="W8823" i="4"/>
  <c r="W8979" i="4"/>
  <c r="W9563" i="4"/>
  <c r="W10311" i="4"/>
  <c r="W8460" i="4"/>
  <c r="W8824" i="4"/>
  <c r="W9676" i="4"/>
  <c r="W8462" i="4"/>
  <c r="W8672" i="4"/>
  <c r="W9561" i="4"/>
  <c r="W9677" i="4"/>
  <c r="W10309" i="4"/>
  <c r="W12243" i="4"/>
  <c r="W12883" i="4"/>
  <c r="W13575" i="4"/>
  <c r="W12244" i="4"/>
  <c r="W12241" i="4"/>
  <c r="W10963" i="4"/>
  <c r="W12242" i="4"/>
  <c r="W12546" i="4"/>
  <c r="W12882" i="4"/>
  <c r="W14037" i="4"/>
  <c r="W14038" i="4"/>
  <c r="W14114" i="4"/>
  <c r="W14854" i="4"/>
  <c r="W13574" i="4"/>
  <c r="W15608" i="4"/>
  <c r="W17521" i="4"/>
  <c r="W17522" i="4"/>
  <c r="W17863" i="4"/>
  <c r="W18780" i="4"/>
  <c r="W20735" i="4"/>
  <c r="W20895" i="4"/>
  <c r="W22239" i="4"/>
  <c r="W23275" i="4"/>
  <c r="W23311" i="4"/>
  <c r="W23315" i="4"/>
  <c r="W23319" i="4"/>
  <c r="W23403" i="4"/>
  <c r="W23407" i="4"/>
  <c r="W23415" i="4"/>
  <c r="W23419" i="4"/>
  <c r="W23615" i="4"/>
  <c r="W23643" i="4"/>
  <c r="W23647" i="4"/>
  <c r="W23651" i="4"/>
  <c r="W23655" i="4"/>
  <c r="W23727" i="4"/>
  <c r="W23731" i="4"/>
  <c r="W23735" i="4"/>
  <c r="W23739" i="4"/>
  <c r="W23743" i="4"/>
  <c r="W23747" i="4"/>
  <c r="W23751" i="4"/>
  <c r="W23755" i="4"/>
  <c r="W23763" i="4"/>
  <c r="W23767" i="4"/>
  <c r="W23771" i="4"/>
  <c r="W23775" i="4"/>
  <c r="W23779" i="4"/>
  <c r="W23783" i="4"/>
  <c r="W23787" i="4"/>
  <c r="W23823" i="4"/>
  <c r="W23827" i="4"/>
  <c r="W23831" i="4"/>
  <c r="W23843" i="4"/>
  <c r="W23927" i="4"/>
  <c r="W23931" i="4"/>
  <c r="W23935" i="4"/>
  <c r="W23939" i="4"/>
  <c r="W23943" i="4"/>
  <c r="W23947" i="4"/>
  <c r="W24087" i="4"/>
  <c r="W24091" i="4"/>
  <c r="W24095" i="4"/>
  <c r="W24099" i="4"/>
  <c r="W24119" i="4"/>
  <c r="W24155" i="4"/>
  <c r="W24159" i="4"/>
  <c r="W24183" i="4"/>
  <c r="W20136" i="4"/>
  <c r="W20716" i="4"/>
  <c r="W20892" i="4"/>
  <c r="W20896" i="4"/>
  <c r="W20904" i="4"/>
  <c r="W20944" i="4"/>
  <c r="W23272" i="4"/>
  <c r="W23276" i="4"/>
  <c r="W23312" i="4"/>
  <c r="W23316" i="4"/>
  <c r="W23396" i="4"/>
  <c r="W23404" i="4"/>
  <c r="W23408" i="4"/>
  <c r="W23612" i="4"/>
  <c r="W23616" i="4"/>
  <c r="W23644" i="4"/>
  <c r="W23648" i="4"/>
  <c r="W23728" i="4"/>
  <c r="W23732" i="4"/>
  <c r="W23736" i="4"/>
  <c r="W23740" i="4"/>
  <c r="W23744" i="4"/>
  <c r="W23748" i="4"/>
  <c r="W23752" i="4"/>
  <c r="W23756" i="4"/>
  <c r="W23764" i="4"/>
  <c r="W23768" i="4"/>
  <c r="W23772" i="4"/>
  <c r="W23776" i="4"/>
  <c r="W23784" i="4"/>
  <c r="W23788" i="4"/>
  <c r="W23824" i="4"/>
  <c r="W23828" i="4"/>
  <c r="W23832" i="4"/>
  <c r="W23924" i="4"/>
  <c r="W23928" i="4"/>
  <c r="W23932" i="4"/>
  <c r="W23936" i="4"/>
  <c r="W23940" i="4"/>
  <c r="W23944" i="4"/>
  <c r="W23948" i="4"/>
  <c r="W24036" i="4"/>
  <c r="W24088" i="4"/>
  <c r="W24092" i="4"/>
  <c r="W24120" i="4"/>
  <c r="W24156" i="4"/>
  <c r="W24160" i="4"/>
  <c r="W24192" i="4"/>
  <c r="W24200" i="4"/>
  <c r="W20137" i="4"/>
  <c r="W20381" i="4"/>
  <c r="W20893" i="4"/>
  <c r="W20945" i="4"/>
  <c r="W23273" i="4"/>
  <c r="W23297" i="4"/>
  <c r="W23313" i="4"/>
  <c r="W23317" i="4"/>
  <c r="W23381" i="4"/>
  <c r="W23401" i="4"/>
  <c r="W23405" i="4"/>
  <c r="W23409" i="4"/>
  <c r="W23413" i="4"/>
  <c r="W23613" i="4"/>
  <c r="W23617" i="4"/>
  <c r="W23645" i="4"/>
  <c r="W23649" i="4"/>
  <c r="W20138" i="4"/>
  <c r="W20734" i="4"/>
  <c r="W20894" i="4"/>
  <c r="W23274" i="4"/>
  <c r="W23298" i="4"/>
  <c r="W23310" i="4"/>
  <c r="W23314" i="4"/>
  <c r="W23318" i="4"/>
  <c r="W23382" i="4"/>
  <c r="W23402" i="4"/>
  <c r="W23406" i="4"/>
  <c r="W23414" i="4"/>
  <c r="W23418" i="4"/>
  <c r="W23614" i="4"/>
  <c r="W23618" i="4"/>
  <c r="W23642" i="4"/>
  <c r="W23646" i="4"/>
  <c r="W23650" i="4"/>
  <c r="W23654" i="4"/>
  <c r="W23730" i="4"/>
  <c r="W23734" i="4"/>
  <c r="W23738" i="4"/>
  <c r="W23742" i="4"/>
  <c r="W23746" i="4"/>
  <c r="W23750" i="4"/>
  <c r="W23754" i="4"/>
  <c r="W23758" i="4"/>
  <c r="W23762" i="4"/>
  <c r="W23766" i="4"/>
  <c r="W23770" i="4"/>
  <c r="W23774" i="4"/>
  <c r="W23778" i="4"/>
  <c r="W23782" i="4"/>
  <c r="W23786" i="4"/>
  <c r="W23826" i="4"/>
  <c r="W23830" i="4"/>
  <c r="W23842" i="4"/>
  <c r="W23926" i="4"/>
  <c r="W23930" i="4"/>
  <c r="W23934" i="4"/>
  <c r="W23938" i="4"/>
  <c r="W23942" i="4"/>
  <c r="W23946" i="4"/>
  <c r="W24070" i="4"/>
  <c r="W24086" i="4"/>
  <c r="W24090" i="4"/>
  <c r="W24098" i="4"/>
  <c r="W24118" i="4"/>
  <c r="W24122" i="4"/>
  <c r="W24154" i="4"/>
  <c r="W24158" i="4"/>
  <c r="W24162" i="4"/>
  <c r="W23733" i="4"/>
  <c r="W23749" i="4"/>
  <c r="W23765" i="4"/>
  <c r="W23829" i="4"/>
  <c r="W23925" i="4"/>
  <c r="W23941" i="4"/>
  <c r="W24117" i="4"/>
  <c r="W25424" i="4"/>
  <c r="W25764" i="4"/>
  <c r="W25816" i="4"/>
  <c r="W25820" i="4"/>
  <c r="W25824" i="4"/>
  <c r="W25828" i="4"/>
  <c r="W25832" i="4"/>
  <c r="W25872" i="4"/>
  <c r="W25888" i="4"/>
  <c r="W25892" i="4"/>
  <c r="W26280" i="4"/>
  <c r="W26304" i="4"/>
  <c r="W27580" i="4"/>
  <c r="W23737" i="4"/>
  <c r="W23753" i="4"/>
  <c r="W23769" i="4"/>
  <c r="W23785" i="4"/>
  <c r="W23833" i="4"/>
  <c r="W23929" i="4"/>
  <c r="W23945" i="4"/>
  <c r="W24089" i="4"/>
  <c r="W24121" i="4"/>
  <c r="W24201" i="4"/>
  <c r="W24483" i="4"/>
  <c r="W25425" i="4"/>
  <c r="W25765" i="4"/>
  <c r="W25817" i="4"/>
  <c r="W25821" i="4"/>
  <c r="W25825" i="4"/>
  <c r="W25869" i="4"/>
  <c r="W25873" i="4"/>
  <c r="W25881" i="4"/>
  <c r="W25889" i="4"/>
  <c r="W25893" i="4"/>
  <c r="W28953" i="4"/>
  <c r="W23741" i="4"/>
  <c r="W23757" i="4"/>
  <c r="W23773" i="4"/>
  <c r="W23933" i="4"/>
  <c r="W23949" i="4"/>
  <c r="W24157" i="4"/>
  <c r="W25014" i="4"/>
  <c r="W25426" i="4"/>
  <c r="W25434" i="4"/>
  <c r="W25762" i="4"/>
  <c r="W25818" i="4"/>
  <c r="W25822" i="4"/>
  <c r="W25826" i="4"/>
  <c r="W25830" i="4"/>
  <c r="W25870" i="4"/>
  <c r="W25874" i="4"/>
  <c r="W25890" i="4"/>
  <c r="W25894" i="4"/>
  <c r="W26278" i="4"/>
  <c r="W27174" i="4"/>
  <c r="W28558" i="4"/>
  <c r="W23729" i="4"/>
  <c r="W23745" i="4"/>
  <c r="W23777" i="4"/>
  <c r="W23825" i="4"/>
  <c r="W23937" i="4"/>
  <c r="W24065" i="4"/>
  <c r="W24097" i="4"/>
  <c r="W24161" i="4"/>
  <c r="W24193" i="4"/>
  <c r="W25423" i="4"/>
  <c r="W25435" i="4"/>
  <c r="W25763" i="4"/>
  <c r="W25815" i="4"/>
  <c r="W25819" i="4"/>
  <c r="W25823" i="4"/>
  <c r="W25827" i="4"/>
  <c r="W25831" i="4"/>
  <c r="W25835" i="4"/>
  <c r="W25891" i="4"/>
  <c r="W25899" i="4"/>
  <c r="W26279" i="4"/>
  <c r="W28952" i="4"/>
  <c r="W27712" i="4"/>
  <c r="W27713" i="4"/>
  <c r="W27711" i="4"/>
  <c r="W30742" i="4"/>
  <c r="W1806" i="4"/>
  <c r="W2478" i="4"/>
  <c r="W2997" i="4"/>
  <c r="W2998" i="4"/>
  <c r="W2479" i="4"/>
  <c r="W3515" i="4"/>
  <c r="W3516" i="4"/>
  <c r="W4232" i="4"/>
  <c r="W4236" i="4"/>
  <c r="W4548" i="4"/>
  <c r="W4704" i="4"/>
  <c r="W4229" i="4"/>
  <c r="W4233" i="4"/>
  <c r="W4341" i="4"/>
  <c r="W4701" i="4"/>
  <c r="W4829" i="4"/>
  <c r="W4230" i="4"/>
  <c r="W4234" i="4"/>
  <c r="W4342" i="4"/>
  <c r="W4666" i="4"/>
  <c r="W4702" i="4"/>
  <c r="W4830" i="4"/>
  <c r="W5118" i="4"/>
  <c r="W4231" i="4"/>
  <c r="W4235" i="4"/>
  <c r="W4547" i="4"/>
  <c r="W4667" i="4"/>
  <c r="W4703" i="4"/>
  <c r="W5616" i="4"/>
  <c r="W5648" i="4"/>
  <c r="W5617" i="4"/>
  <c r="W5649" i="4"/>
  <c r="W6093" i="4"/>
  <c r="W6301" i="4"/>
  <c r="W5646" i="4"/>
  <c r="W6046" i="4"/>
  <c r="W6302" i="4"/>
  <c r="W5615" i="4"/>
  <c r="W5647" i="4"/>
  <c r="W6837" i="4"/>
  <c r="W6957" i="4"/>
  <c r="W7541" i="4"/>
  <c r="W6670" i="4"/>
  <c r="W6954" i="4"/>
  <c r="W7138" i="4"/>
  <c r="W6092" i="4"/>
  <c r="W6576" i="4"/>
  <c r="W6836" i="4"/>
  <c r="W6956" i="4"/>
  <c r="W7140" i="4"/>
  <c r="W6575" i="4"/>
  <c r="W6671" i="4"/>
  <c r="W8187" i="4"/>
  <c r="W8215" i="4"/>
  <c r="W7139" i="4"/>
  <c r="W7571" i="4"/>
  <c r="W7904" i="4"/>
  <c r="W7540" i="4"/>
  <c r="W7596" i="4"/>
  <c r="W8229" i="4"/>
  <c r="W6955" i="4"/>
  <c r="W7179" i="4"/>
  <c r="W7954" i="4"/>
  <c r="W8186" i="4"/>
  <c r="W9002" i="4"/>
  <c r="W9346" i="4"/>
  <c r="W9442" i="4"/>
  <c r="W9906" i="4"/>
  <c r="W9347" i="4"/>
  <c r="W9919" i="4"/>
  <c r="W10223" i="4"/>
  <c r="W9348" i="4"/>
  <c r="W9636" i="4"/>
  <c r="W9672" i="4"/>
  <c r="W10224" i="4"/>
  <c r="W8821" i="4"/>
  <c r="W9001" i="4"/>
  <c r="W9345" i="4"/>
  <c r="W9637" i="4"/>
  <c r="W9673" i="4"/>
  <c r="W9905" i="4"/>
  <c r="W10261" i="4"/>
  <c r="W11307" i="4"/>
  <c r="W11695" i="4"/>
  <c r="W11763" i="4"/>
  <c r="W12023" i="4"/>
  <c r="W12115" i="4"/>
  <c r="W12431" i="4"/>
  <c r="W12803" i="4"/>
  <c r="W12975" i="4"/>
  <c r="W13271" i="4"/>
  <c r="W13295" i="4"/>
  <c r="W13339" i="4"/>
  <c r="W13343" i="4"/>
  <c r="W13607" i="4"/>
  <c r="W11696" i="4"/>
  <c r="W11764" i="4"/>
  <c r="W11884" i="4"/>
  <c r="W12116" i="4"/>
  <c r="W12432" i="4"/>
  <c r="W12804" i="4"/>
  <c r="W12976" i="4"/>
  <c r="W13292" i="4"/>
  <c r="W13340" i="4"/>
  <c r="W11533" i="4"/>
  <c r="W11765" i="4"/>
  <c r="W11805" i="4"/>
  <c r="W11885" i="4"/>
  <c r="W12117" i="4"/>
  <c r="W12433" i="4"/>
  <c r="W12805" i="4"/>
  <c r="W12977" i="4"/>
  <c r="W13293" i="4"/>
  <c r="W13341" i="4"/>
  <c r="W13609" i="4"/>
  <c r="W11306" i="4"/>
  <c r="W11534" i="4"/>
  <c r="W11766" i="4"/>
  <c r="W11806" i="4"/>
  <c r="W12114" i="4"/>
  <c r="W12434" i="4"/>
  <c r="W12974" i="4"/>
  <c r="W13294" i="4"/>
  <c r="W13342" i="4"/>
  <c r="W13608" i="4"/>
  <c r="W14441" i="4"/>
  <c r="W14545" i="4"/>
  <c r="W14877" i="4"/>
  <c r="W14981" i="4"/>
  <c r="W14985" i="4"/>
  <c r="W15345" i="4"/>
  <c r="W15645" i="4"/>
  <c r="W15817" i="4"/>
  <c r="W16045" i="4"/>
  <c r="W16049" i="4"/>
  <c r="W13610" i="4"/>
  <c r="W14034" i="4"/>
  <c r="W14546" i="4"/>
  <c r="W14566" i="4"/>
  <c r="W14982" i="4"/>
  <c r="W15202" i="4"/>
  <c r="W15282" i="4"/>
  <c r="W15346" i="4"/>
  <c r="W16046" i="4"/>
  <c r="W16050" i="4"/>
  <c r="W13270" i="4"/>
  <c r="W13652" i="4"/>
  <c r="W13795" i="4"/>
  <c r="W14035" i="4"/>
  <c r="W14567" i="4"/>
  <c r="W14983" i="4"/>
  <c r="W15283" i="4"/>
  <c r="W15347" i="4"/>
  <c r="W15543" i="4"/>
  <c r="W15607" i="4"/>
  <c r="W15975" i="4"/>
  <c r="W16047" i="4"/>
  <c r="W16051" i="4"/>
  <c r="W14440" i="4"/>
  <c r="W14568" i="4"/>
  <c r="W14876" i="4"/>
  <c r="W14984" i="4"/>
  <c r="W15348" i="4"/>
  <c r="W15544" i="4"/>
  <c r="W15644" i="4"/>
  <c r="W16044" i="4"/>
  <c r="W16289" i="4"/>
  <c r="W16293" i="4"/>
  <c r="W16309" i="4"/>
  <c r="W17017" i="4"/>
  <c r="W17221" i="4"/>
  <c r="W17337" i="4"/>
  <c r="W17909" i="4"/>
  <c r="W18021" i="4"/>
  <c r="W18841" i="4"/>
  <c r="W18845" i="4"/>
  <c r="W16048" i="4"/>
  <c r="W16290" i="4"/>
  <c r="W16294" i="4"/>
  <c r="W16310" i="4"/>
  <c r="W17222" i="4"/>
  <c r="W17338" i="4"/>
  <c r="W17910" i="4"/>
  <c r="W17930" i="4"/>
  <c r="W18842" i="4"/>
  <c r="W18846" i="4"/>
  <c r="W15876" i="4"/>
  <c r="W16291" i="4"/>
  <c r="W17339" i="4"/>
  <c r="W17831" i="4"/>
  <c r="W17867" i="4"/>
  <c r="W18019" i="4"/>
  <c r="W18843" i="4"/>
  <c r="W18847" i="4"/>
  <c r="W15816" i="4"/>
  <c r="W15976" i="4"/>
  <c r="W16292" i="4"/>
  <c r="W17016" i="4"/>
  <c r="W17856" i="4"/>
  <c r="W18020" i="4"/>
  <c r="W18844" i="4"/>
  <c r="W19795" i="4"/>
  <c r="W20055" i="4"/>
  <c r="W20059" i="4"/>
  <c r="W20095" i="4"/>
  <c r="W20143" i="4"/>
  <c r="W20199" i="4"/>
  <c r="W20223" i="4"/>
  <c r="W20339" i="4"/>
  <c r="W21611" i="4"/>
  <c r="W22151" i="4"/>
  <c r="W22155" i="4"/>
  <c r="W23063" i="4"/>
  <c r="W23219" i="4"/>
  <c r="W23223" i="4"/>
  <c r="W23227" i="4"/>
  <c r="W23335" i="4"/>
  <c r="W23463" i="4"/>
  <c r="W23639" i="4"/>
  <c r="W19796" i="4"/>
  <c r="W20052" i="4"/>
  <c r="W20056" i="4"/>
  <c r="W20096" i="4"/>
  <c r="W20140" i="4"/>
  <c r="W20144" i="4"/>
  <c r="W20200" i="4"/>
  <c r="W20340" i="4"/>
  <c r="W23220" i="4"/>
  <c r="W23224" i="4"/>
  <c r="W23228" i="4"/>
  <c r="W23464" i="4"/>
  <c r="W24516" i="4"/>
  <c r="W20053" i="4"/>
  <c r="W20057" i="4"/>
  <c r="W20141" i="4"/>
  <c r="W20145" i="4"/>
  <c r="W20285" i="4"/>
  <c r="W22149" i="4"/>
  <c r="W22153" i="4"/>
  <c r="W23221" i="4"/>
  <c r="W23225" i="4"/>
  <c r="W23229" i="4"/>
  <c r="W23333" i="4"/>
  <c r="W23465" i="4"/>
  <c r="W18840" i="4"/>
  <c r="W20054" i="4"/>
  <c r="W20058" i="4"/>
  <c r="W20142" i="4"/>
  <c r="W20146" i="4"/>
  <c r="W20222" i="4"/>
  <c r="W20286" i="4"/>
  <c r="W21610" i="4"/>
  <c r="W22146" i="4"/>
  <c r="W22150" i="4"/>
  <c r="W23218" i="4"/>
  <c r="W23222" i="4"/>
  <c r="W23226" i="4"/>
  <c r="W23334" i="4"/>
  <c r="W23466" i="4"/>
  <c r="W23638" i="4"/>
  <c r="W25784" i="4"/>
  <c r="W28124" i="4"/>
  <c r="W28360" i="4"/>
  <c r="W25093" i="4"/>
  <c r="W25237" i="4"/>
  <c r="W28125" i="4"/>
  <c r="W24517" i="4"/>
  <c r="W25058" i="4"/>
  <c r="W25238" i="4"/>
  <c r="W25550" i="4"/>
  <c r="W26842" i="4"/>
  <c r="W28358" i="4"/>
  <c r="W25239" i="4"/>
  <c r="W25551" i="4"/>
  <c r="W28359" i="4"/>
  <c r="W8075" i="4"/>
  <c r="W8439" i="4"/>
  <c r="W8076" i="4"/>
  <c r="W7897" i="4"/>
  <c r="W7898" i="4"/>
  <c r="W8438" i="4"/>
  <c r="W9238" i="4"/>
  <c r="W10250" i="4"/>
  <c r="W9239" i="4"/>
  <c r="W10251" i="4"/>
  <c r="W10279" i="4"/>
  <c r="W9236" i="4"/>
  <c r="W10252" i="4"/>
  <c r="W9237" i="4"/>
  <c r="W10249" i="4"/>
  <c r="W10613" i="4"/>
  <c r="W12591" i="4"/>
  <c r="W12903" i="4"/>
  <c r="W13115" i="4"/>
  <c r="W12592" i="4"/>
  <c r="W11957" i="4"/>
  <c r="W12249" i="4"/>
  <c r="W12897" i="4"/>
  <c r="W13521" i="4"/>
  <c r="W11958" i="4"/>
  <c r="W12250" i="4"/>
  <c r="W12898" i="4"/>
  <c r="W12902" i="4"/>
  <c r="W13781" i="4"/>
  <c r="W14857" i="4"/>
  <c r="W15597" i="4"/>
  <c r="W15877" i="4"/>
  <c r="W13498" i="4"/>
  <c r="W13782" i="4"/>
  <c r="W13994" i="4"/>
  <c r="W14774" i="4"/>
  <c r="W15878" i="4"/>
  <c r="W13995" i="4"/>
  <c r="W14775" i="4"/>
  <c r="W15595" i="4"/>
  <c r="W15879" i="4"/>
  <c r="W13114" i="4"/>
  <c r="W14776" i="4"/>
  <c r="W15596" i="4"/>
  <c r="W17876" i="4"/>
  <c r="W18248" i="4"/>
  <c r="W9378" i="4"/>
  <c r="W9379" i="4"/>
  <c r="W9380" i="4"/>
  <c r="W9377" i="4"/>
  <c r="W12727" i="4"/>
  <c r="W12731" i="4"/>
  <c r="W13331" i="4"/>
  <c r="W13335" i="4"/>
  <c r="W12728" i="4"/>
  <c r="W12732" i="4"/>
  <c r="W13332" i="4"/>
  <c r="W13336" i="4"/>
  <c r="W12729" i="4"/>
  <c r="W12733" i="4"/>
  <c r="W13333" i="4"/>
  <c r="W13337" i="4"/>
  <c r="W12730" i="4"/>
  <c r="W12734" i="4"/>
  <c r="W15961" i="4"/>
  <c r="W15965" i="4"/>
  <c r="W15969" i="4"/>
  <c r="W13330" i="4"/>
  <c r="W15962" i="4"/>
  <c r="W15966" i="4"/>
  <c r="W15970" i="4"/>
  <c r="W13334" i="4"/>
  <c r="W15963" i="4"/>
  <c r="W15967" i="4"/>
  <c r="W15964" i="4"/>
  <c r="W16305" i="4"/>
  <c r="W16705" i="4"/>
  <c r="W18149" i="4"/>
  <c r="W18537" i="4"/>
  <c r="W18741" i="4"/>
  <c r="W18933" i="4"/>
  <c r="W19353" i="4"/>
  <c r="W15968" i="4"/>
  <c r="W16706" i="4"/>
  <c r="W18150" i="4"/>
  <c r="W18534" i="4"/>
  <c r="W18742" i="4"/>
  <c r="W18934" i="4"/>
  <c r="W16707" i="4"/>
  <c r="W18151" i="4"/>
  <c r="W18535" i="4"/>
  <c r="W18743" i="4"/>
  <c r="W18931" i="4"/>
  <c r="W16304" i="4"/>
  <c r="W16704" i="4"/>
  <c r="W18148" i="4"/>
  <c r="W18536" i="4"/>
  <c r="W18740" i="4"/>
  <c r="W19955" i="4"/>
  <c r="W19959" i="4"/>
  <c r="W19963" i="4"/>
  <c r="W19952" i="4"/>
  <c r="W19956" i="4"/>
  <c r="W19960" i="4"/>
  <c r="W19964" i="4"/>
  <c r="W18932" i="4"/>
  <c r="W19351" i="4"/>
  <c r="W19953" i="4"/>
  <c r="W19957" i="4"/>
  <c r="W19961" i="4"/>
  <c r="W19965" i="4"/>
  <c r="W19969" i="4"/>
  <c r="W19352" i="4"/>
  <c r="W19654" i="4"/>
  <c r="W19954" i="4"/>
  <c r="W19958" i="4"/>
  <c r="W19962" i="4"/>
  <c r="W19966" i="4"/>
  <c r="W6153" i="4"/>
  <c r="W6157" i="4"/>
  <c r="W6161" i="4"/>
  <c r="W6154" i="4"/>
  <c r="W6158" i="4"/>
  <c r="W6162" i="4"/>
  <c r="W6151" i="4"/>
  <c r="W6155" i="4"/>
  <c r="W6159" i="4"/>
  <c r="W6152" i="4"/>
  <c r="W6156" i="4"/>
  <c r="W6160" i="4"/>
  <c r="W16005" i="4"/>
  <c r="W15942" i="4"/>
  <c r="W15943" i="4"/>
  <c r="W17977" i="4"/>
  <c r="W18013" i="4"/>
  <c r="W18661" i="4"/>
  <c r="W18665" i="4"/>
  <c r="W18669" i="4"/>
  <c r="W18673" i="4"/>
  <c r="W19061" i="4"/>
  <c r="W19065" i="4"/>
  <c r="W19401" i="4"/>
  <c r="W17062" i="4"/>
  <c r="W17974" i="4"/>
  <c r="W17978" i="4"/>
  <c r="W18658" i="4"/>
  <c r="W18662" i="4"/>
  <c r="W18666" i="4"/>
  <c r="W18670" i="4"/>
  <c r="W18674" i="4"/>
  <c r="W19062" i="4"/>
  <c r="W19066" i="4"/>
  <c r="W19402" i="4"/>
  <c r="W16967" i="4"/>
  <c r="W17651" i="4"/>
  <c r="W17975" i="4"/>
  <c r="W17979" i="4"/>
  <c r="W18659" i="4"/>
  <c r="W18663" i="4"/>
  <c r="W18667" i="4"/>
  <c r="W18671" i="4"/>
  <c r="W18675" i="4"/>
  <c r="W19059" i="4"/>
  <c r="W19063" i="4"/>
  <c r="W19067" i="4"/>
  <c r="W17976" i="4"/>
  <c r="W18012" i="4"/>
  <c r="W18660" i="4"/>
  <c r="W18664" i="4"/>
  <c r="W18668" i="4"/>
  <c r="W18672" i="4"/>
  <c r="W19068" i="4"/>
  <c r="W19887" i="4"/>
  <c r="W19891" i="4"/>
  <c r="W19895" i="4"/>
  <c r="W19899" i="4"/>
  <c r="W19903" i="4"/>
  <c r="W20459" i="4"/>
  <c r="W20463" i="4"/>
  <c r="W20467" i="4"/>
  <c r="W20471" i="4"/>
  <c r="W20475" i="4"/>
  <c r="W20671" i="4"/>
  <c r="W20959" i="4"/>
  <c r="W20963" i="4"/>
  <c r="W20967" i="4"/>
  <c r="W21331" i="4"/>
  <c r="W21335" i="4"/>
  <c r="W21339" i="4"/>
  <c r="W21343" i="4"/>
  <c r="W21347" i="4"/>
  <c r="W21663" i="4"/>
  <c r="W21667" i="4"/>
  <c r="W21671" i="4"/>
  <c r="W21675" i="4"/>
  <c r="W21679" i="4"/>
  <c r="W21807" i="4"/>
  <c r="W22027" i="4"/>
  <c r="W22031" i="4"/>
  <c r="W22035" i="4"/>
  <c r="W22039" i="4"/>
  <c r="W22043" i="4"/>
  <c r="W22047" i="4"/>
  <c r="W22099" i="4"/>
  <c r="W22391" i="4"/>
  <c r="W22395" i="4"/>
  <c r="W22399" i="4"/>
  <c r="W22403" i="4"/>
  <c r="W22407" i="4"/>
  <c r="W22411" i="4"/>
  <c r="W23091" i="4"/>
  <c r="W23095" i="4"/>
  <c r="W23099" i="4"/>
  <c r="W23103" i="4"/>
  <c r="W23107" i="4"/>
  <c r="W23111" i="4"/>
  <c r="W23455" i="4"/>
  <c r="W23459" i="4"/>
  <c r="W19888" i="4"/>
  <c r="W19892" i="4"/>
  <c r="W19896" i="4"/>
  <c r="W19900" i="4"/>
  <c r="W20460" i="4"/>
  <c r="W20464" i="4"/>
  <c r="W20468" i="4"/>
  <c r="W20472" i="4"/>
  <c r="W20476" i="4"/>
  <c r="W20672" i="4"/>
  <c r="W20956" i="4"/>
  <c r="W20960" i="4"/>
  <c r="W20964" i="4"/>
  <c r="W20968" i="4"/>
  <c r="W21332" i="4"/>
  <c r="W21336" i="4"/>
  <c r="W21340" i="4"/>
  <c r="W21344" i="4"/>
  <c r="W21660" i="4"/>
  <c r="W21664" i="4"/>
  <c r="W21668" i="4"/>
  <c r="W21672" i="4"/>
  <c r="W21676" i="4"/>
  <c r="W21680" i="4"/>
  <c r="W22024" i="4"/>
  <c r="W22028" i="4"/>
  <c r="W22032" i="4"/>
  <c r="W22036" i="4"/>
  <c r="W22040" i="4"/>
  <c r="W22044" i="4"/>
  <c r="W22048" i="4"/>
  <c r="W22392" i="4"/>
  <c r="W22396" i="4"/>
  <c r="W22400" i="4"/>
  <c r="W22404" i="4"/>
  <c r="W22408" i="4"/>
  <c r="W22412" i="4"/>
  <c r="W23092" i="4"/>
  <c r="W23096" i="4"/>
  <c r="W23100" i="4"/>
  <c r="W23104" i="4"/>
  <c r="W23108" i="4"/>
  <c r="W23112" i="4"/>
  <c r="W23456" i="4"/>
  <c r="W23460" i="4"/>
  <c r="W19060" i="4"/>
  <c r="W19287" i="4"/>
  <c r="W19889" i="4"/>
  <c r="W19893" i="4"/>
  <c r="W19897" i="4"/>
  <c r="W19901" i="4"/>
  <c r="W20461" i="4"/>
  <c r="W20465" i="4"/>
  <c r="W20469" i="4"/>
  <c r="W20473" i="4"/>
  <c r="W20477" i="4"/>
  <c r="W20957" i="4"/>
  <c r="W20961" i="4"/>
  <c r="W20965" i="4"/>
  <c r="W21333" i="4"/>
  <c r="W21337" i="4"/>
  <c r="W21341" i="4"/>
  <c r="W21345" i="4"/>
  <c r="W21661" i="4"/>
  <c r="W21665" i="4"/>
  <c r="W21669" i="4"/>
  <c r="W21673" i="4"/>
  <c r="W21677" i="4"/>
  <c r="W21681" i="4"/>
  <c r="W22025" i="4"/>
  <c r="W22029" i="4"/>
  <c r="W22033" i="4"/>
  <c r="W22037" i="4"/>
  <c r="W22041" i="4"/>
  <c r="W22045" i="4"/>
  <c r="W22049" i="4"/>
  <c r="W22393" i="4"/>
  <c r="W22397" i="4"/>
  <c r="W22401" i="4"/>
  <c r="W22405" i="4"/>
  <c r="W22409" i="4"/>
  <c r="W22969" i="4"/>
  <c r="W23093" i="4"/>
  <c r="W23097" i="4"/>
  <c r="W23101" i="4"/>
  <c r="W23105" i="4"/>
  <c r="W23109" i="4"/>
  <c r="W23113" i="4"/>
  <c r="W23457" i="4"/>
  <c r="W23461" i="4"/>
  <c r="W23529" i="4"/>
  <c r="W19064" i="4"/>
  <c r="W19886" i="4"/>
  <c r="W19890" i="4"/>
  <c r="W19894" i="4"/>
  <c r="W19898" i="4"/>
  <c r="W19902" i="4"/>
  <c r="W20458" i="4"/>
  <c r="W20462" i="4"/>
  <c r="W20466" i="4"/>
  <c r="W20470" i="4"/>
  <c r="W20474" i="4"/>
  <c r="W20958" i="4"/>
  <c r="W20962" i="4"/>
  <c r="W20966" i="4"/>
  <c r="W21334" i="4"/>
  <c r="W21338" i="4"/>
  <c r="W21342" i="4"/>
  <c r="W21346" i="4"/>
  <c r="W21662" i="4"/>
  <c r="W21666" i="4"/>
  <c r="W21670" i="4"/>
  <c r="W21674" i="4"/>
  <c r="W21678" i="4"/>
  <c r="W21682" i="4"/>
  <c r="W21806" i="4"/>
  <c r="W22026" i="4"/>
  <c r="W22030" i="4"/>
  <c r="W22034" i="4"/>
  <c r="W22038" i="4"/>
  <c r="W22042" i="4"/>
  <c r="W22046" i="4"/>
  <c r="W22050" i="4"/>
  <c r="W22098" i="4"/>
  <c r="W22390" i="4"/>
  <c r="W22394" i="4"/>
  <c r="W22398" i="4"/>
  <c r="W22402" i="4"/>
  <c r="W22406" i="4"/>
  <c r="W22410" i="4"/>
  <c r="W22970" i="4"/>
  <c r="W23094" i="4"/>
  <c r="W23098" i="4"/>
  <c r="W23102" i="4"/>
  <c r="W23106" i="4"/>
  <c r="W23110" i="4"/>
  <c r="W23114" i="4"/>
  <c r="W23454" i="4"/>
  <c r="W23458" i="4"/>
  <c r="W23462" i="4"/>
  <c r="W24920" i="4"/>
  <c r="W24924" i="4"/>
  <c r="W25452" i="4"/>
  <c r="W25496" i="4"/>
  <c r="W25500" i="4"/>
  <c r="W26060" i="4"/>
  <c r="W27064" i="4"/>
  <c r="W27128" i="4"/>
  <c r="W27284" i="4"/>
  <c r="W27288" i="4"/>
  <c r="W27516" i="4"/>
  <c r="W27520" i="4"/>
  <c r="W27524" i="4"/>
  <c r="W27528" i="4"/>
  <c r="W27648" i="4"/>
  <c r="W27652" i="4"/>
  <c r="W27656" i="4"/>
  <c r="W27660" i="4"/>
  <c r="W27664" i="4"/>
  <c r="W27816" i="4"/>
  <c r="W27888" i="4"/>
  <c r="W28016" i="4"/>
  <c r="W28020" i="4"/>
  <c r="W28084" i="4"/>
  <c r="W28088" i="4"/>
  <c r="W28092" i="4"/>
  <c r="W28096" i="4"/>
  <c r="W28192" i="4"/>
  <c r="W28196" i="4"/>
  <c r="W28200" i="4"/>
  <c r="W28204" i="4"/>
  <c r="W28208" i="4"/>
  <c r="W28212" i="4"/>
  <c r="W24921" i="4"/>
  <c r="W24925" i="4"/>
  <c r="W25453" i="4"/>
  <c r="W25493" i="4"/>
  <c r="W25497" i="4"/>
  <c r="W25501" i="4"/>
  <c r="W25565" i="4"/>
  <c r="W26769" i="4"/>
  <c r="W27065" i="4"/>
  <c r="W27285" i="4"/>
  <c r="W27517" i="4"/>
  <c r="W27521" i="4"/>
  <c r="W27525" i="4"/>
  <c r="W27529" i="4"/>
  <c r="W27649" i="4"/>
  <c r="W27653" i="4"/>
  <c r="W27657" i="4"/>
  <c r="W27661" i="4"/>
  <c r="W27665" i="4"/>
  <c r="W27817" i="4"/>
  <c r="W27885" i="4"/>
  <c r="W27889" i="4"/>
  <c r="W28017" i="4"/>
  <c r="W28021" i="4"/>
  <c r="W28085" i="4"/>
  <c r="W28089" i="4"/>
  <c r="W28093" i="4"/>
  <c r="W28097" i="4"/>
  <c r="W28193" i="4"/>
  <c r="W28197" i="4"/>
  <c r="W28201" i="4"/>
  <c r="W28205" i="4"/>
  <c r="W28209" i="4"/>
  <c r="W24918" i="4"/>
  <c r="W24922" i="4"/>
  <c r="W24926" i="4"/>
  <c r="W25450" i="4"/>
  <c r="W25494" i="4"/>
  <c r="W25498" i="4"/>
  <c r="W25502" i="4"/>
  <c r="W26770" i="4"/>
  <c r="W27066" i="4"/>
  <c r="W27286" i="4"/>
  <c r="W27514" i="4"/>
  <c r="W27518" i="4"/>
  <c r="W27522" i="4"/>
  <c r="W27526" i="4"/>
  <c r="W27646" i="4"/>
  <c r="W27650" i="4"/>
  <c r="W27654" i="4"/>
  <c r="W27658" i="4"/>
  <c r="W27662" i="4"/>
  <c r="W27666" i="4"/>
  <c r="W27886" i="4"/>
  <c r="W28014" i="4"/>
  <c r="W28018" i="4"/>
  <c r="W28022" i="4"/>
  <c r="W28086" i="4"/>
  <c r="W28090" i="4"/>
  <c r="W28094" i="4"/>
  <c r="W28098" i="4"/>
  <c r="W28194" i="4"/>
  <c r="W28198" i="4"/>
  <c r="W28202" i="4"/>
  <c r="W28206" i="4"/>
  <c r="W28210" i="4"/>
  <c r="W24919" i="4"/>
  <c r="W24923" i="4"/>
  <c r="W24971" i="4"/>
  <c r="W25451" i="4"/>
  <c r="W25495" i="4"/>
  <c r="W25499" i="4"/>
  <c r="W26059" i="4"/>
  <c r="W27059" i="4"/>
  <c r="W27287" i="4"/>
  <c r="W27515" i="4"/>
  <c r="W27519" i="4"/>
  <c r="W27523" i="4"/>
  <c r="W27527" i="4"/>
  <c r="W27647" i="4"/>
  <c r="W27651" i="4"/>
  <c r="W27655" i="4"/>
  <c r="W27659" i="4"/>
  <c r="W27663" i="4"/>
  <c r="W27667" i="4"/>
  <c r="W27887" i="4"/>
  <c r="W28015" i="4"/>
  <c r="W28019" i="4"/>
  <c r="W28083" i="4"/>
  <c r="W28087" i="4"/>
  <c r="W28091" i="4"/>
  <c r="W28095" i="4"/>
  <c r="W28099" i="4"/>
  <c r="W28191" i="4"/>
  <c r="W28195" i="4"/>
  <c r="W28199" i="4"/>
  <c r="W28203" i="4"/>
  <c r="W28207" i="4"/>
  <c r="W28211" i="4"/>
  <c r="W28827" i="4"/>
  <c r="W30694" i="4"/>
  <c r="W30139" i="4"/>
  <c r="W8123" i="4"/>
  <c r="W8127" i="4"/>
  <c r="W8120" i="4"/>
  <c r="W8124" i="4"/>
  <c r="W8121" i="4"/>
  <c r="W8125" i="4"/>
  <c r="W8122" i="4"/>
  <c r="W8126" i="4"/>
  <c r="W14745" i="4"/>
  <c r="W14749" i="4"/>
  <c r="W14746" i="4"/>
  <c r="W14750" i="4"/>
  <c r="W14747" i="4"/>
  <c r="W14751" i="4"/>
  <c r="W14748" i="4"/>
  <c r="W14756" i="4"/>
  <c r="W16489" i="4"/>
  <c r="W16853" i="4"/>
  <c r="W17505" i="4"/>
  <c r="W17509" i="4"/>
  <c r="W17513" i="4"/>
  <c r="W17865" i="4"/>
  <c r="W18945" i="4"/>
  <c r="W19365" i="4"/>
  <c r="W19369" i="4"/>
  <c r="W16486" i="4"/>
  <c r="W16854" i="4"/>
  <c r="W17502" i="4"/>
  <c r="W17506" i="4"/>
  <c r="W17510" i="4"/>
  <c r="W17514" i="4"/>
  <c r="W17854" i="4"/>
  <c r="W18942" i="4"/>
  <c r="W18946" i="4"/>
  <c r="W19362" i="4"/>
  <c r="W19366" i="4"/>
  <c r="W19370" i="4"/>
  <c r="W16487" i="4"/>
  <c r="W17503" i="4"/>
  <c r="W17507" i="4"/>
  <c r="W17511" i="4"/>
  <c r="W17515" i="4"/>
  <c r="W17523" i="4"/>
  <c r="W17855" i="4"/>
  <c r="W18943" i="4"/>
  <c r="W18947" i="4"/>
  <c r="W16488" i="4"/>
  <c r="W16852" i="4"/>
  <c r="W17504" i="4"/>
  <c r="W17508" i="4"/>
  <c r="W17512" i="4"/>
  <c r="W17520" i="4"/>
  <c r="W17864" i="4"/>
  <c r="W19363" i="4"/>
  <c r="W19691" i="4"/>
  <c r="W19695" i="4"/>
  <c r="W20807" i="4"/>
  <c r="W20811" i="4"/>
  <c r="W20823" i="4"/>
  <c r="W20827" i="4"/>
  <c r="W21231" i="4"/>
  <c r="W21235" i="4"/>
  <c r="W23303" i="4"/>
  <c r="W18944" i="4"/>
  <c r="W19364" i="4"/>
  <c r="W19372" i="4"/>
  <c r="W19692" i="4"/>
  <c r="W19696" i="4"/>
  <c r="W20808" i="4"/>
  <c r="W20812" i="4"/>
  <c r="W20824" i="4"/>
  <c r="W20828" i="4"/>
  <c r="W21228" i="4"/>
  <c r="W21232" i="4"/>
  <c r="W21236" i="4"/>
  <c r="W21240" i="4"/>
  <c r="W21244" i="4"/>
  <c r="W23300" i="4"/>
  <c r="W23304" i="4"/>
  <c r="W18948" i="4"/>
  <c r="W19693" i="4"/>
  <c r="W19697" i="4"/>
  <c r="W20221" i="4"/>
  <c r="W20809" i="4"/>
  <c r="W20825" i="4"/>
  <c r="W20829" i="4"/>
  <c r="W21229" i="4"/>
  <c r="W21233" i="4"/>
  <c r="W21237" i="4"/>
  <c r="W23301" i="4"/>
  <c r="W19368" i="4"/>
  <c r="W19694" i="4"/>
  <c r="W20806" i="4"/>
  <c r="W20810" i="4"/>
  <c r="W20822" i="4"/>
  <c r="W20826" i="4"/>
  <c r="W21230" i="4"/>
  <c r="W21234" i="4"/>
  <c r="W23302" i="4"/>
  <c r="W26296" i="4"/>
  <c r="W26508" i="4"/>
  <c r="W26512" i="4"/>
  <c r="W27196" i="4"/>
  <c r="W27472" i="4"/>
  <c r="W27608" i="4"/>
  <c r="W27612" i="4"/>
  <c r="W27736" i="4"/>
  <c r="W27740" i="4"/>
  <c r="W27980" i="4"/>
  <c r="W28140" i="4"/>
  <c r="W28384" i="4"/>
  <c r="W28596" i="4"/>
  <c r="W28600" i="4"/>
  <c r="W25421" i="4"/>
  <c r="W26297" i="4"/>
  <c r="W26509" i="4"/>
  <c r="W27197" i="4"/>
  <c r="W27473" i="4"/>
  <c r="W27605" i="4"/>
  <c r="W27609" i="4"/>
  <c r="W27613" i="4"/>
  <c r="W27737" i="4"/>
  <c r="W28141" i="4"/>
  <c r="W28385" i="4"/>
  <c r="W28593" i="4"/>
  <c r="W28597" i="4"/>
  <c r="W28705" i="4"/>
  <c r="W28861" i="4"/>
  <c r="W28977" i="4"/>
  <c r="W28981" i="4"/>
  <c r="W28985" i="4"/>
  <c r="W28989" i="4"/>
  <c r="W24447" i="4"/>
  <c r="W25210" i="4"/>
  <c r="W25422" i="4"/>
  <c r="W26510" i="4"/>
  <c r="W27198" i="4"/>
  <c r="W27474" i="4"/>
  <c r="W27606" i="4"/>
  <c r="W27610" i="4"/>
  <c r="W27614" i="4"/>
  <c r="W27738" i="4"/>
  <c r="W27850" i="4"/>
  <c r="W28386" i="4"/>
  <c r="W28594" i="4"/>
  <c r="W28598" i="4"/>
  <c r="W28706" i="4"/>
  <c r="W28862" i="4"/>
  <c r="W28974" i="4"/>
  <c r="W28978" i="4"/>
  <c r="W28982" i="4"/>
  <c r="W28986" i="4"/>
  <c r="W28990" i="4"/>
  <c r="W25211" i="4"/>
  <c r="W27607" i="4"/>
  <c r="W27615" i="4"/>
  <c r="W27735" i="4"/>
  <c r="W27739" i="4"/>
  <c r="W28595" i="4"/>
  <c r="W28599" i="4"/>
  <c r="W28707" i="4"/>
  <c r="W28704" i="4"/>
  <c r="W28979" i="4"/>
  <c r="W28987" i="4"/>
  <c r="W29171" i="4"/>
  <c r="W28708" i="4"/>
  <c r="W28860" i="4"/>
  <c r="W28980" i="4"/>
  <c r="W28988" i="4"/>
  <c r="W28863" i="4"/>
  <c r="W28975" i="4"/>
  <c r="W28983" i="4"/>
  <c r="W28991" i="4"/>
  <c r="W28976" i="4"/>
  <c r="W28984" i="4"/>
  <c r="W4777" i="4"/>
  <c r="W7028" i="4"/>
  <c r="W27512" i="4"/>
  <c r="W27513" i="4"/>
  <c r="W27510" i="4"/>
  <c r="W28658" i="4"/>
  <c r="W27511" i="4"/>
  <c r="W27879" i="4"/>
  <c r="W29822" i="4"/>
  <c r="W30266" i="4"/>
  <c r="W30263" i="4"/>
  <c r="W30267" i="4"/>
  <c r="W30264" i="4"/>
  <c r="W29865" i="4"/>
  <c r="W30265" i="4"/>
  <c r="W30977" i="4"/>
  <c r="W1284" i="4"/>
  <c r="W1285" i="4"/>
  <c r="W1283" i="4"/>
  <c r="W1584" i="4"/>
  <c r="W1585" i="4"/>
  <c r="W2279" i="4"/>
  <c r="W13070" i="4"/>
  <c r="W15321" i="4"/>
  <c r="W15349" i="4"/>
  <c r="W15353" i="4"/>
  <c r="W15357" i="4"/>
  <c r="W15361" i="4"/>
  <c r="W15365" i="4"/>
  <c r="W15369" i="4"/>
  <c r="W15373" i="4"/>
  <c r="W15377" i="4"/>
  <c r="W15381" i="4"/>
  <c r="W15385" i="4"/>
  <c r="W15389" i="4"/>
  <c r="W15393" i="4"/>
  <c r="W15397" i="4"/>
  <c r="W15322" i="4"/>
  <c r="W15350" i="4"/>
  <c r="W15354" i="4"/>
  <c r="W15358" i="4"/>
  <c r="W15362" i="4"/>
  <c r="W15366" i="4"/>
  <c r="W15370" i="4"/>
  <c r="W15374" i="4"/>
  <c r="W15378" i="4"/>
  <c r="W15382" i="4"/>
  <c r="W15386" i="4"/>
  <c r="W15390" i="4"/>
  <c r="W15394" i="4"/>
  <c r="W15398" i="4"/>
  <c r="W15323" i="4"/>
  <c r="W15351" i="4"/>
  <c r="W15355" i="4"/>
  <c r="W15359" i="4"/>
  <c r="W15363" i="4"/>
  <c r="W15367" i="4"/>
  <c r="W15371" i="4"/>
  <c r="W15375" i="4"/>
  <c r="W15379" i="4"/>
  <c r="W15383" i="4"/>
  <c r="W15387" i="4"/>
  <c r="W15391" i="4"/>
  <c r="W15395" i="4"/>
  <c r="W15399" i="4"/>
  <c r="W15320" i="4"/>
  <c r="W15352" i="4"/>
  <c r="W15356" i="4"/>
  <c r="W15360" i="4"/>
  <c r="W15364" i="4"/>
  <c r="W15368" i="4"/>
  <c r="W15372" i="4"/>
  <c r="W15376" i="4"/>
  <c r="W15380" i="4"/>
  <c r="W15384" i="4"/>
  <c r="W15388" i="4"/>
  <c r="W15392" i="4"/>
  <c r="W15396" i="4"/>
  <c r="W24572" i="4"/>
  <c r="W24576" i="4"/>
  <c r="W24580" i="4"/>
  <c r="W24573" i="4"/>
  <c r="W24578" i="4"/>
  <c r="W25324" i="4"/>
  <c r="W25328" i="4"/>
  <c r="W27808" i="4"/>
  <c r="W24574" i="4"/>
  <c r="W24579" i="4"/>
  <c r="W25325" i="4"/>
  <c r="W25329" i="4"/>
  <c r="W26625" i="4"/>
  <c r="W26629" i="4"/>
  <c r="W27809" i="4"/>
  <c r="W24575" i="4"/>
  <c r="W24581" i="4"/>
  <c r="W25326" i="4"/>
  <c r="W25330" i="4"/>
  <c r="W26626" i="4"/>
  <c r="W27806" i="4"/>
  <c r="W24571" i="4"/>
  <c r="W24577" i="4"/>
  <c r="W25323" i="4"/>
  <c r="W25327" i="4"/>
  <c r="W25331" i="4"/>
  <c r="W26627" i="4"/>
  <c r="W27807" i="4"/>
  <c r="W30130" i="4"/>
  <c r="W30134" i="4"/>
  <c r="W30127" i="4"/>
  <c r="W30131" i="4"/>
  <c r="W30135" i="4"/>
  <c r="W30299" i="4"/>
  <c r="W30128" i="4"/>
  <c r="W30132" i="4"/>
  <c r="W30136" i="4"/>
  <c r="W30129" i="4"/>
  <c r="W30133" i="4"/>
  <c r="W926" i="4"/>
  <c r="W927" i="4"/>
  <c r="W928" i="4"/>
  <c r="W925" i="4"/>
  <c r="W1948" i="4"/>
  <c r="W1949" i="4"/>
  <c r="W2381" i="4"/>
  <c r="W2505" i="4"/>
  <c r="W3888" i="4"/>
  <c r="W3585" i="4"/>
  <c r="W3586" i="4"/>
  <c r="W5147" i="4"/>
  <c r="W5456" i="4"/>
  <c r="W5457" i="4"/>
  <c r="W5148" i="4"/>
  <c r="W5458" i="4"/>
  <c r="W5455" i="4"/>
  <c r="W7975" i="4"/>
  <c r="W7973" i="4"/>
  <c r="W7974" i="4"/>
  <c r="W9805" i="4"/>
  <c r="W11532" i="4"/>
  <c r="W12185" i="4"/>
  <c r="W11842" i="4"/>
  <c r="W15309" i="4"/>
  <c r="W15306" i="4"/>
  <c r="W15310" i="4"/>
  <c r="W15307" i="4"/>
  <c r="W15308" i="4"/>
  <c r="W17417" i="4"/>
  <c r="W19245" i="4"/>
  <c r="W19249" i="4"/>
  <c r="W17418" i="4"/>
  <c r="W18090" i="4"/>
  <c r="W18098" i="4"/>
  <c r="W19246" i="4"/>
  <c r="W19250" i="4"/>
  <c r="W17415" i="4"/>
  <c r="W17416" i="4"/>
  <c r="W18096" i="4"/>
  <c r="W19243" i="4"/>
  <c r="W19299" i="4"/>
  <c r="W19595" i="4"/>
  <c r="W21155" i="4"/>
  <c r="W21159" i="4"/>
  <c r="W22375" i="4"/>
  <c r="W22379" i="4"/>
  <c r="W22815" i="4"/>
  <c r="W19244" i="4"/>
  <c r="W19300" i="4"/>
  <c r="W19596" i="4"/>
  <c r="W21148" i="4"/>
  <c r="W22376" i="4"/>
  <c r="W22380" i="4"/>
  <c r="W22468" i="4"/>
  <c r="W19247" i="4"/>
  <c r="W22377" i="4"/>
  <c r="W22381" i="4"/>
  <c r="W19248" i="4"/>
  <c r="W21154" i="4"/>
  <c r="W22378" i="4"/>
  <c r="W22382" i="4"/>
  <c r="W25188" i="4"/>
  <c r="W25189" i="4"/>
  <c r="W25187" i="4"/>
  <c r="W16" i="4"/>
  <c r="W74" i="4"/>
  <c r="W456" i="4"/>
  <c r="W421" i="4"/>
  <c r="W457" i="4"/>
  <c r="W485" i="4"/>
  <c r="W482" i="4"/>
  <c r="W363" i="4"/>
  <c r="W737" i="4"/>
  <c r="W738" i="4"/>
  <c r="W866" i="4"/>
  <c r="W898" i="4"/>
  <c r="W902" i="4"/>
  <c r="W918" i="4"/>
  <c r="W922" i="4"/>
  <c r="W807" i="4"/>
  <c r="W823" i="4"/>
  <c r="W843" i="4"/>
  <c r="W859" i="4"/>
  <c r="W899" i="4"/>
  <c r="W923" i="4"/>
  <c r="W736" i="4"/>
  <c r="W784" i="4"/>
  <c r="W824" i="4"/>
  <c r="W844" i="4"/>
  <c r="W924" i="4"/>
  <c r="W917" i="4"/>
  <c r="W979" i="4"/>
  <c r="W1023" i="4"/>
  <c r="W1071" i="4"/>
  <c r="W1111" i="4"/>
  <c r="W1223" i="4"/>
  <c r="W1227" i="4"/>
  <c r="W1259" i="4"/>
  <c r="W921" i="4"/>
  <c r="W980" i="4"/>
  <c r="W1068" i="4"/>
  <c r="W1104" i="4"/>
  <c r="W977" i="4"/>
  <c r="W1069" i="4"/>
  <c r="W1105" i="4"/>
  <c r="W1109" i="4"/>
  <c r="W1177" i="4"/>
  <c r="W1181" i="4"/>
  <c r="W1217" i="4"/>
  <c r="W1221" i="4"/>
  <c r="W1261" i="4"/>
  <c r="W1265" i="4"/>
  <c r="W978" i="4"/>
  <c r="W1070" i="4"/>
  <c r="W1110" i="4"/>
  <c r="W1178" i="4"/>
  <c r="W1182" i="4"/>
  <c r="W1258" i="4"/>
  <c r="W1326" i="4"/>
  <c r="W1330" i="4"/>
  <c r="W1334" i="4"/>
  <c r="W1342" i="4"/>
  <c r="W1402" i="4"/>
  <c r="W1558" i="4"/>
  <c r="W1562" i="4"/>
  <c r="W1606" i="4"/>
  <c r="W1622" i="4"/>
  <c r="W1694" i="4"/>
  <c r="W1698" i="4"/>
  <c r="W1734" i="4"/>
  <c r="W1742" i="4"/>
  <c r="W1758" i="4"/>
  <c r="W1850" i="4"/>
  <c r="W1262" i="4"/>
  <c r="W1327" i="4"/>
  <c r="W1331" i="4"/>
  <c r="W1339" i="4"/>
  <c r="W1403" i="4"/>
  <c r="W1559" i="4"/>
  <c r="W1563" i="4"/>
  <c r="W1631" i="4"/>
  <c r="W1695" i="4"/>
  <c r="W1735" i="4"/>
  <c r="W1835" i="4"/>
  <c r="W1843" i="4"/>
  <c r="W1931" i="4"/>
  <c r="W1935" i="4"/>
  <c r="W1218" i="4"/>
  <c r="W1266" i="4"/>
  <c r="W1328" i="4"/>
  <c r="W1340" i="4"/>
  <c r="W1424" i="4"/>
  <c r="W1548" i="4"/>
  <c r="W1556" i="4"/>
  <c r="W1560" i="4"/>
  <c r="W1564" i="4"/>
  <c r="W1696" i="4"/>
  <c r="W1844" i="4"/>
  <c r="W1932" i="4"/>
  <c r="W1936" i="4"/>
  <c r="W1940" i="4"/>
  <c r="W1222" i="4"/>
  <c r="W1325" i="4"/>
  <c r="W1329" i="4"/>
  <c r="W1333" i="4"/>
  <c r="W1421" i="4"/>
  <c r="W1565" i="4"/>
  <c r="W1605" i="4"/>
  <c r="W1621" i="4"/>
  <c r="W1697" i="4"/>
  <c r="W1737" i="4"/>
  <c r="W1741" i="4"/>
  <c r="W1926" i="4"/>
  <c r="W1934" i="4"/>
  <c r="W2007" i="4"/>
  <c r="W2023" i="4"/>
  <c r="W2115" i="4"/>
  <c r="W2119" i="4"/>
  <c r="W2131" i="4"/>
  <c r="W2235" i="4"/>
  <c r="W2351" i="4"/>
  <c r="W2363" i="4"/>
  <c r="W2371" i="4"/>
  <c r="W2383" i="4"/>
  <c r="W1845" i="4"/>
  <c r="W1929" i="4"/>
  <c r="W2116" i="4"/>
  <c r="W2128" i="4"/>
  <c r="W2132" i="4"/>
  <c r="W2140" i="4"/>
  <c r="W2232" i="4"/>
  <c r="W2236" i="4"/>
  <c r="W2364" i="4"/>
  <c r="W2372" i="4"/>
  <c r="W2488" i="4"/>
  <c r="W2492" i="4"/>
  <c r="W1849" i="4"/>
  <c r="W1930" i="4"/>
  <c r="W2097" i="4"/>
  <c r="W2117" i="4"/>
  <c r="W2121" i="4"/>
  <c r="W2129" i="4"/>
  <c r="W2133" i="4"/>
  <c r="W2233" i="4"/>
  <c r="W2365" i="4"/>
  <c r="W2373" i="4"/>
  <c r="W2489" i="4"/>
  <c r="W1933" i="4"/>
  <c r="W1941" i="4"/>
  <c r="W2098" i="4"/>
  <c r="W2114" i="4"/>
  <c r="W2118" i="4"/>
  <c r="W2130" i="4"/>
  <c r="W2234" i="4"/>
  <c r="W2362" i="4"/>
  <c r="W2370" i="4"/>
  <c r="W2382" i="4"/>
  <c r="W2458" i="4"/>
  <c r="W2487" i="4"/>
  <c r="W2637" i="4"/>
  <c r="W2645" i="4"/>
  <c r="W2649" i="4"/>
  <c r="W2653" i="4"/>
  <c r="W2657" i="4"/>
  <c r="W2773" i="4"/>
  <c r="W2785" i="4"/>
  <c r="W2873" i="4"/>
  <c r="W2925" i="4"/>
  <c r="W2929" i="4"/>
  <c r="W3049" i="4"/>
  <c r="W2459" i="4"/>
  <c r="W2614" i="4"/>
  <c r="W2646" i="4"/>
  <c r="W2650" i="4"/>
  <c r="W2654" i="4"/>
  <c r="W2658" i="4"/>
  <c r="W2782" i="4"/>
  <c r="W2874" i="4"/>
  <c r="W2918" i="4"/>
  <c r="W2930" i="4"/>
  <c r="W3050" i="4"/>
  <c r="W3198" i="4"/>
  <c r="W2615" i="4"/>
  <c r="W2623" i="4"/>
  <c r="W2635" i="4"/>
  <c r="W2647" i="4"/>
  <c r="W2651" i="4"/>
  <c r="W2655" i="4"/>
  <c r="W2659" i="4"/>
  <c r="W2767" i="4"/>
  <c r="W2875" i="4"/>
  <c r="W2911" i="4"/>
  <c r="W2915" i="4"/>
  <c r="W2919" i="4"/>
  <c r="W2923" i="4"/>
  <c r="W3051" i="4"/>
  <c r="W3195" i="4"/>
  <c r="W3199" i="4"/>
  <c r="W2616" i="4"/>
  <c r="W2624" i="4"/>
  <c r="W2636" i="4"/>
  <c r="W2640" i="4"/>
  <c r="W2648" i="4"/>
  <c r="W2652" i="4"/>
  <c r="W2656" i="4"/>
  <c r="W2660" i="4"/>
  <c r="W2768" i="4"/>
  <c r="W2772" i="4"/>
  <c r="W2920" i="4"/>
  <c r="W2924" i="4"/>
  <c r="W3052" i="4"/>
  <c r="W3200" i="4"/>
  <c r="W3216" i="4"/>
  <c r="W3221" i="4"/>
  <c r="W3387" i="4"/>
  <c r="W3399" i="4"/>
  <c r="W3403" i="4"/>
  <c r="W3407" i="4"/>
  <c r="W3411" i="4"/>
  <c r="W3419" i="4"/>
  <c r="W3423" i="4"/>
  <c r="W3431" i="4"/>
  <c r="W3551" i="4"/>
  <c r="W3559" i="4"/>
  <c r="W3567" i="4"/>
  <c r="W3695" i="4"/>
  <c r="W3699" i="4"/>
  <c r="W3703" i="4"/>
  <c r="W3719" i="4"/>
  <c r="W3727" i="4"/>
  <c r="W3739" i="4"/>
  <c r="W3743" i="4"/>
  <c r="W3217" i="4"/>
  <c r="W3316" i="4"/>
  <c r="W3336" i="4"/>
  <c r="W3396" i="4"/>
  <c r="W3400" i="4"/>
  <c r="W3404" i="4"/>
  <c r="W3408" i="4"/>
  <c r="W3412" i="4"/>
  <c r="W3420" i="4"/>
  <c r="W3424" i="4"/>
  <c r="W3528" i="4"/>
  <c r="W3552" i="4"/>
  <c r="W3560" i="4"/>
  <c r="W3568" i="4"/>
  <c r="W3584" i="4"/>
  <c r="W3696" i="4"/>
  <c r="W3700" i="4"/>
  <c r="W3704" i="4"/>
  <c r="W3720" i="4"/>
  <c r="W3728" i="4"/>
  <c r="W3736" i="4"/>
  <c r="W3740" i="4"/>
  <c r="W3744" i="4"/>
  <c r="W3916" i="4"/>
  <c r="W3920" i="4"/>
  <c r="W3080" i="4"/>
  <c r="W3196" i="4"/>
  <c r="W3317" i="4"/>
  <c r="W3337" i="4"/>
  <c r="W3389" i="4"/>
  <c r="W3401" i="4"/>
  <c r="W3405" i="4"/>
  <c r="W3409" i="4"/>
  <c r="W3413" i="4"/>
  <c r="W3417" i="4"/>
  <c r="W3421" i="4"/>
  <c r="W3529" i="4"/>
  <c r="W3549" i="4"/>
  <c r="W3553" i="4"/>
  <c r="W3561" i="4"/>
  <c r="W3573" i="4"/>
  <c r="W3697" i="4"/>
  <c r="W3701" i="4"/>
  <c r="W3733" i="4"/>
  <c r="W3737" i="4"/>
  <c r="W3741" i="4"/>
  <c r="W3917" i="4"/>
  <c r="W3921" i="4"/>
  <c r="W3197" i="4"/>
  <c r="W3338" i="4"/>
  <c r="W3386" i="4"/>
  <c r="W3390" i="4"/>
  <c r="W3402" i="4"/>
  <c r="W3406" i="4"/>
  <c r="W3410" i="4"/>
  <c r="W3414" i="4"/>
  <c r="W3418" i="4"/>
  <c r="W3550" i="4"/>
  <c r="W3554" i="4"/>
  <c r="W3558" i="4"/>
  <c r="W3562" i="4"/>
  <c r="W3566" i="4"/>
  <c r="W3574" i="4"/>
  <c r="W3694" i="4"/>
  <c r="W3698" i="4"/>
  <c r="W3702" i="4"/>
  <c r="W3718" i="4"/>
  <c r="W3734" i="4"/>
  <c r="W3928" i="4"/>
  <c r="W3944" i="4"/>
  <c r="W3948" i="4"/>
  <c r="W4176" i="4"/>
  <c r="W4184" i="4"/>
  <c r="W4192" i="4"/>
  <c r="W4204" i="4"/>
  <c r="W4212" i="4"/>
  <c r="W4216" i="4"/>
  <c r="W4224" i="4"/>
  <c r="W4228" i="4"/>
  <c r="W4396" i="4"/>
  <c r="W4400" i="4"/>
  <c r="W4420" i="4"/>
  <c r="W4424" i="4"/>
  <c r="W4428" i="4"/>
  <c r="W4432" i="4"/>
  <c r="W4448" i="4"/>
  <c r="W4632" i="4"/>
  <c r="W4636" i="4"/>
  <c r="W4640" i="4"/>
  <c r="W4644" i="4"/>
  <c r="W4664" i="4"/>
  <c r="W4672" i="4"/>
  <c r="W4680" i="4"/>
  <c r="W4684" i="4"/>
  <c r="W4864" i="4"/>
  <c r="W4892" i="4"/>
  <c r="W4904" i="4"/>
  <c r="W4908" i="4"/>
  <c r="W3738" i="4"/>
  <c r="W3918" i="4"/>
  <c r="W3949" i="4"/>
  <c r="W4177" i="4"/>
  <c r="W4185" i="4"/>
  <c r="W4213" i="4"/>
  <c r="W4217" i="4"/>
  <c r="W4225" i="4"/>
  <c r="W4397" i="4"/>
  <c r="W4401" i="4"/>
  <c r="W4409" i="4"/>
  <c r="W4421" i="4"/>
  <c r="W4425" i="4"/>
  <c r="W4429" i="4"/>
  <c r="W4433" i="4"/>
  <c r="W4449" i="4"/>
  <c r="W4617" i="4"/>
  <c r="W4633" i="4"/>
  <c r="W4637" i="4"/>
  <c r="W4641" i="4"/>
  <c r="W4645" i="4"/>
  <c r="W4657" i="4"/>
  <c r="W4661" i="4"/>
  <c r="W4673" i="4"/>
  <c r="W4681" i="4"/>
  <c r="W4685" i="4"/>
  <c r="W4861" i="4"/>
  <c r="W4889" i="4"/>
  <c r="W4897" i="4"/>
  <c r="W4905" i="4"/>
  <c r="W4921" i="4"/>
  <c r="W4933" i="4"/>
  <c r="W3726" i="4"/>
  <c r="W3742" i="4"/>
  <c r="W3919" i="4"/>
  <c r="W3946" i="4"/>
  <c r="W3950" i="4"/>
  <c r="W4138" i="4"/>
  <c r="W4146" i="4"/>
  <c r="W4178" i="4"/>
  <c r="W4202" i="4"/>
  <c r="W4218" i="4"/>
  <c r="W4334" i="4"/>
  <c r="W4402" i="4"/>
  <c r="W4410" i="4"/>
  <c r="W4418" i="4"/>
  <c r="W4422" i="4"/>
  <c r="W4426" i="4"/>
  <c r="W4430" i="4"/>
  <c r="W4450" i="4"/>
  <c r="W4618" i="4"/>
  <c r="W4634" i="4"/>
  <c r="W4638" i="4"/>
  <c r="W4662" i="4"/>
  <c r="W4670" i="4"/>
  <c r="W4674" i="4"/>
  <c r="W4890" i="4"/>
  <c r="W4898" i="4"/>
  <c r="W4906" i="4"/>
  <c r="W4934" i="4"/>
  <c r="W5106" i="4"/>
  <c r="W5130" i="4"/>
  <c r="W5134" i="4"/>
  <c r="W3922" i="4"/>
  <c r="W3927" i="4"/>
  <c r="W3947" i="4"/>
  <c r="W4147" i="4"/>
  <c r="W4175" i="4"/>
  <c r="W4203" i="4"/>
  <c r="W4207" i="4"/>
  <c r="W4399" i="4"/>
  <c r="W4403" i="4"/>
  <c r="W4419" i="4"/>
  <c r="W4423" i="4"/>
  <c r="W4427" i="4"/>
  <c r="W4431" i="4"/>
  <c r="W4447" i="4"/>
  <c r="W4635" i="4"/>
  <c r="W4639" i="4"/>
  <c r="W4643" i="4"/>
  <c r="W4663" i="4"/>
  <c r="W4671" i="4"/>
  <c r="W4679" i="4"/>
  <c r="W4683" i="4"/>
  <c r="W4887" i="4"/>
  <c r="W4891" i="4"/>
  <c r="W4895" i="4"/>
  <c r="W4899" i="4"/>
  <c r="W4907" i="4"/>
  <c r="W4943" i="4"/>
  <c r="W5087" i="4"/>
  <c r="W5111" i="4"/>
  <c r="W5131" i="4"/>
  <c r="W5064" i="4"/>
  <c r="W5112" i="4"/>
  <c r="W5368" i="4"/>
  <c r="W5380" i="4"/>
  <c r="W5392" i="4"/>
  <c r="W5608" i="4"/>
  <c r="W5612" i="4"/>
  <c r="W5624" i="4"/>
  <c r="W5628" i="4"/>
  <c r="W5828" i="4"/>
  <c r="W5848" i="4"/>
  <c r="W5860" i="4"/>
  <c r="W5868" i="4"/>
  <c r="W5872" i="4"/>
  <c r="W5908" i="4"/>
  <c r="W5065" i="4"/>
  <c r="W5369" i="4"/>
  <c r="W5393" i="4"/>
  <c r="W5601" i="4"/>
  <c r="W5609" i="4"/>
  <c r="W5613" i="4"/>
  <c r="W5621" i="4"/>
  <c r="W5625" i="4"/>
  <c r="W5633" i="4"/>
  <c r="W5641" i="4"/>
  <c r="W5829" i="4"/>
  <c r="W5849" i="4"/>
  <c r="W5861" i="4"/>
  <c r="W5873" i="4"/>
  <c r="W6053" i="4"/>
  <c r="W6101" i="4"/>
  <c r="W6117" i="4"/>
  <c r="W6357" i="4"/>
  <c r="W6369" i="4"/>
  <c r="W6377" i="4"/>
  <c r="W6385" i="4"/>
  <c r="W5132" i="4"/>
  <c r="W5370" i="4"/>
  <c r="W5390" i="4"/>
  <c r="W5394" i="4"/>
  <c r="W5406" i="4"/>
  <c r="W5542" i="4"/>
  <c r="W5610" i="4"/>
  <c r="W5614" i="4"/>
  <c r="W5618" i="4"/>
  <c r="W5622" i="4"/>
  <c r="W5626" i="4"/>
  <c r="W5642" i="4"/>
  <c r="W5826" i="4"/>
  <c r="W5850" i="4"/>
  <c r="W5858" i="4"/>
  <c r="W5866" i="4"/>
  <c r="W5874" i="4"/>
  <c r="W6050" i="4"/>
  <c r="W6054" i="4"/>
  <c r="W6098" i="4"/>
  <c r="W6102" i="4"/>
  <c r="W6118" i="4"/>
  <c r="W6126" i="4"/>
  <c r="W6134" i="4"/>
  <c r="W6314" i="4"/>
  <c r="W6354" i="4"/>
  <c r="W6358" i="4"/>
  <c r="W6370" i="4"/>
  <c r="W6374" i="4"/>
  <c r="W6378" i="4"/>
  <c r="W6386" i="4"/>
  <c r="W6390" i="4"/>
  <c r="W4920" i="4"/>
  <c r="W4936" i="4"/>
  <c r="W5133" i="4"/>
  <c r="W5367" i="4"/>
  <c r="W5371" i="4"/>
  <c r="W5391" i="4"/>
  <c r="W5407" i="4"/>
  <c r="W5543" i="4"/>
  <c r="W5607" i="4"/>
  <c r="W5611" i="4"/>
  <c r="W5619" i="4"/>
  <c r="W5623" i="4"/>
  <c r="W5627" i="4"/>
  <c r="W5643" i="4"/>
  <c r="W5827" i="4"/>
  <c r="W5843" i="4"/>
  <c r="W5851" i="4"/>
  <c r="W5859" i="4"/>
  <c r="W5867" i="4"/>
  <c r="W5875" i="4"/>
  <c r="W5891" i="4"/>
  <c r="W6051" i="4"/>
  <c r="W6055" i="4"/>
  <c r="W6099" i="4"/>
  <c r="W6103" i="4"/>
  <c r="W6111" i="4"/>
  <c r="W6115" i="4"/>
  <c r="W6119" i="4"/>
  <c r="W6127" i="4"/>
  <c r="W6135" i="4"/>
  <c r="W6052" i="4"/>
  <c r="W6100" i="4"/>
  <c r="W6116" i="4"/>
  <c r="W6359" i="4"/>
  <c r="W6367" i="4"/>
  <c r="W6375" i="4"/>
  <c r="W6621" i="4"/>
  <c r="W6625" i="4"/>
  <c r="W6629" i="4"/>
  <c r="W6641" i="4"/>
  <c r="W6649" i="4"/>
  <c r="W6881" i="4"/>
  <c r="W6917" i="4"/>
  <c r="W6921" i="4"/>
  <c r="W6925" i="4"/>
  <c r="W6929" i="4"/>
  <c r="W7141" i="4"/>
  <c r="W7145" i="4"/>
  <c r="W7181" i="4"/>
  <c r="W7197" i="4"/>
  <c r="W7201" i="4"/>
  <c r="W7205" i="4"/>
  <c r="W7513" i="4"/>
  <c r="W7545" i="4"/>
  <c r="W7549" i="4"/>
  <c r="W7573" i="4"/>
  <c r="W7585" i="4"/>
  <c r="W7589" i="4"/>
  <c r="W7605" i="4"/>
  <c r="W7609" i="4"/>
  <c r="W7613" i="4"/>
  <c r="W6104" i="4"/>
  <c r="W6120" i="4"/>
  <c r="W6136" i="4"/>
  <c r="W6368" i="4"/>
  <c r="W6376" i="4"/>
  <c r="W6594" i="4"/>
  <c r="W6598" i="4"/>
  <c r="W6626" i="4"/>
  <c r="W6630" i="4"/>
  <c r="W6642" i="4"/>
  <c r="W6650" i="4"/>
  <c r="W6882" i="4"/>
  <c r="W6906" i="4"/>
  <c r="W6918" i="4"/>
  <c r="W6922" i="4"/>
  <c r="W6930" i="4"/>
  <c r="W7142" i="4"/>
  <c r="W7202" i="4"/>
  <c r="W7206" i="4"/>
  <c r="W7210" i="4"/>
  <c r="W7218" i="4"/>
  <c r="W7222" i="4"/>
  <c r="W7546" i="4"/>
  <c r="W7550" i="4"/>
  <c r="W7586" i="4"/>
  <c r="W7590" i="4"/>
  <c r="W7602" i="4"/>
  <c r="W7606" i="4"/>
  <c r="W7610" i="4"/>
  <c r="W7614" i="4"/>
  <c r="W7654" i="4"/>
  <c r="W7658" i="4"/>
  <c r="W7862" i="4"/>
  <c r="W6307" i="4"/>
  <c r="W6315" i="4"/>
  <c r="W6331" i="4"/>
  <c r="W6355" i="4"/>
  <c r="W6371" i="4"/>
  <c r="W6387" i="4"/>
  <c r="W6112" i="4"/>
  <c r="W6308" i="4"/>
  <c r="W6356" i="4"/>
  <c r="W6596" i="4"/>
  <c r="W6628" i="4"/>
  <c r="W6632" i="4"/>
  <c r="W6640" i="4"/>
  <c r="W6648" i="4"/>
  <c r="W6652" i="4"/>
  <c r="W6880" i="4"/>
  <c r="W6912" i="4"/>
  <c r="W6916" i="4"/>
  <c r="W6920" i="4"/>
  <c r="W6924" i="4"/>
  <c r="W7136" i="4"/>
  <c r="W7144" i="4"/>
  <c r="W7180" i="4"/>
  <c r="W7196" i="4"/>
  <c r="W7200" i="4"/>
  <c r="W7204" i="4"/>
  <c r="W7212" i="4"/>
  <c r="W7220" i="4"/>
  <c r="W7260" i="4"/>
  <c r="W6639" i="4"/>
  <c r="W6879" i="4"/>
  <c r="W6911" i="4"/>
  <c r="W7544" i="4"/>
  <c r="W7592" i="4"/>
  <c r="W7608" i="4"/>
  <c r="W7616" i="4"/>
  <c r="W7653" i="4"/>
  <c r="W7659" i="4"/>
  <c r="W7907" i="4"/>
  <c r="W7915" i="4"/>
  <c r="W7927" i="4"/>
  <c r="W7931" i="4"/>
  <c r="W7935" i="4"/>
  <c r="W7943" i="4"/>
  <c r="W8159" i="4"/>
  <c r="W8199" i="4"/>
  <c r="W8207" i="4"/>
  <c r="W8211" i="4"/>
  <c r="W8231" i="4"/>
  <c r="W8235" i="4"/>
  <c r="W8243" i="4"/>
  <c r="W8603" i="4"/>
  <c r="W8611" i="4"/>
  <c r="W6595" i="4"/>
  <c r="W6627" i="4"/>
  <c r="W6915" i="4"/>
  <c r="W7203" i="4"/>
  <c r="W7219" i="4"/>
  <c r="W7347" i="4"/>
  <c r="W7475" i="4"/>
  <c r="W7547" i="4"/>
  <c r="W7587" i="4"/>
  <c r="W7603" i="4"/>
  <c r="W7611" i="4"/>
  <c r="W7655" i="4"/>
  <c r="W7660" i="4"/>
  <c r="W7863" i="4"/>
  <c r="W7872" i="4"/>
  <c r="W7908" i="4"/>
  <c r="W7912" i="4"/>
  <c r="W7916" i="4"/>
  <c r="W7928" i="4"/>
  <c r="W7932" i="4"/>
  <c r="W7940" i="4"/>
  <c r="W7944" i="4"/>
  <c r="W7952" i="4"/>
  <c r="W8196" i="4"/>
  <c r="W8200" i="4"/>
  <c r="W8212" i="4"/>
  <c r="W8232" i="4"/>
  <c r="W8236" i="4"/>
  <c r="W8244" i="4"/>
  <c r="W6599" i="4"/>
  <c r="W6631" i="4"/>
  <c r="W6647" i="4"/>
  <c r="W6903" i="4"/>
  <c r="W6919" i="4"/>
  <c r="W7223" i="4"/>
  <c r="W7548" i="4"/>
  <c r="W7572" i="4"/>
  <c r="W7588" i="4"/>
  <c r="W7604" i="4"/>
  <c r="W7612" i="4"/>
  <c r="W7656" i="4"/>
  <c r="W7909" i="4"/>
  <c r="W7913" i="4"/>
  <c r="W7917" i="4"/>
  <c r="W7929" i="4"/>
  <c r="W7933" i="4"/>
  <c r="W7941" i="4"/>
  <c r="W7945" i="4"/>
  <c r="W7953" i="4"/>
  <c r="W7961" i="4"/>
  <c r="W7977" i="4"/>
  <c r="W8197" i="4"/>
  <c r="W8201" i="4"/>
  <c r="W8213" i="4"/>
  <c r="W8217" i="4"/>
  <c r="W8233" i="4"/>
  <c r="W8237" i="4"/>
  <c r="W8605" i="4"/>
  <c r="W8609" i="4"/>
  <c r="W8617" i="4"/>
  <c r="W8629" i="4"/>
  <c r="W8633" i="4"/>
  <c r="W8641" i="4"/>
  <c r="W6651" i="4"/>
  <c r="W6907" i="4"/>
  <c r="W6923" i="4"/>
  <c r="W7543" i="4"/>
  <c r="W7591" i="4"/>
  <c r="W7607" i="4"/>
  <c r="W7652" i="4"/>
  <c r="W7657" i="4"/>
  <c r="W7906" i="4"/>
  <c r="W7910" i="4"/>
  <c r="W7914" i="4"/>
  <c r="W7918" i="4"/>
  <c r="W7926" i="4"/>
  <c r="W7930" i="4"/>
  <c r="W7934" i="4"/>
  <c r="W7942" i="4"/>
  <c r="W8198" i="4"/>
  <c r="W8214" i="4"/>
  <c r="W8230" i="4"/>
  <c r="W8234" i="4"/>
  <c r="W8608" i="4"/>
  <c r="W8615" i="4"/>
  <c r="W8620" i="4"/>
  <c r="W8631" i="4"/>
  <c r="W8642" i="4"/>
  <c r="W8842" i="4"/>
  <c r="W8882" i="4"/>
  <c r="W8890" i="4"/>
  <c r="W8894" i="4"/>
  <c r="W8898" i="4"/>
  <c r="W8902" i="4"/>
  <c r="W8910" i="4"/>
  <c r="W8930" i="4"/>
  <c r="W8938" i="4"/>
  <c r="W8942" i="4"/>
  <c r="W8950" i="4"/>
  <c r="W8954" i="4"/>
  <c r="W8966" i="4"/>
  <c r="W8970" i="4"/>
  <c r="W8974" i="4"/>
  <c r="W8978" i="4"/>
  <c r="W8982" i="4"/>
  <c r="W9006" i="4"/>
  <c r="W9210" i="4"/>
  <c r="W9242" i="4"/>
  <c r="W9258" i="4"/>
  <c r="W9262" i="4"/>
  <c r="W9270" i="4"/>
  <c r="W9274" i="4"/>
  <c r="W9278" i="4"/>
  <c r="W9282" i="4"/>
  <c r="W9294" i="4"/>
  <c r="W9302" i="4"/>
  <c r="W9570" i="4"/>
  <c r="W9654" i="4"/>
  <c r="W9662" i="4"/>
  <c r="W9666" i="4"/>
  <c r="W9686" i="4"/>
  <c r="W9690" i="4"/>
  <c r="W9910" i="4"/>
  <c r="W9918" i="4"/>
  <c r="W9954" i="4"/>
  <c r="W9958" i="4"/>
  <c r="W9962" i="4"/>
  <c r="W9990" i="4"/>
  <c r="W9994" i="4"/>
  <c r="W10010" i="4"/>
  <c r="W10026" i="4"/>
  <c r="W10030" i="4"/>
  <c r="W10042" i="4"/>
  <c r="W10054" i="4"/>
  <c r="W10070" i="4"/>
  <c r="W10222" i="4"/>
  <c r="W10226" i="4"/>
  <c r="W10262" i="4"/>
  <c r="W10266" i="4"/>
  <c r="W10270" i="4"/>
  <c r="W10286" i="4"/>
  <c r="W10294" i="4"/>
  <c r="W10302" i="4"/>
  <c r="W10538" i="4"/>
  <c r="W10542" i="4"/>
  <c r="W10562" i="4"/>
  <c r="W10566" i="4"/>
  <c r="W10614" i="4"/>
  <c r="W10618" i="4"/>
  <c r="W10622" i="4"/>
  <c r="W10626" i="4"/>
  <c r="W10630" i="4"/>
  <c r="W10634" i="4"/>
  <c r="W10638" i="4"/>
  <c r="W10642" i="4"/>
  <c r="W10646" i="4"/>
  <c r="W10650" i="4"/>
  <c r="W10654" i="4"/>
  <c r="W8622" i="4"/>
  <c r="W8632" i="4"/>
  <c r="W8843" i="4"/>
  <c r="W8847" i="4"/>
  <c r="W8867" i="4"/>
  <c r="W8883" i="4"/>
  <c r="W8887" i="4"/>
  <c r="W8891" i="4"/>
  <c r="W8895" i="4"/>
  <c r="W8899" i="4"/>
  <c r="W8911" i="4"/>
  <c r="W8935" i="4"/>
  <c r="W8939" i="4"/>
  <c r="W8943" i="4"/>
  <c r="W8951" i="4"/>
  <c r="W8955" i="4"/>
  <c r="W8967" i="4"/>
  <c r="W8971" i="4"/>
  <c r="W8975" i="4"/>
  <c r="W9003" i="4"/>
  <c r="W9007" i="4"/>
  <c r="W9211" i="4"/>
  <c r="W9243" i="4"/>
  <c r="W9259" i="4"/>
  <c r="W9263" i="4"/>
  <c r="W9271" i="4"/>
  <c r="W9279" i="4"/>
  <c r="W9283" i="4"/>
  <c r="W9291" i="4"/>
  <c r="W9295" i="4"/>
  <c r="W9303" i="4"/>
  <c r="W9627" i="4"/>
  <c r="W9655" i="4"/>
  <c r="W9659" i="4"/>
  <c r="W9663" i="4"/>
  <c r="W9667" i="4"/>
  <c r="W9675" i="4"/>
  <c r="W9687" i="4"/>
  <c r="W9907" i="4"/>
  <c r="W9915" i="4"/>
  <c r="W9955" i="4"/>
  <c r="W9959" i="4"/>
  <c r="W9963" i="4"/>
  <c r="W9983" i="4"/>
  <c r="W9987" i="4"/>
  <c r="W9991" i="4"/>
  <c r="W10011" i="4"/>
  <c r="W10019" i="4"/>
  <c r="W10027" i="4"/>
  <c r="W10031" i="4"/>
  <c r="W10055" i="4"/>
  <c r="W10067" i="4"/>
  <c r="W10071" i="4"/>
  <c r="W10075" i="4"/>
  <c r="W10263" i="4"/>
  <c r="W10283" i="4"/>
  <c r="W10295" i="4"/>
  <c r="W10303" i="4"/>
  <c r="W10307" i="4"/>
  <c r="W10539" i="4"/>
  <c r="W10543" i="4"/>
  <c r="W10563" i="4"/>
  <c r="W10567" i="4"/>
  <c r="W10575" i="4"/>
  <c r="W10579" i="4"/>
  <c r="W10615" i="4"/>
  <c r="W10619" i="4"/>
  <c r="W10623" i="4"/>
  <c r="W10631" i="4"/>
  <c r="W10639" i="4"/>
  <c r="W10643" i="4"/>
  <c r="W10647" i="4"/>
  <c r="W10651" i="4"/>
  <c r="W10655" i="4"/>
  <c r="W10659" i="4"/>
  <c r="W10667" i="4"/>
  <c r="W10683" i="4"/>
  <c r="W10687" i="4"/>
  <c r="W10779" i="4"/>
  <c r="W10863" i="4"/>
  <c r="W10867" i="4"/>
  <c r="W10871" i="4"/>
  <c r="W10875" i="4"/>
  <c r="W10903" i="4"/>
  <c r="W10923" i="4"/>
  <c r="W10935" i="4"/>
  <c r="W10947" i="4"/>
  <c r="W10951" i="4"/>
  <c r="W10955" i="4"/>
  <c r="W8604" i="4"/>
  <c r="W8612" i="4"/>
  <c r="W8618" i="4"/>
  <c r="W8623" i="4"/>
  <c r="W8628" i="4"/>
  <c r="W8844" i="4"/>
  <c r="W8848" i="4"/>
  <c r="W8868" i="4"/>
  <c r="W8892" i="4"/>
  <c r="W8896" i="4"/>
  <c r="W8900" i="4"/>
  <c r="W8912" i="4"/>
  <c r="W8936" i="4"/>
  <c r="W8940" i="4"/>
  <c r="W8944" i="4"/>
  <c r="W8956" i="4"/>
  <c r="W8964" i="4"/>
  <c r="W8968" i="4"/>
  <c r="W8972" i="4"/>
  <c r="W8976" i="4"/>
  <c r="W8988" i="4"/>
  <c r="W9004" i="4"/>
  <c r="W9008" i="4"/>
  <c r="W9188" i="4"/>
  <c r="W9208" i="4"/>
  <c r="W9260" i="4"/>
  <c r="W9264" i="4"/>
  <c r="W9280" i="4"/>
  <c r="W9284" i="4"/>
  <c r="W9292" i="4"/>
  <c r="W9304" i="4"/>
  <c r="W9312" i="4"/>
  <c r="W9568" i="4"/>
  <c r="W9628" i="4"/>
  <c r="W9644" i="4"/>
  <c r="W9656" i="4"/>
  <c r="W9660" i="4"/>
  <c r="W9664" i="4"/>
  <c r="W9668" i="4"/>
  <c r="W9688" i="4"/>
  <c r="W9908" i="4"/>
  <c r="W9916" i="4"/>
  <c r="W9924" i="4"/>
  <c r="W9928" i="4"/>
  <c r="W9956" i="4"/>
  <c r="W9960" i="4"/>
  <c r="W9984" i="4"/>
  <c r="W9992" i="4"/>
  <c r="W10012" i="4"/>
  <c r="W10020" i="4"/>
  <c r="W10028" i="4"/>
  <c r="W10032" i="4"/>
  <c r="W10064" i="4"/>
  <c r="W10068" i="4"/>
  <c r="W10228" i="4"/>
  <c r="W10264" i="4"/>
  <c r="W10284" i="4"/>
  <c r="W10288" i="4"/>
  <c r="W10308" i="4"/>
  <c r="W10312" i="4"/>
  <c r="W10536" i="4"/>
  <c r="W10540" i="4"/>
  <c r="W10564" i="4"/>
  <c r="W10568" i="4"/>
  <c r="W10616" i="4"/>
  <c r="W10620" i="4"/>
  <c r="W10624" i="4"/>
  <c r="W10628" i="4"/>
  <c r="W10632" i="4"/>
  <c r="W10640" i="4"/>
  <c r="W10652" i="4"/>
  <c r="W10656" i="4"/>
  <c r="W10668" i="4"/>
  <c r="W10684" i="4"/>
  <c r="W10872" i="4"/>
  <c r="W10876" i="4"/>
  <c r="W10908" i="4"/>
  <c r="W10924" i="4"/>
  <c r="W10936" i="4"/>
  <c r="W10944" i="4"/>
  <c r="W10948" i="4"/>
  <c r="W10952" i="4"/>
  <c r="W10956" i="4"/>
  <c r="W11164" i="4"/>
  <c r="W11232" i="4"/>
  <c r="W11240" i="4"/>
  <c r="W11248" i="4"/>
  <c r="W8606" i="4"/>
  <c r="W8624" i="4"/>
  <c r="W8630" i="4"/>
  <c r="W8640" i="4"/>
  <c r="W8845" i="4"/>
  <c r="W8881" i="4"/>
  <c r="W8889" i="4"/>
  <c r="W8893" i="4"/>
  <c r="W8897" i="4"/>
  <c r="W8901" i="4"/>
  <c r="W8913" i="4"/>
  <c r="W8929" i="4"/>
  <c r="W8937" i="4"/>
  <c r="W8941" i="4"/>
  <c r="W8945" i="4"/>
  <c r="W8953" i="4"/>
  <c r="W8961" i="4"/>
  <c r="W8965" i="4"/>
  <c r="W8969" i="4"/>
  <c r="W8973" i="4"/>
  <c r="W8977" i="4"/>
  <c r="W8981" i="4"/>
  <c r="W8989" i="4"/>
  <c r="W9005" i="4"/>
  <c r="W9189" i="4"/>
  <c r="W9209" i="4"/>
  <c r="W9213" i="4"/>
  <c r="W9217" i="4"/>
  <c r="W9241" i="4"/>
  <c r="W9261" i="4"/>
  <c r="W9265" i="4"/>
  <c r="W9269" i="4"/>
  <c r="W9273" i="4"/>
  <c r="W9277" i="4"/>
  <c r="W9281" i="4"/>
  <c r="W9285" i="4"/>
  <c r="W9293" i="4"/>
  <c r="W9569" i="4"/>
  <c r="W9629" i="4"/>
  <c r="W9645" i="4"/>
  <c r="W9653" i="4"/>
  <c r="W9665" i="4"/>
  <c r="W9685" i="4"/>
  <c r="W9689" i="4"/>
  <c r="W9909" i="4"/>
  <c r="W9917" i="4"/>
  <c r="W9925" i="4"/>
  <c r="W9953" i="4"/>
  <c r="W9957" i="4"/>
  <c r="W9961" i="4"/>
  <c r="W9985" i="4"/>
  <c r="W9993" i="4"/>
  <c r="W10013" i="4"/>
  <c r="W10029" i="4"/>
  <c r="W10033" i="4"/>
  <c r="W10065" i="4"/>
  <c r="W10069" i="4"/>
  <c r="W10225" i="4"/>
  <c r="W10285" i="4"/>
  <c r="W10301" i="4"/>
  <c r="W10537" i="4"/>
  <c r="W10541" i="4"/>
  <c r="W10565" i="4"/>
  <c r="W10569" i="4"/>
  <c r="W10617" i="4"/>
  <c r="W10621" i="4"/>
  <c r="W10625" i="4"/>
  <c r="W10629" i="4"/>
  <c r="W10633" i="4"/>
  <c r="W10641" i="4"/>
  <c r="W10653" i="4"/>
  <c r="W10657" i="4"/>
  <c r="W10669" i="4"/>
  <c r="W10685" i="4"/>
  <c r="W10869" i="4"/>
  <c r="W10873" i="4"/>
  <c r="W10877" i="4"/>
  <c r="W10921" i="4"/>
  <c r="W10925" i="4"/>
  <c r="W10929" i="4"/>
  <c r="W10937" i="4"/>
  <c r="W10941" i="4"/>
  <c r="W10945" i="4"/>
  <c r="W10949" i="4"/>
  <c r="W10953" i="4"/>
  <c r="W10957" i="4"/>
  <c r="W10977" i="4"/>
  <c r="W10686" i="4"/>
  <c r="W10878" i="4"/>
  <c r="W10910" i="4"/>
  <c r="W10942" i="4"/>
  <c r="W11165" i="4"/>
  <c r="W11239" i="4"/>
  <c r="W11250" i="4"/>
  <c r="W11627" i="4"/>
  <c r="W11635" i="4"/>
  <c r="W11639" i="4"/>
  <c r="W11643" i="4"/>
  <c r="W11647" i="4"/>
  <c r="W11679" i="4"/>
  <c r="W11715" i="4"/>
  <c r="W11939" i="4"/>
  <c r="W12011" i="4"/>
  <c r="W12019" i="4"/>
  <c r="W12027" i="4"/>
  <c r="W12035" i="4"/>
  <c r="W12231" i="4"/>
  <c r="W12275" i="4"/>
  <c r="W12287" i="4"/>
  <c r="W12575" i="4"/>
  <c r="W12595" i="4"/>
  <c r="W12599" i="4"/>
  <c r="W12663" i="4"/>
  <c r="W12667" i="4"/>
  <c r="W12671" i="4"/>
  <c r="W12683" i="4"/>
  <c r="W12915" i="4"/>
  <c r="W12939" i="4"/>
  <c r="W12947" i="4"/>
  <c r="W12979" i="4"/>
  <c r="W12983" i="4"/>
  <c r="W12987" i="4"/>
  <c r="W13171" i="4"/>
  <c r="W13183" i="4"/>
  <c r="W13191" i="4"/>
  <c r="W13203" i="4"/>
  <c r="W13231" i="4"/>
  <c r="W13287" i="4"/>
  <c r="W13291" i="4"/>
  <c r="W13491" i="4"/>
  <c r="W13495" i="4"/>
  <c r="W13543" i="4"/>
  <c r="W13547" i="4"/>
  <c r="W13611" i="4"/>
  <c r="W10658" i="4"/>
  <c r="W10930" i="4"/>
  <c r="W10946" i="4"/>
  <c r="W10967" i="4"/>
  <c r="W11251" i="4"/>
  <c r="W11260" i="4"/>
  <c r="W11272" i="4"/>
  <c r="W11628" i="4"/>
  <c r="W11640" i="4"/>
  <c r="W11672" i="4"/>
  <c r="W11676" i="4"/>
  <c r="W11680" i="4"/>
  <c r="W12012" i="4"/>
  <c r="W12020" i="4"/>
  <c r="W12228" i="4"/>
  <c r="W12276" i="4"/>
  <c r="W12288" i="4"/>
  <c r="W12484" i="4"/>
  <c r="W12572" i="4"/>
  <c r="W12576" i="4"/>
  <c r="W12596" i="4"/>
  <c r="W12636" i="4"/>
  <c r="W12664" i="4"/>
  <c r="W12668" i="4"/>
  <c r="W12924" i="4"/>
  <c r="W12932" i="4"/>
  <c r="W12936" i="4"/>
  <c r="W12948" i="4"/>
  <c r="W12980" i="4"/>
  <c r="W12984" i="4"/>
  <c r="W13172" i="4"/>
  <c r="W13180" i="4"/>
  <c r="W13184" i="4"/>
  <c r="W13192" i="4"/>
  <c r="W13236" i="4"/>
  <c r="W13284" i="4"/>
  <c r="W13288" i="4"/>
  <c r="W13484" i="4"/>
  <c r="W10870" i="4"/>
  <c r="W10902" i="4"/>
  <c r="W10950" i="4"/>
  <c r="W11194" i="4"/>
  <c r="W11231" i="4"/>
  <c r="W11273" i="4"/>
  <c r="W11637" i="4"/>
  <c r="W11645" i="4"/>
  <c r="W11693" i="4"/>
  <c r="W11929" i="4"/>
  <c r="W12021" i="4"/>
  <c r="W12233" i="4"/>
  <c r="W12485" i="4"/>
  <c r="W12565" i="4"/>
  <c r="W12581" i="4"/>
  <c r="W12589" i="4"/>
  <c r="W12597" i="4"/>
  <c r="W12637" i="4"/>
  <c r="W12661" i="4"/>
  <c r="W12665" i="4"/>
  <c r="W12669" i="4"/>
  <c r="W12921" i="4"/>
  <c r="W12929" i="4"/>
  <c r="W12949" i="4"/>
  <c r="W12981" i="4"/>
  <c r="W12985" i="4"/>
  <c r="W13173" i="4"/>
  <c r="W13181" i="4"/>
  <c r="W13185" i="4"/>
  <c r="W13189" i="4"/>
  <c r="W13193" i="4"/>
  <c r="W13245" i="4"/>
  <c r="W13285" i="4"/>
  <c r="W13289" i="4"/>
  <c r="W13493" i="4"/>
  <c r="W13497" i="4"/>
  <c r="W13545" i="4"/>
  <c r="W13553" i="4"/>
  <c r="W10938" i="4"/>
  <c r="W10954" i="4"/>
  <c r="W11195" i="4"/>
  <c r="W11243" i="4"/>
  <c r="W11626" i="4"/>
  <c r="W11634" i="4"/>
  <c r="W11638" i="4"/>
  <c r="W11694" i="4"/>
  <c r="W11714" i="4"/>
  <c r="W11930" i="4"/>
  <c r="W11938" i="4"/>
  <c r="W12010" i="4"/>
  <c r="W12022" i="4"/>
  <c r="W12034" i="4"/>
  <c r="W12302" i="4"/>
  <c r="W12486" i="4"/>
  <c r="W12566" i="4"/>
  <c r="W12598" i="4"/>
  <c r="W12662" i="4"/>
  <c r="W12666" i="4"/>
  <c r="W12910" i="4"/>
  <c r="W12914" i="4"/>
  <c r="W12978" i="4"/>
  <c r="W12982" i="4"/>
  <c r="W12986" i="4"/>
  <c r="W13182" i="4"/>
  <c r="W13496" i="4"/>
  <c r="W13544" i="4"/>
  <c r="W13745" i="4"/>
  <c r="W13749" i="4"/>
  <c r="W13753" i="4"/>
  <c r="W13829" i="4"/>
  <c r="W13841" i="4"/>
  <c r="W13865" i="4"/>
  <c r="W13989" i="4"/>
  <c r="W13997" i="4"/>
  <c r="W14013" i="4"/>
  <c r="W14045" i="4"/>
  <c r="W14081" i="4"/>
  <c r="W14085" i="4"/>
  <c r="W14117" i="4"/>
  <c r="W14477" i="4"/>
  <c r="W14481" i="4"/>
  <c r="W14505" i="4"/>
  <c r="W14509" i="4"/>
  <c r="W14517" i="4"/>
  <c r="W14533" i="4"/>
  <c r="W14561" i="4"/>
  <c r="W14633" i="4"/>
  <c r="W14637" i="4"/>
  <c r="W14777" i="4"/>
  <c r="W14789" i="4"/>
  <c r="W14813" i="4"/>
  <c r="W14817" i="4"/>
  <c r="W14837" i="4"/>
  <c r="W14841" i="4"/>
  <c r="W14865" i="4"/>
  <c r="W14869" i="4"/>
  <c r="W15097" i="4"/>
  <c r="W15113" i="4"/>
  <c r="W15117" i="4"/>
  <c r="W15121" i="4"/>
  <c r="W15125" i="4"/>
  <c r="W15157" i="4"/>
  <c r="W15205" i="4"/>
  <c r="W15209" i="4"/>
  <c r="W15213" i="4"/>
  <c r="W15217" i="4"/>
  <c r="W15221" i="4"/>
  <c r="W15513" i="4"/>
  <c r="W15549" i="4"/>
  <c r="W15565" i="4"/>
  <c r="W15577" i="4"/>
  <c r="W15581" i="4"/>
  <c r="W15769" i="4"/>
  <c r="W15821" i="4"/>
  <c r="W15825" i="4"/>
  <c r="W15829" i="4"/>
  <c r="W15893" i="4"/>
  <c r="W15897" i="4"/>
  <c r="W15901" i="4"/>
  <c r="W15905" i="4"/>
  <c r="W15909" i="4"/>
  <c r="W15913" i="4"/>
  <c r="W15917" i="4"/>
  <c r="W15925" i="4"/>
  <c r="W15929" i="4"/>
  <c r="W15933" i="4"/>
  <c r="W13186" i="4"/>
  <c r="W13490" i="4"/>
  <c r="W13546" i="4"/>
  <c r="W13554" i="4"/>
  <c r="W13578" i="4"/>
  <c r="W13746" i="4"/>
  <c r="W13750" i="4"/>
  <c r="W13770" i="4"/>
  <c r="W13838" i="4"/>
  <c r="W13842" i="4"/>
  <c r="W13986" i="4"/>
  <c r="W13990" i="4"/>
  <c r="W13998" i="4"/>
  <c r="W14014" i="4"/>
  <c r="W14046" i="4"/>
  <c r="W14062" i="4"/>
  <c r="W14082" i="4"/>
  <c r="W14122" i="4"/>
  <c r="W14478" i="4"/>
  <c r="W14482" i="4"/>
  <c r="W14518" i="4"/>
  <c r="W14550" i="4"/>
  <c r="W14562" i="4"/>
  <c r="W14634" i="4"/>
  <c r="W14638" i="4"/>
  <c r="W14778" i="4"/>
  <c r="W14790" i="4"/>
  <c r="W14814" i="4"/>
  <c r="W14818" i="4"/>
  <c r="W14834" i="4"/>
  <c r="W14838" i="4"/>
  <c r="W15094" i="4"/>
  <c r="W15098" i="4"/>
  <c r="W15110" i="4"/>
  <c r="W15114" i="4"/>
  <c r="W15118" i="4"/>
  <c r="W15122" i="4"/>
  <c r="W15126" i="4"/>
  <c r="W15158" i="4"/>
  <c r="W15206" i="4"/>
  <c r="W15210" i="4"/>
  <c r="W15214" i="4"/>
  <c r="W15218" i="4"/>
  <c r="W15222" i="4"/>
  <c r="W15410" i="4"/>
  <c r="W15514" i="4"/>
  <c r="W15550" i="4"/>
  <c r="W15566" i="4"/>
  <c r="W15578" i="4"/>
  <c r="W15582" i="4"/>
  <c r="W15766" i="4"/>
  <c r="W15770" i="4"/>
  <c r="W15802" i="4"/>
  <c r="W15818" i="4"/>
  <c r="W15822" i="4"/>
  <c r="W15826" i="4"/>
  <c r="W15830" i="4"/>
  <c r="W15838" i="4"/>
  <c r="W15890" i="4"/>
  <c r="W15894" i="4"/>
  <c r="W15898" i="4"/>
  <c r="W15902" i="4"/>
  <c r="W15906" i="4"/>
  <c r="W15910" i="4"/>
  <c r="W15914" i="4"/>
  <c r="W15918" i="4"/>
  <c r="W15922" i="4"/>
  <c r="W15926" i="4"/>
  <c r="W15930" i="4"/>
  <c r="W16134" i="4"/>
  <c r="W16166" i="4"/>
  <c r="W16174" i="4"/>
  <c r="W16186" i="4"/>
  <c r="W16206" i="4"/>
  <c r="W16210" i="4"/>
  <c r="W16214" i="4"/>
  <c r="W16218" i="4"/>
  <c r="W16222" i="4"/>
  <c r="W16226" i="4"/>
  <c r="W16230" i="4"/>
  <c r="W13190" i="4"/>
  <c r="W13286" i="4"/>
  <c r="W13492" i="4"/>
  <c r="W13612" i="4"/>
  <c r="W13747" i="4"/>
  <c r="W13751" i="4"/>
  <c r="W13827" i="4"/>
  <c r="W13839" i="4"/>
  <c r="W13987" i="4"/>
  <c r="W13999" i="4"/>
  <c r="W14015" i="4"/>
  <c r="W14027" i="4"/>
  <c r="W14047" i="4"/>
  <c r="W14063" i="4"/>
  <c r="W14083" i="4"/>
  <c r="W14115" i="4"/>
  <c r="W14479" i="4"/>
  <c r="W14487" i="4"/>
  <c r="W14551" i="4"/>
  <c r="W14563" i="4"/>
  <c r="W14631" i="4"/>
  <c r="W14635" i="4"/>
  <c r="W14791" i="4"/>
  <c r="W14811" i="4"/>
  <c r="W14819" i="4"/>
  <c r="W14827" i="4"/>
  <c r="W14835" i="4"/>
  <c r="W14839" i="4"/>
  <c r="W15067" i="4"/>
  <c r="W15095" i="4"/>
  <c r="W15111" i="4"/>
  <c r="W15115" i="4"/>
  <c r="W15119" i="4"/>
  <c r="W15123" i="4"/>
  <c r="W15127" i="4"/>
  <c r="W15203" i="4"/>
  <c r="W15207" i="4"/>
  <c r="W15211" i="4"/>
  <c r="W15215" i="4"/>
  <c r="W15219" i="4"/>
  <c r="W15227" i="4"/>
  <c r="W15507" i="4"/>
  <c r="W15563" i="4"/>
  <c r="W15567" i="4"/>
  <c r="W15579" i="4"/>
  <c r="W15583" i="4"/>
  <c r="W15771" i="4"/>
  <c r="W15783" i="4"/>
  <c r="W15799" i="4"/>
  <c r="W15803" i="4"/>
  <c r="W15819" i="4"/>
  <c r="W15823" i="4"/>
  <c r="W15827" i="4"/>
  <c r="W15891" i="4"/>
  <c r="W15895" i="4"/>
  <c r="W15899" i="4"/>
  <c r="W15903" i="4"/>
  <c r="W15907" i="4"/>
  <c r="W15911" i="4"/>
  <c r="W15915" i="4"/>
  <c r="W15919" i="4"/>
  <c r="W15923" i="4"/>
  <c r="W15927" i="4"/>
  <c r="W15931" i="4"/>
  <c r="W16175" i="4"/>
  <c r="W16207" i="4"/>
  <c r="W16211" i="4"/>
  <c r="W16219" i="4"/>
  <c r="W16223" i="4"/>
  <c r="W16231" i="4"/>
  <c r="W16235" i="4"/>
  <c r="W13194" i="4"/>
  <c r="W13290" i="4"/>
  <c r="W13494" i="4"/>
  <c r="W13752" i="4"/>
  <c r="W13828" i="4"/>
  <c r="W13840" i="4"/>
  <c r="W13988" i="4"/>
  <c r="W13996" i="4"/>
  <c r="W14012" i="4"/>
  <c r="W14016" i="4"/>
  <c r="W14064" i="4"/>
  <c r="W14080" i="4"/>
  <c r="W14084" i="4"/>
  <c r="W14116" i="4"/>
  <c r="W14480" i="4"/>
  <c r="W14560" i="4"/>
  <c r="W14600" i="4"/>
  <c r="W14632" i="4"/>
  <c r="W14636" i="4"/>
  <c r="W14788" i="4"/>
  <c r="W14812" i="4"/>
  <c r="W14832" i="4"/>
  <c r="W14836" i="4"/>
  <c r="W14840" i="4"/>
  <c r="W14868" i="4"/>
  <c r="W15064" i="4"/>
  <c r="W15096" i="4"/>
  <c r="W15112" i="4"/>
  <c r="W15116" i="4"/>
  <c r="W15120" i="4"/>
  <c r="W15124" i="4"/>
  <c r="W15204" i="4"/>
  <c r="W15208" i="4"/>
  <c r="W15212" i="4"/>
  <c r="W15216" i="4"/>
  <c r="W15220" i="4"/>
  <c r="W15228" i="4"/>
  <c r="W15528" i="4"/>
  <c r="W15564" i="4"/>
  <c r="W15568" i="4"/>
  <c r="W15580" i="4"/>
  <c r="W15584" i="4"/>
  <c r="W15820" i="4"/>
  <c r="W15900" i="4"/>
  <c r="W15916" i="4"/>
  <c r="W15932" i="4"/>
  <c r="W16208" i="4"/>
  <c r="W16216" i="4"/>
  <c r="W16224" i="4"/>
  <c r="W16232" i="4"/>
  <c r="W16237" i="4"/>
  <c r="W16241" i="4"/>
  <c r="W16409" i="4"/>
  <c r="W16497" i="4"/>
  <c r="W16501" i="4"/>
  <c r="W16557" i="4"/>
  <c r="W16561" i="4"/>
  <c r="W16581" i="4"/>
  <c r="W16593" i="4"/>
  <c r="W16597" i="4"/>
  <c r="W16601" i="4"/>
  <c r="W16605" i="4"/>
  <c r="W16609" i="4"/>
  <c r="W16637" i="4"/>
  <c r="W16865" i="4"/>
  <c r="W16877" i="4"/>
  <c r="W16881" i="4"/>
  <c r="W16897" i="4"/>
  <c r="W16941" i="4"/>
  <c r="W16949" i="4"/>
  <c r="W16961" i="4"/>
  <c r="W17233" i="4"/>
  <c r="W17289" i="4"/>
  <c r="W17561" i="4"/>
  <c r="W17565" i="4"/>
  <c r="W17573" i="4"/>
  <c r="W17593" i="4"/>
  <c r="W17685" i="4"/>
  <c r="W17809" i="4"/>
  <c r="W17869" i="4"/>
  <c r="W17925" i="4"/>
  <c r="W17941" i="4"/>
  <c r="W17945" i="4"/>
  <c r="W17949" i="4"/>
  <c r="W17961" i="4"/>
  <c r="W18005" i="4"/>
  <c r="W18089" i="4"/>
  <c r="W18181" i="4"/>
  <c r="W18189" i="4"/>
  <c r="W18193" i="4"/>
  <c r="W18209" i="4"/>
  <c r="W18221" i="4"/>
  <c r="W18229" i="4"/>
  <c r="W18313" i="4"/>
  <c r="W18317" i="4"/>
  <c r="W18321" i="4"/>
  <c r="W18617" i="4"/>
  <c r="W18625" i="4"/>
  <c r="W18649" i="4"/>
  <c r="W18953" i="4"/>
  <c r="W18997" i="4"/>
  <c r="W19033" i="4"/>
  <c r="W19037" i="4"/>
  <c r="W19397" i="4"/>
  <c r="W19405" i="4"/>
  <c r="W19417" i="4"/>
  <c r="W19425" i="4"/>
  <c r="W19429" i="4"/>
  <c r="W19433" i="4"/>
  <c r="W19437" i="4"/>
  <c r="W19441" i="4"/>
  <c r="W19445" i="4"/>
  <c r="W19449" i="4"/>
  <c r="W19457" i="4"/>
  <c r="W19473" i="4"/>
  <c r="W15824" i="4"/>
  <c r="W15904" i="4"/>
  <c r="W15920" i="4"/>
  <c r="W16209" i="4"/>
  <c r="W16217" i="4"/>
  <c r="W16225" i="4"/>
  <c r="W16233" i="4"/>
  <c r="W16238" i="4"/>
  <c r="W16242" i="4"/>
  <c r="W16494" i="4"/>
  <c r="W16502" i="4"/>
  <c r="W16530" i="4"/>
  <c r="W16562" i="4"/>
  <c r="W16594" i="4"/>
  <c r="W16598" i="4"/>
  <c r="W16602" i="4"/>
  <c r="W16606" i="4"/>
  <c r="W16630" i="4"/>
  <c r="W16866" i="4"/>
  <c r="W16874" i="4"/>
  <c r="W16886" i="4"/>
  <c r="W16898" i="4"/>
  <c r="W16942" i="4"/>
  <c r="W16966" i="4"/>
  <c r="W17262" i="4"/>
  <c r="W17294" i="4"/>
  <c r="W17562" i="4"/>
  <c r="W17574" i="4"/>
  <c r="W17590" i="4"/>
  <c r="W17594" i="4"/>
  <c r="W17686" i="4"/>
  <c r="W17810" i="4"/>
  <c r="W17942" i="4"/>
  <c r="W17946" i="4"/>
  <c r="W17950" i="4"/>
  <c r="W18006" i="4"/>
  <c r="W18182" i="4"/>
  <c r="W18230" i="4"/>
  <c r="W18238" i="4"/>
  <c r="W18314" i="4"/>
  <c r="W18318" i="4"/>
  <c r="W18634" i="4"/>
  <c r="W18954" i="4"/>
  <c r="W18962" i="4"/>
  <c r="W19034" i="4"/>
  <c r="W19038" i="4"/>
  <c r="W19386" i="4"/>
  <c r="W19418" i="4"/>
  <c r="W19422" i="4"/>
  <c r="W19426" i="4"/>
  <c r="W19430" i="4"/>
  <c r="W19438" i="4"/>
  <c r="W19442" i="4"/>
  <c r="W19446" i="4"/>
  <c r="W19474" i="4"/>
  <c r="W15828" i="4"/>
  <c r="W15892" i="4"/>
  <c r="W15908" i="4"/>
  <c r="W15924" i="4"/>
  <c r="W16188" i="4"/>
  <c r="W16220" i="4"/>
  <c r="W16234" i="4"/>
  <c r="W16239" i="4"/>
  <c r="W16243" i="4"/>
  <c r="W16295" i="4"/>
  <c r="W16495" i="4"/>
  <c r="W16503" i="4"/>
  <c r="W16595" i="4"/>
  <c r="W16599" i="4"/>
  <c r="W16603" i="4"/>
  <c r="W16607" i="4"/>
  <c r="W16631" i="4"/>
  <c r="W16867" i="4"/>
  <c r="W16875" i="4"/>
  <c r="W16883" i="4"/>
  <c r="W16887" i="4"/>
  <c r="W16911" i="4"/>
  <c r="W16943" i="4"/>
  <c r="W17231" i="4"/>
  <c r="W17263" i="4"/>
  <c r="W17275" i="4"/>
  <c r="W17563" i="4"/>
  <c r="W17571" i="4"/>
  <c r="W17575" i="4"/>
  <c r="W17591" i="4"/>
  <c r="W17595" i="4"/>
  <c r="W17927" i="4"/>
  <c r="W17939" i="4"/>
  <c r="W17943" i="4"/>
  <c r="W17947" i="4"/>
  <c r="W17951" i="4"/>
  <c r="W18003" i="4"/>
  <c r="W18007" i="4"/>
  <c r="W18087" i="4"/>
  <c r="W18231" i="4"/>
  <c r="W18315" i="4"/>
  <c r="W18319" i="4"/>
  <c r="W18611" i="4"/>
  <c r="W18951" i="4"/>
  <c r="W18983" i="4"/>
  <c r="W19035" i="4"/>
  <c r="W19039" i="4"/>
  <c r="W15800" i="4"/>
  <c r="W15896" i="4"/>
  <c r="W15912" i="4"/>
  <c r="W15928" i="4"/>
  <c r="W16157" i="4"/>
  <c r="W16221" i="4"/>
  <c r="W16236" i="4"/>
  <c r="W16240" i="4"/>
  <c r="W16496" i="4"/>
  <c r="W16532" i="4"/>
  <c r="W16580" i="4"/>
  <c r="W16592" i="4"/>
  <c r="W16596" i="4"/>
  <c r="W16600" i="4"/>
  <c r="W16604" i="4"/>
  <c r="W16608" i="4"/>
  <c r="W16632" i="4"/>
  <c r="W16868" i="4"/>
  <c r="W16876" i="4"/>
  <c r="W16884" i="4"/>
  <c r="W16896" i="4"/>
  <c r="W16904" i="4"/>
  <c r="W16908" i="4"/>
  <c r="W16940" i="4"/>
  <c r="W16948" i="4"/>
  <c r="W17232" i="4"/>
  <c r="W17264" i="4"/>
  <c r="W17276" i="4"/>
  <c r="W17288" i="4"/>
  <c r="W17560" i="4"/>
  <c r="W17564" i="4"/>
  <c r="W17572" i="4"/>
  <c r="W17576" i="4"/>
  <c r="W17592" i="4"/>
  <c r="W17596" i="4"/>
  <c r="W17928" i="4"/>
  <c r="W17940" i="4"/>
  <c r="W17944" i="4"/>
  <c r="W17948" i="4"/>
  <c r="W17960" i="4"/>
  <c r="W18004" i="4"/>
  <c r="W18088" i="4"/>
  <c r="W18184" i="4"/>
  <c r="W18220" i="4"/>
  <c r="W18228" i="4"/>
  <c r="W18236" i="4"/>
  <c r="W18312" i="4"/>
  <c r="W18316" i="4"/>
  <c r="W18320" i="4"/>
  <c r="W18624" i="4"/>
  <c r="W19036" i="4"/>
  <c r="W19395" i="4"/>
  <c r="W19419" i="4"/>
  <c r="W19427" i="4"/>
  <c r="W19435" i="4"/>
  <c r="W19443" i="4"/>
  <c r="W19835" i="4"/>
  <c r="W19839" i="4"/>
  <c r="W19859" i="4"/>
  <c r="W19915" i="4"/>
  <c r="W20343" i="4"/>
  <c r="W20347" i="4"/>
  <c r="W20363" i="4"/>
  <c r="W20379" i="4"/>
  <c r="W20383" i="4"/>
  <c r="W20399" i="4"/>
  <c r="W20403" i="4"/>
  <c r="W20407" i="4"/>
  <c r="W20427" i="4"/>
  <c r="W20899" i="4"/>
  <c r="W20927" i="4"/>
  <c r="W20931" i="4"/>
  <c r="W21267" i="4"/>
  <c r="W21311" i="4"/>
  <c r="W21315" i="4"/>
  <c r="W21591" i="4"/>
  <c r="W21595" i="4"/>
  <c r="W21627" i="4"/>
  <c r="W21647" i="4"/>
  <c r="W21919" i="4"/>
  <c r="W21943" i="4"/>
  <c r="W21947" i="4"/>
  <c r="W21951" i="4"/>
  <c r="W22007" i="4"/>
  <c r="W22279" i="4"/>
  <c r="W22339" i="4"/>
  <c r="W22351" i="4"/>
  <c r="W22355" i="4"/>
  <c r="W22363" i="4"/>
  <c r="W22415" i="4"/>
  <c r="W22419" i="4"/>
  <c r="W22667" i="4"/>
  <c r="W22671" i="4"/>
  <c r="W22687" i="4"/>
  <c r="W22699" i="4"/>
  <c r="W22703" i="4"/>
  <c r="W22707" i="4"/>
  <c r="W22711" i="4"/>
  <c r="W22715" i="4"/>
  <c r="W22719" i="4"/>
  <c r="W22723" i="4"/>
  <c r="W22727" i="4"/>
  <c r="W22731" i="4"/>
  <c r="W22735" i="4"/>
  <c r="W22739" i="4"/>
  <c r="W22743" i="4"/>
  <c r="W22747" i="4"/>
  <c r="W22751" i="4"/>
  <c r="W22755" i="4"/>
  <c r="W22759" i="4"/>
  <c r="W22763" i="4"/>
  <c r="W22767" i="4"/>
  <c r="W22771" i="4"/>
  <c r="W22775" i="4"/>
  <c r="W22779" i="4"/>
  <c r="W22807" i="4"/>
  <c r="W22811" i="4"/>
  <c r="W22967" i="4"/>
  <c r="W22975" i="4"/>
  <c r="W22979" i="4"/>
  <c r="W22991" i="4"/>
  <c r="W22995" i="4"/>
  <c r="W22999" i="4"/>
  <c r="W23003" i="4"/>
  <c r="W23011" i="4"/>
  <c r="W23019" i="4"/>
  <c r="W23023" i="4"/>
  <c r="W23027" i="4"/>
  <c r="W23031" i="4"/>
  <c r="W23035" i="4"/>
  <c r="W23039" i="4"/>
  <c r="W23043" i="4"/>
  <c r="W23047" i="4"/>
  <c r="W23067" i="4"/>
  <c r="W23071" i="4"/>
  <c r="W23075" i="4"/>
  <c r="W23359" i="4"/>
  <c r="W23391" i="4"/>
  <c r="W23411" i="4"/>
  <c r="W23791" i="4"/>
  <c r="W23851" i="4"/>
  <c r="W23855" i="4"/>
  <c r="W23859" i="4"/>
  <c r="W23863" i="4"/>
  <c r="W23959" i="4"/>
  <c r="W23963" i="4"/>
  <c r="W23967" i="4"/>
  <c r="W23971" i="4"/>
  <c r="W23975" i="4"/>
  <c r="W23979" i="4"/>
  <c r="W24107" i="4"/>
  <c r="W24111" i="4"/>
  <c r="W24115" i="4"/>
  <c r="W19396" i="4"/>
  <c r="W19420" i="4"/>
  <c r="W19436" i="4"/>
  <c r="W19444" i="4"/>
  <c r="W19752" i="4"/>
  <c r="W19836" i="4"/>
  <c r="W19840" i="4"/>
  <c r="W19860" i="4"/>
  <c r="W19916" i="4"/>
  <c r="W20236" i="4"/>
  <c r="W20344" i="4"/>
  <c r="W20380" i="4"/>
  <c r="W20384" i="4"/>
  <c r="W20388" i="4"/>
  <c r="W20400" i="4"/>
  <c r="W20404" i="4"/>
  <c r="W20844" i="4"/>
  <c r="W20868" i="4"/>
  <c r="W20872" i="4"/>
  <c r="W20928" i="4"/>
  <c r="W20932" i="4"/>
  <c r="W21264" i="4"/>
  <c r="W21268" i="4"/>
  <c r="W21316" i="4"/>
  <c r="W21324" i="4"/>
  <c r="W21584" i="4"/>
  <c r="W21592" i="4"/>
  <c r="W21796" i="4"/>
  <c r="W21944" i="4"/>
  <c r="W21948" i="4"/>
  <c r="W21952" i="4"/>
  <c r="W22004" i="4"/>
  <c r="W22016" i="4"/>
  <c r="W22260" i="4"/>
  <c r="W22284" i="4"/>
  <c r="W22352" i="4"/>
  <c r="W22356" i="4"/>
  <c r="W22416" i="4"/>
  <c r="W22668" i="4"/>
  <c r="W22672" i="4"/>
  <c r="W22684" i="4"/>
  <c r="W22688" i="4"/>
  <c r="W22696" i="4"/>
  <c r="W22700" i="4"/>
  <c r="W22704" i="4"/>
  <c r="W22708" i="4"/>
  <c r="W22712" i="4"/>
  <c r="W22716" i="4"/>
  <c r="W22720" i="4"/>
  <c r="W22724" i="4"/>
  <c r="W22728" i="4"/>
  <c r="W22732" i="4"/>
  <c r="W22736" i="4"/>
  <c r="W22740" i="4"/>
  <c r="W22744" i="4"/>
  <c r="W22748" i="4"/>
  <c r="W22752" i="4"/>
  <c r="W22756" i="4"/>
  <c r="W22760" i="4"/>
  <c r="W22764" i="4"/>
  <c r="W22768" i="4"/>
  <c r="W22772" i="4"/>
  <c r="W22776" i="4"/>
  <c r="W22780" i="4"/>
  <c r="W22808" i="4"/>
  <c r="W22812" i="4"/>
  <c r="W22816" i="4"/>
  <c r="W22968" i="4"/>
  <c r="W22976" i="4"/>
  <c r="W22980" i="4"/>
  <c r="W22996" i="4"/>
  <c r="W23000" i="4"/>
  <c r="W23004" i="4"/>
  <c r="W23012" i="4"/>
  <c r="W23020" i="4"/>
  <c r="W23024" i="4"/>
  <c r="W23028" i="4"/>
  <c r="W23032" i="4"/>
  <c r="W23036" i="4"/>
  <c r="W23040" i="4"/>
  <c r="W23044" i="4"/>
  <c r="W23052" i="4"/>
  <c r="W23068" i="4"/>
  <c r="W23072" i="4"/>
  <c r="W23360" i="4"/>
  <c r="W23392" i="4"/>
  <c r="W23412" i="4"/>
  <c r="W23420" i="4"/>
  <c r="W23432" i="4"/>
  <c r="W23848" i="4"/>
  <c r="W23852" i="4"/>
  <c r="W23856" i="4"/>
  <c r="W23860" i="4"/>
  <c r="W23864" i="4"/>
  <c r="W23960" i="4"/>
  <c r="W23964" i="4"/>
  <c r="W23968" i="4"/>
  <c r="W23972" i="4"/>
  <c r="W23976" i="4"/>
  <c r="W23980" i="4"/>
  <c r="W24096" i="4"/>
  <c r="W24108" i="4"/>
  <c r="W24112" i="4"/>
  <c r="W24116" i="4"/>
  <c r="W19028" i="4"/>
  <c r="W19423" i="4"/>
  <c r="W19431" i="4"/>
  <c r="W19439" i="4"/>
  <c r="W19447" i="4"/>
  <c r="W19753" i="4"/>
  <c r="W19829" i="4"/>
  <c r="W19837" i="4"/>
  <c r="W19857" i="4"/>
  <c r="W19861" i="4"/>
  <c r="W20241" i="4"/>
  <c r="W20281" i="4"/>
  <c r="W20321" i="4"/>
  <c r="W20341" i="4"/>
  <c r="W20361" i="4"/>
  <c r="W20369" i="4"/>
  <c r="W20377" i="4"/>
  <c r="W20401" i="4"/>
  <c r="W20405" i="4"/>
  <c r="W20437" i="4"/>
  <c r="W20833" i="4"/>
  <c r="W20869" i="4"/>
  <c r="W20913" i="4"/>
  <c r="W20929" i="4"/>
  <c r="W20953" i="4"/>
  <c r="W21257" i="4"/>
  <c r="W21265" i="4"/>
  <c r="W21269" i="4"/>
  <c r="W21277" i="4"/>
  <c r="W21301" i="4"/>
  <c r="W21317" i="4"/>
  <c r="W21577" i="4"/>
  <c r="W21589" i="4"/>
  <c r="W21593" i="4"/>
  <c r="W21797" i="4"/>
  <c r="W21917" i="4"/>
  <c r="W21945" i="4"/>
  <c r="W21949" i="4"/>
  <c r="W22013" i="4"/>
  <c r="W22245" i="4"/>
  <c r="W22353" i="4"/>
  <c r="W22357" i="4"/>
  <c r="W22417" i="4"/>
  <c r="W22673" i="4"/>
  <c r="W22685" i="4"/>
  <c r="W22689" i="4"/>
  <c r="W22697" i="4"/>
  <c r="W22701" i="4"/>
  <c r="W22705" i="4"/>
  <c r="W22709" i="4"/>
  <c r="W22713" i="4"/>
  <c r="W22717" i="4"/>
  <c r="W22721" i="4"/>
  <c r="W22725" i="4"/>
  <c r="W22729" i="4"/>
  <c r="W22733" i="4"/>
  <c r="W22737" i="4"/>
  <c r="W22741" i="4"/>
  <c r="W22745" i="4"/>
  <c r="W22749" i="4"/>
  <c r="W22753" i="4"/>
  <c r="W22757" i="4"/>
  <c r="W22761" i="4"/>
  <c r="W22765" i="4"/>
  <c r="W22773" i="4"/>
  <c r="W22777" i="4"/>
  <c r="W22781" i="4"/>
  <c r="W22797" i="4"/>
  <c r="W22805" i="4"/>
  <c r="W22809" i="4"/>
  <c r="W22813" i="4"/>
  <c r="W22965" i="4"/>
  <c r="W22973" i="4"/>
  <c r="W22977" i="4"/>
  <c r="W22993" i="4"/>
  <c r="W22997" i="4"/>
  <c r="W23001" i="4"/>
  <c r="W23005" i="4"/>
  <c r="W23017" i="4"/>
  <c r="W23021" i="4"/>
  <c r="W23025" i="4"/>
  <c r="W23029" i="4"/>
  <c r="W23033" i="4"/>
  <c r="W23037" i="4"/>
  <c r="W23041" i="4"/>
  <c r="W23045" i="4"/>
  <c r="W23053" i="4"/>
  <c r="W23061" i="4"/>
  <c r="W23069" i="4"/>
  <c r="W23073" i="4"/>
  <c r="W23433" i="4"/>
  <c r="W23453" i="4"/>
  <c r="W18952" i="4"/>
  <c r="W18984" i="4"/>
  <c r="W19032" i="4"/>
  <c r="W19416" i="4"/>
  <c r="W19424" i="4"/>
  <c r="W19432" i="4"/>
  <c r="W19440" i="4"/>
  <c r="W19448" i="4"/>
  <c r="W19830" i="4"/>
  <c r="W19838" i="4"/>
  <c r="W19858" i="4"/>
  <c r="W19862" i="4"/>
  <c r="W19870" i="4"/>
  <c r="W20242" i="4"/>
  <c r="W20258" i="4"/>
  <c r="W20342" i="4"/>
  <c r="W20346" i="4"/>
  <c r="W20362" i="4"/>
  <c r="W20370" i="4"/>
  <c r="W20378" i="4"/>
  <c r="W20382" i="4"/>
  <c r="W20398" i="4"/>
  <c r="W20402" i="4"/>
  <c r="W20406" i="4"/>
  <c r="W20426" i="4"/>
  <c r="W20834" i="4"/>
  <c r="W20926" i="4"/>
  <c r="W20930" i="4"/>
  <c r="W21266" i="4"/>
  <c r="W21270" i="4"/>
  <c r="W21314" i="4"/>
  <c r="W21318" i="4"/>
  <c r="W21590" i="4"/>
  <c r="W21646" i="4"/>
  <c r="W21650" i="4"/>
  <c r="W21654" i="4"/>
  <c r="W21938" i="4"/>
  <c r="W21942" i="4"/>
  <c r="W21946" i="4"/>
  <c r="W22006" i="4"/>
  <c r="W22246" i="4"/>
  <c r="W22350" i="4"/>
  <c r="W22354" i="4"/>
  <c r="W22358" i="4"/>
  <c r="W22362" i="4"/>
  <c r="W22414" i="4"/>
  <c r="W22418" i="4"/>
  <c r="W22666" i="4"/>
  <c r="W22686" i="4"/>
  <c r="W22690" i="4"/>
  <c r="W22698" i="4"/>
  <c r="W22702" i="4"/>
  <c r="W22706" i="4"/>
  <c r="W22710" i="4"/>
  <c r="W22714" i="4"/>
  <c r="W22718" i="4"/>
  <c r="W22722" i="4"/>
  <c r="W22726" i="4"/>
  <c r="W22730" i="4"/>
  <c r="W22734" i="4"/>
  <c r="W22738" i="4"/>
  <c r="W22742" i="4"/>
  <c r="W22746" i="4"/>
  <c r="W22750" i="4"/>
  <c r="W22754" i="4"/>
  <c r="W22758" i="4"/>
  <c r="W22762" i="4"/>
  <c r="W22766" i="4"/>
  <c r="W22770" i="4"/>
  <c r="W22774" i="4"/>
  <c r="W22778" i="4"/>
  <c r="W22782" i="4"/>
  <c r="W22786" i="4"/>
  <c r="W22806" i="4"/>
  <c r="W22810" i="4"/>
  <c r="W22966" i="4"/>
  <c r="W22974" i="4"/>
  <c r="W22978" i="4"/>
  <c r="W22990" i="4"/>
  <c r="W22998" i="4"/>
  <c r="W23002" i="4"/>
  <c r="W23006" i="4"/>
  <c r="W23018" i="4"/>
  <c r="W23022" i="4"/>
  <c r="W23026" i="4"/>
  <c r="W23030" i="4"/>
  <c r="W23034" i="4"/>
  <c r="W23038" i="4"/>
  <c r="W23042" i="4"/>
  <c r="W23046" i="4"/>
  <c r="W23054" i="4"/>
  <c r="W23058" i="4"/>
  <c r="W23062" i="4"/>
  <c r="W23066" i="4"/>
  <c r="W23070" i="4"/>
  <c r="W23074" i="4"/>
  <c r="W23410" i="4"/>
  <c r="W23850" i="4"/>
  <c r="W23854" i="4"/>
  <c r="W23858" i="4"/>
  <c r="W23862" i="4"/>
  <c r="W23958" i="4"/>
  <c r="W23962" i="4"/>
  <c r="W23966" i="4"/>
  <c r="W23970" i="4"/>
  <c r="W23978" i="4"/>
  <c r="W23982" i="4"/>
  <c r="W24094" i="4"/>
  <c r="W24106" i="4"/>
  <c r="W24110" i="4"/>
  <c r="W24114" i="4"/>
  <c r="W23861" i="4"/>
  <c r="W24461" i="4"/>
  <c r="W24796" i="4"/>
  <c r="W24800" i="4"/>
  <c r="W24804" i="4"/>
  <c r="W24812" i="4"/>
  <c r="W24832" i="4"/>
  <c r="W24836" i="4"/>
  <c r="W24840" i="4"/>
  <c r="W24844" i="4"/>
  <c r="W24852" i="4"/>
  <c r="W24856" i="4"/>
  <c r="W24860" i="4"/>
  <c r="W24880" i="4"/>
  <c r="W24892" i="4"/>
  <c r="W24896" i="4"/>
  <c r="W24912" i="4"/>
  <c r="W24916" i="4"/>
  <c r="W25060" i="4"/>
  <c r="W25076" i="4"/>
  <c r="W25096" i="4"/>
  <c r="W25260" i="4"/>
  <c r="W25264" i="4"/>
  <c r="W25272" i="4"/>
  <c r="W25440" i="4"/>
  <c r="W25460" i="4"/>
  <c r="W25464" i="4"/>
  <c r="W25540" i="4"/>
  <c r="W25840" i="4"/>
  <c r="W25844" i="4"/>
  <c r="W25848" i="4"/>
  <c r="W25852" i="4"/>
  <c r="W26084" i="4"/>
  <c r="W26088" i="4"/>
  <c r="W26092" i="4"/>
  <c r="W26336" i="4"/>
  <c r="W26532" i="4"/>
  <c r="W26536" i="4"/>
  <c r="W26556" i="4"/>
  <c r="W26560" i="4"/>
  <c r="W26564" i="4"/>
  <c r="W26720" i="4"/>
  <c r="W26776" i="4"/>
  <c r="W27040" i="4"/>
  <c r="W27048" i="4"/>
  <c r="W27272" i="4"/>
  <c r="W27480" i="4"/>
  <c r="W27616" i="4"/>
  <c r="W27632" i="4"/>
  <c r="W27756" i="4"/>
  <c r="W28164" i="4"/>
  <c r="W28168" i="4"/>
  <c r="W28172" i="4"/>
  <c r="W28624" i="4"/>
  <c r="W28628" i="4"/>
  <c r="W28632" i="4"/>
  <c r="W23849" i="4"/>
  <c r="W23865" i="4"/>
  <c r="W23961" i="4"/>
  <c r="W23977" i="4"/>
  <c r="W24105" i="4"/>
  <c r="W24366" i="4"/>
  <c r="W24462" i="4"/>
  <c r="W24797" i="4"/>
  <c r="W24801" i="4"/>
  <c r="W24805" i="4"/>
  <c r="W24813" i="4"/>
  <c r="W24833" i="4"/>
  <c r="W24837" i="4"/>
  <c r="W24841" i="4"/>
  <c r="W24845" i="4"/>
  <c r="W24853" i="4"/>
  <c r="W24857" i="4"/>
  <c r="W24861" i="4"/>
  <c r="W24881" i="4"/>
  <c r="W24893" i="4"/>
  <c r="W24897" i="4"/>
  <c r="W24917" i="4"/>
  <c r="W25233" i="4"/>
  <c r="W25261" i="4"/>
  <c r="W25265" i="4"/>
  <c r="W25273" i="4"/>
  <c r="W25441" i="4"/>
  <c r="W25449" i="4"/>
  <c r="W25461" i="4"/>
  <c r="W25465" i="4"/>
  <c r="W25833" i="4"/>
  <c r="W25841" i="4"/>
  <c r="W25845" i="4"/>
  <c r="W25849" i="4"/>
  <c r="W25853" i="4"/>
  <c r="W25885" i="4"/>
  <c r="W26021" i="4"/>
  <c r="W26085" i="4"/>
  <c r="W26089" i="4"/>
  <c r="W26529" i="4"/>
  <c r="W26537" i="4"/>
  <c r="W26557" i="4"/>
  <c r="W26561" i="4"/>
  <c r="W27041" i="4"/>
  <c r="W27273" i="4"/>
  <c r="W27477" i="4"/>
  <c r="W27481" i="4"/>
  <c r="W27633" i="4"/>
  <c r="W27761" i="4"/>
  <c r="W28169" i="4"/>
  <c r="W28173" i="4"/>
  <c r="W28625" i="4"/>
  <c r="W28629" i="4"/>
  <c r="W28633" i="4"/>
  <c r="W28637" i="4"/>
  <c r="W23789" i="4"/>
  <c r="W23853" i="4"/>
  <c r="W23965" i="4"/>
  <c r="W23981" i="4"/>
  <c r="W24093" i="4"/>
  <c r="W24109" i="4"/>
  <c r="W24506" i="4"/>
  <c r="W24798" i="4"/>
  <c r="W24802" i="4"/>
  <c r="W24822" i="4"/>
  <c r="W24834" i="4"/>
  <c r="W24838" i="4"/>
  <c r="W24842" i="4"/>
  <c r="W24846" i="4"/>
  <c r="W24850" i="4"/>
  <c r="W24854" i="4"/>
  <c r="W24858" i="4"/>
  <c r="W24862" i="4"/>
  <c r="W24894" i="4"/>
  <c r="W25050" i="4"/>
  <c r="W25062" i="4"/>
  <c r="W25234" i="4"/>
  <c r="W25262" i="4"/>
  <c r="W25266" i="4"/>
  <c r="W25274" i="4"/>
  <c r="W25442" i="4"/>
  <c r="W25454" i="4"/>
  <c r="W25462" i="4"/>
  <c r="W25466" i="4"/>
  <c r="W25470" i="4"/>
  <c r="W25834" i="4"/>
  <c r="W25842" i="4"/>
  <c r="W25846" i="4"/>
  <c r="W25850" i="4"/>
  <c r="W25854" i="4"/>
  <c r="W25886" i="4"/>
  <c r="W26018" i="4"/>
  <c r="W26022" i="4"/>
  <c r="W26054" i="4"/>
  <c r="W26082" i="4"/>
  <c r="W26086" i="4"/>
  <c r="W26090" i="4"/>
  <c r="W26534" i="4"/>
  <c r="W26558" i="4"/>
  <c r="W26562" i="4"/>
  <c r="W26706" i="4"/>
  <c r="W27042" i="4"/>
  <c r="W27274" i="4"/>
  <c r="W27478" i="4"/>
  <c r="W27482" i="4"/>
  <c r="W27502" i="4"/>
  <c r="W27626" i="4"/>
  <c r="W27634" i="4"/>
  <c r="W27750" i="4"/>
  <c r="W28002" i="4"/>
  <c r="W28142" i="4"/>
  <c r="W28162" i="4"/>
  <c r="W28166" i="4"/>
  <c r="W28170" i="4"/>
  <c r="W28174" i="4"/>
  <c r="W28626" i="4"/>
  <c r="W28634" i="4"/>
  <c r="W28638" i="4"/>
  <c r="W23857" i="4"/>
  <c r="W23969" i="4"/>
  <c r="W24113" i="4"/>
  <c r="W24507" i="4"/>
  <c r="W24683" i="4"/>
  <c r="W24795" i="4"/>
  <c r="W24799" i="4"/>
  <c r="W24803" i="4"/>
  <c r="W24831" i="4"/>
  <c r="W24835" i="4"/>
  <c r="W24839" i="4"/>
  <c r="W24843" i="4"/>
  <c r="W24851" i="4"/>
  <c r="W24855" i="4"/>
  <c r="W24859" i="4"/>
  <c r="W24891" i="4"/>
  <c r="W24895" i="4"/>
  <c r="W24915" i="4"/>
  <c r="W25051" i="4"/>
  <c r="W25059" i="4"/>
  <c r="W25063" i="4"/>
  <c r="W25071" i="4"/>
  <c r="W25075" i="4"/>
  <c r="W25095" i="4"/>
  <c r="W25263" i="4"/>
  <c r="W25271" i="4"/>
  <c r="W25291" i="4"/>
  <c r="W25455" i="4"/>
  <c r="W25463" i="4"/>
  <c r="W25539" i="4"/>
  <c r="W25843" i="4"/>
  <c r="W25847" i="4"/>
  <c r="W25851" i="4"/>
  <c r="W25855" i="4"/>
  <c r="W25871" i="4"/>
  <c r="W25887" i="4"/>
  <c r="W26019" i="4"/>
  <c r="W26055" i="4"/>
  <c r="W26083" i="4"/>
  <c r="W26087" i="4"/>
  <c r="W26091" i="4"/>
  <c r="W26335" i="4"/>
  <c r="W26535" i="4"/>
  <c r="W26559" i="4"/>
  <c r="W26563" i="4"/>
  <c r="W26707" i="4"/>
  <c r="W26719" i="4"/>
  <c r="W26751" i="4"/>
  <c r="W26775" i="4"/>
  <c r="W27039" i="4"/>
  <c r="W27043" i="4"/>
  <c r="W27047" i="4"/>
  <c r="W27271" i="4"/>
  <c r="W27479" i="4"/>
  <c r="W27483" i="4"/>
  <c r="W27627" i="4"/>
  <c r="W27631" i="4"/>
  <c r="W27755" i="4"/>
  <c r="W28163" i="4"/>
  <c r="W28167" i="4"/>
  <c r="W28171" i="4"/>
  <c r="W28403" i="4"/>
  <c r="W28627" i="4"/>
  <c r="W18093" i="4"/>
  <c r="W18094" i="4"/>
  <c r="W18091" i="4"/>
  <c r="W18095" i="4"/>
  <c r="W18092" i="4"/>
  <c r="W31326" i="4"/>
  <c r="W31327" i="4"/>
  <c r="W31324" i="4"/>
  <c r="W31328" i="4"/>
  <c r="W31325" i="4"/>
  <c r="W14165" i="4"/>
  <c r="W16001" i="4"/>
  <c r="W14166" i="4"/>
  <c r="W16002" i="4"/>
  <c r="W14167" i="4"/>
  <c r="W15999" i="4"/>
  <c r="W16003" i="4"/>
  <c r="W14168" i="4"/>
  <c r="W16365" i="4"/>
  <c r="W16369" i="4"/>
  <c r="W16373" i="4"/>
  <c r="W16377" i="4"/>
  <c r="W16381" i="4"/>
  <c r="W16385" i="4"/>
  <c r="W16389" i="4"/>
  <c r="W16393" i="4"/>
  <c r="W16397" i="4"/>
  <c r="W16729" i="4"/>
  <c r="W18041" i="4"/>
  <c r="W19121" i="4"/>
  <c r="W19125" i="4"/>
  <c r="W16000" i="4"/>
  <c r="W16366" i="4"/>
  <c r="W16374" i="4"/>
  <c r="W16378" i="4"/>
  <c r="W16382" i="4"/>
  <c r="W16386" i="4"/>
  <c r="W16390" i="4"/>
  <c r="W16394" i="4"/>
  <c r="W16730" i="4"/>
  <c r="W18042" i="4"/>
  <c r="W19122" i="4"/>
  <c r="W19126" i="4"/>
  <c r="W16367" i="4"/>
  <c r="W16375" i="4"/>
  <c r="W16379" i="4"/>
  <c r="W16383" i="4"/>
  <c r="W16387" i="4"/>
  <c r="W16391" i="4"/>
  <c r="W16395" i="4"/>
  <c r="W16731" i="4"/>
  <c r="W18039" i="4"/>
  <c r="W18043" i="4"/>
  <c r="W19123" i="4"/>
  <c r="W19127" i="4"/>
  <c r="W16364" i="4"/>
  <c r="W16368" i="4"/>
  <c r="W16376" i="4"/>
  <c r="W16380" i="4"/>
  <c r="W16384" i="4"/>
  <c r="W16388" i="4"/>
  <c r="W16392" i="4"/>
  <c r="W16396" i="4"/>
  <c r="W16732" i="4"/>
  <c r="W18040" i="4"/>
  <c r="W20015" i="4"/>
  <c r="W19120" i="4"/>
  <c r="W20016" i="4"/>
  <c r="W19124" i="4"/>
  <c r="W20017" i="4"/>
  <c r="W21414" i="4"/>
  <c r="W29021" i="4"/>
  <c r="W29025" i="4"/>
  <c r="W29029" i="4"/>
  <c r="W29033" i="4"/>
  <c r="W29037" i="4"/>
  <c r="W29041" i="4"/>
  <c r="W29049" i="4"/>
  <c r="W29053" i="4"/>
  <c r="W29057" i="4"/>
  <c r="W29109" i="4"/>
  <c r="W29113" i="4"/>
  <c r="W29117" i="4"/>
  <c r="W29121" i="4"/>
  <c r="W29125" i="4"/>
  <c r="W29129" i="4"/>
  <c r="W29018" i="4"/>
  <c r="W29022" i="4"/>
  <c r="W29026" i="4"/>
  <c r="W29030" i="4"/>
  <c r="W29034" i="4"/>
  <c r="W29038" i="4"/>
  <c r="W29042" i="4"/>
  <c r="W29050" i="4"/>
  <c r="W29054" i="4"/>
  <c r="W29110" i="4"/>
  <c r="W29114" i="4"/>
  <c r="W29118" i="4"/>
  <c r="W29122" i="4"/>
  <c r="W29126" i="4"/>
  <c r="W29130" i="4"/>
  <c r="W29019" i="4"/>
  <c r="W29027" i="4"/>
  <c r="W29035" i="4"/>
  <c r="W29051" i="4"/>
  <c r="W29107" i="4"/>
  <c r="W29115" i="4"/>
  <c r="W29123" i="4"/>
  <c r="W29798" i="4"/>
  <c r="W29802" i="4"/>
  <c r="W29806" i="4"/>
  <c r="W29810" i="4"/>
  <c r="W29020" i="4"/>
  <c r="W29028" i="4"/>
  <c r="W29036" i="4"/>
  <c r="W29052" i="4"/>
  <c r="W29108" i="4"/>
  <c r="W29116" i="4"/>
  <c r="W29124" i="4"/>
  <c r="W29799" i="4"/>
  <c r="W29803" i="4"/>
  <c r="W29807" i="4"/>
  <c r="W29811" i="4"/>
  <c r="W29023" i="4"/>
  <c r="W29031" i="4"/>
  <c r="W29039" i="4"/>
  <c r="W29055" i="4"/>
  <c r="W29111" i="4"/>
  <c r="W29119" i="4"/>
  <c r="W29127" i="4"/>
  <c r="W29800" i="4"/>
  <c r="W29804" i="4"/>
  <c r="W29808" i="4"/>
  <c r="W29024" i="4"/>
  <c r="W29032" i="4"/>
  <c r="W29040" i="4"/>
  <c r="W29048" i="4"/>
  <c r="W29056" i="4"/>
  <c r="W29112" i="4"/>
  <c r="W29120" i="4"/>
  <c r="W29128" i="4"/>
  <c r="W29801" i="4"/>
  <c r="W29805" i="4"/>
  <c r="W29809" i="4"/>
  <c r="W28" i="4"/>
  <c r="W48" i="4"/>
  <c r="W56" i="4"/>
  <c r="W64" i="4"/>
  <c r="W80" i="4"/>
  <c r="W84" i="4"/>
  <c r="W144" i="4"/>
  <c r="W156" i="4"/>
  <c r="W160" i="4"/>
  <c r="W168" i="4"/>
  <c r="W180" i="4"/>
  <c r="W9" i="4"/>
  <c r="W13" i="4"/>
  <c r="W57" i="4"/>
  <c r="W65" i="4"/>
  <c r="W69" i="4"/>
  <c r="W85" i="4"/>
  <c r="W97" i="4"/>
  <c r="W157" i="4"/>
  <c r="W161" i="4"/>
  <c r="W169" i="4"/>
  <c r="W14" i="4"/>
  <c r="W42" i="4"/>
  <c r="W78" i="4"/>
  <c r="W98" i="4"/>
  <c r="W146" i="4"/>
  <c r="W154" i="4"/>
  <c r="W162" i="4"/>
  <c r="W178" i="4"/>
  <c r="W27" i="4"/>
  <c r="W71" i="4"/>
  <c r="W147" i="4"/>
  <c r="W155" i="4"/>
  <c r="W163" i="4"/>
  <c r="W496" i="4"/>
  <c r="W417" i="4"/>
  <c r="W497" i="4"/>
  <c r="W645" i="4"/>
  <c r="W398" i="4"/>
  <c r="W478" i="4"/>
  <c r="W498" i="4"/>
  <c r="W499" i="4"/>
  <c r="W681" i="4"/>
  <c r="W729" i="4"/>
  <c r="W733" i="4"/>
  <c r="W741" i="4"/>
  <c r="W745" i="4"/>
  <c r="W785" i="4"/>
  <c r="W837" i="4"/>
  <c r="W845" i="4"/>
  <c r="W849" i="4"/>
  <c r="W853" i="4"/>
  <c r="W730" i="4"/>
  <c r="W734" i="4"/>
  <c r="W742" i="4"/>
  <c r="W746" i="4"/>
  <c r="W818" i="4"/>
  <c r="W838" i="4"/>
  <c r="W842" i="4"/>
  <c r="W846" i="4"/>
  <c r="W850" i="4"/>
  <c r="W854" i="4"/>
  <c r="W914" i="4"/>
  <c r="W731" i="4"/>
  <c r="W735" i="4"/>
  <c r="W739" i="4"/>
  <c r="W743" i="4"/>
  <c r="W747" i="4"/>
  <c r="W759" i="4"/>
  <c r="W819" i="4"/>
  <c r="W827" i="4"/>
  <c r="W839" i="4"/>
  <c r="W851" i="4"/>
  <c r="W855" i="4"/>
  <c r="W863" i="4"/>
  <c r="W895" i="4"/>
  <c r="W915" i="4"/>
  <c r="W971" i="4"/>
  <c r="W732" i="4"/>
  <c r="W744" i="4"/>
  <c r="W820" i="4"/>
  <c r="W836" i="4"/>
  <c r="W840" i="4"/>
  <c r="W848" i="4"/>
  <c r="W852" i="4"/>
  <c r="W864" i="4"/>
  <c r="W896" i="4"/>
  <c r="W900" i="4"/>
  <c r="W916" i="4"/>
  <c r="W975" i="4"/>
  <c r="W991" i="4"/>
  <c r="W995" i="4"/>
  <c r="W1011" i="4"/>
  <c r="W1015" i="4"/>
  <c r="W1019" i="4"/>
  <c r="W1039" i="4"/>
  <c r="W1043" i="4"/>
  <c r="W1047" i="4"/>
  <c r="W1051" i="4"/>
  <c r="W1059" i="4"/>
  <c r="W1063" i="4"/>
  <c r="W1067" i="4"/>
  <c r="W1083" i="4"/>
  <c r="W1087" i="4"/>
  <c r="W1091" i="4"/>
  <c r="W1095" i="4"/>
  <c r="W1099" i="4"/>
  <c r="W1103" i="4"/>
  <c r="W1107" i="4"/>
  <c r="W1123" i="4"/>
  <c r="W1127" i="4"/>
  <c r="W1139" i="4"/>
  <c r="W1143" i="4"/>
  <c r="W1171" i="4"/>
  <c r="W1175" i="4"/>
  <c r="W1179" i="4"/>
  <c r="W1199" i="4"/>
  <c r="W1207" i="4"/>
  <c r="W1211" i="4"/>
  <c r="W1215" i="4"/>
  <c r="W1219" i="4"/>
  <c r="W1235" i="4"/>
  <c r="W1247" i="4"/>
  <c r="W1251" i="4"/>
  <c r="W976" i="4"/>
  <c r="W992" i="4"/>
  <c r="W1012" i="4"/>
  <c r="W1016" i="4"/>
  <c r="W1020" i="4"/>
  <c r="W1040" i="4"/>
  <c r="W1044" i="4"/>
  <c r="W1048" i="4"/>
  <c r="W1052" i="4"/>
  <c r="W1072" i="4"/>
  <c r="W1080" i="4"/>
  <c r="W1084" i="4"/>
  <c r="W1088" i="4"/>
  <c r="W1092" i="4"/>
  <c r="W1096" i="4"/>
  <c r="W1100" i="4"/>
  <c r="W1120" i="4"/>
  <c r="W1124" i="4"/>
  <c r="W1128" i="4"/>
  <c r="W1136" i="4"/>
  <c r="W1140" i="4"/>
  <c r="W1144" i="4"/>
  <c r="W1172" i="4"/>
  <c r="W1180" i="4"/>
  <c r="W1212" i="4"/>
  <c r="W1216" i="4"/>
  <c r="W1236" i="4"/>
  <c r="W1248" i="4"/>
  <c r="W1260" i="4"/>
  <c r="W1264" i="4"/>
  <c r="W893" i="4"/>
  <c r="W973" i="4"/>
  <c r="W985" i="4"/>
  <c r="W989" i="4"/>
  <c r="W993" i="4"/>
  <c r="W1005" i="4"/>
  <c r="W1013" i="4"/>
  <c r="W1017" i="4"/>
  <c r="W1037" i="4"/>
  <c r="W1041" i="4"/>
  <c r="W1045" i="4"/>
  <c r="W1049" i="4"/>
  <c r="W1081" i="4"/>
  <c r="W1085" i="4"/>
  <c r="W1089" i="4"/>
  <c r="W1093" i="4"/>
  <c r="W1097" i="4"/>
  <c r="W1101" i="4"/>
  <c r="W1121" i="4"/>
  <c r="W1125" i="4"/>
  <c r="W1129" i="4"/>
  <c r="W1137" i="4"/>
  <c r="W1141" i="4"/>
  <c r="W1169" i="4"/>
  <c r="W1197" i="4"/>
  <c r="W1205" i="4"/>
  <c r="W1213" i="4"/>
  <c r="W1233" i="4"/>
  <c r="W1237" i="4"/>
  <c r="W1249" i="4"/>
  <c r="W897" i="4"/>
  <c r="W986" i="4"/>
  <c r="W1014" i="4"/>
  <c r="W1038" i="4"/>
  <c r="W1042" i="4"/>
  <c r="W1046" i="4"/>
  <c r="W1050" i="4"/>
  <c r="W1066" i="4"/>
  <c r="W1082" i="4"/>
  <c r="W1090" i="4"/>
  <c r="W1094" i="4"/>
  <c r="W1098" i="4"/>
  <c r="W1102" i="4"/>
  <c r="W1106" i="4"/>
  <c r="W1122" i="4"/>
  <c r="W1126" i="4"/>
  <c r="W1138" i="4"/>
  <c r="W1142" i="4"/>
  <c r="W1170" i="4"/>
  <c r="W1174" i="4"/>
  <c r="W1198" i="4"/>
  <c r="W1206" i="4"/>
  <c r="W1310" i="4"/>
  <c r="W1318" i="4"/>
  <c r="W1322" i="4"/>
  <c r="W1398" i="4"/>
  <c r="W1406" i="4"/>
  <c r="W1410" i="4"/>
  <c r="W1414" i="4"/>
  <c r="W1418" i="4"/>
  <c r="W1438" i="4"/>
  <c r="W1442" i="4"/>
  <c r="W1446" i="4"/>
  <c r="W1458" i="4"/>
  <c r="W1486" i="4"/>
  <c r="W1494" i="4"/>
  <c r="W1498" i="4"/>
  <c r="W1530" i="4"/>
  <c r="W1534" i="4"/>
  <c r="W1538" i="4"/>
  <c r="W1542" i="4"/>
  <c r="W1546" i="4"/>
  <c r="W1554" i="4"/>
  <c r="W1570" i="4"/>
  <c r="W1578" i="4"/>
  <c r="W1610" i="4"/>
  <c r="W1614" i="4"/>
  <c r="W1618" i="4"/>
  <c r="W1626" i="4"/>
  <c r="W1646" i="4"/>
  <c r="W1666" i="4"/>
  <c r="W1670" i="4"/>
  <c r="W1674" i="4"/>
  <c r="W1678" i="4"/>
  <c r="W1682" i="4"/>
  <c r="W1686" i="4"/>
  <c r="W1690" i="4"/>
  <c r="W1706" i="4"/>
  <c r="W1710" i="4"/>
  <c r="W1738" i="4"/>
  <c r="W1746" i="4"/>
  <c r="W1754" i="4"/>
  <c r="W1798" i="4"/>
  <c r="W1814" i="4"/>
  <c r="W1818" i="4"/>
  <c r="W1822" i="4"/>
  <c r="W1826" i="4"/>
  <c r="W1834" i="4"/>
  <c r="W1846" i="4"/>
  <c r="W1874" i="4"/>
  <c r="W1894" i="4"/>
  <c r="W1914" i="4"/>
  <c r="W1214" i="4"/>
  <c r="W1246" i="4"/>
  <c r="W1311" i="4"/>
  <c r="W1315" i="4"/>
  <c r="W1319" i="4"/>
  <c r="W1323" i="4"/>
  <c r="W1383" i="4"/>
  <c r="W1399" i="4"/>
  <c r="W1407" i="4"/>
  <c r="W1411" i="4"/>
  <c r="W1415" i="4"/>
  <c r="W1419" i="4"/>
  <c r="W1443" i="4"/>
  <c r="W1451" i="4"/>
  <c r="W1487" i="4"/>
  <c r="W1495" i="4"/>
  <c r="W1499" i="4"/>
  <c r="W1503" i="4"/>
  <c r="W1519" i="4"/>
  <c r="W1531" i="4"/>
  <c r="W1535" i="4"/>
  <c r="W1539" i="4"/>
  <c r="W1543" i="4"/>
  <c r="W1571" i="4"/>
  <c r="W1583" i="4"/>
  <c r="W1607" i="4"/>
  <c r="W1611" i="4"/>
  <c r="W1615" i="4"/>
  <c r="W1619" i="4"/>
  <c r="W1623" i="4"/>
  <c r="W1651" i="4"/>
  <c r="W1667" i="4"/>
  <c r="W1671" i="4"/>
  <c r="W1679" i="4"/>
  <c r="W1683" i="4"/>
  <c r="W1687" i="4"/>
  <c r="W1691" i="4"/>
  <c r="W1703" i="4"/>
  <c r="W1707" i="4"/>
  <c r="W1711" i="4"/>
  <c r="W1739" i="4"/>
  <c r="W1743" i="4"/>
  <c r="W1747" i="4"/>
  <c r="W1755" i="4"/>
  <c r="W1787" i="4"/>
  <c r="W1799" i="4"/>
  <c r="W1811" i="4"/>
  <c r="W1815" i="4"/>
  <c r="W1819" i="4"/>
  <c r="W1823" i="4"/>
  <c r="W1827" i="4"/>
  <c r="W1831" i="4"/>
  <c r="W1839" i="4"/>
  <c r="W1847" i="4"/>
  <c r="W1871" i="4"/>
  <c r="W1875" i="4"/>
  <c r="W1883" i="4"/>
  <c r="W1887" i="4"/>
  <c r="W1891" i="4"/>
  <c r="W1911" i="4"/>
  <c r="W1927" i="4"/>
  <c r="W1234" i="4"/>
  <c r="W1250" i="4"/>
  <c r="W1316" i="4"/>
  <c r="W1320" i="4"/>
  <c r="W1332" i="4"/>
  <c r="W1400" i="4"/>
  <c r="W1404" i="4"/>
  <c r="W1408" i="4"/>
  <c r="W1412" i="4"/>
  <c r="W1416" i="4"/>
  <c r="W1420" i="4"/>
  <c r="W1444" i="4"/>
  <c r="W1448" i="4"/>
  <c r="W1496" i="4"/>
  <c r="W1500" i="4"/>
  <c r="W1512" i="4"/>
  <c r="W1532" i="4"/>
  <c r="W1536" i="4"/>
  <c r="W1540" i="4"/>
  <c r="W1544" i="4"/>
  <c r="W1552" i="4"/>
  <c r="W1568" i="4"/>
  <c r="W1572" i="4"/>
  <c r="W1608" i="4"/>
  <c r="W1612" i="4"/>
  <c r="W1616" i="4"/>
  <c r="W1620" i="4"/>
  <c r="W1668" i="4"/>
  <c r="W1672" i="4"/>
  <c r="W1676" i="4"/>
  <c r="W1680" i="4"/>
  <c r="W1684" i="4"/>
  <c r="W1688" i="4"/>
  <c r="W1704" i="4"/>
  <c r="W1720" i="4"/>
  <c r="W1728" i="4"/>
  <c r="W1740" i="4"/>
  <c r="W1744" i="4"/>
  <c r="W1752" i="4"/>
  <c r="W1800" i="4"/>
  <c r="W1808" i="4"/>
  <c r="W1812" i="4"/>
  <c r="W1816" i="4"/>
  <c r="W1820" i="4"/>
  <c r="W1824" i="4"/>
  <c r="W1832" i="4"/>
  <c r="W1836" i="4"/>
  <c r="W1848" i="4"/>
  <c r="W1872" i="4"/>
  <c r="W1876" i="4"/>
  <c r="W1888" i="4"/>
  <c r="W1892" i="4"/>
  <c r="W1912" i="4"/>
  <c r="W1916" i="4"/>
  <c r="W1924" i="4"/>
  <c r="W1928" i="4"/>
  <c r="W1238" i="4"/>
  <c r="W1254" i="4"/>
  <c r="W1305" i="4"/>
  <c r="W1309" i="4"/>
  <c r="W1317" i="4"/>
  <c r="W1341" i="4"/>
  <c r="W1397" i="4"/>
  <c r="W1401" i="4"/>
  <c r="W1405" i="4"/>
  <c r="W1409" i="4"/>
  <c r="W1413" i="4"/>
  <c r="W1417" i="4"/>
  <c r="W1437" i="4"/>
  <c r="W1441" i="4"/>
  <c r="W1445" i="4"/>
  <c r="W1457" i="4"/>
  <c r="W1485" i="4"/>
  <c r="W1497" i="4"/>
  <c r="W1501" i="4"/>
  <c r="W1533" i="4"/>
  <c r="W1537" i="4"/>
  <c r="W1541" i="4"/>
  <c r="W1545" i="4"/>
  <c r="W1553" i="4"/>
  <c r="W1557" i="4"/>
  <c r="W1561" i="4"/>
  <c r="W1569" i="4"/>
  <c r="W1609" i="4"/>
  <c r="W1613" i="4"/>
  <c r="W1669" i="4"/>
  <c r="W1673" i="4"/>
  <c r="W1677" i="4"/>
  <c r="W1681" i="4"/>
  <c r="W1685" i="4"/>
  <c r="W1689" i="4"/>
  <c r="W1693" i="4"/>
  <c r="W1705" i="4"/>
  <c r="W1721" i="4"/>
  <c r="W1729" i="4"/>
  <c r="W1733" i="4"/>
  <c r="W1753" i="4"/>
  <c r="W1809" i="4"/>
  <c r="W1825" i="4"/>
  <c r="W1873" i="4"/>
  <c r="W1918" i="4"/>
  <c r="W1947" i="4"/>
  <c r="W1967" i="4"/>
  <c r="W1987" i="4"/>
  <c r="W1991" i="4"/>
  <c r="W1995" i="4"/>
  <c r="W1999" i="4"/>
  <c r="W2003" i="4"/>
  <c r="W2019" i="4"/>
  <c r="W2043" i="4"/>
  <c r="W2047" i="4"/>
  <c r="W2051" i="4"/>
  <c r="W2055" i="4"/>
  <c r="W2063" i="4"/>
  <c r="W2075" i="4"/>
  <c r="W2079" i="4"/>
  <c r="W2099" i="4"/>
  <c r="W2103" i="4"/>
  <c r="W2107" i="4"/>
  <c r="W2123" i="4"/>
  <c r="W2143" i="4"/>
  <c r="W2147" i="4"/>
  <c r="W2195" i="4"/>
  <c r="W2199" i="4"/>
  <c r="W2203" i="4"/>
  <c r="W2211" i="4"/>
  <c r="W2215" i="4"/>
  <c r="W2219" i="4"/>
  <c r="W2223" i="4"/>
  <c r="W2227" i="4"/>
  <c r="W2287" i="4"/>
  <c r="W2291" i="4"/>
  <c r="W2295" i="4"/>
  <c r="W2311" i="4"/>
  <c r="W2315" i="4"/>
  <c r="W2319" i="4"/>
  <c r="W2327" i="4"/>
  <c r="W2331" i="4"/>
  <c r="W2335" i="4"/>
  <c r="W2339" i="4"/>
  <c r="W2347" i="4"/>
  <c r="W2355" i="4"/>
  <c r="W2359" i="4"/>
  <c r="W2367" i="4"/>
  <c r="W2375" i="4"/>
  <c r="W2415" i="4"/>
  <c r="W2419" i="4"/>
  <c r="W1813" i="4"/>
  <c r="W1877" i="4"/>
  <c r="W1893" i="4"/>
  <c r="W1988" i="4"/>
  <c r="W1992" i="4"/>
  <c r="W1996" i="4"/>
  <c r="W2004" i="4"/>
  <c r="W2008" i="4"/>
  <c r="W2020" i="4"/>
  <c r="W2044" i="4"/>
  <c r="W2052" i="4"/>
  <c r="W2056" i="4"/>
  <c r="W2076" i="4"/>
  <c r="W2080" i="4"/>
  <c r="W2088" i="4"/>
  <c r="W2092" i="4"/>
  <c r="W2100" i="4"/>
  <c r="W2108" i="4"/>
  <c r="W2124" i="4"/>
  <c r="W2144" i="4"/>
  <c r="W2148" i="4"/>
  <c r="W2200" i="4"/>
  <c r="W2204" i="4"/>
  <c r="W2208" i="4"/>
  <c r="W2212" i="4"/>
  <c r="W2216" i="4"/>
  <c r="W2220" i="4"/>
  <c r="W2224" i="4"/>
  <c r="W2280" i="4"/>
  <c r="W2284" i="4"/>
  <c r="W2288" i="4"/>
  <c r="W2292" i="4"/>
  <c r="W2296" i="4"/>
  <c r="W2312" i="4"/>
  <c r="W2316" i="4"/>
  <c r="W2320" i="4"/>
  <c r="W2324" i="4"/>
  <c r="W2328" i="4"/>
  <c r="W2332" i="4"/>
  <c r="W2336" i="4"/>
  <c r="W2340" i="4"/>
  <c r="W2348" i="4"/>
  <c r="W2356" i="4"/>
  <c r="W2368" i="4"/>
  <c r="W2376" i="4"/>
  <c r="W2380" i="4"/>
  <c r="W2388" i="4"/>
  <c r="W2416" i="4"/>
  <c r="W2420" i="4"/>
  <c r="W2436" i="4"/>
  <c r="W2440" i="4"/>
  <c r="W2444" i="4"/>
  <c r="W2448" i="4"/>
  <c r="W2456" i="4"/>
  <c r="W2468" i="4"/>
  <c r="W2472" i="4"/>
  <c r="W2476" i="4"/>
  <c r="W2500" i="4"/>
  <c r="W1801" i="4"/>
  <c r="W1817" i="4"/>
  <c r="W1833" i="4"/>
  <c r="W1881" i="4"/>
  <c r="W1913" i="4"/>
  <c r="W1989" i="4"/>
  <c r="W1993" i="4"/>
  <c r="W1997" i="4"/>
  <c r="W2045" i="4"/>
  <c r="W2053" i="4"/>
  <c r="W2057" i="4"/>
  <c r="W2073" i="4"/>
  <c r="W2077" i="4"/>
  <c r="W2081" i="4"/>
  <c r="W2089" i="4"/>
  <c r="W2101" i="4"/>
  <c r="W2109" i="4"/>
  <c r="W2113" i="4"/>
  <c r="W2125" i="4"/>
  <c r="W2137" i="4"/>
  <c r="W2141" i="4"/>
  <c r="W2145" i="4"/>
  <c r="W2189" i="4"/>
  <c r="W2197" i="4"/>
  <c r="W2201" i="4"/>
  <c r="W2205" i="4"/>
  <c r="W2213" i="4"/>
  <c r="W2217" i="4"/>
  <c r="W2225" i="4"/>
  <c r="W2237" i="4"/>
  <c r="W2281" i="4"/>
  <c r="W2285" i="4"/>
  <c r="W2289" i="4"/>
  <c r="W2293" i="4"/>
  <c r="W2297" i="4"/>
  <c r="W2313" i="4"/>
  <c r="W2317" i="4"/>
  <c r="W2321" i="4"/>
  <c r="W2325" i="4"/>
  <c r="W2329" i="4"/>
  <c r="W2333" i="4"/>
  <c r="W2337" i="4"/>
  <c r="W2341" i="4"/>
  <c r="W2345" i="4"/>
  <c r="W2349" i="4"/>
  <c r="W2353" i="4"/>
  <c r="W2357" i="4"/>
  <c r="W2369" i="4"/>
  <c r="W2377" i="4"/>
  <c r="W2389" i="4"/>
  <c r="W2433" i="4"/>
  <c r="W2441" i="4"/>
  <c r="W2445" i="4"/>
  <c r="W2449" i="4"/>
  <c r="W2457" i="4"/>
  <c r="W2465" i="4"/>
  <c r="W2469" i="4"/>
  <c r="W2477" i="4"/>
  <c r="W2493" i="4"/>
  <c r="W2497" i="4"/>
  <c r="W2549" i="4"/>
  <c r="W2553" i="4"/>
  <c r="W2557" i="4"/>
  <c r="W2573" i="4"/>
  <c r="W2581" i="4"/>
  <c r="W1821" i="4"/>
  <c r="W1917" i="4"/>
  <c r="W1925" i="4"/>
  <c r="W1990" i="4"/>
  <c r="W1994" i="4"/>
  <c r="W1998" i="4"/>
  <c r="W2002" i="4"/>
  <c r="W2018" i="4"/>
  <c r="W2046" i="4"/>
  <c r="W2050" i="4"/>
  <c r="W2054" i="4"/>
  <c r="W2074" i="4"/>
  <c r="W2078" i="4"/>
  <c r="W2086" i="4"/>
  <c r="W2090" i="4"/>
  <c r="W2102" i="4"/>
  <c r="W2106" i="4"/>
  <c r="W2110" i="4"/>
  <c r="W2122" i="4"/>
  <c r="W2126" i="4"/>
  <c r="W2138" i="4"/>
  <c r="W2142" i="4"/>
  <c r="W2146" i="4"/>
  <c r="W2174" i="4"/>
  <c r="W2198" i="4"/>
  <c r="W2210" i="4"/>
  <c r="W2214" i="4"/>
  <c r="W2218" i="4"/>
  <c r="W2226" i="4"/>
  <c r="W2230" i="4"/>
  <c r="W2238" i="4"/>
  <c r="W2278" i="4"/>
  <c r="W2286" i="4"/>
  <c r="W2290" i="4"/>
  <c r="W2294" i="4"/>
  <c r="W2314" i="4"/>
  <c r="W2318" i="4"/>
  <c r="W2326" i="4"/>
  <c r="W2330" i="4"/>
  <c r="W2334" i="4"/>
  <c r="W2338" i="4"/>
  <c r="W2342" i="4"/>
  <c r="W2346" i="4"/>
  <c r="W2350" i="4"/>
  <c r="W2354" i="4"/>
  <c r="W2358" i="4"/>
  <c r="W2366" i="4"/>
  <c r="W2374" i="4"/>
  <c r="W2422" i="4"/>
  <c r="W2434" i="4"/>
  <c r="W2438" i="4"/>
  <c r="W2442" i="4"/>
  <c r="W2450" i="4"/>
  <c r="W2466" i="4"/>
  <c r="W2470" i="4"/>
  <c r="W2474" i="4"/>
  <c r="W2486" i="4"/>
  <c r="W2494" i="4"/>
  <c r="W2498" i="4"/>
  <c r="W2506" i="4"/>
  <c r="W2550" i="4"/>
  <c r="W2554" i="4"/>
  <c r="W2558" i="4"/>
  <c r="W2574" i="4"/>
  <c r="W2578" i="4"/>
  <c r="W2439" i="4"/>
  <c r="W2471" i="4"/>
  <c r="W2572" i="4"/>
  <c r="W2580" i="4"/>
  <c r="W2585" i="4"/>
  <c r="W2589" i="4"/>
  <c r="W2593" i="4"/>
  <c r="W2605" i="4"/>
  <c r="W2609" i="4"/>
  <c r="W2613" i="4"/>
  <c r="W2617" i="4"/>
  <c r="W2621" i="4"/>
  <c r="W2625" i="4"/>
  <c r="W2629" i="4"/>
  <c r="W2633" i="4"/>
  <c r="W2641" i="4"/>
  <c r="W2717" i="4"/>
  <c r="W2725" i="4"/>
  <c r="W2733" i="4"/>
  <c r="W2737" i="4"/>
  <c r="W2741" i="4"/>
  <c r="W2745" i="4"/>
  <c r="W2753" i="4"/>
  <c r="W2757" i="4"/>
  <c r="W2761" i="4"/>
  <c r="W2777" i="4"/>
  <c r="W2801" i="4"/>
  <c r="W2817" i="4"/>
  <c r="W2821" i="4"/>
  <c r="W2825" i="4"/>
  <c r="W2837" i="4"/>
  <c r="W2841" i="4"/>
  <c r="W2865" i="4"/>
  <c r="W2885" i="4"/>
  <c r="W2889" i="4"/>
  <c r="W2893" i="4"/>
  <c r="W2897" i="4"/>
  <c r="W2901" i="4"/>
  <c r="W2905" i="4"/>
  <c r="W2921" i="4"/>
  <c r="W2933" i="4"/>
  <c r="W2937" i="4"/>
  <c r="W2973" i="4"/>
  <c r="W2989" i="4"/>
  <c r="W3025" i="4"/>
  <c r="W3029" i="4"/>
  <c r="W3033" i="4"/>
  <c r="W3037" i="4"/>
  <c r="W3045" i="4"/>
  <c r="W3053" i="4"/>
  <c r="W3057" i="4"/>
  <c r="W3061" i="4"/>
  <c r="W3065" i="4"/>
  <c r="W3069" i="4"/>
  <c r="W3073" i="4"/>
  <c r="W3077" i="4"/>
  <c r="W3081" i="4"/>
  <c r="W3105" i="4"/>
  <c r="W3149" i="4"/>
  <c r="W3157" i="4"/>
  <c r="W3161" i="4"/>
  <c r="W3165" i="4"/>
  <c r="W3173" i="4"/>
  <c r="W3177" i="4"/>
  <c r="W3181" i="4"/>
  <c r="W2443" i="4"/>
  <c r="W2475" i="4"/>
  <c r="W2507" i="4"/>
  <c r="W2575" i="4"/>
  <c r="W2582" i="4"/>
  <c r="W2586" i="4"/>
  <c r="W2590" i="4"/>
  <c r="W2606" i="4"/>
  <c r="W2610" i="4"/>
  <c r="W2618" i="4"/>
  <c r="W2626" i="4"/>
  <c r="W2630" i="4"/>
  <c r="W2634" i="4"/>
  <c r="W2638" i="4"/>
  <c r="W2642" i="4"/>
  <c r="W2734" i="4"/>
  <c r="W2738" i="4"/>
  <c r="W2742" i="4"/>
  <c r="W2746" i="4"/>
  <c r="W2750" i="4"/>
  <c r="W2754" i="4"/>
  <c r="W2762" i="4"/>
  <c r="W2766" i="4"/>
  <c r="W2770" i="4"/>
  <c r="W2774" i="4"/>
  <c r="W2778" i="4"/>
  <c r="W2790" i="4"/>
  <c r="W2802" i="4"/>
  <c r="W2818" i="4"/>
  <c r="W2822" i="4"/>
  <c r="W2834" i="4"/>
  <c r="W2838" i="4"/>
  <c r="W2842" i="4"/>
  <c r="W2866" i="4"/>
  <c r="W2882" i="4"/>
  <c r="W2890" i="4"/>
  <c r="W2894" i="4"/>
  <c r="W2898" i="4"/>
  <c r="W2902" i="4"/>
  <c r="W2906" i="4"/>
  <c r="W2910" i="4"/>
  <c r="W2922" i="4"/>
  <c r="W2934" i="4"/>
  <c r="W2946" i="4"/>
  <c r="W2970" i="4"/>
  <c r="W2990" i="4"/>
  <c r="W3022" i="4"/>
  <c r="W3030" i="4"/>
  <c r="W3034" i="4"/>
  <c r="W3038" i="4"/>
  <c r="W3046" i="4"/>
  <c r="W3054" i="4"/>
  <c r="W3066" i="4"/>
  <c r="W3070" i="4"/>
  <c r="W3074" i="4"/>
  <c r="W3098" i="4"/>
  <c r="W3158" i="4"/>
  <c r="W3162" i="4"/>
  <c r="W3166" i="4"/>
  <c r="W3170" i="4"/>
  <c r="W3174" i="4"/>
  <c r="W3178" i="4"/>
  <c r="W3182" i="4"/>
  <c r="W3186" i="4"/>
  <c r="W3190" i="4"/>
  <c r="W3202" i="4"/>
  <c r="W3206" i="4"/>
  <c r="W3210" i="4"/>
  <c r="W3214" i="4"/>
  <c r="W2463" i="4"/>
  <c r="W2576" i="4"/>
  <c r="W2583" i="4"/>
  <c r="W2587" i="4"/>
  <c r="W2591" i="4"/>
  <c r="W2607" i="4"/>
  <c r="W2611" i="4"/>
  <c r="W2619" i="4"/>
  <c r="W2627" i="4"/>
  <c r="W2631" i="4"/>
  <c r="W2639" i="4"/>
  <c r="W2643" i="4"/>
  <c r="W2731" i="4"/>
  <c r="W2743" i="4"/>
  <c r="W2747" i="4"/>
  <c r="W2751" i="4"/>
  <c r="W2755" i="4"/>
  <c r="W2771" i="4"/>
  <c r="W2775" i="4"/>
  <c r="W2799" i="4"/>
  <c r="W2819" i="4"/>
  <c r="W2823" i="4"/>
  <c r="W2835" i="4"/>
  <c r="W2839" i="4"/>
  <c r="W2863" i="4"/>
  <c r="W2867" i="4"/>
  <c r="W2871" i="4"/>
  <c r="W2879" i="4"/>
  <c r="W2883" i="4"/>
  <c r="W2891" i="4"/>
  <c r="W2895" i="4"/>
  <c r="W2899" i="4"/>
  <c r="W2907" i="4"/>
  <c r="W2935" i="4"/>
  <c r="W2947" i="4"/>
  <c r="W2963" i="4"/>
  <c r="W2971" i="4"/>
  <c r="W2991" i="4"/>
  <c r="W3023" i="4"/>
  <c r="W3031" i="4"/>
  <c r="W3035" i="4"/>
  <c r="W3047" i="4"/>
  <c r="W3067" i="4"/>
  <c r="W3071" i="4"/>
  <c r="W3075" i="4"/>
  <c r="W3099" i="4"/>
  <c r="W3103" i="4"/>
  <c r="W3139" i="4"/>
  <c r="W3155" i="4"/>
  <c r="W3159" i="4"/>
  <c r="W3163" i="4"/>
  <c r="W3167" i="4"/>
  <c r="W3175" i="4"/>
  <c r="W3179" i="4"/>
  <c r="W3183" i="4"/>
  <c r="W3187" i="4"/>
  <c r="W3207" i="4"/>
  <c r="W3211" i="4"/>
  <c r="W3219" i="4"/>
  <c r="W3227" i="4"/>
  <c r="W2435" i="4"/>
  <c r="W2451" i="4"/>
  <c r="W2467" i="4"/>
  <c r="W2499" i="4"/>
  <c r="W2571" i="4"/>
  <c r="W2579" i="4"/>
  <c r="W2584" i="4"/>
  <c r="W2588" i="4"/>
  <c r="W2592" i="4"/>
  <c r="W2604" i="4"/>
  <c r="W2608" i="4"/>
  <c r="W2620" i="4"/>
  <c r="W2632" i="4"/>
  <c r="W2732" i="4"/>
  <c r="W2736" i="4"/>
  <c r="W2744" i="4"/>
  <c r="W2748" i="4"/>
  <c r="W2752" i="4"/>
  <c r="W2756" i="4"/>
  <c r="W2776" i="4"/>
  <c r="W2800" i="4"/>
  <c r="W2820" i="4"/>
  <c r="W2824" i="4"/>
  <c r="W2836" i="4"/>
  <c r="W2840" i="4"/>
  <c r="W2852" i="4"/>
  <c r="W2864" i="4"/>
  <c r="W2868" i="4"/>
  <c r="W2872" i="4"/>
  <c r="W2884" i="4"/>
  <c r="W2888" i="4"/>
  <c r="W2892" i="4"/>
  <c r="W2896" i="4"/>
  <c r="W2900" i="4"/>
  <c r="W2904" i="4"/>
  <c r="W2908" i="4"/>
  <c r="W2912" i="4"/>
  <c r="W2916" i="4"/>
  <c r="W2932" i="4"/>
  <c r="W2936" i="4"/>
  <c r="W2964" i="4"/>
  <c r="W2972" i="4"/>
  <c r="W3024" i="4"/>
  <c r="W3028" i="4"/>
  <c r="W3032" i="4"/>
  <c r="W3036" i="4"/>
  <c r="W3044" i="4"/>
  <c r="W3056" i="4"/>
  <c r="W3060" i="4"/>
  <c r="W3064" i="4"/>
  <c r="W3068" i="4"/>
  <c r="W3072" i="4"/>
  <c r="W3104" i="4"/>
  <c r="W3168" i="4"/>
  <c r="W3184" i="4"/>
  <c r="W3231" i="4"/>
  <c r="W3291" i="4"/>
  <c r="W3307" i="4"/>
  <c r="W3311" i="4"/>
  <c r="W3315" i="4"/>
  <c r="W3319" i="4"/>
  <c r="W3327" i="4"/>
  <c r="W3331" i="4"/>
  <c r="W3335" i="4"/>
  <c r="W3339" i="4"/>
  <c r="W3343" i="4"/>
  <c r="W3347" i="4"/>
  <c r="W3351" i="4"/>
  <c r="W3355" i="4"/>
  <c r="W3359" i="4"/>
  <c r="W3363" i="4"/>
  <c r="W3367" i="4"/>
  <c r="W3383" i="4"/>
  <c r="W3415" i="4"/>
  <c r="W3479" i="4"/>
  <c r="W3487" i="4"/>
  <c r="W3491" i="4"/>
  <c r="W3511" i="4"/>
  <c r="W3523" i="4"/>
  <c r="W3531" i="4"/>
  <c r="W3535" i="4"/>
  <c r="W3563" i="4"/>
  <c r="W3587" i="4"/>
  <c r="W3591" i="4"/>
  <c r="W3623" i="4"/>
  <c r="W3639" i="4"/>
  <c r="W3647" i="4"/>
  <c r="W3651" i="4"/>
  <c r="W3663" i="4"/>
  <c r="W3667" i="4"/>
  <c r="W3671" i="4"/>
  <c r="W3675" i="4"/>
  <c r="W3691" i="4"/>
  <c r="W3707" i="4"/>
  <c r="W3711" i="4"/>
  <c r="W3715" i="4"/>
  <c r="W3723" i="4"/>
  <c r="W3747" i="4"/>
  <c r="W3751" i="4"/>
  <c r="W3755" i="4"/>
  <c r="W3763" i="4"/>
  <c r="W3835" i="4"/>
  <c r="W3843" i="4"/>
  <c r="W3851" i="4"/>
  <c r="W3076" i="4"/>
  <c r="W3124" i="4"/>
  <c r="W3140" i="4"/>
  <c r="W3156" i="4"/>
  <c r="W3185" i="4"/>
  <c r="W3201" i="4"/>
  <c r="W3228" i="4"/>
  <c r="W3256" i="4"/>
  <c r="W3292" i="4"/>
  <c r="W3308" i="4"/>
  <c r="W3312" i="4"/>
  <c r="W3320" i="4"/>
  <c r="W3324" i="4"/>
  <c r="W3328" i="4"/>
  <c r="W3332" i="4"/>
  <c r="W3340" i="4"/>
  <c r="W3344" i="4"/>
  <c r="W3348" i="4"/>
  <c r="W3352" i="4"/>
  <c r="W3356" i="4"/>
  <c r="W3360" i="4"/>
  <c r="W3364" i="4"/>
  <c r="W3368" i="4"/>
  <c r="W3384" i="4"/>
  <c r="W3416" i="4"/>
  <c r="W3432" i="4"/>
  <c r="W3460" i="4"/>
  <c r="W3480" i="4"/>
  <c r="W3488" i="4"/>
  <c r="W3512" i="4"/>
  <c r="W3520" i="4"/>
  <c r="W3524" i="4"/>
  <c r="W3532" i="4"/>
  <c r="W3536" i="4"/>
  <c r="W3556" i="4"/>
  <c r="W3564" i="4"/>
  <c r="W3576" i="4"/>
  <c r="W3588" i="4"/>
  <c r="W3596" i="4"/>
  <c r="W3616" i="4"/>
  <c r="W3624" i="4"/>
  <c r="W3636" i="4"/>
  <c r="W3644" i="4"/>
  <c r="W3652" i="4"/>
  <c r="W3664" i="4"/>
  <c r="W3668" i="4"/>
  <c r="W3672" i="4"/>
  <c r="W3676" i="4"/>
  <c r="W3692" i="4"/>
  <c r="W3708" i="4"/>
  <c r="W3716" i="4"/>
  <c r="W3724" i="4"/>
  <c r="W3748" i="4"/>
  <c r="W3752" i="4"/>
  <c r="W3756" i="4"/>
  <c r="W3760" i="4"/>
  <c r="W3764" i="4"/>
  <c r="W3788" i="4"/>
  <c r="W3836" i="4"/>
  <c r="W3844" i="4"/>
  <c r="W3852" i="4"/>
  <c r="W3892" i="4"/>
  <c r="W3896" i="4"/>
  <c r="W3900" i="4"/>
  <c r="W3904" i="4"/>
  <c r="W3160" i="4"/>
  <c r="W3176" i="4"/>
  <c r="W3188" i="4"/>
  <c r="W3212" i="4"/>
  <c r="W3229" i="4"/>
  <c r="W3301" i="4"/>
  <c r="W3313" i="4"/>
  <c r="W3321" i="4"/>
  <c r="W3325" i="4"/>
  <c r="W3329" i="4"/>
  <c r="W3333" i="4"/>
  <c r="W3341" i="4"/>
  <c r="W3345" i="4"/>
  <c r="W3349" i="4"/>
  <c r="W3353" i="4"/>
  <c r="W3357" i="4"/>
  <c r="W3361" i="4"/>
  <c r="W3365" i="4"/>
  <c r="W3369" i="4"/>
  <c r="W3385" i="4"/>
  <c r="W3397" i="4"/>
  <c r="W3429" i="4"/>
  <c r="W3433" i="4"/>
  <c r="W3477" i="4"/>
  <c r="W3485" i="4"/>
  <c r="W3489" i="4"/>
  <c r="W3493" i="4"/>
  <c r="W3509" i="4"/>
  <c r="W3513" i="4"/>
  <c r="W3521" i="4"/>
  <c r="W3533" i="4"/>
  <c r="W3537" i="4"/>
  <c r="W3557" i="4"/>
  <c r="W3565" i="4"/>
  <c r="W3569" i="4"/>
  <c r="W3577" i="4"/>
  <c r="W3589" i="4"/>
  <c r="W3621" i="4"/>
  <c r="W3625" i="4"/>
  <c r="W3637" i="4"/>
  <c r="W3645" i="4"/>
  <c r="W3653" i="4"/>
  <c r="W3657" i="4"/>
  <c r="W3665" i="4"/>
  <c r="W3669" i="4"/>
  <c r="W3673" i="4"/>
  <c r="W3677" i="4"/>
  <c r="W3709" i="4"/>
  <c r="W3717" i="4"/>
  <c r="W3721" i="4"/>
  <c r="W3725" i="4"/>
  <c r="W3745" i="4"/>
  <c r="W3749" i="4"/>
  <c r="W3753" i="4"/>
  <c r="W3757" i="4"/>
  <c r="W3761" i="4"/>
  <c r="W3845" i="4"/>
  <c r="W3849" i="4"/>
  <c r="W3853" i="4"/>
  <c r="W3889" i="4"/>
  <c r="W3897" i="4"/>
  <c r="W3901" i="4"/>
  <c r="W3905" i="4"/>
  <c r="W3164" i="4"/>
  <c r="W3180" i="4"/>
  <c r="W3189" i="4"/>
  <c r="W3213" i="4"/>
  <c r="W3230" i="4"/>
  <c r="W3310" i="4"/>
  <c r="W3314" i="4"/>
  <c r="W3318" i="4"/>
  <c r="W3322" i="4"/>
  <c r="W3326" i="4"/>
  <c r="W3330" i="4"/>
  <c r="W3334" i="4"/>
  <c r="W3346" i="4"/>
  <c r="W3350" i="4"/>
  <c r="W3354" i="4"/>
  <c r="W3358" i="4"/>
  <c r="W3362" i="4"/>
  <c r="W3366" i="4"/>
  <c r="W3370" i="4"/>
  <c r="W3382" i="4"/>
  <c r="W3422" i="4"/>
  <c r="W3434" i="4"/>
  <c r="W3478" i="4"/>
  <c r="W3486" i="4"/>
  <c r="W3494" i="4"/>
  <c r="W3510" i="4"/>
  <c r="W3514" i="4"/>
  <c r="W3522" i="4"/>
  <c r="W3530" i="4"/>
  <c r="W3534" i="4"/>
  <c r="W3546" i="4"/>
  <c r="W3590" i="4"/>
  <c r="W3622" i="4"/>
  <c r="W3646" i="4"/>
  <c r="W3650" i="4"/>
  <c r="W3658" i="4"/>
  <c r="W3662" i="4"/>
  <c r="W3666" i="4"/>
  <c r="W3670" i="4"/>
  <c r="W3674" i="4"/>
  <c r="W3678" i="4"/>
  <c r="W3690" i="4"/>
  <c r="W3750" i="4"/>
  <c r="W3875" i="4"/>
  <c r="W3883" i="4"/>
  <c r="W3891" i="4"/>
  <c r="W3899" i="4"/>
  <c r="W3915" i="4"/>
  <c r="W3932" i="4"/>
  <c r="W3956" i="4"/>
  <c r="W4004" i="4"/>
  <c r="W4012" i="4"/>
  <c r="W4020" i="4"/>
  <c r="W4032" i="4"/>
  <c r="W4112" i="4"/>
  <c r="W4116" i="4"/>
  <c r="W4120" i="4"/>
  <c r="W4132" i="4"/>
  <c r="W4144" i="4"/>
  <c r="W4148" i="4"/>
  <c r="W4156" i="4"/>
  <c r="W4160" i="4"/>
  <c r="W4164" i="4"/>
  <c r="W4168" i="4"/>
  <c r="W4188" i="4"/>
  <c r="W4200" i="4"/>
  <c r="W4220" i="4"/>
  <c r="W4272" i="4"/>
  <c r="W4280" i="4"/>
  <c r="W4300" i="4"/>
  <c r="W4304" i="4"/>
  <c r="W4308" i="4"/>
  <c r="W4328" i="4"/>
  <c r="W4332" i="4"/>
  <c r="W4336" i="4"/>
  <c r="W4340" i="4"/>
  <c r="W4348" i="4"/>
  <c r="W4352" i="4"/>
  <c r="W4356" i="4"/>
  <c r="W4360" i="4"/>
  <c r="W4364" i="4"/>
  <c r="W4368" i="4"/>
  <c r="W4372" i="4"/>
  <c r="W4384" i="4"/>
  <c r="W4388" i="4"/>
  <c r="W4392" i="4"/>
  <c r="W4404" i="4"/>
  <c r="W4412" i="4"/>
  <c r="W4416" i="4"/>
  <c r="W4452" i="4"/>
  <c r="W4460" i="4"/>
  <c r="W4520" i="4"/>
  <c r="W4524" i="4"/>
  <c r="W4544" i="4"/>
  <c r="W4556" i="4"/>
  <c r="W4560" i="4"/>
  <c r="W4564" i="4"/>
  <c r="W4568" i="4"/>
  <c r="W4572" i="4"/>
  <c r="W4576" i="4"/>
  <c r="W4580" i="4"/>
  <c r="W4592" i="4"/>
  <c r="W4600" i="4"/>
  <c r="W4604" i="4"/>
  <c r="W4608" i="4"/>
  <c r="W4612" i="4"/>
  <c r="W4620" i="4"/>
  <c r="W4624" i="4"/>
  <c r="W4648" i="4"/>
  <c r="W4652" i="4"/>
  <c r="W4656" i="4"/>
  <c r="W4668" i="4"/>
  <c r="W4688" i="4"/>
  <c r="W4692" i="4"/>
  <c r="W4748" i="4"/>
  <c r="W4752" i="4"/>
  <c r="W4772" i="4"/>
  <c r="W4780" i="4"/>
  <c r="W4788" i="4"/>
  <c r="W4812" i="4"/>
  <c r="W4816" i="4"/>
  <c r="W4820" i="4"/>
  <c r="W4860" i="4"/>
  <c r="W4868" i="4"/>
  <c r="W4872" i="4"/>
  <c r="W4876" i="4"/>
  <c r="W4880" i="4"/>
  <c r="W4884" i="4"/>
  <c r="W4896" i="4"/>
  <c r="W4900" i="4"/>
  <c r="W3706" i="4"/>
  <c r="W3722" i="4"/>
  <c r="W3754" i="4"/>
  <c r="W3850" i="4"/>
  <c r="W3894" i="4"/>
  <c r="W3902" i="4"/>
  <c r="W3929" i="4"/>
  <c r="W3933" i="4"/>
  <c r="W3957" i="4"/>
  <c r="W4005" i="4"/>
  <c r="W4009" i="4"/>
  <c r="W4013" i="4"/>
  <c r="W4017" i="4"/>
  <c r="W4113" i="4"/>
  <c r="W4117" i="4"/>
  <c r="W4121" i="4"/>
  <c r="W4129" i="4"/>
  <c r="W4133" i="4"/>
  <c r="W4137" i="4"/>
  <c r="W4149" i="4"/>
  <c r="W4153" i="4"/>
  <c r="W4157" i="4"/>
  <c r="W4161" i="4"/>
  <c r="W4165" i="4"/>
  <c r="W4169" i="4"/>
  <c r="W4173" i="4"/>
  <c r="W4181" i="4"/>
  <c r="W4189" i="4"/>
  <c r="W4221" i="4"/>
  <c r="W4273" i="4"/>
  <c r="W4277" i="4"/>
  <c r="W4281" i="4"/>
  <c r="W4301" i="4"/>
  <c r="W4309" i="4"/>
  <c r="W4317" i="4"/>
  <c r="W4329" i="4"/>
  <c r="W4337" i="4"/>
  <c r="W4345" i="4"/>
  <c r="W4349" i="4"/>
  <c r="W4353" i="4"/>
  <c r="W4357" i="4"/>
  <c r="W4361" i="4"/>
  <c r="W4365" i="4"/>
  <c r="W4369" i="4"/>
  <c r="W4385" i="4"/>
  <c r="W4389" i="4"/>
  <c r="W4405" i="4"/>
  <c r="W4441" i="4"/>
  <c r="W4457" i="4"/>
  <c r="W4461" i="4"/>
  <c r="W4469" i="4"/>
  <c r="W4509" i="4"/>
  <c r="W4513" i="4"/>
  <c r="W4557" i="4"/>
  <c r="W4561" i="4"/>
  <c r="W4565" i="4"/>
  <c r="W4569" i="4"/>
  <c r="W4573" i="4"/>
  <c r="W4577" i="4"/>
  <c r="W4581" i="4"/>
  <c r="W4593" i="4"/>
  <c r="W4601" i="4"/>
  <c r="W4605" i="4"/>
  <c r="W4613" i="4"/>
  <c r="W4621" i="4"/>
  <c r="W4625" i="4"/>
  <c r="W4649" i="4"/>
  <c r="W4653" i="4"/>
  <c r="W4665" i="4"/>
  <c r="W4689" i="4"/>
  <c r="W4693" i="4"/>
  <c r="W4749" i="4"/>
  <c r="W4753" i="4"/>
  <c r="W4765" i="4"/>
  <c r="W4773" i="4"/>
  <c r="W4781" i="4"/>
  <c r="W4789" i="4"/>
  <c r="W4813" i="4"/>
  <c r="W4817" i="4"/>
  <c r="W4821" i="4"/>
  <c r="W4833" i="4"/>
  <c r="W4837" i="4"/>
  <c r="W4841" i="4"/>
  <c r="W4849" i="4"/>
  <c r="W4857" i="4"/>
  <c r="W4869" i="4"/>
  <c r="W4873" i="4"/>
  <c r="W4877" i="4"/>
  <c r="W4881" i="4"/>
  <c r="W4901" i="4"/>
  <c r="W4909" i="4"/>
  <c r="W4913" i="4"/>
  <c r="W4917" i="4"/>
  <c r="W5013" i="4"/>
  <c r="W5025" i="4"/>
  <c r="W5037" i="4"/>
  <c r="W3710" i="4"/>
  <c r="W3758" i="4"/>
  <c r="W3854" i="4"/>
  <c r="W3895" i="4"/>
  <c r="W3903" i="4"/>
  <c r="W3930" i="4"/>
  <c r="W3934" i="4"/>
  <c r="W3938" i="4"/>
  <c r="W3954" i="4"/>
  <c r="W4006" i="4"/>
  <c r="W4010" i="4"/>
  <c r="W4014" i="4"/>
  <c r="W4018" i="4"/>
  <c r="W4114" i="4"/>
  <c r="W4122" i="4"/>
  <c r="W4130" i="4"/>
  <c r="W4134" i="4"/>
  <c r="W4142" i="4"/>
  <c r="W4150" i="4"/>
  <c r="W4154" i="4"/>
  <c r="W4158" i="4"/>
  <c r="W4162" i="4"/>
  <c r="W4166" i="4"/>
  <c r="W4182" i="4"/>
  <c r="W4186" i="4"/>
  <c r="W4190" i="4"/>
  <c r="W4206" i="4"/>
  <c r="W4222" i="4"/>
  <c r="W4274" i="4"/>
  <c r="W4278" i="4"/>
  <c r="W4282" i="4"/>
  <c r="W4298" i="4"/>
  <c r="W4302" i="4"/>
  <c r="W4306" i="4"/>
  <c r="W4318" i="4"/>
  <c r="W4330" i="4"/>
  <c r="W4338" i="4"/>
  <c r="W4346" i="4"/>
  <c r="W4350" i="4"/>
  <c r="W4354" i="4"/>
  <c r="W4358" i="4"/>
  <c r="W4362" i="4"/>
  <c r="W4366" i="4"/>
  <c r="W4370" i="4"/>
  <c r="W4386" i="4"/>
  <c r="W4390" i="4"/>
  <c r="W4442" i="4"/>
  <c r="W4458" i="4"/>
  <c r="W4462" i="4"/>
  <c r="W4510" i="4"/>
  <c r="W4514" i="4"/>
  <c r="W4518" i="4"/>
  <c r="W4522" i="4"/>
  <c r="W4558" i="4"/>
  <c r="W4562" i="4"/>
  <c r="W4566" i="4"/>
  <c r="W4570" i="4"/>
  <c r="W4574" i="4"/>
  <c r="W4578" i="4"/>
  <c r="W4582" i="4"/>
  <c r="W4590" i="4"/>
  <c r="W4602" i="4"/>
  <c r="W4606" i="4"/>
  <c r="W4614" i="4"/>
  <c r="W4622" i="4"/>
  <c r="W4626" i="4"/>
  <c r="W4646" i="4"/>
  <c r="W4650" i="4"/>
  <c r="W4690" i="4"/>
  <c r="W4750" i="4"/>
  <c r="W4766" i="4"/>
  <c r="W4770" i="4"/>
  <c r="W4774" i="4"/>
  <c r="W4778" i="4"/>
  <c r="W4782" i="4"/>
  <c r="W4790" i="4"/>
  <c r="W4814" i="4"/>
  <c r="W4818" i="4"/>
  <c r="W4838" i="4"/>
  <c r="W4850" i="4"/>
  <c r="W4858" i="4"/>
  <c r="W4870" i="4"/>
  <c r="W4874" i="4"/>
  <c r="W4878" i="4"/>
  <c r="W4882" i="4"/>
  <c r="W4902" i="4"/>
  <c r="W4914" i="4"/>
  <c r="W4918" i="4"/>
  <c r="W4938" i="4"/>
  <c r="W4970" i="4"/>
  <c r="W5022" i="4"/>
  <c r="W5038" i="4"/>
  <c r="W5046" i="4"/>
  <c r="W5054" i="4"/>
  <c r="W5058" i="4"/>
  <c r="W5062" i="4"/>
  <c r="W5074" i="4"/>
  <c r="W5078" i="4"/>
  <c r="W5090" i="4"/>
  <c r="W5114" i="4"/>
  <c r="W5122" i="4"/>
  <c r="W5142" i="4"/>
  <c r="W5154" i="4"/>
  <c r="W5158" i="4"/>
  <c r="W5182" i="4"/>
  <c r="W5202" i="4"/>
  <c r="W5206" i="4"/>
  <c r="W3746" i="4"/>
  <c r="W3762" i="4"/>
  <c r="W3842" i="4"/>
  <c r="W3898" i="4"/>
  <c r="W3931" i="4"/>
  <c r="W3939" i="4"/>
  <c r="W3955" i="4"/>
  <c r="W4003" i="4"/>
  <c r="W4007" i="4"/>
  <c r="W4015" i="4"/>
  <c r="W4019" i="4"/>
  <c r="W4111" i="4"/>
  <c r="W4119" i="4"/>
  <c r="W4131" i="4"/>
  <c r="W4135" i="4"/>
  <c r="W4143" i="4"/>
  <c r="W4151" i="4"/>
  <c r="W4155" i="4"/>
  <c r="W4159" i="4"/>
  <c r="W4163" i="4"/>
  <c r="W4167" i="4"/>
  <c r="W4183" i="4"/>
  <c r="W4191" i="4"/>
  <c r="W4199" i="4"/>
  <c r="W4211" i="4"/>
  <c r="W4219" i="4"/>
  <c r="W4223" i="4"/>
  <c r="W4279" i="4"/>
  <c r="W4299" i="4"/>
  <c r="W4303" i="4"/>
  <c r="W4307" i="4"/>
  <c r="W4327" i="4"/>
  <c r="W4331" i="4"/>
  <c r="W4339" i="4"/>
  <c r="W4347" i="4"/>
  <c r="W4351" i="4"/>
  <c r="W4355" i="4"/>
  <c r="W4359" i="4"/>
  <c r="W4363" i="4"/>
  <c r="W4367" i="4"/>
  <c r="W4371" i="4"/>
  <c r="W4387" i="4"/>
  <c r="W4391" i="4"/>
  <c r="W4411" i="4"/>
  <c r="W4443" i="4"/>
  <c r="W4451" i="4"/>
  <c r="W4459" i="4"/>
  <c r="W4463" i="4"/>
  <c r="W4507" i="4"/>
  <c r="W4511" i="4"/>
  <c r="W4515" i="4"/>
  <c r="W4519" i="4"/>
  <c r="W4523" i="4"/>
  <c r="W4543" i="4"/>
  <c r="W4559" i="4"/>
  <c r="W4563" i="4"/>
  <c r="W4567" i="4"/>
  <c r="W4571" i="4"/>
  <c r="W4575" i="4"/>
  <c r="W4579" i="4"/>
  <c r="W4587" i="4"/>
  <c r="W4591" i="4"/>
  <c r="W4603" i="4"/>
  <c r="W4607" i="4"/>
  <c r="W4611" i="4"/>
  <c r="W4619" i="4"/>
  <c r="W4623" i="4"/>
  <c r="W4647" i="4"/>
  <c r="W4651" i="4"/>
  <c r="W4655" i="4"/>
  <c r="W4691" i="4"/>
  <c r="W4747" i="4"/>
  <c r="W4771" i="4"/>
  <c r="W4779" i="4"/>
  <c r="W4811" i="4"/>
  <c r="W4815" i="4"/>
  <c r="W4819" i="4"/>
  <c r="W4851" i="4"/>
  <c r="W4859" i="4"/>
  <c r="W4871" i="4"/>
  <c r="W4875" i="4"/>
  <c r="W4879" i="4"/>
  <c r="W4883" i="4"/>
  <c r="W4903" i="4"/>
  <c r="W4915" i="4"/>
  <c r="W4927" i="4"/>
  <c r="W4971" i="4"/>
  <c r="W5023" i="4"/>
  <c r="W5039" i="4"/>
  <c r="W5043" i="4"/>
  <c r="W5047" i="4"/>
  <c r="W5055" i="4"/>
  <c r="W5059" i="4"/>
  <c r="W5063" i="4"/>
  <c r="W5075" i="4"/>
  <c r="W5079" i="4"/>
  <c r="W5091" i="4"/>
  <c r="W5107" i="4"/>
  <c r="W5119" i="4"/>
  <c r="W5155" i="4"/>
  <c r="W5159" i="4"/>
  <c r="W5183" i="4"/>
  <c r="W5203" i="4"/>
  <c r="W5207" i="4"/>
  <c r="W4972" i="4"/>
  <c r="W5056" i="4"/>
  <c r="W5120" i="4"/>
  <c r="W5128" i="4"/>
  <c r="W5184" i="4"/>
  <c r="W5192" i="4"/>
  <c r="W5208" i="4"/>
  <c r="W5220" i="4"/>
  <c r="W5236" i="4"/>
  <c r="W5244" i="4"/>
  <c r="W5252" i="4"/>
  <c r="W5256" i="4"/>
  <c r="W5272" i="4"/>
  <c r="W5276" i="4"/>
  <c r="W5280" i="4"/>
  <c r="W5284" i="4"/>
  <c r="W5288" i="4"/>
  <c r="W5292" i="4"/>
  <c r="W5304" i="4"/>
  <c r="W5312" i="4"/>
  <c r="W5316" i="4"/>
  <c r="W5320" i="4"/>
  <c r="W5336" i="4"/>
  <c r="W5340" i="4"/>
  <c r="W5348" i="4"/>
  <c r="W5352" i="4"/>
  <c r="W5356" i="4"/>
  <c r="W5360" i="4"/>
  <c r="W5372" i="4"/>
  <c r="W5376" i="4"/>
  <c r="W5384" i="4"/>
  <c r="W5396" i="4"/>
  <c r="W5400" i="4"/>
  <c r="W5408" i="4"/>
  <c r="W5444" i="4"/>
  <c r="W5476" i="4"/>
  <c r="W5480" i="4"/>
  <c r="W5488" i="4"/>
  <c r="W5508" i="4"/>
  <c r="W5512" i="4"/>
  <c r="W5532" i="4"/>
  <c r="W5536" i="4"/>
  <c r="W5548" i="4"/>
  <c r="W5556" i="4"/>
  <c r="W5564" i="4"/>
  <c r="W5568" i="4"/>
  <c r="W5572" i="4"/>
  <c r="W5588" i="4"/>
  <c r="W5596" i="4"/>
  <c r="W5600" i="4"/>
  <c r="W5604" i="4"/>
  <c r="W5636" i="4"/>
  <c r="W5708" i="4"/>
  <c r="W5712" i="4"/>
  <c r="W5716" i="4"/>
  <c r="W5728" i="4"/>
  <c r="W5732" i="4"/>
  <c r="W5736" i="4"/>
  <c r="W5756" i="4"/>
  <c r="W5764" i="4"/>
  <c r="W5768" i="4"/>
  <c r="W5776" i="4"/>
  <c r="W5780" i="4"/>
  <c r="W5784" i="4"/>
  <c r="W5788" i="4"/>
  <c r="W5792" i="4"/>
  <c r="W5796" i="4"/>
  <c r="W5800" i="4"/>
  <c r="W5804" i="4"/>
  <c r="W5808" i="4"/>
  <c r="W5812" i="4"/>
  <c r="W5832" i="4"/>
  <c r="W5836" i="4"/>
  <c r="W5840" i="4"/>
  <c r="W5844" i="4"/>
  <c r="W5864" i="4"/>
  <c r="W5876" i="4"/>
  <c r="W5880" i="4"/>
  <c r="W5888" i="4"/>
  <c r="W5896" i="4"/>
  <c r="W5904" i="4"/>
  <c r="W5024" i="4"/>
  <c r="W5040" i="4"/>
  <c r="W5049" i="4"/>
  <c r="W5057" i="4"/>
  <c r="W5073" i="4"/>
  <c r="W5105" i="4"/>
  <c r="W5113" i="4"/>
  <c r="W5121" i="4"/>
  <c r="W5129" i="4"/>
  <c r="W5185" i="4"/>
  <c r="W5201" i="4"/>
  <c r="W5221" i="4"/>
  <c r="W5233" i="4"/>
  <c r="W5237" i="4"/>
  <c r="W5241" i="4"/>
  <c r="W5253" i="4"/>
  <c r="W5257" i="4"/>
  <c r="W5273" i="4"/>
  <c r="W5277" i="4"/>
  <c r="W5281" i="4"/>
  <c r="W5285" i="4"/>
  <c r="W5289" i="4"/>
  <c r="W5305" i="4"/>
  <c r="W5309" i="4"/>
  <c r="W5313" i="4"/>
  <c r="W5317" i="4"/>
  <c r="W5321" i="4"/>
  <c r="W5333" i="4"/>
  <c r="W5337" i="4"/>
  <c r="W5341" i="4"/>
  <c r="W5353" i="4"/>
  <c r="W5357" i="4"/>
  <c r="W5373" i="4"/>
  <c r="W5377" i="4"/>
  <c r="W5385" i="4"/>
  <c r="W5397" i="4"/>
  <c r="W5425" i="4"/>
  <c r="W5477" i="4"/>
  <c r="W5481" i="4"/>
  <c r="W5489" i="4"/>
  <c r="W5497" i="4"/>
  <c r="W5509" i="4"/>
  <c r="W5521" i="4"/>
  <c r="W5529" i="4"/>
  <c r="W5533" i="4"/>
  <c r="W5537" i="4"/>
  <c r="W5545" i="4"/>
  <c r="W5549" i="4"/>
  <c r="W5553" i="4"/>
  <c r="W5557" i="4"/>
  <c r="W5561" i="4"/>
  <c r="W5569" i="4"/>
  <c r="W5573" i="4"/>
  <c r="W5589" i="4"/>
  <c r="W5593" i="4"/>
  <c r="W5597" i="4"/>
  <c r="W5605" i="4"/>
  <c r="W5709" i="4"/>
  <c r="W5713" i="4"/>
  <c r="W5729" i="4"/>
  <c r="W5761" i="4"/>
  <c r="W5765" i="4"/>
  <c r="W5777" i="4"/>
  <c r="W5781" i="4"/>
  <c r="W5785" i="4"/>
  <c r="W5789" i="4"/>
  <c r="W5793" i="4"/>
  <c r="W5797" i="4"/>
  <c r="W5801" i="4"/>
  <c r="W5805" i="4"/>
  <c r="W5809" i="4"/>
  <c r="W5813" i="4"/>
  <c r="W5825" i="4"/>
  <c r="W5833" i="4"/>
  <c r="W5837" i="4"/>
  <c r="W5841" i="4"/>
  <c r="W5845" i="4"/>
  <c r="W5877" i="4"/>
  <c r="W5881" i="4"/>
  <c r="W5889" i="4"/>
  <c r="W5897" i="4"/>
  <c r="W5905" i="4"/>
  <c r="W5917" i="4"/>
  <c r="W5933" i="4"/>
  <c r="W5949" i="4"/>
  <c r="W5957" i="4"/>
  <c r="W5997" i="4"/>
  <c r="W6009" i="4"/>
  <c r="W6013" i="4"/>
  <c r="W6017" i="4"/>
  <c r="W6033" i="4"/>
  <c r="W6037" i="4"/>
  <c r="W6041" i="4"/>
  <c r="W6049" i="4"/>
  <c r="W6057" i="4"/>
  <c r="W6061" i="4"/>
  <c r="W6065" i="4"/>
  <c r="W6069" i="4"/>
  <c r="W6073" i="4"/>
  <c r="W6085" i="4"/>
  <c r="W6089" i="4"/>
  <c r="W6105" i="4"/>
  <c r="W6109" i="4"/>
  <c r="W6113" i="4"/>
  <c r="W6133" i="4"/>
  <c r="W6137" i="4"/>
  <c r="W6141" i="4"/>
  <c r="W6181" i="4"/>
  <c r="W6197" i="4"/>
  <c r="W6201" i="4"/>
  <c r="W6209" i="4"/>
  <c r="W6213" i="4"/>
  <c r="W6229" i="4"/>
  <c r="W6241" i="4"/>
  <c r="W6269" i="4"/>
  <c r="W6273" i="4"/>
  <c r="W6277" i="4"/>
  <c r="W6281" i="4"/>
  <c r="W6285" i="4"/>
  <c r="W6289" i="4"/>
  <c r="W6293" i="4"/>
  <c r="W6305" i="4"/>
  <c r="W6313" i="4"/>
  <c r="W6317" i="4"/>
  <c r="W6321" i="4"/>
  <c r="W6325" i="4"/>
  <c r="W6329" i="4"/>
  <c r="W6333" i="4"/>
  <c r="W6337" i="4"/>
  <c r="W6345" i="4"/>
  <c r="W6349" i="4"/>
  <c r="W6361" i="4"/>
  <c r="W6389" i="4"/>
  <c r="W6397" i="4"/>
  <c r="W6409" i="4"/>
  <c r="W6413" i="4"/>
  <c r="W6417" i="4"/>
  <c r="W6433" i="4"/>
  <c r="W6445" i="4"/>
  <c r="W4916" i="4"/>
  <c r="W5060" i="4"/>
  <c r="W5092" i="4"/>
  <c r="W5204" i="4"/>
  <c r="W5222" i="4"/>
  <c r="W5234" i="4"/>
  <c r="W5238" i="4"/>
  <c r="W5242" i="4"/>
  <c r="W5254" i="4"/>
  <c r="W5274" i="4"/>
  <c r="W5278" i="4"/>
  <c r="W5282" i="4"/>
  <c r="W5286" i="4"/>
  <c r="W5290" i="4"/>
  <c r="W5302" i="4"/>
  <c r="W5306" i="4"/>
  <c r="W5310" i="4"/>
  <c r="W5314" i="4"/>
  <c r="W5318" i="4"/>
  <c r="W5322" i="4"/>
  <c r="W5334" i="4"/>
  <c r="W5338" i="4"/>
  <c r="W5342" i="4"/>
  <c r="W5346" i="4"/>
  <c r="W5350" i="4"/>
  <c r="W5354" i="4"/>
  <c r="W5358" i="4"/>
  <c r="W5382" i="4"/>
  <c r="W5386" i="4"/>
  <c r="W5398" i="4"/>
  <c r="W5478" i="4"/>
  <c r="W5490" i="4"/>
  <c r="W5522" i="4"/>
  <c r="W5530" i="4"/>
  <c r="W5534" i="4"/>
  <c r="W5546" i="4"/>
  <c r="W5550" i="4"/>
  <c r="W5554" i="4"/>
  <c r="W5558" i="4"/>
  <c r="W5562" i="4"/>
  <c r="W5570" i="4"/>
  <c r="W5574" i="4"/>
  <c r="W5590" i="4"/>
  <c r="W5594" i="4"/>
  <c r="W5598" i="4"/>
  <c r="W5606" i="4"/>
  <c r="W5634" i="4"/>
  <c r="W5710" i="4"/>
  <c r="W5714" i="4"/>
  <c r="W5754" i="4"/>
  <c r="W5762" i="4"/>
  <c r="W5778" i="4"/>
  <c r="W5782" i="4"/>
  <c r="W5786" i="4"/>
  <c r="W5794" i="4"/>
  <c r="W5798" i="4"/>
  <c r="W5802" i="4"/>
  <c r="W5806" i="4"/>
  <c r="W5810" i="4"/>
  <c r="W5834" i="4"/>
  <c r="W5838" i="4"/>
  <c r="W5842" i="4"/>
  <c r="W5854" i="4"/>
  <c r="W5862" i="4"/>
  <c r="W5870" i="4"/>
  <c r="W5882" i="4"/>
  <c r="W5890" i="4"/>
  <c r="W5894" i="4"/>
  <c r="W5898" i="4"/>
  <c r="W5902" i="4"/>
  <c r="W5906" i="4"/>
  <c r="W5918" i="4"/>
  <c r="W5950" i="4"/>
  <c r="W5974" i="4"/>
  <c r="W5998" i="4"/>
  <c r="W6006" i="4"/>
  <c r="W6010" i="4"/>
  <c r="W6018" i="4"/>
  <c r="W6026" i="4"/>
  <c r="W6034" i="4"/>
  <c r="W6038" i="4"/>
  <c r="W6058" i="4"/>
  <c r="W6062" i="4"/>
  <c r="W6066" i="4"/>
  <c r="W6070" i="4"/>
  <c r="W6074" i="4"/>
  <c r="W6082" i="4"/>
  <c r="W6086" i="4"/>
  <c r="W6090" i="4"/>
  <c r="W6094" i="4"/>
  <c r="W6106" i="4"/>
  <c r="W6110" i="4"/>
  <c r="W6114" i="4"/>
  <c r="W6122" i="4"/>
  <c r="W6138" i="4"/>
  <c r="W6142" i="4"/>
  <c r="W6150" i="4"/>
  <c r="W6198" i="4"/>
  <c r="W6210" i="4"/>
  <c r="W6242" i="4"/>
  <c r="W6270" i="4"/>
  <c r="W6274" i="4"/>
  <c r="W6278" i="4"/>
  <c r="W6282" i="4"/>
  <c r="W6286" i="4"/>
  <c r="W6290" i="4"/>
  <c r="W6294" i="4"/>
  <c r="W6298" i="4"/>
  <c r="W6318" i="4"/>
  <c r="W6322" i="4"/>
  <c r="W6326" i="4"/>
  <c r="W6330" i="4"/>
  <c r="W6346" i="4"/>
  <c r="W6362" i="4"/>
  <c r="W6394" i="4"/>
  <c r="W6398" i="4"/>
  <c r="W6402" i="4"/>
  <c r="W6410" i="4"/>
  <c r="W6418" i="4"/>
  <c r="W6454" i="4"/>
  <c r="W5045" i="4"/>
  <c r="W5061" i="4"/>
  <c r="W5077" i="4"/>
  <c r="W5165" i="4"/>
  <c r="W5205" i="4"/>
  <c r="W5223" i="4"/>
  <c r="W5235" i="4"/>
  <c r="W5239" i="4"/>
  <c r="W5243" i="4"/>
  <c r="W5255" i="4"/>
  <c r="W5275" i="4"/>
  <c r="W5279" i="4"/>
  <c r="W5283" i="4"/>
  <c r="W5287" i="4"/>
  <c r="W5291" i="4"/>
  <c r="W5303" i="4"/>
  <c r="W5311" i="4"/>
  <c r="W5319" i="4"/>
  <c r="W5323" i="4"/>
  <c r="W5335" i="4"/>
  <c r="W5339" i="4"/>
  <c r="W5343" i="4"/>
  <c r="W5347" i="4"/>
  <c r="W5351" i="4"/>
  <c r="W5355" i="4"/>
  <c r="W5359" i="4"/>
  <c r="W5383" i="4"/>
  <c r="W5395" i="4"/>
  <c r="W5399" i="4"/>
  <c r="W5467" i="4"/>
  <c r="W5479" i="4"/>
  <c r="W5487" i="4"/>
  <c r="W5511" i="4"/>
  <c r="W5519" i="4"/>
  <c r="W5523" i="4"/>
  <c r="W5531" i="4"/>
  <c r="W5535" i="4"/>
  <c r="W5547" i="4"/>
  <c r="W5559" i="4"/>
  <c r="W5563" i="4"/>
  <c r="W5567" i="4"/>
  <c r="W5571" i="4"/>
  <c r="W5575" i="4"/>
  <c r="W5583" i="4"/>
  <c r="W5587" i="4"/>
  <c r="W5599" i="4"/>
  <c r="W5603" i="4"/>
  <c r="W5635" i="4"/>
  <c r="W5707" i="4"/>
  <c r="W5711" i="4"/>
  <c r="W5715" i="4"/>
  <c r="W5727" i="4"/>
  <c r="W5731" i="4"/>
  <c r="W5735" i="4"/>
  <c r="W5755" i="4"/>
  <c r="W5779" i="4"/>
  <c r="W5783" i="4"/>
  <c r="W5787" i="4"/>
  <c r="W5795" i="4"/>
  <c r="W5799" i="4"/>
  <c r="W5803" i="4"/>
  <c r="W5807" i="4"/>
  <c r="W5811" i="4"/>
  <c r="W5831" i="4"/>
  <c r="W5835" i="4"/>
  <c r="W5839" i="4"/>
  <c r="W5847" i="4"/>
  <c r="W5863" i="4"/>
  <c r="W5871" i="4"/>
  <c r="W5879" i="4"/>
  <c r="W5883" i="4"/>
  <c r="W5895" i="4"/>
  <c r="W5903" i="4"/>
  <c r="W5919" i="4"/>
  <c r="W5947" i="4"/>
  <c r="W5967" i="4"/>
  <c r="W5975" i="4"/>
  <c r="W5983" i="4"/>
  <c r="W5995" i="4"/>
  <c r="W5999" i="4"/>
  <c r="W6007" i="4"/>
  <c r="W6011" i="4"/>
  <c r="W6019" i="4"/>
  <c r="W6027" i="4"/>
  <c r="W6031" i="4"/>
  <c r="W6035" i="4"/>
  <c r="W6039" i="4"/>
  <c r="W6059" i="4"/>
  <c r="W6063" i="4"/>
  <c r="W6067" i="4"/>
  <c r="W6071" i="4"/>
  <c r="W6075" i="4"/>
  <c r="W6083" i="4"/>
  <c r="W6087" i="4"/>
  <c r="W6091" i="4"/>
  <c r="W6095" i="4"/>
  <c r="W6107" i="4"/>
  <c r="W6131" i="4"/>
  <c r="W6139" i="4"/>
  <c r="W6143" i="4"/>
  <c r="W6183" i="4"/>
  <c r="W6195" i="4"/>
  <c r="W6211" i="4"/>
  <c r="W6020" i="4"/>
  <c r="W6036" i="4"/>
  <c r="W6068" i="4"/>
  <c r="W6084" i="4"/>
  <c r="W6196" i="4"/>
  <c r="W6212" i="4"/>
  <c r="W6271" i="4"/>
  <c r="W6279" i="4"/>
  <c r="W6287" i="4"/>
  <c r="W6303" i="4"/>
  <c r="W6319" i="4"/>
  <c r="W6327" i="4"/>
  <c r="W6335" i="4"/>
  <c r="W6351" i="4"/>
  <c r="W6399" i="4"/>
  <c r="W6407" i="4"/>
  <c r="W6415" i="4"/>
  <c r="W6455" i="4"/>
  <c r="W6461" i="4"/>
  <c r="W6465" i="4"/>
  <c r="W6473" i="4"/>
  <c r="W6501" i="4"/>
  <c r="W6521" i="4"/>
  <c r="W6525" i="4"/>
  <c r="W6537" i="4"/>
  <c r="W6545" i="4"/>
  <c r="W6549" i="4"/>
  <c r="W6557" i="4"/>
  <c r="W6561" i="4"/>
  <c r="W6565" i="4"/>
  <c r="W6569" i="4"/>
  <c r="W6573" i="4"/>
  <c r="W6589" i="4"/>
  <c r="W6597" i="4"/>
  <c r="W6605" i="4"/>
  <c r="W6617" i="4"/>
  <c r="W6637" i="4"/>
  <c r="W6657" i="4"/>
  <c r="W6661" i="4"/>
  <c r="W6665" i="4"/>
  <c r="W6713" i="4"/>
  <c r="W6761" i="4"/>
  <c r="W6781" i="4"/>
  <c r="W6785" i="4"/>
  <c r="W6789" i="4"/>
  <c r="W6801" i="4"/>
  <c r="W6805" i="4"/>
  <c r="W6809" i="4"/>
  <c r="W6829" i="4"/>
  <c r="W6841" i="4"/>
  <c r="W6845" i="4"/>
  <c r="W6849" i="4"/>
  <c r="W6853" i="4"/>
  <c r="W6857" i="4"/>
  <c r="W6869" i="4"/>
  <c r="W6873" i="4"/>
  <c r="W6885" i="4"/>
  <c r="W6889" i="4"/>
  <c r="W6905" i="4"/>
  <c r="W6909" i="4"/>
  <c r="W6913" i="4"/>
  <c r="W6937" i="4"/>
  <c r="W6941" i="4"/>
  <c r="W6953" i="4"/>
  <c r="W7029" i="4"/>
  <c r="W7033" i="4"/>
  <c r="W7045" i="4"/>
  <c r="W7073" i="4"/>
  <c r="W7093" i="4"/>
  <c r="W7097" i="4"/>
  <c r="W7109" i="4"/>
  <c r="W7117" i="4"/>
  <c r="W7121" i="4"/>
  <c r="W7125" i="4"/>
  <c r="W7133" i="4"/>
  <c r="W7149" i="4"/>
  <c r="W7153" i="4"/>
  <c r="W7157" i="4"/>
  <c r="W7189" i="4"/>
  <c r="W7193" i="4"/>
  <c r="W7209" i="4"/>
  <c r="W7217" i="4"/>
  <c r="W7221" i="4"/>
  <c r="W7229" i="4"/>
  <c r="W7313" i="4"/>
  <c r="W7317" i="4"/>
  <c r="W7341" i="4"/>
  <c r="W7357" i="4"/>
  <c r="W7369" i="4"/>
  <c r="W7405" i="4"/>
  <c r="W7409" i="4"/>
  <c r="W7413" i="4"/>
  <c r="W7437" i="4"/>
  <c r="W7445" i="4"/>
  <c r="W7449" i="4"/>
  <c r="W7453" i="4"/>
  <c r="W7457" i="4"/>
  <c r="W7461" i="4"/>
  <c r="W7465" i="4"/>
  <c r="W7469" i="4"/>
  <c r="W7473" i="4"/>
  <c r="W7497" i="4"/>
  <c r="W7501" i="4"/>
  <c r="W7505" i="4"/>
  <c r="W7517" i="4"/>
  <c r="W7521" i="4"/>
  <c r="W7525" i="4"/>
  <c r="W7553" i="4"/>
  <c r="W7561" i="4"/>
  <c r="W7565" i="4"/>
  <c r="W7569" i="4"/>
  <c r="W7597" i="4"/>
  <c r="W7601" i="4"/>
  <c r="W6008" i="4"/>
  <c r="W6024" i="4"/>
  <c r="W6040" i="4"/>
  <c r="W6056" i="4"/>
  <c r="W6072" i="4"/>
  <c r="W6088" i="4"/>
  <c r="W6272" i="4"/>
  <c r="W6280" i="4"/>
  <c r="W6288" i="4"/>
  <c r="W6304" i="4"/>
  <c r="W6312" i="4"/>
  <c r="W6320" i="4"/>
  <c r="W6328" i="4"/>
  <c r="W6336" i="4"/>
  <c r="W6360" i="4"/>
  <c r="W6408" i="4"/>
  <c r="W6416" i="4"/>
  <c r="W6432" i="4"/>
  <c r="W6466" i="4"/>
  <c r="W6498" i="4"/>
  <c r="W6522" i="4"/>
  <c r="W6534" i="4"/>
  <c r="W6538" i="4"/>
  <c r="W6546" i="4"/>
  <c r="W6554" i="4"/>
  <c r="W6558" i="4"/>
  <c r="W6562" i="4"/>
  <c r="W6566" i="4"/>
  <c r="W6570" i="4"/>
  <c r="W6574" i="4"/>
  <c r="W6586" i="4"/>
  <c r="W6590" i="4"/>
  <c r="W6602" i="4"/>
  <c r="W6606" i="4"/>
  <c r="W6614" i="4"/>
  <c r="W6618" i="4"/>
  <c r="W6638" i="4"/>
  <c r="W6658" i="4"/>
  <c r="W6662" i="4"/>
  <c r="W6666" i="4"/>
  <c r="W6722" i="4"/>
  <c r="W6738" i="4"/>
  <c r="W6762" i="4"/>
  <c r="W6778" i="4"/>
  <c r="W6786" i="4"/>
  <c r="W6790" i="4"/>
  <c r="W6802" i="4"/>
  <c r="W6810" i="4"/>
  <c r="W6818" i="4"/>
  <c r="W6826" i="4"/>
  <c r="W6830" i="4"/>
  <c r="W6842" i="4"/>
  <c r="W6846" i="4"/>
  <c r="W6850" i="4"/>
  <c r="W6854" i="4"/>
  <c r="W6858" i="4"/>
  <c r="W6866" i="4"/>
  <c r="W6874" i="4"/>
  <c r="W6886" i="4"/>
  <c r="W6890" i="4"/>
  <c r="W6910" i="4"/>
  <c r="W6914" i="4"/>
  <c r="W6934" i="4"/>
  <c r="W6938" i="4"/>
  <c r="W6942" i="4"/>
  <c r="W6950" i="4"/>
  <c r="W7030" i="4"/>
  <c r="W7074" i="4"/>
  <c r="W7078" i="4"/>
  <c r="W7094" i="4"/>
  <c r="W7098" i="4"/>
  <c r="W7110" i="4"/>
  <c r="W7114" i="4"/>
  <c r="W7122" i="4"/>
  <c r="W7126" i="4"/>
  <c r="W7134" i="4"/>
  <c r="W7146" i="4"/>
  <c r="W7150" i="4"/>
  <c r="W7154" i="4"/>
  <c r="W7158" i="4"/>
  <c r="W7182" i="4"/>
  <c r="W7194" i="4"/>
  <c r="W7198" i="4"/>
  <c r="W7214" i="4"/>
  <c r="W7230" i="4"/>
  <c r="W7318" i="4"/>
  <c r="W7342" i="4"/>
  <c r="W7350" i="4"/>
  <c r="W7370" i="4"/>
  <c r="W7374" i="4"/>
  <c r="W7386" i="4"/>
  <c r="W7402" i="4"/>
  <c r="W7406" i="4"/>
  <c r="W7410" i="4"/>
  <c r="W7414" i="4"/>
  <c r="W7438" i="4"/>
  <c r="W7446" i="4"/>
  <c r="W7450" i="4"/>
  <c r="W7454" i="4"/>
  <c r="W7462" i="4"/>
  <c r="W7466" i="4"/>
  <c r="W7470" i="4"/>
  <c r="W7474" i="4"/>
  <c r="W7498" i="4"/>
  <c r="W7502" i="4"/>
  <c r="W7506" i="4"/>
  <c r="W7514" i="4"/>
  <c r="W7518" i="4"/>
  <c r="W7522" i="4"/>
  <c r="W7526" i="4"/>
  <c r="W7554" i="4"/>
  <c r="W7566" i="4"/>
  <c r="W7598" i="4"/>
  <c r="W7634" i="4"/>
  <c r="W7638" i="4"/>
  <c r="W7642" i="4"/>
  <c r="W7646" i="4"/>
  <c r="W7666" i="4"/>
  <c r="W7670" i="4"/>
  <c r="W7726" i="4"/>
  <c r="W7730" i="4"/>
  <c r="W7734" i="4"/>
  <c r="W7770" i="4"/>
  <c r="W7798" i="4"/>
  <c r="W7802" i="4"/>
  <c r="W7810" i="4"/>
  <c r="W7822" i="4"/>
  <c r="W7826" i="4"/>
  <c r="W7830" i="4"/>
  <c r="W7834" i="4"/>
  <c r="W7842" i="4"/>
  <c r="W7846" i="4"/>
  <c r="W7850" i="4"/>
  <c r="W7854" i="4"/>
  <c r="W5948" i="4"/>
  <c r="W5996" i="4"/>
  <c r="W6028" i="4"/>
  <c r="W6060" i="4"/>
  <c r="W6076" i="4"/>
  <c r="W6108" i="4"/>
  <c r="W6140" i="4"/>
  <c r="W6243" i="4"/>
  <c r="W6251" i="4"/>
  <c r="W6267" i="4"/>
  <c r="W6275" i="4"/>
  <c r="W6283" i="4"/>
  <c r="W6291" i="4"/>
  <c r="W6323" i="4"/>
  <c r="W6347" i="4"/>
  <c r="W6363" i="4"/>
  <c r="W6395" i="4"/>
  <c r="W6411" i="4"/>
  <c r="W6443" i="4"/>
  <c r="W6459" i="4"/>
  <c r="W6483" i="4"/>
  <c r="W6499" i="4"/>
  <c r="W6523" i="4"/>
  <c r="W6535" i="4"/>
  <c r="W6547" i="4"/>
  <c r="W6555" i="4"/>
  <c r="W6559" i="4"/>
  <c r="W5920" i="4"/>
  <c r="W6000" i="4"/>
  <c r="W6016" i="4"/>
  <c r="W6032" i="4"/>
  <c r="W6064" i="4"/>
  <c r="W6244" i="4"/>
  <c r="W6252" i="4"/>
  <c r="W6268" i="4"/>
  <c r="W6276" i="4"/>
  <c r="W6284" i="4"/>
  <c r="W6292" i="4"/>
  <c r="W6316" i="4"/>
  <c r="W6324" i="4"/>
  <c r="W6332" i="4"/>
  <c r="W6348" i="4"/>
  <c r="W6388" i="4"/>
  <c r="W6396" i="4"/>
  <c r="W6412" i="4"/>
  <c r="W6444" i="4"/>
  <c r="W6460" i="4"/>
  <c r="W6520" i="4"/>
  <c r="W6524" i="4"/>
  <c r="W6536" i="4"/>
  <c r="W6548" i="4"/>
  <c r="W6556" i="4"/>
  <c r="W6560" i="4"/>
  <c r="W6564" i="4"/>
  <c r="W6568" i="4"/>
  <c r="W6572" i="4"/>
  <c r="W6588" i="4"/>
  <c r="W6592" i="4"/>
  <c r="W6604" i="4"/>
  <c r="W6616" i="4"/>
  <c r="W6660" i="4"/>
  <c r="W6664" i="4"/>
  <c r="W6724" i="4"/>
  <c r="W6760" i="4"/>
  <c r="W6764" i="4"/>
  <c r="W6780" i="4"/>
  <c r="W6788" i="4"/>
  <c r="W6792" i="4"/>
  <c r="W6800" i="4"/>
  <c r="W6804" i="4"/>
  <c r="W6808" i="4"/>
  <c r="W6828" i="4"/>
  <c r="W6832" i="4"/>
  <c r="W6844" i="4"/>
  <c r="W6848" i="4"/>
  <c r="W6852" i="4"/>
  <c r="W6856" i="4"/>
  <c r="W6872" i="4"/>
  <c r="W6884" i="4"/>
  <c r="W6888" i="4"/>
  <c r="W6904" i="4"/>
  <c r="W6928" i="4"/>
  <c r="W6936" i="4"/>
  <c r="W6940" i="4"/>
  <c r="W6944" i="4"/>
  <c r="W6948" i="4"/>
  <c r="W6952" i="4"/>
  <c r="W7032" i="4"/>
  <c r="W7044" i="4"/>
  <c r="W7052" i="4"/>
  <c r="W7092" i="4"/>
  <c r="W7096" i="4"/>
  <c r="W7100" i="4"/>
  <c r="W7116" i="4"/>
  <c r="W7124" i="4"/>
  <c r="W7128" i="4"/>
  <c r="W7132" i="4"/>
  <c r="W7148" i="4"/>
  <c r="W7152" i="4"/>
  <c r="W7156" i="4"/>
  <c r="W7160" i="4"/>
  <c r="W7184" i="4"/>
  <c r="W7188" i="4"/>
  <c r="W7208" i="4"/>
  <c r="W7216" i="4"/>
  <c r="W7232" i="4"/>
  <c r="W7312" i="4"/>
  <c r="W6591" i="4"/>
  <c r="W6799" i="4"/>
  <c r="W6831" i="4"/>
  <c r="W6847" i="4"/>
  <c r="W7135" i="4"/>
  <c r="W7151" i="4"/>
  <c r="W7183" i="4"/>
  <c r="W7199" i="4"/>
  <c r="W7215" i="4"/>
  <c r="W7231" i="4"/>
  <c r="W7320" i="4"/>
  <c r="W7376" i="4"/>
  <c r="W7408" i="4"/>
  <c r="W7432" i="4"/>
  <c r="W7448" i="4"/>
  <c r="W7456" i="4"/>
  <c r="W7464" i="4"/>
  <c r="W7472" i="4"/>
  <c r="W7496" i="4"/>
  <c r="W7504" i="4"/>
  <c r="W7520" i="4"/>
  <c r="W7560" i="4"/>
  <c r="W7568" i="4"/>
  <c r="W7600" i="4"/>
  <c r="W7632" i="4"/>
  <c r="W7669" i="4"/>
  <c r="W7723" i="4"/>
  <c r="W7728" i="4"/>
  <c r="W7733" i="4"/>
  <c r="W7771" i="4"/>
  <c r="W7787" i="4"/>
  <c r="W7797" i="4"/>
  <c r="W7808" i="4"/>
  <c r="W7813" i="4"/>
  <c r="W7824" i="4"/>
  <c r="W7829" i="4"/>
  <c r="W7835" i="4"/>
  <c r="W7845" i="4"/>
  <c r="W7851" i="4"/>
  <c r="W7871" i="4"/>
  <c r="W7879" i="4"/>
  <c r="W7883" i="4"/>
  <c r="W7887" i="4"/>
  <c r="W7899" i="4"/>
  <c r="W7903" i="4"/>
  <c r="W7923" i="4"/>
  <c r="W7939" i="4"/>
  <c r="W7951" i="4"/>
  <c r="W7959" i="4"/>
  <c r="W7967" i="4"/>
  <c r="W8019" i="4"/>
  <c r="W8023" i="4"/>
  <c r="W8051" i="4"/>
  <c r="W8095" i="4"/>
  <c r="W8131" i="4"/>
  <c r="W8139" i="4"/>
  <c r="W8143" i="4"/>
  <c r="W8147" i="4"/>
  <c r="W8163" i="4"/>
  <c r="W8167" i="4"/>
  <c r="W8171" i="4"/>
  <c r="W8175" i="4"/>
  <c r="W8179" i="4"/>
  <c r="W8219" i="4"/>
  <c r="W8259" i="4"/>
  <c r="W8263" i="4"/>
  <c r="W8311" i="4"/>
  <c r="W8315" i="4"/>
  <c r="W8319" i="4"/>
  <c r="W8323" i="4"/>
  <c r="W8367" i="4"/>
  <c r="W8427" i="4"/>
  <c r="W8467" i="4"/>
  <c r="W8479" i="4"/>
  <c r="W8483" i="4"/>
  <c r="W8491" i="4"/>
  <c r="W8495" i="4"/>
  <c r="W8519" i="4"/>
  <c r="W8523" i="4"/>
  <c r="W8527" i="4"/>
  <c r="W8531" i="4"/>
  <c r="W8559" i="4"/>
  <c r="W8571" i="4"/>
  <c r="W8579" i="4"/>
  <c r="W6563" i="4"/>
  <c r="W6659" i="4"/>
  <c r="W6723" i="4"/>
  <c r="W6787" i="4"/>
  <c r="W6803" i="4"/>
  <c r="W6819" i="4"/>
  <c r="W6851" i="4"/>
  <c r="W6867" i="4"/>
  <c r="W6995" i="4"/>
  <c r="W7123" i="4"/>
  <c r="W7155" i="4"/>
  <c r="W7187" i="4"/>
  <c r="W7339" i="4"/>
  <c r="W7355" i="4"/>
  <c r="W7371" i="4"/>
  <c r="W7403" i="4"/>
  <c r="W7411" i="4"/>
  <c r="W7451" i="4"/>
  <c r="W7459" i="4"/>
  <c r="W7467" i="4"/>
  <c r="W7499" i="4"/>
  <c r="W7507" i="4"/>
  <c r="W7515" i="4"/>
  <c r="W7523" i="4"/>
  <c r="W7539" i="4"/>
  <c r="W7555" i="4"/>
  <c r="W7563" i="4"/>
  <c r="W7627" i="4"/>
  <c r="W7633" i="4"/>
  <c r="W7639" i="4"/>
  <c r="W7665" i="4"/>
  <c r="W7719" i="4"/>
  <c r="W7729" i="4"/>
  <c r="W7809" i="4"/>
  <c r="W7825" i="4"/>
  <c r="W7831" i="4"/>
  <c r="W7836" i="4"/>
  <c r="W7841" i="4"/>
  <c r="W7847" i="4"/>
  <c r="W7852" i="4"/>
  <c r="W7880" i="4"/>
  <c r="W7884" i="4"/>
  <c r="W7888" i="4"/>
  <c r="W7900" i="4"/>
  <c r="W7924" i="4"/>
  <c r="W7960" i="4"/>
  <c r="W8024" i="4"/>
  <c r="W8052" i="4"/>
  <c r="W8056" i="4"/>
  <c r="W8096" i="4"/>
  <c r="W8100" i="4"/>
  <c r="W8108" i="4"/>
  <c r="W8128" i="4"/>
  <c r="W8136" i="4"/>
  <c r="W8140" i="4"/>
  <c r="W8144" i="4"/>
  <c r="W8148" i="4"/>
  <c r="W8164" i="4"/>
  <c r="W8168" i="4"/>
  <c r="W8172" i="4"/>
  <c r="W8176" i="4"/>
  <c r="W8180" i="4"/>
  <c r="W8216" i="4"/>
  <c r="W8220" i="4"/>
  <c r="W8224" i="4"/>
  <c r="W8260" i="4"/>
  <c r="W8320" i="4"/>
  <c r="W8336" i="4"/>
  <c r="W8368" i="4"/>
  <c r="W8420" i="4"/>
  <c r="W8440" i="4"/>
  <c r="W6567" i="4"/>
  <c r="W6615" i="4"/>
  <c r="W6663" i="4"/>
  <c r="W6759" i="4"/>
  <c r="W6791" i="4"/>
  <c r="W6807" i="4"/>
  <c r="W6823" i="4"/>
  <c r="W6855" i="4"/>
  <c r="W6871" i="4"/>
  <c r="W6887" i="4"/>
  <c r="W6935" i="4"/>
  <c r="W6951" i="4"/>
  <c r="W7031" i="4"/>
  <c r="W7095" i="4"/>
  <c r="W7127" i="4"/>
  <c r="W7143" i="4"/>
  <c r="W7159" i="4"/>
  <c r="W7191" i="4"/>
  <c r="W7316" i="4"/>
  <c r="W7340" i="4"/>
  <c r="W7356" i="4"/>
  <c r="W7364" i="4"/>
  <c r="W7372" i="4"/>
  <c r="W7404" i="4"/>
  <c r="W7436" i="4"/>
  <c r="W7444" i="4"/>
  <c r="W7452" i="4"/>
  <c r="W7460" i="4"/>
  <c r="W7500" i="4"/>
  <c r="W7508" i="4"/>
  <c r="W7516" i="4"/>
  <c r="W7524" i="4"/>
  <c r="W7556" i="4"/>
  <c r="W7564" i="4"/>
  <c r="W7628" i="4"/>
  <c r="W7635" i="4"/>
  <c r="W7645" i="4"/>
  <c r="W7651" i="4"/>
  <c r="W7667" i="4"/>
  <c r="W7731" i="4"/>
  <c r="W7752" i="4"/>
  <c r="W7757" i="4"/>
  <c r="W7795" i="4"/>
  <c r="W7811" i="4"/>
  <c r="W7827" i="4"/>
  <c r="W7832" i="4"/>
  <c r="W7837" i="4"/>
  <c r="W7843" i="4"/>
  <c r="W7853" i="4"/>
  <c r="W7869" i="4"/>
  <c r="W7881" i="4"/>
  <c r="W7885" i="4"/>
  <c r="W7901" i="4"/>
  <c r="W7925" i="4"/>
  <c r="W7949" i="4"/>
  <c r="W7969" i="4"/>
  <c r="W8017" i="4"/>
  <c r="W8025" i="4"/>
  <c r="W8045" i="4"/>
  <c r="W8065" i="4"/>
  <c r="W8089" i="4"/>
  <c r="W8097" i="4"/>
  <c r="W8101" i="4"/>
  <c r="W8105" i="4"/>
  <c r="W8109" i="4"/>
  <c r="W8129" i="4"/>
  <c r="W8137" i="4"/>
  <c r="W8141" i="4"/>
  <c r="W8149" i="4"/>
  <c r="W8161" i="4"/>
  <c r="W8165" i="4"/>
  <c r="W8169" i="4"/>
  <c r="W8173" i="4"/>
  <c r="W8177" i="4"/>
  <c r="W8209" i="4"/>
  <c r="W8221" i="4"/>
  <c r="W8245" i="4"/>
  <c r="W8261" i="4"/>
  <c r="W8265" i="4"/>
  <c r="W8365" i="4"/>
  <c r="W8369" i="4"/>
  <c r="W8421" i="4"/>
  <c r="W8441" i="4"/>
  <c r="W8477" i="4"/>
  <c r="W8481" i="4"/>
  <c r="W8485" i="4"/>
  <c r="W8493" i="4"/>
  <c r="W8497" i="4"/>
  <c r="W8513" i="4"/>
  <c r="W8521" i="4"/>
  <c r="W8525" i="4"/>
  <c r="W8529" i="4"/>
  <c r="W8537" i="4"/>
  <c r="W8557" i="4"/>
  <c r="W8561" i="4"/>
  <c r="W8645" i="4"/>
  <c r="W8693" i="4"/>
  <c r="W8701" i="4"/>
  <c r="W6571" i="4"/>
  <c r="W6587" i="4"/>
  <c r="W6603" i="4"/>
  <c r="W6619" i="4"/>
  <c r="W6667" i="4"/>
  <c r="W6763" i="4"/>
  <c r="W6779" i="4"/>
  <c r="W6827" i="4"/>
  <c r="W6843" i="4"/>
  <c r="W6859" i="4"/>
  <c r="W6891" i="4"/>
  <c r="W6939" i="4"/>
  <c r="W7051" i="4"/>
  <c r="W7099" i="4"/>
  <c r="W7115" i="4"/>
  <c r="W7147" i="4"/>
  <c r="W7195" i="4"/>
  <c r="W7319" i="4"/>
  <c r="W7343" i="4"/>
  <c r="W7351" i="4"/>
  <c r="W7359" i="4"/>
  <c r="W7367" i="4"/>
  <c r="W7407" i="4"/>
  <c r="W7431" i="4"/>
  <c r="W7455" i="4"/>
  <c r="W7463" i="4"/>
  <c r="W7471" i="4"/>
  <c r="W7495" i="4"/>
  <c r="W7503" i="4"/>
  <c r="W7519" i="4"/>
  <c r="W7551" i="4"/>
  <c r="W7567" i="4"/>
  <c r="W7599" i="4"/>
  <c r="W7615" i="4"/>
  <c r="W7636" i="4"/>
  <c r="W7641" i="4"/>
  <c r="W7668" i="4"/>
  <c r="W7721" i="4"/>
  <c r="W7727" i="4"/>
  <c r="W7732" i="4"/>
  <c r="W7753" i="4"/>
  <c r="W7796" i="4"/>
  <c r="W7801" i="4"/>
  <c r="W7807" i="4"/>
  <c r="W7812" i="4"/>
  <c r="W7823" i="4"/>
  <c r="W7828" i="4"/>
  <c r="W7833" i="4"/>
  <c r="W7844" i="4"/>
  <c r="W7849" i="4"/>
  <c r="W7870" i="4"/>
  <c r="W7878" i="4"/>
  <c r="W7882" i="4"/>
  <c r="W7886" i="4"/>
  <c r="W7902" i="4"/>
  <c r="W7938" i="4"/>
  <c r="W7950" i="4"/>
  <c r="W7966" i="4"/>
  <c r="W7970" i="4"/>
  <c r="W7986" i="4"/>
  <c r="W8018" i="4"/>
  <c r="W8022" i="4"/>
  <c r="W8046" i="4"/>
  <c r="W8050" i="4"/>
  <c r="W8054" i="4"/>
  <c r="W8074" i="4"/>
  <c r="W8094" i="4"/>
  <c r="W8098" i="4"/>
  <c r="W8106" i="4"/>
  <c r="W8110" i="4"/>
  <c r="W8130" i="4"/>
  <c r="W8138" i="4"/>
  <c r="W8142" i="4"/>
  <c r="W8162" i="4"/>
  <c r="W8166" i="4"/>
  <c r="W8170" i="4"/>
  <c r="W8174" i="4"/>
  <c r="W8178" i="4"/>
  <c r="W8210" i="4"/>
  <c r="W8218" i="4"/>
  <c r="W8222" i="4"/>
  <c r="W8226" i="4"/>
  <c r="W8262" i="4"/>
  <c r="W8422" i="4"/>
  <c r="W8480" i="4"/>
  <c r="W8496" i="4"/>
  <c r="W8512" i="4"/>
  <c r="W8520" i="4"/>
  <c r="W8528" i="4"/>
  <c r="W8536" i="4"/>
  <c r="W8560" i="4"/>
  <c r="W8647" i="4"/>
  <c r="W8695" i="4"/>
  <c r="W8706" i="4"/>
  <c r="W8738" i="4"/>
  <c r="W8742" i="4"/>
  <c r="W8758" i="4"/>
  <c r="W8766" i="4"/>
  <c r="W8778" i="4"/>
  <c r="W8790" i="4"/>
  <c r="W8802" i="4"/>
  <c r="W8810" i="4"/>
  <c r="W8814" i="4"/>
  <c r="W8826" i="4"/>
  <c r="W8830" i="4"/>
  <c r="W8834" i="4"/>
  <c r="W8850" i="4"/>
  <c r="W8854" i="4"/>
  <c r="W8858" i="4"/>
  <c r="W8862" i="4"/>
  <c r="W8870" i="4"/>
  <c r="W8874" i="4"/>
  <c r="W8878" i="4"/>
  <c r="W8906" i="4"/>
  <c r="W8922" i="4"/>
  <c r="W8962" i="4"/>
  <c r="W8986" i="4"/>
  <c r="W9050" i="4"/>
  <c r="W9054" i="4"/>
  <c r="W9062" i="4"/>
  <c r="W9074" i="4"/>
  <c r="W9106" i="4"/>
  <c r="W9130" i="4"/>
  <c r="W9146" i="4"/>
  <c r="W9166" i="4"/>
  <c r="W9174" i="4"/>
  <c r="W9178" i="4"/>
  <c r="W9182" i="4"/>
  <c r="W9186" i="4"/>
  <c r="W9198" i="4"/>
  <c r="W9202" i="4"/>
  <c r="W9214" i="4"/>
  <c r="W9218" i="4"/>
  <c r="W9286" i="4"/>
  <c r="W9290" i="4"/>
  <c r="W9314" i="4"/>
  <c r="W9318" i="4"/>
  <c r="W9322" i="4"/>
  <c r="W9326" i="4"/>
  <c r="W9330" i="4"/>
  <c r="W9366" i="4"/>
  <c r="W9406" i="4"/>
  <c r="W9410" i="4"/>
  <c r="W9498" i="4"/>
  <c r="W9530" i="4"/>
  <c r="W9534" i="4"/>
  <c r="W9546" i="4"/>
  <c r="W9550" i="4"/>
  <c r="W9558" i="4"/>
  <c r="W9574" i="4"/>
  <c r="W9578" i="4"/>
  <c r="W9582" i="4"/>
  <c r="W9586" i="4"/>
  <c r="W9590" i="4"/>
  <c r="W9594" i="4"/>
  <c r="W9622" i="4"/>
  <c r="W9634" i="4"/>
  <c r="W9638" i="4"/>
  <c r="W9642" i="4"/>
  <c r="W9646" i="4"/>
  <c r="W9674" i="4"/>
  <c r="W9694" i="4"/>
  <c r="W9734" i="4"/>
  <c r="W9738" i="4"/>
  <c r="W9746" i="4"/>
  <c r="W9754" i="4"/>
  <c r="W9778" i="4"/>
  <c r="W9782" i="4"/>
  <c r="W9818" i="4"/>
  <c r="W9822" i="4"/>
  <c r="W9850" i="4"/>
  <c r="W9858" i="4"/>
  <c r="W9862" i="4"/>
  <c r="W9866" i="4"/>
  <c r="W9882" i="4"/>
  <c r="W9890" i="4"/>
  <c r="W9894" i="4"/>
  <c r="W9898" i="4"/>
  <c r="W9922" i="4"/>
  <c r="W9926" i="4"/>
  <c r="W9930" i="4"/>
  <c r="W9950" i="4"/>
  <c r="W9970" i="4"/>
  <c r="W9974" i="4"/>
  <c r="W9986" i="4"/>
  <c r="W10038" i="4"/>
  <c r="W10058" i="4"/>
  <c r="W10062" i="4"/>
  <c r="W10074" i="4"/>
  <c r="W10090" i="4"/>
  <c r="W10102" i="4"/>
  <c r="W10114" i="4"/>
  <c r="W10146" i="4"/>
  <c r="W10150" i="4"/>
  <c r="W10154" i="4"/>
  <c r="W10158" i="4"/>
  <c r="W10182" i="4"/>
  <c r="W10186" i="4"/>
  <c r="W10194" i="4"/>
  <c r="W10202" i="4"/>
  <c r="W10206" i="4"/>
  <c r="W10218" i="4"/>
  <c r="W10230" i="4"/>
  <c r="W10234" i="4"/>
  <c r="W10278" i="4"/>
  <c r="W10282" i="4"/>
  <c r="W10334" i="4"/>
  <c r="W10370" i="4"/>
  <c r="W10374" i="4"/>
  <c r="W10390" i="4"/>
  <c r="W10450" i="4"/>
  <c r="W10478" i="4"/>
  <c r="W10498" i="4"/>
  <c r="W10522" i="4"/>
  <c r="W10530" i="4"/>
  <c r="W10534" i="4"/>
  <c r="W10574" i="4"/>
  <c r="W10582" i="4"/>
  <c r="W10598" i="4"/>
  <c r="W10602" i="4"/>
  <c r="W10610" i="4"/>
  <c r="W8442" i="4"/>
  <c r="W8482" i="4"/>
  <c r="W8490" i="4"/>
  <c r="W8498" i="4"/>
  <c r="W8514" i="4"/>
  <c r="W8522" i="4"/>
  <c r="W8530" i="4"/>
  <c r="W8538" i="4"/>
  <c r="W8562" i="4"/>
  <c r="W8570" i="4"/>
  <c r="W8578" i="4"/>
  <c r="W8602" i="4"/>
  <c r="W8648" i="4"/>
  <c r="W8654" i="4"/>
  <c r="W8691" i="4"/>
  <c r="W8696" i="4"/>
  <c r="W8727" i="4"/>
  <c r="W8735" i="4"/>
  <c r="W8739" i="4"/>
  <c r="W8759" i="4"/>
  <c r="W8775" i="4"/>
  <c r="W8779" i="4"/>
  <c r="W8787" i="4"/>
  <c r="W8811" i="4"/>
  <c r="W8815" i="4"/>
  <c r="W8827" i="4"/>
  <c r="W8831" i="4"/>
  <c r="W8835" i="4"/>
  <c r="W8851" i="4"/>
  <c r="W8855" i="4"/>
  <c r="W8859" i="4"/>
  <c r="W8863" i="4"/>
  <c r="W8871" i="4"/>
  <c r="W8875" i="4"/>
  <c r="W8879" i="4"/>
  <c r="W8903" i="4"/>
  <c r="W8907" i="4"/>
  <c r="W8923" i="4"/>
  <c r="W8947" i="4"/>
  <c r="W8963" i="4"/>
  <c r="W8983" i="4"/>
  <c r="W8987" i="4"/>
  <c r="W9055" i="4"/>
  <c r="W9071" i="4"/>
  <c r="W9075" i="4"/>
  <c r="W9115" i="4"/>
  <c r="W9131" i="4"/>
  <c r="W9147" i="4"/>
  <c r="W9163" i="4"/>
  <c r="W9171" i="4"/>
  <c r="W9175" i="4"/>
  <c r="W9179" i="4"/>
  <c r="W9187" i="4"/>
  <c r="W9199" i="4"/>
  <c r="W9203" i="4"/>
  <c r="W9215" i="4"/>
  <c r="W9219" i="4"/>
  <c r="W9247" i="4"/>
  <c r="W9255" i="4"/>
  <c r="W9287" i="4"/>
  <c r="W9299" i="4"/>
  <c r="W9307" i="4"/>
  <c r="W9315" i="4"/>
  <c r="W9319" i="4"/>
  <c r="W9323" i="4"/>
  <c r="W9327" i="4"/>
  <c r="W9411" i="4"/>
  <c r="W9415" i="4"/>
  <c r="W9443" i="4"/>
  <c r="W9471" i="4"/>
  <c r="W9479" i="4"/>
  <c r="W9499" i="4"/>
  <c r="W9531" i="4"/>
  <c r="W9547" i="4"/>
  <c r="W9551" i="4"/>
  <c r="W9559" i="4"/>
  <c r="W9567" i="4"/>
  <c r="W9575" i="4"/>
  <c r="W9579" i="4"/>
  <c r="W9583" i="4"/>
  <c r="W9587" i="4"/>
  <c r="W9591" i="4"/>
  <c r="W9595" i="4"/>
  <c r="W9623" i="4"/>
  <c r="W9631" i="4"/>
  <c r="W9635" i="4"/>
  <c r="W9639" i="4"/>
  <c r="W9643" i="4"/>
  <c r="W9647" i="4"/>
  <c r="W9691" i="4"/>
  <c r="W9695" i="4"/>
  <c r="W9723" i="4"/>
  <c r="W9735" i="4"/>
  <c r="W9739" i="4"/>
  <c r="W9747" i="4"/>
  <c r="W9755" i="4"/>
  <c r="W9863" i="4"/>
  <c r="W9867" i="4"/>
  <c r="W9891" i="4"/>
  <c r="W9895" i="4"/>
  <c r="W9911" i="4"/>
  <c r="W9923" i="4"/>
  <c r="W9927" i="4"/>
  <c r="W9931" i="4"/>
  <c r="W9935" i="4"/>
  <c r="W9943" i="4"/>
  <c r="W9947" i="4"/>
  <c r="W9951" i="4"/>
  <c r="W9971" i="4"/>
  <c r="W9975" i="4"/>
  <c r="W10039" i="4"/>
  <c r="W10059" i="4"/>
  <c r="W10063" i="4"/>
  <c r="W10091" i="4"/>
  <c r="W10103" i="4"/>
  <c r="W10107" i="4"/>
  <c r="W10135" i="4"/>
  <c r="W10147" i="4"/>
  <c r="W10151" i="4"/>
  <c r="W10155" i="4"/>
  <c r="W10159" i="4"/>
  <c r="W10183" i="4"/>
  <c r="W10199" i="4"/>
  <c r="W10203" i="4"/>
  <c r="W10219" i="4"/>
  <c r="W10227" i="4"/>
  <c r="W10231" i="4"/>
  <c r="W10235" i="4"/>
  <c r="W10255" i="4"/>
  <c r="W10259" i="4"/>
  <c r="W10267" i="4"/>
  <c r="W10291" i="4"/>
  <c r="W10315" i="4"/>
  <c r="W10331" i="4"/>
  <c r="W10371" i="4"/>
  <c r="W10519" i="4"/>
  <c r="W10527" i="4"/>
  <c r="W10531" i="4"/>
  <c r="W10535" i="4"/>
  <c r="W10595" i="4"/>
  <c r="W10599" i="4"/>
  <c r="W10603" i="4"/>
  <c r="W10607" i="4"/>
  <c r="W10663" i="4"/>
  <c r="W10671" i="4"/>
  <c r="W10691" i="4"/>
  <c r="W10747" i="4"/>
  <c r="W10751" i="4"/>
  <c r="W10795" i="4"/>
  <c r="W10823" i="4"/>
  <c r="W10843" i="4"/>
  <c r="W10855" i="4"/>
  <c r="W10859" i="4"/>
  <c r="W10879" i="4"/>
  <c r="W10883" i="4"/>
  <c r="W10887" i="4"/>
  <c r="W10907" i="4"/>
  <c r="W10911" i="4"/>
  <c r="W10931" i="4"/>
  <c r="W10939" i="4"/>
  <c r="W8366" i="4"/>
  <c r="W8430" i="4"/>
  <c r="W8468" i="4"/>
  <c r="W8476" i="4"/>
  <c r="W8484" i="4"/>
  <c r="W8492" i="4"/>
  <c r="W8524" i="4"/>
  <c r="W8532" i="4"/>
  <c r="W8572" i="4"/>
  <c r="W8634" i="4"/>
  <c r="W8692" i="4"/>
  <c r="W8736" i="4"/>
  <c r="W8740" i="4"/>
  <c r="W8764" i="4"/>
  <c r="W8776" i="4"/>
  <c r="W8780" i="4"/>
  <c r="W8788" i="4"/>
  <c r="W8812" i="4"/>
  <c r="W8816" i="4"/>
  <c r="W8828" i="4"/>
  <c r="W8832" i="4"/>
  <c r="W8836" i="4"/>
  <c r="W8852" i="4"/>
  <c r="W8856" i="4"/>
  <c r="W8860" i="4"/>
  <c r="W8872" i="4"/>
  <c r="W8876" i="4"/>
  <c r="W8880" i="4"/>
  <c r="W8904" i="4"/>
  <c r="W8908" i="4"/>
  <c r="W8932" i="4"/>
  <c r="W8948" i="4"/>
  <c r="W8984" i="4"/>
  <c r="W9048" i="4"/>
  <c r="W9068" i="4"/>
  <c r="W9072" i="4"/>
  <c r="W9104" i="4"/>
  <c r="W9120" i="4"/>
  <c r="W9132" i="4"/>
  <c r="W9144" i="4"/>
  <c r="W9148" i="4"/>
  <c r="W9172" i="4"/>
  <c r="W9176" i="4"/>
  <c r="W9180" i="4"/>
  <c r="W9200" i="4"/>
  <c r="W9204" i="4"/>
  <c r="W9212" i="4"/>
  <c r="W9220" i="4"/>
  <c r="W9248" i="4"/>
  <c r="W9256" i="4"/>
  <c r="W9288" i="4"/>
  <c r="W9300" i="4"/>
  <c r="W9316" i="4"/>
  <c r="W9320" i="4"/>
  <c r="W9324" i="4"/>
  <c r="W9328" i="4"/>
  <c r="W9408" i="4"/>
  <c r="W9412" i="4"/>
  <c r="W9440" i="4"/>
  <c r="W9444" i="4"/>
  <c r="W9472" i="4"/>
  <c r="W9480" i="4"/>
  <c r="W9500" i="4"/>
  <c r="W9520" i="4"/>
  <c r="W9532" i="4"/>
  <c r="W9544" i="4"/>
  <c r="W9548" i="4"/>
  <c r="W9552" i="4"/>
  <c r="W9556" i="4"/>
  <c r="W9576" i="4"/>
  <c r="W9580" i="4"/>
  <c r="W9584" i="4"/>
  <c r="W9588" i="4"/>
  <c r="W9592" i="4"/>
  <c r="W9596" i="4"/>
  <c r="W9620" i="4"/>
  <c r="W9632" i="4"/>
  <c r="W9640" i="4"/>
  <c r="W9652" i="4"/>
  <c r="W9692" i="4"/>
  <c r="W9696" i="4"/>
  <c r="W9736" i="4"/>
  <c r="W9760" i="4"/>
  <c r="W9864" i="4"/>
  <c r="W9868" i="4"/>
  <c r="W9888" i="4"/>
  <c r="W9892" i="4"/>
  <c r="W9896" i="4"/>
  <c r="W9900" i="4"/>
  <c r="W9912" i="4"/>
  <c r="W9920" i="4"/>
  <c r="W9932" i="4"/>
  <c r="W9948" i="4"/>
  <c r="W9952" i="4"/>
  <c r="W9972" i="4"/>
  <c r="W9976" i="4"/>
  <c r="W9996" i="4"/>
  <c r="W10036" i="4"/>
  <c r="W10040" i="4"/>
  <c r="W10056" i="4"/>
  <c r="W10060" i="4"/>
  <c r="W10072" i="4"/>
  <c r="W10088" i="4"/>
  <c r="W10100" i="4"/>
  <c r="W10104" i="4"/>
  <c r="W10108" i="4"/>
  <c r="W10148" i="4"/>
  <c r="W10152" i="4"/>
  <c r="W10156" i="4"/>
  <c r="W10160" i="4"/>
  <c r="W10172" i="4"/>
  <c r="W10184" i="4"/>
  <c r="W10192" i="4"/>
  <c r="W10196" i="4"/>
  <c r="W10200" i="4"/>
  <c r="W10204" i="4"/>
  <c r="W10208" i="4"/>
  <c r="W10220" i="4"/>
  <c r="W10232" i="4"/>
  <c r="W10236" i="4"/>
  <c r="W10256" i="4"/>
  <c r="W10260" i="4"/>
  <c r="W10268" i="4"/>
  <c r="W10280" i="4"/>
  <c r="W10316" i="4"/>
  <c r="W10332" i="4"/>
  <c r="W10372" i="4"/>
  <c r="W10476" i="4"/>
  <c r="W10484" i="4"/>
  <c r="W10520" i="4"/>
  <c r="W10532" i="4"/>
  <c r="W10592" i="4"/>
  <c r="W10596" i="4"/>
  <c r="W10608" i="4"/>
  <c r="W10660" i="4"/>
  <c r="W10664" i="4"/>
  <c r="W10672" i="4"/>
  <c r="W10692" i="4"/>
  <c r="W10744" i="4"/>
  <c r="W10748" i="4"/>
  <c r="W10752" i="4"/>
  <c r="W10824" i="4"/>
  <c r="W10844" i="4"/>
  <c r="W10848" i="4"/>
  <c r="W10856" i="4"/>
  <c r="W10860" i="4"/>
  <c r="W10880" i="4"/>
  <c r="W10888" i="4"/>
  <c r="W10912" i="4"/>
  <c r="W10932" i="4"/>
  <c r="W10940" i="4"/>
  <c r="W10964" i="4"/>
  <c r="W10968" i="4"/>
  <c r="W10972" i="4"/>
  <c r="W10984" i="4"/>
  <c r="W10988" i="4"/>
  <c r="W11092" i="4"/>
  <c r="W11096" i="4"/>
  <c r="W11124" i="4"/>
  <c r="W11128" i="4"/>
  <c r="W11132" i="4"/>
  <c r="W11156" i="4"/>
  <c r="W11160" i="4"/>
  <c r="W11168" i="4"/>
  <c r="W11176" i="4"/>
  <c r="W11180" i="4"/>
  <c r="W11192" i="4"/>
  <c r="W11228" i="4"/>
  <c r="W11236" i="4"/>
  <c r="W8370" i="4"/>
  <c r="W8478" i="4"/>
  <c r="W8494" i="4"/>
  <c r="W8526" i="4"/>
  <c r="W8558" i="4"/>
  <c r="W8619" i="4"/>
  <c r="W8646" i="4"/>
  <c r="W8694" i="4"/>
  <c r="W8737" i="4"/>
  <c r="W8765" i="4"/>
  <c r="W8789" i="4"/>
  <c r="W8801" i="4"/>
  <c r="W8813" i="4"/>
  <c r="W8829" i="4"/>
  <c r="W8833" i="4"/>
  <c r="W8837" i="4"/>
  <c r="W8849" i="4"/>
  <c r="W8853" i="4"/>
  <c r="W8857" i="4"/>
  <c r="W8861" i="4"/>
  <c r="W8869" i="4"/>
  <c r="W8873" i="4"/>
  <c r="W8877" i="4"/>
  <c r="W8905" i="4"/>
  <c r="W8909" i="4"/>
  <c r="W8933" i="4"/>
  <c r="W8985" i="4"/>
  <c r="W9049" i="4"/>
  <c r="W9053" i="4"/>
  <c r="W9061" i="4"/>
  <c r="W9069" i="4"/>
  <c r="W9073" i="4"/>
  <c r="W9105" i="4"/>
  <c r="W9129" i="4"/>
  <c r="W9133" i="4"/>
  <c r="W9145" i="4"/>
  <c r="W9161" i="4"/>
  <c r="W9165" i="4"/>
  <c r="W9173" i="4"/>
  <c r="W9177" i="4"/>
  <c r="W9197" i="4"/>
  <c r="W9201" i="4"/>
  <c r="W9205" i="4"/>
  <c r="W9221" i="4"/>
  <c r="W9257" i="4"/>
  <c r="W9289" i="4"/>
  <c r="W9313" i="4"/>
  <c r="W9317" i="4"/>
  <c r="W9321" i="4"/>
  <c r="W9325" i="4"/>
  <c r="W9329" i="4"/>
  <c r="W9397" i="4"/>
  <c r="W9405" i="4"/>
  <c r="W9409" i="4"/>
  <c r="W9413" i="4"/>
  <c r="W9441" i="4"/>
  <c r="W9445" i="4"/>
  <c r="W9465" i="4"/>
  <c r="W9473" i="4"/>
  <c r="W9497" i="4"/>
  <c r="W9521" i="4"/>
  <c r="W9529" i="4"/>
  <c r="W9545" i="4"/>
  <c r="W9549" i="4"/>
  <c r="W9553" i="4"/>
  <c r="W9557" i="4"/>
  <c r="W9565" i="4"/>
  <c r="W9581" i="4"/>
  <c r="W9585" i="4"/>
  <c r="W9589" i="4"/>
  <c r="W9593" i="4"/>
  <c r="W9597" i="4"/>
  <c r="W9609" i="4"/>
  <c r="W9621" i="4"/>
  <c r="W9633" i="4"/>
  <c r="W9641" i="4"/>
  <c r="W9661" i="4"/>
  <c r="W9693" i="4"/>
  <c r="W9737" i="4"/>
  <c r="W9777" i="4"/>
  <c r="W9781" i="4"/>
  <c r="W9849" i="4"/>
  <c r="W9857" i="4"/>
  <c r="W9861" i="4"/>
  <c r="W9865" i="4"/>
  <c r="W9889" i="4"/>
  <c r="W9893" i="4"/>
  <c r="W9897" i="4"/>
  <c r="W9901" i="4"/>
  <c r="W9913" i="4"/>
  <c r="W9921" i="4"/>
  <c r="W9949" i="4"/>
  <c r="W9969" i="4"/>
  <c r="W9977" i="4"/>
  <c r="W9997" i="4"/>
  <c r="W10037" i="4"/>
  <c r="W10041" i="4"/>
  <c r="W10057" i="4"/>
  <c r="W10061" i="4"/>
  <c r="W10073" i="4"/>
  <c r="W10089" i="4"/>
  <c r="W10097" i="4"/>
  <c r="W10101" i="4"/>
  <c r="W10105" i="4"/>
  <c r="W10145" i="4"/>
  <c r="W10149" i="4"/>
  <c r="W10153" i="4"/>
  <c r="W10157" i="4"/>
  <c r="W10161" i="4"/>
  <c r="W10165" i="4"/>
  <c r="W10169" i="4"/>
  <c r="W10185" i="4"/>
  <c r="W10201" i="4"/>
  <c r="W10209" i="4"/>
  <c r="W10221" i="4"/>
  <c r="W10229" i="4"/>
  <c r="W10233" i="4"/>
  <c r="W10237" i="4"/>
  <c r="W10265" i="4"/>
  <c r="W10269" i="4"/>
  <c r="W10281" i="4"/>
  <c r="W10333" i="4"/>
  <c r="W10369" i="4"/>
  <c r="W10373" i="4"/>
  <c r="W10389" i="4"/>
  <c r="W10449" i="4"/>
  <c r="W10481" i="4"/>
  <c r="W10497" i="4"/>
  <c r="W10521" i="4"/>
  <c r="W10529" i="4"/>
  <c r="W10573" i="4"/>
  <c r="W10581" i="4"/>
  <c r="W10597" i="4"/>
  <c r="W10601" i="4"/>
  <c r="W10605" i="4"/>
  <c r="W10609" i="4"/>
  <c r="W10637" i="4"/>
  <c r="W10645" i="4"/>
  <c r="W10661" i="4"/>
  <c r="W10665" i="4"/>
  <c r="W10673" i="4"/>
  <c r="W10693" i="4"/>
  <c r="W10745" i="4"/>
  <c r="W10749" i="4"/>
  <c r="W10753" i="4"/>
  <c r="W10789" i="4"/>
  <c r="W10821" i="4"/>
  <c r="W10841" i="4"/>
  <c r="W10845" i="4"/>
  <c r="W10849" i="4"/>
  <c r="W10853" i="4"/>
  <c r="W10857" i="4"/>
  <c r="W10861" i="4"/>
  <c r="W10881" i="4"/>
  <c r="W10885" i="4"/>
  <c r="W10889" i="4"/>
  <c r="W10905" i="4"/>
  <c r="W10913" i="4"/>
  <c r="W10917" i="4"/>
  <c r="W10933" i="4"/>
  <c r="W10965" i="4"/>
  <c r="W10973" i="4"/>
  <c r="W10985" i="4"/>
  <c r="W10989" i="4"/>
  <c r="W10670" i="4"/>
  <c r="W10750" i="4"/>
  <c r="W10782" i="4"/>
  <c r="W10862" i="4"/>
  <c r="W10966" i="4"/>
  <c r="W10974" i="4"/>
  <c r="W10990" i="4"/>
  <c r="W11127" i="4"/>
  <c r="W11133" i="4"/>
  <c r="W11154" i="4"/>
  <c r="W11159" i="4"/>
  <c r="W11170" i="4"/>
  <c r="W11175" i="4"/>
  <c r="W11191" i="4"/>
  <c r="W11223" i="4"/>
  <c r="W11229" i="4"/>
  <c r="W11234" i="4"/>
  <c r="W11255" i="4"/>
  <c r="W11259" i="4"/>
  <c r="W11531" i="4"/>
  <c r="W11547" i="4"/>
  <c r="W11555" i="4"/>
  <c r="W11567" i="4"/>
  <c r="W11571" i="4"/>
  <c r="W11619" i="4"/>
  <c r="W11623" i="4"/>
  <c r="W11659" i="4"/>
  <c r="W11667" i="4"/>
  <c r="W11675" i="4"/>
  <c r="W11683" i="4"/>
  <c r="W11699" i="4"/>
  <c r="W11703" i="4"/>
  <c r="W11707" i="4"/>
  <c r="W11723" i="4"/>
  <c r="W11727" i="4"/>
  <c r="W11731" i="4"/>
  <c r="W11743" i="4"/>
  <c r="W11747" i="4"/>
  <c r="W11751" i="4"/>
  <c r="W11755" i="4"/>
  <c r="W11807" i="4"/>
  <c r="W11819" i="4"/>
  <c r="W11839" i="4"/>
  <c r="W11903" i="4"/>
  <c r="W11911" i="4"/>
  <c r="W11915" i="4"/>
  <c r="W11923" i="4"/>
  <c r="W11927" i="4"/>
  <c r="W11943" i="4"/>
  <c r="W11963" i="4"/>
  <c r="W11967" i="4"/>
  <c r="W11971" i="4"/>
  <c r="W11987" i="4"/>
  <c r="W12003" i="4"/>
  <c r="W12015" i="4"/>
  <c r="W12059" i="4"/>
  <c r="W12111" i="4"/>
  <c r="W12119" i="4"/>
  <c r="W12143" i="4"/>
  <c r="W12151" i="4"/>
  <c r="W12159" i="4"/>
  <c r="W12179" i="4"/>
  <c r="W12183" i="4"/>
  <c r="W12187" i="4"/>
  <c r="W12191" i="4"/>
  <c r="W12199" i="4"/>
  <c r="W12203" i="4"/>
  <c r="W12207" i="4"/>
  <c r="W12251" i="4"/>
  <c r="W12255" i="4"/>
  <c r="W12271" i="4"/>
  <c r="W12283" i="4"/>
  <c r="W12307" i="4"/>
  <c r="W12311" i="4"/>
  <c r="W12315" i="4"/>
  <c r="W12319" i="4"/>
  <c r="W12323" i="4"/>
  <c r="W12327" i="4"/>
  <c r="W12331" i="4"/>
  <c r="W12335" i="4"/>
  <c r="W12339" i="4"/>
  <c r="W12343" i="4"/>
  <c r="W12347" i="4"/>
  <c r="W12443" i="4"/>
  <c r="W12451" i="4"/>
  <c r="W12471" i="4"/>
  <c r="W12511" i="4"/>
  <c r="W12515" i="4"/>
  <c r="W12547" i="4"/>
  <c r="W12559" i="4"/>
  <c r="W12563" i="4"/>
  <c r="W12571" i="4"/>
  <c r="W12603" i="4"/>
  <c r="W12607" i="4"/>
  <c r="W12615" i="4"/>
  <c r="W12623" i="4"/>
  <c r="W12627" i="4"/>
  <c r="W12679" i="4"/>
  <c r="W12691" i="4"/>
  <c r="W12699" i="4"/>
  <c r="W12703" i="4"/>
  <c r="W12707" i="4"/>
  <c r="W12739" i="4"/>
  <c r="W12759" i="4"/>
  <c r="W12807" i="4"/>
  <c r="W12891" i="4"/>
  <c r="W12907" i="4"/>
  <c r="W12911" i="4"/>
  <c r="W12919" i="4"/>
  <c r="W12935" i="4"/>
  <c r="W12943" i="4"/>
  <c r="W12967" i="4"/>
  <c r="W13027" i="4"/>
  <c r="W13063" i="4"/>
  <c r="W13071" i="4"/>
  <c r="W13111" i="4"/>
  <c r="W13139" i="4"/>
  <c r="W13143" i="4"/>
  <c r="W13163" i="4"/>
  <c r="W13167" i="4"/>
  <c r="W13211" i="4"/>
  <c r="W13215" i="4"/>
  <c r="W13219" i="4"/>
  <c r="W13223" i="4"/>
  <c r="W13243" i="4"/>
  <c r="W13247" i="4"/>
  <c r="W13251" i="4"/>
  <c r="W13255" i="4"/>
  <c r="W13259" i="4"/>
  <c r="W13263" i="4"/>
  <c r="W13267" i="4"/>
  <c r="W13299" i="4"/>
  <c r="W13303" i="4"/>
  <c r="W13307" i="4"/>
  <c r="W13311" i="4"/>
  <c r="W13347" i="4"/>
  <c r="W13379" i="4"/>
  <c r="W13419" i="4"/>
  <c r="W13439" i="4"/>
  <c r="W13463" i="4"/>
  <c r="W13467" i="4"/>
  <c r="W13535" i="4"/>
  <c r="W13615" i="4"/>
  <c r="W13623" i="4"/>
  <c r="W13627" i="4"/>
  <c r="W13631" i="4"/>
  <c r="W13679" i="4"/>
  <c r="W13683" i="4"/>
  <c r="W13707" i="4"/>
  <c r="W13711" i="4"/>
  <c r="W10674" i="4"/>
  <c r="W10690" i="4"/>
  <c r="W10818" i="4"/>
  <c r="W10850" i="4"/>
  <c r="W10975" i="4"/>
  <c r="W10991" i="4"/>
  <c r="W11079" i="4"/>
  <c r="W11095" i="4"/>
  <c r="W11102" i="4"/>
  <c r="W11113" i="4"/>
  <c r="W11123" i="4"/>
  <c r="W11129" i="4"/>
  <c r="W11134" i="4"/>
  <c r="W11155" i="4"/>
  <c r="W11161" i="4"/>
  <c r="W11166" i="4"/>
  <c r="W11171" i="4"/>
  <c r="W11177" i="4"/>
  <c r="W11193" i="4"/>
  <c r="W11198" i="4"/>
  <c r="W11214" i="4"/>
  <c r="W11230" i="4"/>
  <c r="W11235" i="4"/>
  <c r="W11241" i="4"/>
  <c r="W11256" i="4"/>
  <c r="W11308" i="4"/>
  <c r="W11312" i="4"/>
  <c r="W11548" i="4"/>
  <c r="W11556" i="4"/>
  <c r="W11564" i="4"/>
  <c r="W11568" i="4"/>
  <c r="W11620" i="4"/>
  <c r="W11644" i="4"/>
  <c r="W11648" i="4"/>
  <c r="W11660" i="4"/>
  <c r="W11668" i="4"/>
  <c r="W11692" i="4"/>
  <c r="W11700" i="4"/>
  <c r="W11708" i="4"/>
  <c r="W11724" i="4"/>
  <c r="W11740" i="4"/>
  <c r="W11744" i="4"/>
  <c r="W11752" i="4"/>
  <c r="W11756" i="4"/>
  <c r="W11820" i="4"/>
  <c r="W11840" i="4"/>
  <c r="W11860" i="4"/>
  <c r="W11876" i="4"/>
  <c r="W11916" i="4"/>
  <c r="W11920" i="4"/>
  <c r="W11924" i="4"/>
  <c r="W11928" i="4"/>
  <c r="W11940" i="4"/>
  <c r="W11944" i="4"/>
  <c r="W11960" i="4"/>
  <c r="W11964" i="4"/>
  <c r="W11968" i="4"/>
  <c r="W11972" i="4"/>
  <c r="W11988" i="4"/>
  <c r="W12000" i="4"/>
  <c r="W12008" i="4"/>
  <c r="W12024" i="4"/>
  <c r="W12032" i="4"/>
  <c r="W12076" i="4"/>
  <c r="W12152" i="4"/>
  <c r="W12176" i="4"/>
  <c r="W12184" i="4"/>
  <c r="W12188" i="4"/>
  <c r="W12192" i="4"/>
  <c r="W12196" i="4"/>
  <c r="W12200" i="4"/>
  <c r="W12204" i="4"/>
  <c r="W12208" i="4"/>
  <c r="W12232" i="4"/>
  <c r="W12252" i="4"/>
  <c r="W12256" i="4"/>
  <c r="W12304" i="4"/>
  <c r="W12308" i="4"/>
  <c r="W12312" i="4"/>
  <c r="W12316" i="4"/>
  <c r="W12324" i="4"/>
  <c r="W12328" i="4"/>
  <c r="W12332" i="4"/>
  <c r="W12336" i="4"/>
  <c r="W12340" i="4"/>
  <c r="W12344" i="4"/>
  <c r="W12348" i="4"/>
  <c r="W12468" i="4"/>
  <c r="W12472" i="4"/>
  <c r="W12512" i="4"/>
  <c r="W12556" i="4"/>
  <c r="W12560" i="4"/>
  <c r="W12564" i="4"/>
  <c r="W12604" i="4"/>
  <c r="W12608" i="4"/>
  <c r="W12620" i="4"/>
  <c r="W12624" i="4"/>
  <c r="W12660" i="4"/>
  <c r="W12680" i="4"/>
  <c r="W12692" i="4"/>
  <c r="W12700" i="4"/>
  <c r="W12704" i="4"/>
  <c r="W12708" i="4"/>
  <c r="W12756" i="4"/>
  <c r="W12760" i="4"/>
  <c r="W12904" i="4"/>
  <c r="W12908" i="4"/>
  <c r="W12912" i="4"/>
  <c r="W12940" i="4"/>
  <c r="W12952" i="4"/>
  <c r="W13028" i="4"/>
  <c r="W13064" i="4"/>
  <c r="W13072" i="4"/>
  <c r="W13104" i="4"/>
  <c r="W13112" i="4"/>
  <c r="W13136" i="4"/>
  <c r="W13140" i="4"/>
  <c r="W13144" i="4"/>
  <c r="W13156" i="4"/>
  <c r="W13164" i="4"/>
  <c r="W13168" i="4"/>
  <c r="W13212" i="4"/>
  <c r="W13216" i="4"/>
  <c r="W13220" i="4"/>
  <c r="W13244" i="4"/>
  <c r="W13248" i="4"/>
  <c r="W13252" i="4"/>
  <c r="W13256" i="4"/>
  <c r="W13260" i="4"/>
  <c r="W13264" i="4"/>
  <c r="W13296" i="4"/>
  <c r="W13300" i="4"/>
  <c r="W13304" i="4"/>
  <c r="W13344" i="4"/>
  <c r="W13348" i="4"/>
  <c r="W13380" i="4"/>
  <c r="W13420" i="4"/>
  <c r="W13440" i="4"/>
  <c r="W13464" i="4"/>
  <c r="W13468" i="4"/>
  <c r="W10662" i="4"/>
  <c r="W10822" i="4"/>
  <c r="W10854" i="4"/>
  <c r="W10886" i="4"/>
  <c r="W10918" i="4"/>
  <c r="W10970" i="4"/>
  <c r="W10986" i="4"/>
  <c r="W11114" i="4"/>
  <c r="W11125" i="4"/>
  <c r="W11130" i="4"/>
  <c r="W11135" i="4"/>
  <c r="W11157" i="4"/>
  <c r="W11167" i="4"/>
  <c r="W11173" i="4"/>
  <c r="W11178" i="4"/>
  <c r="W11215" i="4"/>
  <c r="W11221" i="4"/>
  <c r="W11226" i="4"/>
  <c r="W11237" i="4"/>
  <c r="W11257" i="4"/>
  <c r="W11309" i="4"/>
  <c r="W11313" i="4"/>
  <c r="W11529" i="4"/>
  <c r="W11549" i="4"/>
  <c r="W11561" i="4"/>
  <c r="W11621" i="4"/>
  <c r="W11641" i="4"/>
  <c r="W11649" i="4"/>
  <c r="W11657" i="4"/>
  <c r="W11661" i="4"/>
  <c r="W11669" i="4"/>
  <c r="W11673" i="4"/>
  <c r="W11697" i="4"/>
  <c r="W11701" i="4"/>
  <c r="W11725" i="4"/>
  <c r="W11741" i="4"/>
  <c r="W11745" i="4"/>
  <c r="W11753" i="4"/>
  <c r="W11757" i="4"/>
  <c r="W11821" i="4"/>
  <c r="W11825" i="4"/>
  <c r="W11837" i="4"/>
  <c r="W11857" i="4"/>
  <c r="W11869" i="4"/>
  <c r="W11877" i="4"/>
  <c r="W11905" i="4"/>
  <c r="W11917" i="4"/>
  <c r="W11921" i="4"/>
  <c r="W11941" i="4"/>
  <c r="W11945" i="4"/>
  <c r="W11961" i="4"/>
  <c r="W11965" i="4"/>
  <c r="W11969" i="4"/>
  <c r="W11973" i="4"/>
  <c r="W11989" i="4"/>
  <c r="W12001" i="4"/>
  <c r="W12009" i="4"/>
  <c r="W12025" i="4"/>
  <c r="W12033" i="4"/>
  <c r="W12153" i="4"/>
  <c r="W12177" i="4"/>
  <c r="W12189" i="4"/>
  <c r="W12193" i="4"/>
  <c r="W12197" i="4"/>
  <c r="W12201" i="4"/>
  <c r="W12205" i="4"/>
  <c r="W12209" i="4"/>
  <c r="W12229" i="4"/>
  <c r="W12253" i="4"/>
  <c r="W12293" i="4"/>
  <c r="W12305" i="4"/>
  <c r="W12309" i="4"/>
  <c r="W12313" i="4"/>
  <c r="W12317" i="4"/>
  <c r="W12325" i="4"/>
  <c r="W12329" i="4"/>
  <c r="W12333" i="4"/>
  <c r="W12337" i="4"/>
  <c r="W12341" i="4"/>
  <c r="W12345" i="4"/>
  <c r="W12441" i="4"/>
  <c r="W12469" i="4"/>
  <c r="W12473" i="4"/>
  <c r="W12509" i="4"/>
  <c r="W12513" i="4"/>
  <c r="W12553" i="4"/>
  <c r="W12557" i="4"/>
  <c r="W12561" i="4"/>
  <c r="W12573" i="4"/>
  <c r="W12605" i="4"/>
  <c r="W12609" i="4"/>
  <c r="W12613" i="4"/>
  <c r="W12617" i="4"/>
  <c r="W12621" i="4"/>
  <c r="W12625" i="4"/>
  <c r="W12677" i="4"/>
  <c r="W12681" i="4"/>
  <c r="W12689" i="4"/>
  <c r="W12693" i="4"/>
  <c r="W12701" i="4"/>
  <c r="W12705" i="4"/>
  <c r="W12709" i="4"/>
  <c r="W12741" i="4"/>
  <c r="W12757" i="4"/>
  <c r="W12889" i="4"/>
  <c r="W12905" i="4"/>
  <c r="W12909" i="4"/>
  <c r="W12913" i="4"/>
  <c r="W12941" i="4"/>
  <c r="W12953" i="4"/>
  <c r="W13025" i="4"/>
  <c r="W13029" i="4"/>
  <c r="W13061" i="4"/>
  <c r="W13073" i="4"/>
  <c r="W13105" i="4"/>
  <c r="W13137" i="4"/>
  <c r="W13141" i="4"/>
  <c r="W13145" i="4"/>
  <c r="W13157" i="4"/>
  <c r="W13165" i="4"/>
  <c r="W13169" i="4"/>
  <c r="W13209" i="4"/>
  <c r="W13213" i="4"/>
  <c r="W13217" i="4"/>
  <c r="W13249" i="4"/>
  <c r="W13253" i="4"/>
  <c r="W13257" i="4"/>
  <c r="W13265" i="4"/>
  <c r="W13297" i="4"/>
  <c r="W13301" i="4"/>
  <c r="W13305" i="4"/>
  <c r="W13309" i="4"/>
  <c r="W13345" i="4"/>
  <c r="W13349" i="4"/>
  <c r="W13421" i="4"/>
  <c r="W13465" i="4"/>
  <c r="W13469" i="4"/>
  <c r="W13473" i="4"/>
  <c r="W13481" i="4"/>
  <c r="W13533" i="4"/>
  <c r="W13577" i="4"/>
  <c r="W13589" i="4"/>
  <c r="W13613" i="4"/>
  <c r="W13617" i="4"/>
  <c r="W13621" i="4"/>
  <c r="W13625" i="4"/>
  <c r="W13629" i="4"/>
  <c r="W13677" i="4"/>
  <c r="W13681" i="4"/>
  <c r="W13685" i="4"/>
  <c r="W10666" i="4"/>
  <c r="W10746" i="4"/>
  <c r="W10842" i="4"/>
  <c r="W10858" i="4"/>
  <c r="W10906" i="4"/>
  <c r="W10922" i="4"/>
  <c r="W10971" i="4"/>
  <c r="W10987" i="4"/>
  <c r="W11115" i="4"/>
  <c r="W11126" i="4"/>
  <c r="W11131" i="4"/>
  <c r="W11153" i="4"/>
  <c r="W11158" i="4"/>
  <c r="W11174" i="4"/>
  <c r="W11179" i="4"/>
  <c r="W11222" i="4"/>
  <c r="W11249" i="4"/>
  <c r="W11254" i="4"/>
  <c r="W11258" i="4"/>
  <c r="W11310" i="4"/>
  <c r="W11530" i="4"/>
  <c r="W11562" i="4"/>
  <c r="W11566" i="4"/>
  <c r="W11570" i="4"/>
  <c r="W11642" i="4"/>
  <c r="W11646" i="4"/>
  <c r="W11658" i="4"/>
  <c r="W11662" i="4"/>
  <c r="W11666" i="4"/>
  <c r="W11670" i="4"/>
  <c r="W11674" i="4"/>
  <c r="W11682" i="4"/>
  <c r="W11698" i="4"/>
  <c r="W11702" i="4"/>
  <c r="W11726" i="4"/>
  <c r="W11730" i="4"/>
  <c r="W11742" i="4"/>
  <c r="W11746" i="4"/>
  <c r="W11750" i="4"/>
  <c r="W11754" i="4"/>
  <c r="W11838" i="4"/>
  <c r="W11874" i="4"/>
  <c r="W11906" i="4"/>
  <c r="W11922" i="4"/>
  <c r="W11942" i="4"/>
  <c r="W11962" i="4"/>
  <c r="W11974" i="4"/>
  <c r="W12002" i="4"/>
  <c r="W12018" i="4"/>
  <c r="W12058" i="4"/>
  <c r="W12110" i="4"/>
  <c r="W12118" i="4"/>
  <c r="W12154" i="4"/>
  <c r="W12178" i="4"/>
  <c r="W12182" i="4"/>
  <c r="W12186" i="4"/>
  <c r="W12194" i="4"/>
  <c r="W12198" i="4"/>
  <c r="W12202" i="4"/>
  <c r="W12206" i="4"/>
  <c r="W12210" i="4"/>
  <c r="W12230" i="4"/>
  <c r="W12254" i="4"/>
  <c r="W12294" i="4"/>
  <c r="W12306" i="4"/>
  <c r="W12310" i="4"/>
  <c r="W12314" i="4"/>
  <c r="W12318" i="4"/>
  <c r="W12326" i="4"/>
  <c r="W12330" i="4"/>
  <c r="W12334" i="4"/>
  <c r="W12338" i="4"/>
  <c r="W12342" i="4"/>
  <c r="W12346" i="4"/>
  <c r="W12430" i="4"/>
  <c r="W12442" i="4"/>
  <c r="W12450" i="4"/>
  <c r="W12470" i="4"/>
  <c r="W12514" i="4"/>
  <c r="W12558" i="4"/>
  <c r="W12562" i="4"/>
  <c r="W12570" i="4"/>
  <c r="W12574" i="4"/>
  <c r="W12590" i="4"/>
  <c r="W12606" i="4"/>
  <c r="W12610" i="4"/>
  <c r="W12614" i="4"/>
  <c r="W12618" i="4"/>
  <c r="W12622" i="4"/>
  <c r="W12626" i="4"/>
  <c r="W12678" i="4"/>
  <c r="W12682" i="4"/>
  <c r="W12690" i="4"/>
  <c r="W12694" i="4"/>
  <c r="W12702" i="4"/>
  <c r="W12706" i="4"/>
  <c r="W12710" i="4"/>
  <c r="W12726" i="4"/>
  <c r="W12758" i="4"/>
  <c r="W12806" i="4"/>
  <c r="W12890" i="4"/>
  <c r="W12906" i="4"/>
  <c r="W12922" i="4"/>
  <c r="W12942" i="4"/>
  <c r="W12958" i="4"/>
  <c r="W12994" i="4"/>
  <c r="W13026" i="4"/>
  <c r="W13030" i="4"/>
  <c r="W13062" i="4"/>
  <c r="W13074" i="4"/>
  <c r="W13166" i="4"/>
  <c r="W13214" i="4"/>
  <c r="W13246" i="4"/>
  <c r="W13310" i="4"/>
  <c r="W13422" i="4"/>
  <c r="W13536" i="4"/>
  <c r="W13576" i="4"/>
  <c r="W13616" i="4"/>
  <c r="W13624" i="4"/>
  <c r="W13632" i="4"/>
  <c r="W13712" i="4"/>
  <c r="W13725" i="4"/>
  <c r="W13769" i="4"/>
  <c r="W13801" i="4"/>
  <c r="W13813" i="4"/>
  <c r="W13817" i="4"/>
  <c r="W13825" i="4"/>
  <c r="W13857" i="4"/>
  <c r="W13881" i="4"/>
  <c r="W13921" i="4"/>
  <c r="W13929" i="4"/>
  <c r="W13933" i="4"/>
  <c r="W13957" i="4"/>
  <c r="W13977" i="4"/>
  <c r="W13981" i="4"/>
  <c r="W14005" i="4"/>
  <c r="W14009" i="4"/>
  <c r="W14017" i="4"/>
  <c r="W14021" i="4"/>
  <c r="W14025" i="4"/>
  <c r="W14041" i="4"/>
  <c r="W14049" i="4"/>
  <c r="W14069" i="4"/>
  <c r="W14073" i="4"/>
  <c r="W14097" i="4"/>
  <c r="W14105" i="4"/>
  <c r="W14113" i="4"/>
  <c r="W14121" i="4"/>
  <c r="W14141" i="4"/>
  <c r="W14217" i="4"/>
  <c r="W14461" i="4"/>
  <c r="W14465" i="4"/>
  <c r="W14469" i="4"/>
  <c r="W14473" i="4"/>
  <c r="W14525" i="4"/>
  <c r="W14541" i="4"/>
  <c r="W14549" i="4"/>
  <c r="W14625" i="4"/>
  <c r="W14661" i="4"/>
  <c r="W14685" i="4"/>
  <c r="W14717" i="4"/>
  <c r="W14737" i="4"/>
  <c r="W14781" i="4"/>
  <c r="W14785" i="4"/>
  <c r="W14793" i="4"/>
  <c r="W14797" i="4"/>
  <c r="W14821" i="4"/>
  <c r="W14825" i="4"/>
  <c r="W14829" i="4"/>
  <c r="W14833" i="4"/>
  <c r="W14861" i="4"/>
  <c r="W14925" i="4"/>
  <c r="W14957" i="4"/>
  <c r="W15001" i="4"/>
  <c r="W15037" i="4"/>
  <c r="W15057" i="4"/>
  <c r="W15061" i="4"/>
  <c r="W15077" i="4"/>
  <c r="W15089" i="4"/>
  <c r="W15105" i="4"/>
  <c r="W15129" i="4"/>
  <c r="W15201" i="4"/>
  <c r="W15225" i="4"/>
  <c r="W15265" i="4"/>
  <c r="W15269" i="4"/>
  <c r="W15437" i="4"/>
  <c r="W15445" i="4"/>
  <c r="W15461" i="4"/>
  <c r="W15493" i="4"/>
  <c r="W15497" i="4"/>
  <c r="W15501" i="4"/>
  <c r="W15525" i="4"/>
  <c r="W15529" i="4"/>
  <c r="W15541" i="4"/>
  <c r="W15557" i="4"/>
  <c r="W15593" i="4"/>
  <c r="W15601" i="4"/>
  <c r="W15605" i="4"/>
  <c r="W15617" i="4"/>
  <c r="W15709" i="4"/>
  <c r="W15733" i="4"/>
  <c r="W15757" i="4"/>
  <c r="W15761" i="4"/>
  <c r="W15793" i="4"/>
  <c r="W15797" i="4"/>
  <c r="W15801" i="4"/>
  <c r="W15837" i="4"/>
  <c r="W15853" i="4"/>
  <c r="W15881" i="4"/>
  <c r="W15885" i="4"/>
  <c r="W15921" i="4"/>
  <c r="W15981" i="4"/>
  <c r="W16009" i="4"/>
  <c r="W16013" i="4"/>
  <c r="W16033" i="4"/>
  <c r="W13170" i="4"/>
  <c r="W13202" i="4"/>
  <c r="W13218" i="4"/>
  <c r="W13250" i="4"/>
  <c r="W13266" i="4"/>
  <c r="W13298" i="4"/>
  <c r="W13346" i="4"/>
  <c r="W13474" i="4"/>
  <c r="W13522" i="4"/>
  <c r="W13626" i="4"/>
  <c r="W13682" i="4"/>
  <c r="W13706" i="4"/>
  <c r="W13810" i="4"/>
  <c r="W13814" i="4"/>
  <c r="W13818" i="4"/>
  <c r="W13858" i="4"/>
  <c r="W13866" i="4"/>
  <c r="W13882" i="4"/>
  <c r="W13894" i="4"/>
  <c r="W13918" i="4"/>
  <c r="W13922" i="4"/>
  <c r="W13930" i="4"/>
  <c r="W13934" i="4"/>
  <c r="W13958" i="4"/>
  <c r="W13978" i="4"/>
  <c r="W13982" i="4"/>
  <c r="W14006" i="4"/>
  <c r="W14010" i="4"/>
  <c r="W14018" i="4"/>
  <c r="W14022" i="4"/>
  <c r="W14026" i="4"/>
  <c r="W14042" i="4"/>
  <c r="W14074" i="4"/>
  <c r="W14094" i="4"/>
  <c r="W14098" i="4"/>
  <c r="W14106" i="4"/>
  <c r="W14110" i="4"/>
  <c r="W14118" i="4"/>
  <c r="W14142" i="4"/>
  <c r="W14442" i="4"/>
  <c r="W14462" i="4"/>
  <c r="W14466" i="4"/>
  <c r="W14470" i="4"/>
  <c r="W14474" i="4"/>
  <c r="W14502" i="4"/>
  <c r="W14526" i="4"/>
  <c r="W14534" i="4"/>
  <c r="W14538" i="4"/>
  <c r="W14542" i="4"/>
  <c r="W14594" i="4"/>
  <c r="W14626" i="4"/>
  <c r="W14654" i="4"/>
  <c r="W14662" i="4"/>
  <c r="W14674" i="4"/>
  <c r="W14686" i="4"/>
  <c r="W14690" i="4"/>
  <c r="W14738" i="4"/>
  <c r="W14766" i="4"/>
  <c r="W14782" i="4"/>
  <c r="W14786" i="4"/>
  <c r="W14794" i="4"/>
  <c r="W14798" i="4"/>
  <c r="W14822" i="4"/>
  <c r="W14858" i="4"/>
  <c r="W14862" i="4"/>
  <c r="W14926" i="4"/>
  <c r="W14958" i="4"/>
  <c r="W15002" i="4"/>
  <c r="W15022" i="4"/>
  <c r="W15038" i="4"/>
  <c r="W15058" i="4"/>
  <c r="W15074" i="4"/>
  <c r="W15078" i="4"/>
  <c r="W15090" i="4"/>
  <c r="W15102" i="4"/>
  <c r="W15198" i="4"/>
  <c r="W15266" i="4"/>
  <c r="W15298" i="4"/>
  <c r="W15438" i="4"/>
  <c r="W15442" i="4"/>
  <c r="W15446" i="4"/>
  <c r="W15462" i="4"/>
  <c r="W15490" i="4"/>
  <c r="W15494" i="4"/>
  <c r="W15498" i="4"/>
  <c r="W15502" i="4"/>
  <c r="W15506" i="4"/>
  <c r="W15594" i="4"/>
  <c r="W15602" i="4"/>
  <c r="W15606" i="4"/>
  <c r="W15618" i="4"/>
  <c r="W15710" i="4"/>
  <c r="W15722" i="4"/>
  <c r="W15758" i="4"/>
  <c r="W15790" i="4"/>
  <c r="W15794" i="4"/>
  <c r="W15798" i="4"/>
  <c r="W15834" i="4"/>
  <c r="W15886" i="4"/>
  <c r="W15982" i="4"/>
  <c r="W16006" i="4"/>
  <c r="W16010" i="4"/>
  <c r="W16014" i="4"/>
  <c r="W16098" i="4"/>
  <c r="W16106" i="4"/>
  <c r="W16130" i="4"/>
  <c r="W16138" i="4"/>
  <c r="W16154" i="4"/>
  <c r="W16170" i="4"/>
  <c r="W16182" i="4"/>
  <c r="W13126" i="4"/>
  <c r="W13158" i="4"/>
  <c r="W13254" i="4"/>
  <c r="W13302" i="4"/>
  <c r="W13532" i="4"/>
  <c r="W13588" i="4"/>
  <c r="W13628" i="4"/>
  <c r="W13636" i="4"/>
  <c r="W13676" i="4"/>
  <c r="W13684" i="4"/>
  <c r="W13723" i="4"/>
  <c r="W13743" i="4"/>
  <c r="W13811" i="4"/>
  <c r="W13819" i="4"/>
  <c r="W13859" i="4"/>
  <c r="W13867" i="4"/>
  <c r="W13895" i="4"/>
  <c r="W13919" i="4"/>
  <c r="W13923" i="4"/>
  <c r="W13931" i="4"/>
  <c r="W13959" i="4"/>
  <c r="W13979" i="4"/>
  <c r="W14007" i="4"/>
  <c r="W14011" i="4"/>
  <c r="W14019" i="4"/>
  <c r="W14023" i="4"/>
  <c r="W14039" i="4"/>
  <c r="W14043" i="4"/>
  <c r="W14059" i="4"/>
  <c r="W14071" i="4"/>
  <c r="W14079" i="4"/>
  <c r="W14095" i="4"/>
  <c r="W14099" i="4"/>
  <c r="W14107" i="4"/>
  <c r="W14111" i="4"/>
  <c r="W14119" i="4"/>
  <c r="W14143" i="4"/>
  <c r="W14183" i="4"/>
  <c r="W14443" i="4"/>
  <c r="W14459" i="4"/>
  <c r="W14463" i="4"/>
  <c r="W14511" i="4"/>
  <c r="W14523" i="4"/>
  <c r="W14527" i="4"/>
  <c r="W14535" i="4"/>
  <c r="W14543" i="4"/>
  <c r="W14547" i="4"/>
  <c r="W14595" i="4"/>
  <c r="W14599" i="4"/>
  <c r="W14627" i="4"/>
  <c r="W14663" i="4"/>
  <c r="W14687" i="4"/>
  <c r="W14691" i="4"/>
  <c r="W14723" i="4"/>
  <c r="W14739" i="4"/>
  <c r="W14763" i="4"/>
  <c r="W14767" i="4"/>
  <c r="W14787" i="4"/>
  <c r="W14795" i="4"/>
  <c r="W14799" i="4"/>
  <c r="W14807" i="4"/>
  <c r="W14815" i="4"/>
  <c r="W14823" i="4"/>
  <c r="W14859" i="4"/>
  <c r="W14863" i="4"/>
  <c r="W14867" i="4"/>
  <c r="W14923" i="4"/>
  <c r="W14927" i="4"/>
  <c r="W14955" i="4"/>
  <c r="W14959" i="4"/>
  <c r="W14987" i="4"/>
  <c r="W15059" i="4"/>
  <c r="W15075" i="4"/>
  <c r="W15079" i="4"/>
  <c r="W15091" i="4"/>
  <c r="W15103" i="4"/>
  <c r="W15199" i="4"/>
  <c r="W15263" i="4"/>
  <c r="W15299" i="4"/>
  <c r="W15327" i="4"/>
  <c r="W15439" i="4"/>
  <c r="W15443" i="4"/>
  <c r="W15455" i="4"/>
  <c r="W15459" i="4"/>
  <c r="W15491" i="4"/>
  <c r="W15495" i="4"/>
  <c r="W15499" i="4"/>
  <c r="W15503" i="4"/>
  <c r="W15523" i="4"/>
  <c r="W15571" i="4"/>
  <c r="W15575" i="4"/>
  <c r="W15603" i="4"/>
  <c r="W15615" i="4"/>
  <c r="W15707" i="4"/>
  <c r="W15755" i="4"/>
  <c r="W15759" i="4"/>
  <c r="W15791" i="4"/>
  <c r="W15795" i="4"/>
  <c r="W15831" i="4"/>
  <c r="W15835" i="4"/>
  <c r="W15843" i="4"/>
  <c r="W15863" i="4"/>
  <c r="W15987" i="4"/>
  <c r="W16007" i="4"/>
  <c r="W16011" i="4"/>
  <c r="W16099" i="4"/>
  <c r="W16143" i="4"/>
  <c r="W16155" i="4"/>
  <c r="W16163" i="4"/>
  <c r="W16171" i="4"/>
  <c r="W16183" i="4"/>
  <c r="W16199" i="4"/>
  <c r="W16227" i="4"/>
  <c r="W13146" i="4"/>
  <c r="W13210" i="4"/>
  <c r="W13226" i="4"/>
  <c r="W13258" i="4"/>
  <c r="W13306" i="4"/>
  <c r="W13466" i="4"/>
  <c r="W13482" i="4"/>
  <c r="W13526" i="4"/>
  <c r="W13614" i="4"/>
  <c r="W13622" i="4"/>
  <c r="W13630" i="4"/>
  <c r="W13654" i="4"/>
  <c r="W13678" i="4"/>
  <c r="W13724" i="4"/>
  <c r="W13748" i="4"/>
  <c r="W13768" i="4"/>
  <c r="W13788" i="4"/>
  <c r="W13792" i="4"/>
  <c r="W13812" i="4"/>
  <c r="W13816" i="4"/>
  <c r="W13832" i="4"/>
  <c r="W13860" i="4"/>
  <c r="W13896" i="4"/>
  <c r="W13920" i="4"/>
  <c r="W13928" i="4"/>
  <c r="W13932" i="4"/>
  <c r="W13960" i="4"/>
  <c r="W13980" i="4"/>
  <c r="W14004" i="4"/>
  <c r="W14008" i="4"/>
  <c r="W14020" i="4"/>
  <c r="W14024" i="4"/>
  <c r="W14040" i="4"/>
  <c r="W14044" i="4"/>
  <c r="W14072" i="4"/>
  <c r="W14112" i="4"/>
  <c r="W14120" i="4"/>
  <c r="W14140" i="4"/>
  <c r="W14184" i="4"/>
  <c r="W14408" i="4"/>
  <c r="W14460" i="4"/>
  <c r="W14464" i="4"/>
  <c r="W14472" i="4"/>
  <c r="W14512" i="4"/>
  <c r="W14524" i="4"/>
  <c r="W14548" i="4"/>
  <c r="W14628" i="4"/>
  <c r="W14664" i="4"/>
  <c r="W14688" i="4"/>
  <c r="W14764" i="4"/>
  <c r="W14768" i="4"/>
  <c r="W14780" i="4"/>
  <c r="W14784" i="4"/>
  <c r="W14792" i="4"/>
  <c r="W14796" i="4"/>
  <c r="W14816" i="4"/>
  <c r="W14820" i="4"/>
  <c r="W14824" i="4"/>
  <c r="W14860" i="4"/>
  <c r="W14924" i="4"/>
  <c r="W14956" i="4"/>
  <c r="W15012" i="4"/>
  <c r="W15056" i="4"/>
  <c r="W15060" i="4"/>
  <c r="W15068" i="4"/>
  <c r="W15076" i="4"/>
  <c r="W15088" i="4"/>
  <c r="W15104" i="4"/>
  <c r="W15128" i="4"/>
  <c r="W15200" i="4"/>
  <c r="W15224" i="4"/>
  <c r="W15264" i="4"/>
  <c r="W15268" i="4"/>
  <c r="W15440" i="4"/>
  <c r="W15444" i="4"/>
  <c r="W15492" i="4"/>
  <c r="W15496" i="4"/>
  <c r="W15500" i="4"/>
  <c r="W15524" i="4"/>
  <c r="W15556" i="4"/>
  <c r="W15572" i="4"/>
  <c r="W15576" i="4"/>
  <c r="W15604" i="4"/>
  <c r="W15676" i="4"/>
  <c r="W15708" i="4"/>
  <c r="W15756" i="4"/>
  <c r="W15804" i="4"/>
  <c r="W15836" i="4"/>
  <c r="W15884" i="4"/>
  <c r="W15980" i="4"/>
  <c r="W16012" i="4"/>
  <c r="W16128" i="4"/>
  <c r="W16184" i="4"/>
  <c r="W16200" i="4"/>
  <c r="W16401" i="4"/>
  <c r="W16417" i="4"/>
  <c r="W16421" i="4"/>
  <c r="W16425" i="4"/>
  <c r="W16457" i="4"/>
  <c r="W16477" i="4"/>
  <c r="W16481" i="4"/>
  <c r="W16517" i="4"/>
  <c r="W16521" i="4"/>
  <c r="W16525" i="4"/>
  <c r="W16529" i="4"/>
  <c r="W16565" i="4"/>
  <c r="W16641" i="4"/>
  <c r="W16701" i="4"/>
  <c r="W16741" i="4"/>
  <c r="W16777" i="4"/>
  <c r="W16793" i="4"/>
  <c r="W16797" i="4"/>
  <c r="W16845" i="4"/>
  <c r="W16885" i="4"/>
  <c r="W16957" i="4"/>
  <c r="W16965" i="4"/>
  <c r="W16969" i="4"/>
  <c r="W17037" i="4"/>
  <c r="W17041" i="4"/>
  <c r="W17045" i="4"/>
  <c r="W17129" i="4"/>
  <c r="W17141" i="4"/>
  <c r="W17145" i="4"/>
  <c r="W17157" i="4"/>
  <c r="W17193" i="4"/>
  <c r="W17213" i="4"/>
  <c r="W17217" i="4"/>
  <c r="W17237" i="4"/>
  <c r="W17273" i="4"/>
  <c r="W17281" i="4"/>
  <c r="W17285" i="4"/>
  <c r="W17413" i="4"/>
  <c r="W17445" i="4"/>
  <c r="W17469" i="4"/>
  <c r="W17473" i="4"/>
  <c r="W17485" i="4"/>
  <c r="W17557" i="4"/>
  <c r="W17601" i="4"/>
  <c r="W17605" i="4"/>
  <c r="W17609" i="4"/>
  <c r="W17613" i="4"/>
  <c r="W17617" i="4"/>
  <c r="W17777" i="4"/>
  <c r="W17885" i="4"/>
  <c r="W17889" i="4"/>
  <c r="W17893" i="4"/>
  <c r="W17897" i="4"/>
  <c r="W17901" i="4"/>
  <c r="W17905" i="4"/>
  <c r="W17921" i="4"/>
  <c r="W17929" i="4"/>
  <c r="W17937" i="4"/>
  <c r="W18001" i="4"/>
  <c r="W18049" i="4"/>
  <c r="W18053" i="4"/>
  <c r="W18109" i="4"/>
  <c r="W18117" i="4"/>
  <c r="W18121" i="4"/>
  <c r="W18137" i="4"/>
  <c r="W18141" i="4"/>
  <c r="W18153" i="4"/>
  <c r="W18165" i="4"/>
  <c r="W18185" i="4"/>
  <c r="W18237" i="4"/>
  <c r="W18257" i="4"/>
  <c r="W18261" i="4"/>
  <c r="W18413" i="4"/>
  <c r="W18417" i="4"/>
  <c r="W18441" i="4"/>
  <c r="W18477" i="4"/>
  <c r="W18489" i="4"/>
  <c r="W18585" i="4"/>
  <c r="W18589" i="4"/>
  <c r="W18605" i="4"/>
  <c r="W18609" i="4"/>
  <c r="W18613" i="4"/>
  <c r="W18633" i="4"/>
  <c r="W18725" i="4"/>
  <c r="W18765" i="4"/>
  <c r="W18777" i="4"/>
  <c r="W18829" i="4"/>
  <c r="W18849" i="4"/>
  <c r="W18869" i="4"/>
  <c r="W18873" i="4"/>
  <c r="W18877" i="4"/>
  <c r="W18881" i="4"/>
  <c r="W18893" i="4"/>
  <c r="W18897" i="4"/>
  <c r="W18973" i="4"/>
  <c r="W18993" i="4"/>
  <c r="W19005" i="4"/>
  <c r="W19221" i="4"/>
  <c r="W19225" i="4"/>
  <c r="W19229" i="4"/>
  <c r="W19233" i="4"/>
  <c r="W19237" i="4"/>
  <c r="W19241" i="4"/>
  <c r="W19257" i="4"/>
  <c r="W19261" i="4"/>
  <c r="W19341" i="4"/>
  <c r="W19385" i="4"/>
  <c r="W19409" i="4"/>
  <c r="W15616" i="4"/>
  <c r="W15760" i="4"/>
  <c r="W15792" i="4"/>
  <c r="W16097" i="4"/>
  <c r="W16105" i="4"/>
  <c r="W16129" i="4"/>
  <c r="W16153" i="4"/>
  <c r="W16185" i="4"/>
  <c r="W16346" i="4"/>
  <c r="W16370" i="4"/>
  <c r="W16418" i="4"/>
  <c r="W16422" i="4"/>
  <c r="W16446" i="4"/>
  <c r="W16462" i="4"/>
  <c r="W16478" i="4"/>
  <c r="W16498" i="4"/>
  <c r="W16514" i="4"/>
  <c r="W16522" i="4"/>
  <c r="W16526" i="4"/>
  <c r="W16590" i="4"/>
  <c r="W16638" i="4"/>
  <c r="W16642" i="4"/>
  <c r="W16742" i="4"/>
  <c r="W16794" i="4"/>
  <c r="W16830" i="4"/>
  <c r="W16842" i="4"/>
  <c r="W16846" i="4"/>
  <c r="W16858" i="4"/>
  <c r="W16862" i="4"/>
  <c r="W16882" i="4"/>
  <c r="W16910" i="4"/>
  <c r="W16962" i="4"/>
  <c r="W17034" i="4"/>
  <c r="W17038" i="4"/>
  <c r="W17042" i="4"/>
  <c r="W17046" i="4"/>
  <c r="W17130" i="4"/>
  <c r="W17138" i="4"/>
  <c r="W17142" i="4"/>
  <c r="W17146" i="4"/>
  <c r="W17158" i="4"/>
  <c r="W17170" i="4"/>
  <c r="W17194" i="4"/>
  <c r="W17206" i="4"/>
  <c r="W17214" i="4"/>
  <c r="W17218" i="4"/>
  <c r="W17234" i="4"/>
  <c r="W17250" i="4"/>
  <c r="W17274" i="4"/>
  <c r="W17282" i="4"/>
  <c r="W17410" i="4"/>
  <c r="W17414" i="4"/>
  <c r="W17446" i="4"/>
  <c r="W17486" i="4"/>
  <c r="W17558" i="4"/>
  <c r="W17566" i="4"/>
  <c r="W17602" i="4"/>
  <c r="W17606" i="4"/>
  <c r="W17610" i="4"/>
  <c r="W17614" i="4"/>
  <c r="W17630" i="4"/>
  <c r="W17634" i="4"/>
  <c r="W17778" i="4"/>
  <c r="W17830" i="4"/>
  <c r="W17886" i="4"/>
  <c r="W17890" i="4"/>
  <c r="W17894" i="4"/>
  <c r="W17898" i="4"/>
  <c r="W17902" i="4"/>
  <c r="W17938" i="4"/>
  <c r="W18002" i="4"/>
  <c r="W18046" i="4"/>
  <c r="W18050" i="4"/>
  <c r="W18054" i="4"/>
  <c r="W18106" i="4"/>
  <c r="W18110" i="4"/>
  <c r="W18114" i="4"/>
  <c r="W18118" i="4"/>
  <c r="W18122" i="4"/>
  <c r="W18154" i="4"/>
  <c r="W18166" i="4"/>
  <c r="W18186" i="4"/>
  <c r="W18190" i="4"/>
  <c r="W18210" i="4"/>
  <c r="W18222" i="4"/>
  <c r="W18258" i="4"/>
  <c r="W18262" i="4"/>
  <c r="W18410" i="4"/>
  <c r="W18414" i="4"/>
  <c r="W18478" i="4"/>
  <c r="W18486" i="4"/>
  <c r="W18490" i="4"/>
  <c r="W18526" i="4"/>
  <c r="W18530" i="4"/>
  <c r="W18582" i="4"/>
  <c r="W18586" i="4"/>
  <c r="W18590" i="4"/>
  <c r="W18602" i="4"/>
  <c r="W18610" i="4"/>
  <c r="W18654" i="4"/>
  <c r="W18726" i="4"/>
  <c r="W18766" i="4"/>
  <c r="W18778" i="4"/>
  <c r="W18818" i="4"/>
  <c r="W18830" i="4"/>
  <c r="W18870" i="4"/>
  <c r="W18874" i="4"/>
  <c r="W18878" i="4"/>
  <c r="W18890" i="4"/>
  <c r="W18894" i="4"/>
  <c r="W18938" i="4"/>
  <c r="W18974" i="4"/>
  <c r="W19002" i="4"/>
  <c r="W19026" i="4"/>
  <c r="W19094" i="4"/>
  <c r="W19114" i="4"/>
  <c r="W19218" i="4"/>
  <c r="W19222" i="4"/>
  <c r="W19226" i="4"/>
  <c r="W19230" i="4"/>
  <c r="W19234" i="4"/>
  <c r="W19238" i="4"/>
  <c r="W19242" i="4"/>
  <c r="W19258" i="4"/>
  <c r="W19282" i="4"/>
  <c r="W19302" i="4"/>
  <c r="W19322" i="4"/>
  <c r="W19470" i="4"/>
  <c r="W15732" i="4"/>
  <c r="W15796" i="4"/>
  <c r="W15988" i="4"/>
  <c r="W16108" i="4"/>
  <c r="W16132" i="4"/>
  <c r="W16156" i="4"/>
  <c r="W16164" i="4"/>
  <c r="W16228" i="4"/>
  <c r="W16371" i="4"/>
  <c r="W16419" i="4"/>
  <c r="W16423" i="4"/>
  <c r="W16447" i="4"/>
  <c r="W16463" i="4"/>
  <c r="W16479" i="4"/>
  <c r="W16491" i="4"/>
  <c r="W16515" i="4"/>
  <c r="W16523" i="4"/>
  <c r="W16527" i="4"/>
  <c r="W16531" i="4"/>
  <c r="W16563" i="4"/>
  <c r="W16579" i="4"/>
  <c r="W16591" i="4"/>
  <c r="W16615" i="4"/>
  <c r="W16639" i="4"/>
  <c r="W16723" i="4"/>
  <c r="W16735" i="4"/>
  <c r="W16743" i="4"/>
  <c r="W16843" i="4"/>
  <c r="W16847" i="4"/>
  <c r="W16859" i="4"/>
  <c r="W16927" i="4"/>
  <c r="W16963" i="4"/>
  <c r="W17035" i="4"/>
  <c r="W17039" i="4"/>
  <c r="W17043" i="4"/>
  <c r="W17047" i="4"/>
  <c r="W17123" i="4"/>
  <c r="W17127" i="4"/>
  <c r="W17139" i="4"/>
  <c r="W17143" i="4"/>
  <c r="W17147" i="4"/>
  <c r="W17155" i="4"/>
  <c r="W17195" i="4"/>
  <c r="W17211" i="4"/>
  <c r="W17215" i="4"/>
  <c r="W17235" i="4"/>
  <c r="W17239" i="4"/>
  <c r="W17251" i="4"/>
  <c r="W17411" i="4"/>
  <c r="W17447" i="4"/>
  <c r="W17471" i="4"/>
  <c r="W17487" i="4"/>
  <c r="W17547" i="4"/>
  <c r="W17555" i="4"/>
  <c r="W17559" i="4"/>
  <c r="W17567" i="4"/>
  <c r="W17607" i="4"/>
  <c r="W17611" i="4"/>
  <c r="W17615" i="4"/>
  <c r="W17623" i="4"/>
  <c r="W17635" i="4"/>
  <c r="W17643" i="4"/>
  <c r="W17739" i="4"/>
  <c r="W17811" i="4"/>
  <c r="W17827" i="4"/>
  <c r="W17851" i="4"/>
  <c r="W17883" i="4"/>
  <c r="W17887" i="4"/>
  <c r="W17891" i="4"/>
  <c r="W17895" i="4"/>
  <c r="W17899" i="4"/>
  <c r="W17903" i="4"/>
  <c r="W17935" i="4"/>
  <c r="W18047" i="4"/>
  <c r="W18051" i="4"/>
  <c r="W18107" i="4"/>
  <c r="W18111" i="4"/>
  <c r="W18115" i="4"/>
  <c r="W18119" i="4"/>
  <c r="W18123" i="4"/>
  <c r="W18155" i="4"/>
  <c r="W18167" i="4"/>
  <c r="W18187" i="4"/>
  <c r="W18191" i="4"/>
  <c r="W18211" i="4"/>
  <c r="W18235" i="4"/>
  <c r="W18259" i="4"/>
  <c r="W18411" i="4"/>
  <c r="W18471" i="4"/>
  <c r="W18487" i="4"/>
  <c r="W18491" i="4"/>
  <c r="W18523" i="4"/>
  <c r="W18527" i="4"/>
  <c r="W18583" i="4"/>
  <c r="W18587" i="4"/>
  <c r="W18603" i="4"/>
  <c r="W18635" i="4"/>
  <c r="W18715" i="4"/>
  <c r="W18723" i="4"/>
  <c r="W18823" i="4"/>
  <c r="W18827" i="4"/>
  <c r="W18871" i="4"/>
  <c r="W18875" i="4"/>
  <c r="W18879" i="4"/>
  <c r="W18891" i="4"/>
  <c r="W18895" i="4"/>
  <c r="W18975" i="4"/>
  <c r="W18991" i="4"/>
  <c r="W18995" i="4"/>
  <c r="W18999" i="4"/>
  <c r="W19003" i="4"/>
  <c r="W19027" i="4"/>
  <c r="W19095" i="4"/>
  <c r="W19115" i="4"/>
  <c r="W15768" i="4"/>
  <c r="W15832" i="4"/>
  <c r="W15864" i="4"/>
  <c r="W15880" i="4"/>
  <c r="W16109" i="4"/>
  <c r="W16133" i="4"/>
  <c r="W16181" i="4"/>
  <c r="W16189" i="4"/>
  <c r="W16205" i="4"/>
  <c r="W16229" i="4"/>
  <c r="W16400" i="4"/>
  <c r="W16420" i="4"/>
  <c r="W16424" i="4"/>
  <c r="W16448" i="4"/>
  <c r="W16456" i="4"/>
  <c r="W16464" i="4"/>
  <c r="W16476" i="4"/>
  <c r="W16480" i="4"/>
  <c r="W16516" i="4"/>
  <c r="W16524" i="4"/>
  <c r="W16528" i="4"/>
  <c r="W16556" i="4"/>
  <c r="W16560" i="4"/>
  <c r="W16564" i="4"/>
  <c r="W16640" i="4"/>
  <c r="W16740" i="4"/>
  <c r="W16744" i="4"/>
  <c r="W16792" i="4"/>
  <c r="W16796" i="4"/>
  <c r="W16844" i="4"/>
  <c r="W16848" i="4"/>
  <c r="W16860" i="4"/>
  <c r="W16888" i="4"/>
  <c r="W16964" i="4"/>
  <c r="W16968" i="4"/>
  <c r="W17036" i="4"/>
  <c r="W17040" i="4"/>
  <c r="W17044" i="4"/>
  <c r="W17128" i="4"/>
  <c r="W17140" i="4"/>
  <c r="W17144" i="4"/>
  <c r="W17148" i="4"/>
  <c r="W17192" i="4"/>
  <c r="W17196" i="4"/>
  <c r="W17212" i="4"/>
  <c r="W17216" i="4"/>
  <c r="W17236" i="4"/>
  <c r="W17284" i="4"/>
  <c r="W17412" i="4"/>
  <c r="W17444" i="4"/>
  <c r="W17460" i="4"/>
  <c r="W17488" i="4"/>
  <c r="W17524" i="4"/>
  <c r="W17528" i="4"/>
  <c r="W17556" i="4"/>
  <c r="W17568" i="4"/>
  <c r="W17604" i="4"/>
  <c r="W17608" i="4"/>
  <c r="W17612" i="4"/>
  <c r="W17616" i="4"/>
  <c r="W17620" i="4"/>
  <c r="W17644" i="4"/>
  <c r="W17828" i="4"/>
  <c r="W17848" i="4"/>
  <c r="W17852" i="4"/>
  <c r="W17868" i="4"/>
  <c r="W17884" i="4"/>
  <c r="W17888" i="4"/>
  <c r="W17892" i="4"/>
  <c r="W17896" i="4"/>
  <c r="W17900" i="4"/>
  <c r="W17904" i="4"/>
  <c r="W18048" i="4"/>
  <c r="W18052" i="4"/>
  <c r="W18108" i="4"/>
  <c r="W18112" i="4"/>
  <c r="W18116" i="4"/>
  <c r="W18120" i="4"/>
  <c r="W18136" i="4"/>
  <c r="W18152" i="4"/>
  <c r="W18168" i="4"/>
  <c r="W18188" i="4"/>
  <c r="W18192" i="4"/>
  <c r="W18256" i="4"/>
  <c r="W18260" i="4"/>
  <c r="W18412" i="4"/>
  <c r="W18440" i="4"/>
  <c r="W18472" i="4"/>
  <c r="W18484" i="4"/>
  <c r="W18488" i="4"/>
  <c r="W18492" i="4"/>
  <c r="W18524" i="4"/>
  <c r="W18528" i="4"/>
  <c r="W18568" i="4"/>
  <c r="W18584" i="4"/>
  <c r="W18588" i="4"/>
  <c r="W18604" i="4"/>
  <c r="W18632" i="4"/>
  <c r="W18724" i="4"/>
  <c r="W18828" i="4"/>
  <c r="W18876" i="4"/>
  <c r="W18892" i="4"/>
  <c r="W18972" i="4"/>
  <c r="W19004" i="4"/>
  <c r="W19052" i="4"/>
  <c r="W19219" i="4"/>
  <c r="W19227" i="4"/>
  <c r="W19235" i="4"/>
  <c r="W19459" i="4"/>
  <c r="W19519" i="4"/>
  <c r="W19607" i="4"/>
  <c r="W19635" i="4"/>
  <c r="W19639" i="4"/>
  <c r="W19751" i="4"/>
  <c r="W19755" i="4"/>
  <c r="W19771" i="4"/>
  <c r="W19779" i="4"/>
  <c r="W19783" i="4"/>
  <c r="W19787" i="4"/>
  <c r="W19867" i="4"/>
  <c r="W20007" i="4"/>
  <c r="W20019" i="4"/>
  <c r="W20023" i="4"/>
  <c r="W20027" i="4"/>
  <c r="W20031" i="4"/>
  <c r="W20035" i="4"/>
  <c r="W20091" i="4"/>
  <c r="W20115" i="4"/>
  <c r="W20227" i="4"/>
  <c r="W20239" i="4"/>
  <c r="W20271" i="4"/>
  <c r="W20275" i="4"/>
  <c r="W20279" i="4"/>
  <c r="W20319" i="4"/>
  <c r="W20327" i="4"/>
  <c r="W20331" i="4"/>
  <c r="W20335" i="4"/>
  <c r="W20451" i="4"/>
  <c r="W20615" i="4"/>
  <c r="W20639" i="4"/>
  <c r="W20743" i="4"/>
  <c r="W20747" i="4"/>
  <c r="W20751" i="4"/>
  <c r="W20755" i="4"/>
  <c r="W20815" i="4"/>
  <c r="W20819" i="4"/>
  <c r="W20831" i="4"/>
  <c r="W20835" i="4"/>
  <c r="W20839" i="4"/>
  <c r="W20843" i="4"/>
  <c r="W20867" i="4"/>
  <c r="W20871" i="4"/>
  <c r="W20951" i="4"/>
  <c r="W20979" i="4"/>
  <c r="W20983" i="4"/>
  <c r="W20987" i="4"/>
  <c r="W20991" i="4"/>
  <c r="W21019" i="4"/>
  <c r="W21023" i="4"/>
  <c r="W21035" i="4"/>
  <c r="W21039" i="4"/>
  <c r="W21087" i="4"/>
  <c r="W21099" i="4"/>
  <c r="W21103" i="4"/>
  <c r="W21151" i="4"/>
  <c r="W21171" i="4"/>
  <c r="W21179" i="4"/>
  <c r="W21183" i="4"/>
  <c r="W21187" i="4"/>
  <c r="W21239" i="4"/>
  <c r="W21263" i="4"/>
  <c r="W21271" i="4"/>
  <c r="W21275" i="4"/>
  <c r="W21287" i="4"/>
  <c r="W21291" i="4"/>
  <c r="W21327" i="4"/>
  <c r="W21427" i="4"/>
  <c r="W21431" i="4"/>
  <c r="W21435" i="4"/>
  <c r="W21579" i="4"/>
  <c r="W21615" i="4"/>
  <c r="W21619" i="4"/>
  <c r="W21623" i="4"/>
  <c r="W21655" i="4"/>
  <c r="W21659" i="4"/>
  <c r="W21695" i="4"/>
  <c r="W21767" i="4"/>
  <c r="W21771" i="4"/>
  <c r="W21879" i="4"/>
  <c r="W21891" i="4"/>
  <c r="W21935" i="4"/>
  <c r="W21939" i="4"/>
  <c r="W21983" i="4"/>
  <c r="W21987" i="4"/>
  <c r="W21995" i="4"/>
  <c r="W22003" i="4"/>
  <c r="W22115" i="4"/>
  <c r="W22175" i="4"/>
  <c r="W22179" i="4"/>
  <c r="W22195" i="4"/>
  <c r="W22255" i="4"/>
  <c r="W22259" i="4"/>
  <c r="W22263" i="4"/>
  <c r="W22271" i="4"/>
  <c r="W22275" i="4"/>
  <c r="W22319" i="4"/>
  <c r="W22459" i="4"/>
  <c r="W22479" i="4"/>
  <c r="W22543" i="4"/>
  <c r="W22555" i="4"/>
  <c r="W22559" i="4"/>
  <c r="W22579" i="4"/>
  <c r="W22603" i="4"/>
  <c r="W22651" i="4"/>
  <c r="W22659" i="4"/>
  <c r="W22783" i="4"/>
  <c r="W22823" i="4"/>
  <c r="W22827" i="4"/>
  <c r="W22831" i="4"/>
  <c r="W22835" i="4"/>
  <c r="W22839" i="4"/>
  <c r="W22843" i="4"/>
  <c r="W22851" i="4"/>
  <c r="W22891" i="4"/>
  <c r="W22903" i="4"/>
  <c r="W23079" i="4"/>
  <c r="W23083" i="4"/>
  <c r="W23187" i="4"/>
  <c r="W23191" i="4"/>
  <c r="W23195" i="4"/>
  <c r="W23203" i="4"/>
  <c r="W23207" i="4"/>
  <c r="W23211" i="4"/>
  <c r="W23431" i="4"/>
  <c r="W23523" i="4"/>
  <c r="W23575" i="4"/>
  <c r="W23847" i="4"/>
  <c r="W24167" i="4"/>
  <c r="W18880" i="4"/>
  <c r="W18896" i="4"/>
  <c r="W18992" i="4"/>
  <c r="W19228" i="4"/>
  <c r="W19236" i="4"/>
  <c r="W19520" i="4"/>
  <c r="W19600" i="4"/>
  <c r="W19608" i="4"/>
  <c r="W19640" i="4"/>
  <c r="W19756" i="4"/>
  <c r="W19772" i="4"/>
  <c r="W19780" i="4"/>
  <c r="W19784" i="4"/>
  <c r="W19788" i="4"/>
  <c r="W20000" i="4"/>
  <c r="W20008" i="4"/>
  <c r="W20020" i="4"/>
  <c r="W20024" i="4"/>
  <c r="W20028" i="4"/>
  <c r="W20032" i="4"/>
  <c r="W20036" i="4"/>
  <c r="W20224" i="4"/>
  <c r="W20240" i="4"/>
  <c r="W20268" i="4"/>
  <c r="W20272" i="4"/>
  <c r="W20276" i="4"/>
  <c r="W20280" i="4"/>
  <c r="W20316" i="4"/>
  <c r="W20328" i="4"/>
  <c r="W20332" i="4"/>
  <c r="W20336" i="4"/>
  <c r="W20376" i="4"/>
  <c r="W20396" i="4"/>
  <c r="W20440" i="4"/>
  <c r="W20448" i="4"/>
  <c r="W20596" i="4"/>
  <c r="W20604" i="4"/>
  <c r="W20616" i="4"/>
  <c r="W20692" i="4"/>
  <c r="W20740" i="4"/>
  <c r="W20744" i="4"/>
  <c r="W20748" i="4"/>
  <c r="W20752" i="4"/>
  <c r="W20816" i="4"/>
  <c r="W20820" i="4"/>
  <c r="W20836" i="4"/>
  <c r="W20840" i="4"/>
  <c r="W20916" i="4"/>
  <c r="W20980" i="4"/>
  <c r="W20984" i="4"/>
  <c r="W20988" i="4"/>
  <c r="W21032" i="4"/>
  <c r="W21036" i="4"/>
  <c r="W21040" i="4"/>
  <c r="W21088" i="4"/>
  <c r="W21100" i="4"/>
  <c r="W21152" i="4"/>
  <c r="W21160" i="4"/>
  <c r="W21172" i="4"/>
  <c r="W21180" i="4"/>
  <c r="W21184" i="4"/>
  <c r="W21188" i="4"/>
  <c r="W21252" i="4"/>
  <c r="W21272" i="4"/>
  <c r="W21276" i="4"/>
  <c r="W21288" i="4"/>
  <c r="W21292" i="4"/>
  <c r="W21304" i="4"/>
  <c r="W21388" i="4"/>
  <c r="W21428" i="4"/>
  <c r="W21432" i="4"/>
  <c r="W21472" i="4"/>
  <c r="W21616" i="4"/>
  <c r="W21620" i="4"/>
  <c r="W21624" i="4"/>
  <c r="W21696" i="4"/>
  <c r="W21768" i="4"/>
  <c r="W21772" i="4"/>
  <c r="W21888" i="4"/>
  <c r="W21932" i="4"/>
  <c r="W21936" i="4"/>
  <c r="W21940" i="4"/>
  <c r="W21984" i="4"/>
  <c r="W21988" i="4"/>
  <c r="W21996" i="4"/>
  <c r="W22000" i="4"/>
  <c r="W22020" i="4"/>
  <c r="W22116" i="4"/>
  <c r="W22144" i="4"/>
  <c r="W22180" i="4"/>
  <c r="W22196" i="4"/>
  <c r="W22240" i="4"/>
  <c r="W22256" i="4"/>
  <c r="W22264" i="4"/>
  <c r="W22272" i="4"/>
  <c r="W22276" i="4"/>
  <c r="W22316" i="4"/>
  <c r="W22320" i="4"/>
  <c r="W22456" i="4"/>
  <c r="W22460" i="4"/>
  <c r="W22464" i="4"/>
  <c r="W22480" i="4"/>
  <c r="W22544" i="4"/>
  <c r="W22560" i="4"/>
  <c r="W22564" i="4"/>
  <c r="W22580" i="4"/>
  <c r="W22584" i="4"/>
  <c r="W22604" i="4"/>
  <c r="W22612" i="4"/>
  <c r="W22784" i="4"/>
  <c r="W22824" i="4"/>
  <c r="W22828" i="4"/>
  <c r="W22832" i="4"/>
  <c r="W22836" i="4"/>
  <c r="W22840" i="4"/>
  <c r="W22844" i="4"/>
  <c r="W22852" i="4"/>
  <c r="W22892" i="4"/>
  <c r="W22904" i="4"/>
  <c r="W22932" i="4"/>
  <c r="W22956" i="4"/>
  <c r="W22988" i="4"/>
  <c r="W23188" i="4"/>
  <c r="W23192" i="4"/>
  <c r="W23196" i="4"/>
  <c r="W23204" i="4"/>
  <c r="W23208" i="4"/>
  <c r="W23212" i="4"/>
  <c r="W23308" i="4"/>
  <c r="W23448" i="4"/>
  <c r="W23600" i="4"/>
  <c r="W23656" i="4"/>
  <c r="W23760" i="4"/>
  <c r="W24272" i="4"/>
  <c r="W24392" i="4"/>
  <c r="W24444" i="4"/>
  <c r="W24564" i="4"/>
  <c r="W24660" i="4"/>
  <c r="W24680" i="4"/>
  <c r="W19223" i="4"/>
  <c r="W19231" i="4"/>
  <c r="W19239" i="4"/>
  <c r="W19255" i="4"/>
  <c r="W19303" i="4"/>
  <c r="W19367" i="4"/>
  <c r="W19471" i="4"/>
  <c r="W19517" i="4"/>
  <c r="W19521" i="4"/>
  <c r="W19601" i="4"/>
  <c r="W19605" i="4"/>
  <c r="W19609" i="4"/>
  <c r="W19641" i="4"/>
  <c r="W19749" i="4"/>
  <c r="W19757" i="4"/>
  <c r="W19773" i="4"/>
  <c r="W19781" i="4"/>
  <c r="W19785" i="4"/>
  <c r="W19997" i="4"/>
  <c r="W20001" i="4"/>
  <c r="W20009" i="4"/>
  <c r="W20021" i="4"/>
  <c r="W20025" i="4"/>
  <c r="W20029" i="4"/>
  <c r="W20033" i="4"/>
  <c r="W20037" i="4"/>
  <c r="W20149" i="4"/>
  <c r="W20225" i="4"/>
  <c r="W20237" i="4"/>
  <c r="W20269" i="4"/>
  <c r="W20273" i="4"/>
  <c r="W20277" i="4"/>
  <c r="W20329" i="4"/>
  <c r="W20333" i="4"/>
  <c r="W20337" i="4"/>
  <c r="W20425" i="4"/>
  <c r="W20449" i="4"/>
  <c r="W20597" i="4"/>
  <c r="W20605" i="4"/>
  <c r="W20717" i="4"/>
  <c r="W20741" i="4"/>
  <c r="W20745" i="4"/>
  <c r="W20749" i="4"/>
  <c r="W20753" i="4"/>
  <c r="W20813" i="4"/>
  <c r="W20817" i="4"/>
  <c r="W20821" i="4"/>
  <c r="W20837" i="4"/>
  <c r="W20841" i="4"/>
  <c r="W20949" i="4"/>
  <c r="W20981" i="4"/>
  <c r="W20985" i="4"/>
  <c r="W20989" i="4"/>
  <c r="W21021" i="4"/>
  <c r="W21033" i="4"/>
  <c r="W21037" i="4"/>
  <c r="W21085" i="4"/>
  <c r="W21089" i="4"/>
  <c r="W21097" i="4"/>
  <c r="W21101" i="4"/>
  <c r="W21153" i="4"/>
  <c r="W21161" i="4"/>
  <c r="W21165" i="4"/>
  <c r="W21181" i="4"/>
  <c r="W21185" i="4"/>
  <c r="W21189" i="4"/>
  <c r="W21225" i="4"/>
  <c r="W21245" i="4"/>
  <c r="W21253" i="4"/>
  <c r="W21273" i="4"/>
  <c r="W21289" i="4"/>
  <c r="W21293" i="4"/>
  <c r="W21305" i="4"/>
  <c r="W21325" i="4"/>
  <c r="W21425" i="4"/>
  <c r="W21429" i="4"/>
  <c r="W21433" i="4"/>
  <c r="W21617" i="4"/>
  <c r="W21621" i="4"/>
  <c r="W21625" i="4"/>
  <c r="W21769" i="4"/>
  <c r="W21773" i="4"/>
  <c r="W21853" i="4"/>
  <c r="W21857" i="4"/>
  <c r="W21885" i="4"/>
  <c r="W21889" i="4"/>
  <c r="W21905" i="4"/>
  <c r="W21933" i="4"/>
  <c r="W21937" i="4"/>
  <c r="W21953" i="4"/>
  <c r="W21989" i="4"/>
  <c r="W21997" i="4"/>
  <c r="W22001" i="4"/>
  <c r="W22121" i="4"/>
  <c r="W22145" i="4"/>
  <c r="W22193" i="4"/>
  <c r="W22257" i="4"/>
  <c r="W22261" i="4"/>
  <c r="W22265" i="4"/>
  <c r="W22273" i="4"/>
  <c r="W22277" i="4"/>
  <c r="W22317" i="4"/>
  <c r="W22321" i="4"/>
  <c r="W22457" i="4"/>
  <c r="W22461" i="4"/>
  <c r="W22465" i="4"/>
  <c r="W22501" i="4"/>
  <c r="W22509" i="4"/>
  <c r="W22545" i="4"/>
  <c r="W22561" i="4"/>
  <c r="W22565" i="4"/>
  <c r="W22581" i="4"/>
  <c r="W22605" i="4"/>
  <c r="W22649" i="4"/>
  <c r="W22785" i="4"/>
  <c r="W22789" i="4"/>
  <c r="W22825" i="4"/>
  <c r="W22829" i="4"/>
  <c r="W22833" i="4"/>
  <c r="W22837" i="4"/>
  <c r="W22841" i="4"/>
  <c r="W22877" i="4"/>
  <c r="W22889" i="4"/>
  <c r="W22933" i="4"/>
  <c r="W23161" i="4"/>
  <c r="W23189" i="4"/>
  <c r="W23193" i="4"/>
  <c r="W23197" i="4"/>
  <c r="W23205" i="4"/>
  <c r="W23209" i="4"/>
  <c r="W23213" i="4"/>
  <c r="W23277" i="4"/>
  <c r="W23357" i="4"/>
  <c r="W23429" i="4"/>
  <c r="W23449" i="4"/>
  <c r="W23573" i="4"/>
  <c r="W23597" i="4"/>
  <c r="W23601" i="4"/>
  <c r="W23653" i="4"/>
  <c r="W18776" i="4"/>
  <c r="W18824" i="4"/>
  <c r="W18872" i="4"/>
  <c r="W19000" i="4"/>
  <c r="W19224" i="4"/>
  <c r="W19232" i="4"/>
  <c r="W19240" i="4"/>
  <c r="W19256" i="4"/>
  <c r="W19360" i="4"/>
  <c r="W19408" i="4"/>
  <c r="W19456" i="4"/>
  <c r="W19514" i="4"/>
  <c r="W19518" i="4"/>
  <c r="W19554" i="4"/>
  <c r="W19606" i="4"/>
  <c r="W19726" i="4"/>
  <c r="W19750" i="4"/>
  <c r="W19754" i="4"/>
  <c r="W19770" i="4"/>
  <c r="W19774" i="4"/>
  <c r="W19778" i="4"/>
  <c r="W19782" i="4"/>
  <c r="W19786" i="4"/>
  <c r="W19866" i="4"/>
  <c r="W19998" i="4"/>
  <c r="W20006" i="4"/>
  <c r="W20018" i="4"/>
  <c r="W20022" i="4"/>
  <c r="W20026" i="4"/>
  <c r="W20030" i="4"/>
  <c r="W20034" i="4"/>
  <c r="W20098" i="4"/>
  <c r="W20114" i="4"/>
  <c r="W20226" i="4"/>
  <c r="W20238" i="4"/>
  <c r="W20270" i="4"/>
  <c r="W20274" i="4"/>
  <c r="W20278" i="4"/>
  <c r="W20326" i="4"/>
  <c r="W20330" i="4"/>
  <c r="W20334" i="4"/>
  <c r="W20450" i="4"/>
  <c r="W20638" i="4"/>
  <c r="W20686" i="4"/>
  <c r="W20690" i="4"/>
  <c r="W20718" i="4"/>
  <c r="W20742" i="4"/>
  <c r="W20746" i="4"/>
  <c r="W20750" i="4"/>
  <c r="W20754" i="4"/>
  <c r="W20758" i="4"/>
  <c r="W20798" i="4"/>
  <c r="W20814" i="4"/>
  <c r="W20818" i="4"/>
  <c r="W20838" i="4"/>
  <c r="W20842" i="4"/>
  <c r="W20866" i="4"/>
  <c r="W20870" i="4"/>
  <c r="W20898" i="4"/>
  <c r="W20910" i="4"/>
  <c r="W20950" i="4"/>
  <c r="W20978" i="4"/>
  <c r="W20982" i="4"/>
  <c r="W20986" i="4"/>
  <c r="W20990" i="4"/>
  <c r="W21018" i="4"/>
  <c r="W21022" i="4"/>
  <c r="W21034" i="4"/>
  <c r="W21038" i="4"/>
  <c r="W21086" i="4"/>
  <c r="W21090" i="4"/>
  <c r="W21098" i="4"/>
  <c r="W21102" i="4"/>
  <c r="W21150" i="4"/>
  <c r="W21166" i="4"/>
  <c r="W21170" i="4"/>
  <c r="W21182" i="4"/>
  <c r="W21186" i="4"/>
  <c r="W21190" i="4"/>
  <c r="W21238" i="4"/>
  <c r="W21246" i="4"/>
  <c r="W21254" i="4"/>
  <c r="W21274" i="4"/>
  <c r="W21286" i="4"/>
  <c r="W21290" i="4"/>
  <c r="W21326" i="4"/>
  <c r="W21426" i="4"/>
  <c r="W21430" i="4"/>
  <c r="W21582" i="4"/>
  <c r="W21594" i="4"/>
  <c r="W21614" i="4"/>
  <c r="W21618" i="4"/>
  <c r="W21622" i="4"/>
  <c r="W21658" i="4"/>
  <c r="W21734" i="4"/>
  <c r="W21766" i="4"/>
  <c r="W21770" i="4"/>
  <c r="W21854" i="4"/>
  <c r="W21886" i="4"/>
  <c r="W21890" i="4"/>
  <c r="W21934" i="4"/>
  <c r="W21950" i="4"/>
  <c r="W21954" i="4"/>
  <c r="W21986" i="4"/>
  <c r="W21998" i="4"/>
  <c r="W22002" i="4"/>
  <c r="W22114" i="4"/>
  <c r="W22122" i="4"/>
  <c r="W22174" i="4"/>
  <c r="W22254" i="4"/>
  <c r="W22258" i="4"/>
  <c r="W22262" i="4"/>
  <c r="W22274" i="4"/>
  <c r="W22278" i="4"/>
  <c r="W22318" i="4"/>
  <c r="W22374" i="4"/>
  <c r="W22458" i="4"/>
  <c r="W22494" i="4"/>
  <c r="W22502" i="4"/>
  <c r="W22546" i="4"/>
  <c r="W22562" i="4"/>
  <c r="W22566" i="4"/>
  <c r="W22582" i="4"/>
  <c r="W22586" i="4"/>
  <c r="W22602" i="4"/>
  <c r="W22650" i="4"/>
  <c r="W22670" i="4"/>
  <c r="W22790" i="4"/>
  <c r="W22798" i="4"/>
  <c r="W22822" i="4"/>
  <c r="W22826" i="4"/>
  <c r="W22830" i="4"/>
  <c r="W22834" i="4"/>
  <c r="W22838" i="4"/>
  <c r="W22842" i="4"/>
  <c r="W22878" i="4"/>
  <c r="W22902" i="4"/>
  <c r="W22994" i="4"/>
  <c r="W23158" i="4"/>
  <c r="W23174" i="4"/>
  <c r="W23190" i="4"/>
  <c r="W23194" i="4"/>
  <c r="W23198" i="4"/>
  <c r="W23202" i="4"/>
  <c r="W23206" i="4"/>
  <c r="W23210" i="4"/>
  <c r="W23230" i="4"/>
  <c r="W23278" i="4"/>
  <c r="W23282" i="4"/>
  <c r="W23430" i="4"/>
  <c r="W23450" i="4"/>
  <c r="W23526" i="4"/>
  <c r="W23566" i="4"/>
  <c r="W23574" i="4"/>
  <c r="W23790" i="4"/>
  <c r="W23846" i="4"/>
  <c r="W23950" i="4"/>
  <c r="W24166" i="4"/>
  <c r="W23845" i="4"/>
  <c r="W24101" i="4"/>
  <c r="W24445" i="4"/>
  <c r="W24509" i="4"/>
  <c r="W24562" i="4"/>
  <c r="W24658" i="4"/>
  <c r="W24679" i="4"/>
  <c r="W24696" i="4"/>
  <c r="W24700" i="4"/>
  <c r="W24704" i="4"/>
  <c r="W24720" i="4"/>
  <c r="W24792" i="4"/>
  <c r="W24872" i="4"/>
  <c r="W24876" i="4"/>
  <c r="W24884" i="4"/>
  <c r="W24900" i="4"/>
  <c r="W24904" i="4"/>
  <c r="W24952" i="4"/>
  <c r="W24968" i="4"/>
  <c r="W24992" i="4"/>
  <c r="W25048" i="4"/>
  <c r="W25072" i="4"/>
  <c r="W25084" i="4"/>
  <c r="W25160" i="4"/>
  <c r="W25196" i="4"/>
  <c r="W25200" i="4"/>
  <c r="W25244" i="4"/>
  <c r="W25428" i="4"/>
  <c r="W25480" i="4"/>
  <c r="W25488" i="4"/>
  <c r="W25896" i="4"/>
  <c r="W26152" i="4"/>
  <c r="W26160" i="4"/>
  <c r="W26300" i="4"/>
  <c r="W26344" i="4"/>
  <c r="W26480" i="4"/>
  <c r="W26520" i="4"/>
  <c r="W26624" i="4"/>
  <c r="W26644" i="4"/>
  <c r="W26704" i="4"/>
  <c r="W26748" i="4"/>
  <c r="W26760" i="4"/>
  <c r="W26868" i="4"/>
  <c r="W26872" i="4"/>
  <c r="W27280" i="4"/>
  <c r="W27496" i="4"/>
  <c r="W27500" i="4"/>
  <c r="W27552" i="4"/>
  <c r="W27588" i="4"/>
  <c r="W27592" i="4"/>
  <c r="W27596" i="4"/>
  <c r="W27964" i="4"/>
  <c r="W28004" i="4"/>
  <c r="W28116" i="4"/>
  <c r="W28120" i="4"/>
  <c r="W28144" i="4"/>
  <c r="W28148" i="4"/>
  <c r="W28152" i="4"/>
  <c r="W28156" i="4"/>
  <c r="W24393" i="4"/>
  <c r="W24409" i="4"/>
  <c r="W24441" i="4"/>
  <c r="W24510" i="4"/>
  <c r="W24563" i="4"/>
  <c r="W24659" i="4"/>
  <c r="W24681" i="4"/>
  <c r="W24697" i="4"/>
  <c r="W24701" i="4"/>
  <c r="W24713" i="4"/>
  <c r="W24717" i="4"/>
  <c r="W24793" i="4"/>
  <c r="W24873" i="4"/>
  <c r="W24877" i="4"/>
  <c r="W24885" i="4"/>
  <c r="W24901" i="4"/>
  <c r="W24905" i="4"/>
  <c r="W24913" i="4"/>
  <c r="W24953" i="4"/>
  <c r="W24969" i="4"/>
  <c r="W25025" i="4"/>
  <c r="W25045" i="4"/>
  <c r="W25049" i="4"/>
  <c r="W25081" i="4"/>
  <c r="W25085" i="4"/>
  <c r="W25161" i="4"/>
  <c r="W25181" i="4"/>
  <c r="W25245" i="4"/>
  <c r="W25429" i="4"/>
  <c r="W25489" i="4"/>
  <c r="W25557" i="4"/>
  <c r="W26281" i="4"/>
  <c r="W26329" i="4"/>
  <c r="W26345" i="4"/>
  <c r="W26481" i="4"/>
  <c r="W26521" i="4"/>
  <c r="W26749" i="4"/>
  <c r="W26761" i="4"/>
  <c r="W26873" i="4"/>
  <c r="W27501" i="4"/>
  <c r="W27589" i="4"/>
  <c r="W27593" i="4"/>
  <c r="W27597" i="4"/>
  <c r="W27729" i="4"/>
  <c r="W27965" i="4"/>
  <c r="W28005" i="4"/>
  <c r="W28117" i="4"/>
  <c r="W28121" i="4"/>
  <c r="W28145" i="4"/>
  <c r="W28149" i="4"/>
  <c r="W28153" i="4"/>
  <c r="W28157" i="4"/>
  <c r="W28165" i="4"/>
  <c r="W28609" i="4"/>
  <c r="W28681" i="4"/>
  <c r="W24125" i="4"/>
  <c r="W24271" i="4"/>
  <c r="W24394" i="4"/>
  <c r="W24410" i="4"/>
  <c r="W24442" i="4"/>
  <c r="W24682" i="4"/>
  <c r="W24690" i="4"/>
  <c r="W24694" i="4"/>
  <c r="W24698" i="4"/>
  <c r="W24702" i="4"/>
  <c r="W24714" i="4"/>
  <c r="W24722" i="4"/>
  <c r="W24794" i="4"/>
  <c r="W24874" i="4"/>
  <c r="W24878" i="4"/>
  <c r="W24882" i="4"/>
  <c r="W24886" i="4"/>
  <c r="W24902" i="4"/>
  <c r="W24950" i="4"/>
  <c r="W24954" i="4"/>
  <c r="W25046" i="4"/>
  <c r="W25082" i="4"/>
  <c r="W25086" i="4"/>
  <c r="W25246" i="4"/>
  <c r="W25306" i="4"/>
  <c r="W25382" i="4"/>
  <c r="W25430" i="4"/>
  <c r="W25574" i="4"/>
  <c r="W25578" i="4"/>
  <c r="W25934" i="4"/>
  <c r="W25978" i="4"/>
  <c r="W26182" i="4"/>
  <c r="W26274" i="4"/>
  <c r="W26282" i="4"/>
  <c r="W26330" i="4"/>
  <c r="W26342" i="4"/>
  <c r="W26346" i="4"/>
  <c r="W26478" i="4"/>
  <c r="W26482" i="4"/>
  <c r="W26506" i="4"/>
  <c r="W26542" i="4"/>
  <c r="W26750" i="4"/>
  <c r="W26762" i="4"/>
  <c r="W26874" i="4"/>
  <c r="W27030" i="4"/>
  <c r="W27278" i="4"/>
  <c r="W27358" i="4"/>
  <c r="W27590" i="4"/>
  <c r="W27594" i="4"/>
  <c r="W27770" i="4"/>
  <c r="W27938" i="4"/>
  <c r="W27966" i="4"/>
  <c r="W28118" i="4"/>
  <c r="W28146" i="4"/>
  <c r="W28150" i="4"/>
  <c r="W28154" i="4"/>
  <c r="W28158" i="4"/>
  <c r="W28230" i="4"/>
  <c r="W28610" i="4"/>
  <c r="W28682" i="4"/>
  <c r="W23761" i="4"/>
  <c r="W24267" i="4"/>
  <c r="W24657" i="4"/>
  <c r="W24678" i="4"/>
  <c r="W24695" i="4"/>
  <c r="W24699" i="4"/>
  <c r="W24703" i="4"/>
  <c r="W24871" i="4"/>
  <c r="W24875" i="4"/>
  <c r="W24879" i="4"/>
  <c r="W24883" i="4"/>
  <c r="W24887" i="4"/>
  <c r="W24899" i="4"/>
  <c r="W24903" i="4"/>
  <c r="W24931" i="4"/>
  <c r="W24951" i="4"/>
  <c r="W25015" i="4"/>
  <c r="W25023" i="4"/>
  <c r="W25047" i="4"/>
  <c r="W25243" i="4"/>
  <c r="W25307" i="4"/>
  <c r="W25319" i="4"/>
  <c r="W25431" i="4"/>
  <c r="W25439" i="4"/>
  <c r="W25475" i="4"/>
  <c r="W25487" i="4"/>
  <c r="W25575" i="4"/>
  <c r="W25579" i="4"/>
  <c r="W25895" i="4"/>
  <c r="W26183" i="4"/>
  <c r="W26343" i="4"/>
  <c r="W26479" i="4"/>
  <c r="W26507" i="4"/>
  <c r="W26519" i="4"/>
  <c r="W26699" i="4"/>
  <c r="W26739" i="4"/>
  <c r="W26843" i="4"/>
  <c r="W27031" i="4"/>
  <c r="W27279" i="4"/>
  <c r="W27495" i="4"/>
  <c r="W27499" i="4"/>
  <c r="W27591" i="4"/>
  <c r="W27595" i="4"/>
  <c r="W27635" i="4"/>
  <c r="W27783" i="4"/>
  <c r="W27967" i="4"/>
  <c r="W28003" i="4"/>
  <c r="W28119" i="4"/>
  <c r="W28143" i="4"/>
  <c r="W28147" i="4"/>
  <c r="W28151" i="4"/>
  <c r="W28155" i="4"/>
  <c r="W28683" i="4"/>
  <c r="W31226" i="4"/>
  <c r="W29812" i="4"/>
  <c r="W31225" i="4"/>
  <c r="W37344" i="4"/>
  <c r="W37348" i="4"/>
  <c r="W37576" i="4"/>
  <c r="W37580" i="4"/>
  <c r="W37584" i="4"/>
  <c r="W37588" i="4"/>
  <c r="W37592" i="4"/>
  <c r="W37341" i="4"/>
  <c r="W37345" i="4"/>
  <c r="W37349" i="4"/>
  <c r="W37577" i="4"/>
  <c r="W37581" i="4"/>
  <c r="W37585" i="4"/>
  <c r="W37589" i="4"/>
  <c r="W37593" i="4"/>
  <c r="W37342" i="4"/>
  <c r="W37346" i="4"/>
  <c r="W37578" i="4"/>
  <c r="W37582" i="4"/>
  <c r="W37586" i="4"/>
  <c r="W37590" i="4"/>
  <c r="W37618" i="4"/>
  <c r="W8" i="4"/>
  <c r="W37343" i="4"/>
  <c r="W37347" i="4"/>
  <c r="W37579" i="4"/>
  <c r="W37583" i="4"/>
  <c r="W37587" i="4"/>
  <c r="W37591" i="4"/>
  <c r="W37619" i="4"/>
  <c r="W4016" i="4"/>
  <c r="W4268" i="4"/>
  <c r="W4517" i="4"/>
  <c r="W4745" i="4"/>
  <c r="W4266" i="4"/>
  <c r="W4526" i="4"/>
  <c r="W4746" i="4"/>
  <c r="W4754" i="4"/>
  <c r="W4751" i="4"/>
  <c r="W5941" i="4"/>
  <c r="W5438" i="4"/>
  <c r="W5942" i="4"/>
  <c r="W5439" i="4"/>
  <c r="W5935" i="4"/>
  <c r="W5936" i="4"/>
  <c r="W7308" i="4"/>
  <c r="W8313" i="4"/>
  <c r="W8317" i="4"/>
  <c r="W7307" i="4"/>
  <c r="W8314" i="4"/>
  <c r="W8318" i="4"/>
  <c r="W9046" i="4"/>
  <c r="W9402" i="4"/>
  <c r="W9047" i="4"/>
  <c r="W9051" i="4"/>
  <c r="W9403" i="4"/>
  <c r="W9052" i="4"/>
  <c r="W9400" i="4"/>
  <c r="W9401" i="4"/>
  <c r="W10713" i="4"/>
  <c r="W13355" i="4"/>
  <c r="W11808" i="4"/>
  <c r="W13352" i="4"/>
  <c r="W11809" i="4"/>
  <c r="W13353" i="4"/>
  <c r="W15989" i="4"/>
  <c r="W13926" i="4"/>
  <c r="W15990" i="4"/>
  <c r="W13927" i="4"/>
  <c r="W15991" i="4"/>
  <c r="W13354" i="4"/>
  <c r="W14932" i="4"/>
  <c r="W16325" i="4"/>
  <c r="W16329" i="4"/>
  <c r="W16733" i="4"/>
  <c r="W17369" i="4"/>
  <c r="W17745" i="4"/>
  <c r="W16326" i="4"/>
  <c r="W16330" i="4"/>
  <c r="W16726" i="4"/>
  <c r="W16734" i="4"/>
  <c r="W17746" i="4"/>
  <c r="W18062" i="4"/>
  <c r="W16327" i="4"/>
  <c r="W16331" i="4"/>
  <c r="W16727" i="4"/>
  <c r="W18063" i="4"/>
  <c r="W18779" i="4"/>
  <c r="W15992" i="4"/>
  <c r="W16324" i="4"/>
  <c r="W16328" i="4"/>
  <c r="W18064" i="4"/>
  <c r="W19515" i="4"/>
  <c r="W19991" i="4"/>
  <c r="W19508" i="4"/>
  <c r="W19516" i="4"/>
  <c r="W19992" i="4"/>
  <c r="W19509" i="4"/>
  <c r="W19993" i="4"/>
  <c r="W23505" i="4"/>
  <c r="W19698" i="4"/>
  <c r="W19990" i="4"/>
  <c r="W23506" i="4"/>
  <c r="W15539" i="4"/>
  <c r="W15540" i="4"/>
  <c r="W24484" i="4"/>
  <c r="W24485" i="4"/>
  <c r="W24520" i="4"/>
  <c r="W24519" i="4"/>
  <c r="W24932" i="4"/>
  <c r="W25776" i="4"/>
  <c r="W25780" i="4"/>
  <c r="W27640" i="4"/>
  <c r="W27672" i="4"/>
  <c r="W25777" i="4"/>
  <c r="W27669" i="4"/>
  <c r="W25778" i="4"/>
  <c r="W27638" i="4"/>
  <c r="W27670" i="4"/>
  <c r="W29650" i="4"/>
  <c r="W24518" i="4"/>
  <c r="W25775" i="4"/>
  <c r="W25779" i="4"/>
  <c r="W27639" i="4"/>
  <c r="W27671" i="4"/>
  <c r="W30298" i="4"/>
  <c r="W29651" i="4"/>
  <c r="W29652" i="4"/>
  <c r="W6453" i="4"/>
  <c r="W6450" i="4"/>
  <c r="W6451" i="4"/>
  <c r="W6452" i="4"/>
  <c r="W9082" i="4"/>
  <c r="W9098" i="4"/>
  <c r="W9102" i="4"/>
  <c r="W9814" i="4"/>
  <c r="W9815" i="4"/>
  <c r="W9081" i="4"/>
  <c r="W9097" i="4"/>
  <c r="W11539" i="4"/>
  <c r="W11551" i="4"/>
  <c r="W12491" i="4"/>
  <c r="W11552" i="4"/>
  <c r="W11553" i="4"/>
  <c r="W11538" i="4"/>
  <c r="W11550" i="4"/>
  <c r="W12490" i="4"/>
  <c r="W14425" i="4"/>
  <c r="W13106" i="4"/>
  <c r="W14426" i="4"/>
  <c r="W14423" i="4"/>
  <c r="W14424" i="4"/>
  <c r="W16441" i="4"/>
  <c r="W17821" i="4"/>
  <c r="W18097" i="4"/>
  <c r="W18125" i="4"/>
  <c r="W16438" i="4"/>
  <c r="W16790" i="4"/>
  <c r="W17822" i="4"/>
  <c r="W18126" i="4"/>
  <c r="W19310" i="4"/>
  <c r="W16439" i="4"/>
  <c r="W16791" i="4"/>
  <c r="W18103" i="4"/>
  <c r="W16440" i="4"/>
  <c r="W17440" i="4"/>
  <c r="W18104" i="4"/>
  <c r="W20719" i="4"/>
  <c r="W20723" i="4"/>
  <c r="W22159" i="4"/>
  <c r="W22563" i="4"/>
  <c r="W23247" i="4"/>
  <c r="W23571" i="4"/>
  <c r="W20720" i="4"/>
  <c r="W22568" i="4"/>
  <c r="W23260" i="4"/>
  <c r="W23572" i="4"/>
  <c r="W24672" i="4"/>
  <c r="W24676" i="4"/>
  <c r="W19311" i="4"/>
  <c r="W20721" i="4"/>
  <c r="W23261" i="4"/>
  <c r="W20722" i="4"/>
  <c r="W21858" i="4"/>
  <c r="W23246" i="4"/>
  <c r="W24674" i="4"/>
  <c r="W25364" i="4"/>
  <c r="W25760" i="4"/>
  <c r="W25968" i="4"/>
  <c r="W25972" i="4"/>
  <c r="W26268" i="4"/>
  <c r="W26464" i="4"/>
  <c r="W26832" i="4"/>
  <c r="W26988" i="4"/>
  <c r="W26996" i="4"/>
  <c r="W27000" i="4"/>
  <c r="W27168" i="4"/>
  <c r="W27172" i="4"/>
  <c r="W27584" i="4"/>
  <c r="W27720" i="4"/>
  <c r="W27724" i="4"/>
  <c r="W27828" i="4"/>
  <c r="W27952" i="4"/>
  <c r="W27956" i="4"/>
  <c r="W28100" i="4"/>
  <c r="W28104" i="4"/>
  <c r="W28112" i="4"/>
  <c r="W28372" i="4"/>
  <c r="W28376" i="4"/>
  <c r="W28556" i="4"/>
  <c r="W24675" i="4"/>
  <c r="W24989" i="4"/>
  <c r="W25365" i="4"/>
  <c r="W25761" i="4"/>
  <c r="W25969" i="4"/>
  <c r="W26269" i="4"/>
  <c r="W26465" i="4"/>
  <c r="W26633" i="4"/>
  <c r="W26829" i="4"/>
  <c r="W26833" i="4"/>
  <c r="W26989" i="4"/>
  <c r="W26997" i="4"/>
  <c r="W27165" i="4"/>
  <c r="W27169" i="4"/>
  <c r="W27173" i="4"/>
  <c r="W27449" i="4"/>
  <c r="W27581" i="4"/>
  <c r="W27585" i="4"/>
  <c r="W27705" i="4"/>
  <c r="W27717" i="4"/>
  <c r="W27721" i="4"/>
  <c r="W27725" i="4"/>
  <c r="W27821" i="4"/>
  <c r="W27825" i="4"/>
  <c r="W27953" i="4"/>
  <c r="W28101" i="4"/>
  <c r="W28105" i="4"/>
  <c r="W28113" i="4"/>
  <c r="W28369" i="4"/>
  <c r="W28373" i="4"/>
  <c r="W28665" i="4"/>
  <c r="W28825" i="4"/>
  <c r="W28829" i="4"/>
  <c r="W28833" i="4"/>
  <c r="W28837" i="4"/>
  <c r="W28845" i="4"/>
  <c r="W28849" i="4"/>
  <c r="W28941" i="4"/>
  <c r="W28949" i="4"/>
  <c r="W29137" i="4"/>
  <c r="W29141" i="4"/>
  <c r="W29145" i="4"/>
  <c r="W24661" i="4"/>
  <c r="W24677" i="4"/>
  <c r="W25366" i="4"/>
  <c r="W25970" i="4"/>
  <c r="W26634" i="4"/>
  <c r="W26830" i="4"/>
  <c r="W26994" i="4"/>
  <c r="W26998" i="4"/>
  <c r="W27158" i="4"/>
  <c r="W27166" i="4"/>
  <c r="W27170" i="4"/>
  <c r="W27450" i="4"/>
  <c r="W27582" i="4"/>
  <c r="W27706" i="4"/>
  <c r="W27722" i="4"/>
  <c r="W27726" i="4"/>
  <c r="W27826" i="4"/>
  <c r="W27954" i="4"/>
  <c r="W28102" i="4"/>
  <c r="W28106" i="4"/>
  <c r="W28114" i="4"/>
  <c r="W28370" i="4"/>
  <c r="W28374" i="4"/>
  <c r="W28666" i="4"/>
  <c r="W28826" i="4"/>
  <c r="W28834" i="4"/>
  <c r="W28838" i="4"/>
  <c r="W28842" i="4"/>
  <c r="W28846" i="4"/>
  <c r="W28850" i="4"/>
  <c r="W28942" i="4"/>
  <c r="W28950" i="4"/>
  <c r="W29138" i="4"/>
  <c r="W29142" i="4"/>
  <c r="W24651" i="4"/>
  <c r="W24662" i="4"/>
  <c r="W24673" i="4"/>
  <c r="W24991" i="4"/>
  <c r="W25367" i="4"/>
  <c r="W25967" i="4"/>
  <c r="W25971" i="4"/>
  <c r="W26267" i="4"/>
  <c r="W26831" i="4"/>
  <c r="W26987" i="4"/>
  <c r="W26995" i="4"/>
  <c r="W27163" i="4"/>
  <c r="W27171" i="4"/>
  <c r="W27175" i="4"/>
  <c r="W27583" i="4"/>
  <c r="W27719" i="4"/>
  <c r="W27723" i="4"/>
  <c r="W27827" i="4"/>
  <c r="W27951" i="4"/>
  <c r="W27955" i="4"/>
  <c r="W28103" i="4"/>
  <c r="W28107" i="4"/>
  <c r="W28111" i="4"/>
  <c r="W28115" i="4"/>
  <c r="W28371" i="4"/>
  <c r="W28375" i="4"/>
  <c r="W28555" i="4"/>
  <c r="W28663" i="4"/>
  <c r="W28667" i="4"/>
  <c r="W28823" i="4"/>
  <c r="W28839" i="4"/>
  <c r="W28843" i="4"/>
  <c r="W28847" i="4"/>
  <c r="W28832" i="4"/>
  <c r="W28848" i="4"/>
  <c r="W28947" i="4"/>
  <c r="W29131" i="4"/>
  <c r="W29139" i="4"/>
  <c r="W29870" i="4"/>
  <c r="W29882" i="4"/>
  <c r="W29886" i="4"/>
  <c r="W30170" i="4"/>
  <c r="W30178" i="4"/>
  <c r="W30254" i="4"/>
  <c r="W30270" i="4"/>
  <c r="W30274" i="4"/>
  <c r="W30978" i="4"/>
  <c r="W31194" i="4"/>
  <c r="W31198" i="4"/>
  <c r="W28836" i="4"/>
  <c r="W28948" i="4"/>
  <c r="W29132" i="4"/>
  <c r="W29140" i="4"/>
  <c r="W29823" i="4"/>
  <c r="W29827" i="4"/>
  <c r="W29867" i="4"/>
  <c r="W29871" i="4"/>
  <c r="W29883" i="4"/>
  <c r="W30171" i="4"/>
  <c r="W30179" i="4"/>
  <c r="W30215" i="4"/>
  <c r="W30255" i="4"/>
  <c r="W30271" i="4"/>
  <c r="W30979" i="4"/>
  <c r="W31195" i="4"/>
  <c r="W31199" i="4"/>
  <c r="W28664" i="4"/>
  <c r="W28824" i="4"/>
  <c r="W28951" i="4"/>
  <c r="W29135" i="4"/>
  <c r="W29143" i="4"/>
  <c r="W29868" i="4"/>
  <c r="W29872" i="4"/>
  <c r="W29884" i="4"/>
  <c r="W30168" i="4"/>
  <c r="W30176" i="4"/>
  <c r="W30216" i="4"/>
  <c r="W30256" i="4"/>
  <c r="W30272" i="4"/>
  <c r="W31196" i="4"/>
  <c r="W28828" i="4"/>
  <c r="W28844" i="4"/>
  <c r="W29136" i="4"/>
  <c r="W29144" i="4"/>
  <c r="W29869" i="4"/>
  <c r="W29873" i="4"/>
  <c r="W29881" i="4"/>
  <c r="W29885" i="4"/>
  <c r="W30137" i="4"/>
  <c r="W30177" i="4"/>
  <c r="W30273" i="4"/>
  <c r="W31197" i="4"/>
  <c r="W1885" i="4"/>
  <c r="W3876" i="4"/>
  <c r="W3880" i="4"/>
  <c r="W3881" i="4"/>
  <c r="W3882" i="4"/>
  <c r="W6777" i="4"/>
  <c r="W7417" i="4"/>
  <c r="W7429" i="4"/>
  <c r="W6232" i="4"/>
  <c r="W7422" i="4"/>
  <c r="W8455" i="4"/>
  <c r="W8453" i="4"/>
  <c r="W9514" i="4"/>
  <c r="W9518" i="4"/>
  <c r="W10190" i="4"/>
  <c r="W8466" i="4"/>
  <c r="W9503" i="4"/>
  <c r="W9511" i="4"/>
  <c r="W9515" i="4"/>
  <c r="W10187" i="4"/>
  <c r="W8452" i="4"/>
  <c r="W9504" i="4"/>
  <c r="W9512" i="4"/>
  <c r="W9516" i="4"/>
  <c r="W10188" i="4"/>
  <c r="W8454" i="4"/>
  <c r="W9513" i="4"/>
  <c r="W9517" i="4"/>
  <c r="W10189" i="4"/>
  <c r="W11607" i="4"/>
  <c r="W12863" i="4"/>
  <c r="W12867" i="4"/>
  <c r="W13127" i="4"/>
  <c r="W13135" i="4"/>
  <c r="W12864" i="4"/>
  <c r="W13128" i="4"/>
  <c r="W11593" i="4"/>
  <c r="W11605" i="4"/>
  <c r="W12865" i="4"/>
  <c r="W13129" i="4"/>
  <c r="W13133" i="4"/>
  <c r="W11606" i="4"/>
  <c r="W12862" i="4"/>
  <c r="W12866" i="4"/>
  <c r="W13134" i="4"/>
  <c r="W13729" i="4"/>
  <c r="W13733" i="4"/>
  <c r="W15489" i="4"/>
  <c r="W15753" i="4"/>
  <c r="W13726" i="4"/>
  <c r="W13730" i="4"/>
  <c r="W13734" i="4"/>
  <c r="W15486" i="4"/>
  <c r="W15754" i="4"/>
  <c r="W13462" i="4"/>
  <c r="W13727" i="4"/>
  <c r="W13731" i="4"/>
  <c r="W13735" i="4"/>
  <c r="W15487" i="4"/>
  <c r="W13130" i="4"/>
  <c r="W13728" i="4"/>
  <c r="W13732" i="4"/>
  <c r="W15488" i="4"/>
  <c r="W16485" i="4"/>
  <c r="W17181" i="4"/>
  <c r="W17185" i="4"/>
  <c r="W17489" i="4"/>
  <c r="W17493" i="4"/>
  <c r="W16482" i="4"/>
  <c r="W17178" i="4"/>
  <c r="W17182" i="4"/>
  <c r="W17186" i="4"/>
  <c r="W17490" i="4"/>
  <c r="W17494" i="4"/>
  <c r="W16116" i="4"/>
  <c r="W16483" i="4"/>
  <c r="W16851" i="4"/>
  <c r="W17179" i="4"/>
  <c r="W17183" i="4"/>
  <c r="W17187" i="4"/>
  <c r="W17491" i="4"/>
  <c r="W17495" i="4"/>
  <c r="W16117" i="4"/>
  <c r="W16484" i="4"/>
  <c r="W17180" i="4"/>
  <c r="W17184" i="4"/>
  <c r="W17492" i="4"/>
  <c r="W19663" i="4"/>
  <c r="W19667" i="4"/>
  <c r="W19671" i="4"/>
  <c r="W19683" i="4"/>
  <c r="W19687" i="4"/>
  <c r="W20803" i="4"/>
  <c r="W21227" i="4"/>
  <c r="W22959" i="4"/>
  <c r="W23299" i="4"/>
  <c r="W19664" i="4"/>
  <c r="W19668" i="4"/>
  <c r="W19672" i="4"/>
  <c r="W19684" i="4"/>
  <c r="W19688" i="4"/>
  <c r="W20804" i="4"/>
  <c r="W22960" i="4"/>
  <c r="W19665" i="4"/>
  <c r="W19669" i="4"/>
  <c r="W19673" i="4"/>
  <c r="W19685" i="4"/>
  <c r="W19689" i="4"/>
  <c r="W20805" i="4"/>
  <c r="W22957" i="4"/>
  <c r="W22961" i="4"/>
  <c r="W22981" i="4"/>
  <c r="W19662" i="4"/>
  <c r="W19666" i="4"/>
  <c r="W19670" i="4"/>
  <c r="W19674" i="4"/>
  <c r="W19686" i="4"/>
  <c r="W19690" i="4"/>
  <c r="W22958" i="4"/>
  <c r="W22962" i="4"/>
  <c r="W25208" i="4"/>
  <c r="W25412" i="4"/>
  <c r="W25416" i="4"/>
  <c r="W25812" i="4"/>
  <c r="W27184" i="4"/>
  <c r="W27604" i="4"/>
  <c r="W27840" i="4"/>
  <c r="W27844" i="4"/>
  <c r="W28132" i="4"/>
  <c r="W28136" i="4"/>
  <c r="W25209" i="4"/>
  <c r="W25413" i="4"/>
  <c r="W25417" i="4"/>
  <c r="W25813" i="4"/>
  <c r="W26857" i="4"/>
  <c r="W27185" i="4"/>
  <c r="W27841" i="4"/>
  <c r="W27845" i="4"/>
  <c r="W28133" i="4"/>
  <c r="W28381" i="4"/>
  <c r="W28581" i="4"/>
  <c r="W28701" i="4"/>
  <c r="W28857" i="4"/>
  <c r="W25414" i="4"/>
  <c r="W26006" i="4"/>
  <c r="W26858" i="4"/>
  <c r="W27186" i="4"/>
  <c r="W27842" i="4"/>
  <c r="W27978" i="4"/>
  <c r="W28134" i="4"/>
  <c r="W28382" i="4"/>
  <c r="W28582" i="4"/>
  <c r="W28698" i="4"/>
  <c r="W28702" i="4"/>
  <c r="W28722" i="4"/>
  <c r="W28858" i="4"/>
  <c r="W25207" i="4"/>
  <c r="W25415" i="4"/>
  <c r="W26007" i="4"/>
  <c r="W27183" i="4"/>
  <c r="W27187" i="4"/>
  <c r="W27603" i="4"/>
  <c r="W27843" i="4"/>
  <c r="W27979" i="4"/>
  <c r="W28135" i="4"/>
  <c r="W28383" i="4"/>
  <c r="W28699" i="4"/>
  <c r="W28703" i="4"/>
  <c r="W28723" i="4"/>
  <c r="W30186" i="4"/>
  <c r="W30190" i="4"/>
  <c r="W30222" i="4"/>
  <c r="W30302" i="4"/>
  <c r="W28972" i="4"/>
  <c r="W29843" i="4"/>
  <c r="W30183" i="4"/>
  <c r="W30187" i="4"/>
  <c r="W30731" i="4"/>
  <c r="W29844" i="4"/>
  <c r="W30184" i="4"/>
  <c r="W30188" i="4"/>
  <c r="W28700" i="4"/>
  <c r="W30185" i="4"/>
  <c r="W30189" i="4"/>
  <c r="W30221" i="4"/>
  <c r="W37670" i="4"/>
  <c r="W8279" i="4"/>
  <c r="W8280" i="4"/>
  <c r="W8281" i="4"/>
  <c r="W8278" i="4"/>
  <c r="W9170" i="4"/>
  <c r="W9710" i="4"/>
  <c r="W10082" i="4"/>
  <c r="W10083" i="4"/>
  <c r="W10080" i="4"/>
  <c r="W9709" i="4"/>
  <c r="W10081" i="4"/>
  <c r="W12711" i="4"/>
  <c r="W13635" i="4"/>
  <c r="W12712" i="4"/>
  <c r="W12349" i="4"/>
  <c r="W18529" i="4"/>
  <c r="W18713" i="4"/>
  <c r="W19029" i="4"/>
  <c r="W18714" i="4"/>
  <c r="W18774" i="4"/>
  <c r="W19030" i="4"/>
  <c r="W17107" i="4"/>
  <c r="W18615" i="4"/>
  <c r="W18775" i="4"/>
  <c r="W19031" i="4"/>
  <c r="W18616" i="4"/>
  <c r="W19507" i="4"/>
  <c r="W19919" i="4"/>
  <c r="W22359" i="4"/>
  <c r="W22879" i="4"/>
  <c r="W19920" i="4"/>
  <c r="W21016" i="4"/>
  <c r="W22360" i="4"/>
  <c r="W19506" i="4"/>
  <c r="W19810" i="4"/>
  <c r="W20830" i="4"/>
  <c r="W23166" i="4"/>
  <c r="W26348" i="4"/>
  <c r="W26058" i="4"/>
  <c r="W30695" i="4"/>
  <c r="W37620" i="4"/>
  <c r="W37621" i="4"/>
  <c r="W13391" i="4"/>
  <c r="W13392" i="4"/>
  <c r="W13393" i="4"/>
  <c r="W13390" i="4"/>
  <c r="W13394" i="4"/>
  <c r="W26020" i="4"/>
  <c r="W27504" i="4"/>
  <c r="W27636" i="4"/>
  <c r="W27760" i="4"/>
  <c r="W27505" i="4"/>
  <c r="W27637" i="4"/>
  <c r="W28721" i="4"/>
  <c r="W28993" i="4"/>
  <c r="W29013" i="4"/>
  <c r="W25074" i="4"/>
  <c r="W26338" i="4"/>
  <c r="W27758" i="4"/>
  <c r="W26303" i="4"/>
  <c r="W27759" i="4"/>
  <c r="W31210" i="4"/>
  <c r="W31214" i="4"/>
  <c r="W31218" i="4"/>
  <c r="W31306" i="4"/>
  <c r="W31211" i="4"/>
  <c r="W31215" i="4"/>
  <c r="W31219" i="4"/>
  <c r="W31227" i="4"/>
  <c r="W30288" i="4"/>
  <c r="W31212" i="4"/>
  <c r="W31216" i="4"/>
  <c r="W31228" i="4"/>
  <c r="W30285" i="4"/>
  <c r="W30993" i="4"/>
  <c r="W31205" i="4"/>
  <c r="W31209" i="4"/>
  <c r="W31213" i="4"/>
  <c r="W31217" i="4"/>
  <c r="W31229" i="4"/>
  <c r="W14897" i="4"/>
  <c r="W14909" i="4"/>
  <c r="W14937" i="4"/>
  <c r="W14898" i="4"/>
  <c r="W14910" i="4"/>
  <c r="W14938" i="4"/>
  <c r="W14911" i="4"/>
  <c r="W14939" i="4"/>
  <c r="W14936" i="4"/>
  <c r="W14940" i="4"/>
  <c r="W20971" i="4"/>
  <c r="W20975" i="4"/>
  <c r="W21007" i="4"/>
  <c r="W21011" i="4"/>
  <c r="W22055" i="4"/>
  <c r="W20972" i="4"/>
  <c r="W20976" i="4"/>
  <c r="W21004" i="4"/>
  <c r="W21008" i="4"/>
  <c r="W24460" i="4"/>
  <c r="W20969" i="4"/>
  <c r="W20973" i="4"/>
  <c r="W20977" i="4"/>
  <c r="W21009" i="4"/>
  <c r="W20970" i="4"/>
  <c r="W20974" i="4"/>
  <c r="W21010" i="4"/>
  <c r="W26412" i="4"/>
  <c r="W28032" i="4"/>
  <c r="W26413" i="4"/>
  <c r="W26378" i="4"/>
  <c r="W26410" i="4"/>
  <c r="W26414" i="4"/>
  <c r="W26411" i="4"/>
  <c r="W29047" i="4"/>
  <c r="W30741" i="4"/>
  <c r="W23064" i="4"/>
  <c r="W24100" i="4"/>
  <c r="W24500" i="4"/>
  <c r="W19415" i="4"/>
  <c r="W22005" i="4"/>
  <c r="W22801" i="4"/>
  <c r="W23065" i="4"/>
  <c r="W25876" i="4"/>
  <c r="W26048" i="4"/>
  <c r="W27056" i="4"/>
  <c r="W25877" i="4"/>
  <c r="W26049" i="4"/>
  <c r="W26333" i="4"/>
  <c r="W25474" i="4"/>
  <c r="W25878" i="4"/>
  <c r="W26050" i="4"/>
  <c r="W26051" i="4"/>
  <c r="W27055" i="4"/>
  <c r="W25344" i="4"/>
  <c r="W26256" i="4"/>
  <c r="W26257" i="4"/>
  <c r="W25343" i="4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6" i="5"/>
  <c r="E5" i="5"/>
  <c r="E4" i="5"/>
  <c r="E3" i="5"/>
  <c r="E2" i="5"/>
  <c r="P8" i="1" l="1"/>
  <c r="P12" i="1"/>
  <c r="P20" i="1"/>
  <c r="P24" i="1"/>
  <c r="P36" i="1"/>
  <c r="P40" i="1"/>
  <c r="P44" i="1"/>
  <c r="P76" i="1"/>
  <c r="P80" i="1"/>
  <c r="P16" i="1"/>
  <c r="P6" i="1"/>
  <c r="P7" i="1"/>
  <c r="P9" i="1"/>
  <c r="P11" i="1"/>
  <c r="P13" i="1"/>
  <c r="P14" i="1"/>
  <c r="P15" i="1"/>
  <c r="P17" i="1"/>
  <c r="P19" i="1"/>
  <c r="P21" i="1"/>
  <c r="P22" i="1"/>
  <c r="P23" i="1"/>
  <c r="P31" i="1"/>
  <c r="P37" i="1"/>
  <c r="P38" i="1"/>
  <c r="P39" i="1"/>
  <c r="P41" i="1"/>
  <c r="P42" i="1"/>
  <c r="P43" i="1"/>
  <c r="P73" i="1"/>
  <c r="P74" i="1"/>
  <c r="P75" i="1"/>
  <c r="P77" i="1"/>
  <c r="P78" i="1"/>
  <c r="P79" i="1"/>
  <c r="AC21025" i="4" l="1"/>
  <c r="AC28893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26253" i="4" l="1"/>
  <c r="AC26249" i="4"/>
  <c r="AC26245" i="4"/>
  <c r="AC26241" i="4"/>
  <c r="AC26237" i="4"/>
  <c r="AC26233" i="4"/>
  <c r="AC26229" i="4"/>
  <c r="AC26225" i="4"/>
  <c r="AC26221" i="4"/>
  <c r="AC26217" i="4"/>
  <c r="AC26213" i="4"/>
  <c r="AC26209" i="4"/>
  <c r="AC26117" i="4"/>
  <c r="AC26113" i="4"/>
  <c r="AC26109" i="4"/>
  <c r="AC26105" i="4"/>
  <c r="AC27914" i="4"/>
  <c r="AC27440" i="4"/>
  <c r="AC27436" i="4"/>
  <c r="AC27432" i="4"/>
  <c r="AC27428" i="4"/>
  <c r="AC27424" i="4"/>
  <c r="AC27420" i="4"/>
  <c r="AC27416" i="4"/>
  <c r="AC27412" i="4"/>
  <c r="AC27408" i="4"/>
  <c r="AC27404" i="4"/>
  <c r="AC27400" i="4"/>
  <c r="AC27396" i="4"/>
  <c r="AC27392" i="4"/>
  <c r="AC27388" i="4"/>
  <c r="AC27384" i="4"/>
  <c r="AC27380" i="4"/>
  <c r="AC27421" i="4"/>
  <c r="AC27441" i="4"/>
  <c r="AC27437" i="4"/>
  <c r="AC27433" i="4"/>
  <c r="AC27429" i="4"/>
  <c r="AC27425" i="4"/>
  <c r="AC27417" i="4"/>
  <c r="AC27413" i="4"/>
  <c r="AC27409" i="4"/>
  <c r="AC27405" i="4"/>
  <c r="AC27401" i="4"/>
  <c r="AC27397" i="4"/>
  <c r="AC27393" i="4"/>
  <c r="AC27389" i="4"/>
  <c r="AC27385" i="4"/>
  <c r="AC27381" i="4"/>
  <c r="AC26252" i="4"/>
  <c r="AC26248" i="4"/>
  <c r="AC26244" i="4"/>
  <c r="AC26240" i="4"/>
  <c r="AC26236" i="4"/>
  <c r="AC26232" i="4"/>
  <c r="AC26228" i="4"/>
  <c r="AC26224" i="4"/>
  <c r="AC26220" i="4"/>
  <c r="AC26216" i="4"/>
  <c r="AC26212" i="4"/>
  <c r="AC26208" i="4"/>
  <c r="AC26116" i="4"/>
  <c r="AC26112" i="4"/>
  <c r="AC26108" i="4"/>
  <c r="AC26104" i="4"/>
  <c r="AC27439" i="4"/>
  <c r="AC27431" i="4"/>
  <c r="AC27415" i="4"/>
  <c r="AC27387" i="4"/>
  <c r="AC27442" i="4"/>
  <c r="AC27438" i="4"/>
  <c r="AC27434" i="4"/>
  <c r="AC27430" i="4"/>
  <c r="AC27426" i="4"/>
  <c r="AC27422" i="4"/>
  <c r="AC27418" i="4"/>
  <c r="AC27414" i="4"/>
  <c r="AC27410" i="4"/>
  <c r="AC27406" i="4"/>
  <c r="AC27402" i="4"/>
  <c r="AC27398" i="4"/>
  <c r="AC27394" i="4"/>
  <c r="AC27390" i="4"/>
  <c r="AC27386" i="4"/>
  <c r="AC27382" i="4"/>
  <c r="AC27443" i="4"/>
  <c r="AC27427" i="4"/>
  <c r="AC27419" i="4"/>
  <c r="AC27407" i="4"/>
  <c r="AC27399" i="4"/>
  <c r="AC27391" i="4"/>
  <c r="AC27383" i="4"/>
  <c r="AC26254" i="4"/>
  <c r="AC26250" i="4"/>
  <c r="AC26246" i="4"/>
  <c r="AC26242" i="4"/>
  <c r="AC26238" i="4"/>
  <c r="AC26234" i="4"/>
  <c r="AC26230" i="4"/>
  <c r="AC26226" i="4"/>
  <c r="AC26222" i="4"/>
  <c r="AC26218" i="4"/>
  <c r="AC26214" i="4"/>
  <c r="AC26210" i="4"/>
  <c r="AC26118" i="4"/>
  <c r="AC26114" i="4"/>
  <c r="AC26110" i="4"/>
  <c r="AC26106" i="4"/>
  <c r="AC21069" i="4"/>
  <c r="AC27435" i="4"/>
  <c r="AC27423" i="4"/>
  <c r="AC27411" i="4"/>
  <c r="AC27403" i="4"/>
  <c r="AC27395" i="4"/>
  <c r="AC27379" i="4"/>
  <c r="AC26255" i="4"/>
  <c r="AC26251" i="4"/>
  <c r="AC26247" i="4"/>
  <c r="AC26243" i="4"/>
  <c r="AC26239" i="4"/>
  <c r="AC26235" i="4"/>
  <c r="AC26231" i="4"/>
  <c r="AC26227" i="4"/>
  <c r="AC26223" i="4"/>
  <c r="AC26219" i="4"/>
  <c r="AC26215" i="4"/>
  <c r="AC26211" i="4"/>
  <c r="AC26207" i="4"/>
  <c r="AC26115" i="4"/>
  <c r="AC26111" i="4"/>
  <c r="AC26107" i="4"/>
  <c r="AC26103" i="4"/>
  <c r="AC33867" i="4"/>
  <c r="AC37667" i="4"/>
  <c r="AC37663" i="4"/>
  <c r="AC37659" i="4"/>
  <c r="AC37655" i="4"/>
  <c r="AC37651" i="4"/>
  <c r="AC37647" i="4"/>
  <c r="AC37643" i="4"/>
  <c r="AC37639" i="4"/>
  <c r="AC37635" i="4"/>
  <c r="AC37631" i="4"/>
  <c r="AC37666" i="4"/>
  <c r="AC37654" i="4"/>
  <c r="AC37650" i="4"/>
  <c r="AC37642" i="4"/>
  <c r="AC37634" i="4"/>
  <c r="AC37662" i="4"/>
  <c r="AC37658" i="4"/>
  <c r="AC37646" i="4"/>
  <c r="AC37638" i="4"/>
  <c r="AC37630" i="4"/>
  <c r="AC37669" i="4"/>
  <c r="AC37665" i="4"/>
  <c r="AC37661" i="4"/>
  <c r="AC37657" i="4"/>
  <c r="AC37653" i="4"/>
  <c r="AC37649" i="4"/>
  <c r="AC37645" i="4"/>
  <c r="AC37641" i="4"/>
  <c r="AC37637" i="4"/>
  <c r="AC37633" i="4"/>
  <c r="AC37668" i="4"/>
  <c r="AC37660" i="4"/>
  <c r="AC37656" i="4"/>
  <c r="AC37648" i="4"/>
  <c r="AC37644" i="4"/>
  <c r="AC37640" i="4"/>
  <c r="AC37636" i="4"/>
  <c r="AC37632" i="4"/>
  <c r="AC37664" i="4"/>
  <c r="AC37652" i="4"/>
  <c r="U6" i="1"/>
  <c r="AC2957" i="4" l="1"/>
  <c r="AC4025" i="4"/>
  <c r="AC4029" i="4"/>
  <c r="AC1286" i="4"/>
  <c r="AC4026" i="4"/>
  <c r="AC4030" i="4"/>
  <c r="AC1287" i="4"/>
  <c r="AC4023" i="4"/>
  <c r="AC4027" i="4"/>
  <c r="AC4031" i="4"/>
  <c r="AC5171" i="4"/>
  <c r="AC1288" i="4"/>
  <c r="AC4024" i="4"/>
  <c r="AC4028" i="4"/>
  <c r="AC8379" i="4"/>
  <c r="AC8383" i="4"/>
  <c r="AC8387" i="4"/>
  <c r="AC8391" i="4"/>
  <c r="AC8395" i="4"/>
  <c r="AC8399" i="4"/>
  <c r="AC8403" i="4"/>
  <c r="AC8407" i="4"/>
  <c r="AC10407" i="4"/>
  <c r="AC10411" i="4"/>
  <c r="AC10415" i="4"/>
  <c r="AC10419" i="4"/>
  <c r="AC10423" i="4"/>
  <c r="AC10427" i="4"/>
  <c r="AC10431" i="4"/>
  <c r="AC10435" i="4"/>
  <c r="AC10439" i="4"/>
  <c r="AC7344" i="4"/>
  <c r="AC8380" i="4"/>
  <c r="AC8384" i="4"/>
  <c r="AC8388" i="4"/>
  <c r="AC8392" i="4"/>
  <c r="AC8396" i="4"/>
  <c r="AC8400" i="4"/>
  <c r="AC8404" i="4"/>
  <c r="AC8408" i="4"/>
  <c r="AC9780" i="4"/>
  <c r="AC10408" i="4"/>
  <c r="AC10412" i="4"/>
  <c r="AC10416" i="4"/>
  <c r="AC10420" i="4"/>
  <c r="AC10424" i="4"/>
  <c r="AC10428" i="4"/>
  <c r="AC10432" i="4"/>
  <c r="AC10436" i="4"/>
  <c r="AC10440" i="4"/>
  <c r="AC14468" i="4"/>
  <c r="AC15636" i="4"/>
  <c r="AC8381" i="4"/>
  <c r="AC8385" i="4"/>
  <c r="AC8389" i="4"/>
  <c r="AC8393" i="4"/>
  <c r="AC8397" i="4"/>
  <c r="AC8401" i="4"/>
  <c r="AC8405" i="4"/>
  <c r="AC8409" i="4"/>
  <c r="AC10397" i="4"/>
  <c r="AC10405" i="4"/>
  <c r="AC10409" i="4"/>
  <c r="AC10413" i="4"/>
  <c r="AC10417" i="4"/>
  <c r="AC10421" i="4"/>
  <c r="AC10425" i="4"/>
  <c r="AC10429" i="4"/>
  <c r="AC10433" i="4"/>
  <c r="AC10437" i="4"/>
  <c r="AC14417" i="4"/>
  <c r="AC8382" i="4"/>
  <c r="AC8386" i="4"/>
  <c r="AC8390" i="4"/>
  <c r="AC8394" i="4"/>
  <c r="AC8398" i="4"/>
  <c r="AC8402" i="4"/>
  <c r="AC8406" i="4"/>
  <c r="AC10406" i="4"/>
  <c r="AC10410" i="4"/>
  <c r="AC10414" i="4"/>
  <c r="AC10418" i="4"/>
  <c r="AC10422" i="4"/>
  <c r="AC10426" i="4"/>
  <c r="AC10430" i="4"/>
  <c r="AC10434" i="4"/>
  <c r="AC10438" i="4"/>
  <c r="AC19069" i="4"/>
  <c r="AC19913" i="4"/>
  <c r="AC20577" i="4"/>
  <c r="AC20589" i="4"/>
  <c r="AC20593" i="4"/>
  <c r="AC21801" i="4"/>
  <c r="AC22413" i="4"/>
  <c r="AC22917" i="4"/>
  <c r="AC23533" i="4"/>
  <c r="AC23537" i="4"/>
  <c r="AC23565" i="4"/>
  <c r="AC24277" i="4"/>
  <c r="AC24285" i="4"/>
  <c r="AC24289" i="4"/>
  <c r="AC24301" i="4"/>
  <c r="AC24305" i="4"/>
  <c r="AC24313" i="4"/>
  <c r="AC24317" i="4"/>
  <c r="AC24321" i="4"/>
  <c r="AC24325" i="4"/>
  <c r="AC24329" i="4"/>
  <c r="AC24333" i="4"/>
  <c r="AC24337" i="4"/>
  <c r="AC24341" i="4"/>
  <c r="AC24345" i="4"/>
  <c r="AC24349" i="4"/>
  <c r="AC24357" i="4"/>
  <c r="AC24361" i="4"/>
  <c r="AC25637" i="4"/>
  <c r="AC25641" i="4"/>
  <c r="AC25753" i="4"/>
  <c r="AC26173" i="4"/>
  <c r="AC26177" i="4"/>
  <c r="AC26181" i="4"/>
  <c r="AC26713" i="4"/>
  <c r="AC26913" i="4"/>
  <c r="AC27089" i="4"/>
  <c r="AC27093" i="4"/>
  <c r="AC27097" i="4"/>
  <c r="AC27101" i="4"/>
  <c r="AC27125" i="4"/>
  <c r="AC27353" i="4"/>
  <c r="AC27357" i="4"/>
  <c r="AC27513" i="4"/>
  <c r="AC27561" i="4"/>
  <c r="AC27565" i="4"/>
  <c r="AC27697" i="4"/>
  <c r="AC27701" i="4"/>
  <c r="AC27929" i="4"/>
  <c r="AC27933" i="4"/>
  <c r="AC19914" i="4"/>
  <c r="AC20578" i="4"/>
  <c r="AC20586" i="4"/>
  <c r="AC20590" i="4"/>
  <c r="AC20594" i="4"/>
  <c r="AC21802" i="4"/>
  <c r="AC22918" i="4"/>
  <c r="AC23534" i="4"/>
  <c r="AC23538" i="4"/>
  <c r="AC24202" i="4"/>
  <c r="AC24274" i="4"/>
  <c r="AC24278" i="4"/>
  <c r="AC24286" i="4"/>
  <c r="AC24290" i="4"/>
  <c r="AC24302" i="4"/>
  <c r="AC24310" i="4"/>
  <c r="AC24318" i="4"/>
  <c r="AC24322" i="4"/>
  <c r="AC24326" i="4"/>
  <c r="AC24330" i="4"/>
  <c r="AC24338" i="4"/>
  <c r="AC24342" i="4"/>
  <c r="AC24346" i="4"/>
  <c r="AC24350" i="4"/>
  <c r="AC24354" i="4"/>
  <c r="AC24358" i="4"/>
  <c r="AC25634" i="4"/>
  <c r="AC25642" i="4"/>
  <c r="AC25754" i="4"/>
  <c r="AC25938" i="4"/>
  <c r="AC26170" i="4"/>
  <c r="AC26174" i="4"/>
  <c r="AC26714" i="4"/>
  <c r="AC26914" i="4"/>
  <c r="AC27090" i="4"/>
  <c r="AC27094" i="4"/>
  <c r="AC27098" i="4"/>
  <c r="AC27126" i="4"/>
  <c r="AC27354" i="4"/>
  <c r="AC27510" i="4"/>
  <c r="AC27562" i="4"/>
  <c r="AC27698" i="4"/>
  <c r="AC27702" i="4"/>
  <c r="AC27810" i="4"/>
  <c r="AC27906" i="4"/>
  <c r="AC27930" i="4"/>
  <c r="AC27934" i="4"/>
  <c r="AC20575" i="4"/>
  <c r="AC20579" i="4"/>
  <c r="AC20587" i="4"/>
  <c r="AC20591" i="4"/>
  <c r="AC20595" i="4"/>
  <c r="AC21515" i="4"/>
  <c r="AC21799" i="4"/>
  <c r="AC21803" i="4"/>
  <c r="AC22915" i="4"/>
  <c r="AC23527" i="4"/>
  <c r="AC23531" i="4"/>
  <c r="AC23535" i="4"/>
  <c r="AC23539" i="4"/>
  <c r="AC24275" i="4"/>
  <c r="AC24279" i="4"/>
  <c r="AC24287" i="4"/>
  <c r="AC24291" i="4"/>
  <c r="AC24307" i="4"/>
  <c r="AC24311" i="4"/>
  <c r="AC24315" i="4"/>
  <c r="AC24323" i="4"/>
  <c r="AC24327" i="4"/>
  <c r="AC24331" i="4"/>
  <c r="AC24335" i="4"/>
  <c r="AC24339" i="4"/>
  <c r="AC24343" i="4"/>
  <c r="AC24347" i="4"/>
  <c r="AC24351" i="4"/>
  <c r="AC24355" i="4"/>
  <c r="AC24359" i="4"/>
  <c r="AC24363" i="4"/>
  <c r="AC25635" i="4"/>
  <c r="AC25639" i="4"/>
  <c r="AC25939" i="4"/>
  <c r="AC26171" i="4"/>
  <c r="AC26175" i="4"/>
  <c r="AC26715" i="4"/>
  <c r="AC27091" i="4"/>
  <c r="AC27095" i="4"/>
  <c r="AC27099" i="4"/>
  <c r="AC27127" i="4"/>
  <c r="AC27355" i="4"/>
  <c r="AC27511" i="4"/>
  <c r="AC27559" i="4"/>
  <c r="AC27563" i="4"/>
  <c r="AC27699" i="4"/>
  <c r="AC27703" i="4"/>
  <c r="AC27907" i="4"/>
  <c r="AC27927" i="4"/>
  <c r="AC27931" i="4"/>
  <c r="AC27935" i="4"/>
  <c r="AC18884" i="4"/>
  <c r="AC20576" i="4"/>
  <c r="AC20588" i="4"/>
  <c r="AC20592" i="4"/>
  <c r="AC21800" i="4"/>
  <c r="AC21804" i="4"/>
  <c r="AC22916" i="4"/>
  <c r="AC23532" i="4"/>
  <c r="AC23536" i="4"/>
  <c r="AC23540" i="4"/>
  <c r="AC23560" i="4"/>
  <c r="AC23564" i="4"/>
  <c r="AC24276" i="4"/>
  <c r="AC24280" i="4"/>
  <c r="AC24288" i="4"/>
  <c r="AC24292" i="4"/>
  <c r="AC24304" i="4"/>
  <c r="AC24316" i="4"/>
  <c r="AC24324" i="4"/>
  <c r="AC24328" i="4"/>
  <c r="AC24332" i="4"/>
  <c r="AC24336" i="4"/>
  <c r="AC24340" i="4"/>
  <c r="AC24344" i="4"/>
  <c r="AC24348" i="4"/>
  <c r="AC24352" i="4"/>
  <c r="AC24356" i="4"/>
  <c r="AC24360" i="4"/>
  <c r="AC25636" i="4"/>
  <c r="AC25640" i="4"/>
  <c r="AC26172" i="4"/>
  <c r="AC26176" i="4"/>
  <c r="AC26712" i="4"/>
  <c r="AC26716" i="4"/>
  <c r="AC27088" i="4"/>
  <c r="AC27092" i="4"/>
  <c r="AC27096" i="4"/>
  <c r="AC27100" i="4"/>
  <c r="AC27124" i="4"/>
  <c r="AC27356" i="4"/>
  <c r="AC27360" i="4"/>
  <c r="AC27512" i="4"/>
  <c r="AC27564" i="4"/>
  <c r="AC27696" i="4"/>
  <c r="AC27700" i="4"/>
  <c r="AC27928" i="4"/>
  <c r="AC27932" i="4"/>
  <c r="AC28642" i="4"/>
  <c r="AC28822" i="4"/>
  <c r="AC28898" i="4"/>
  <c r="AC28902" i="4"/>
  <c r="AC28906" i="4"/>
  <c r="AC28910" i="4"/>
  <c r="AC28914" i="4"/>
  <c r="AC28918" i="4"/>
  <c r="AC28922" i="4"/>
  <c r="AC28926" i="4"/>
  <c r="AC28930" i="4"/>
  <c r="AC28934" i="4"/>
  <c r="AC29066" i="4"/>
  <c r="AC29070" i="4"/>
  <c r="AC29074" i="4"/>
  <c r="AC29078" i="4"/>
  <c r="AC29082" i="4"/>
  <c r="AC29086" i="4"/>
  <c r="AC29090" i="4"/>
  <c r="AC29094" i="4"/>
  <c r="AC29098" i="4"/>
  <c r="AC29102" i="4"/>
  <c r="AC29826" i="4"/>
  <c r="AC30138" i="4"/>
  <c r="AC30162" i="4"/>
  <c r="AC30214" i="4"/>
  <c r="AC30310" i="4"/>
  <c r="AC30314" i="4"/>
  <c r="AC30318" i="4"/>
  <c r="AC30322" i="4"/>
  <c r="AC30326" i="4"/>
  <c r="AC30330" i="4"/>
  <c r="AC30334" i="4"/>
  <c r="AC30338" i="4"/>
  <c r="AC30342" i="4"/>
  <c r="AC30698" i="4"/>
  <c r="AC30702" i="4"/>
  <c r="AC30706" i="4"/>
  <c r="AC30710" i="4"/>
  <c r="AC30714" i="4"/>
  <c r="AC30718" i="4"/>
  <c r="AC30998" i="4"/>
  <c r="AC31142" i="4"/>
  <c r="AC31146" i="4"/>
  <c r="AC31162" i="4"/>
  <c r="AC31166" i="4"/>
  <c r="AC31170" i="4"/>
  <c r="AC31174" i="4"/>
  <c r="AC31178" i="4"/>
  <c r="AC31182" i="4"/>
  <c r="AC31186" i="4"/>
  <c r="AC31210" i="4"/>
  <c r="AC31214" i="4"/>
  <c r="AC31218" i="4"/>
  <c r="AC31230" i="4"/>
  <c r="AC31234" i="4"/>
  <c r="AC31238" i="4"/>
  <c r="AC31242" i="4"/>
  <c r="AC31246" i="4"/>
  <c r="AC31250" i="4"/>
  <c r="AC31254" i="4"/>
  <c r="AC31258" i="4"/>
  <c r="AC31262" i="4"/>
  <c r="AC31266" i="4"/>
  <c r="AC31270" i="4"/>
  <c r="AC31274" i="4"/>
  <c r="AC31278" i="4"/>
  <c r="AC31282" i="4"/>
  <c r="AC31286" i="4"/>
  <c r="AC31290" i="4"/>
  <c r="AC31294" i="4"/>
  <c r="AC31306" i="4"/>
  <c r="AC31310" i="4"/>
  <c r="AC31314" i="4"/>
  <c r="AC31318" i="4"/>
  <c r="AC31322" i="4"/>
  <c r="AC31330" i="4"/>
  <c r="AC32046" i="4"/>
  <c r="AC32050" i="4"/>
  <c r="AC32054" i="4"/>
  <c r="AC32058" i="4"/>
  <c r="AC32062" i="4"/>
  <c r="AC32066" i="4"/>
  <c r="AC32070" i="4"/>
  <c r="AC32074" i="4"/>
  <c r="AC32078" i="4"/>
  <c r="AC32082" i="4"/>
  <c r="AC32086" i="4"/>
  <c r="AC32090" i="4"/>
  <c r="AC32094" i="4"/>
  <c r="AC32098" i="4"/>
  <c r="AC32102" i="4"/>
  <c r="AC32106" i="4"/>
  <c r="AC32110" i="4"/>
  <c r="AC36242" i="4"/>
  <c r="AC37342" i="4"/>
  <c r="AC37346" i="4"/>
  <c r="AC28643" i="4"/>
  <c r="AC28819" i="4"/>
  <c r="AC28827" i="4"/>
  <c r="AC28899" i="4"/>
  <c r="AC28903" i="4"/>
  <c r="AC28907" i="4"/>
  <c r="AC28911" i="4"/>
  <c r="AC28915" i="4"/>
  <c r="AC28919" i="4"/>
  <c r="AC28923" i="4"/>
  <c r="AC28927" i="4"/>
  <c r="AC28931" i="4"/>
  <c r="AC29067" i="4"/>
  <c r="AC29071" i="4"/>
  <c r="AC29075" i="4"/>
  <c r="AC29079" i="4"/>
  <c r="AC29083" i="4"/>
  <c r="AC29087" i="4"/>
  <c r="AC29091" i="4"/>
  <c r="AC29095" i="4"/>
  <c r="AC29099" i="4"/>
  <c r="AC29103" i="4"/>
  <c r="AC30139" i="4"/>
  <c r="AC30223" i="4"/>
  <c r="AC30307" i="4"/>
  <c r="AC30311" i="4"/>
  <c r="AC30315" i="4"/>
  <c r="AC30319" i="4"/>
  <c r="AC30323" i="4"/>
  <c r="AC30327" i="4"/>
  <c r="AC30331" i="4"/>
  <c r="AC30335" i="4"/>
  <c r="AC30339" i="4"/>
  <c r="AC30343" i="4"/>
  <c r="AC30699" i="4"/>
  <c r="AC30703" i="4"/>
  <c r="AC30707" i="4"/>
  <c r="AC30711" i="4"/>
  <c r="AC30715" i="4"/>
  <c r="AC30719" i="4"/>
  <c r="AC30995" i="4"/>
  <c r="AC30999" i="4"/>
  <c r="AC31151" i="4"/>
  <c r="AC31163" i="4"/>
  <c r="AC31167" i="4"/>
  <c r="AC31171" i="4"/>
  <c r="AC31175" i="4"/>
  <c r="AC31179" i="4"/>
  <c r="AC31183" i="4"/>
  <c r="AC31187" i="4"/>
  <c r="AC31191" i="4"/>
  <c r="AC31211" i="4"/>
  <c r="AC31215" i="4"/>
  <c r="AC31219" i="4"/>
  <c r="AC31231" i="4"/>
  <c r="AC31235" i="4"/>
  <c r="AC31239" i="4"/>
  <c r="AC31243" i="4"/>
  <c r="AC31247" i="4"/>
  <c r="AC31251" i="4"/>
  <c r="AC31255" i="4"/>
  <c r="AC31259" i="4"/>
  <c r="AC31263" i="4"/>
  <c r="AC31267" i="4"/>
  <c r="AC31271" i="4"/>
  <c r="AC31275" i="4"/>
  <c r="AC31279" i="4"/>
  <c r="AC31283" i="4"/>
  <c r="AC31287" i="4"/>
  <c r="AC31291" i="4"/>
  <c r="AC31295" i="4"/>
  <c r="AC31307" i="4"/>
  <c r="AC31311" i="4"/>
  <c r="AC31315" i="4"/>
  <c r="AC31319" i="4"/>
  <c r="AC31323" i="4"/>
  <c r="AC31327" i="4"/>
  <c r="AC31331" i="4"/>
  <c r="AC32047" i="4"/>
  <c r="AC32051" i="4"/>
  <c r="AC32055" i="4"/>
  <c r="AC32059" i="4"/>
  <c r="AC32063" i="4"/>
  <c r="AC32067" i="4"/>
  <c r="AC32071" i="4"/>
  <c r="AC32075" i="4"/>
  <c r="AC32079" i="4"/>
  <c r="AC32083" i="4"/>
  <c r="AC32087" i="4"/>
  <c r="AC32091" i="4"/>
  <c r="AC32095" i="4"/>
  <c r="AC32099" i="4"/>
  <c r="AC32103" i="4"/>
  <c r="AC32107" i="4"/>
  <c r="AC32111" i="4"/>
  <c r="AC36243" i="4"/>
  <c r="AC37343" i="4"/>
  <c r="AC37347" i="4"/>
  <c r="AC28644" i="4"/>
  <c r="AC28820" i="4"/>
  <c r="AC28896" i="4"/>
  <c r="AC28900" i="4"/>
  <c r="AC28904" i="4"/>
  <c r="AC28908" i="4"/>
  <c r="AC28912" i="4"/>
  <c r="AC28916" i="4"/>
  <c r="AC28920" i="4"/>
  <c r="AC28924" i="4"/>
  <c r="AC28928" i="4"/>
  <c r="AC28932" i="4"/>
  <c r="AC29068" i="4"/>
  <c r="AC29072" i="4"/>
  <c r="AC29076" i="4"/>
  <c r="AC29080" i="4"/>
  <c r="AC29084" i="4"/>
  <c r="AC29088" i="4"/>
  <c r="AC29092" i="4"/>
  <c r="AC29096" i="4"/>
  <c r="AC29100" i="4"/>
  <c r="AC29104" i="4"/>
  <c r="AC30224" i="4"/>
  <c r="AC30308" i="4"/>
  <c r="AC30312" i="4"/>
  <c r="AC30316" i="4"/>
  <c r="AC30320" i="4"/>
  <c r="AC30324" i="4"/>
  <c r="AC30328" i="4"/>
  <c r="AC30332" i="4"/>
  <c r="AC30336" i="4"/>
  <c r="AC30340" i="4"/>
  <c r="AC30344" i="4"/>
  <c r="AC30696" i="4"/>
  <c r="AC30700" i="4"/>
  <c r="AC30704" i="4"/>
  <c r="AC30708" i="4"/>
  <c r="AC30712" i="4"/>
  <c r="AC30716" i="4"/>
  <c r="AC30996" i="4"/>
  <c r="AC31000" i="4"/>
  <c r="AC31144" i="4"/>
  <c r="AC31160" i="4"/>
  <c r="AC31164" i="4"/>
  <c r="AC31168" i="4"/>
  <c r="AC31172" i="4"/>
  <c r="AC31176" i="4"/>
  <c r="AC31180" i="4"/>
  <c r="AC31184" i="4"/>
  <c r="AC31188" i="4"/>
  <c r="AC31192" i="4"/>
  <c r="AC31212" i="4"/>
  <c r="AC31216" i="4"/>
  <c r="AC31232" i="4"/>
  <c r="AC31236" i="4"/>
  <c r="AC31240" i="4"/>
  <c r="AC31244" i="4"/>
  <c r="AC31248" i="4"/>
  <c r="AC31252" i="4"/>
  <c r="AC31256" i="4"/>
  <c r="AC31260" i="4"/>
  <c r="AC31264" i="4"/>
  <c r="AC31268" i="4"/>
  <c r="AC31272" i="4"/>
  <c r="AC31276" i="4"/>
  <c r="AC31280" i="4"/>
  <c r="AC31284" i="4"/>
  <c r="AC31288" i="4"/>
  <c r="AC31292" i="4"/>
  <c r="AC31296" i="4"/>
  <c r="AC31304" i="4"/>
  <c r="AC31308" i="4"/>
  <c r="AC31312" i="4"/>
  <c r="AC31316" i="4"/>
  <c r="AC31320" i="4"/>
  <c r="AC31328" i="4"/>
  <c r="AC32048" i="4"/>
  <c r="AC32052" i="4"/>
  <c r="AC32056" i="4"/>
  <c r="AC32060" i="4"/>
  <c r="AC32064" i="4"/>
  <c r="AC32068" i="4"/>
  <c r="AC32072" i="4"/>
  <c r="AC32076" i="4"/>
  <c r="AC32080" i="4"/>
  <c r="AC32084" i="4"/>
  <c r="AC32088" i="4"/>
  <c r="AC32092" i="4"/>
  <c r="AC32096" i="4"/>
  <c r="AC32100" i="4"/>
  <c r="AC32104" i="4"/>
  <c r="AC32108" i="4"/>
  <c r="AC32112" i="4"/>
  <c r="AC37344" i="4"/>
  <c r="AC37348" i="4"/>
  <c r="AC28821" i="4"/>
  <c r="AC28897" i="4"/>
  <c r="AC28901" i="4"/>
  <c r="AC28905" i="4"/>
  <c r="AC28909" i="4"/>
  <c r="AC28913" i="4"/>
  <c r="AC28917" i="4"/>
  <c r="AC28921" i="4"/>
  <c r="AC28925" i="4"/>
  <c r="AC28929" i="4"/>
  <c r="AC28933" i="4"/>
  <c r="AC29069" i="4"/>
  <c r="AC29073" i="4"/>
  <c r="AC29077" i="4"/>
  <c r="AC29081" i="4"/>
  <c r="AC29085" i="4"/>
  <c r="AC29089" i="4"/>
  <c r="AC29093" i="4"/>
  <c r="AC29097" i="4"/>
  <c r="AC29101" i="4"/>
  <c r="AC29105" i="4"/>
  <c r="AC29825" i="4"/>
  <c r="AC30161" i="4"/>
  <c r="AC30225" i="4"/>
  <c r="AC30309" i="4"/>
  <c r="AC30313" i="4"/>
  <c r="AC30317" i="4"/>
  <c r="AC30321" i="4"/>
  <c r="AC30325" i="4"/>
  <c r="AC30329" i="4"/>
  <c r="AC30333" i="4"/>
  <c r="AC30337" i="4"/>
  <c r="AC30341" i="4"/>
  <c r="AC30697" i="4"/>
  <c r="AC30701" i="4"/>
  <c r="AC30705" i="4"/>
  <c r="AC30709" i="4"/>
  <c r="AC30713" i="4"/>
  <c r="AC30717" i="4"/>
  <c r="AC30997" i="4"/>
  <c r="AC31145" i="4"/>
  <c r="AC31161" i="4"/>
  <c r="AC31165" i="4"/>
  <c r="AC31169" i="4"/>
  <c r="AC31173" i="4"/>
  <c r="AC31177" i="4"/>
  <c r="AC31181" i="4"/>
  <c r="AC31185" i="4"/>
  <c r="AC31189" i="4"/>
  <c r="AC31193" i="4"/>
  <c r="AC31209" i="4"/>
  <c r="AC31213" i="4"/>
  <c r="AC31217" i="4"/>
  <c r="AC31233" i="4"/>
  <c r="AC31237" i="4"/>
  <c r="AC31241" i="4"/>
  <c r="AC31245" i="4"/>
  <c r="AC31249" i="4"/>
  <c r="AC31253" i="4"/>
  <c r="AC31257" i="4"/>
  <c r="AC31261" i="4"/>
  <c r="AC31265" i="4"/>
  <c r="AC31269" i="4"/>
  <c r="AC31273" i="4"/>
  <c r="AC31277" i="4"/>
  <c r="AC31281" i="4"/>
  <c r="AC31285" i="4"/>
  <c r="AC31289" i="4"/>
  <c r="AC31293" i="4"/>
  <c r="AC31305" i="4"/>
  <c r="AC31309" i="4"/>
  <c r="AC31313" i="4"/>
  <c r="AC31317" i="4"/>
  <c r="AC31321" i="4"/>
  <c r="AC32045" i="4"/>
  <c r="AC32049" i="4"/>
  <c r="AC32053" i="4"/>
  <c r="AC32057" i="4"/>
  <c r="AC32061" i="4"/>
  <c r="AC32065" i="4"/>
  <c r="AC32069" i="4"/>
  <c r="AC32073" i="4"/>
  <c r="AC32077" i="4"/>
  <c r="AC32081" i="4"/>
  <c r="AC32085" i="4"/>
  <c r="AC32089" i="4"/>
  <c r="AC32093" i="4"/>
  <c r="AC32097" i="4"/>
  <c r="AC32101" i="4"/>
  <c r="AC32105" i="4"/>
  <c r="AC32109" i="4"/>
  <c r="AC32113" i="4"/>
  <c r="AC37341" i="4"/>
  <c r="AC37345" i="4"/>
  <c r="AC37349" i="4"/>
  <c r="E5" i="4" l="1"/>
  <c r="E4" i="4"/>
  <c r="E3" i="4"/>
  <c r="E2" i="4"/>
  <c r="E1" i="4"/>
  <c r="AC29865" i="4"/>
  <c r="P5" i="1"/>
  <c r="AC21046" i="4" l="1"/>
  <c r="AC25154" i="4"/>
  <c r="AC21047" i="4"/>
  <c r="AC21067" i="4"/>
  <c r="AC25155" i="4"/>
  <c r="AC21068" i="4"/>
  <c r="AC25152" i="4"/>
  <c r="AC17" i="4"/>
  <c r="AC21" i="4"/>
  <c r="AC33" i="4"/>
  <c r="AC37" i="4"/>
  <c r="AC53" i="4"/>
  <c r="AC373" i="4"/>
  <c r="AC749" i="4"/>
  <c r="AC973" i="4"/>
  <c r="AC1017" i="4"/>
  <c r="AC1061" i="4"/>
  <c r="AC1137" i="4"/>
  <c r="AC1205" i="4"/>
  <c r="AC1209" i="4"/>
  <c r="AC1309" i="4"/>
  <c r="AC1541" i="4"/>
  <c r="AC1545" i="4"/>
  <c r="AC1673" i="4"/>
  <c r="AC1865" i="4"/>
  <c r="AC1965" i="4"/>
  <c r="AC2093" i="4"/>
  <c r="AC2209" i="4"/>
  <c r="AC2321" i="4"/>
  <c r="AC2457" i="4"/>
  <c r="AC2461" i="4"/>
  <c r="AC2581" i="4"/>
  <c r="AC2585" i="4"/>
  <c r="AC2589" i="4"/>
  <c r="AC2705" i="4"/>
  <c r="AC2737" i="4"/>
  <c r="AC2741" i="4"/>
  <c r="AC2877" i="4"/>
  <c r="AC2881" i="4"/>
  <c r="AC2953" i="4"/>
  <c r="AC2961" i="4"/>
  <c r="AC3021" i="4"/>
  <c r="AC3153" i="4"/>
  <c r="AC3157" i="4"/>
  <c r="AC3161" i="4"/>
  <c r="AC3165" i="4"/>
  <c r="AC3321" i="4"/>
  <c r="AC3325" i="4"/>
  <c r="AC3329" i="4"/>
  <c r="AC3333" i="4"/>
  <c r="AC3517" i="4"/>
  <c r="AC3597" i="4"/>
  <c r="AC3629" i="4"/>
  <c r="AC3649" i="4"/>
  <c r="AC3653" i="4"/>
  <c r="AC3657" i="4"/>
  <c r="AC3789" i="4"/>
  <c r="AC3893" i="4"/>
  <c r="AC4045" i="4"/>
  <c r="AC4113" i="4"/>
  <c r="AC4117" i="4"/>
  <c r="AC4121" i="4"/>
  <c r="AC4125" i="4"/>
  <c r="AC4129" i="4"/>
  <c r="AC4133" i="4"/>
  <c r="AC4137" i="4"/>
  <c r="AC4289" i="4"/>
  <c r="AC4329" i="4"/>
  <c r="AC4333" i="4"/>
  <c r="AC4337" i="4"/>
  <c r="AC4597" i="4"/>
  <c r="AC4601" i="4"/>
  <c r="AC4605" i="4"/>
  <c r="AC4609" i="4"/>
  <c r="AC4749" i="4"/>
  <c r="AC4857" i="4"/>
  <c r="AC4861" i="4"/>
  <c r="AC5053" i="4"/>
  <c r="AC5057" i="4"/>
  <c r="AC5061" i="4"/>
  <c r="AC5069" i="4"/>
  <c r="AC5073" i="4"/>
  <c r="AC5321" i="4"/>
  <c r="AC5325" i="4"/>
  <c r="AC5329" i="4"/>
  <c r="AC5333" i="4"/>
  <c r="AC5337" i="4"/>
  <c r="AC5437" i="4"/>
  <c r="AC5485" i="4"/>
  <c r="AC5529" i="4"/>
  <c r="AC5533" i="4"/>
  <c r="AC5537" i="4"/>
  <c r="AC5541" i="4"/>
  <c r="AC5693" i="4"/>
  <c r="AC5769" i="4"/>
  <c r="AC5773" i="4"/>
  <c r="AC5777" i="4"/>
  <c r="AC6017" i="4"/>
  <c r="AC6021" i="4"/>
  <c r="AC6025" i="4"/>
  <c r="AC6029" i="4"/>
  <c r="AC6269" i="4"/>
  <c r="AC6273" i="4"/>
  <c r="AC6277" i="4"/>
  <c r="AC6281" i="4"/>
  <c r="AC6285" i="4"/>
  <c r="AC6289" i="4"/>
  <c r="AC6293" i="4"/>
  <c r="AC6297" i="4"/>
  <c r="AC6301" i="4"/>
  <c r="AC6405" i="4"/>
  <c r="AC6457" i="4"/>
  <c r="AC6533" i="4"/>
  <c r="AC6541" i="4"/>
  <c r="AC10" i="4"/>
  <c r="AC18" i="4"/>
  <c r="AC22" i="4"/>
  <c r="AC34" i="4"/>
  <c r="AC38" i="4"/>
  <c r="AC54" i="4"/>
  <c r="AC374" i="4"/>
  <c r="AC442" i="4"/>
  <c r="AC750" i="4"/>
  <c r="AC858" i="4"/>
  <c r="AC974" i="4"/>
  <c r="AC990" i="4"/>
  <c r="AC1018" i="4"/>
  <c r="AC1062" i="4"/>
  <c r="AC1086" i="4"/>
  <c r="AC1206" i="4"/>
  <c r="AC1258" i="4"/>
  <c r="AC1310" i="4"/>
  <c r="AC1442" i="4"/>
  <c r="AC1538" i="4"/>
  <c r="AC1542" i="4"/>
  <c r="AC1546" i="4"/>
  <c r="AC1674" i="4"/>
  <c r="AC1694" i="4"/>
  <c r="AC1730" i="4"/>
  <c r="AC1806" i="4"/>
  <c r="AC1866" i="4"/>
  <c r="AC2050" i="4"/>
  <c r="AC2094" i="4"/>
  <c r="AC2318" i="4"/>
  <c r="AC2322" i="4"/>
  <c r="AC2462" i="4"/>
  <c r="AC2578" i="4"/>
  <c r="AC2582" i="4"/>
  <c r="AC2586" i="4"/>
  <c r="AC2590" i="4"/>
  <c r="AC2738" i="4"/>
  <c r="AC2742" i="4"/>
  <c r="AC2878" i="4"/>
  <c r="AC2954" i="4"/>
  <c r="AC2962" i="4"/>
  <c r="AC3110" i="4"/>
  <c r="AC3114" i="4"/>
  <c r="AC3154" i="4"/>
  <c r="AC3158" i="4"/>
  <c r="AC3162" i="4"/>
  <c r="AC3166" i="4"/>
  <c r="AC3318" i="4"/>
  <c r="AC3322" i="4"/>
  <c r="AC3326" i="4"/>
  <c r="AC3330" i="4"/>
  <c r="AC3334" i="4"/>
  <c r="AC3518" i="4"/>
  <c r="AC3558" i="4"/>
  <c r="AC3630" i="4"/>
  <c r="AC3650" i="4"/>
  <c r="AC3654" i="4"/>
  <c r="AC3658" i="4"/>
  <c r="AC3790" i="4"/>
  <c r="AC3846" i="4"/>
  <c r="AC3894" i="4"/>
  <c r="AC4046" i="4"/>
  <c r="AC4110" i="4"/>
  <c r="AC4114" i="4"/>
  <c r="AC4118" i="4"/>
  <c r="AC4122" i="4"/>
  <c r="AC4126" i="4"/>
  <c r="AC4130" i="4"/>
  <c r="AC4134" i="4"/>
  <c r="AC4330" i="4"/>
  <c r="AC4338" i="4"/>
  <c r="AC4490" i="4"/>
  <c r="AC4598" i="4"/>
  <c r="AC4602" i="4"/>
  <c r="AC4606" i="4"/>
  <c r="AC4610" i="4"/>
  <c r="AC4750" i="4"/>
  <c r="AC4858" i="4"/>
  <c r="AC4862" i="4"/>
  <c r="AC5006" i="4"/>
  <c r="AC5054" i="4"/>
  <c r="AC5058" i="4"/>
  <c r="AC5062" i="4"/>
  <c r="AC5066" i="4"/>
  <c r="AC5070" i="4"/>
  <c r="AC5074" i="4"/>
  <c r="AC5322" i="4"/>
  <c r="AC5326" i="4"/>
  <c r="AC5330" i="4"/>
  <c r="AC5334" i="4"/>
  <c r="AC5338" i="4"/>
  <c r="AC5486" i="4"/>
  <c r="AC5530" i="4"/>
  <c r="AC5534" i="4"/>
  <c r="AC5538" i="4"/>
  <c r="AC5694" i="4"/>
  <c r="AC5770" i="4"/>
  <c r="AC5774" i="4"/>
  <c r="AC5778" i="4"/>
  <c r="AC6022" i="4"/>
  <c r="AC6026" i="4"/>
  <c r="AC6030" i="4"/>
  <c r="AC6270" i="4"/>
  <c r="AC6274" i="4"/>
  <c r="AC6278" i="4"/>
  <c r="AC6282" i="4"/>
  <c r="AC6286" i="4"/>
  <c r="AC6290" i="4"/>
  <c r="AC6294" i="4"/>
  <c r="AC6298" i="4"/>
  <c r="AC6302" i="4"/>
  <c r="AC6406" i="4"/>
  <c r="AC6458" i="4"/>
  <c r="AC6502" i="4"/>
  <c r="AC6526" i="4"/>
  <c r="AC6534" i="4"/>
  <c r="AC6538" i="4"/>
  <c r="AC6542" i="4"/>
  <c r="AC11" i="4"/>
  <c r="AC19" i="4"/>
  <c r="AC35" i="4"/>
  <c r="AC55" i="4"/>
  <c r="AC375" i="4"/>
  <c r="AC415" i="4"/>
  <c r="AC443" i="4"/>
  <c r="AC751" i="4"/>
  <c r="AC1207" i="4"/>
  <c r="AC1311" i="4"/>
  <c r="AC1443" i="4"/>
  <c r="AC1455" i="4"/>
  <c r="AC1539" i="4"/>
  <c r="AC1543" i="4"/>
  <c r="AC1547" i="4"/>
  <c r="AC1603" i="4"/>
  <c r="AC1731" i="4"/>
  <c r="AC2091" i="4"/>
  <c r="AC2095" i="4"/>
  <c r="AC2183" i="4"/>
  <c r="AC2319" i="4"/>
  <c r="AC2351" i="4"/>
  <c r="AC2579" i="4"/>
  <c r="AC2583" i="4"/>
  <c r="AC2587" i="4"/>
  <c r="AC2591" i="4"/>
  <c r="AC2739" i="4"/>
  <c r="AC2743" i="4"/>
  <c r="AC2871" i="4"/>
  <c r="AC2879" i="4"/>
  <c r="AC2951" i="4"/>
  <c r="AC3115" i="4"/>
  <c r="AC3151" i="4"/>
  <c r="AC3155" i="4"/>
  <c r="AC3159" i="4"/>
  <c r="AC3163" i="4"/>
  <c r="AC3167" i="4"/>
  <c r="AC3319" i="4"/>
  <c r="AC3323" i="4"/>
  <c r="AC3327" i="4"/>
  <c r="AC3331" i="4"/>
  <c r="AC3335" i="4"/>
  <c r="AC3559" i="4"/>
  <c r="AC3627" i="4"/>
  <c r="AC3651" i="4"/>
  <c r="AC3655" i="4"/>
  <c r="AC3835" i="4"/>
  <c r="AC3847" i="4"/>
  <c r="AC3855" i="4"/>
  <c r="AC3891" i="4"/>
  <c r="AC4043" i="4"/>
  <c r="AC4047" i="4"/>
  <c r="AC4111" i="4"/>
  <c r="AC4115" i="4"/>
  <c r="AC4119" i="4"/>
  <c r="AC4123" i="4"/>
  <c r="AC4127" i="4"/>
  <c r="AC4131" i="4"/>
  <c r="AC4135" i="4"/>
  <c r="AC4327" i="4"/>
  <c r="AC4331" i="4"/>
  <c r="AC4335" i="4"/>
  <c r="AC4339" i="4"/>
  <c r="AC4599" i="4"/>
  <c r="AC4603" i="4"/>
  <c r="AC4607" i="4"/>
  <c r="AC4611" i="4"/>
  <c r="AC4747" i="4"/>
  <c r="AC4859" i="4"/>
  <c r="AC4863" i="4"/>
  <c r="AC5055" i="4"/>
  <c r="AC5059" i="4"/>
  <c r="AC5063" i="4"/>
  <c r="AC5067" i="4"/>
  <c r="AC5071" i="4"/>
  <c r="AC5323" i="4"/>
  <c r="AC5327" i="4"/>
  <c r="AC5331" i="4"/>
  <c r="AC5335" i="4"/>
  <c r="AC5531" i="4"/>
  <c r="AC5535" i="4"/>
  <c r="AC5539" i="4"/>
  <c r="AC5771" i="4"/>
  <c r="AC5775" i="4"/>
  <c r="AC5779" i="4"/>
  <c r="AC6023" i="4"/>
  <c r="AC6027" i="4"/>
  <c r="AC6183" i="4"/>
  <c r="AC6267" i="4"/>
  <c r="AC6271" i="4"/>
  <c r="AC6275" i="4"/>
  <c r="AC6279" i="4"/>
  <c r="AC6283" i="4"/>
  <c r="AC6287" i="4"/>
  <c r="AC6291" i="4"/>
  <c r="AC6295" i="4"/>
  <c r="AC6299" i="4"/>
  <c r="AC6539" i="4"/>
  <c r="AC6543" i="4"/>
  <c r="AC20" i="4"/>
  <c r="AC36" i="4"/>
  <c r="AC372" i="4"/>
  <c r="AC376" i="4"/>
  <c r="AC416" i="4"/>
  <c r="AC752" i="4"/>
  <c r="AC1016" i="4"/>
  <c r="AC1060" i="4"/>
  <c r="AC1136" i="4"/>
  <c r="AC1208" i="4"/>
  <c r="AC1312" i="4"/>
  <c r="AC1396" i="4"/>
  <c r="AC1540" i="4"/>
  <c r="AC1544" i="4"/>
  <c r="AC1604" i="4"/>
  <c r="AC1672" i="4"/>
  <c r="AC1732" i="4"/>
  <c r="AC1964" i="4"/>
  <c r="AC1988" i="4"/>
  <c r="AC2092" i="4"/>
  <c r="AC2096" i="4"/>
  <c r="AC2184" i="4"/>
  <c r="AC2208" i="4"/>
  <c r="AC2320" i="4"/>
  <c r="AC2456" i="4"/>
  <c r="AC2460" i="4"/>
  <c r="AC2556" i="4"/>
  <c r="AC2580" i="4"/>
  <c r="AC2584" i="4"/>
  <c r="AC2588" i="4"/>
  <c r="AC2592" i="4"/>
  <c r="AC2736" i="4"/>
  <c r="AC2740" i="4"/>
  <c r="AC2872" i="4"/>
  <c r="AC2876" i="4"/>
  <c r="AC2880" i="4"/>
  <c r="AC2952" i="4"/>
  <c r="AC2960" i="4"/>
  <c r="AC3020" i="4"/>
  <c r="AC3116" i="4"/>
  <c r="AC3152" i="4"/>
  <c r="AC3156" i="4"/>
  <c r="AC3160" i="4"/>
  <c r="AC3164" i="4"/>
  <c r="AC3168" i="4"/>
  <c r="AC3320" i="4"/>
  <c r="AC3324" i="4"/>
  <c r="AC3328" i="4"/>
  <c r="AC3332" i="4"/>
  <c r="AC3628" i="4"/>
  <c r="AC3648" i="4"/>
  <c r="AC3652" i="4"/>
  <c r="AC3656" i="4"/>
  <c r="AC3788" i="4"/>
  <c r="AC3848" i="4"/>
  <c r="AC3856" i="4"/>
  <c r="AC3892" i="4"/>
  <c r="AC4008" i="4"/>
  <c r="AC4044" i="4"/>
  <c r="AC4112" i="4"/>
  <c r="AC4116" i="4"/>
  <c r="AC4120" i="4"/>
  <c r="AC4124" i="4"/>
  <c r="AC4128" i="4"/>
  <c r="AC4132" i="4"/>
  <c r="AC4136" i="4"/>
  <c r="AC4320" i="4"/>
  <c r="AC4328" i="4"/>
  <c r="AC4332" i="4"/>
  <c r="AC4336" i="4"/>
  <c r="AC4340" i="4"/>
  <c r="AC4596" i="4"/>
  <c r="AC4600" i="4"/>
  <c r="AC4604" i="4"/>
  <c r="AC4608" i="4"/>
  <c r="AC4612" i="4"/>
  <c r="AC4748" i="4"/>
  <c r="AC4856" i="4"/>
  <c r="AC4860" i="4"/>
  <c r="AC5056" i="4"/>
  <c r="AC5060" i="4"/>
  <c r="AC5068" i="4"/>
  <c r="AC5072" i="4"/>
  <c r="AC5240" i="4"/>
  <c r="AC5320" i="4"/>
  <c r="AC5324" i="4"/>
  <c r="AC5328" i="4"/>
  <c r="AC5332" i="4"/>
  <c r="AC5336" i="4"/>
  <c r="AC5436" i="4"/>
  <c r="AC5532" i="4"/>
  <c r="AC5536" i="4"/>
  <c r="AC5540" i="4"/>
  <c r="AC5692" i="4"/>
  <c r="AC5768" i="4"/>
  <c r="AC5772" i="4"/>
  <c r="AC5776" i="4"/>
  <c r="AC6016" i="4"/>
  <c r="AC6020" i="4"/>
  <c r="AC6024" i="4"/>
  <c r="AC6028" i="4"/>
  <c r="AC6268" i="4"/>
  <c r="AC6272" i="4"/>
  <c r="AC6276" i="4"/>
  <c r="AC6280" i="4"/>
  <c r="AC6284" i="4"/>
  <c r="AC6288" i="4"/>
  <c r="AC6292" i="4"/>
  <c r="AC6296" i="4"/>
  <c r="AC6300" i="4"/>
  <c r="AC6404" i="4"/>
  <c r="AC6540" i="4"/>
  <c r="AC6544" i="4"/>
  <c r="AC6727" i="4"/>
  <c r="AC6799" i="4"/>
  <c r="AC6803" i="4"/>
  <c r="AC6807" i="4"/>
  <c r="AC6811" i="4"/>
  <c r="AC6815" i="4"/>
  <c r="AC6819" i="4"/>
  <c r="AC6823" i="4"/>
  <c r="AC6903" i="4"/>
  <c r="AC7047" i="4"/>
  <c r="AC7055" i="4"/>
  <c r="AC7059" i="4"/>
  <c r="AC7063" i="4"/>
  <c r="AC7123" i="4"/>
  <c r="AC7127" i="4"/>
  <c r="AC7131" i="4"/>
  <c r="AC7307" i="4"/>
  <c r="AC7375" i="4"/>
  <c r="AC7443" i="4"/>
  <c r="AC7447" i="4"/>
  <c r="AC7451" i="4"/>
  <c r="AC7455" i="4"/>
  <c r="AC7459" i="4"/>
  <c r="AC7463" i="4"/>
  <c r="AC7467" i="4"/>
  <c r="AC7471" i="4"/>
  <c r="AC7479" i="4"/>
  <c r="AC7483" i="4"/>
  <c r="AC7487" i="4"/>
  <c r="AC7491" i="4"/>
  <c r="AC7851" i="4"/>
  <c r="AC7855" i="4"/>
  <c r="AC7859" i="4"/>
  <c r="AC7867" i="4"/>
  <c r="AC8059" i="4"/>
  <c r="AC8063" i="4"/>
  <c r="AC8067" i="4"/>
  <c r="AC8139" i="4"/>
  <c r="AC8143" i="4"/>
  <c r="AC8147" i="4"/>
  <c r="AC8151" i="4"/>
  <c r="AC8155" i="4"/>
  <c r="AC8487" i="4"/>
  <c r="AC8491" i="4"/>
  <c r="AC8495" i="4"/>
  <c r="AC8499" i="4"/>
  <c r="AC8503" i="4"/>
  <c r="AC8507" i="4"/>
  <c r="AC8511" i="4"/>
  <c r="AC8691" i="4"/>
  <c r="AC8695" i="4"/>
  <c r="AC8763" i="4"/>
  <c r="AC8767" i="4"/>
  <c r="AC8811" i="4"/>
  <c r="AC8815" i="4"/>
  <c r="AC8819" i="4"/>
  <c r="AC8823" i="4"/>
  <c r="AC9119" i="4"/>
  <c r="AC9171" i="4"/>
  <c r="AC9175" i="4"/>
  <c r="AC9179" i="4"/>
  <c r="AC9183" i="4"/>
  <c r="AC9187" i="4"/>
  <c r="AC9191" i="4"/>
  <c r="AC9195" i="4"/>
  <c r="AC9259" i="4"/>
  <c r="AC9263" i="4"/>
  <c r="AC9403" i="4"/>
  <c r="AC9467" i="4"/>
  <c r="AC9475" i="4"/>
  <c r="AC9547" i="4"/>
  <c r="AC9551" i="4"/>
  <c r="AC9555" i="4"/>
  <c r="AC9559" i="4"/>
  <c r="AC9563" i="4"/>
  <c r="AC9627" i="4"/>
  <c r="AC9891" i="4"/>
  <c r="AC9895" i="4"/>
  <c r="AC9899" i="4"/>
  <c r="AC9903" i="4"/>
  <c r="AC9911" i="4"/>
  <c r="AC10103" i="4"/>
  <c r="AC10167" i="4"/>
  <c r="AC10211" i="4"/>
  <c r="AC10215" i="4"/>
  <c r="AC10219" i="4"/>
  <c r="AC10363" i="4"/>
  <c r="AC10367" i="4"/>
  <c r="AC10479" i="4"/>
  <c r="AC10483" i="4"/>
  <c r="AC10527" i="4"/>
  <c r="AC10531" i="4"/>
  <c r="AC10535" i="4"/>
  <c r="AC10547" i="4"/>
  <c r="AC10551" i="4"/>
  <c r="AC10555" i="4"/>
  <c r="AC10559" i="4"/>
  <c r="AC10571" i="4"/>
  <c r="AC10715" i="4"/>
  <c r="AC10811" i="4"/>
  <c r="AC10819" i="4"/>
  <c r="AC10855" i="4"/>
  <c r="AC10859" i="4"/>
  <c r="AC11091" i="4"/>
  <c r="AC11139" i="4"/>
  <c r="AC11143" i="4"/>
  <c r="AC11147" i="4"/>
  <c r="AC11151" i="4"/>
  <c r="AC11315" i="4"/>
  <c r="AC11563" i="4"/>
  <c r="AC11619" i="4"/>
  <c r="AC11623" i="4"/>
  <c r="AC11631" i="4"/>
  <c r="AC11811" i="4"/>
  <c r="AC11815" i="4"/>
  <c r="AC11923" i="4"/>
  <c r="AC11927" i="4"/>
  <c r="AC11931" i="4"/>
  <c r="AC11935" i="4"/>
  <c r="AC12079" i="4"/>
  <c r="AC12171" i="4"/>
  <c r="AC12191" i="4"/>
  <c r="AC12195" i="4"/>
  <c r="AC12199" i="4"/>
  <c r="AC12203" i="4"/>
  <c r="AC12207" i="4"/>
  <c r="AC12211" i="4"/>
  <c r="AC12215" i="4"/>
  <c r="AC12219" i="4"/>
  <c r="AC12223" i="4"/>
  <c r="AC12527" i="4"/>
  <c r="AC12559" i="4"/>
  <c r="AC12563" i="4"/>
  <c r="AC12567" i="4"/>
  <c r="AC12735" i="4"/>
  <c r="AC12839" i="4"/>
  <c r="AC12895" i="4"/>
  <c r="AC12899" i="4"/>
  <c r="AC12903" i="4"/>
  <c r="AC13023" i="4"/>
  <c r="AC13143" i="4"/>
  <c r="AC13147" i="4"/>
  <c r="AC13151" i="4"/>
  <c r="AC13155" i="4"/>
  <c r="AC13347" i="4"/>
  <c r="AC13351" i="4"/>
  <c r="AC13379" i="4"/>
  <c r="AC13479" i="4"/>
  <c r="AC13483" i="4"/>
  <c r="AC13487" i="4"/>
  <c r="AC13499" i="4"/>
  <c r="AC13675" i="4"/>
  <c r="AC13755" i="4"/>
  <c r="AC13927" i="4"/>
  <c r="AC13991" i="4"/>
  <c r="AC13995" i="4"/>
  <c r="AC14471" i="4"/>
  <c r="AC14475" i="4"/>
  <c r="AC14483" i="4"/>
  <c r="AC14663" i="4"/>
  <c r="AC14675" i="4"/>
  <c r="AC14767" i="4"/>
  <c r="AC14771" i="4"/>
  <c r="AC14775" i="4"/>
  <c r="AC15055" i="4"/>
  <c r="AC15059" i="4"/>
  <c r="AC15063" i="4"/>
  <c r="AC15299" i="4"/>
  <c r="AC15511" i="4"/>
  <c r="AC15563" i="4"/>
  <c r="AC15667" i="4"/>
  <c r="AC15671" i="4"/>
  <c r="AC15767" i="4"/>
  <c r="AC15775" i="4"/>
  <c r="AC15779" i="4"/>
  <c r="AC15975" i="4"/>
  <c r="AC15991" i="4"/>
  <c r="AC16051" i="4"/>
  <c r="AC16135" i="4"/>
  <c r="AC16139" i="4"/>
  <c r="AC16499" i="4"/>
  <c r="AC16507" i="4"/>
  <c r="AC16511" i="4"/>
  <c r="AC16743" i="4"/>
  <c r="AC16755" i="4"/>
  <c r="AC16863" i="4"/>
  <c r="AC16871" i="4"/>
  <c r="AC17051" i="4"/>
  <c r="AC17195" i="4"/>
  <c r="AC17199" i="4"/>
  <c r="AC17203" i="4"/>
  <c r="AC6700" i="4"/>
  <c r="AC6800" i="4"/>
  <c r="AC6804" i="4"/>
  <c r="AC6808" i="4"/>
  <c r="AC6812" i="4"/>
  <c r="AC6816" i="4"/>
  <c r="AC6820" i="4"/>
  <c r="AC6824" i="4"/>
  <c r="AC7048" i="4"/>
  <c r="AC7056" i="4"/>
  <c r="AC7060" i="4"/>
  <c r="AC7124" i="4"/>
  <c r="AC7128" i="4"/>
  <c r="AC7308" i="4"/>
  <c r="AC7368" i="4"/>
  <c r="AC7448" i="4"/>
  <c r="AC7452" i="4"/>
  <c r="AC7456" i="4"/>
  <c r="AC7460" i="4"/>
  <c r="AC7464" i="4"/>
  <c r="AC7468" i="4"/>
  <c r="AC7472" i="4"/>
  <c r="AC7476" i="4"/>
  <c r="AC7480" i="4"/>
  <c r="AC7484" i="4"/>
  <c r="AC7488" i="4"/>
  <c r="AC7492" i="4"/>
  <c r="AC7780" i="4"/>
  <c r="AC7852" i="4"/>
  <c r="AC7856" i="4"/>
  <c r="AC7860" i="4"/>
  <c r="AC7864" i="4"/>
  <c r="AC7868" i="4"/>
  <c r="AC8060" i="4"/>
  <c r="AC8064" i="4"/>
  <c r="AC8136" i="4"/>
  <c r="AC8140" i="4"/>
  <c r="AC8144" i="4"/>
  <c r="AC8148" i="4"/>
  <c r="AC8152" i="4"/>
  <c r="AC8156" i="4"/>
  <c r="AC8428" i="4"/>
  <c r="AC8488" i="4"/>
  <c r="AC8492" i="4"/>
  <c r="AC8496" i="4"/>
  <c r="AC8500" i="4"/>
  <c r="AC8504" i="4"/>
  <c r="AC8508" i="4"/>
  <c r="AC8692" i="4"/>
  <c r="AC8696" i="4"/>
  <c r="AC8760" i="4"/>
  <c r="AC8768" i="4"/>
  <c r="AC8808" i="4"/>
  <c r="AC8812" i="4"/>
  <c r="AC8816" i="4"/>
  <c r="AC8820" i="4"/>
  <c r="AC8824" i="4"/>
  <c r="AC9116" i="4"/>
  <c r="AC9172" i="4"/>
  <c r="AC9176" i="4"/>
  <c r="AC9180" i="4"/>
  <c r="AC9184" i="4"/>
  <c r="AC9192" i="4"/>
  <c r="AC9196" i="4"/>
  <c r="AC9260" i="4"/>
  <c r="AC9264" i="4"/>
  <c r="AC9400" i="4"/>
  <c r="AC9468" i="4"/>
  <c r="AC9476" i="4"/>
  <c r="AC9544" i="4"/>
  <c r="AC9548" i="4"/>
  <c r="AC9552" i="4"/>
  <c r="AC9556" i="4"/>
  <c r="AC9560" i="4"/>
  <c r="AC9564" i="4"/>
  <c r="AC9628" i="4"/>
  <c r="AC9888" i="4"/>
  <c r="AC9892" i="4"/>
  <c r="AC9896" i="4"/>
  <c r="AC9900" i="4"/>
  <c r="AC9904" i="4"/>
  <c r="AC9912" i="4"/>
  <c r="AC10100" i="4"/>
  <c r="AC10208" i="4"/>
  <c r="AC10212" i="4"/>
  <c r="AC10216" i="4"/>
  <c r="AC10220" i="4"/>
  <c r="AC10364" i="4"/>
  <c r="AC10368" i="4"/>
  <c r="AC10480" i="4"/>
  <c r="AC10528" i="4"/>
  <c r="AC10532" i="4"/>
  <c r="AC10544" i="4"/>
  <c r="AC10548" i="4"/>
  <c r="AC10552" i="4"/>
  <c r="AC10556" i="4"/>
  <c r="AC10560" i="4"/>
  <c r="AC10572" i="4"/>
  <c r="AC10812" i="4"/>
  <c r="AC10820" i="4"/>
  <c r="AC10856" i="4"/>
  <c r="AC10860" i="4"/>
  <c r="AC11088" i="4"/>
  <c r="AC11140" i="4"/>
  <c r="AC11144" i="4"/>
  <c r="AC11148" i="4"/>
  <c r="AC11312" i="4"/>
  <c r="AC11620" i="4"/>
  <c r="AC11624" i="4"/>
  <c r="AC11632" i="4"/>
  <c r="AC11812" i="4"/>
  <c r="AC11872" i="4"/>
  <c r="AC11920" i="4"/>
  <c r="AC11924" i="4"/>
  <c r="AC11928" i="4"/>
  <c r="AC11932" i="4"/>
  <c r="AC11936" i="4"/>
  <c r="AC12080" i="4"/>
  <c r="AC12192" i="4"/>
  <c r="AC12196" i="4"/>
  <c r="AC12200" i="4"/>
  <c r="AC12204" i="4"/>
  <c r="AC12208" i="4"/>
  <c r="AC12212" i="4"/>
  <c r="AC12216" i="4"/>
  <c r="AC12220" i="4"/>
  <c r="AC12224" i="4"/>
  <c r="AC12524" i="4"/>
  <c r="AC12528" i="4"/>
  <c r="AC12556" i="4"/>
  <c r="AC12560" i="4"/>
  <c r="AC12564" i="4"/>
  <c r="AC12568" i="4"/>
  <c r="AC12840" i="4"/>
  <c r="AC12848" i="4"/>
  <c r="AC12896" i="4"/>
  <c r="AC12900" i="4"/>
  <c r="AC13024" i="4"/>
  <c r="AC13144" i="4"/>
  <c r="AC13148" i="4"/>
  <c r="AC13152" i="4"/>
  <c r="AC13348" i="4"/>
  <c r="AC13380" i="4"/>
  <c r="AC13480" i="4"/>
  <c r="AC13488" i="4"/>
  <c r="AC13500" i="4"/>
  <c r="AC13748" i="4"/>
  <c r="AC13756" i="4"/>
  <c r="AC13992" i="4"/>
  <c r="AC14472" i="4"/>
  <c r="AC14476" i="4"/>
  <c r="AC14484" i="4"/>
  <c r="AC14664" i="4"/>
  <c r="AC14676" i="4"/>
  <c r="AC14768" i="4"/>
  <c r="AC14772" i="4"/>
  <c r="AC14776" i="4"/>
  <c r="AC15056" i="4"/>
  <c r="AC15060" i="4"/>
  <c r="AC15300" i="4"/>
  <c r="AC15324" i="4"/>
  <c r="AC15508" i="4"/>
  <c r="AC15512" i="4"/>
  <c r="AC15768" i="4"/>
  <c r="AC15772" i="4"/>
  <c r="AC15776" i="4"/>
  <c r="AC15780" i="4"/>
  <c r="AC15976" i="4"/>
  <c r="AC15992" i="4"/>
  <c r="AC16032" i="4"/>
  <c r="AC16132" i="4"/>
  <c r="AC16136" i="4"/>
  <c r="AC16188" i="4"/>
  <c r="AC16500" i="4"/>
  <c r="AC16504" i="4"/>
  <c r="AC16508" i="4"/>
  <c r="AC16512" i="4"/>
  <c r="AC16744" i="4"/>
  <c r="AC16756" i="4"/>
  <c r="AC16864" i="4"/>
  <c r="AC16872" i="4"/>
  <c r="AC17196" i="4"/>
  <c r="AC17200" i="4"/>
  <c r="AC17204" i="4"/>
  <c r="AC17376" i="4"/>
  <c r="AC17528" i="4"/>
  <c r="AC17532" i="4"/>
  <c r="AC17536" i="4"/>
  <c r="AC6701" i="4"/>
  <c r="AC6801" i="4"/>
  <c r="AC6805" i="4"/>
  <c r="AC6809" i="4"/>
  <c r="AC6813" i="4"/>
  <c r="AC6817" i="4"/>
  <c r="AC6821" i="4"/>
  <c r="AC6825" i="4"/>
  <c r="AC7049" i="4"/>
  <c r="AC7053" i="4"/>
  <c r="AC7057" i="4"/>
  <c r="AC7061" i="4"/>
  <c r="AC7121" i="4"/>
  <c r="AC7125" i="4"/>
  <c r="AC7129" i="4"/>
  <c r="AC7373" i="4"/>
  <c r="AC7377" i="4"/>
  <c r="AC7441" i="4"/>
  <c r="AC7445" i="4"/>
  <c r="AC7449" i="4"/>
  <c r="AC7453" i="4"/>
  <c r="AC7457" i="4"/>
  <c r="AC7461" i="4"/>
  <c r="AC7465" i="4"/>
  <c r="AC7469" i="4"/>
  <c r="AC7473" i="4"/>
  <c r="AC7477" i="4"/>
  <c r="AC7481" i="4"/>
  <c r="AC7485" i="4"/>
  <c r="AC7489" i="4"/>
  <c r="AC7493" i="4"/>
  <c r="AC7781" i="4"/>
  <c r="AC7849" i="4"/>
  <c r="AC7853" i="4"/>
  <c r="AC7857" i="4"/>
  <c r="AC7861" i="4"/>
  <c r="AC7865" i="4"/>
  <c r="AC8061" i="4"/>
  <c r="AC8137" i="4"/>
  <c r="AC8141" i="4"/>
  <c r="AC8145" i="4"/>
  <c r="AC8149" i="4"/>
  <c r="AC8153" i="4"/>
  <c r="AC8429" i="4"/>
  <c r="AC8489" i="4"/>
  <c r="AC8493" i="4"/>
  <c r="AC8497" i="4"/>
  <c r="AC8501" i="4"/>
  <c r="AC8505" i="4"/>
  <c r="AC8509" i="4"/>
  <c r="AC8693" i="4"/>
  <c r="AC8761" i="4"/>
  <c r="AC8769" i="4"/>
  <c r="AC8809" i="4"/>
  <c r="AC8813" i="4"/>
  <c r="AC8817" i="4"/>
  <c r="AC8821" i="4"/>
  <c r="AC9117" i="4"/>
  <c r="AC9173" i="4"/>
  <c r="AC9177" i="4"/>
  <c r="AC9181" i="4"/>
  <c r="AC9185" i="4"/>
  <c r="AC9193" i="4"/>
  <c r="AC9261" i="4"/>
  <c r="AC9265" i="4"/>
  <c r="AC9401" i="4"/>
  <c r="AC9469" i="4"/>
  <c r="AC9477" i="4"/>
  <c r="AC9545" i="4"/>
  <c r="AC9549" i="4"/>
  <c r="AC9553" i="4"/>
  <c r="AC9557" i="4"/>
  <c r="AC9561" i="4"/>
  <c r="AC9565" i="4"/>
  <c r="AC9629" i="4"/>
  <c r="AC9889" i="4"/>
  <c r="AC9893" i="4"/>
  <c r="AC9897" i="4"/>
  <c r="AC9901" i="4"/>
  <c r="AC9905" i="4"/>
  <c r="AC9913" i="4"/>
  <c r="AC10101" i="4"/>
  <c r="AC10209" i="4"/>
  <c r="AC10213" i="4"/>
  <c r="AC10217" i="4"/>
  <c r="AC10221" i="4"/>
  <c r="AC10365" i="4"/>
  <c r="AC10369" i="4"/>
  <c r="AC10529" i="4"/>
  <c r="AC10533" i="4"/>
  <c r="AC10545" i="4"/>
  <c r="AC10549" i="4"/>
  <c r="AC10553" i="4"/>
  <c r="AC10557" i="4"/>
  <c r="AC10561" i="4"/>
  <c r="AC10713" i="4"/>
  <c r="AC10853" i="4"/>
  <c r="AC10857" i="4"/>
  <c r="AC10861" i="4"/>
  <c r="AC11089" i="4"/>
  <c r="AC11141" i="4"/>
  <c r="AC11145" i="4"/>
  <c r="AC11149" i="4"/>
  <c r="AC11313" i="4"/>
  <c r="AC11621" i="4"/>
  <c r="AC11625" i="4"/>
  <c r="AC11629" i="4"/>
  <c r="AC11633" i="4"/>
  <c r="AC11813" i="4"/>
  <c r="AC11921" i="4"/>
  <c r="AC11925" i="4"/>
  <c r="AC11933" i="4"/>
  <c r="AC12077" i="4"/>
  <c r="AC12169" i="4"/>
  <c r="AC12193" i="4"/>
  <c r="AC12197" i="4"/>
  <c r="AC12201" i="4"/>
  <c r="AC12205" i="4"/>
  <c r="AC12209" i="4"/>
  <c r="AC12213" i="4"/>
  <c r="AC12217" i="4"/>
  <c r="AC12221" i="4"/>
  <c r="AC12525" i="4"/>
  <c r="AC12529" i="4"/>
  <c r="AC12557" i="4"/>
  <c r="AC12561" i="4"/>
  <c r="AC12569" i="4"/>
  <c r="AC12849" i="4"/>
  <c r="AC12893" i="4"/>
  <c r="AC12897" i="4"/>
  <c r="AC12901" i="4"/>
  <c r="AC13145" i="4"/>
  <c r="AC13149" i="4"/>
  <c r="AC13153" i="4"/>
  <c r="AC13349" i="4"/>
  <c r="AC13481" i="4"/>
  <c r="AC13485" i="4"/>
  <c r="AC13489" i="4"/>
  <c r="AC13501" i="4"/>
  <c r="AC13757" i="4"/>
  <c r="AC13993" i="4"/>
  <c r="AC14469" i="4"/>
  <c r="AC14473" i="4"/>
  <c r="AC14485" i="4"/>
  <c r="AC14665" i="4"/>
  <c r="AC14769" i="4"/>
  <c r="AC14773" i="4"/>
  <c r="AC14929" i="4"/>
  <c r="AC15057" i="4"/>
  <c r="AC15061" i="4"/>
  <c r="AC15065" i="4"/>
  <c r="AC15301" i="4"/>
  <c r="AC15325" i="4"/>
  <c r="AC15505" i="4"/>
  <c r="AC15509" i="4"/>
  <c r="AC15665" i="4"/>
  <c r="AC15773" i="4"/>
  <c r="AC15777" i="4"/>
  <c r="AC15781" i="4"/>
  <c r="AC16133" i="4"/>
  <c r="AC16137" i="4"/>
  <c r="AC16141" i="4"/>
  <c r="AC16505" i="4"/>
  <c r="AC16509" i="4"/>
  <c r="AC16513" i="4"/>
  <c r="AC16745" i="4"/>
  <c r="AC16869" i="4"/>
  <c r="AC16873" i="4"/>
  <c r="AC17197" i="4"/>
  <c r="AC17201" i="4"/>
  <c r="AC17205" i="4"/>
  <c r="AC17337" i="4"/>
  <c r="AC6726" i="4"/>
  <c r="AC6798" i="4"/>
  <c r="AC6802" i="4"/>
  <c r="AC6806" i="4"/>
  <c r="AC6810" i="4"/>
  <c r="AC6814" i="4"/>
  <c r="AC6818" i="4"/>
  <c r="AC6822" i="4"/>
  <c r="AC7046" i="4"/>
  <c r="AC7050" i="4"/>
  <c r="AC7054" i="4"/>
  <c r="AC7058" i="4"/>
  <c r="AC7062" i="4"/>
  <c r="AC7122" i="4"/>
  <c r="AC7126" i="4"/>
  <c r="AC7130" i="4"/>
  <c r="AC7366" i="4"/>
  <c r="AC7442" i="4"/>
  <c r="AC7446" i="4"/>
  <c r="AC7450" i="4"/>
  <c r="AC7454" i="4"/>
  <c r="AC7458" i="4"/>
  <c r="AC7462" i="4"/>
  <c r="AC7466" i="4"/>
  <c r="AC7470" i="4"/>
  <c r="AC7474" i="4"/>
  <c r="AC7478" i="4"/>
  <c r="AC7482" i="4"/>
  <c r="AC7486" i="4"/>
  <c r="AC7490" i="4"/>
  <c r="AC7850" i="4"/>
  <c r="AC7854" i="4"/>
  <c r="AC7858" i="4"/>
  <c r="AC7866" i="4"/>
  <c r="AC8014" i="4"/>
  <c r="AC8062" i="4"/>
  <c r="AC8066" i="4"/>
  <c r="AC8138" i="4"/>
  <c r="AC8142" i="4"/>
  <c r="AC8146" i="4"/>
  <c r="AC8150" i="4"/>
  <c r="AC8154" i="4"/>
  <c r="AC8310" i="4"/>
  <c r="AC8486" i="4"/>
  <c r="AC8490" i="4"/>
  <c r="AC8494" i="4"/>
  <c r="AC8498" i="4"/>
  <c r="AC8502" i="4"/>
  <c r="AC8506" i="4"/>
  <c r="AC8510" i="4"/>
  <c r="AC8694" i="4"/>
  <c r="AC8762" i="4"/>
  <c r="AC8810" i="4"/>
  <c r="AC8814" i="4"/>
  <c r="AC8818" i="4"/>
  <c r="AC8822" i="4"/>
  <c r="AC9118" i="4"/>
  <c r="AC9174" i="4"/>
  <c r="AC9178" i="4"/>
  <c r="AC9182" i="4"/>
  <c r="AC9186" i="4"/>
  <c r="AC9190" i="4"/>
  <c r="AC9194" i="4"/>
  <c r="AC9258" i="4"/>
  <c r="AC9262" i="4"/>
  <c r="AC9402" i="4"/>
  <c r="AC9470" i="4"/>
  <c r="AC9474" i="4"/>
  <c r="AC9546" i="4"/>
  <c r="AC9550" i="4"/>
  <c r="AC9554" i="4"/>
  <c r="AC9558" i="4"/>
  <c r="AC9562" i="4"/>
  <c r="AC9566" i="4"/>
  <c r="AC9726" i="4"/>
  <c r="AC9890" i="4"/>
  <c r="AC9894" i="4"/>
  <c r="AC9898" i="4"/>
  <c r="AC9902" i="4"/>
  <c r="AC9906" i="4"/>
  <c r="AC9914" i="4"/>
  <c r="AC10102" i="4"/>
  <c r="AC10166" i="4"/>
  <c r="AC10210" i="4"/>
  <c r="AC10214" i="4"/>
  <c r="AC10218" i="4"/>
  <c r="AC10362" i="4"/>
  <c r="AC10366" i="4"/>
  <c r="AC10370" i="4"/>
  <c r="AC10526" i="4"/>
  <c r="AC10530" i="4"/>
  <c r="AC10534" i="4"/>
  <c r="AC10546" i="4"/>
  <c r="AC10550" i="4"/>
  <c r="AC10554" i="4"/>
  <c r="AC10558" i="4"/>
  <c r="AC10570" i="4"/>
  <c r="AC10714" i="4"/>
  <c r="AC10790" i="4"/>
  <c r="AC10854" i="4"/>
  <c r="AC10858" i="4"/>
  <c r="AC10862" i="4"/>
  <c r="AC11034" i="4"/>
  <c r="AC11090" i="4"/>
  <c r="AC11142" i="4"/>
  <c r="AC11146" i="4"/>
  <c r="AC11150" i="4"/>
  <c r="AC11314" i="4"/>
  <c r="AC11622" i="4"/>
  <c r="AC11630" i="4"/>
  <c r="AC11810" i="4"/>
  <c r="AC11814" i="4"/>
  <c r="AC11922" i="4"/>
  <c r="AC11926" i="4"/>
  <c r="AC11934" i="4"/>
  <c r="AC12078" i="4"/>
  <c r="AC12170" i="4"/>
  <c r="AC12194" i="4"/>
  <c r="AC12198" i="4"/>
  <c r="AC12202" i="4"/>
  <c r="AC12206" i="4"/>
  <c r="AC12210" i="4"/>
  <c r="AC12214" i="4"/>
  <c r="AC12218" i="4"/>
  <c r="AC12222" i="4"/>
  <c r="AC12526" i="4"/>
  <c r="AC12558" i="4"/>
  <c r="AC12562" i="4"/>
  <c r="AC12850" i="4"/>
  <c r="AC12894" i="4"/>
  <c r="AC12898" i="4"/>
  <c r="AC12902" i="4"/>
  <c r="AC13110" i="4"/>
  <c r="AC13142" i="4"/>
  <c r="AC13146" i="4"/>
  <c r="AC13150" i="4"/>
  <c r="AC13154" i="4"/>
  <c r="AC13350" i="4"/>
  <c r="AC13438" i="4"/>
  <c r="AC13482" i="4"/>
  <c r="AC13486" i="4"/>
  <c r="AC13498" i="4"/>
  <c r="AC13502" i="4"/>
  <c r="AC13754" i="4"/>
  <c r="AC13758" i="4"/>
  <c r="AC13926" i="4"/>
  <c r="AC13994" i="4"/>
  <c r="AC14470" i="4"/>
  <c r="AC14474" i="4"/>
  <c r="AC14486" i="4"/>
  <c r="AC14766" i="4"/>
  <c r="AC14770" i="4"/>
  <c r="AC14774" i="4"/>
  <c r="AC14930" i="4"/>
  <c r="AC15054" i="4"/>
  <c r="AC15058" i="4"/>
  <c r="AC15062" i="4"/>
  <c r="AC15066" i="4"/>
  <c r="AC15298" i="4"/>
  <c r="AC15326" i="4"/>
  <c r="AC15506" i="4"/>
  <c r="AC15510" i="4"/>
  <c r="AC15666" i="4"/>
  <c r="AC15670" i="4"/>
  <c r="AC15774" i="4"/>
  <c r="AC15778" i="4"/>
  <c r="AC15782" i="4"/>
  <c r="AC16034" i="4"/>
  <c r="AC16050" i="4"/>
  <c r="AC16138" i="4"/>
  <c r="AC16498" i="4"/>
  <c r="AC16506" i="4"/>
  <c r="AC16510" i="4"/>
  <c r="AC16746" i="4"/>
  <c r="AC16862" i="4"/>
  <c r="AC16870" i="4"/>
  <c r="AC17050" i="4"/>
  <c r="AC17194" i="4"/>
  <c r="AC17198" i="4"/>
  <c r="AC17202" i="4"/>
  <c r="AC17206" i="4"/>
  <c r="AC17338" i="4"/>
  <c r="AC17530" i="4"/>
  <c r="AC17534" i="4"/>
  <c r="AC17339" i="4"/>
  <c r="AC17529" i="4"/>
  <c r="AC17537" i="4"/>
  <c r="AC17541" i="4"/>
  <c r="AC17545" i="4"/>
  <c r="AC17549" i="4"/>
  <c r="AC17757" i="4"/>
  <c r="AC17761" i="4"/>
  <c r="AC17765" i="4"/>
  <c r="AC17769" i="4"/>
  <c r="AC17773" i="4"/>
  <c r="AC17873" i="4"/>
  <c r="AC18021" i="4"/>
  <c r="AC18057" i="4"/>
  <c r="AC18177" i="4"/>
  <c r="AC18413" i="4"/>
  <c r="AC18417" i="4"/>
  <c r="AC18437" i="4"/>
  <c r="AC18573" i="4"/>
  <c r="AC18577" i="4"/>
  <c r="AC18733" i="4"/>
  <c r="AC18769" i="4"/>
  <c r="AC18773" i="4"/>
  <c r="AC18777" i="4"/>
  <c r="AC18957" i="4"/>
  <c r="AC18961" i="4"/>
  <c r="AC19385" i="4"/>
  <c r="AC19729" i="4"/>
  <c r="AC19733" i="4"/>
  <c r="AC19737" i="4"/>
  <c r="AC20001" i="4"/>
  <c r="AC20237" i="4"/>
  <c r="AC20245" i="4"/>
  <c r="AC20249" i="4"/>
  <c r="AC20253" i="4"/>
  <c r="AC20257" i="4"/>
  <c r="AC20837" i="4"/>
  <c r="AC20841" i="4"/>
  <c r="AC20845" i="4"/>
  <c r="AC20849" i="4"/>
  <c r="AC20853" i="4"/>
  <c r="AC21029" i="4"/>
  <c r="AC21033" i="4"/>
  <c r="AC21037" i="4"/>
  <c r="AC21253" i="4"/>
  <c r="AC21385" i="4"/>
  <c r="AC21921" i="4"/>
  <c r="AC22249" i="4"/>
  <c r="AC22253" i="4"/>
  <c r="AC22417" i="4"/>
  <c r="AC22457" i="4"/>
  <c r="AC22461" i="4"/>
  <c r="AC22989" i="4"/>
  <c r="AC23321" i="4"/>
  <c r="AC23325" i="4"/>
  <c r="AC23329" i="4"/>
  <c r="AC23333" i="4"/>
  <c r="AC23337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5037" i="4"/>
  <c r="AC25237" i="4"/>
  <c r="AC25437" i="4"/>
  <c r="AC25837" i="4"/>
  <c r="AC26517" i="4"/>
  <c r="AC26829" i="4"/>
  <c r="AC26989" i="4"/>
  <c r="AC27105" i="4"/>
  <c r="AC27857" i="4"/>
  <c r="AC27917" i="4"/>
  <c r="AC28389" i="4"/>
  <c r="AC17531" i="4"/>
  <c r="AC17538" i="4"/>
  <c r="AC17542" i="4"/>
  <c r="AC17546" i="4"/>
  <c r="AC17758" i="4"/>
  <c r="AC17762" i="4"/>
  <c r="AC17766" i="4"/>
  <c r="AC17770" i="4"/>
  <c r="AC17774" i="4"/>
  <c r="AC17870" i="4"/>
  <c r="AC17874" i="4"/>
  <c r="AC18178" i="4"/>
  <c r="AC18414" i="4"/>
  <c r="AC18438" i="4"/>
  <c r="AC18574" i="4"/>
  <c r="AC18578" i="4"/>
  <c r="AC18734" i="4"/>
  <c r="AC18770" i="4"/>
  <c r="AC18778" i="4"/>
  <c r="AC18958" i="4"/>
  <c r="AC19726" i="4"/>
  <c r="AC19730" i="4"/>
  <c r="AC19734" i="4"/>
  <c r="AC19738" i="4"/>
  <c r="AC20238" i="4"/>
  <c r="AC20246" i="4"/>
  <c r="AC20250" i="4"/>
  <c r="AC20254" i="4"/>
  <c r="AC20638" i="4"/>
  <c r="AC20838" i="4"/>
  <c r="AC20842" i="4"/>
  <c r="AC20846" i="4"/>
  <c r="AC20850" i="4"/>
  <c r="AC21026" i="4"/>
  <c r="AC21030" i="4"/>
  <c r="AC21034" i="4"/>
  <c r="AC21038" i="4"/>
  <c r="AC21254" i="4"/>
  <c r="AC21386" i="4"/>
  <c r="AC21578" i="4"/>
  <c r="AC21918" i="4"/>
  <c r="AC22250" i="4"/>
  <c r="AC22414" i="4"/>
  <c r="AC22418" i="4"/>
  <c r="AC22458" i="4"/>
  <c r="AC22670" i="4"/>
  <c r="AC22674" i="4"/>
  <c r="AC23322" i="4"/>
  <c r="AC23326" i="4"/>
  <c r="AC23330" i="4"/>
  <c r="AC23334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5038" i="4"/>
  <c r="AC25238" i="4"/>
  <c r="AC25838" i="4"/>
  <c r="AC26518" i="4"/>
  <c r="AC27858" i="4"/>
  <c r="AC28102" i="4"/>
  <c r="AC17533" i="4"/>
  <c r="AC17539" i="4"/>
  <c r="AC17543" i="4"/>
  <c r="AC17547" i="4"/>
  <c r="AC17715" i="4"/>
  <c r="AC17755" i="4"/>
  <c r="AC17759" i="4"/>
  <c r="AC17763" i="4"/>
  <c r="AC17767" i="4"/>
  <c r="AC17771" i="4"/>
  <c r="AC17775" i="4"/>
  <c r="AC17871" i="4"/>
  <c r="AC17875" i="4"/>
  <c r="AC18019" i="4"/>
  <c r="AC18055" i="4"/>
  <c r="AC18175" i="4"/>
  <c r="AC18179" i="4"/>
  <c r="AC18415" i="4"/>
  <c r="AC18439" i="4"/>
  <c r="AC18575" i="4"/>
  <c r="AC18735" i="4"/>
  <c r="AC18767" i="4"/>
  <c r="AC18771" i="4"/>
  <c r="AC18955" i="4"/>
  <c r="AC18959" i="4"/>
  <c r="AC18963" i="4"/>
  <c r="AC19387" i="4"/>
  <c r="AC19555" i="4"/>
  <c r="AC19727" i="4"/>
  <c r="AC19731" i="4"/>
  <c r="AC19735" i="4"/>
  <c r="AC19915" i="4"/>
  <c r="AC20239" i="4"/>
  <c r="AC20243" i="4"/>
  <c r="AC20247" i="4"/>
  <c r="AC20251" i="4"/>
  <c r="AC20255" i="4"/>
  <c r="AC20259" i="4"/>
  <c r="AC20639" i="4"/>
  <c r="AC20835" i="4"/>
  <c r="AC20839" i="4"/>
  <c r="AC20843" i="4"/>
  <c r="AC20847" i="4"/>
  <c r="AC20851" i="4"/>
  <c r="AC21027" i="4"/>
  <c r="AC21031" i="4"/>
  <c r="AC21035" i="4"/>
  <c r="AC21039" i="4"/>
  <c r="AC21255" i="4"/>
  <c r="AC21387" i="4"/>
  <c r="AC21579" i="4"/>
  <c r="AC22247" i="4"/>
  <c r="AC22251" i="4"/>
  <c r="AC22415" i="4"/>
  <c r="AC22419" i="4"/>
  <c r="AC22459" i="4"/>
  <c r="AC22675" i="4"/>
  <c r="AC23323" i="4"/>
  <c r="AC23327" i="4"/>
  <c r="AC23331" i="4"/>
  <c r="AC23335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4459" i="4"/>
  <c r="AC25039" i="4"/>
  <c r="AC25235" i="4"/>
  <c r="AC25239" i="4"/>
  <c r="AC25835" i="4"/>
  <c r="AC26303" i="4"/>
  <c r="AC26515" i="4"/>
  <c r="AC26987" i="4"/>
  <c r="AC27103" i="4"/>
  <c r="AC27855" i="4"/>
  <c r="AC28103" i="4"/>
  <c r="AC28571" i="4"/>
  <c r="AC28603" i="4"/>
  <c r="AC17375" i="4"/>
  <c r="AC17391" i="4"/>
  <c r="AC17535" i="4"/>
  <c r="AC17540" i="4"/>
  <c r="AC17544" i="4"/>
  <c r="AC17548" i="4"/>
  <c r="AC17756" i="4"/>
  <c r="AC17760" i="4"/>
  <c r="AC17764" i="4"/>
  <c r="AC17768" i="4"/>
  <c r="AC17772" i="4"/>
  <c r="AC17776" i="4"/>
  <c r="AC17804" i="4"/>
  <c r="AC17868" i="4"/>
  <c r="AC17872" i="4"/>
  <c r="AC17876" i="4"/>
  <c r="AC18020" i="4"/>
  <c r="AC18056" i="4"/>
  <c r="AC18176" i="4"/>
  <c r="AC18180" i="4"/>
  <c r="AC18416" i="4"/>
  <c r="AC18420" i="4"/>
  <c r="AC18572" i="4"/>
  <c r="AC18576" i="4"/>
  <c r="AC18732" i="4"/>
  <c r="AC18736" i="4"/>
  <c r="AC18748" i="4"/>
  <c r="AC18768" i="4"/>
  <c r="AC18772" i="4"/>
  <c r="AC18776" i="4"/>
  <c r="AC18956" i="4"/>
  <c r="AC18960" i="4"/>
  <c r="AC18964" i="4"/>
  <c r="AC19728" i="4"/>
  <c r="AC19732" i="4"/>
  <c r="AC19736" i="4"/>
  <c r="AC19916" i="4"/>
  <c r="AC20000" i="4"/>
  <c r="AC20240" i="4"/>
  <c r="AC20244" i="4"/>
  <c r="AC20248" i="4"/>
  <c r="AC20252" i="4"/>
  <c r="AC20256" i="4"/>
  <c r="AC20836" i="4"/>
  <c r="AC20840" i="4"/>
  <c r="AC20848" i="4"/>
  <c r="AC20852" i="4"/>
  <c r="AC21028" i="4"/>
  <c r="AC21032" i="4"/>
  <c r="AC21036" i="4"/>
  <c r="AC21040" i="4"/>
  <c r="AC21252" i="4"/>
  <c r="AC21256" i="4"/>
  <c r="AC21576" i="4"/>
  <c r="AC21580" i="4"/>
  <c r="AC21920" i="4"/>
  <c r="AC22248" i="4"/>
  <c r="AC22252" i="4"/>
  <c r="AC22416" i="4"/>
  <c r="AC22456" i="4"/>
  <c r="AC22460" i="4"/>
  <c r="AC22676" i="4"/>
  <c r="AC23320" i="4"/>
  <c r="AC23324" i="4"/>
  <c r="AC23328" i="4"/>
  <c r="AC23332" i="4"/>
  <c r="AC23336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5040" i="4"/>
  <c r="AC25232" i="4"/>
  <c r="AC25236" i="4"/>
  <c r="AC25436" i="4"/>
  <c r="AC25772" i="4"/>
  <c r="AC25836" i="4"/>
  <c r="AC26020" i="4"/>
  <c r="AC26304" i="4"/>
  <c r="AC26516" i="4"/>
  <c r="AC26988" i="4"/>
  <c r="AC27104" i="4"/>
  <c r="AC27476" i="4"/>
  <c r="AC27856" i="4"/>
  <c r="AC27936" i="4"/>
  <c r="AC28104" i="4"/>
  <c r="AC28710" i="4"/>
  <c r="AC28826" i="4"/>
  <c r="AC28854" i="4"/>
  <c r="AC28866" i="4"/>
  <c r="AC29182" i="4"/>
  <c r="AC29186" i="4"/>
  <c r="AC29190" i="4"/>
  <c r="AC29194" i="4"/>
  <c r="AC29198" i="4"/>
  <c r="AC29202" i="4"/>
  <c r="AC29206" i="4"/>
  <c r="AC29210" i="4"/>
  <c r="AC29214" i="4"/>
  <c r="AC29218" i="4"/>
  <c r="AC29222" i="4"/>
  <c r="AC29226" i="4"/>
  <c r="AC29230" i="4"/>
  <c r="AC29234" i="4"/>
  <c r="AC29238" i="4"/>
  <c r="AC29242" i="4"/>
  <c r="AC29246" i="4"/>
  <c r="AC29250" i="4"/>
  <c r="AC29254" i="4"/>
  <c r="AC29258" i="4"/>
  <c r="AC29262" i="4"/>
  <c r="AC29266" i="4"/>
  <c r="AC29270" i="4"/>
  <c r="AC29274" i="4"/>
  <c r="AC29278" i="4"/>
  <c r="AC29282" i="4"/>
  <c r="AC29286" i="4"/>
  <c r="AC29290" i="4"/>
  <c r="AC29294" i="4"/>
  <c r="AC29298" i="4"/>
  <c r="AC29302" i="4"/>
  <c r="AC29306" i="4"/>
  <c r="AC29310" i="4"/>
  <c r="AC29314" i="4"/>
  <c r="AC29318" i="4"/>
  <c r="AC29322" i="4"/>
  <c r="AC29326" i="4"/>
  <c r="AC29330" i="4"/>
  <c r="AC29334" i="4"/>
  <c r="AC29834" i="4"/>
  <c r="AC29870" i="4"/>
  <c r="AC30170" i="4"/>
  <c r="AC30270" i="4"/>
  <c r="AC31378" i="4"/>
  <c r="AC31382" i="4"/>
  <c r="AC31386" i="4"/>
  <c r="AC31390" i="4"/>
  <c r="AC32810" i="4"/>
  <c r="AC32814" i="4"/>
  <c r="AC32818" i="4"/>
  <c r="AC32822" i="4"/>
  <c r="AC32826" i="4"/>
  <c r="AC32830" i="4"/>
  <c r="AC32834" i="4"/>
  <c r="AC32838" i="4"/>
  <c r="AC32842" i="4"/>
  <c r="AC32846" i="4"/>
  <c r="AC32850" i="4"/>
  <c r="AC32854" i="4"/>
  <c r="AC32858" i="4"/>
  <c r="AC32862" i="4"/>
  <c r="AC32866" i="4"/>
  <c r="AC32870" i="4"/>
  <c r="AC32874" i="4"/>
  <c r="AC32878" i="4"/>
  <c r="AC32882" i="4"/>
  <c r="AC32886" i="4"/>
  <c r="AC32890" i="4"/>
  <c r="AC32894" i="4"/>
  <c r="AC32898" i="4"/>
  <c r="AC32902" i="4"/>
  <c r="AC32906" i="4"/>
  <c r="AC32910" i="4"/>
  <c r="AC32914" i="4"/>
  <c r="AC32918" i="4"/>
  <c r="AC32922" i="4"/>
  <c r="AC32926" i="4"/>
  <c r="AC32930" i="4"/>
  <c r="AC32934" i="4"/>
  <c r="AC32938" i="4"/>
  <c r="AC32942" i="4"/>
  <c r="AC32946" i="4"/>
  <c r="AC32950" i="4"/>
  <c r="AC32954" i="4"/>
  <c r="AC32958" i="4"/>
  <c r="AC32962" i="4"/>
  <c r="AC32966" i="4"/>
  <c r="AC32970" i="4"/>
  <c r="AC32974" i="4"/>
  <c r="AC32978" i="4"/>
  <c r="AC32982" i="4"/>
  <c r="AC32986" i="4"/>
  <c r="AC32990" i="4"/>
  <c r="AC32994" i="4"/>
  <c r="AC32998" i="4"/>
  <c r="AC33002" i="4"/>
  <c r="AC33006" i="4"/>
  <c r="AC33010" i="4"/>
  <c r="AC33014" i="4"/>
  <c r="AC33018" i="4"/>
  <c r="AC33022" i="4"/>
  <c r="AC33026" i="4"/>
  <c r="AC33030" i="4"/>
  <c r="AC33034" i="4"/>
  <c r="AC33038" i="4"/>
  <c r="AC33042" i="4"/>
  <c r="AC33046" i="4"/>
  <c r="AC33050" i="4"/>
  <c r="AC33054" i="4"/>
  <c r="AC33058" i="4"/>
  <c r="AC33062" i="4"/>
  <c r="AC33066" i="4"/>
  <c r="AC33070" i="4"/>
  <c r="AC33074" i="4"/>
  <c r="AC33078" i="4"/>
  <c r="AC33082" i="4"/>
  <c r="AC33086" i="4"/>
  <c r="AC33090" i="4"/>
  <c r="AC33094" i="4"/>
  <c r="AC33098" i="4"/>
  <c r="AC33102" i="4"/>
  <c r="AC33106" i="4"/>
  <c r="AC33110" i="4"/>
  <c r="AC33114" i="4"/>
  <c r="AC33118" i="4"/>
  <c r="AC33122" i="4"/>
  <c r="AC33126" i="4"/>
  <c r="AC33130" i="4"/>
  <c r="AC33134" i="4"/>
  <c r="AC33138" i="4"/>
  <c r="AC33142" i="4"/>
  <c r="AC33146" i="4"/>
  <c r="AC33918" i="4"/>
  <c r="AC33922" i="4"/>
  <c r="AC33938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28602" i="4"/>
  <c r="AC28867" i="4"/>
  <c r="AC29179" i="4"/>
  <c r="AC29183" i="4"/>
  <c r="AC29187" i="4"/>
  <c r="AC29191" i="4"/>
  <c r="AC29195" i="4"/>
  <c r="AC29199" i="4"/>
  <c r="AC29203" i="4"/>
  <c r="AC29207" i="4"/>
  <c r="AC29211" i="4"/>
  <c r="AC29215" i="4"/>
  <c r="AC29219" i="4"/>
  <c r="AC29223" i="4"/>
  <c r="AC29227" i="4"/>
  <c r="AC29231" i="4"/>
  <c r="AC29235" i="4"/>
  <c r="AC29239" i="4"/>
  <c r="AC29243" i="4"/>
  <c r="AC29247" i="4"/>
  <c r="AC29251" i="4"/>
  <c r="AC29255" i="4"/>
  <c r="AC29259" i="4"/>
  <c r="AC29263" i="4"/>
  <c r="AC29267" i="4"/>
  <c r="AC29271" i="4"/>
  <c r="AC29275" i="4"/>
  <c r="AC29279" i="4"/>
  <c r="AC29283" i="4"/>
  <c r="AC29287" i="4"/>
  <c r="AC29291" i="4"/>
  <c r="AC29295" i="4"/>
  <c r="AC29299" i="4"/>
  <c r="AC29303" i="4"/>
  <c r="AC29307" i="4"/>
  <c r="AC29311" i="4"/>
  <c r="AC29315" i="4"/>
  <c r="AC29319" i="4"/>
  <c r="AC29323" i="4"/>
  <c r="AC29327" i="4"/>
  <c r="AC29331" i="4"/>
  <c r="AC29335" i="4"/>
  <c r="AC29823" i="4"/>
  <c r="AC29835" i="4"/>
  <c r="AC29895" i="4"/>
  <c r="AC30171" i="4"/>
  <c r="AC31379" i="4"/>
  <c r="AC31383" i="4"/>
  <c r="AC31387" i="4"/>
  <c r="AC31391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891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939" i="4"/>
  <c r="AC33943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28572" i="4"/>
  <c r="AC28828" i="4"/>
  <c r="AC29180" i="4"/>
  <c r="AC29184" i="4"/>
  <c r="AC29188" i="4"/>
  <c r="AC29192" i="4"/>
  <c r="AC29196" i="4"/>
  <c r="AC29200" i="4"/>
  <c r="AC29204" i="4"/>
  <c r="AC29208" i="4"/>
  <c r="AC29212" i="4"/>
  <c r="AC29216" i="4"/>
  <c r="AC29220" i="4"/>
  <c r="AC29224" i="4"/>
  <c r="AC29228" i="4"/>
  <c r="AC29232" i="4"/>
  <c r="AC29236" i="4"/>
  <c r="AC29240" i="4"/>
  <c r="AC29244" i="4"/>
  <c r="AC29248" i="4"/>
  <c r="AC29252" i="4"/>
  <c r="AC29256" i="4"/>
  <c r="AC29260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836" i="4"/>
  <c r="AC29868" i="4"/>
  <c r="AC30168" i="4"/>
  <c r="AC31380" i="4"/>
  <c r="AC31384" i="4"/>
  <c r="AC31388" i="4"/>
  <c r="AC31392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2888" i="4"/>
  <c r="AC32892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900" i="4"/>
  <c r="AC33920" i="4"/>
  <c r="AC33940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28573" i="4"/>
  <c r="AC28825" i="4"/>
  <c r="AC28829" i="4"/>
  <c r="AC28865" i="4"/>
  <c r="AC28993" i="4"/>
  <c r="AC29181" i="4"/>
  <c r="AC29185" i="4"/>
  <c r="AC29189" i="4"/>
  <c r="AC29193" i="4"/>
  <c r="AC29197" i="4"/>
  <c r="AC29201" i="4"/>
  <c r="AC29205" i="4"/>
  <c r="AC29209" i="4"/>
  <c r="AC29213" i="4"/>
  <c r="AC29217" i="4"/>
  <c r="AC29221" i="4"/>
  <c r="AC29225" i="4"/>
  <c r="AC29229" i="4"/>
  <c r="AC29233" i="4"/>
  <c r="AC29237" i="4"/>
  <c r="AC29241" i="4"/>
  <c r="AC29245" i="4"/>
  <c r="AC29249" i="4"/>
  <c r="AC29253" i="4"/>
  <c r="AC29257" i="4"/>
  <c r="AC29261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30137" i="4"/>
  <c r="AC30153" i="4"/>
  <c r="AC30345" i="4"/>
  <c r="AC30729" i="4"/>
  <c r="AC31377" i="4"/>
  <c r="AC31381" i="4"/>
  <c r="AC31385" i="4"/>
  <c r="AC31389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32889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873" i="4"/>
  <c r="AC33897" i="4"/>
  <c r="AC33921" i="4"/>
  <c r="AC33941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429" i="4"/>
  <c r="AC433" i="4"/>
  <c r="AC437" i="4"/>
  <c r="AC3385" i="4"/>
  <c r="AC4057" i="4"/>
  <c r="AC4393" i="4"/>
  <c r="AC4409" i="4"/>
  <c r="AC4793" i="4"/>
  <c r="AC4905" i="4"/>
  <c r="AC5365" i="4"/>
  <c r="AC5601" i="4"/>
  <c r="AC5985" i="4"/>
  <c r="AC6093" i="4"/>
  <c r="AC6345" i="4"/>
  <c r="AC430" i="4"/>
  <c r="AC434" i="4"/>
  <c r="AC438" i="4"/>
  <c r="AC3562" i="4"/>
  <c r="AC4394" i="4"/>
  <c r="AC4410" i="4"/>
  <c r="AC4906" i="4"/>
  <c r="AC5858" i="4"/>
  <c r="AC6346" i="4"/>
  <c r="AC6474" i="4"/>
  <c r="AC6590" i="4"/>
  <c r="AC427" i="4"/>
  <c r="AC431" i="4"/>
  <c r="AC435" i="4"/>
  <c r="AC439" i="4"/>
  <c r="AC4907" i="4"/>
  <c r="AC5859" i="4"/>
  <c r="AC6115" i="4"/>
  <c r="AC6367" i="4"/>
  <c r="AC6591" i="4"/>
  <c r="AC428" i="4"/>
  <c r="AC432" i="4"/>
  <c r="AC436" i="4"/>
  <c r="AC3384" i="4"/>
  <c r="AC4192" i="4"/>
  <c r="AC4792" i="4"/>
  <c r="AC4908" i="4"/>
  <c r="AC5984" i="4"/>
  <c r="AC6092" i="4"/>
  <c r="AC6368" i="4"/>
  <c r="AC7899" i="4"/>
  <c r="AC7935" i="4"/>
  <c r="AC9947" i="4"/>
  <c r="AC9951" i="4"/>
  <c r="AC10011" i="4"/>
  <c r="AC10027" i="4"/>
  <c r="AC11191" i="4"/>
  <c r="AC11231" i="4"/>
  <c r="AC12275" i="4"/>
  <c r="AC14551" i="4"/>
  <c r="AC6868" i="4"/>
  <c r="AC7540" i="4"/>
  <c r="AC8608" i="4"/>
  <c r="AC9240" i="4"/>
  <c r="AC9948" i="4"/>
  <c r="AC9952" i="4"/>
  <c r="AC11192" i="4"/>
  <c r="AC11232" i="4"/>
  <c r="AC12276" i="4"/>
  <c r="AC16580" i="4"/>
  <c r="AC6737" i="4"/>
  <c r="AC7541" i="4"/>
  <c r="AC8217" i="4"/>
  <c r="AC8609" i="4"/>
  <c r="AC8945" i="4"/>
  <c r="AC9949" i="4"/>
  <c r="AC11193" i="4"/>
  <c r="AC13545" i="4"/>
  <c r="AC15089" i="4"/>
  <c r="AC16581" i="4"/>
  <c r="AC7934" i="4"/>
  <c r="AC9950" i="4"/>
  <c r="AC10010" i="4"/>
  <c r="AC13966" i="4"/>
  <c r="AC14510" i="4"/>
  <c r="AC14550" i="4"/>
  <c r="AC15090" i="4"/>
  <c r="AC22353" i="4"/>
  <c r="AC22357" i="4"/>
  <c r="AC23973" i="4"/>
  <c r="AC26885" i="4"/>
  <c r="AC21646" i="4"/>
  <c r="AC22006" i="4"/>
  <c r="AC22350" i="4"/>
  <c r="AC22354" i="4"/>
  <c r="AC23974" i="4"/>
  <c r="AC25158" i="4"/>
  <c r="AC25198" i="4"/>
  <c r="AC26886" i="4"/>
  <c r="AC27502" i="4"/>
  <c r="AC21647" i="4"/>
  <c r="AC22007" i="4"/>
  <c r="AC22351" i="4"/>
  <c r="AC22355" i="4"/>
  <c r="AC24847" i="4"/>
  <c r="AC25199" i="4"/>
  <c r="AC26887" i="4"/>
  <c r="AC19028" i="4"/>
  <c r="AC22352" i="4"/>
  <c r="AC22356" i="4"/>
  <c r="AC24848" i="4"/>
  <c r="AC33950" i="4"/>
  <c r="AC33954" i="4"/>
  <c r="AC33958" i="4"/>
  <c r="AC33962" i="4"/>
  <c r="AC33966" i="4"/>
  <c r="AC33978" i="4"/>
  <c r="AC33982" i="4"/>
  <c r="AC33986" i="4"/>
  <c r="AC33990" i="4"/>
  <c r="AC33994" i="4"/>
  <c r="AC33998" i="4"/>
  <c r="AC34002" i="4"/>
  <c r="AC36290" i="4"/>
  <c r="AC37014" i="4"/>
  <c r="AC33947" i="4"/>
  <c r="AC33951" i="4"/>
  <c r="AC33955" i="4"/>
  <c r="AC33959" i="4"/>
  <c r="AC33963" i="4"/>
  <c r="AC33967" i="4"/>
  <c r="AC33979" i="4"/>
  <c r="AC33983" i="4"/>
  <c r="AC33987" i="4"/>
  <c r="AC33991" i="4"/>
  <c r="AC33995" i="4"/>
  <c r="AC33999" i="4"/>
  <c r="AC34003" i="4"/>
  <c r="AC3148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5117" i="4"/>
  <c r="AC3705" i="4"/>
  <c r="AC4893" i="4"/>
  <c r="AC5425" i="4"/>
  <c r="AC6097" i="4"/>
  <c r="AC6601" i="4"/>
  <c r="AC4206" i="4"/>
  <c r="AC4642" i="4"/>
  <c r="AC4894" i="4"/>
  <c r="AC5830" i="4"/>
  <c r="AC4179" i="4"/>
  <c r="AC5871" i="4"/>
  <c r="AC4180" i="4"/>
  <c r="AC6600" i="4"/>
  <c r="AC6875" i="4"/>
  <c r="AC7551" i="4"/>
  <c r="AC7919" i="4"/>
  <c r="AC8203" i="4"/>
  <c r="AC8411" i="4"/>
  <c r="AC8571" i="4"/>
  <c r="AC8575" i="4"/>
  <c r="AC9247" i="4"/>
  <c r="AC9251" i="4"/>
  <c r="AC9443" i="4"/>
  <c r="AC9615" i="4"/>
  <c r="AC9619" i="4"/>
  <c r="AC10267" i="4"/>
  <c r="AC10595" i="4"/>
  <c r="AC10599" i="4"/>
  <c r="AC10911" i="4"/>
  <c r="AC10915" i="4"/>
  <c r="AC11207" i="4"/>
  <c r="AC11211" i="4"/>
  <c r="AC11667" i="4"/>
  <c r="AC11671" i="4"/>
  <c r="AC11963" i="4"/>
  <c r="AC12263" i="4"/>
  <c r="AC12287" i="4"/>
  <c r="AC12603" i="4"/>
  <c r="AC12607" i="4"/>
  <c r="AC12611" i="4"/>
  <c r="AC13199" i="4"/>
  <c r="AC13231" i="4"/>
  <c r="AC13523" i="4"/>
  <c r="AC13803" i="4"/>
  <c r="AC13839" i="4"/>
  <c r="AC14051" i="4"/>
  <c r="AC14523" i="4"/>
  <c r="AC14527" i="4"/>
  <c r="AC14815" i="4"/>
  <c r="AC14999" i="4"/>
  <c r="AC15103" i="4"/>
  <c r="AC15107" i="4"/>
  <c r="AC15639" i="4"/>
  <c r="AC16179" i="4"/>
  <c r="AC16207" i="4"/>
  <c r="AC6876" i="4"/>
  <c r="AC7552" i="4"/>
  <c r="AC8204" i="4"/>
  <c r="AC8208" i="4"/>
  <c r="AC8412" i="4"/>
  <c r="AC8572" i="4"/>
  <c r="AC8576" i="4"/>
  <c r="AC8884" i="4"/>
  <c r="AC8888" i="4"/>
  <c r="AC9248" i="4"/>
  <c r="AC9252" i="4"/>
  <c r="AC9612" i="4"/>
  <c r="AC9616" i="4"/>
  <c r="AC9964" i="4"/>
  <c r="AC10172" i="4"/>
  <c r="AC10596" i="4"/>
  <c r="AC10600" i="4"/>
  <c r="AC10912" i="4"/>
  <c r="AC10916" i="4"/>
  <c r="AC11208" i="4"/>
  <c r="AC11216" i="4"/>
  <c r="AC11668" i="4"/>
  <c r="AC11960" i="4"/>
  <c r="AC11964" i="4"/>
  <c r="AC12264" i="4"/>
  <c r="AC12604" i="4"/>
  <c r="AC12608" i="4"/>
  <c r="AC12612" i="4"/>
  <c r="AC12664" i="4"/>
  <c r="AC13200" i="4"/>
  <c r="AC13524" i="4"/>
  <c r="AC13640" i="4"/>
  <c r="AC13804" i="4"/>
  <c r="AC13840" i="4"/>
  <c r="AC14520" i="4"/>
  <c r="AC14524" i="4"/>
  <c r="AC14528" i="4"/>
  <c r="AC14816" i="4"/>
  <c r="AC15104" i="4"/>
  <c r="AC15108" i="4"/>
  <c r="AC16180" i="4"/>
  <c r="AC16940" i="4"/>
  <c r="AC17464" i="4"/>
  <c r="AC6877" i="4"/>
  <c r="AC7345" i="4"/>
  <c r="AC7585" i="4"/>
  <c r="AC8573" i="4"/>
  <c r="AC8577" i="4"/>
  <c r="AC8885" i="4"/>
  <c r="AC9249" i="4"/>
  <c r="AC9613" i="4"/>
  <c r="AC9617" i="4"/>
  <c r="AC9965" i="4"/>
  <c r="AC10265" i="4"/>
  <c r="AC10597" i="4"/>
  <c r="AC10913" i="4"/>
  <c r="AC11209" i="4"/>
  <c r="AC11669" i="4"/>
  <c r="AC11961" i="4"/>
  <c r="AC11965" i="4"/>
  <c r="AC12605" i="4"/>
  <c r="AC12609" i="4"/>
  <c r="AC13197" i="4"/>
  <c r="AC13201" i="4"/>
  <c r="AC13525" i="4"/>
  <c r="AC13641" i="4"/>
  <c r="AC13801" i="4"/>
  <c r="AC13805" i="4"/>
  <c r="AC14521" i="4"/>
  <c r="AC14525" i="4"/>
  <c r="AC14649" i="4"/>
  <c r="AC14717" i="4"/>
  <c r="AC14837" i="4"/>
  <c r="AC15105" i="4"/>
  <c r="AC15109" i="4"/>
  <c r="AC15553" i="4"/>
  <c r="AC15637" i="4"/>
  <c r="AC15841" i="4"/>
  <c r="AC16941" i="4"/>
  <c r="AC6878" i="4"/>
  <c r="AC7074" i="4"/>
  <c r="AC8202" i="4"/>
  <c r="AC8410" i="4"/>
  <c r="AC8570" i="4"/>
  <c r="AC8574" i="4"/>
  <c r="AC8742" i="4"/>
  <c r="AC8886" i="4"/>
  <c r="AC9250" i="4"/>
  <c r="AC9614" i="4"/>
  <c r="AC9618" i="4"/>
  <c r="AC10390" i="4"/>
  <c r="AC10598" i="4"/>
  <c r="AC10914" i="4"/>
  <c r="AC11206" i="4"/>
  <c r="AC11210" i="4"/>
  <c r="AC11666" i="4"/>
  <c r="AC11670" i="4"/>
  <c r="AC11714" i="4"/>
  <c r="AC11962" i="4"/>
  <c r="AC11966" i="4"/>
  <c r="AC12262" i="4"/>
  <c r="AC12430" i="4"/>
  <c r="AC12606" i="4"/>
  <c r="AC12610" i="4"/>
  <c r="AC13198" i="4"/>
  <c r="AC13522" i="4"/>
  <c r="AC13642" i="4"/>
  <c r="AC13802" i="4"/>
  <c r="AC13838" i="4"/>
  <c r="AC14522" i="4"/>
  <c r="AC14526" i="4"/>
  <c r="AC14838" i="4"/>
  <c r="AC15102" i="4"/>
  <c r="AC15106" i="4"/>
  <c r="AC15458" i="4"/>
  <c r="AC15554" i="4"/>
  <c r="AC15638" i="4"/>
  <c r="AC17597" i="4"/>
  <c r="AC17929" i="4"/>
  <c r="AC18765" i="4"/>
  <c r="AC19033" i="4"/>
  <c r="AC19437" i="4"/>
  <c r="AC19441" i="4"/>
  <c r="AC19773" i="4"/>
  <c r="AC19777" i="4"/>
  <c r="AC19809" i="4"/>
  <c r="AC19857" i="4"/>
  <c r="AC20329" i="4"/>
  <c r="AC20333" i="4"/>
  <c r="AC20337" i="4"/>
  <c r="AC20345" i="4"/>
  <c r="AC21389" i="4"/>
  <c r="AC21617" i="4"/>
  <c r="AC22805" i="4"/>
  <c r="AC22873" i="4"/>
  <c r="AC23397" i="4"/>
  <c r="AC23401" i="4"/>
  <c r="AC23405" i="4"/>
  <c r="AC23505" i="4"/>
  <c r="AC24069" i="4"/>
  <c r="AC24897" i="4"/>
  <c r="AC25869" i="4"/>
  <c r="AC25885" i="4"/>
  <c r="AC27369" i="4"/>
  <c r="AC28081" i="4"/>
  <c r="AC17435" i="4"/>
  <c r="AC17598" i="4"/>
  <c r="AC17930" i="4"/>
  <c r="AC18602" i="4"/>
  <c r="AC18766" i="4"/>
  <c r="AC19034" i="4"/>
  <c r="AC19290" i="4"/>
  <c r="AC19438" i="4"/>
  <c r="AC19442" i="4"/>
  <c r="AC19638" i="4"/>
  <c r="AC19770" i="4"/>
  <c r="AC19774" i="4"/>
  <c r="AC19806" i="4"/>
  <c r="AC19858" i="4"/>
  <c r="AC19950" i="4"/>
  <c r="AC20326" i="4"/>
  <c r="AC20330" i="4"/>
  <c r="AC20334" i="4"/>
  <c r="AC20338" i="4"/>
  <c r="AC21302" i="4"/>
  <c r="AC21614" i="4"/>
  <c r="AC21618" i="4"/>
  <c r="AC22330" i="4"/>
  <c r="AC22806" i="4"/>
  <c r="AC22874" i="4"/>
  <c r="AC23398" i="4"/>
  <c r="AC23402" i="4"/>
  <c r="AC23406" i="4"/>
  <c r="AC23506" i="4"/>
  <c r="AC23658" i="4"/>
  <c r="AC24066" i="4"/>
  <c r="AC24070" i="4"/>
  <c r="AC24494" i="4"/>
  <c r="AC24562" i="4"/>
  <c r="AC25294" i="4"/>
  <c r="AC25870" i="4"/>
  <c r="AC25886" i="4"/>
  <c r="AC26894" i="4"/>
  <c r="AC17599" i="4"/>
  <c r="AC17939" i="4"/>
  <c r="AC18219" i="4"/>
  <c r="AC18603" i="4"/>
  <c r="AC18739" i="4"/>
  <c r="AC18999" i="4"/>
  <c r="AC19439" i="4"/>
  <c r="AC19443" i="4"/>
  <c r="AC19771" i="4"/>
  <c r="AC19775" i="4"/>
  <c r="AC19807" i="4"/>
  <c r="AC19951" i="4"/>
  <c r="AC19995" i="4"/>
  <c r="AC19999" i="4"/>
  <c r="AC20327" i="4"/>
  <c r="AC20331" i="4"/>
  <c r="AC20335" i="4"/>
  <c r="AC20339" i="4"/>
  <c r="AC21303" i="4"/>
  <c r="AC21615" i="4"/>
  <c r="AC21619" i="4"/>
  <c r="AC22875" i="4"/>
  <c r="AC23399" i="4"/>
  <c r="AC23403" i="4"/>
  <c r="AC24067" i="4"/>
  <c r="AC24223" i="4"/>
  <c r="AC24407" i="4"/>
  <c r="AC24563" i="4"/>
  <c r="AC26895" i="4"/>
  <c r="AC17600" i="4"/>
  <c r="AC18604" i="4"/>
  <c r="AC19000" i="4"/>
  <c r="AC19032" i="4"/>
  <c r="AC19440" i="4"/>
  <c r="AC19772" i="4"/>
  <c r="AC19776" i="4"/>
  <c r="AC19808" i="4"/>
  <c r="AC20328" i="4"/>
  <c r="AC20332" i="4"/>
  <c r="AC20336" i="4"/>
  <c r="AC20340" i="4"/>
  <c r="AC21196" i="4"/>
  <c r="AC21616" i="4"/>
  <c r="AC22116" i="4"/>
  <c r="AC22788" i="4"/>
  <c r="AC22876" i="4"/>
  <c r="AC23400" i="4"/>
  <c r="AC23404" i="4"/>
  <c r="AC24068" i="4"/>
  <c r="AC24224" i="4"/>
  <c r="AC24564" i="4"/>
  <c r="AC24896" i="4"/>
  <c r="AC25568" i="4"/>
  <c r="AC26040" i="4"/>
  <c r="AC28569" i="4"/>
  <c r="AC29650" i="4"/>
  <c r="AC30182" i="4"/>
  <c r="AC30186" i="4"/>
  <c r="AC3115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3698" i="4"/>
  <c r="AC33702" i="4"/>
  <c r="AC33706" i="4"/>
  <c r="AC33710" i="4"/>
  <c r="AC33714" i="4"/>
  <c r="AC28570" i="4"/>
  <c r="AC29007" i="4"/>
  <c r="AC29651" i="4"/>
  <c r="AC30259" i="4"/>
  <c r="AC3115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3699" i="4"/>
  <c r="AC33703" i="4"/>
  <c r="AC33707" i="4"/>
  <c r="AC33711" i="4"/>
  <c r="AC36239" i="4"/>
  <c r="AC37043" i="4"/>
  <c r="AC29652" i="4"/>
  <c r="AC30156" i="4"/>
  <c r="AC31152" i="4"/>
  <c r="AC3115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3696" i="4"/>
  <c r="AC33700" i="4"/>
  <c r="AC33704" i="4"/>
  <c r="AC33708" i="4"/>
  <c r="AC33712" i="4"/>
  <c r="AC36240" i="4"/>
  <c r="AC28568" i="4"/>
  <c r="AC30181" i="4"/>
  <c r="AC30185" i="4"/>
  <c r="AC31153" i="4"/>
  <c r="AC3115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97" i="4"/>
  <c r="AC33701" i="4"/>
  <c r="AC33705" i="4"/>
  <c r="AC33709" i="4"/>
  <c r="AC33713" i="4"/>
  <c r="AC36241" i="4"/>
  <c r="AC189" i="4"/>
  <c r="AC193" i="4"/>
  <c r="AC257" i="4"/>
  <c r="AC337" i="4"/>
  <c r="AC501" i="4"/>
  <c r="AC565" i="4"/>
  <c r="AC569" i="4"/>
  <c r="AC573" i="4"/>
  <c r="AC581" i="4"/>
  <c r="AC585" i="4"/>
  <c r="AC593" i="4"/>
  <c r="AC597" i="4"/>
  <c r="AC609" i="4"/>
  <c r="AC613" i="4"/>
  <c r="AC625" i="4"/>
  <c r="AC637" i="4"/>
  <c r="AC4189" i="4"/>
  <c r="AC5121" i="4"/>
  <c r="AC5377" i="4"/>
  <c r="AC5501" i="4"/>
  <c r="AC5597" i="4"/>
  <c r="AC5857" i="4"/>
  <c r="AC6113" i="4"/>
  <c r="AC190" i="4"/>
  <c r="AC338" i="4"/>
  <c r="AC518" i="4"/>
  <c r="AC570" i="4"/>
  <c r="AC574" i="4"/>
  <c r="AC578" i="4"/>
  <c r="AC582" i="4"/>
  <c r="AC586" i="4"/>
  <c r="AC590" i="4"/>
  <c r="AC594" i="4"/>
  <c r="AC598" i="4"/>
  <c r="AC610" i="4"/>
  <c r="AC614" i="4"/>
  <c r="AC622" i="4"/>
  <c r="AC626" i="4"/>
  <c r="AC638" i="4"/>
  <c r="AC3206" i="4"/>
  <c r="AC3714" i="4"/>
  <c r="AC4190" i="4"/>
  <c r="AC4294" i="4"/>
  <c r="AC5122" i="4"/>
  <c r="AC5378" i="4"/>
  <c r="AC5598" i="4"/>
  <c r="AC5854" i="4"/>
  <c r="AC6114" i="4"/>
  <c r="AC191" i="4"/>
  <c r="AC267" i="4"/>
  <c r="AC507" i="4"/>
  <c r="AC519" i="4"/>
  <c r="AC563" i="4"/>
  <c r="AC571" i="4"/>
  <c r="AC579" i="4"/>
  <c r="AC583" i="4"/>
  <c r="AC591" i="4"/>
  <c r="AC595" i="4"/>
  <c r="AC607" i="4"/>
  <c r="AC611" i="4"/>
  <c r="AC615" i="4"/>
  <c r="AC623" i="4"/>
  <c r="AC627" i="4"/>
  <c r="AC639" i="4"/>
  <c r="AC3207" i="4"/>
  <c r="AC3415" i="4"/>
  <c r="AC4191" i="4"/>
  <c r="AC4655" i="4"/>
  <c r="AC4903" i="4"/>
  <c r="AC5119" i="4"/>
  <c r="AC5123" i="4"/>
  <c r="AC5599" i="4"/>
  <c r="AC5855" i="4"/>
  <c r="AC188" i="4"/>
  <c r="AC192" i="4"/>
  <c r="AC508" i="4"/>
  <c r="AC564" i="4"/>
  <c r="AC572" i="4"/>
  <c r="AC580" i="4"/>
  <c r="AC584" i="4"/>
  <c r="AC592" i="4"/>
  <c r="AC596" i="4"/>
  <c r="AC608" i="4"/>
  <c r="AC612" i="4"/>
  <c r="AC624" i="4"/>
  <c r="AC3936" i="4"/>
  <c r="AC4188" i="4"/>
  <c r="AC4656" i="4"/>
  <c r="AC5120" i="4"/>
  <c r="AC5376" i="4"/>
  <c r="AC5596" i="4"/>
  <c r="AC5856" i="4"/>
  <c r="AC8447" i="4"/>
  <c r="AC8607" i="4"/>
  <c r="AC9291" i="4"/>
  <c r="AC9643" i="4"/>
  <c r="AC11695" i="4"/>
  <c r="AC11999" i="4"/>
  <c r="AC14071" i="4"/>
  <c r="AC14543" i="4"/>
  <c r="AC16319" i="4"/>
  <c r="AC16579" i="4"/>
  <c r="AC16927" i="4"/>
  <c r="AC7952" i="4"/>
  <c r="AC10280" i="4"/>
  <c r="AC10488" i="4"/>
  <c r="AC11696" i="4"/>
  <c r="AC12940" i="4"/>
  <c r="AC13832" i="4"/>
  <c r="AC14072" i="4"/>
  <c r="AC14544" i="4"/>
  <c r="AC9641" i="4"/>
  <c r="AC10281" i="4"/>
  <c r="AC11229" i="4"/>
  <c r="AC12941" i="4"/>
  <c r="AC13553" i="4"/>
  <c r="AC13833" i="4"/>
  <c r="AC14545" i="4"/>
  <c r="AC14829" i="4"/>
  <c r="AC16113" i="4"/>
  <c r="AC6622" i="4"/>
  <c r="AC8446" i="4"/>
  <c r="AC9642" i="4"/>
  <c r="AC10282" i="4"/>
  <c r="AC11230" i="4"/>
  <c r="AC12942" i="4"/>
  <c r="AC13554" i="4"/>
  <c r="AC13834" i="4"/>
  <c r="AC14542" i="4"/>
  <c r="AC14546" i="4"/>
  <c r="AC15582" i="4"/>
  <c r="AC16318" i="4"/>
  <c r="AC18033" i="4"/>
  <c r="AC18037" i="4"/>
  <c r="AC19037" i="4"/>
  <c r="AC19861" i="4"/>
  <c r="AC20609" i="4"/>
  <c r="AC21645" i="4"/>
  <c r="AC22005" i="4"/>
  <c r="AC22349" i="4"/>
  <c r="AC22801" i="4"/>
  <c r="AC23065" i="4"/>
  <c r="AC24101" i="4"/>
  <c r="AC24237" i="4"/>
  <c r="AC25073" i="4"/>
  <c r="AC25121" i="4"/>
  <c r="AC25405" i="4"/>
  <c r="AC25409" i="4"/>
  <c r="AC25877" i="4"/>
  <c r="AC26049" i="4"/>
  <c r="AC26333" i="4"/>
  <c r="AC26405" i="4"/>
  <c r="AC27121" i="4"/>
  <c r="AC27269" i="4"/>
  <c r="AC27497" i="4"/>
  <c r="AC28049" i="4"/>
  <c r="AC28053" i="4"/>
  <c r="AC28177" i="4"/>
  <c r="AC28369" i="4"/>
  <c r="AC19026" i="4"/>
  <c r="AC19038" i="4"/>
  <c r="AC20610" i="4"/>
  <c r="AC22454" i="4"/>
  <c r="AC23118" i="4"/>
  <c r="AC23174" i="4"/>
  <c r="AC24102" i="4"/>
  <c r="AC24238" i="4"/>
  <c r="AC25134" i="4"/>
  <c r="AC25406" i="4"/>
  <c r="AC25474" i="4"/>
  <c r="AC25878" i="4"/>
  <c r="AC26050" i="4"/>
  <c r="AC26334" i="4"/>
  <c r="AC26498" i="4"/>
  <c r="AC27270" i="4"/>
  <c r="AC27498" i="4"/>
  <c r="AC28050" i="4"/>
  <c r="AC28054" i="4"/>
  <c r="AC28178" i="4"/>
  <c r="AC18235" i="4"/>
  <c r="AC19035" i="4"/>
  <c r="AC19415" i="4"/>
  <c r="AC20607" i="4"/>
  <c r="AC23159" i="4"/>
  <c r="AC24103" i="4"/>
  <c r="AC25135" i="4"/>
  <c r="AC25407" i="4"/>
  <c r="AC25475" i="4"/>
  <c r="AC25879" i="4"/>
  <c r="AC26051" i="4"/>
  <c r="AC26499" i="4"/>
  <c r="AC27055" i="4"/>
  <c r="AC27115" i="4"/>
  <c r="AC28051" i="4"/>
  <c r="AC28055" i="4"/>
  <c r="AC28371" i="4"/>
  <c r="AC17620" i="4"/>
  <c r="AC18612" i="4"/>
  <c r="AC19036" i="4"/>
  <c r="AC19512" i="4"/>
  <c r="AC19860" i="4"/>
  <c r="AC20608" i="4"/>
  <c r="AC21644" i="4"/>
  <c r="AC23064" i="4"/>
  <c r="AC24100" i="4"/>
  <c r="AC24104" i="4"/>
  <c r="AC24236" i="4"/>
  <c r="AC24500" i="4"/>
  <c r="AC24936" i="4"/>
  <c r="AC25072" i="4"/>
  <c r="AC25404" i="4"/>
  <c r="AC25408" i="4"/>
  <c r="AC25556" i="4"/>
  <c r="AC25876" i="4"/>
  <c r="AC25880" i="4"/>
  <c r="AC26048" i="4"/>
  <c r="AC27056" i="4"/>
  <c r="AC28052" i="4"/>
  <c r="AC28056" i="4"/>
  <c r="AC28372" i="4"/>
  <c r="AC31090" i="4"/>
  <c r="AC31158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1159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28370" i="4"/>
  <c r="AC30180" i="4"/>
  <c r="AC33876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537" i="4"/>
  <c r="AC821" i="4"/>
  <c r="AC865" i="4"/>
  <c r="AC1021" i="4"/>
  <c r="AC1221" i="4"/>
  <c r="AC1453" i="4"/>
  <c r="AC1837" i="4"/>
  <c r="AC1873" i="4"/>
  <c r="AC2009" i="4"/>
  <c r="AC2045" i="4"/>
  <c r="AC2065" i="4"/>
  <c r="AC2125" i="4"/>
  <c r="AC2369" i="4"/>
  <c r="AC2493" i="4"/>
  <c r="AC2629" i="4"/>
  <c r="AC2633" i="4"/>
  <c r="AC2777" i="4"/>
  <c r="AC3065" i="4"/>
  <c r="AC3129" i="4"/>
  <c r="AC3213" i="4"/>
  <c r="AC3297" i="4"/>
  <c r="AC3501" i="4"/>
  <c r="AC3565" i="4"/>
  <c r="AC3717" i="4"/>
  <c r="AC3781" i="4"/>
  <c r="AC3785" i="4"/>
  <c r="AC3885" i="4"/>
  <c r="AC3941" i="4"/>
  <c r="AC4009" i="4"/>
  <c r="AC4413" i="4"/>
  <c r="AC4493" i="4"/>
  <c r="AC4497" i="4"/>
  <c r="AC4501" i="4"/>
  <c r="AC4505" i="4"/>
  <c r="AC4665" i="4"/>
  <c r="AC4673" i="4"/>
  <c r="AC4797" i="4"/>
  <c r="AC4913" i="4"/>
  <c r="AC4917" i="4"/>
  <c r="AC5125" i="4"/>
  <c r="AC5129" i="4"/>
  <c r="AC5133" i="4"/>
  <c r="AC5605" i="4"/>
  <c r="AC5613" i="4"/>
  <c r="AC5865" i="4"/>
  <c r="AC6249" i="4"/>
  <c r="AC6377" i="4"/>
  <c r="AC6433" i="4"/>
  <c r="AC354" i="4"/>
  <c r="AC538" i="4"/>
  <c r="AC1022" i="4"/>
  <c r="AC1178" i="4"/>
  <c r="AC1222" i="4"/>
  <c r="AC1422" i="4"/>
  <c r="AC1454" i="4"/>
  <c r="AC1710" i="4"/>
  <c r="AC1838" i="4"/>
  <c r="AC2010" i="4"/>
  <c r="AC2046" i="4"/>
  <c r="AC2122" i="4"/>
  <c r="AC2126" i="4"/>
  <c r="AC2366" i="4"/>
  <c r="AC2494" i="4"/>
  <c r="AC2626" i="4"/>
  <c r="AC2630" i="4"/>
  <c r="AC2634" i="4"/>
  <c r="AC2774" i="4"/>
  <c r="AC3066" i="4"/>
  <c r="AC3130" i="4"/>
  <c r="AC3210" i="4"/>
  <c r="AC3502" i="4"/>
  <c r="AC3718" i="4"/>
  <c r="AC3782" i="4"/>
  <c r="AC3786" i="4"/>
  <c r="AC3938" i="4"/>
  <c r="AC4010" i="4"/>
  <c r="AC4058" i="4"/>
  <c r="AC4414" i="4"/>
  <c r="AC4494" i="4"/>
  <c r="AC4498" i="4"/>
  <c r="AC4502" i="4"/>
  <c r="AC4506" i="4"/>
  <c r="AC4666" i="4"/>
  <c r="AC4910" i="4"/>
  <c r="AC4914" i="4"/>
  <c r="AC4918" i="4"/>
  <c r="AC5126" i="4"/>
  <c r="AC5602" i="4"/>
  <c r="AC5606" i="4"/>
  <c r="AC5610" i="4"/>
  <c r="AC5614" i="4"/>
  <c r="AC5862" i="4"/>
  <c r="AC6378" i="4"/>
  <c r="AC355" i="4"/>
  <c r="AC499" i="4"/>
  <c r="AC539" i="4"/>
  <c r="AC1067" i="4"/>
  <c r="AC1103" i="4"/>
  <c r="AC1219" i="4"/>
  <c r="AC1451" i="4"/>
  <c r="AC1751" i="4"/>
  <c r="AC2123" i="4"/>
  <c r="AC2191" i="4"/>
  <c r="AC2367" i="4"/>
  <c r="AC2415" i="4"/>
  <c r="AC2627" i="4"/>
  <c r="AC2631" i="4"/>
  <c r="AC2635" i="4"/>
  <c r="AC2727" i="4"/>
  <c r="AC2775" i="4"/>
  <c r="AC2975" i="4"/>
  <c r="AC3067" i="4"/>
  <c r="AC3131" i="4"/>
  <c r="AC3211" i="4"/>
  <c r="AC3295" i="4"/>
  <c r="AC3499" i="4"/>
  <c r="AC3503" i="4"/>
  <c r="AC3563" i="4"/>
  <c r="AC3715" i="4"/>
  <c r="AC3719" i="4"/>
  <c r="AC3783" i="4"/>
  <c r="AC3787" i="4"/>
  <c r="AC3867" i="4"/>
  <c r="AC3939" i="4"/>
  <c r="AC4059" i="4"/>
  <c r="AC4415" i="4"/>
  <c r="AC4491" i="4"/>
  <c r="AC4495" i="4"/>
  <c r="AC4499" i="4"/>
  <c r="AC4503" i="4"/>
  <c r="AC4667" i="4"/>
  <c r="AC4795" i="4"/>
  <c r="AC4911" i="4"/>
  <c r="AC4915" i="4"/>
  <c r="AC5127" i="4"/>
  <c r="AC5603" i="4"/>
  <c r="AC5611" i="4"/>
  <c r="AC5863" i="4"/>
  <c r="AC5991" i="4"/>
  <c r="AC6119" i="4"/>
  <c r="AC6375" i="4"/>
  <c r="AC48" i="4"/>
  <c r="AC392" i="4"/>
  <c r="AC420" i="4"/>
  <c r="AC1020" i="4"/>
  <c r="AC1220" i="4"/>
  <c r="AC1452" i="4"/>
  <c r="AC1624" i="4"/>
  <c r="AC1700" i="4"/>
  <c r="AC2064" i="4"/>
  <c r="AC2124" i="4"/>
  <c r="AC2192" i="4"/>
  <c r="AC2368" i="4"/>
  <c r="AC2416" i="4"/>
  <c r="AC2628" i="4"/>
  <c r="AC2632" i="4"/>
  <c r="AC2728" i="4"/>
  <c r="AC2776" i="4"/>
  <c r="AC2976" i="4"/>
  <c r="AC3068" i="4"/>
  <c r="AC3212" i="4"/>
  <c r="AC3296" i="4"/>
  <c r="AC3500" i="4"/>
  <c r="AC3564" i="4"/>
  <c r="AC3716" i="4"/>
  <c r="AC3720" i="4"/>
  <c r="AC3780" i="4"/>
  <c r="AC3784" i="4"/>
  <c r="AC3884" i="4"/>
  <c r="AC3940" i="4"/>
  <c r="AC4296" i="4"/>
  <c r="AC4492" i="4"/>
  <c r="AC4496" i="4"/>
  <c r="AC4500" i="4"/>
  <c r="AC4504" i="4"/>
  <c r="AC4796" i="4"/>
  <c r="AC4912" i="4"/>
  <c r="AC4916" i="4"/>
  <c r="AC5124" i="4"/>
  <c r="AC5128" i="4"/>
  <c r="AC5132" i="4"/>
  <c r="AC5380" i="4"/>
  <c r="AC5604" i="4"/>
  <c r="AC5612" i="4"/>
  <c r="AC6248" i="4"/>
  <c r="AC6376" i="4"/>
  <c r="AC6432" i="4"/>
  <c r="AC6623" i="4"/>
  <c r="AC6627" i="4"/>
  <c r="AC6631" i="4"/>
  <c r="AC6703" i="4"/>
  <c r="AC7207" i="4"/>
  <c r="AC7575" i="4"/>
  <c r="AC7947" i="4"/>
  <c r="AC8227" i="4"/>
  <c r="AC8303" i="4"/>
  <c r="AC8947" i="4"/>
  <c r="AC9287" i="4"/>
  <c r="AC10015" i="4"/>
  <c r="AC10291" i="4"/>
  <c r="AC10303" i="4"/>
  <c r="AC10931" i="4"/>
  <c r="AC11243" i="4"/>
  <c r="AC11707" i="4"/>
  <c r="AC12015" i="4"/>
  <c r="AC12943" i="4"/>
  <c r="AC13227" i="4"/>
  <c r="AC13551" i="4"/>
  <c r="AC14075" i="4"/>
  <c r="AC14079" i="4"/>
  <c r="AC14555" i="4"/>
  <c r="AC14831" i="4"/>
  <c r="AC15155" i="4"/>
  <c r="AC15859" i="4"/>
  <c r="AC15863" i="4"/>
  <c r="AC16203" i="4"/>
  <c r="AC6624" i="4"/>
  <c r="AC6628" i="4"/>
  <c r="AC6704" i="4"/>
  <c r="AC7576" i="4"/>
  <c r="AC7712" i="4"/>
  <c r="AC7716" i="4"/>
  <c r="AC7948" i="4"/>
  <c r="AC8228" i="4"/>
  <c r="AC8304" i="4"/>
  <c r="AC8616" i="4"/>
  <c r="AC8948" i="4"/>
  <c r="AC9288" i="4"/>
  <c r="AC9484" i="4"/>
  <c r="AC10016" i="4"/>
  <c r="AC10028" i="4"/>
  <c r="AC10292" i="4"/>
  <c r="AC10356" i="4"/>
  <c r="AC10932" i="4"/>
  <c r="AC11708" i="4"/>
  <c r="AC12016" i="4"/>
  <c r="AC12284" i="4"/>
  <c r="AC12660" i="4"/>
  <c r="AC12944" i="4"/>
  <c r="AC13224" i="4"/>
  <c r="AC13228" i="4"/>
  <c r="AC13552" i="4"/>
  <c r="AC13836" i="4"/>
  <c r="AC14076" i="4"/>
  <c r="AC14556" i="4"/>
  <c r="AC15860" i="4"/>
  <c r="AC15864" i="4"/>
  <c r="AC6625" i="4"/>
  <c r="AC6629" i="4"/>
  <c r="AC7577" i="4"/>
  <c r="AC7713" i="4"/>
  <c r="AC7717" i="4"/>
  <c r="AC8225" i="4"/>
  <c r="AC8229" i="4"/>
  <c r="AC8949" i="4"/>
  <c r="AC9033" i="4"/>
  <c r="AC9657" i="4"/>
  <c r="AC9661" i="4"/>
  <c r="AC10017" i="4"/>
  <c r="AC10029" i="4"/>
  <c r="AC10289" i="4"/>
  <c r="AC10293" i="4"/>
  <c r="AC10341" i="4"/>
  <c r="AC10357" i="4"/>
  <c r="AC10637" i="4"/>
  <c r="AC10933" i="4"/>
  <c r="AC11705" i="4"/>
  <c r="AC12013" i="4"/>
  <c r="AC12017" i="4"/>
  <c r="AC12021" i="4"/>
  <c r="AC12285" i="4"/>
  <c r="AC13061" i="4"/>
  <c r="AC13225" i="4"/>
  <c r="AC13549" i="4"/>
  <c r="AC13837" i="4"/>
  <c r="AC13841" i="4"/>
  <c r="AC14077" i="4"/>
  <c r="AC14553" i="4"/>
  <c r="AC14557" i="4"/>
  <c r="AC14833" i="4"/>
  <c r="AC15317" i="4"/>
  <c r="AC15573" i="4"/>
  <c r="AC15861" i="4"/>
  <c r="AC16589" i="4"/>
  <c r="AC6626" i="4"/>
  <c r="AC6630" i="4"/>
  <c r="AC7574" i="4"/>
  <c r="AC7578" i="4"/>
  <c r="AC7946" i="4"/>
  <c r="AC7950" i="4"/>
  <c r="AC8234" i="4"/>
  <c r="AC9034" i="4"/>
  <c r="AC9658" i="4"/>
  <c r="AC10014" i="4"/>
  <c r="AC10018" i="4"/>
  <c r="AC10290" i="4"/>
  <c r="AC10342" i="4"/>
  <c r="AC10402" i="4"/>
  <c r="AC10934" i="4"/>
  <c r="AC11238" i="4"/>
  <c r="AC11706" i="4"/>
  <c r="AC12014" i="4"/>
  <c r="AC12022" i="4"/>
  <c r="AC12286" i="4"/>
  <c r="AC12538" i="4"/>
  <c r="AC13062" i="4"/>
  <c r="AC13226" i="4"/>
  <c r="AC13550" i="4"/>
  <c r="AC13842" i="4"/>
  <c r="AC14078" i="4"/>
  <c r="AC14554" i="4"/>
  <c r="AC14558" i="4"/>
  <c r="AC14830" i="4"/>
  <c r="AC15574" i="4"/>
  <c r="AC15862" i="4"/>
  <c r="AC16202" i="4"/>
  <c r="AC16590" i="4"/>
  <c r="AC17262" i="4"/>
  <c r="AC17625" i="4"/>
  <c r="AC17685" i="4"/>
  <c r="AC17753" i="4"/>
  <c r="AC18237" i="4"/>
  <c r="AC19853" i="4"/>
  <c r="AC20389" i="4"/>
  <c r="AC20393" i="4"/>
  <c r="AC20397" i="4"/>
  <c r="AC21649" i="4"/>
  <c r="AC23173" i="4"/>
  <c r="AC24117" i="4"/>
  <c r="AC24121" i="4"/>
  <c r="AC24125" i="4"/>
  <c r="AC24889" i="4"/>
  <c r="AC25033" i="4"/>
  <c r="AC25077" i="4"/>
  <c r="AC25761" i="4"/>
  <c r="AC25881" i="4"/>
  <c r="AC26005" i="4"/>
  <c r="AC26269" i="4"/>
  <c r="AC26337" i="4"/>
  <c r="AC26897" i="4"/>
  <c r="AC27117" i="4"/>
  <c r="AC17263" i="4"/>
  <c r="AC17754" i="4"/>
  <c r="AC19854" i="4"/>
  <c r="AC20390" i="4"/>
  <c r="AC20394" i="4"/>
  <c r="AC21858" i="4"/>
  <c r="AC22802" i="4"/>
  <c r="AC24118" i="4"/>
  <c r="AC24122" i="4"/>
  <c r="AC24126" i="4"/>
  <c r="AC24890" i="4"/>
  <c r="AC25074" i="4"/>
  <c r="AC26338" i="4"/>
  <c r="AC26542" i="4"/>
  <c r="AC26758" i="4"/>
  <c r="AC17623" i="4"/>
  <c r="AC17719" i="4"/>
  <c r="AC17739" i="4"/>
  <c r="AC20391" i="4"/>
  <c r="AC20395" i="4"/>
  <c r="AC22159" i="4"/>
  <c r="AC22563" i="4"/>
  <c r="AC22855" i="4"/>
  <c r="AC24119" i="4"/>
  <c r="AC24123" i="4"/>
  <c r="AC24503" i="4"/>
  <c r="AC24535" i="4"/>
  <c r="AC25479" i="4"/>
  <c r="AC25811" i="4"/>
  <c r="AC25971" i="4"/>
  <c r="AC26339" i="4"/>
  <c r="AC27123" i="4"/>
  <c r="AC27503" i="4"/>
  <c r="AC17624" i="4"/>
  <c r="AC19428" i="4"/>
  <c r="AC19852" i="4"/>
  <c r="AC19972" i="4"/>
  <c r="AC20392" i="4"/>
  <c r="AC20396" i="4"/>
  <c r="AC23172" i="4"/>
  <c r="AC24120" i="4"/>
  <c r="AC24124" i="4"/>
  <c r="AC24504" i="4"/>
  <c r="AC24536" i="4"/>
  <c r="AC25760" i="4"/>
  <c r="AC25972" i="4"/>
  <c r="AC26268" i="4"/>
  <c r="AC27504" i="4"/>
  <c r="AC29374" i="4"/>
  <c r="AC29378" i="4"/>
  <c r="AC29382" i="4"/>
  <c r="AC29386" i="4"/>
  <c r="AC29390" i="4"/>
  <c r="AC29394" i="4"/>
  <c r="AC29398" i="4"/>
  <c r="AC29402" i="4"/>
  <c r="AC29406" i="4"/>
  <c r="AC29410" i="4"/>
  <c r="AC29414" i="4"/>
  <c r="AC29418" i="4"/>
  <c r="AC29422" i="4"/>
  <c r="AC29426" i="4"/>
  <c r="AC29430" i="4"/>
  <c r="AC29434" i="4"/>
  <c r="AC29438" i="4"/>
  <c r="AC29442" i="4"/>
  <c r="AC29446" i="4"/>
  <c r="AC29450" i="4"/>
  <c r="AC29454" i="4"/>
  <c r="AC29458" i="4"/>
  <c r="AC29462" i="4"/>
  <c r="AC29466" i="4"/>
  <c r="AC29470" i="4"/>
  <c r="AC29474" i="4"/>
  <c r="AC29478" i="4"/>
  <c r="AC29482" i="4"/>
  <c r="AC29486" i="4"/>
  <c r="AC29490" i="4"/>
  <c r="AC29494" i="4"/>
  <c r="AC29498" i="4"/>
  <c r="AC29502" i="4"/>
  <c r="AC29506" i="4"/>
  <c r="AC29510" i="4"/>
  <c r="AC29514" i="4"/>
  <c r="AC29518" i="4"/>
  <c r="AC29522" i="4"/>
  <c r="AC29526" i="4"/>
  <c r="AC29530" i="4"/>
  <c r="AC29534" i="4"/>
  <c r="AC29538" i="4"/>
  <c r="AC29542" i="4"/>
  <c r="AC29546" i="4"/>
  <c r="AC29550" i="4"/>
  <c r="AC29554" i="4"/>
  <c r="AC29558" i="4"/>
  <c r="AC29562" i="4"/>
  <c r="AC29566" i="4"/>
  <c r="AC29570" i="4"/>
  <c r="AC29574" i="4"/>
  <c r="AC29578" i="4"/>
  <c r="AC29582" i="4"/>
  <c r="AC29586" i="4"/>
  <c r="AC29590" i="4"/>
  <c r="AC29594" i="4"/>
  <c r="AC29598" i="4"/>
  <c r="AC29602" i="4"/>
  <c r="AC29606" i="4"/>
  <c r="AC29610" i="4"/>
  <c r="AC29614" i="4"/>
  <c r="AC29618" i="4"/>
  <c r="AC29622" i="4"/>
  <c r="AC29626" i="4"/>
  <c r="AC29630" i="4"/>
  <c r="AC29634" i="4"/>
  <c r="AC29638" i="4"/>
  <c r="AC29642" i="4"/>
  <c r="AC29646" i="4"/>
  <c r="AC29762" i="4"/>
  <c r="AC29770" i="4"/>
  <c r="AC29774" i="4"/>
  <c r="AC29778" i="4"/>
  <c r="AC29782" i="4"/>
  <c r="AC29786" i="4"/>
  <c r="AC29790" i="4"/>
  <c r="AC29794" i="4"/>
  <c r="AC29886" i="4"/>
  <c r="AC31226" i="4"/>
  <c r="AC33774" i="4"/>
  <c r="AC33778" i="4"/>
  <c r="AC33782" i="4"/>
  <c r="AC33786" i="4"/>
  <c r="AC33866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28935" i="4"/>
  <c r="AC29375" i="4"/>
  <c r="AC29379" i="4"/>
  <c r="AC29383" i="4"/>
  <c r="AC29387" i="4"/>
  <c r="AC29391" i="4"/>
  <c r="AC29395" i="4"/>
  <c r="AC29399" i="4"/>
  <c r="AC29403" i="4"/>
  <c r="AC29407" i="4"/>
  <c r="AC29411" i="4"/>
  <c r="AC29415" i="4"/>
  <c r="AC29419" i="4"/>
  <c r="AC29423" i="4"/>
  <c r="AC29427" i="4"/>
  <c r="AC29431" i="4"/>
  <c r="AC29435" i="4"/>
  <c r="AC29439" i="4"/>
  <c r="AC29443" i="4"/>
  <c r="AC29447" i="4"/>
  <c r="AC29451" i="4"/>
  <c r="AC29455" i="4"/>
  <c r="AC29459" i="4"/>
  <c r="AC29463" i="4"/>
  <c r="AC29467" i="4"/>
  <c r="AC29471" i="4"/>
  <c r="AC29475" i="4"/>
  <c r="AC29479" i="4"/>
  <c r="AC29483" i="4"/>
  <c r="AC29487" i="4"/>
  <c r="AC29491" i="4"/>
  <c r="AC29495" i="4"/>
  <c r="AC29499" i="4"/>
  <c r="AC29503" i="4"/>
  <c r="AC29507" i="4"/>
  <c r="AC29511" i="4"/>
  <c r="AC29515" i="4"/>
  <c r="AC29519" i="4"/>
  <c r="AC29523" i="4"/>
  <c r="AC29527" i="4"/>
  <c r="AC29531" i="4"/>
  <c r="AC29535" i="4"/>
  <c r="AC29539" i="4"/>
  <c r="AC29543" i="4"/>
  <c r="AC29547" i="4"/>
  <c r="AC29551" i="4"/>
  <c r="AC29555" i="4"/>
  <c r="AC29559" i="4"/>
  <c r="AC29563" i="4"/>
  <c r="AC29567" i="4"/>
  <c r="AC29571" i="4"/>
  <c r="AC29575" i="4"/>
  <c r="AC29579" i="4"/>
  <c r="AC29583" i="4"/>
  <c r="AC29587" i="4"/>
  <c r="AC29591" i="4"/>
  <c r="AC29595" i="4"/>
  <c r="AC29599" i="4"/>
  <c r="AC29603" i="4"/>
  <c r="AC29607" i="4"/>
  <c r="AC29611" i="4"/>
  <c r="AC29615" i="4"/>
  <c r="AC29619" i="4"/>
  <c r="AC29623" i="4"/>
  <c r="AC29627" i="4"/>
  <c r="AC29631" i="4"/>
  <c r="AC29635" i="4"/>
  <c r="AC29639" i="4"/>
  <c r="AC29643" i="4"/>
  <c r="AC29647" i="4"/>
  <c r="AC29763" i="4"/>
  <c r="AC29767" i="4"/>
  <c r="AC29771" i="4"/>
  <c r="AC29775" i="4"/>
  <c r="AC29779" i="4"/>
  <c r="AC29783" i="4"/>
  <c r="AC29787" i="4"/>
  <c r="AC29791" i="4"/>
  <c r="AC29795" i="4"/>
  <c r="AC33775" i="4"/>
  <c r="AC33779" i="4"/>
  <c r="AC33783" i="4"/>
  <c r="AC33787" i="4"/>
  <c r="AC33863" i="4"/>
  <c r="AC33927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716" i="4"/>
  <c r="AC28872" i="4"/>
  <c r="AC29372" i="4"/>
  <c r="AC29376" i="4"/>
  <c r="AC29380" i="4"/>
  <c r="AC29384" i="4"/>
  <c r="AC29388" i="4"/>
  <c r="AC29392" i="4"/>
  <c r="AC29396" i="4"/>
  <c r="AC29400" i="4"/>
  <c r="AC29404" i="4"/>
  <c r="AC29408" i="4"/>
  <c r="AC29412" i="4"/>
  <c r="AC29416" i="4"/>
  <c r="AC29420" i="4"/>
  <c r="AC29424" i="4"/>
  <c r="AC29428" i="4"/>
  <c r="AC29432" i="4"/>
  <c r="AC29436" i="4"/>
  <c r="AC29440" i="4"/>
  <c r="AC29444" i="4"/>
  <c r="AC29448" i="4"/>
  <c r="AC29452" i="4"/>
  <c r="AC29456" i="4"/>
  <c r="AC29460" i="4"/>
  <c r="AC29464" i="4"/>
  <c r="AC29468" i="4"/>
  <c r="AC29472" i="4"/>
  <c r="AC29476" i="4"/>
  <c r="AC29480" i="4"/>
  <c r="AC29484" i="4"/>
  <c r="AC29488" i="4"/>
  <c r="AC29492" i="4"/>
  <c r="AC29496" i="4"/>
  <c r="AC29500" i="4"/>
  <c r="AC29504" i="4"/>
  <c r="AC29508" i="4"/>
  <c r="AC29512" i="4"/>
  <c r="AC29516" i="4"/>
  <c r="AC29520" i="4"/>
  <c r="AC29524" i="4"/>
  <c r="AC29528" i="4"/>
  <c r="AC29532" i="4"/>
  <c r="AC29536" i="4"/>
  <c r="AC29540" i="4"/>
  <c r="AC29544" i="4"/>
  <c r="AC29548" i="4"/>
  <c r="AC29552" i="4"/>
  <c r="AC29556" i="4"/>
  <c r="AC29560" i="4"/>
  <c r="AC29564" i="4"/>
  <c r="AC29568" i="4"/>
  <c r="AC29572" i="4"/>
  <c r="AC29576" i="4"/>
  <c r="AC29580" i="4"/>
  <c r="AC29584" i="4"/>
  <c r="AC29588" i="4"/>
  <c r="AC29592" i="4"/>
  <c r="AC29596" i="4"/>
  <c r="AC29600" i="4"/>
  <c r="AC29604" i="4"/>
  <c r="AC29608" i="4"/>
  <c r="AC29612" i="4"/>
  <c r="AC29616" i="4"/>
  <c r="AC29620" i="4"/>
  <c r="AC29624" i="4"/>
  <c r="AC29628" i="4"/>
  <c r="AC29632" i="4"/>
  <c r="AC29636" i="4"/>
  <c r="AC29640" i="4"/>
  <c r="AC29644" i="4"/>
  <c r="AC29648" i="4"/>
  <c r="AC29768" i="4"/>
  <c r="AC29772" i="4"/>
  <c r="AC29776" i="4"/>
  <c r="AC29780" i="4"/>
  <c r="AC29784" i="4"/>
  <c r="AC29788" i="4"/>
  <c r="AC29792" i="4"/>
  <c r="AC29796" i="4"/>
  <c r="AC29884" i="4"/>
  <c r="AC31780" i="4"/>
  <c r="AC33776" i="4"/>
  <c r="AC33780" i="4"/>
  <c r="AC33784" i="4"/>
  <c r="AC33788" i="4"/>
  <c r="AC33864" i="4"/>
  <c r="AC33868" i="4"/>
  <c r="AC33928" i="4"/>
  <c r="AC34520" i="4"/>
  <c r="AC34524" i="4"/>
  <c r="AC34528" i="4"/>
  <c r="AC36200" i="4"/>
  <c r="AC36204" i="4"/>
  <c r="AC36332" i="4"/>
  <c r="AC37048" i="4"/>
  <c r="AC37052" i="4"/>
  <c r="AC37056" i="4"/>
  <c r="AC28509" i="4"/>
  <c r="AC28873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9421" i="4"/>
  <c r="AC29425" i="4"/>
  <c r="AC29429" i="4"/>
  <c r="AC29433" i="4"/>
  <c r="AC29437" i="4"/>
  <c r="AC29441" i="4"/>
  <c r="AC29445" i="4"/>
  <c r="AC29449" i="4"/>
  <c r="AC29453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761" i="4"/>
  <c r="AC29769" i="4"/>
  <c r="AC29773" i="4"/>
  <c r="AC29777" i="4"/>
  <c r="AC29781" i="4"/>
  <c r="AC29785" i="4"/>
  <c r="AC29789" i="4"/>
  <c r="AC29793" i="4"/>
  <c r="AC29797" i="4"/>
  <c r="AC29885" i="4"/>
  <c r="AC33773" i="4"/>
  <c r="AC33777" i="4"/>
  <c r="AC33781" i="4"/>
  <c r="AC33785" i="4"/>
  <c r="AC33865" i="4"/>
  <c r="AC33869" i="4"/>
  <c r="AC33929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26598" i="4"/>
  <c r="AC28515" i="4"/>
  <c r="AC28516" i="4"/>
  <c r="AC34642" i="4"/>
  <c r="AC28512" i="4"/>
  <c r="AC34643" i="4"/>
  <c r="AC35675" i="4"/>
  <c r="AC28513" i="4"/>
  <c r="AC33820" i="4"/>
  <c r="AC35676" i="4"/>
  <c r="AC28514" i="4"/>
  <c r="AC29933" i="4"/>
  <c r="AC34641" i="4"/>
  <c r="AC35677" i="4"/>
  <c r="AC36345" i="4"/>
  <c r="AC4085" i="4"/>
  <c r="AC4089" i="4"/>
  <c r="AC4093" i="4"/>
  <c r="AC4097" i="4"/>
  <c r="AC4101" i="4"/>
  <c r="AC4105" i="4"/>
  <c r="AC5149" i="4"/>
  <c r="AC5993" i="4"/>
  <c r="AC6133" i="4"/>
  <c r="AC6193" i="4"/>
  <c r="AC6225" i="4"/>
  <c r="AC6437" i="4"/>
  <c r="AC6441" i="4"/>
  <c r="AC4082" i="4"/>
  <c r="AC4086" i="4"/>
  <c r="AC4090" i="4"/>
  <c r="AC4094" i="4"/>
  <c r="AC4098" i="4"/>
  <c r="AC4106" i="4"/>
  <c r="AC5150" i="4"/>
  <c r="AC5890" i="4"/>
  <c r="AC5994" i="4"/>
  <c r="AC6190" i="4"/>
  <c r="AC6194" i="4"/>
  <c r="AC6434" i="4"/>
  <c r="AC6438" i="4"/>
  <c r="AC3735" i="4"/>
  <c r="AC3951" i="4"/>
  <c r="AC4083" i="4"/>
  <c r="AC4087" i="4"/>
  <c r="AC4091" i="4"/>
  <c r="AC4095" i="4"/>
  <c r="AC4099" i="4"/>
  <c r="AC4103" i="4"/>
  <c r="AC4107" i="4"/>
  <c r="AC4555" i="4"/>
  <c r="AC4799" i="4"/>
  <c r="AC5151" i="4"/>
  <c r="AC5259" i="4"/>
  <c r="AC6131" i="4"/>
  <c r="AC6191" i="4"/>
  <c r="AC6391" i="4"/>
  <c r="AC6435" i="4"/>
  <c r="AC6439" i="4"/>
  <c r="AC6479" i="4"/>
  <c r="AC2380" i="4"/>
  <c r="AC3220" i="4"/>
  <c r="AC3952" i="4"/>
  <c r="AC4084" i="4"/>
  <c r="AC4088" i="4"/>
  <c r="AC4092" i="4"/>
  <c r="AC4096" i="4"/>
  <c r="AC4100" i="4"/>
  <c r="AC4104" i="4"/>
  <c r="AC4800" i="4"/>
  <c r="AC6132" i="4"/>
  <c r="AC6192" i="4"/>
  <c r="AC6392" i="4"/>
  <c r="AC6436" i="4"/>
  <c r="AC6440" i="4"/>
  <c r="AC6659" i="4"/>
  <c r="AC6931" i="4"/>
  <c r="AC7007" i="4"/>
  <c r="AC7011" i="4"/>
  <c r="AC7015" i="4"/>
  <c r="AC7331" i="4"/>
  <c r="AC7335" i="4"/>
  <c r="AC7619" i="4"/>
  <c r="AC7623" i="4"/>
  <c r="AC7735" i="4"/>
  <c r="AC7739" i="4"/>
  <c r="AC7963" i="4"/>
  <c r="AC8035" i="4"/>
  <c r="AC8339" i="4"/>
  <c r="AC8415" i="4"/>
  <c r="AC8639" i="4"/>
  <c r="AC8699" i="4"/>
  <c r="AC8707" i="4"/>
  <c r="AC8711" i="4"/>
  <c r="AC8715" i="4"/>
  <c r="AC8719" i="4"/>
  <c r="AC8723" i="4"/>
  <c r="AC8731" i="4"/>
  <c r="AC8979" i="4"/>
  <c r="AC9007" i="4"/>
  <c r="AC9307" i="4"/>
  <c r="AC9311" i="4"/>
  <c r="AC9419" i="4"/>
  <c r="AC9423" i="4"/>
  <c r="AC9427" i="4"/>
  <c r="AC9431" i="4"/>
  <c r="AC9435" i="4"/>
  <c r="AC9439" i="4"/>
  <c r="AC9679" i="4"/>
  <c r="AC9683" i="4"/>
  <c r="AC9763" i="4"/>
  <c r="AC9767" i="4"/>
  <c r="AC9771" i="4"/>
  <c r="AC9775" i="4"/>
  <c r="AC9787" i="4"/>
  <c r="AC10023" i="4"/>
  <c r="AC10047" i="4"/>
  <c r="AC10067" i="4"/>
  <c r="AC10071" i="4"/>
  <c r="AC10115" i="4"/>
  <c r="AC10119" i="4"/>
  <c r="AC10123" i="4"/>
  <c r="AC10127" i="4"/>
  <c r="AC10299" i="4"/>
  <c r="AC10311" i="4"/>
  <c r="AC10663" i="4"/>
  <c r="AC10731" i="4"/>
  <c r="AC10735" i="4"/>
  <c r="AC10739" i="4"/>
  <c r="AC11527" i="4"/>
  <c r="AC11587" i="4"/>
  <c r="AC11727" i="4"/>
  <c r="AC11835" i="4"/>
  <c r="AC11851" i="4"/>
  <c r="AC12059" i="4"/>
  <c r="AC12127" i="4"/>
  <c r="AC12131" i="4"/>
  <c r="AC12167" i="4"/>
  <c r="AC12295" i="4"/>
  <c r="AC12459" i="4"/>
  <c r="AC12463" i="4"/>
  <c r="AC12467" i="4"/>
  <c r="AC12763" i="4"/>
  <c r="AC12823" i="4"/>
  <c r="AC12959" i="4"/>
  <c r="AC12963" i="4"/>
  <c r="AC12979" i="4"/>
  <c r="AC12983" i="4"/>
  <c r="AC12987" i="4"/>
  <c r="AC13063" i="4"/>
  <c r="AC13067" i="4"/>
  <c r="AC13095" i="4"/>
  <c r="AC13099" i="4"/>
  <c r="AC13103" i="4"/>
  <c r="AC13235" i="4"/>
  <c r="AC13255" i="4"/>
  <c r="AC13259" i="4"/>
  <c r="AC13367" i="4"/>
  <c r="AC13371" i="4"/>
  <c r="AC13391" i="4"/>
  <c r="AC13411" i="4"/>
  <c r="AC13579" i="4"/>
  <c r="AC13663" i="4"/>
  <c r="AC13667" i="4"/>
  <c r="AC13671" i="4"/>
  <c r="AC13699" i="4"/>
  <c r="AC13727" i="4"/>
  <c r="AC13731" i="4"/>
  <c r="AC13735" i="4"/>
  <c r="AC13863" i="4"/>
  <c r="AC13935" i="4"/>
  <c r="AC13939" i="4"/>
  <c r="AC14111" i="4"/>
  <c r="AC14379" i="4"/>
  <c r="AC14599" i="4"/>
  <c r="AC14699" i="4"/>
  <c r="AC14703" i="4"/>
  <c r="AC14707" i="4"/>
  <c r="AC14711" i="4"/>
  <c r="AC14715" i="4"/>
  <c r="AC14903" i="4"/>
  <c r="AC14947" i="4"/>
  <c r="AC14991" i="4"/>
  <c r="AC14995" i="4"/>
  <c r="AC15307" i="4"/>
  <c r="AC15403" i="4"/>
  <c r="AC15407" i="4"/>
  <c r="AC15607" i="4"/>
  <c r="AC15683" i="4"/>
  <c r="AC16035" i="4"/>
  <c r="AC16039" i="4"/>
  <c r="AC16347" i="4"/>
  <c r="AC16363" i="4"/>
  <c r="AC16407" i="4"/>
  <c r="AC16623" i="4"/>
  <c r="AC16627" i="4"/>
  <c r="AC16775" i="4"/>
  <c r="AC17063" i="4"/>
  <c r="AC17179" i="4"/>
  <c r="AC17183" i="4"/>
  <c r="AC17187" i="4"/>
  <c r="AC6660" i="4"/>
  <c r="AC6932" i="4"/>
  <c r="AC7008" i="4"/>
  <c r="AC7012" i="4"/>
  <c r="AC7016" i="4"/>
  <c r="AC7332" i="4"/>
  <c r="AC7336" i="4"/>
  <c r="AC7620" i="4"/>
  <c r="AC7624" i="4"/>
  <c r="AC7736" i="4"/>
  <c r="AC7740" i="4"/>
  <c r="AC8036" i="4"/>
  <c r="AC8080" i="4"/>
  <c r="AC8336" i="4"/>
  <c r="AC8340" i="4"/>
  <c r="AC8416" i="4"/>
  <c r="AC8700" i="4"/>
  <c r="AC8708" i="4"/>
  <c r="AC8712" i="4"/>
  <c r="AC8716" i="4"/>
  <c r="AC8720" i="4"/>
  <c r="AC8724" i="4"/>
  <c r="AC8732" i="4"/>
  <c r="AC9004" i="4"/>
  <c r="AC9008" i="4"/>
  <c r="AC9308" i="4"/>
  <c r="AC9416" i="4"/>
  <c r="AC9420" i="4"/>
  <c r="AC9424" i="4"/>
  <c r="AC9428" i="4"/>
  <c r="AC9432" i="4"/>
  <c r="AC9436" i="4"/>
  <c r="AC9680" i="4"/>
  <c r="AC9760" i="4"/>
  <c r="AC9764" i="4"/>
  <c r="AC9768" i="4"/>
  <c r="AC9772" i="4"/>
  <c r="AC9776" i="4"/>
  <c r="AC9788" i="4"/>
  <c r="AC10024" i="4"/>
  <c r="AC10044" i="4"/>
  <c r="AC10048" i="4"/>
  <c r="AC10068" i="4"/>
  <c r="AC10116" i="4"/>
  <c r="AC10120" i="4"/>
  <c r="AC10124" i="4"/>
  <c r="AC10128" i="4"/>
  <c r="AC10296" i="4"/>
  <c r="AC10300" i="4"/>
  <c r="AC10304" i="4"/>
  <c r="AC10660" i="4"/>
  <c r="AC10664" i="4"/>
  <c r="AC10732" i="4"/>
  <c r="AC10736" i="4"/>
  <c r="AC10740" i="4"/>
  <c r="AC11252" i="4"/>
  <c r="AC11528" i="4"/>
  <c r="AC11588" i="4"/>
  <c r="AC11728" i="4"/>
  <c r="AC11836" i="4"/>
  <c r="AC11852" i="4"/>
  <c r="AC12028" i="4"/>
  <c r="AC12128" i="4"/>
  <c r="AC12132" i="4"/>
  <c r="AC12168" i="4"/>
  <c r="AC12296" i="4"/>
  <c r="AC12456" i="4"/>
  <c r="AC12460" i="4"/>
  <c r="AC12464" i="4"/>
  <c r="AC12684" i="4"/>
  <c r="AC12756" i="4"/>
  <c r="AC12764" i="4"/>
  <c r="AC12820" i="4"/>
  <c r="AC12960" i="4"/>
  <c r="AC12980" i="4"/>
  <c r="AC12984" i="4"/>
  <c r="AC13064" i="4"/>
  <c r="AC13068" i="4"/>
  <c r="AC13096" i="4"/>
  <c r="AC13100" i="4"/>
  <c r="AC13232" i="4"/>
  <c r="AC13256" i="4"/>
  <c r="AC13260" i="4"/>
  <c r="AC13368" i="4"/>
  <c r="AC13372" i="4"/>
  <c r="AC13392" i="4"/>
  <c r="AC13408" i="4"/>
  <c r="AC13580" i="4"/>
  <c r="AC13664" i="4"/>
  <c r="AC13668" i="4"/>
  <c r="AC13672" i="4"/>
  <c r="AC13700" i="4"/>
  <c r="AC13728" i="4"/>
  <c r="AC13732" i="4"/>
  <c r="AC13860" i="4"/>
  <c r="AC13864" i="4"/>
  <c r="AC13936" i="4"/>
  <c r="AC13940" i="4"/>
  <c r="AC14112" i="4"/>
  <c r="AC14380" i="4"/>
  <c r="AC14700" i="4"/>
  <c r="AC14704" i="4"/>
  <c r="AC14708" i="4"/>
  <c r="AC14712" i="4"/>
  <c r="AC14716" i="4"/>
  <c r="AC14864" i="4"/>
  <c r="AC14904" i="4"/>
  <c r="AC14948" i="4"/>
  <c r="AC14992" i="4"/>
  <c r="AC14996" i="4"/>
  <c r="AC15268" i="4"/>
  <c r="AC15308" i="4"/>
  <c r="AC15404" i="4"/>
  <c r="AC15408" i="4"/>
  <c r="AC15608" i="4"/>
  <c r="AC15684" i="4"/>
  <c r="AC15884" i="4"/>
  <c r="AC16036" i="4"/>
  <c r="AC16348" i="4"/>
  <c r="AC16408" i="4"/>
  <c r="AC16620" i="4"/>
  <c r="AC16624" i="4"/>
  <c r="AC16628" i="4"/>
  <c r="AC16772" i="4"/>
  <c r="AC16776" i="4"/>
  <c r="AC17064" i="4"/>
  <c r="AC17180" i="4"/>
  <c r="AC17184" i="4"/>
  <c r="AC17388" i="4"/>
  <c r="AC17480" i="4"/>
  <c r="AC17484" i="4"/>
  <c r="AC6657" i="4"/>
  <c r="AC6933" i="4"/>
  <c r="AC7005" i="4"/>
  <c r="AC7009" i="4"/>
  <c r="AC7013" i="4"/>
  <c r="AC7333" i="4"/>
  <c r="AC7337" i="4"/>
  <c r="AC7621" i="4"/>
  <c r="AC7737" i="4"/>
  <c r="AC7741" i="4"/>
  <c r="AC8037" i="4"/>
  <c r="AC8249" i="4"/>
  <c r="AC8337" i="4"/>
  <c r="AC8413" i="4"/>
  <c r="AC8637" i="4"/>
  <c r="AC8709" i="4"/>
  <c r="AC8713" i="4"/>
  <c r="AC8717" i="4"/>
  <c r="AC8721" i="4"/>
  <c r="AC8725" i="4"/>
  <c r="AC8733" i="4"/>
  <c r="AC9005" i="4"/>
  <c r="AC9309" i="4"/>
  <c r="AC9417" i="4"/>
  <c r="AC9421" i="4"/>
  <c r="AC9425" i="4"/>
  <c r="AC9429" i="4"/>
  <c r="AC9433" i="4"/>
  <c r="AC9437" i="4"/>
  <c r="AC9681" i="4"/>
  <c r="AC9761" i="4"/>
  <c r="AC9765" i="4"/>
  <c r="AC9769" i="4"/>
  <c r="AC9773" i="4"/>
  <c r="AC9789" i="4"/>
  <c r="AC10021" i="4"/>
  <c r="AC10025" i="4"/>
  <c r="AC10045" i="4"/>
  <c r="AC10069" i="4"/>
  <c r="AC10117" i="4"/>
  <c r="AC10121" i="4"/>
  <c r="AC10125" i="4"/>
  <c r="AC10129" i="4"/>
  <c r="AC10297" i="4"/>
  <c r="AC10309" i="4"/>
  <c r="AC10661" i="4"/>
  <c r="AC10665" i="4"/>
  <c r="AC10733" i="4"/>
  <c r="AC10737" i="4"/>
  <c r="AC10741" i="4"/>
  <c r="AC10969" i="4"/>
  <c r="AC11249" i="4"/>
  <c r="AC11525" i="4"/>
  <c r="AC11573" i="4"/>
  <c r="AC11585" i="4"/>
  <c r="AC11589" i="4"/>
  <c r="AC11833" i="4"/>
  <c r="AC11849" i="4"/>
  <c r="AC11897" i="4"/>
  <c r="AC12129" i="4"/>
  <c r="AC12133" i="4"/>
  <c r="AC12297" i="4"/>
  <c r="AC12457" i="4"/>
  <c r="AC12461" i="4"/>
  <c r="AC12465" i="4"/>
  <c r="AC12761" i="4"/>
  <c r="AC12821" i="4"/>
  <c r="AC12961" i="4"/>
  <c r="AC12981" i="4"/>
  <c r="AC12985" i="4"/>
  <c r="AC13065" i="4"/>
  <c r="AC13097" i="4"/>
  <c r="AC13101" i="4"/>
  <c r="AC13233" i="4"/>
  <c r="AC13257" i="4"/>
  <c r="AC13261" i="4"/>
  <c r="AC13369" i="4"/>
  <c r="AC13373" i="4"/>
  <c r="AC13393" i="4"/>
  <c r="AC13409" i="4"/>
  <c r="AC13581" i="4"/>
  <c r="AC13665" i="4"/>
  <c r="AC13669" i="4"/>
  <c r="AC13673" i="4"/>
  <c r="AC13697" i="4"/>
  <c r="AC13729" i="4"/>
  <c r="AC13733" i="4"/>
  <c r="AC13861" i="4"/>
  <c r="AC13937" i="4"/>
  <c r="AC13941" i="4"/>
  <c r="AC14113" i="4"/>
  <c r="AC14377" i="4"/>
  <c r="AC14697" i="4"/>
  <c r="AC14701" i="4"/>
  <c r="AC14705" i="4"/>
  <c r="AC14709" i="4"/>
  <c r="AC14713" i="4"/>
  <c r="AC14905" i="4"/>
  <c r="AC14949" i="4"/>
  <c r="AC14993" i="4"/>
  <c r="AC14997" i="4"/>
  <c r="AC15201" i="4"/>
  <c r="AC15269" i="4"/>
  <c r="AC15309" i="4"/>
  <c r="AC15401" i="4"/>
  <c r="AC15405" i="4"/>
  <c r="AC15605" i="4"/>
  <c r="AC15685" i="4"/>
  <c r="AC15885" i="4"/>
  <c r="AC16037" i="4"/>
  <c r="AC16361" i="4"/>
  <c r="AC16405" i="4"/>
  <c r="AC16621" i="4"/>
  <c r="AC16625" i="4"/>
  <c r="AC16629" i="4"/>
  <c r="AC16773" i="4"/>
  <c r="AC17181" i="4"/>
  <c r="AC17185" i="4"/>
  <c r="AC17281" i="4"/>
  <c r="AC6658" i="4"/>
  <c r="AC6750" i="4"/>
  <c r="AC7006" i="4"/>
  <c r="AC7010" i="4"/>
  <c r="AC7014" i="4"/>
  <c r="AC7226" i="4"/>
  <c r="AC7330" i="4"/>
  <c r="AC7334" i="4"/>
  <c r="AC7338" i="4"/>
  <c r="AC7618" i="4"/>
  <c r="AC7622" i="4"/>
  <c r="AC7738" i="4"/>
  <c r="AC7742" i="4"/>
  <c r="AC7962" i="4"/>
  <c r="AC8034" i="4"/>
  <c r="AC8250" i="4"/>
  <c r="AC8338" i="4"/>
  <c r="AC8414" i="4"/>
  <c r="AC8638" i="4"/>
  <c r="AC8710" i="4"/>
  <c r="AC8714" i="4"/>
  <c r="AC8718" i="4"/>
  <c r="AC8722" i="4"/>
  <c r="AC8726" i="4"/>
  <c r="AC8734" i="4"/>
  <c r="AC9006" i="4"/>
  <c r="AC9310" i="4"/>
  <c r="AC9418" i="4"/>
  <c r="AC9422" i="4"/>
  <c r="AC9426" i="4"/>
  <c r="AC9430" i="4"/>
  <c r="AC9434" i="4"/>
  <c r="AC9438" i="4"/>
  <c r="AC9678" i="4"/>
  <c r="AC9682" i="4"/>
  <c r="AC9762" i="4"/>
  <c r="AC9766" i="4"/>
  <c r="AC9770" i="4"/>
  <c r="AC9774" i="4"/>
  <c r="AC9786" i="4"/>
  <c r="AC10022" i="4"/>
  <c r="AC10046" i="4"/>
  <c r="AC10070" i="4"/>
  <c r="AC10114" i="4"/>
  <c r="AC10118" i="4"/>
  <c r="AC10122" i="4"/>
  <c r="AC10126" i="4"/>
  <c r="AC10130" i="4"/>
  <c r="AC10298" i="4"/>
  <c r="AC10310" i="4"/>
  <c r="AC10662" i="4"/>
  <c r="AC10666" i="4"/>
  <c r="AC10734" i="4"/>
  <c r="AC10738" i="4"/>
  <c r="AC10742" i="4"/>
  <c r="AC11526" i="4"/>
  <c r="AC11586" i="4"/>
  <c r="AC11726" i="4"/>
  <c r="AC11834" i="4"/>
  <c r="AC11850" i="4"/>
  <c r="AC12058" i="4"/>
  <c r="AC12126" i="4"/>
  <c r="AC12130" i="4"/>
  <c r="AC12166" i="4"/>
  <c r="AC12458" i="4"/>
  <c r="AC12462" i="4"/>
  <c r="AC12466" i="4"/>
  <c r="AC12762" i="4"/>
  <c r="AC12822" i="4"/>
  <c r="AC12958" i="4"/>
  <c r="AC12962" i="4"/>
  <c r="AC12978" i="4"/>
  <c r="AC12982" i="4"/>
  <c r="AC12986" i="4"/>
  <c r="AC13066" i="4"/>
  <c r="AC13098" i="4"/>
  <c r="AC13102" i="4"/>
  <c r="AC13234" i="4"/>
  <c r="AC13258" i="4"/>
  <c r="AC13262" i="4"/>
  <c r="AC13366" i="4"/>
  <c r="AC13370" i="4"/>
  <c r="AC13390" i="4"/>
  <c r="AC13394" i="4"/>
  <c r="AC13410" i="4"/>
  <c r="AC13666" i="4"/>
  <c r="AC13670" i="4"/>
  <c r="AC13674" i="4"/>
  <c r="AC13698" i="4"/>
  <c r="AC13726" i="4"/>
  <c r="AC13730" i="4"/>
  <c r="AC13734" i="4"/>
  <c r="AC13862" i="4"/>
  <c r="AC13938" i="4"/>
  <c r="AC13942" i="4"/>
  <c r="AC14110" i="4"/>
  <c r="AC14114" i="4"/>
  <c r="AC14378" i="4"/>
  <c r="AC14698" i="4"/>
  <c r="AC14702" i="4"/>
  <c r="AC14706" i="4"/>
  <c r="AC14710" i="4"/>
  <c r="AC14714" i="4"/>
  <c r="AC14902" i="4"/>
  <c r="AC14906" i="4"/>
  <c r="AC14950" i="4"/>
  <c r="AC14990" i="4"/>
  <c r="AC14994" i="4"/>
  <c r="AC14998" i="4"/>
  <c r="AC15202" i="4"/>
  <c r="AC15306" i="4"/>
  <c r="AC15310" i="4"/>
  <c r="AC15402" i="4"/>
  <c r="AC15406" i="4"/>
  <c r="AC15606" i="4"/>
  <c r="AC15682" i="4"/>
  <c r="AC15686" i="4"/>
  <c r="AC15886" i="4"/>
  <c r="AC16038" i="4"/>
  <c r="AC16362" i="4"/>
  <c r="AC16406" i="4"/>
  <c r="AC16622" i="4"/>
  <c r="AC16626" i="4"/>
  <c r="AC16774" i="4"/>
  <c r="AC17178" i="4"/>
  <c r="AC17182" i="4"/>
  <c r="AC17186" i="4"/>
  <c r="AC17282" i="4"/>
  <c r="AC17386" i="4"/>
  <c r="AC17482" i="4"/>
  <c r="AC17490" i="4"/>
  <c r="AC17494" i="4"/>
  <c r="AC17481" i="4"/>
  <c r="AC17489" i="4"/>
  <c r="AC17637" i="4"/>
  <c r="AC17781" i="4"/>
  <c r="AC17957" i="4"/>
  <c r="AC18005" i="4"/>
  <c r="AC18093" i="4"/>
  <c r="AC18313" i="4"/>
  <c r="AC18425" i="4"/>
  <c r="AC18429" i="4"/>
  <c r="AC18621" i="4"/>
  <c r="AC18637" i="4"/>
  <c r="AC18641" i="4"/>
  <c r="AC18645" i="4"/>
  <c r="AC19049" i="4"/>
  <c r="AC19461" i="4"/>
  <c r="AC19465" i="4"/>
  <c r="AC19493" i="4"/>
  <c r="AC19521" i="4"/>
  <c r="AC19561" i="4"/>
  <c r="AC19565" i="4"/>
  <c r="AC19665" i="4"/>
  <c r="AC19669" i="4"/>
  <c r="AC19673" i="4"/>
  <c r="AC19801" i="4"/>
  <c r="AC19805" i="4"/>
  <c r="AC19877" i="4"/>
  <c r="AC20441" i="4"/>
  <c r="AC20641" i="4"/>
  <c r="AC20721" i="4"/>
  <c r="AC21117" i="4"/>
  <c r="AC24181" i="4"/>
  <c r="AC25093" i="4"/>
  <c r="AC26781" i="4"/>
  <c r="AC26785" i="4"/>
  <c r="AC26905" i="4"/>
  <c r="AC28005" i="4"/>
  <c r="AC28185" i="4"/>
  <c r="AC17387" i="4"/>
  <c r="AC17483" i="4"/>
  <c r="AC17634" i="4"/>
  <c r="AC17638" i="4"/>
  <c r="AC17782" i="4"/>
  <c r="AC17958" i="4"/>
  <c r="AC18006" i="4"/>
  <c r="AC18094" i="4"/>
  <c r="AC18314" i="4"/>
  <c r="AC18426" i="4"/>
  <c r="AC18618" i="4"/>
  <c r="AC18622" i="4"/>
  <c r="AC18638" i="4"/>
  <c r="AC18642" i="4"/>
  <c r="AC18646" i="4"/>
  <c r="AC19050" i="4"/>
  <c r="AC19462" i="4"/>
  <c r="AC19466" i="4"/>
  <c r="AC19514" i="4"/>
  <c r="AC19562" i="4"/>
  <c r="AC19666" i="4"/>
  <c r="AC19670" i="4"/>
  <c r="AC19674" i="4"/>
  <c r="AC19802" i="4"/>
  <c r="AC19874" i="4"/>
  <c r="AC19878" i="4"/>
  <c r="AC20642" i="4"/>
  <c r="AC20722" i="4"/>
  <c r="AC21118" i="4"/>
  <c r="AC22386" i="4"/>
  <c r="AC23446" i="4"/>
  <c r="AC24182" i="4"/>
  <c r="AC25090" i="4"/>
  <c r="AC26762" i="4"/>
  <c r="AC26782" i="4"/>
  <c r="AC26902" i="4"/>
  <c r="AC27770" i="4"/>
  <c r="AC28186" i="4"/>
  <c r="AC17283" i="4"/>
  <c r="AC17389" i="4"/>
  <c r="AC17493" i="4"/>
  <c r="AC17635" i="4"/>
  <c r="AC17639" i="4"/>
  <c r="AC17779" i="4"/>
  <c r="AC17783" i="4"/>
  <c r="AC17955" i="4"/>
  <c r="AC17959" i="4"/>
  <c r="AC18003" i="4"/>
  <c r="AC18007" i="4"/>
  <c r="AC18091" i="4"/>
  <c r="AC18095" i="4"/>
  <c r="AC18315" i="4"/>
  <c r="AC18427" i="4"/>
  <c r="AC18479" i="4"/>
  <c r="AC18619" i="4"/>
  <c r="AC18623" i="4"/>
  <c r="AC18635" i="4"/>
  <c r="AC18639" i="4"/>
  <c r="AC18643" i="4"/>
  <c r="AC19047" i="4"/>
  <c r="AC19051" i="4"/>
  <c r="AC19459" i="4"/>
  <c r="AC19463" i="4"/>
  <c r="AC19467" i="4"/>
  <c r="AC19563" i="4"/>
  <c r="AC19667" i="4"/>
  <c r="AC19671" i="4"/>
  <c r="AC19803" i="4"/>
  <c r="AC19875" i="4"/>
  <c r="AC20643" i="4"/>
  <c r="AC20719" i="4"/>
  <c r="AC20723" i="4"/>
  <c r="AC20951" i="4"/>
  <c r="AC21119" i="4"/>
  <c r="AC23083" i="4"/>
  <c r="AC23447" i="4"/>
  <c r="AC24183" i="4"/>
  <c r="AC24511" i="4"/>
  <c r="AC25091" i="4"/>
  <c r="AC25895" i="4"/>
  <c r="AC26415" i="4"/>
  <c r="AC26547" i="4"/>
  <c r="AC26763" i="4"/>
  <c r="AC26779" i="4"/>
  <c r="AC26783" i="4"/>
  <c r="AC26903" i="4"/>
  <c r="AC28003" i="4"/>
  <c r="AC28187" i="4"/>
  <c r="AC17495" i="4"/>
  <c r="AC17636" i="4"/>
  <c r="AC17640" i="4"/>
  <c r="AC17780" i="4"/>
  <c r="AC17784" i="4"/>
  <c r="AC17956" i="4"/>
  <c r="AC18004" i="4"/>
  <c r="AC18092" i="4"/>
  <c r="AC18312" i="4"/>
  <c r="AC18316" i="4"/>
  <c r="AC18428" i="4"/>
  <c r="AC18480" i="4"/>
  <c r="AC18620" i="4"/>
  <c r="AC18636" i="4"/>
  <c r="AC18640" i="4"/>
  <c r="AC18644" i="4"/>
  <c r="AC19048" i="4"/>
  <c r="AC19460" i="4"/>
  <c r="AC19464" i="4"/>
  <c r="AC19468" i="4"/>
  <c r="AC19492" i="4"/>
  <c r="AC19564" i="4"/>
  <c r="AC19668" i="4"/>
  <c r="AC19672" i="4"/>
  <c r="AC19804" i="4"/>
  <c r="AC19876" i="4"/>
  <c r="AC20440" i="4"/>
  <c r="AC20640" i="4"/>
  <c r="AC20644" i="4"/>
  <c r="AC20720" i="4"/>
  <c r="AC21116" i="4"/>
  <c r="AC21120" i="4"/>
  <c r="AC22496" i="4"/>
  <c r="AC23084" i="4"/>
  <c r="AC25092" i="4"/>
  <c r="AC25896" i="4"/>
  <c r="AC26548" i="4"/>
  <c r="AC26764" i="4"/>
  <c r="AC26780" i="4"/>
  <c r="AC26784" i="4"/>
  <c r="AC26904" i="4"/>
  <c r="AC27796" i="4"/>
  <c r="AC28004" i="4"/>
  <c r="AC28184" i="4"/>
  <c r="AC28188" i="4"/>
  <c r="AC28754" i="4"/>
  <c r="AC29942" i="4"/>
  <c r="AC29946" i="4"/>
  <c r="AC29950" i="4"/>
  <c r="AC29954" i="4"/>
  <c r="AC29958" i="4"/>
  <c r="AC29962" i="4"/>
  <c r="AC29966" i="4"/>
  <c r="AC29970" i="4"/>
  <c r="AC29974" i="4"/>
  <c r="AC29978" i="4"/>
  <c r="AC29982" i="4"/>
  <c r="AC29986" i="4"/>
  <c r="AC29990" i="4"/>
  <c r="AC29994" i="4"/>
  <c r="AC29998" i="4"/>
  <c r="AC30002" i="4"/>
  <c r="AC30006" i="4"/>
  <c r="AC30010" i="4"/>
  <c r="AC30014" i="4"/>
  <c r="AC30018" i="4"/>
  <c r="AC30022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22" i="4"/>
  <c r="AC33842" i="4"/>
  <c r="AC33914" i="4"/>
  <c r="AC34654" i="4"/>
  <c r="AC35678" i="4"/>
  <c r="AC35682" i="4"/>
  <c r="AC35686" i="4"/>
  <c r="AC35690" i="4"/>
  <c r="AC36378" i="4"/>
  <c r="AC36382" i="4"/>
  <c r="AC36386" i="4"/>
  <c r="AC28639" i="4"/>
  <c r="AC28751" i="4"/>
  <c r="AC29943" i="4"/>
  <c r="AC29947" i="4"/>
  <c r="AC29951" i="4"/>
  <c r="AC29955" i="4"/>
  <c r="AC29959" i="4"/>
  <c r="AC29963" i="4"/>
  <c r="AC29967" i="4"/>
  <c r="AC29971" i="4"/>
  <c r="AC29975" i="4"/>
  <c r="AC29979" i="4"/>
  <c r="AC29983" i="4"/>
  <c r="AC29987" i="4"/>
  <c r="AC29991" i="4"/>
  <c r="AC29995" i="4"/>
  <c r="AC29999" i="4"/>
  <c r="AC30003" i="4"/>
  <c r="AC30007" i="4"/>
  <c r="AC30011" i="4"/>
  <c r="AC30015" i="4"/>
  <c r="AC30019" i="4"/>
  <c r="AC30023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23" i="4"/>
  <c r="AC33915" i="4"/>
  <c r="AC34655" i="4"/>
  <c r="AC35679" i="4"/>
  <c r="AC35683" i="4"/>
  <c r="AC35687" i="4"/>
  <c r="AC35691" i="4"/>
  <c r="AC36379" i="4"/>
  <c r="AC36383" i="4"/>
  <c r="AC36387" i="4"/>
  <c r="AC28640" i="4"/>
  <c r="AC28752" i="4"/>
  <c r="AC29944" i="4"/>
  <c r="AC29948" i="4"/>
  <c r="AC29952" i="4"/>
  <c r="AC29956" i="4"/>
  <c r="AC29960" i="4"/>
  <c r="AC29964" i="4"/>
  <c r="AC29968" i="4"/>
  <c r="AC29972" i="4"/>
  <c r="AC29976" i="4"/>
  <c r="AC29980" i="4"/>
  <c r="AC29984" i="4"/>
  <c r="AC29988" i="4"/>
  <c r="AC29992" i="4"/>
  <c r="AC29996" i="4"/>
  <c r="AC30000" i="4"/>
  <c r="AC30004" i="4"/>
  <c r="AC30008" i="4"/>
  <c r="AC30012" i="4"/>
  <c r="AC30016" i="4"/>
  <c r="AC30020" i="4"/>
  <c r="AC30024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992" i="4"/>
  <c r="AC33840" i="4"/>
  <c r="AC33912" i="4"/>
  <c r="AC34652" i="4"/>
  <c r="AC35680" i="4"/>
  <c r="AC35684" i="4"/>
  <c r="AC35688" i="4"/>
  <c r="AC35692" i="4"/>
  <c r="AC36380" i="4"/>
  <c r="AC36384" i="4"/>
  <c r="AC36388" i="4"/>
  <c r="AC28641" i="4"/>
  <c r="AC28753" i="4"/>
  <c r="AC29941" i="4"/>
  <c r="AC29945" i="4"/>
  <c r="AC29949" i="4"/>
  <c r="AC29953" i="4"/>
  <c r="AC29957" i="4"/>
  <c r="AC29961" i="4"/>
  <c r="AC29965" i="4"/>
  <c r="AC29969" i="4"/>
  <c r="AC29973" i="4"/>
  <c r="AC29977" i="4"/>
  <c r="AC29981" i="4"/>
  <c r="AC29985" i="4"/>
  <c r="AC29989" i="4"/>
  <c r="AC29993" i="4"/>
  <c r="AC29997" i="4"/>
  <c r="AC30001" i="4"/>
  <c r="AC30005" i="4"/>
  <c r="AC30009" i="4"/>
  <c r="AC30013" i="4"/>
  <c r="AC30017" i="4"/>
  <c r="AC30021" i="4"/>
  <c r="AC30025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21" i="4"/>
  <c r="AC33841" i="4"/>
  <c r="AC33917" i="4"/>
  <c r="AC34653" i="4"/>
  <c r="AC35681" i="4"/>
  <c r="AC35685" i="4"/>
  <c r="AC35689" i="4"/>
  <c r="AC36381" i="4"/>
  <c r="AC36385" i="4"/>
  <c r="AC36389" i="4"/>
  <c r="AC10143" i="4"/>
  <c r="AC11075" i="4"/>
  <c r="AC15431" i="4"/>
  <c r="AC16071" i="4"/>
  <c r="AC10144" i="4"/>
  <c r="AC11076" i="4"/>
  <c r="AC15432" i="4"/>
  <c r="AC16072" i="4"/>
  <c r="AC11077" i="4"/>
  <c r="AC12137" i="4"/>
  <c r="AC16070" i="4"/>
  <c r="AC19929" i="4"/>
  <c r="AC22441" i="4"/>
  <c r="AC27709" i="4"/>
  <c r="AC19930" i="4"/>
  <c r="AC27710" i="4"/>
  <c r="AC19927" i="4"/>
  <c r="AC22439" i="4"/>
  <c r="AC27351" i="4"/>
  <c r="AC22440" i="4"/>
  <c r="AC27352" i="4"/>
  <c r="AC30158" i="4"/>
  <c r="AC30210" i="4"/>
  <c r="AC30976" i="4"/>
  <c r="AC28657" i="4"/>
  <c r="AC28817" i="4"/>
  <c r="AC29065" i="4"/>
  <c r="AC81" i="4"/>
  <c r="AC761" i="4"/>
  <c r="AC765" i="4"/>
  <c r="AC777" i="4"/>
  <c r="AC781" i="4"/>
  <c r="AC793" i="4"/>
  <c r="AC797" i="4"/>
  <c r="AC805" i="4"/>
  <c r="AC809" i="4"/>
  <c r="AC925" i="4"/>
  <c r="AC2241" i="4"/>
  <c r="AC2841" i="4"/>
  <c r="AC3505" i="4"/>
  <c r="AC3585" i="4"/>
  <c r="AC3589" i="4"/>
  <c r="AC3741" i="4"/>
  <c r="AC4005" i="4"/>
  <c r="AC4697" i="4"/>
  <c r="AC5645" i="4"/>
  <c r="AC762" i="4"/>
  <c r="AC766" i="4"/>
  <c r="AC778" i="4"/>
  <c r="AC782" i="4"/>
  <c r="AC790" i="4"/>
  <c r="AC794" i="4"/>
  <c r="AC806" i="4"/>
  <c r="AC810" i="4"/>
  <c r="AC926" i="4"/>
  <c r="AC1850" i="4"/>
  <c r="AC2382" i="4"/>
  <c r="AC2390" i="4"/>
  <c r="AC2838" i="4"/>
  <c r="AC2842" i="4"/>
  <c r="AC3082" i="4"/>
  <c r="AC3506" i="4"/>
  <c r="AC3586" i="4"/>
  <c r="AC3590" i="4"/>
  <c r="AC3742" i="4"/>
  <c r="AC4006" i="4"/>
  <c r="AC4226" i="4"/>
  <c r="AC4698" i="4"/>
  <c r="AC763" i="4"/>
  <c r="AC767" i="4"/>
  <c r="AC775" i="4"/>
  <c r="AC779" i="4"/>
  <c r="AC783" i="4"/>
  <c r="AC791" i="4"/>
  <c r="AC795" i="4"/>
  <c r="AC923" i="4"/>
  <c r="AC927" i="4"/>
  <c r="AC2383" i="4"/>
  <c r="AC2839" i="4"/>
  <c r="AC3083" i="4"/>
  <c r="AC3507" i="4"/>
  <c r="AC3587" i="4"/>
  <c r="AC3591" i="4"/>
  <c r="AC3739" i="4"/>
  <c r="AC3743" i="4"/>
  <c r="AC4003" i="4"/>
  <c r="AC4007" i="4"/>
  <c r="AC4227" i="4"/>
  <c r="AC4695" i="4"/>
  <c r="AC4699" i="4"/>
  <c r="AC5907" i="4"/>
  <c r="AC760" i="4"/>
  <c r="AC764" i="4"/>
  <c r="AC768" i="4"/>
  <c r="AC776" i="4"/>
  <c r="AC780" i="4"/>
  <c r="AC792" i="4"/>
  <c r="AC796" i="4"/>
  <c r="AC804" i="4"/>
  <c r="AC808" i="4"/>
  <c r="AC924" i="4"/>
  <c r="AC928" i="4"/>
  <c r="AC2640" i="4"/>
  <c r="AC2840" i="4"/>
  <c r="AC3508" i="4"/>
  <c r="AC3588" i="4"/>
  <c r="AC3740" i="4"/>
  <c r="AC3744" i="4"/>
  <c r="AC3760" i="4"/>
  <c r="AC4004" i="4"/>
  <c r="AC4696" i="4"/>
  <c r="AC4700" i="4"/>
  <c r="AC5640" i="4"/>
  <c r="AC5644" i="4"/>
  <c r="AC6991" i="4"/>
  <c r="AC7263" i="4"/>
  <c r="AC7627" i="4"/>
  <c r="AC7975" i="4"/>
  <c r="AC7987" i="4"/>
  <c r="AC8671" i="4"/>
  <c r="AC9079" i="4"/>
  <c r="AC9083" i="4"/>
  <c r="AC9087" i="4"/>
  <c r="AC9091" i="4"/>
  <c r="AC9095" i="4"/>
  <c r="AC9099" i="4"/>
  <c r="AC9687" i="4"/>
  <c r="AC9703" i="4"/>
  <c r="AC9727" i="4"/>
  <c r="AC9795" i="4"/>
  <c r="AC9799" i="4"/>
  <c r="AC9803" i="4"/>
  <c r="AC9807" i="4"/>
  <c r="AC9811" i="4"/>
  <c r="AC10455" i="4"/>
  <c r="AC10683" i="4"/>
  <c r="AC10687" i="4"/>
  <c r="AC10707" i="4"/>
  <c r="AC10983" i="4"/>
  <c r="AC11743" i="4"/>
  <c r="AC11747" i="4"/>
  <c r="AC11783" i="4"/>
  <c r="AC11787" i="4"/>
  <c r="AC12135" i="4"/>
  <c r="AC12323" i="4"/>
  <c r="AC12327" i="4"/>
  <c r="AC12331" i="4"/>
  <c r="AC12335" i="4"/>
  <c r="AC12339" i="4"/>
  <c r="AC12343" i="4"/>
  <c r="AC12347" i="4"/>
  <c r="AC12487" i="4"/>
  <c r="AC12699" i="4"/>
  <c r="AC12703" i="4"/>
  <c r="AC12707" i="4"/>
  <c r="AC12863" i="4"/>
  <c r="AC12867" i="4"/>
  <c r="AC12999" i="4"/>
  <c r="AC13011" i="4"/>
  <c r="AC13091" i="4"/>
  <c r="AC13287" i="4"/>
  <c r="AC13291" i="4"/>
  <c r="AC13295" i="4"/>
  <c r="AC13615" i="4"/>
  <c r="AC13619" i="4"/>
  <c r="AC13683" i="4"/>
  <c r="AC13883" i="4"/>
  <c r="AC13887" i="4"/>
  <c r="AC14143" i="4"/>
  <c r="AC14147" i="4"/>
  <c r="AC14387" i="4"/>
  <c r="AC14627" i="4"/>
  <c r="AC14899" i="4"/>
  <c r="AC15203" i="4"/>
  <c r="AC15207" i="4"/>
  <c r="AC15211" i="4"/>
  <c r="AC15215" i="4"/>
  <c r="AC15219" i="4"/>
  <c r="AC15227" i="4"/>
  <c r="AC15411" i="4"/>
  <c r="AC15415" i="4"/>
  <c r="AC15419" i="4"/>
  <c r="AC15423" i="4"/>
  <c r="AC15427" i="4"/>
  <c r="AC15891" i="4"/>
  <c r="AC15895" i="4"/>
  <c r="AC15899" i="4"/>
  <c r="AC15903" i="4"/>
  <c r="AC15907" i="4"/>
  <c r="AC15911" i="4"/>
  <c r="AC15915" i="4"/>
  <c r="AC15919" i="4"/>
  <c r="AC15923" i="4"/>
  <c r="AC15927" i="4"/>
  <c r="AC15931" i="4"/>
  <c r="AC15955" i="4"/>
  <c r="AC16027" i="4"/>
  <c r="AC16059" i="4"/>
  <c r="AC16063" i="4"/>
  <c r="AC16219" i="4"/>
  <c r="AC16223" i="4"/>
  <c r="AC16231" i="4"/>
  <c r="AC16235" i="4"/>
  <c r="AC16239" i="4"/>
  <c r="AC16243" i="4"/>
  <c r="AC16291" i="4"/>
  <c r="AC16411" i="4"/>
  <c r="AC16679" i="4"/>
  <c r="AC16683" i="4"/>
  <c r="AC16983" i="4"/>
  <c r="AC17123" i="4"/>
  <c r="AC17127" i="4"/>
  <c r="AC6948" i="4"/>
  <c r="AC6992" i="4"/>
  <c r="AC7264" i="4"/>
  <c r="AC7628" i="4"/>
  <c r="AC7976" i="4"/>
  <c r="AC7988" i="4"/>
  <c r="AC8652" i="4"/>
  <c r="AC8988" i="4"/>
  <c r="AC9080" i="4"/>
  <c r="AC9084" i="4"/>
  <c r="AC9088" i="4"/>
  <c r="AC9092" i="4"/>
  <c r="AC9096" i="4"/>
  <c r="AC9100" i="4"/>
  <c r="AC9688" i="4"/>
  <c r="AC9700" i="4"/>
  <c r="AC9704" i="4"/>
  <c r="AC9728" i="4"/>
  <c r="AC9796" i="4"/>
  <c r="AC9800" i="4"/>
  <c r="AC9804" i="4"/>
  <c r="AC9808" i="4"/>
  <c r="AC9812" i="4"/>
  <c r="AC10064" i="4"/>
  <c r="AC10072" i="4"/>
  <c r="AC10140" i="4"/>
  <c r="AC10312" i="4"/>
  <c r="AC10456" i="4"/>
  <c r="AC10684" i="4"/>
  <c r="AC10688" i="4"/>
  <c r="AC10708" i="4"/>
  <c r="AC10980" i="4"/>
  <c r="AC11260" i="4"/>
  <c r="AC11532" i="4"/>
  <c r="AC11740" i="4"/>
  <c r="AC11744" i="4"/>
  <c r="AC11748" i="4"/>
  <c r="AC11780" i="4"/>
  <c r="AC11784" i="4"/>
  <c r="AC12036" i="4"/>
  <c r="AC12136" i="4"/>
  <c r="AC12324" i="4"/>
  <c r="AC12328" i="4"/>
  <c r="AC12332" i="4"/>
  <c r="AC12336" i="4"/>
  <c r="AC12340" i="4"/>
  <c r="AC12344" i="4"/>
  <c r="AC12348" i="4"/>
  <c r="AC12488" i="4"/>
  <c r="AC12700" i="4"/>
  <c r="AC12704" i="4"/>
  <c r="AC12708" i="4"/>
  <c r="AC12864" i="4"/>
  <c r="AC12988" i="4"/>
  <c r="AC12996" i="4"/>
  <c r="AC13008" i="4"/>
  <c r="AC13060" i="4"/>
  <c r="AC13092" i="4"/>
  <c r="AC13284" i="4"/>
  <c r="AC13288" i="4"/>
  <c r="AC13292" i="4"/>
  <c r="AC13616" i="4"/>
  <c r="AC13620" i="4"/>
  <c r="AC13684" i="4"/>
  <c r="AC13884" i="4"/>
  <c r="AC13888" i="4"/>
  <c r="AC14128" i="4"/>
  <c r="AC14136" i="4"/>
  <c r="AC14140" i="4"/>
  <c r="AC14144" i="4"/>
  <c r="AC14148" i="4"/>
  <c r="AC14388" i="4"/>
  <c r="AC14452" i="4"/>
  <c r="AC14628" i="4"/>
  <c r="AC15204" i="4"/>
  <c r="AC15208" i="4"/>
  <c r="AC15212" i="4"/>
  <c r="AC15216" i="4"/>
  <c r="AC15220" i="4"/>
  <c r="AC15228" i="4"/>
  <c r="AC15412" i="4"/>
  <c r="AC15416" i="4"/>
  <c r="AC15420" i="4"/>
  <c r="AC15424" i="4"/>
  <c r="AC15428" i="4"/>
  <c r="AC15892" i="4"/>
  <c r="AC15896" i="4"/>
  <c r="AC15900" i="4"/>
  <c r="AC15904" i="4"/>
  <c r="AC15908" i="4"/>
  <c r="AC15912" i="4"/>
  <c r="AC15916" i="4"/>
  <c r="AC15920" i="4"/>
  <c r="AC15924" i="4"/>
  <c r="AC15928" i="4"/>
  <c r="AC15932" i="4"/>
  <c r="AC15952" i="4"/>
  <c r="AC16028" i="4"/>
  <c r="AC16060" i="4"/>
  <c r="AC16064" i="4"/>
  <c r="AC16216" i="4"/>
  <c r="AC16220" i="4"/>
  <c r="AC16224" i="4"/>
  <c r="AC16232" i="4"/>
  <c r="AC16236" i="4"/>
  <c r="AC16240" i="4"/>
  <c r="AC16292" i="4"/>
  <c r="AC16412" i="4"/>
  <c r="AC16680" i="4"/>
  <c r="AC16684" i="4"/>
  <c r="AC16724" i="4"/>
  <c r="AC16728" i="4"/>
  <c r="AC16788" i="4"/>
  <c r="AC17124" i="4"/>
  <c r="AC17128" i="4"/>
  <c r="AC17288" i="4"/>
  <c r="AC17440" i="4"/>
  <c r="AC6949" i="4"/>
  <c r="AC6993" i="4"/>
  <c r="AC7261" i="4"/>
  <c r="AC7265" i="4"/>
  <c r="AC7973" i="4"/>
  <c r="AC7989" i="4"/>
  <c r="AC8653" i="4"/>
  <c r="AC8989" i="4"/>
  <c r="AC9077" i="4"/>
  <c r="AC9085" i="4"/>
  <c r="AC9089" i="4"/>
  <c r="AC9093" i="4"/>
  <c r="AC9101" i="4"/>
  <c r="AC9685" i="4"/>
  <c r="AC9689" i="4"/>
  <c r="AC9701" i="4"/>
  <c r="AC9729" i="4"/>
  <c r="AC9797" i="4"/>
  <c r="AC9801" i="4"/>
  <c r="AC9805" i="4"/>
  <c r="AC9809" i="4"/>
  <c r="AC9813" i="4"/>
  <c r="AC10065" i="4"/>
  <c r="AC10073" i="4"/>
  <c r="AC10141" i="4"/>
  <c r="AC10457" i="4"/>
  <c r="AC10685" i="4"/>
  <c r="AC10689" i="4"/>
  <c r="AC10709" i="4"/>
  <c r="AC10809" i="4"/>
  <c r="AC10981" i="4"/>
  <c r="AC11741" i="4"/>
  <c r="AC11745" i="4"/>
  <c r="AC11749" i="4"/>
  <c r="AC11781" i="4"/>
  <c r="AC11785" i="4"/>
  <c r="AC12037" i="4"/>
  <c r="AC12325" i="4"/>
  <c r="AC12329" i="4"/>
  <c r="AC12333" i="4"/>
  <c r="AC12337" i="4"/>
  <c r="AC12341" i="4"/>
  <c r="AC12345" i="4"/>
  <c r="AC12489" i="4"/>
  <c r="AC12701" i="4"/>
  <c r="AC12705" i="4"/>
  <c r="AC12709" i="4"/>
  <c r="AC12865" i="4"/>
  <c r="AC12989" i="4"/>
  <c r="AC12997" i="4"/>
  <c r="AC13009" i="4"/>
  <c r="AC13093" i="4"/>
  <c r="AC13285" i="4"/>
  <c r="AC13289" i="4"/>
  <c r="AC13293" i="4"/>
  <c r="AC13365" i="4"/>
  <c r="AC13613" i="4"/>
  <c r="AC13617" i="4"/>
  <c r="AC13681" i="4"/>
  <c r="AC13685" i="4"/>
  <c r="AC13881" i="4"/>
  <c r="AC13885" i="4"/>
  <c r="AC14129" i="4"/>
  <c r="AC14137" i="4"/>
  <c r="AC14141" i="4"/>
  <c r="AC14145" i="4"/>
  <c r="AC14389" i="4"/>
  <c r="AC14453" i="4"/>
  <c r="AC14625" i="4"/>
  <c r="AC14629" i="4"/>
  <c r="AC14945" i="4"/>
  <c r="AC15205" i="4"/>
  <c r="AC15209" i="4"/>
  <c r="AC15213" i="4"/>
  <c r="AC15217" i="4"/>
  <c r="AC15221" i="4"/>
  <c r="AC15305" i="4"/>
  <c r="AC15413" i="4"/>
  <c r="AC15417" i="4"/>
  <c r="AC15421" i="4"/>
  <c r="AC15425" i="4"/>
  <c r="AC15429" i="4"/>
  <c r="AC15893" i="4"/>
  <c r="AC15897" i="4"/>
  <c r="AC15901" i="4"/>
  <c r="AC15905" i="4"/>
  <c r="AC15909" i="4"/>
  <c r="AC15913" i="4"/>
  <c r="AC15917" i="4"/>
  <c r="AC15925" i="4"/>
  <c r="AC15929" i="4"/>
  <c r="AC15933" i="4"/>
  <c r="AC15953" i="4"/>
  <c r="AC16025" i="4"/>
  <c r="AC16029" i="4"/>
  <c r="AC16061" i="4"/>
  <c r="AC16065" i="4"/>
  <c r="AC16217" i="4"/>
  <c r="AC16221" i="4"/>
  <c r="AC16225" i="4"/>
  <c r="AC16233" i="4"/>
  <c r="AC16237" i="4"/>
  <c r="AC16241" i="4"/>
  <c r="AC16289" i="4"/>
  <c r="AC16293" i="4"/>
  <c r="AC16637" i="4"/>
  <c r="AC16677" i="4"/>
  <c r="AC16681" i="4"/>
  <c r="AC16725" i="4"/>
  <c r="AC16789" i="4"/>
  <c r="AC17125" i="4"/>
  <c r="AC17289" i="4"/>
  <c r="AC17317" i="4"/>
  <c r="AC6994" i="4"/>
  <c r="AC7262" i="4"/>
  <c r="AC7266" i="4"/>
  <c r="AC7974" i="4"/>
  <c r="AC8982" i="4"/>
  <c r="AC9078" i="4"/>
  <c r="AC9086" i="4"/>
  <c r="AC9090" i="4"/>
  <c r="AC9094" i="4"/>
  <c r="AC9686" i="4"/>
  <c r="AC9690" i="4"/>
  <c r="AC9702" i="4"/>
  <c r="AC9730" i="4"/>
  <c r="AC9798" i="4"/>
  <c r="AC9802" i="4"/>
  <c r="AC9806" i="4"/>
  <c r="AC9810" i="4"/>
  <c r="AC10074" i="4"/>
  <c r="AC10142" i="4"/>
  <c r="AC10454" i="4"/>
  <c r="AC10458" i="4"/>
  <c r="AC10682" i="4"/>
  <c r="AC10686" i="4"/>
  <c r="AC10710" i="4"/>
  <c r="AC10810" i="4"/>
  <c r="AC10982" i="4"/>
  <c r="AC11742" i="4"/>
  <c r="AC11746" i="4"/>
  <c r="AC11782" i="4"/>
  <c r="AC11786" i="4"/>
  <c r="AC11842" i="4"/>
  <c r="AC12326" i="4"/>
  <c r="AC12330" i="4"/>
  <c r="AC12334" i="4"/>
  <c r="AC12338" i="4"/>
  <c r="AC12342" i="4"/>
  <c r="AC12346" i="4"/>
  <c r="AC12702" i="4"/>
  <c r="AC12706" i="4"/>
  <c r="AC12710" i="4"/>
  <c r="AC12862" i="4"/>
  <c r="AC12866" i="4"/>
  <c r="AC12998" i="4"/>
  <c r="AC13010" i="4"/>
  <c r="AC13090" i="4"/>
  <c r="AC13094" i="4"/>
  <c r="AC13286" i="4"/>
  <c r="AC13290" i="4"/>
  <c r="AC13294" i="4"/>
  <c r="AC13614" i="4"/>
  <c r="AC13618" i="4"/>
  <c r="AC13682" i="4"/>
  <c r="AC13882" i="4"/>
  <c r="AC13886" i="4"/>
  <c r="AC14122" i="4"/>
  <c r="AC14138" i="4"/>
  <c r="AC14142" i="4"/>
  <c r="AC14146" i="4"/>
  <c r="AC14626" i="4"/>
  <c r="AC14630" i="4"/>
  <c r="AC15206" i="4"/>
  <c r="AC15210" i="4"/>
  <c r="AC15214" i="4"/>
  <c r="AC15218" i="4"/>
  <c r="AC15222" i="4"/>
  <c r="AC15414" i="4"/>
  <c r="AC15418" i="4"/>
  <c r="AC15422" i="4"/>
  <c r="AC15426" i="4"/>
  <c r="AC15766" i="4"/>
  <c r="AC15890" i="4"/>
  <c r="AC15894" i="4"/>
  <c r="AC15898" i="4"/>
  <c r="AC15902" i="4"/>
  <c r="AC15906" i="4"/>
  <c r="AC15910" i="4"/>
  <c r="AC15914" i="4"/>
  <c r="AC15918" i="4"/>
  <c r="AC15922" i="4"/>
  <c r="AC15926" i="4"/>
  <c r="AC15930" i="4"/>
  <c r="AC15954" i="4"/>
  <c r="AC16026" i="4"/>
  <c r="AC16058" i="4"/>
  <c r="AC16062" i="4"/>
  <c r="AC16218" i="4"/>
  <c r="AC16222" i="4"/>
  <c r="AC16226" i="4"/>
  <c r="AC16230" i="4"/>
  <c r="AC16234" i="4"/>
  <c r="AC16238" i="4"/>
  <c r="AC16242" i="4"/>
  <c r="AC16290" i="4"/>
  <c r="AC16294" i="4"/>
  <c r="AC16346" i="4"/>
  <c r="AC16410" i="4"/>
  <c r="AC16678" i="4"/>
  <c r="AC16682" i="4"/>
  <c r="AC16966" i="4"/>
  <c r="AC17126" i="4"/>
  <c r="AC17318" i="4"/>
  <c r="AC17438" i="4"/>
  <c r="AC17689" i="4"/>
  <c r="AC17693" i="4"/>
  <c r="AC17697" i="4"/>
  <c r="AC17701" i="4"/>
  <c r="AC17705" i="4"/>
  <c r="AC17741" i="4"/>
  <c r="AC18317" i="4"/>
  <c r="AC18321" i="4"/>
  <c r="AC18325" i="4"/>
  <c r="AC18329" i="4"/>
  <c r="AC18333" i="4"/>
  <c r="AC18337" i="4"/>
  <c r="AC18341" i="4"/>
  <c r="AC18345" i="4"/>
  <c r="AC18349" i="4"/>
  <c r="AC18353" i="4"/>
  <c r="AC18357" i="4"/>
  <c r="AC18361" i="4"/>
  <c r="AC18365" i="4"/>
  <c r="AC18465" i="4"/>
  <c r="AC18549" i="4"/>
  <c r="AC18681" i="4"/>
  <c r="AC18685" i="4"/>
  <c r="AC18689" i="4"/>
  <c r="AC18693" i="4"/>
  <c r="AC18697" i="4"/>
  <c r="AC18701" i="4"/>
  <c r="AC18705" i="4"/>
  <c r="AC18709" i="4"/>
  <c r="AC18713" i="4"/>
  <c r="AC18941" i="4"/>
  <c r="AC18953" i="4"/>
  <c r="AC19257" i="4"/>
  <c r="AC19261" i="4"/>
  <c r="AC19297" i="4"/>
  <c r="AC19301" i="4"/>
  <c r="AC19473" i="4"/>
  <c r="AC19481" i="4"/>
  <c r="AC19569" i="4"/>
  <c r="AC19597" i="4"/>
  <c r="AC19689" i="4"/>
  <c r="AC20513" i="4"/>
  <c r="AC20953" i="4"/>
  <c r="AC20981" i="4"/>
  <c r="AC20985" i="4"/>
  <c r="AC20989" i="4"/>
  <c r="AC20993" i="4"/>
  <c r="AC20997" i="4"/>
  <c r="AC21021" i="4"/>
  <c r="AC21153" i="4"/>
  <c r="AC21157" i="4"/>
  <c r="AC21161" i="4"/>
  <c r="AC21353" i="4"/>
  <c r="AC21401" i="4"/>
  <c r="AC22057" i="4"/>
  <c r="AC22149" i="4"/>
  <c r="AC22153" i="4"/>
  <c r="AC22201" i="4"/>
  <c r="AC22221" i="4"/>
  <c r="AC22825" i="4"/>
  <c r="AC22829" i="4"/>
  <c r="AC22833" i="4"/>
  <c r="AC22837" i="4"/>
  <c r="AC22841" i="4"/>
  <c r="AC23117" i="4"/>
  <c r="AC23453" i="4"/>
  <c r="AC23465" i="4"/>
  <c r="AC24205" i="4"/>
  <c r="AC24209" i="4"/>
  <c r="AC24261" i="4"/>
  <c r="AC24265" i="4"/>
  <c r="AC24369" i="4"/>
  <c r="AC24473" i="4"/>
  <c r="AC24517" i="4"/>
  <c r="AC24569" i="4"/>
  <c r="AC24653" i="4"/>
  <c r="AC24917" i="4"/>
  <c r="AC25001" i="4"/>
  <c r="AC25109" i="4"/>
  <c r="AC25189" i="4"/>
  <c r="AC25273" i="4"/>
  <c r="AC25305" i="4"/>
  <c r="AC25413" i="4"/>
  <c r="AC25417" i="4"/>
  <c r="AC25537" i="4"/>
  <c r="AC25725" i="4"/>
  <c r="AC25729" i="4"/>
  <c r="AC25733" i="4"/>
  <c r="AC25737" i="4"/>
  <c r="AC25741" i="4"/>
  <c r="AC25745" i="4"/>
  <c r="AC25749" i="4"/>
  <c r="AC25833" i="4"/>
  <c r="AC25861" i="4"/>
  <c r="AC25913" i="4"/>
  <c r="AC25925" i="4"/>
  <c r="AC25933" i="4"/>
  <c r="AC25957" i="4"/>
  <c r="AC25965" i="4"/>
  <c r="AC26029" i="4"/>
  <c r="AC26041" i="4"/>
  <c r="AC26093" i="4"/>
  <c r="AC26157" i="4"/>
  <c r="AC26161" i="4"/>
  <c r="AC26261" i="4"/>
  <c r="AC26265" i="4"/>
  <c r="AC26417" i="4"/>
  <c r="AC26421" i="4"/>
  <c r="AC26525" i="4"/>
  <c r="AC26565" i="4"/>
  <c r="AC26601" i="4"/>
  <c r="AC26605" i="4"/>
  <c r="AC26789" i="4"/>
  <c r="AC26925" i="4"/>
  <c r="AC26929" i="4"/>
  <c r="AC26933" i="4"/>
  <c r="AC26937" i="4"/>
  <c r="AC26941" i="4"/>
  <c r="AC26965" i="4"/>
  <c r="AC26993" i="4"/>
  <c r="AC27129" i="4"/>
  <c r="AC27185" i="4"/>
  <c r="AC27197" i="4"/>
  <c r="AC27345" i="4"/>
  <c r="AC27349" i="4"/>
  <c r="AC27361" i="4"/>
  <c r="AC27445" i="4"/>
  <c r="AC27533" i="4"/>
  <c r="AC27553" i="4"/>
  <c r="AC27557" i="4"/>
  <c r="AC27577" i="4"/>
  <c r="AC27613" i="4"/>
  <c r="AC27689" i="4"/>
  <c r="AC27713" i="4"/>
  <c r="AC27785" i="4"/>
  <c r="AC27797" i="4"/>
  <c r="AC27801" i="4"/>
  <c r="AC27905" i="4"/>
  <c r="AC27921" i="4"/>
  <c r="AC27925" i="4"/>
  <c r="AC28073" i="4"/>
  <c r="AC28077" i="4"/>
  <c r="AC28141" i="4"/>
  <c r="AC28233" i="4"/>
  <c r="AC28373" i="4"/>
  <c r="AC28385" i="4"/>
  <c r="AC17690" i="4"/>
  <c r="AC17694" i="4"/>
  <c r="AC17698" i="4"/>
  <c r="AC17702" i="4"/>
  <c r="AC17706" i="4"/>
  <c r="AC18030" i="4"/>
  <c r="AC18090" i="4"/>
  <c r="AC18098" i="4"/>
  <c r="AC18146" i="4"/>
  <c r="AC18318" i="4"/>
  <c r="AC18322" i="4"/>
  <c r="AC18326" i="4"/>
  <c r="AC18330" i="4"/>
  <c r="AC18334" i="4"/>
  <c r="AC18338" i="4"/>
  <c r="AC18342" i="4"/>
  <c r="AC18346" i="4"/>
  <c r="AC18350" i="4"/>
  <c r="AC18354" i="4"/>
  <c r="AC18358" i="4"/>
  <c r="AC18362" i="4"/>
  <c r="AC18366" i="4"/>
  <c r="AC18466" i="4"/>
  <c r="AC18546" i="4"/>
  <c r="AC18550" i="4"/>
  <c r="AC18682" i="4"/>
  <c r="AC18686" i="4"/>
  <c r="AC18690" i="4"/>
  <c r="AC18694" i="4"/>
  <c r="AC18698" i="4"/>
  <c r="AC18702" i="4"/>
  <c r="AC18706" i="4"/>
  <c r="AC18710" i="4"/>
  <c r="AC18714" i="4"/>
  <c r="AC19094" i="4"/>
  <c r="AC19258" i="4"/>
  <c r="AC19298" i="4"/>
  <c r="AC19354" i="4"/>
  <c r="AC19474" i="4"/>
  <c r="AC19482" i="4"/>
  <c r="AC19486" i="4"/>
  <c r="AC19570" i="4"/>
  <c r="AC19598" i="4"/>
  <c r="AC19662" i="4"/>
  <c r="AC19686" i="4"/>
  <c r="AC19690" i="4"/>
  <c r="AC19866" i="4"/>
  <c r="AC20678" i="4"/>
  <c r="AC20686" i="4"/>
  <c r="AC20690" i="4"/>
  <c r="AC20978" i="4"/>
  <c r="AC20982" i="4"/>
  <c r="AC20986" i="4"/>
  <c r="AC20990" i="4"/>
  <c r="AC20994" i="4"/>
  <c r="AC20998" i="4"/>
  <c r="AC21150" i="4"/>
  <c r="AC21154" i="4"/>
  <c r="AC21158" i="4"/>
  <c r="AC21402" i="4"/>
  <c r="AC22126" i="4"/>
  <c r="AC22146" i="4"/>
  <c r="AC22150" i="4"/>
  <c r="AC22154" i="4"/>
  <c r="AC22550" i="4"/>
  <c r="AC22666" i="4"/>
  <c r="AC22822" i="4"/>
  <c r="AC22826" i="4"/>
  <c r="AC22830" i="4"/>
  <c r="AC22834" i="4"/>
  <c r="AC22838" i="4"/>
  <c r="AC22842" i="4"/>
  <c r="AC23014" i="4"/>
  <c r="AC23466" i="4"/>
  <c r="AC24206" i="4"/>
  <c r="AC24262" i="4"/>
  <c r="AC24370" i="4"/>
  <c r="AC24570" i="4"/>
  <c r="AC24650" i="4"/>
  <c r="AC24654" i="4"/>
  <c r="AC25002" i="4"/>
  <c r="AC25110" i="4"/>
  <c r="AC25186" i="4"/>
  <c r="AC25274" i="4"/>
  <c r="AC25302" i="4"/>
  <c r="AC25414" i="4"/>
  <c r="AC25538" i="4"/>
  <c r="AC25722" i="4"/>
  <c r="AC25730" i="4"/>
  <c r="AC25734" i="4"/>
  <c r="AC25738" i="4"/>
  <c r="AC25742" i="4"/>
  <c r="AC25746" i="4"/>
  <c r="AC25750" i="4"/>
  <c r="AC25834" i="4"/>
  <c r="AC25862" i="4"/>
  <c r="AC25910" i="4"/>
  <c r="AC25914" i="4"/>
  <c r="AC26018" i="4"/>
  <c r="AC26030" i="4"/>
  <c r="AC26042" i="4"/>
  <c r="AC26094" i="4"/>
  <c r="AC26158" i="4"/>
  <c r="AC26162" i="4"/>
  <c r="AC26258" i="4"/>
  <c r="AC26262" i="4"/>
  <c r="AC26266" i="4"/>
  <c r="AC26314" i="4"/>
  <c r="AC26382" i="4"/>
  <c r="AC26418" i="4"/>
  <c r="AC26422" i="4"/>
  <c r="AC26602" i="4"/>
  <c r="AC26606" i="4"/>
  <c r="AC26790" i="4"/>
  <c r="AC26926" i="4"/>
  <c r="AC26930" i="4"/>
  <c r="AC26934" i="4"/>
  <c r="AC26938" i="4"/>
  <c r="AC26942" i="4"/>
  <c r="AC26966" i="4"/>
  <c r="AC26990" i="4"/>
  <c r="AC27130" i="4"/>
  <c r="AC27138" i="4"/>
  <c r="AC27198" i="4"/>
  <c r="AC27346" i="4"/>
  <c r="AC27350" i="4"/>
  <c r="AC27362" i="4"/>
  <c r="AC27446" i="4"/>
  <c r="AC27530" i="4"/>
  <c r="AC27534" i="4"/>
  <c r="AC27554" i="4"/>
  <c r="AC27558" i="4"/>
  <c r="AC27614" i="4"/>
  <c r="AC27686" i="4"/>
  <c r="AC27690" i="4"/>
  <c r="AC27794" i="4"/>
  <c r="AC27798" i="4"/>
  <c r="AC27802" i="4"/>
  <c r="AC27922" i="4"/>
  <c r="AC27926" i="4"/>
  <c r="AC28074" i="4"/>
  <c r="AC28078" i="4"/>
  <c r="AC28234" i="4"/>
  <c r="AC17437" i="4"/>
  <c r="AC17687" i="4"/>
  <c r="AC17691" i="4"/>
  <c r="AC17695" i="4"/>
  <c r="AC17699" i="4"/>
  <c r="AC17703" i="4"/>
  <c r="AC17707" i="4"/>
  <c r="AC18031" i="4"/>
  <c r="AC18319" i="4"/>
  <c r="AC18323" i="4"/>
  <c r="AC18327" i="4"/>
  <c r="AC18331" i="4"/>
  <c r="AC18335" i="4"/>
  <c r="AC18339" i="4"/>
  <c r="AC18343" i="4"/>
  <c r="AC18347" i="4"/>
  <c r="AC18351" i="4"/>
  <c r="AC18355" i="4"/>
  <c r="AC18359" i="4"/>
  <c r="AC18363" i="4"/>
  <c r="AC18367" i="4"/>
  <c r="AC18467" i="4"/>
  <c r="AC18547" i="4"/>
  <c r="AC18679" i="4"/>
  <c r="AC18683" i="4"/>
  <c r="AC18687" i="4"/>
  <c r="AC18691" i="4"/>
  <c r="AC18695" i="4"/>
  <c r="AC18699" i="4"/>
  <c r="AC18703" i="4"/>
  <c r="AC18707" i="4"/>
  <c r="AC18711" i="4"/>
  <c r="AC18939" i="4"/>
  <c r="AC18951" i="4"/>
  <c r="AC19095" i="4"/>
  <c r="AC19255" i="4"/>
  <c r="AC19299" i="4"/>
  <c r="AC19355" i="4"/>
  <c r="AC19483" i="4"/>
  <c r="AC19487" i="4"/>
  <c r="AC19567" i="4"/>
  <c r="AC19571" i="4"/>
  <c r="AC19595" i="4"/>
  <c r="AC19599" i="4"/>
  <c r="AC19663" i="4"/>
  <c r="AC19687" i="4"/>
  <c r="AC19867" i="4"/>
  <c r="AC20511" i="4"/>
  <c r="AC20515" i="4"/>
  <c r="AC20679" i="4"/>
  <c r="AC20979" i="4"/>
  <c r="AC20983" i="4"/>
  <c r="AC20987" i="4"/>
  <c r="AC20991" i="4"/>
  <c r="AC20995" i="4"/>
  <c r="AC21151" i="4"/>
  <c r="AC21155" i="4"/>
  <c r="AC21159" i="4"/>
  <c r="AC21403" i="4"/>
  <c r="AC22127" i="4"/>
  <c r="AC22147" i="4"/>
  <c r="AC22151" i="4"/>
  <c r="AC22155" i="4"/>
  <c r="AC22219" i="4"/>
  <c r="AC22551" i="4"/>
  <c r="AC22667" i="4"/>
  <c r="AC22823" i="4"/>
  <c r="AC22827" i="4"/>
  <c r="AC22831" i="4"/>
  <c r="AC22835" i="4"/>
  <c r="AC22839" i="4"/>
  <c r="AC22843" i="4"/>
  <c r="AC23015" i="4"/>
  <c r="AC23119" i="4"/>
  <c r="AC23463" i="4"/>
  <c r="AC23559" i="4"/>
  <c r="AC23563" i="4"/>
  <c r="AC24203" i="4"/>
  <c r="AC24207" i="4"/>
  <c r="AC24263" i="4"/>
  <c r="AC24371" i="4"/>
  <c r="AC24655" i="4"/>
  <c r="AC24915" i="4"/>
  <c r="AC24931" i="4"/>
  <c r="AC24947" i="4"/>
  <c r="AC25095" i="4"/>
  <c r="AC25183" i="4"/>
  <c r="AC25187" i="4"/>
  <c r="AC25255" i="4"/>
  <c r="AC25271" i="4"/>
  <c r="AC25303" i="4"/>
  <c r="AC25415" i="4"/>
  <c r="AC25567" i="4"/>
  <c r="AC25723" i="4"/>
  <c r="AC25727" i="4"/>
  <c r="AC25731" i="4"/>
  <c r="AC25735" i="4"/>
  <c r="AC25739" i="4"/>
  <c r="AC25743" i="4"/>
  <c r="AC25747" i="4"/>
  <c r="AC25751" i="4"/>
  <c r="AC25911" i="4"/>
  <c r="AC25915" i="4"/>
  <c r="AC25931" i="4"/>
  <c r="AC26019" i="4"/>
  <c r="AC26031" i="4"/>
  <c r="AC26039" i="4"/>
  <c r="AC26155" i="4"/>
  <c r="AC26159" i="4"/>
  <c r="AC26163" i="4"/>
  <c r="AC26259" i="4"/>
  <c r="AC26263" i="4"/>
  <c r="AC26315" i="4"/>
  <c r="AC26383" i="4"/>
  <c r="AC26419" i="4"/>
  <c r="AC26423" i="4"/>
  <c r="AC26607" i="4"/>
  <c r="AC26711" i="4"/>
  <c r="AC26791" i="4"/>
  <c r="AC26927" i="4"/>
  <c r="AC26931" i="4"/>
  <c r="AC26935" i="4"/>
  <c r="AC26939" i="4"/>
  <c r="AC26943" i="4"/>
  <c r="AC27139" i="4"/>
  <c r="AC27183" i="4"/>
  <c r="AC27343" i="4"/>
  <c r="AC27347" i="4"/>
  <c r="AC27363" i="4"/>
  <c r="AC27531" i="4"/>
  <c r="AC27535" i="4"/>
  <c r="AC27555" i="4"/>
  <c r="AC27579" i="4"/>
  <c r="AC27615" i="4"/>
  <c r="AC27687" i="4"/>
  <c r="AC27691" i="4"/>
  <c r="AC27711" i="4"/>
  <c r="AC27795" i="4"/>
  <c r="AC27799" i="4"/>
  <c r="AC27923" i="4"/>
  <c r="AC27955" i="4"/>
  <c r="AC28075" i="4"/>
  <c r="AC28079" i="4"/>
  <c r="AC28359" i="4"/>
  <c r="AC28375" i="4"/>
  <c r="AC28595" i="4"/>
  <c r="AC28599" i="4"/>
  <c r="AC17319" i="4"/>
  <c r="AC17688" i="4"/>
  <c r="AC17692" i="4"/>
  <c r="AC17696" i="4"/>
  <c r="AC17700" i="4"/>
  <c r="AC17704" i="4"/>
  <c r="AC17740" i="4"/>
  <c r="AC17752" i="4"/>
  <c r="AC17820" i="4"/>
  <c r="AC18096" i="4"/>
  <c r="AC18320" i="4"/>
  <c r="AC18324" i="4"/>
  <c r="AC18328" i="4"/>
  <c r="AC18332" i="4"/>
  <c r="AC18336" i="4"/>
  <c r="AC18340" i="4"/>
  <c r="AC18344" i="4"/>
  <c r="AC18348" i="4"/>
  <c r="AC18352" i="4"/>
  <c r="AC18356" i="4"/>
  <c r="AC18360" i="4"/>
  <c r="AC18364" i="4"/>
  <c r="AC18548" i="4"/>
  <c r="AC18680" i="4"/>
  <c r="AC18684" i="4"/>
  <c r="AC18688" i="4"/>
  <c r="AC18692" i="4"/>
  <c r="AC18696" i="4"/>
  <c r="AC18700" i="4"/>
  <c r="AC18704" i="4"/>
  <c r="AC18708" i="4"/>
  <c r="AC18712" i="4"/>
  <c r="AC18940" i="4"/>
  <c r="AC18952" i="4"/>
  <c r="AC19256" i="4"/>
  <c r="AC19300" i="4"/>
  <c r="AC19484" i="4"/>
  <c r="AC19488" i="4"/>
  <c r="AC19568" i="4"/>
  <c r="AC19596" i="4"/>
  <c r="AC19664" i="4"/>
  <c r="AC19688" i="4"/>
  <c r="AC20084" i="4"/>
  <c r="AC20512" i="4"/>
  <c r="AC20516" i="4"/>
  <c r="AC20692" i="4"/>
  <c r="AC20980" i="4"/>
  <c r="AC20984" i="4"/>
  <c r="AC20988" i="4"/>
  <c r="AC20996" i="4"/>
  <c r="AC21148" i="4"/>
  <c r="AC21152" i="4"/>
  <c r="AC21156" i="4"/>
  <c r="AC21160" i="4"/>
  <c r="AC21352" i="4"/>
  <c r="AC21400" i="4"/>
  <c r="AC21404" i="4"/>
  <c r="AC22056" i="4"/>
  <c r="AC22128" i="4"/>
  <c r="AC22148" i="4"/>
  <c r="AC22156" i="4"/>
  <c r="AC22220" i="4"/>
  <c r="AC22552" i="4"/>
  <c r="AC22668" i="4"/>
  <c r="AC22824" i="4"/>
  <c r="AC22828" i="4"/>
  <c r="AC22832" i="4"/>
  <c r="AC22836" i="4"/>
  <c r="AC22840" i="4"/>
  <c r="AC22844" i="4"/>
  <c r="AC23016" i="4"/>
  <c r="AC23116" i="4"/>
  <c r="AC23120" i="4"/>
  <c r="AC23464" i="4"/>
  <c r="AC24204" i="4"/>
  <c r="AC24208" i="4"/>
  <c r="AC24260" i="4"/>
  <c r="AC24264" i="4"/>
  <c r="AC24460" i="4"/>
  <c r="AC24472" i="4"/>
  <c r="AC24516" i="4"/>
  <c r="AC24560" i="4"/>
  <c r="AC24652" i="4"/>
  <c r="AC24656" i="4"/>
  <c r="AC24916" i="4"/>
  <c r="AC24948" i="4"/>
  <c r="AC25000" i="4"/>
  <c r="AC25096" i="4"/>
  <c r="AC25108" i="4"/>
  <c r="AC25184" i="4"/>
  <c r="AC25188" i="4"/>
  <c r="AC25272" i="4"/>
  <c r="AC25412" i="4"/>
  <c r="AC25416" i="4"/>
  <c r="AC25724" i="4"/>
  <c r="AC25728" i="4"/>
  <c r="AC25732" i="4"/>
  <c r="AC25736" i="4"/>
  <c r="AC25740" i="4"/>
  <c r="AC25744" i="4"/>
  <c r="AC25748" i="4"/>
  <c r="AC25752" i="4"/>
  <c r="AC25860" i="4"/>
  <c r="AC25912" i="4"/>
  <c r="AC25924" i="4"/>
  <c r="AC25932" i="4"/>
  <c r="AC25964" i="4"/>
  <c r="AC26032" i="4"/>
  <c r="AC26156" i="4"/>
  <c r="AC26164" i="4"/>
  <c r="AC26260" i="4"/>
  <c r="AC26264" i="4"/>
  <c r="AC26316" i="4"/>
  <c r="AC26416" i="4"/>
  <c r="AC26420" i="4"/>
  <c r="AC26424" i="4"/>
  <c r="AC26604" i="4"/>
  <c r="AC26792" i="4"/>
  <c r="AC26928" i="4"/>
  <c r="AC26932" i="4"/>
  <c r="AC26936" i="4"/>
  <c r="AC26940" i="4"/>
  <c r="AC26992" i="4"/>
  <c r="AC27140" i="4"/>
  <c r="AC27184" i="4"/>
  <c r="AC27344" i="4"/>
  <c r="AC27348" i="4"/>
  <c r="AC27444" i="4"/>
  <c r="AC27532" i="4"/>
  <c r="AC27536" i="4"/>
  <c r="AC27612" i="4"/>
  <c r="AC27688" i="4"/>
  <c r="AC27692" i="4"/>
  <c r="AC27712" i="4"/>
  <c r="AC27784" i="4"/>
  <c r="AC27800" i="4"/>
  <c r="AC27804" i="4"/>
  <c r="AC27904" i="4"/>
  <c r="AC27920" i="4"/>
  <c r="AC27924" i="4"/>
  <c r="AC27956" i="4"/>
  <c r="AC27980" i="4"/>
  <c r="AC28076" i="4"/>
  <c r="AC28080" i="4"/>
  <c r="AC28140" i="4"/>
  <c r="AC28232" i="4"/>
  <c r="AC28360" i="4"/>
  <c r="AC28376" i="4"/>
  <c r="AC28384" i="4"/>
  <c r="AC28542" i="4"/>
  <c r="AC28596" i="4"/>
  <c r="AC28706" i="4"/>
  <c r="AC28834" i="4"/>
  <c r="AC28862" i="4"/>
  <c r="AC28894" i="4"/>
  <c r="AC28966" i="4"/>
  <c r="AC29058" i="4"/>
  <c r="AC29142" i="4"/>
  <c r="AC29814" i="4"/>
  <c r="AC29862" i="4"/>
  <c r="AC29878" i="4"/>
  <c r="AC31206" i="4"/>
  <c r="AC31326" i="4"/>
  <c r="AC31366" i="4"/>
  <c r="AC33850" i="4"/>
  <c r="AC33854" i="4"/>
  <c r="AC33934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28597" i="4"/>
  <c r="AC28655" i="4"/>
  <c r="AC28707" i="4"/>
  <c r="AC28863" i="4"/>
  <c r="AC28967" i="4"/>
  <c r="AC29059" i="4"/>
  <c r="AC29143" i="4"/>
  <c r="AC29171" i="4"/>
  <c r="AC29863" i="4"/>
  <c r="AC29875" i="4"/>
  <c r="AC30235" i="4"/>
  <c r="AC31207" i="4"/>
  <c r="AC31367" i="4"/>
  <c r="AC33851" i="4"/>
  <c r="AC33855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28386" i="4"/>
  <c r="AC28540" i="4"/>
  <c r="AC28593" i="4"/>
  <c r="AC28598" i="4"/>
  <c r="AC28656" i="4"/>
  <c r="AC28704" i="4"/>
  <c r="AC28708" i="4"/>
  <c r="AC28816" i="4"/>
  <c r="AC28832" i="4"/>
  <c r="AC28860" i="4"/>
  <c r="AC28968" i="4"/>
  <c r="AC29060" i="4"/>
  <c r="AC29144" i="4"/>
  <c r="AC29864" i="4"/>
  <c r="AC29876" i="4"/>
  <c r="AC30104" i="4"/>
  <c r="AC30236" i="4"/>
  <c r="AC30260" i="4"/>
  <c r="AC31208" i="4"/>
  <c r="AC31324" i="4"/>
  <c r="AC31368" i="4"/>
  <c r="AC33852" i="4"/>
  <c r="AC33856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28358" i="4"/>
  <c r="AC28374" i="4"/>
  <c r="AC28541" i="4"/>
  <c r="AC28594" i="4"/>
  <c r="AC28705" i="4"/>
  <c r="AC28833" i="4"/>
  <c r="AC28861" i="4"/>
  <c r="AC29145" i="4"/>
  <c r="AC29813" i="4"/>
  <c r="AC29877" i="4"/>
  <c r="AC30237" i="4"/>
  <c r="AC30261" i="4"/>
  <c r="AC30665" i="4"/>
  <c r="AC31325" i="4"/>
  <c r="AC31365" i="4"/>
  <c r="AC31369" i="4"/>
  <c r="AC33853" i="4"/>
  <c r="AC33857" i="4"/>
  <c r="AC33933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5697" i="4"/>
  <c r="AC2543" i="4"/>
  <c r="AC6419" i="4"/>
  <c r="AC3100" i="4"/>
  <c r="AC6711" i="4"/>
  <c r="AC12071" i="4"/>
  <c r="AC14191" i="4"/>
  <c r="AC14195" i="4"/>
  <c r="AC14199" i="4"/>
  <c r="AC14203" i="4"/>
  <c r="AC14207" i="4"/>
  <c r="AC14211" i="4"/>
  <c r="AC14215" i="4"/>
  <c r="AC14219" i="4"/>
  <c r="AC14223" i="4"/>
  <c r="AC14227" i="4"/>
  <c r="AC14231" i="4"/>
  <c r="AC14235" i="4"/>
  <c r="AC14239" i="4"/>
  <c r="AC14243" i="4"/>
  <c r="AC14247" i="4"/>
  <c r="AC14251" i="4"/>
  <c r="AC14255" i="4"/>
  <c r="AC14259" i="4"/>
  <c r="AC14263" i="4"/>
  <c r="AC14267" i="4"/>
  <c r="AC14271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659" i="4"/>
  <c r="AC14915" i="4"/>
  <c r="AC15291" i="4"/>
  <c r="AC15647" i="4"/>
  <c r="AC6712" i="4"/>
  <c r="AC9756" i="4"/>
  <c r="AC12072" i="4"/>
  <c r="AC13360" i="4"/>
  <c r="AC14188" i="4"/>
  <c r="AC14192" i="4"/>
  <c r="AC14196" i="4"/>
  <c r="AC14200" i="4"/>
  <c r="AC14204" i="4"/>
  <c r="AC14208" i="4"/>
  <c r="AC14212" i="4"/>
  <c r="AC14216" i="4"/>
  <c r="AC14220" i="4"/>
  <c r="AC14224" i="4"/>
  <c r="AC14228" i="4"/>
  <c r="AC14232" i="4"/>
  <c r="AC14236" i="4"/>
  <c r="AC14240" i="4"/>
  <c r="AC14244" i="4"/>
  <c r="AC14248" i="4"/>
  <c r="AC14252" i="4"/>
  <c r="AC14256" i="4"/>
  <c r="AC14260" i="4"/>
  <c r="AC14264" i="4"/>
  <c r="AC14268" i="4"/>
  <c r="AC14272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5292" i="4"/>
  <c r="AC7325" i="4"/>
  <c r="AC9753" i="4"/>
  <c r="AC14189" i="4"/>
  <c r="AC14193" i="4"/>
  <c r="AC14197" i="4"/>
  <c r="AC14201" i="4"/>
  <c r="AC14205" i="4"/>
  <c r="AC14209" i="4"/>
  <c r="AC14213" i="4"/>
  <c r="AC14221" i="4"/>
  <c r="AC14225" i="4"/>
  <c r="AC14229" i="4"/>
  <c r="AC14233" i="4"/>
  <c r="AC14237" i="4"/>
  <c r="AC14241" i="4"/>
  <c r="AC14245" i="4"/>
  <c r="AC14249" i="4"/>
  <c r="AC14253" i="4"/>
  <c r="AC14257" i="4"/>
  <c r="AC14261" i="4"/>
  <c r="AC14265" i="4"/>
  <c r="AC14269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5289" i="4"/>
  <c r="AC15293" i="4"/>
  <c r="AC8026" i="4"/>
  <c r="AC12070" i="4"/>
  <c r="AC14190" i="4"/>
  <c r="AC14194" i="4"/>
  <c r="AC14198" i="4"/>
  <c r="AC14202" i="4"/>
  <c r="AC14206" i="4"/>
  <c r="AC14210" i="4"/>
  <c r="AC14214" i="4"/>
  <c r="AC14218" i="4"/>
  <c r="AC14222" i="4"/>
  <c r="AC14226" i="4"/>
  <c r="AC14230" i="4"/>
  <c r="AC14234" i="4"/>
  <c r="AC14238" i="4"/>
  <c r="AC14242" i="4"/>
  <c r="AC14246" i="4"/>
  <c r="AC14250" i="4"/>
  <c r="AC14254" i="4"/>
  <c r="AC14258" i="4"/>
  <c r="AC14262" i="4"/>
  <c r="AC14266" i="4"/>
  <c r="AC14270" i="4"/>
  <c r="AC14274" i="4"/>
  <c r="AC14278" i="4"/>
  <c r="AC14282" i="4"/>
  <c r="AC14286" i="4"/>
  <c r="AC14290" i="4"/>
  <c r="AC14294" i="4"/>
  <c r="AC14298" i="4"/>
  <c r="AC14302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914" i="4"/>
  <c r="AC15290" i="4"/>
  <c r="AC15294" i="4"/>
  <c r="AC15646" i="4"/>
  <c r="AC28226" i="4"/>
  <c r="AC23175" i="4"/>
  <c r="AC27551" i="4"/>
  <c r="AC18424" i="4"/>
  <c r="AC26788" i="4"/>
  <c r="AC31050" i="4"/>
  <c r="AC31054" i="4"/>
  <c r="AC31058" i="4"/>
  <c r="AC31062" i="4"/>
  <c r="AC31066" i="4"/>
  <c r="AC30207" i="4"/>
  <c r="AC31047" i="4"/>
  <c r="AC31051" i="4"/>
  <c r="AC31055" i="4"/>
  <c r="AC31059" i="4"/>
  <c r="AC31063" i="4"/>
  <c r="AC31067" i="4"/>
  <c r="AC28792" i="4"/>
  <c r="AC31048" i="4"/>
  <c r="AC31052" i="4"/>
  <c r="AC31056" i="4"/>
  <c r="AC31060" i="4"/>
  <c r="AC31064" i="4"/>
  <c r="AC31068" i="4"/>
  <c r="AC28765" i="4"/>
  <c r="AC28793" i="4"/>
  <c r="AC31049" i="4"/>
  <c r="AC31053" i="4"/>
  <c r="AC31057" i="4"/>
  <c r="AC31061" i="4"/>
  <c r="AC31065" i="4"/>
  <c r="AC31069" i="4"/>
  <c r="AC11319" i="4"/>
  <c r="AC11323" i="4"/>
  <c r="AC11327" i="4"/>
  <c r="AC11331" i="4"/>
  <c r="AC11335" i="4"/>
  <c r="AC11339" i="4"/>
  <c r="AC11343" i="4"/>
  <c r="AC11355" i="4"/>
  <c r="AC11359" i="4"/>
  <c r="AC11363" i="4"/>
  <c r="AC11367" i="4"/>
  <c r="AC11371" i="4"/>
  <c r="AC11375" i="4"/>
  <c r="AC11379" i="4"/>
  <c r="AC11383" i="4"/>
  <c r="AC11387" i="4"/>
  <c r="AC11391" i="4"/>
  <c r="AC11395" i="4"/>
  <c r="AC11399" i="4"/>
  <c r="AC11403" i="4"/>
  <c r="AC11407" i="4"/>
  <c r="AC11411" i="4"/>
  <c r="AC11415" i="4"/>
  <c r="AC11419" i="4"/>
  <c r="AC11423" i="4"/>
  <c r="AC11427" i="4"/>
  <c r="AC11431" i="4"/>
  <c r="AC11435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5287" i="4"/>
  <c r="AC16311" i="4"/>
  <c r="AC17019" i="4"/>
  <c r="AC17023" i="4"/>
  <c r="AC11320" i="4"/>
  <c r="AC11324" i="4"/>
  <c r="AC11328" i="4"/>
  <c r="AC11332" i="4"/>
  <c r="AC11336" i="4"/>
  <c r="AC11340" i="4"/>
  <c r="AC11344" i="4"/>
  <c r="AC11356" i="4"/>
  <c r="AC11360" i="4"/>
  <c r="AC11364" i="4"/>
  <c r="AC11368" i="4"/>
  <c r="AC11372" i="4"/>
  <c r="AC11376" i="4"/>
  <c r="AC11380" i="4"/>
  <c r="AC11384" i="4"/>
  <c r="AC11388" i="4"/>
  <c r="AC11392" i="4"/>
  <c r="AC11396" i="4"/>
  <c r="AC11400" i="4"/>
  <c r="AC11404" i="4"/>
  <c r="AC11408" i="4"/>
  <c r="AC11412" i="4"/>
  <c r="AC11416" i="4"/>
  <c r="AC11420" i="4"/>
  <c r="AC11424" i="4"/>
  <c r="AC11428" i="4"/>
  <c r="AC11432" i="4"/>
  <c r="AC11436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4660" i="4"/>
  <c r="AC15288" i="4"/>
  <c r="AC15652" i="4"/>
  <c r="AC17020" i="4"/>
  <c r="AC17024" i="4"/>
  <c r="AC11321" i="4"/>
  <c r="AC11325" i="4"/>
  <c r="AC11329" i="4"/>
  <c r="AC11333" i="4"/>
  <c r="AC11337" i="4"/>
  <c r="AC11341" i="4"/>
  <c r="AC11345" i="4"/>
  <c r="AC11353" i="4"/>
  <c r="AC11357" i="4"/>
  <c r="AC11361" i="4"/>
  <c r="AC11365" i="4"/>
  <c r="AC11369" i="4"/>
  <c r="AC11373" i="4"/>
  <c r="AC11377" i="4"/>
  <c r="AC11381" i="4"/>
  <c r="AC11385" i="4"/>
  <c r="AC11389" i="4"/>
  <c r="AC11393" i="4"/>
  <c r="AC11397" i="4"/>
  <c r="AC11401" i="4"/>
  <c r="AC11405" i="4"/>
  <c r="AC11409" i="4"/>
  <c r="AC11413" i="4"/>
  <c r="AC11417" i="4"/>
  <c r="AC11421" i="4"/>
  <c r="AC11425" i="4"/>
  <c r="AC11429" i="4"/>
  <c r="AC11433" i="4"/>
  <c r="AC11437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4913" i="4"/>
  <c r="AC17021" i="4"/>
  <c r="AC11322" i="4"/>
  <c r="AC11326" i="4"/>
  <c r="AC11330" i="4"/>
  <c r="AC11334" i="4"/>
  <c r="AC11338" i="4"/>
  <c r="AC11342" i="4"/>
  <c r="AC11346" i="4"/>
  <c r="AC11354" i="4"/>
  <c r="AC11358" i="4"/>
  <c r="AC11362" i="4"/>
  <c r="AC11366" i="4"/>
  <c r="AC11370" i="4"/>
  <c r="AC11374" i="4"/>
  <c r="AC11378" i="4"/>
  <c r="AC11382" i="4"/>
  <c r="AC11386" i="4"/>
  <c r="AC11390" i="4"/>
  <c r="AC11394" i="4"/>
  <c r="AC11398" i="4"/>
  <c r="AC11402" i="4"/>
  <c r="AC11406" i="4"/>
  <c r="AC11410" i="4"/>
  <c r="AC11414" i="4"/>
  <c r="AC11418" i="4"/>
  <c r="AC11422" i="4"/>
  <c r="AC11426" i="4"/>
  <c r="AC11430" i="4"/>
  <c r="AC11434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5286" i="4"/>
  <c r="AC16718" i="4"/>
  <c r="AC17018" i="4"/>
  <c r="AC17022" i="4"/>
  <c r="AC18401" i="4"/>
  <c r="AC18749" i="4"/>
  <c r="AC28229" i="4"/>
  <c r="AC18750" i="4"/>
  <c r="AC21390" i="4"/>
  <c r="AC27550" i="4"/>
  <c r="AC18751" i="4"/>
  <c r="AC21391" i="4"/>
  <c r="AC26599" i="4"/>
  <c r="AC27919" i="4"/>
  <c r="AC28746" i="4"/>
  <c r="AC28758" i="4"/>
  <c r="AC28762" i="4"/>
  <c r="AC28766" i="4"/>
  <c r="AC28770" i="4"/>
  <c r="AC28774" i="4"/>
  <c r="AC28778" i="4"/>
  <c r="AC28794" i="4"/>
  <c r="AC28798" i="4"/>
  <c r="AC31006" i="4"/>
  <c r="AC31010" i="4"/>
  <c r="AC31014" i="4"/>
  <c r="AC31018" i="4"/>
  <c r="AC31022" i="4"/>
  <c r="AC31026" i="4"/>
  <c r="AC31030" i="4"/>
  <c r="AC31034" i="4"/>
  <c r="AC31038" i="4"/>
  <c r="AC31042" i="4"/>
  <c r="AC31046" i="4"/>
  <c r="AC28743" i="4"/>
  <c r="AC28755" i="4"/>
  <c r="AC28759" i="4"/>
  <c r="AC28763" i="4"/>
  <c r="AC28767" i="4"/>
  <c r="AC28771" i="4"/>
  <c r="AC28775" i="4"/>
  <c r="AC28779" i="4"/>
  <c r="AC28795" i="4"/>
  <c r="AC28799" i="4"/>
  <c r="AC31007" i="4"/>
  <c r="AC31011" i="4"/>
  <c r="AC31015" i="4"/>
  <c r="AC31019" i="4"/>
  <c r="AC31023" i="4"/>
  <c r="AC31027" i="4"/>
  <c r="AC31031" i="4"/>
  <c r="AC31035" i="4"/>
  <c r="AC31039" i="4"/>
  <c r="AC31043" i="4"/>
  <c r="AC28744" i="4"/>
  <c r="AC28756" i="4"/>
  <c r="AC28760" i="4"/>
  <c r="AC28764" i="4"/>
  <c r="AC28768" i="4"/>
  <c r="AC28772" i="4"/>
  <c r="AC28776" i="4"/>
  <c r="AC28780" i="4"/>
  <c r="AC28796" i="4"/>
  <c r="AC28800" i="4"/>
  <c r="AC30208" i="4"/>
  <c r="AC31008" i="4"/>
  <c r="AC31012" i="4"/>
  <c r="AC31016" i="4"/>
  <c r="AC31020" i="4"/>
  <c r="AC31024" i="4"/>
  <c r="AC31028" i="4"/>
  <c r="AC31032" i="4"/>
  <c r="AC31036" i="4"/>
  <c r="AC31040" i="4"/>
  <c r="AC31044" i="4"/>
  <c r="AC28745" i="4"/>
  <c r="AC28757" i="4"/>
  <c r="AC28761" i="4"/>
  <c r="AC28769" i="4"/>
  <c r="AC28773" i="4"/>
  <c r="AC28777" i="4"/>
  <c r="AC28781" i="4"/>
  <c r="AC28797" i="4"/>
  <c r="AC28801" i="4"/>
  <c r="AC30209" i="4"/>
  <c r="AC31009" i="4"/>
  <c r="AC31013" i="4"/>
  <c r="AC31017" i="4"/>
  <c r="AC31021" i="4"/>
  <c r="AC31025" i="4"/>
  <c r="AC31029" i="4"/>
  <c r="AC31033" i="4"/>
  <c r="AC31037" i="4"/>
  <c r="AC31041" i="4"/>
  <c r="AC31045" i="4"/>
  <c r="AC27144" i="4"/>
  <c r="AC27704" i="4"/>
  <c r="AC30164" i="4"/>
  <c r="AC31220" i="4"/>
  <c r="AC28342" i="4"/>
  <c r="AC3473" i="4"/>
  <c r="AC1478" i="4"/>
  <c r="AC6442" i="4"/>
  <c r="AC22510" i="4"/>
  <c r="AC21423" i="4"/>
  <c r="AC28235" i="4"/>
  <c r="AC21424" i="4"/>
  <c r="AC28236" i="4"/>
  <c r="AC31150" i="4"/>
  <c r="AC31147" i="4"/>
  <c r="AC31148" i="4"/>
  <c r="AC31149" i="4"/>
  <c r="AC989" i="4"/>
  <c r="AC1393" i="4"/>
  <c r="AC2625" i="4"/>
  <c r="AC2721" i="4"/>
  <c r="AC2817" i="4"/>
  <c r="AC2821" i="4"/>
  <c r="AC2825" i="4"/>
  <c r="AC2849" i="4"/>
  <c r="AC2873" i="4"/>
  <c r="AC3317" i="4"/>
  <c r="AC3581" i="4"/>
  <c r="AC3601" i="4"/>
  <c r="AC3841" i="4"/>
  <c r="AC3961" i="4"/>
  <c r="AC4041" i="4"/>
  <c r="AC4265" i="4"/>
  <c r="AC4277" i="4"/>
  <c r="AC4281" i="4"/>
  <c r="AC4285" i="4"/>
  <c r="AC4541" i="4"/>
  <c r="AC4745" i="4"/>
  <c r="AC4781" i="4"/>
  <c r="AC4785" i="4"/>
  <c r="AC4909" i="4"/>
  <c r="AC5065" i="4"/>
  <c r="AC5201" i="4"/>
  <c r="AC5221" i="4"/>
  <c r="AC5225" i="4"/>
  <c r="AC5229" i="4"/>
  <c r="AC5477" i="4"/>
  <c r="AC5481" i="4"/>
  <c r="AC5729" i="4"/>
  <c r="AC5733" i="4"/>
  <c r="AC5973" i="4"/>
  <c r="AC450" i="4"/>
  <c r="AC1586" i="4"/>
  <c r="AC1790" i="4"/>
  <c r="AC2282" i="4"/>
  <c r="AC2458" i="4"/>
  <c r="AC2550" i="4"/>
  <c r="AC2818" i="4"/>
  <c r="AC2822" i="4"/>
  <c r="AC2874" i="4"/>
  <c r="AC3582" i="4"/>
  <c r="AC3602" i="4"/>
  <c r="AC3626" i="4"/>
  <c r="AC3842" i="4"/>
  <c r="AC3962" i="4"/>
  <c r="AC4266" i="4"/>
  <c r="AC4274" i="4"/>
  <c r="AC4278" i="4"/>
  <c r="AC4282" i="4"/>
  <c r="AC4286" i="4"/>
  <c r="AC4334" i="4"/>
  <c r="AC4542" i="4"/>
  <c r="AC4746" i="4"/>
  <c r="AC4786" i="4"/>
  <c r="AC5222" i="4"/>
  <c r="AC5226" i="4"/>
  <c r="AC5230" i="4"/>
  <c r="AC5478" i="4"/>
  <c r="AC5482" i="4"/>
  <c r="AC5542" i="4"/>
  <c r="AC5730" i="4"/>
  <c r="AC5734" i="4"/>
  <c r="AC6206" i="4"/>
  <c r="AC6454" i="4"/>
  <c r="AC23" i="4"/>
  <c r="AC451" i="4"/>
  <c r="AC1083" i="4"/>
  <c r="AC1587" i="4"/>
  <c r="AC1651" i="4"/>
  <c r="AC1791" i="4"/>
  <c r="AC2283" i="4"/>
  <c r="AC2459" i="4"/>
  <c r="AC2551" i="4"/>
  <c r="AC2719" i="4"/>
  <c r="AC2819" i="4"/>
  <c r="AC2823" i="4"/>
  <c r="AC2875" i="4"/>
  <c r="AC3291" i="4"/>
  <c r="AC3491" i="4"/>
  <c r="AC3583" i="4"/>
  <c r="AC3599" i="4"/>
  <c r="AC4199" i="4"/>
  <c r="AC4275" i="4"/>
  <c r="AC4279" i="4"/>
  <c r="AC4283" i="4"/>
  <c r="AC4287" i="4"/>
  <c r="AC4507" i="4"/>
  <c r="AC4787" i="4"/>
  <c r="AC5011" i="4"/>
  <c r="AC5223" i="4"/>
  <c r="AC5227" i="4"/>
  <c r="AC5231" i="4"/>
  <c r="AC5467" i="4"/>
  <c r="AC5479" i="4"/>
  <c r="AC5543" i="4"/>
  <c r="AC5727" i="4"/>
  <c r="AC5731" i="4"/>
  <c r="AC6207" i="4"/>
  <c r="AC6455" i="4"/>
  <c r="AC452" i="4"/>
  <c r="AC1008" i="4"/>
  <c r="AC1084" i="4"/>
  <c r="AC1392" i="4"/>
  <c r="AC1792" i="4"/>
  <c r="AC2720" i="4"/>
  <c r="AC2820" i="4"/>
  <c r="AC2824" i="4"/>
  <c r="AC3256" i="4"/>
  <c r="AC3316" i="4"/>
  <c r="AC3492" i="4"/>
  <c r="AC3580" i="4"/>
  <c r="AC3600" i="4"/>
  <c r="AC4032" i="4"/>
  <c r="AC4040" i="4"/>
  <c r="AC4280" i="4"/>
  <c r="AC4284" i="4"/>
  <c r="AC4288" i="4"/>
  <c r="AC4540" i="4"/>
  <c r="AC4740" i="4"/>
  <c r="AC5008" i="4"/>
  <c r="AC5012" i="4"/>
  <c r="AC5064" i="4"/>
  <c r="AC5220" i="4"/>
  <c r="AC5224" i="4"/>
  <c r="AC5228" i="4"/>
  <c r="AC5232" i="4"/>
  <c r="AC5476" i="4"/>
  <c r="AC5480" i="4"/>
  <c r="AC5728" i="4"/>
  <c r="AC5732" i="4"/>
  <c r="AC5968" i="4"/>
  <c r="AC6208" i="4"/>
  <c r="AC6723" i="4"/>
  <c r="AC7039" i="4"/>
  <c r="AC7351" i="4"/>
  <c r="AC7355" i="4"/>
  <c r="AC7359" i="4"/>
  <c r="AC7363" i="4"/>
  <c r="AC7475" i="4"/>
  <c r="AC7663" i="4"/>
  <c r="AC7767" i="4"/>
  <c r="AC7771" i="4"/>
  <c r="AC7775" i="4"/>
  <c r="AC7863" i="4"/>
  <c r="AC7951" i="4"/>
  <c r="AC8051" i="4"/>
  <c r="AC8055" i="4"/>
  <c r="AC8423" i="4"/>
  <c r="AC8427" i="4"/>
  <c r="AC8727" i="4"/>
  <c r="AC8747" i="4"/>
  <c r="AC8751" i="4"/>
  <c r="AC8755" i="4"/>
  <c r="AC9075" i="4"/>
  <c r="AC9103" i="4"/>
  <c r="AC9107" i="4"/>
  <c r="AC9111" i="4"/>
  <c r="AC9819" i="4"/>
  <c r="AC9823" i="4"/>
  <c r="AC9907" i="4"/>
  <c r="AC10055" i="4"/>
  <c r="AC10147" i="4"/>
  <c r="AC10151" i="4"/>
  <c r="AC10155" i="4"/>
  <c r="AC10159" i="4"/>
  <c r="AC10163" i="4"/>
  <c r="AC10471" i="4"/>
  <c r="AC10475" i="4"/>
  <c r="AC10539" i="4"/>
  <c r="AC10543" i="4"/>
  <c r="AC10563" i="4"/>
  <c r="AC10567" i="4"/>
  <c r="AC10783" i="4"/>
  <c r="AC10787" i="4"/>
  <c r="AC11079" i="4"/>
  <c r="AC11083" i="4"/>
  <c r="AC11547" i="4"/>
  <c r="AC11555" i="4"/>
  <c r="AC11559" i="4"/>
  <c r="AC11627" i="4"/>
  <c r="AC11703" i="4"/>
  <c r="AC11779" i="4"/>
  <c r="AC11855" i="4"/>
  <c r="AC11859" i="4"/>
  <c r="AC11863" i="4"/>
  <c r="AC11867" i="4"/>
  <c r="AC12139" i="4"/>
  <c r="AC12143" i="4"/>
  <c r="AC12147" i="4"/>
  <c r="AC12283" i="4"/>
  <c r="AC12439" i="4"/>
  <c r="AC12499" i="4"/>
  <c r="AC12503" i="4"/>
  <c r="AC12507" i="4"/>
  <c r="AC12511" i="4"/>
  <c r="AC12515" i="4"/>
  <c r="AC12519" i="4"/>
  <c r="AC12523" i="4"/>
  <c r="AC12827" i="4"/>
  <c r="AC12831" i="4"/>
  <c r="AC12835" i="4"/>
  <c r="AC13107" i="4"/>
  <c r="AC13419" i="4"/>
  <c r="AC13423" i="4"/>
  <c r="AC13427" i="4"/>
  <c r="AC13431" i="4"/>
  <c r="AC13435" i="4"/>
  <c r="AC13491" i="4"/>
  <c r="AC13495" i="4"/>
  <c r="AC13703" i="4"/>
  <c r="AC13747" i="4"/>
  <c r="AC13751" i="4"/>
  <c r="AC13919" i="4"/>
  <c r="AC13923" i="4"/>
  <c r="AC13951" i="4"/>
  <c r="AC13955" i="4"/>
  <c r="AC13987" i="4"/>
  <c r="AC13999" i="4"/>
  <c r="AC14415" i="4"/>
  <c r="AC14419" i="4"/>
  <c r="AC14431" i="4"/>
  <c r="AC14479" i="4"/>
  <c r="AC14487" i="4"/>
  <c r="AC14639" i="4"/>
  <c r="AC14723" i="4"/>
  <c r="AC14987" i="4"/>
  <c r="AC15003" i="4"/>
  <c r="AC15007" i="4"/>
  <c r="AC15011" i="4"/>
  <c r="AC15015" i="4"/>
  <c r="AC15019" i="4"/>
  <c r="AC15067" i="4"/>
  <c r="AC15295" i="4"/>
  <c r="AC15319" i="4"/>
  <c r="AC15435" i="4"/>
  <c r="AC15439" i="4"/>
  <c r="AC15443" i="4"/>
  <c r="AC15447" i="4"/>
  <c r="AC15451" i="4"/>
  <c r="AC15507" i="4"/>
  <c r="AC15655" i="4"/>
  <c r="AC15659" i="4"/>
  <c r="AC15663" i="4"/>
  <c r="AC15707" i="4"/>
  <c r="AC15711" i="4"/>
  <c r="AC15715" i="4"/>
  <c r="AC15719" i="4"/>
  <c r="AC15771" i="4"/>
  <c r="AC15783" i="4"/>
  <c r="AC16075" i="4"/>
  <c r="AC16079" i="4"/>
  <c r="AC16083" i="4"/>
  <c r="AC16087" i="4"/>
  <c r="AC16091" i="4"/>
  <c r="AC16327" i="4"/>
  <c r="AC16331" i="4"/>
  <c r="AC16415" i="4"/>
  <c r="AC16419" i="4"/>
  <c r="AC16423" i="4"/>
  <c r="AC16431" i="4"/>
  <c r="AC16435" i="4"/>
  <c r="AC16443" i="4"/>
  <c r="AC16495" i="4"/>
  <c r="AC16503" i="4"/>
  <c r="AC16735" i="4"/>
  <c r="AC16739" i="4"/>
  <c r="AC16795" i="4"/>
  <c r="AC16799" i="4"/>
  <c r="AC16803" i="4"/>
  <c r="AC16807" i="4"/>
  <c r="AC16811" i="4"/>
  <c r="AC16815" i="4"/>
  <c r="AC16867" i="4"/>
  <c r="AC16875" i="4"/>
  <c r="AC17035" i="4"/>
  <c r="AC17039" i="4"/>
  <c r="AC17043" i="4"/>
  <c r="AC17047" i="4"/>
  <c r="AC17071" i="4"/>
  <c r="AC17131" i="4"/>
  <c r="AC17135" i="4"/>
  <c r="AC17139" i="4"/>
  <c r="AC17143" i="4"/>
  <c r="AC17147" i="4"/>
  <c r="AC6724" i="4"/>
  <c r="AC7036" i="4"/>
  <c r="AC7040" i="4"/>
  <c r="AC7348" i="4"/>
  <c r="AC7352" i="4"/>
  <c r="AC7356" i="4"/>
  <c r="AC7360" i="4"/>
  <c r="AC7664" i="4"/>
  <c r="AC7768" i="4"/>
  <c r="AC7772" i="4"/>
  <c r="AC7776" i="4"/>
  <c r="AC8052" i="4"/>
  <c r="AC8056" i="4"/>
  <c r="AC8224" i="4"/>
  <c r="AC8420" i="4"/>
  <c r="AC8424" i="4"/>
  <c r="AC8512" i="4"/>
  <c r="AC8748" i="4"/>
  <c r="AC8752" i="4"/>
  <c r="AC8756" i="4"/>
  <c r="AC9104" i="4"/>
  <c r="AC9108" i="4"/>
  <c r="AC9112" i="4"/>
  <c r="AC9188" i="4"/>
  <c r="AC9464" i="4"/>
  <c r="AC9816" i="4"/>
  <c r="AC9820" i="4"/>
  <c r="AC9832" i="4"/>
  <c r="AC9908" i="4"/>
  <c r="AC10036" i="4"/>
  <c r="AC10148" i="4"/>
  <c r="AC10152" i="4"/>
  <c r="AC10156" i="4"/>
  <c r="AC10160" i="4"/>
  <c r="AC10164" i="4"/>
  <c r="AC10468" i="4"/>
  <c r="AC10472" i="4"/>
  <c r="AC10476" i="4"/>
  <c r="AC10536" i="4"/>
  <c r="AC10540" i="4"/>
  <c r="AC10564" i="4"/>
  <c r="AC10568" i="4"/>
  <c r="AC10776" i="4"/>
  <c r="AC10780" i="4"/>
  <c r="AC10784" i="4"/>
  <c r="AC10788" i="4"/>
  <c r="AC11080" i="4"/>
  <c r="AC11536" i="4"/>
  <c r="AC11548" i="4"/>
  <c r="AC11556" i="4"/>
  <c r="AC11560" i="4"/>
  <c r="AC11628" i="4"/>
  <c r="AC11856" i="4"/>
  <c r="AC11860" i="4"/>
  <c r="AC11864" i="4"/>
  <c r="AC12140" i="4"/>
  <c r="AC12144" i="4"/>
  <c r="AC12148" i="4"/>
  <c r="AC12440" i="4"/>
  <c r="AC12500" i="4"/>
  <c r="AC12504" i="4"/>
  <c r="AC12508" i="4"/>
  <c r="AC12512" i="4"/>
  <c r="AC12516" i="4"/>
  <c r="AC12520" i="4"/>
  <c r="AC12828" i="4"/>
  <c r="AC12832" i="4"/>
  <c r="AC12836" i="4"/>
  <c r="AC13104" i="4"/>
  <c r="AC13108" i="4"/>
  <c r="AC13420" i="4"/>
  <c r="AC13424" i="4"/>
  <c r="AC13428" i="4"/>
  <c r="AC13432" i="4"/>
  <c r="AC13436" i="4"/>
  <c r="AC13484" i="4"/>
  <c r="AC13492" i="4"/>
  <c r="AC13496" i="4"/>
  <c r="AC13704" i="4"/>
  <c r="AC13752" i="4"/>
  <c r="AC13920" i="4"/>
  <c r="AC13924" i="4"/>
  <c r="AC13952" i="4"/>
  <c r="AC13988" i="4"/>
  <c r="AC13996" i="4"/>
  <c r="AC14416" i="4"/>
  <c r="AC14420" i="4"/>
  <c r="AC14432" i="4"/>
  <c r="AC14480" i="4"/>
  <c r="AC14724" i="4"/>
  <c r="AC15000" i="4"/>
  <c r="AC15004" i="4"/>
  <c r="AC15008" i="4"/>
  <c r="AC15012" i="4"/>
  <c r="AC15016" i="4"/>
  <c r="AC15020" i="4"/>
  <c r="AC15064" i="4"/>
  <c r="AC15296" i="4"/>
  <c r="AC15436" i="4"/>
  <c r="AC15440" i="4"/>
  <c r="AC15444" i="4"/>
  <c r="AC15448" i="4"/>
  <c r="AC15452" i="4"/>
  <c r="AC15460" i="4"/>
  <c r="AC15656" i="4"/>
  <c r="AC15660" i="4"/>
  <c r="AC15708" i="4"/>
  <c r="AC15712" i="4"/>
  <c r="AC15716" i="4"/>
  <c r="AC15720" i="4"/>
  <c r="AC16068" i="4"/>
  <c r="AC16076" i="4"/>
  <c r="AC16080" i="4"/>
  <c r="AC16084" i="4"/>
  <c r="AC16088" i="4"/>
  <c r="AC16092" i="4"/>
  <c r="AC16324" i="4"/>
  <c r="AC16328" i="4"/>
  <c r="AC16416" i="4"/>
  <c r="AC16420" i="4"/>
  <c r="AC16424" i="4"/>
  <c r="AC16432" i="4"/>
  <c r="AC16436" i="4"/>
  <c r="AC16496" i="4"/>
  <c r="AC16736" i="4"/>
  <c r="AC16740" i="4"/>
  <c r="AC16792" i="4"/>
  <c r="AC16796" i="4"/>
  <c r="AC16800" i="4"/>
  <c r="AC16804" i="4"/>
  <c r="AC16808" i="4"/>
  <c r="AC16812" i="4"/>
  <c r="AC16816" i="4"/>
  <c r="AC16868" i="4"/>
  <c r="AC16876" i="4"/>
  <c r="AC17036" i="4"/>
  <c r="AC17040" i="4"/>
  <c r="AC17044" i="4"/>
  <c r="AC17048" i="4"/>
  <c r="AC17132" i="4"/>
  <c r="AC17136" i="4"/>
  <c r="AC17140" i="4"/>
  <c r="AC17144" i="4"/>
  <c r="AC17148" i="4"/>
  <c r="AC17428" i="4"/>
  <c r="AC17444" i="4"/>
  <c r="AC17448" i="4"/>
  <c r="AC17452" i="4"/>
  <c r="AC6721" i="4"/>
  <c r="AC7037" i="4"/>
  <c r="AC7349" i="4"/>
  <c r="AC7353" i="4"/>
  <c r="AC7357" i="4"/>
  <c r="AC7361" i="4"/>
  <c r="AC7661" i="4"/>
  <c r="AC7769" i="4"/>
  <c r="AC7773" i="4"/>
  <c r="AC7777" i="4"/>
  <c r="AC8053" i="4"/>
  <c r="AC8269" i="4"/>
  <c r="AC8421" i="4"/>
  <c r="AC8425" i="4"/>
  <c r="AC8745" i="4"/>
  <c r="AC8749" i="4"/>
  <c r="AC8753" i="4"/>
  <c r="AC8757" i="4"/>
  <c r="AC9105" i="4"/>
  <c r="AC9109" i="4"/>
  <c r="AC9189" i="4"/>
  <c r="AC9465" i="4"/>
  <c r="AC9733" i="4"/>
  <c r="AC9785" i="4"/>
  <c r="AC9817" i="4"/>
  <c r="AC9821" i="4"/>
  <c r="AC9909" i="4"/>
  <c r="AC10145" i="4"/>
  <c r="AC10149" i="4"/>
  <c r="AC10153" i="4"/>
  <c r="AC10157" i="4"/>
  <c r="AC10161" i="4"/>
  <c r="AC10469" i="4"/>
  <c r="AC10473" i="4"/>
  <c r="AC10537" i="4"/>
  <c r="AC10541" i="4"/>
  <c r="AC10565" i="4"/>
  <c r="AC10569" i="4"/>
  <c r="AC10645" i="4"/>
  <c r="AC10781" i="4"/>
  <c r="AC10785" i="4"/>
  <c r="AC11081" i="4"/>
  <c r="AC11549" i="4"/>
  <c r="AC11557" i="4"/>
  <c r="AC11853" i="4"/>
  <c r="AC11857" i="4"/>
  <c r="AC11861" i="4"/>
  <c r="AC11865" i="4"/>
  <c r="AC11929" i="4"/>
  <c r="AC12141" i="4"/>
  <c r="AC12145" i="4"/>
  <c r="AC12149" i="4"/>
  <c r="AC12501" i="4"/>
  <c r="AC12505" i="4"/>
  <c r="AC12509" i="4"/>
  <c r="AC12513" i="4"/>
  <c r="AC12517" i="4"/>
  <c r="AC12521" i="4"/>
  <c r="AC12565" i="4"/>
  <c r="AC12765" i="4"/>
  <c r="AC12825" i="4"/>
  <c r="AC12829" i="4"/>
  <c r="AC12833" i="4"/>
  <c r="AC12837" i="4"/>
  <c r="AC13105" i="4"/>
  <c r="AC13109" i="4"/>
  <c r="AC13421" i="4"/>
  <c r="AC13425" i="4"/>
  <c r="AC13429" i="4"/>
  <c r="AC13433" i="4"/>
  <c r="AC13437" i="4"/>
  <c r="AC13493" i="4"/>
  <c r="AC13497" i="4"/>
  <c r="AC13701" i="4"/>
  <c r="AC13705" i="4"/>
  <c r="AC13745" i="4"/>
  <c r="AC13749" i="4"/>
  <c r="AC13753" i="4"/>
  <c r="AC13921" i="4"/>
  <c r="AC13925" i="4"/>
  <c r="AC13953" i="4"/>
  <c r="AC13989" i="4"/>
  <c r="AC13997" i="4"/>
  <c r="AC14421" i="4"/>
  <c r="AC14433" i="4"/>
  <c r="AC14477" i="4"/>
  <c r="AC14481" i="4"/>
  <c r="AC14777" i="4"/>
  <c r="AC15001" i="4"/>
  <c r="AC15005" i="4"/>
  <c r="AC15009" i="4"/>
  <c r="AC15013" i="4"/>
  <c r="AC15017" i="4"/>
  <c r="AC15297" i="4"/>
  <c r="AC15433" i="4"/>
  <c r="AC15437" i="4"/>
  <c r="AC15441" i="4"/>
  <c r="AC15445" i="4"/>
  <c r="AC15449" i="4"/>
  <c r="AC15513" i="4"/>
  <c r="AC15657" i="4"/>
  <c r="AC15661" i="4"/>
  <c r="AC15709" i="4"/>
  <c r="AC15713" i="4"/>
  <c r="AC15717" i="4"/>
  <c r="AC15769" i="4"/>
  <c r="AC15989" i="4"/>
  <c r="AC16021" i="4"/>
  <c r="AC16069" i="4"/>
  <c r="AC16073" i="4"/>
  <c r="AC16077" i="4"/>
  <c r="AC16081" i="4"/>
  <c r="AC16085" i="4"/>
  <c r="AC16089" i="4"/>
  <c r="AC16325" i="4"/>
  <c r="AC16329" i="4"/>
  <c r="AC16413" i="4"/>
  <c r="AC16417" i="4"/>
  <c r="AC16421" i="4"/>
  <c r="AC16425" i="4"/>
  <c r="AC16433" i="4"/>
  <c r="AC16437" i="4"/>
  <c r="AC16497" i="4"/>
  <c r="AC16737" i="4"/>
  <c r="AC16741" i="4"/>
  <c r="AC16793" i="4"/>
  <c r="AC16797" i="4"/>
  <c r="AC16801" i="4"/>
  <c r="AC16805" i="4"/>
  <c r="AC16809" i="4"/>
  <c r="AC16813" i="4"/>
  <c r="AC16865" i="4"/>
  <c r="AC16877" i="4"/>
  <c r="AC17037" i="4"/>
  <c r="AC17041" i="4"/>
  <c r="AC17045" i="4"/>
  <c r="AC17049" i="4"/>
  <c r="AC17069" i="4"/>
  <c r="AC17129" i="4"/>
  <c r="AC17133" i="4"/>
  <c r="AC17137" i="4"/>
  <c r="AC17141" i="4"/>
  <c r="AC17145" i="4"/>
  <c r="AC17149" i="4"/>
  <c r="AC17261" i="4"/>
  <c r="AC6722" i="4"/>
  <c r="AC7038" i="4"/>
  <c r="AC7350" i="4"/>
  <c r="AC7354" i="4"/>
  <c r="AC7358" i="4"/>
  <c r="AC7362" i="4"/>
  <c r="AC7662" i="4"/>
  <c r="AC7770" i="4"/>
  <c r="AC7774" i="4"/>
  <c r="AC7778" i="4"/>
  <c r="AC7862" i="4"/>
  <c r="AC8050" i="4"/>
  <c r="AC8054" i="4"/>
  <c r="AC8226" i="4"/>
  <c r="AC8422" i="4"/>
  <c r="AC8426" i="4"/>
  <c r="AC8746" i="4"/>
  <c r="AC8750" i="4"/>
  <c r="AC8754" i="4"/>
  <c r="AC9106" i="4"/>
  <c r="AC9110" i="4"/>
  <c r="AC9286" i="4"/>
  <c r="AC9466" i="4"/>
  <c r="AC9782" i="4"/>
  <c r="AC9818" i="4"/>
  <c r="AC9822" i="4"/>
  <c r="AC9910" i="4"/>
  <c r="AC10054" i="4"/>
  <c r="AC10146" i="4"/>
  <c r="AC10150" i="4"/>
  <c r="AC10154" i="4"/>
  <c r="AC10158" i="4"/>
  <c r="AC10162" i="4"/>
  <c r="AC10470" i="4"/>
  <c r="AC10474" i="4"/>
  <c r="AC10538" i="4"/>
  <c r="AC10542" i="4"/>
  <c r="AC10562" i="4"/>
  <c r="AC10566" i="4"/>
  <c r="AC10782" i="4"/>
  <c r="AC10786" i="4"/>
  <c r="AC11078" i="4"/>
  <c r="AC11082" i="4"/>
  <c r="AC11546" i="4"/>
  <c r="AC11554" i="4"/>
  <c r="AC11558" i="4"/>
  <c r="AC11626" i="4"/>
  <c r="AC11854" i="4"/>
  <c r="AC11858" i="4"/>
  <c r="AC11862" i="4"/>
  <c r="AC11866" i="4"/>
  <c r="AC11930" i="4"/>
  <c r="AC12118" i="4"/>
  <c r="AC12122" i="4"/>
  <c r="AC12138" i="4"/>
  <c r="AC12142" i="4"/>
  <c r="AC12146" i="4"/>
  <c r="AC12150" i="4"/>
  <c r="AC12302" i="4"/>
  <c r="AC12498" i="4"/>
  <c r="AC12502" i="4"/>
  <c r="AC12506" i="4"/>
  <c r="AC12510" i="4"/>
  <c r="AC12514" i="4"/>
  <c r="AC12518" i="4"/>
  <c r="AC12522" i="4"/>
  <c r="AC12566" i="4"/>
  <c r="AC12826" i="4"/>
  <c r="AC12830" i="4"/>
  <c r="AC12834" i="4"/>
  <c r="AC12838" i="4"/>
  <c r="AC13406" i="4"/>
  <c r="AC13422" i="4"/>
  <c r="AC13426" i="4"/>
  <c r="AC13430" i="4"/>
  <c r="AC13434" i="4"/>
  <c r="AC13490" i="4"/>
  <c r="AC13494" i="4"/>
  <c r="AC13702" i="4"/>
  <c r="AC13746" i="4"/>
  <c r="AC13750" i="4"/>
  <c r="AC13894" i="4"/>
  <c r="AC13918" i="4"/>
  <c r="AC13922" i="4"/>
  <c r="AC13954" i="4"/>
  <c r="AC13986" i="4"/>
  <c r="AC13990" i="4"/>
  <c r="AC13998" i="4"/>
  <c r="AC14418" i="4"/>
  <c r="AC14422" i="4"/>
  <c r="AC14434" i="4"/>
  <c r="AC14478" i="4"/>
  <c r="AC14482" i="4"/>
  <c r="AC14722" i="4"/>
  <c r="AC14778" i="4"/>
  <c r="AC15002" i="4"/>
  <c r="AC15006" i="4"/>
  <c r="AC15010" i="4"/>
  <c r="AC15014" i="4"/>
  <c r="AC15018" i="4"/>
  <c r="AC15318" i="4"/>
  <c r="AC15430" i="4"/>
  <c r="AC15434" i="4"/>
  <c r="AC15438" i="4"/>
  <c r="AC15442" i="4"/>
  <c r="AC15446" i="4"/>
  <c r="AC15450" i="4"/>
  <c r="AC15474" i="4"/>
  <c r="AC15514" i="4"/>
  <c r="AC15658" i="4"/>
  <c r="AC15662" i="4"/>
  <c r="AC15706" i="4"/>
  <c r="AC15710" i="4"/>
  <c r="AC15714" i="4"/>
  <c r="AC15718" i="4"/>
  <c r="AC15722" i="4"/>
  <c r="AC15770" i="4"/>
  <c r="AC15990" i="4"/>
  <c r="AC16074" i="4"/>
  <c r="AC16078" i="4"/>
  <c r="AC16082" i="4"/>
  <c r="AC16086" i="4"/>
  <c r="AC16090" i="4"/>
  <c r="AC16134" i="4"/>
  <c r="AC16326" i="4"/>
  <c r="AC16330" i="4"/>
  <c r="AC16414" i="4"/>
  <c r="AC16418" i="4"/>
  <c r="AC16422" i="4"/>
  <c r="AC16434" i="4"/>
  <c r="AC16494" i="4"/>
  <c r="AC16502" i="4"/>
  <c r="AC16738" i="4"/>
  <c r="AC16742" i="4"/>
  <c r="AC16794" i="4"/>
  <c r="AC16798" i="4"/>
  <c r="AC16802" i="4"/>
  <c r="AC16806" i="4"/>
  <c r="AC16810" i="4"/>
  <c r="AC16814" i="4"/>
  <c r="AC16866" i="4"/>
  <c r="AC16874" i="4"/>
  <c r="AC17034" i="4"/>
  <c r="AC17038" i="4"/>
  <c r="AC17042" i="4"/>
  <c r="AC17046" i="4"/>
  <c r="AC17070" i="4"/>
  <c r="AC17130" i="4"/>
  <c r="AC17134" i="4"/>
  <c r="AC17138" i="4"/>
  <c r="AC17142" i="4"/>
  <c r="AC17146" i="4"/>
  <c r="AC17150" i="4"/>
  <c r="AC17442" i="4"/>
  <c r="AC17446" i="4"/>
  <c r="AC17450" i="4"/>
  <c r="AC17454" i="4"/>
  <c r="AC17369" i="4"/>
  <c r="AC17449" i="4"/>
  <c r="AC17745" i="4"/>
  <c r="AC17829" i="4"/>
  <c r="AC17869" i="4"/>
  <c r="AC17961" i="4"/>
  <c r="AC18001" i="4"/>
  <c r="AC18045" i="4"/>
  <c r="AC18049" i="4"/>
  <c r="AC18053" i="4"/>
  <c r="AC18101" i="4"/>
  <c r="AC18105" i="4"/>
  <c r="AC18109" i="4"/>
  <c r="AC18113" i="4"/>
  <c r="AC18117" i="4"/>
  <c r="AC18121" i="4"/>
  <c r="AC18129" i="4"/>
  <c r="AC18473" i="4"/>
  <c r="AC18477" i="4"/>
  <c r="AC18481" i="4"/>
  <c r="AC18489" i="4"/>
  <c r="AC18497" i="4"/>
  <c r="AC18505" i="4"/>
  <c r="AC18509" i="4"/>
  <c r="AC18513" i="4"/>
  <c r="AC18729" i="4"/>
  <c r="AC18869" i="4"/>
  <c r="AC18873" i="4"/>
  <c r="AC18877" i="4"/>
  <c r="AC18881" i="4"/>
  <c r="AC18885" i="4"/>
  <c r="AC18889" i="4"/>
  <c r="AC18893" i="4"/>
  <c r="AC18897" i="4"/>
  <c r="AC18937" i="4"/>
  <c r="AC19305" i="4"/>
  <c r="AC19309" i="4"/>
  <c r="AC19313" i="4"/>
  <c r="AC19409" i="4"/>
  <c r="AC19485" i="4"/>
  <c r="AC19517" i="4"/>
  <c r="AC19529" i="4"/>
  <c r="AC19541" i="4"/>
  <c r="AC19545" i="4"/>
  <c r="AC19549" i="4"/>
  <c r="AC19553" i="4"/>
  <c r="AC19601" i="4"/>
  <c r="AC19605" i="4"/>
  <c r="AC19609" i="4"/>
  <c r="AC19613" i="4"/>
  <c r="AC19617" i="4"/>
  <c r="AC19621" i="4"/>
  <c r="AC19625" i="4"/>
  <c r="AC19629" i="4"/>
  <c r="AC19633" i="4"/>
  <c r="AC19917" i="4"/>
  <c r="AC19997" i="4"/>
  <c r="AC20089" i="4"/>
  <c r="AC20093" i="4"/>
  <c r="AC20097" i="4"/>
  <c r="AC20101" i="4"/>
  <c r="AC20105" i="4"/>
  <c r="AC20109" i="4"/>
  <c r="AC20241" i="4"/>
  <c r="AC20709" i="4"/>
  <c r="AC20713" i="4"/>
  <c r="AC20717" i="4"/>
  <c r="AC20725" i="4"/>
  <c r="AC20729" i="4"/>
  <c r="AC20833" i="4"/>
  <c r="AC21165" i="4"/>
  <c r="AC21169" i="4"/>
  <c r="AC21513" i="4"/>
  <c r="AC21517" i="4"/>
  <c r="AC21577" i="4"/>
  <c r="AC21797" i="4"/>
  <c r="AC21853" i="4"/>
  <c r="AC21857" i="4"/>
  <c r="AC21861" i="4"/>
  <c r="AC21865" i="4"/>
  <c r="AC21869" i="4"/>
  <c r="AC21873" i="4"/>
  <c r="AC21917" i="4"/>
  <c r="AC22161" i="4"/>
  <c r="AC22165" i="4"/>
  <c r="AC22169" i="4"/>
  <c r="AC22245" i="4"/>
  <c r="AC22557" i="4"/>
  <c r="AC22561" i="4"/>
  <c r="AC22565" i="4"/>
  <c r="AC22569" i="4"/>
  <c r="AC22673" i="4"/>
  <c r="AC22845" i="4"/>
  <c r="AC22893" i="4"/>
  <c r="AC22897" i="4"/>
  <c r="AC22901" i="4"/>
  <c r="AC22937" i="4"/>
  <c r="AC22941" i="4"/>
  <c r="AC22945" i="4"/>
  <c r="AC23249" i="4"/>
  <c r="AC23257" i="4"/>
  <c r="AC23265" i="4"/>
  <c r="AC23273" i="4"/>
  <c r="AC23569" i="4"/>
  <c r="AC23573" i="4"/>
  <c r="AC23577" i="4"/>
  <c r="AC23581" i="4"/>
  <c r="AC23585" i="4"/>
  <c r="AC23589" i="4"/>
  <c r="AC23593" i="4"/>
  <c r="AC23597" i="4"/>
  <c r="AC23601" i="4"/>
  <c r="AC23605" i="4"/>
  <c r="AC23609" i="4"/>
  <c r="AC23613" i="4"/>
  <c r="AC23617" i="4"/>
  <c r="AC23657" i="4"/>
  <c r="AC23789" i="4"/>
  <c r="AC24373" i="4"/>
  <c r="AC24377" i="4"/>
  <c r="AC24381" i="4"/>
  <c r="AC24537" i="4"/>
  <c r="AC24657" i="4"/>
  <c r="AC24665" i="4"/>
  <c r="AC24669" i="4"/>
  <c r="AC24681" i="4"/>
  <c r="AC24693" i="4"/>
  <c r="AC24697" i="4"/>
  <c r="AC24701" i="4"/>
  <c r="AC24705" i="4"/>
  <c r="AC24709" i="4"/>
  <c r="AC24797" i="4"/>
  <c r="AC24981" i="4"/>
  <c r="AC24985" i="4"/>
  <c r="AC25181" i="4"/>
  <c r="AC25233" i="4"/>
  <c r="AC25369" i="4"/>
  <c r="AC25757" i="4"/>
  <c r="AC25765" i="4"/>
  <c r="AC25929" i="4"/>
  <c r="AC25973" i="4"/>
  <c r="AC26021" i="4"/>
  <c r="AC26549" i="4"/>
  <c r="AC26637" i="4"/>
  <c r="AC26649" i="4"/>
  <c r="AC26773" i="4"/>
  <c r="AC26853" i="4"/>
  <c r="AC27001" i="4"/>
  <c r="AC27453" i="4"/>
  <c r="AC27457" i="4"/>
  <c r="AC27777" i="4"/>
  <c r="AC27829" i="4"/>
  <c r="AC27837" i="4"/>
  <c r="AC27881" i="4"/>
  <c r="AC27893" i="4"/>
  <c r="AC28365" i="4"/>
  <c r="AC28381" i="4"/>
  <c r="AC17451" i="4"/>
  <c r="AC17742" i="4"/>
  <c r="AC17746" i="4"/>
  <c r="AC17830" i="4"/>
  <c r="AC18002" i="4"/>
  <c r="AC18046" i="4"/>
  <c r="AC18050" i="4"/>
  <c r="AC18054" i="4"/>
  <c r="AC18102" i="4"/>
  <c r="AC18106" i="4"/>
  <c r="AC18110" i="4"/>
  <c r="AC18114" i="4"/>
  <c r="AC18118" i="4"/>
  <c r="AC18122" i="4"/>
  <c r="AC18410" i="4"/>
  <c r="AC18474" i="4"/>
  <c r="AC18478" i="4"/>
  <c r="AC18482" i="4"/>
  <c r="AC18486" i="4"/>
  <c r="AC18490" i="4"/>
  <c r="AC18502" i="4"/>
  <c r="AC18506" i="4"/>
  <c r="AC18510" i="4"/>
  <c r="AC18730" i="4"/>
  <c r="AC18870" i="4"/>
  <c r="AC18874" i="4"/>
  <c r="AC18878" i="4"/>
  <c r="AC18886" i="4"/>
  <c r="AC18890" i="4"/>
  <c r="AC18894" i="4"/>
  <c r="AC18898" i="4"/>
  <c r="AC18954" i="4"/>
  <c r="AC18962" i="4"/>
  <c r="AC19118" i="4"/>
  <c r="AC19302" i="4"/>
  <c r="AC19306" i="4"/>
  <c r="AC19314" i="4"/>
  <c r="AC19386" i="4"/>
  <c r="AC19510" i="4"/>
  <c r="AC19518" i="4"/>
  <c r="AC19530" i="4"/>
  <c r="AC19542" i="4"/>
  <c r="AC19546" i="4"/>
  <c r="AC19550" i="4"/>
  <c r="AC19554" i="4"/>
  <c r="AC19602" i="4"/>
  <c r="AC19606" i="4"/>
  <c r="AC19610" i="4"/>
  <c r="AC19614" i="4"/>
  <c r="AC19618" i="4"/>
  <c r="AC19622" i="4"/>
  <c r="AC19626" i="4"/>
  <c r="AC19630" i="4"/>
  <c r="AC19998" i="4"/>
  <c r="AC20086" i="4"/>
  <c r="AC20090" i="4"/>
  <c r="AC20094" i="4"/>
  <c r="AC20098" i="4"/>
  <c r="AC20102" i="4"/>
  <c r="AC20106" i="4"/>
  <c r="AC20110" i="4"/>
  <c r="AC20242" i="4"/>
  <c r="AC20258" i="4"/>
  <c r="AC20606" i="4"/>
  <c r="AC20614" i="4"/>
  <c r="AC20710" i="4"/>
  <c r="AC20714" i="4"/>
  <c r="AC20718" i="4"/>
  <c r="AC20726" i="4"/>
  <c r="AC20730" i="4"/>
  <c r="AC20834" i="4"/>
  <c r="AC21162" i="4"/>
  <c r="AC21166" i="4"/>
  <c r="AC21354" i="4"/>
  <c r="AC21514" i="4"/>
  <c r="AC21518" i="4"/>
  <c r="AC21738" i="4"/>
  <c r="AC21854" i="4"/>
  <c r="AC21862" i="4"/>
  <c r="AC21866" i="4"/>
  <c r="AC21870" i="4"/>
  <c r="AC21874" i="4"/>
  <c r="AC22162" i="4"/>
  <c r="AC22166" i="4"/>
  <c r="AC22170" i="4"/>
  <c r="AC22246" i="4"/>
  <c r="AC22558" i="4"/>
  <c r="AC22562" i="4"/>
  <c r="AC22566" i="4"/>
  <c r="AC22570" i="4"/>
  <c r="AC22574" i="4"/>
  <c r="AC22870" i="4"/>
  <c r="AC22894" i="4"/>
  <c r="AC22898" i="4"/>
  <c r="AC22938" i="4"/>
  <c r="AC22990" i="4"/>
  <c r="AC23158" i="4"/>
  <c r="AC23250" i="4"/>
  <c r="AC23258" i="4"/>
  <c r="AC23262" i="4"/>
  <c r="AC23266" i="4"/>
  <c r="AC23274" i="4"/>
  <c r="AC23566" i="4"/>
  <c r="AC23570" i="4"/>
  <c r="AC23574" i="4"/>
  <c r="AC23578" i="4"/>
  <c r="AC23582" i="4"/>
  <c r="AC23586" i="4"/>
  <c r="AC23590" i="4"/>
  <c r="AC23594" i="4"/>
  <c r="AC23598" i="4"/>
  <c r="AC23602" i="4"/>
  <c r="AC23606" i="4"/>
  <c r="AC23610" i="4"/>
  <c r="AC23614" i="4"/>
  <c r="AC23618" i="4"/>
  <c r="AC24374" i="4"/>
  <c r="AC24378" i="4"/>
  <c r="AC24382" i="4"/>
  <c r="AC24658" i="4"/>
  <c r="AC24666" i="4"/>
  <c r="AC24670" i="4"/>
  <c r="AC24678" i="4"/>
  <c r="AC24682" i="4"/>
  <c r="AC24690" i="4"/>
  <c r="AC24694" i="4"/>
  <c r="AC24698" i="4"/>
  <c r="AC24702" i="4"/>
  <c r="AC24706" i="4"/>
  <c r="AC24710" i="4"/>
  <c r="AC24982" i="4"/>
  <c r="AC24986" i="4"/>
  <c r="AC24990" i="4"/>
  <c r="AC25234" i="4"/>
  <c r="AC25370" i="4"/>
  <c r="AC25374" i="4"/>
  <c r="AC25758" i="4"/>
  <c r="AC25762" i="4"/>
  <c r="AC25966" i="4"/>
  <c r="AC25974" i="4"/>
  <c r="AC26022" i="4"/>
  <c r="AC26178" i="4"/>
  <c r="AC26270" i="4"/>
  <c r="AC26466" i="4"/>
  <c r="AC26550" i="4"/>
  <c r="AC26638" i="4"/>
  <c r="AC26834" i="4"/>
  <c r="AC26854" i="4"/>
  <c r="AC27002" i="4"/>
  <c r="AC27118" i="4"/>
  <c r="AC27174" i="4"/>
  <c r="AC27358" i="4"/>
  <c r="AC27454" i="4"/>
  <c r="AC27458" i="4"/>
  <c r="AC27586" i="4"/>
  <c r="AC27718" i="4"/>
  <c r="AC27774" i="4"/>
  <c r="AC27778" i="4"/>
  <c r="AC27822" i="4"/>
  <c r="AC27882" i="4"/>
  <c r="AC27890" i="4"/>
  <c r="AC27894" i="4"/>
  <c r="AC27950" i="4"/>
  <c r="AC28110" i="4"/>
  <c r="AC28142" i="4"/>
  <c r="AC17445" i="4"/>
  <c r="AC17453" i="4"/>
  <c r="AC17743" i="4"/>
  <c r="AC17827" i="4"/>
  <c r="AC17831" i="4"/>
  <c r="AC18047" i="4"/>
  <c r="AC18051" i="4"/>
  <c r="AC18107" i="4"/>
  <c r="AC18111" i="4"/>
  <c r="AC18115" i="4"/>
  <c r="AC18119" i="4"/>
  <c r="AC18123" i="4"/>
  <c r="AC18127" i="4"/>
  <c r="AC18411" i="4"/>
  <c r="AC18471" i="4"/>
  <c r="AC18475" i="4"/>
  <c r="AC18483" i="4"/>
  <c r="AC18487" i="4"/>
  <c r="AC18491" i="4"/>
  <c r="AC18495" i="4"/>
  <c r="AC18503" i="4"/>
  <c r="AC18507" i="4"/>
  <c r="AC18511" i="4"/>
  <c r="AC18727" i="4"/>
  <c r="AC18731" i="4"/>
  <c r="AC18871" i="4"/>
  <c r="AC18875" i="4"/>
  <c r="AC18879" i="4"/>
  <c r="AC18887" i="4"/>
  <c r="AC18891" i="4"/>
  <c r="AC18895" i="4"/>
  <c r="AC18899" i="4"/>
  <c r="AC19303" i="4"/>
  <c r="AC19307" i="4"/>
  <c r="AC19315" i="4"/>
  <c r="AC19511" i="4"/>
  <c r="AC19519" i="4"/>
  <c r="AC19531" i="4"/>
  <c r="AC19543" i="4"/>
  <c r="AC19547" i="4"/>
  <c r="AC19551" i="4"/>
  <c r="AC19603" i="4"/>
  <c r="AC19607" i="4"/>
  <c r="AC19611" i="4"/>
  <c r="AC19615" i="4"/>
  <c r="AC19619" i="4"/>
  <c r="AC19623" i="4"/>
  <c r="AC19627" i="4"/>
  <c r="AC19631" i="4"/>
  <c r="AC20087" i="4"/>
  <c r="AC20091" i="4"/>
  <c r="AC20095" i="4"/>
  <c r="AC20099" i="4"/>
  <c r="AC20103" i="4"/>
  <c r="AC20107" i="4"/>
  <c r="AC20619" i="4"/>
  <c r="AC20711" i="4"/>
  <c r="AC20715" i="4"/>
  <c r="AC20727" i="4"/>
  <c r="AC21163" i="4"/>
  <c r="AC21167" i="4"/>
  <c r="AC21411" i="4"/>
  <c r="AC21511" i="4"/>
  <c r="AC21519" i="4"/>
  <c r="AC21735" i="4"/>
  <c r="AC21859" i="4"/>
  <c r="AC21863" i="4"/>
  <c r="AC21867" i="4"/>
  <c r="AC21871" i="4"/>
  <c r="AC21919" i="4"/>
  <c r="AC22163" i="4"/>
  <c r="AC22167" i="4"/>
  <c r="AC22171" i="4"/>
  <c r="AC22555" i="4"/>
  <c r="AC22559" i="4"/>
  <c r="AC22567" i="4"/>
  <c r="AC22571" i="4"/>
  <c r="AC22575" i="4"/>
  <c r="AC22671" i="4"/>
  <c r="AC22895" i="4"/>
  <c r="AC22899" i="4"/>
  <c r="AC22939" i="4"/>
  <c r="AC22943" i="4"/>
  <c r="AC23251" i="4"/>
  <c r="AC23255" i="4"/>
  <c r="AC23259" i="4"/>
  <c r="AC23263" i="4"/>
  <c r="AC23271" i="4"/>
  <c r="AC23275" i="4"/>
  <c r="AC23567" i="4"/>
  <c r="AC23575" i="4"/>
  <c r="AC23579" i="4"/>
  <c r="AC23583" i="4"/>
  <c r="AC23587" i="4"/>
  <c r="AC23591" i="4"/>
  <c r="AC23595" i="4"/>
  <c r="AC23599" i="4"/>
  <c r="AC23603" i="4"/>
  <c r="AC23607" i="4"/>
  <c r="AC23611" i="4"/>
  <c r="AC23615" i="4"/>
  <c r="AC23791" i="4"/>
  <c r="AC24211" i="4"/>
  <c r="AC24267" i="4"/>
  <c r="AC24375" i="4"/>
  <c r="AC24379" i="4"/>
  <c r="AC24383" i="4"/>
  <c r="AC24659" i="4"/>
  <c r="AC24663" i="4"/>
  <c r="AC24667" i="4"/>
  <c r="AC24671" i="4"/>
  <c r="AC24679" i="4"/>
  <c r="AC24683" i="4"/>
  <c r="AC24691" i="4"/>
  <c r="AC24695" i="4"/>
  <c r="AC24699" i="4"/>
  <c r="AC24703" i="4"/>
  <c r="AC24707" i="4"/>
  <c r="AC24711" i="4"/>
  <c r="AC24795" i="4"/>
  <c r="AC24983" i="4"/>
  <c r="AC24987" i="4"/>
  <c r="AC25371" i="4"/>
  <c r="AC25755" i="4"/>
  <c r="AC25759" i="4"/>
  <c r="AC25763" i="4"/>
  <c r="AC25927" i="4"/>
  <c r="AC25975" i="4"/>
  <c r="AC26147" i="4"/>
  <c r="AC26271" i="4"/>
  <c r="AC26467" i="4"/>
  <c r="AC26635" i="4"/>
  <c r="AC26771" i="4"/>
  <c r="AC26775" i="4"/>
  <c r="AC26835" i="4"/>
  <c r="AC26855" i="4"/>
  <c r="AC26915" i="4"/>
  <c r="AC26999" i="4"/>
  <c r="AC27067" i="4"/>
  <c r="AC27119" i="4"/>
  <c r="AC27451" i="4"/>
  <c r="AC27455" i="4"/>
  <c r="AC27587" i="4"/>
  <c r="AC27775" i="4"/>
  <c r="AC27779" i="4"/>
  <c r="AC27823" i="4"/>
  <c r="AC27883" i="4"/>
  <c r="AC27891" i="4"/>
  <c r="AC27895" i="4"/>
  <c r="AC28367" i="4"/>
  <c r="AC28575" i="4"/>
  <c r="AC17447" i="4"/>
  <c r="AC17479" i="4"/>
  <c r="AC17744" i="4"/>
  <c r="AC17828" i="4"/>
  <c r="AC17832" i="4"/>
  <c r="AC17856" i="4"/>
  <c r="AC17960" i="4"/>
  <c r="AC18032" i="4"/>
  <c r="AC18044" i="4"/>
  <c r="AC18048" i="4"/>
  <c r="AC18052" i="4"/>
  <c r="AC18108" i="4"/>
  <c r="AC18112" i="4"/>
  <c r="AC18116" i="4"/>
  <c r="AC18120" i="4"/>
  <c r="AC18124" i="4"/>
  <c r="AC18128" i="4"/>
  <c r="AC18412" i="4"/>
  <c r="AC18472" i="4"/>
  <c r="AC18476" i="4"/>
  <c r="AC18484" i="4"/>
  <c r="AC18488" i="4"/>
  <c r="AC18492" i="4"/>
  <c r="AC18496" i="4"/>
  <c r="AC18504" i="4"/>
  <c r="AC18508" i="4"/>
  <c r="AC18512" i="4"/>
  <c r="AC18716" i="4"/>
  <c r="AC18728" i="4"/>
  <c r="AC18872" i="4"/>
  <c r="AC18876" i="4"/>
  <c r="AC18880" i="4"/>
  <c r="AC18888" i="4"/>
  <c r="AC18892" i="4"/>
  <c r="AC18896" i="4"/>
  <c r="AC19304" i="4"/>
  <c r="AC19308" i="4"/>
  <c r="AC19312" i="4"/>
  <c r="AC19408" i="4"/>
  <c r="AC19520" i="4"/>
  <c r="AC19532" i="4"/>
  <c r="AC19544" i="4"/>
  <c r="AC19548" i="4"/>
  <c r="AC19552" i="4"/>
  <c r="AC19600" i="4"/>
  <c r="AC19604" i="4"/>
  <c r="AC19608" i="4"/>
  <c r="AC19612" i="4"/>
  <c r="AC19616" i="4"/>
  <c r="AC19620" i="4"/>
  <c r="AC19624" i="4"/>
  <c r="AC19628" i="4"/>
  <c r="AC19632" i="4"/>
  <c r="AC20088" i="4"/>
  <c r="AC20092" i="4"/>
  <c r="AC20096" i="4"/>
  <c r="AC20100" i="4"/>
  <c r="AC20104" i="4"/>
  <c r="AC20108" i="4"/>
  <c r="AC20236" i="4"/>
  <c r="AC20708" i="4"/>
  <c r="AC20712" i="4"/>
  <c r="AC20716" i="4"/>
  <c r="AC20724" i="4"/>
  <c r="AC20728" i="4"/>
  <c r="AC20844" i="4"/>
  <c r="AC21020" i="4"/>
  <c r="AC21164" i="4"/>
  <c r="AC21168" i="4"/>
  <c r="AC21412" i="4"/>
  <c r="AC21472" i="4"/>
  <c r="AC21512" i="4"/>
  <c r="AC21516" i="4"/>
  <c r="AC21796" i="4"/>
  <c r="AC21860" i="4"/>
  <c r="AC21864" i="4"/>
  <c r="AC21868" i="4"/>
  <c r="AC21872" i="4"/>
  <c r="AC22160" i="4"/>
  <c r="AC22164" i="4"/>
  <c r="AC22172" i="4"/>
  <c r="AC22556" i="4"/>
  <c r="AC22560" i="4"/>
  <c r="AC22564" i="4"/>
  <c r="AC22572" i="4"/>
  <c r="AC22672" i="4"/>
  <c r="AC22896" i="4"/>
  <c r="AC22936" i="4"/>
  <c r="AC22940" i="4"/>
  <c r="AC22944" i="4"/>
  <c r="AC23248" i="4"/>
  <c r="AC23252" i="4"/>
  <c r="AC23256" i="4"/>
  <c r="AC23264" i="4"/>
  <c r="AC23272" i="4"/>
  <c r="AC23276" i="4"/>
  <c r="AC23568" i="4"/>
  <c r="AC23576" i="4"/>
  <c r="AC23580" i="4"/>
  <c r="AC23584" i="4"/>
  <c r="AC23588" i="4"/>
  <c r="AC23592" i="4"/>
  <c r="AC23596" i="4"/>
  <c r="AC23600" i="4"/>
  <c r="AC23604" i="4"/>
  <c r="AC23608" i="4"/>
  <c r="AC23612" i="4"/>
  <c r="AC23616" i="4"/>
  <c r="AC24372" i="4"/>
  <c r="AC24376" i="4"/>
  <c r="AC24380" i="4"/>
  <c r="AC24408" i="4"/>
  <c r="AC24440" i="4"/>
  <c r="AC24660" i="4"/>
  <c r="AC24664" i="4"/>
  <c r="AC24668" i="4"/>
  <c r="AC24680" i="4"/>
  <c r="AC24692" i="4"/>
  <c r="AC24696" i="4"/>
  <c r="AC24700" i="4"/>
  <c r="AC24704" i="4"/>
  <c r="AC24708" i="4"/>
  <c r="AC24796" i="4"/>
  <c r="AC24984" i="4"/>
  <c r="AC24988" i="4"/>
  <c r="AC24992" i="4"/>
  <c r="AC24996" i="4"/>
  <c r="AC25192" i="4"/>
  <c r="AC25368" i="4"/>
  <c r="AC25372" i="4"/>
  <c r="AC25756" i="4"/>
  <c r="AC25764" i="4"/>
  <c r="AC25928" i="4"/>
  <c r="AC25976" i="4"/>
  <c r="AC26636" i="4"/>
  <c r="AC26648" i="4"/>
  <c r="AC26772" i="4"/>
  <c r="AC26776" i="4"/>
  <c r="AC26856" i="4"/>
  <c r="AC27068" i="4"/>
  <c r="AC27448" i="4"/>
  <c r="AC27452" i="4"/>
  <c r="AC27456" i="4"/>
  <c r="AC27548" i="4"/>
  <c r="AC27580" i="4"/>
  <c r="AC27776" i="4"/>
  <c r="AC27780" i="4"/>
  <c r="AC27824" i="4"/>
  <c r="AC27836" i="4"/>
  <c r="AC27880" i="4"/>
  <c r="AC27884" i="4"/>
  <c r="AC27892" i="4"/>
  <c r="AC27896" i="4"/>
  <c r="AC28368" i="4"/>
  <c r="AC28558" i="4"/>
  <c r="AC28574" i="4"/>
  <c r="AC28585" i="4"/>
  <c r="AC28670" i="4"/>
  <c r="AC28674" i="4"/>
  <c r="AC28678" i="4"/>
  <c r="AC28818" i="4"/>
  <c r="AC29134" i="4"/>
  <c r="AC29146" i="4"/>
  <c r="AC29150" i="4"/>
  <c r="AC29154" i="4"/>
  <c r="AC29158" i="4"/>
  <c r="AC29766" i="4"/>
  <c r="AC30982" i="4"/>
  <c r="AC30986" i="4"/>
  <c r="AC31342" i="4"/>
  <c r="AC31346" i="4"/>
  <c r="AC32114" i="4"/>
  <c r="AC32118" i="4"/>
  <c r="AC32122" i="4"/>
  <c r="AC32126" i="4"/>
  <c r="AC32130" i="4"/>
  <c r="AC32134" i="4"/>
  <c r="AC32138" i="4"/>
  <c r="AC32142" i="4"/>
  <c r="AC32146" i="4"/>
  <c r="AC32150" i="4"/>
  <c r="AC32154" i="4"/>
  <c r="AC32158" i="4"/>
  <c r="AC32162" i="4"/>
  <c r="AC32166" i="4"/>
  <c r="AC32170" i="4"/>
  <c r="AC32174" i="4"/>
  <c r="AC32178" i="4"/>
  <c r="AC32182" i="4"/>
  <c r="AC32186" i="4"/>
  <c r="AC32190" i="4"/>
  <c r="AC32194" i="4"/>
  <c r="AC32198" i="4"/>
  <c r="AC32202" i="4"/>
  <c r="AC32206" i="4"/>
  <c r="AC32210" i="4"/>
  <c r="AC32214" i="4"/>
  <c r="AC32218" i="4"/>
  <c r="AC32222" i="4"/>
  <c r="AC32226" i="4"/>
  <c r="AC32230" i="4"/>
  <c r="AC32234" i="4"/>
  <c r="AC32238" i="4"/>
  <c r="AC32242" i="4"/>
  <c r="AC32246" i="4"/>
  <c r="AC32250" i="4"/>
  <c r="AC32254" i="4"/>
  <c r="AC32258" i="4"/>
  <c r="AC32262" i="4"/>
  <c r="AC32266" i="4"/>
  <c r="AC32270" i="4"/>
  <c r="AC32274" i="4"/>
  <c r="AC32278" i="4"/>
  <c r="AC32282" i="4"/>
  <c r="AC32286" i="4"/>
  <c r="AC32290" i="4"/>
  <c r="AC32294" i="4"/>
  <c r="AC32298" i="4"/>
  <c r="AC32302" i="4"/>
  <c r="AC32306" i="4"/>
  <c r="AC32310" i="4"/>
  <c r="AC32314" i="4"/>
  <c r="AC32318" i="4"/>
  <c r="AC32322" i="4"/>
  <c r="AC33870" i="4"/>
  <c r="AC33878" i="4"/>
  <c r="AC33886" i="4"/>
  <c r="AC33890" i="4"/>
  <c r="AC33898" i="4"/>
  <c r="AC33926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28366" i="4"/>
  <c r="AC28382" i="4"/>
  <c r="AC28671" i="4"/>
  <c r="AC28675" i="4"/>
  <c r="AC28679" i="4"/>
  <c r="AC29147" i="4"/>
  <c r="AC29151" i="4"/>
  <c r="AC29155" i="4"/>
  <c r="AC29159" i="4"/>
  <c r="AC29839" i="4"/>
  <c r="AC29879" i="4"/>
  <c r="AC29887" i="4"/>
  <c r="AC30275" i="4"/>
  <c r="AC30983" i="4"/>
  <c r="AC31339" i="4"/>
  <c r="AC31343" i="4"/>
  <c r="AC31347" i="4"/>
  <c r="AC32115" i="4"/>
  <c r="AC32119" i="4"/>
  <c r="AC32123" i="4"/>
  <c r="AC32127" i="4"/>
  <c r="AC32131" i="4"/>
  <c r="AC32135" i="4"/>
  <c r="AC32139" i="4"/>
  <c r="AC32143" i="4"/>
  <c r="AC32147" i="4"/>
  <c r="AC32151" i="4"/>
  <c r="AC32155" i="4"/>
  <c r="AC32159" i="4"/>
  <c r="AC32163" i="4"/>
  <c r="AC32167" i="4"/>
  <c r="AC32171" i="4"/>
  <c r="AC32175" i="4"/>
  <c r="AC32179" i="4"/>
  <c r="AC32183" i="4"/>
  <c r="AC32187" i="4"/>
  <c r="AC32191" i="4"/>
  <c r="AC32195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3871" i="4"/>
  <c r="AC33875" i="4"/>
  <c r="AC33879" i="4"/>
  <c r="AC33883" i="4"/>
  <c r="AC33887" i="4"/>
  <c r="AC33891" i="4"/>
  <c r="AC33903" i="4"/>
  <c r="AC33919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8668" i="4"/>
  <c r="AC28672" i="4"/>
  <c r="AC28676" i="4"/>
  <c r="AC28680" i="4"/>
  <c r="AC28840" i="4"/>
  <c r="AC28952" i="4"/>
  <c r="AC29148" i="4"/>
  <c r="AC29152" i="4"/>
  <c r="AC29156" i="4"/>
  <c r="AC29160" i="4"/>
  <c r="AC29764" i="4"/>
  <c r="AC29828" i="4"/>
  <c r="AC29840" i="4"/>
  <c r="AC29880" i="4"/>
  <c r="AC29888" i="4"/>
  <c r="AC30276" i="4"/>
  <c r="AC30980" i="4"/>
  <c r="AC30984" i="4"/>
  <c r="AC31200" i="4"/>
  <c r="AC31340" i="4"/>
  <c r="AC31344" i="4"/>
  <c r="AC31348" i="4"/>
  <c r="AC32040" i="4"/>
  <c r="AC32116" i="4"/>
  <c r="AC32120" i="4"/>
  <c r="AC32124" i="4"/>
  <c r="AC32128" i="4"/>
  <c r="AC32132" i="4"/>
  <c r="AC32136" i="4"/>
  <c r="AC32140" i="4"/>
  <c r="AC32144" i="4"/>
  <c r="AC32148" i="4"/>
  <c r="AC32152" i="4"/>
  <c r="AC32156" i="4"/>
  <c r="AC32160" i="4"/>
  <c r="AC32164" i="4"/>
  <c r="AC32168" i="4"/>
  <c r="AC32172" i="4"/>
  <c r="AC32176" i="4"/>
  <c r="AC32180" i="4"/>
  <c r="AC32184" i="4"/>
  <c r="AC32188" i="4"/>
  <c r="AC32192" i="4"/>
  <c r="AC32196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3872" i="4"/>
  <c r="AC33880" i="4"/>
  <c r="AC33888" i="4"/>
  <c r="AC33944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28557" i="4"/>
  <c r="AC28584" i="4"/>
  <c r="AC28669" i="4"/>
  <c r="AC28673" i="4"/>
  <c r="AC28677" i="4"/>
  <c r="AC28841" i="4"/>
  <c r="AC28953" i="4"/>
  <c r="AC29133" i="4"/>
  <c r="AC29149" i="4"/>
  <c r="AC29153" i="4"/>
  <c r="AC29157" i="4"/>
  <c r="AC29161" i="4"/>
  <c r="AC29765" i="4"/>
  <c r="AC29829" i="4"/>
  <c r="AC29889" i="4"/>
  <c r="AC30981" i="4"/>
  <c r="AC30985" i="4"/>
  <c r="AC31221" i="4"/>
  <c r="AC31341" i="4"/>
  <c r="AC31345" i="4"/>
  <c r="AC32117" i="4"/>
  <c r="AC32121" i="4"/>
  <c r="AC32125" i="4"/>
  <c r="AC32129" i="4"/>
  <c r="AC32133" i="4"/>
  <c r="AC32137" i="4"/>
  <c r="AC32141" i="4"/>
  <c r="AC32145" i="4"/>
  <c r="AC32149" i="4"/>
  <c r="AC32153" i="4"/>
  <c r="AC32157" i="4"/>
  <c r="AC32161" i="4"/>
  <c r="AC32165" i="4"/>
  <c r="AC32169" i="4"/>
  <c r="AC32173" i="4"/>
  <c r="AC32177" i="4"/>
  <c r="AC32181" i="4"/>
  <c r="AC32185" i="4"/>
  <c r="AC32189" i="4"/>
  <c r="AC32193" i="4"/>
  <c r="AC32197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3877" i="4"/>
  <c r="AC33889" i="4"/>
  <c r="AC33901" i="4"/>
  <c r="AC33925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29" i="4"/>
  <c r="AC65" i="4"/>
  <c r="AC73" i="4"/>
  <c r="AC89" i="4"/>
  <c r="AC93" i="4"/>
  <c r="AC97" i="4"/>
  <c r="AC137" i="4"/>
  <c r="AC157" i="4"/>
  <c r="AC161" i="4"/>
  <c r="AC397" i="4"/>
  <c r="AC493" i="4"/>
  <c r="AC733" i="4"/>
  <c r="AC753" i="4"/>
  <c r="AC757" i="4"/>
  <c r="AC773" i="4"/>
  <c r="AC801" i="4"/>
  <c r="AC813" i="4"/>
  <c r="AC817" i="4"/>
  <c r="AC829" i="4"/>
  <c r="AC833" i="4"/>
  <c r="AC873" i="4"/>
  <c r="AC877" i="4"/>
  <c r="AC881" i="4"/>
  <c r="AC885" i="4"/>
  <c r="AC889" i="4"/>
  <c r="AC941" i="4"/>
  <c r="AC945" i="4"/>
  <c r="AC949" i="4"/>
  <c r="AC953" i="4"/>
  <c r="AC957" i="4"/>
  <c r="AC961" i="4"/>
  <c r="AC965" i="4"/>
  <c r="AC969" i="4"/>
  <c r="AC997" i="4"/>
  <c r="AC1025" i="4"/>
  <c r="AC1029" i="4"/>
  <c r="AC1033" i="4"/>
  <c r="AC1077" i="4"/>
  <c r="AC1145" i="4"/>
  <c r="AC1149" i="4"/>
  <c r="AC1153" i="4"/>
  <c r="AC1157" i="4"/>
  <c r="AC1161" i="4"/>
  <c r="AC1165" i="4"/>
  <c r="AC1185" i="4"/>
  <c r="AC1189" i="4"/>
  <c r="AC1193" i="4"/>
  <c r="AC1277" i="4"/>
  <c r="AC1289" i="4"/>
  <c r="AC1353" i="4"/>
  <c r="AC1357" i="4"/>
  <c r="AC1361" i="4"/>
  <c r="AC1365" i="4"/>
  <c r="AC1369" i="4"/>
  <c r="AC1373" i="4"/>
  <c r="AC1377" i="4"/>
  <c r="AC1381" i="4"/>
  <c r="AC1429" i="4"/>
  <c r="AC1477" i="4"/>
  <c r="AC1513" i="4"/>
  <c r="AC1637" i="4"/>
  <c r="AC1641" i="4"/>
  <c r="AC1649" i="4"/>
  <c r="AC1661" i="4"/>
  <c r="AC1709" i="4"/>
  <c r="AC1717" i="4"/>
  <c r="AC1769" i="4"/>
  <c r="AC1789" i="4"/>
  <c r="AC1853" i="4"/>
  <c r="AC1857" i="4"/>
  <c r="AC1953" i="4"/>
  <c r="AC1957" i="4"/>
  <c r="AC1977" i="4"/>
  <c r="AC1981" i="4"/>
  <c r="AC2029" i="4"/>
  <c r="AC2033" i="4"/>
  <c r="AC2037" i="4"/>
  <c r="AC2041" i="4"/>
  <c r="AC2049" i="4"/>
  <c r="AC2301" i="4"/>
  <c r="AC2305" i="4"/>
  <c r="AC2405" i="4"/>
  <c r="AC2409" i="4"/>
  <c r="AC2417" i="4"/>
  <c r="AC2529" i="4"/>
  <c r="AC2533" i="4"/>
  <c r="AC2537" i="4"/>
  <c r="AC2545" i="4"/>
  <c r="AC2569" i="4"/>
  <c r="AC2805" i="4"/>
  <c r="AC2837" i="4"/>
  <c r="AC2949" i="4"/>
  <c r="AC2985" i="4"/>
  <c r="AC3093" i="4"/>
  <c r="AC3097" i="4"/>
  <c r="AC3257" i="4"/>
  <c r="AC3261" i="4"/>
  <c r="AC3437" i="4"/>
  <c r="AC3441" i="4"/>
  <c r="AC3445" i="4"/>
  <c r="AC3449" i="4"/>
  <c r="AC3621" i="4"/>
  <c r="AC3777" i="4"/>
  <c r="AC4065" i="4"/>
  <c r="AC4069" i="4"/>
  <c r="AC4761" i="4"/>
  <c r="AC4805" i="4"/>
  <c r="AC4809" i="4"/>
  <c r="AC4985" i="4"/>
  <c r="AC5033" i="4"/>
  <c r="AC5173" i="4"/>
  <c r="AC5269" i="4"/>
  <c r="AC5461" i="4"/>
  <c r="AC5465" i="4"/>
  <c r="AC5685" i="4"/>
  <c r="AC5689" i="4"/>
  <c r="AC6453" i="4"/>
  <c r="AC86" i="4"/>
  <c r="AC90" i="4"/>
  <c r="AC94" i="4"/>
  <c r="AC98" i="4"/>
  <c r="AC170" i="4"/>
  <c r="AC174" i="4"/>
  <c r="AC494" i="4"/>
  <c r="AC734" i="4"/>
  <c r="AC754" i="4"/>
  <c r="AC758" i="4"/>
  <c r="AC770" i="4"/>
  <c r="AC774" i="4"/>
  <c r="AC798" i="4"/>
  <c r="AC814" i="4"/>
  <c r="AC826" i="4"/>
  <c r="AC834" i="4"/>
  <c r="AC874" i="4"/>
  <c r="AC878" i="4"/>
  <c r="AC882" i="4"/>
  <c r="AC886" i="4"/>
  <c r="AC890" i="4"/>
  <c r="AC942" i="4"/>
  <c r="AC946" i="4"/>
  <c r="AC950" i="4"/>
  <c r="AC954" i="4"/>
  <c r="AC958" i="4"/>
  <c r="AC962" i="4"/>
  <c r="AC966" i="4"/>
  <c r="AC970" i="4"/>
  <c r="AC998" i="4"/>
  <c r="AC1006" i="4"/>
  <c r="AC1026" i="4"/>
  <c r="AC1030" i="4"/>
  <c r="AC1034" i="4"/>
  <c r="AC1054" i="4"/>
  <c r="AC1074" i="4"/>
  <c r="AC1078" i="4"/>
  <c r="AC1146" i="4"/>
  <c r="AC1150" i="4"/>
  <c r="AC1154" i="4"/>
  <c r="AC1158" i="4"/>
  <c r="AC1162" i="4"/>
  <c r="AC1166" i="4"/>
  <c r="AC1186" i="4"/>
  <c r="AC1190" i="4"/>
  <c r="AC1194" i="4"/>
  <c r="AC1290" i="4"/>
  <c r="AC1354" i="4"/>
  <c r="AC1358" i="4"/>
  <c r="AC1362" i="4"/>
  <c r="AC1366" i="4"/>
  <c r="AC1370" i="4"/>
  <c r="AC1374" i="4"/>
  <c r="AC1378" i="4"/>
  <c r="AC1382" i="4"/>
  <c r="AC1430" i="4"/>
  <c r="AC1502" i="4"/>
  <c r="AC1514" i="4"/>
  <c r="AC1638" i="4"/>
  <c r="AC1642" i="4"/>
  <c r="AC1650" i="4"/>
  <c r="AC1662" i="4"/>
  <c r="AC1718" i="4"/>
  <c r="AC1770" i="4"/>
  <c r="AC1854" i="4"/>
  <c r="AC1858" i="4"/>
  <c r="AC1954" i="4"/>
  <c r="AC1958" i="4"/>
  <c r="AC1978" i="4"/>
  <c r="AC1982" i="4"/>
  <c r="AC2030" i="4"/>
  <c r="AC2034" i="4"/>
  <c r="AC2038" i="4"/>
  <c r="AC2042" i="4"/>
  <c r="AC2170" i="4"/>
  <c r="AC2298" i="4"/>
  <c r="AC2302" i="4"/>
  <c r="AC2406" i="4"/>
  <c r="AC2410" i="4"/>
  <c r="AC2418" i="4"/>
  <c r="AC2530" i="4"/>
  <c r="AC2534" i="4"/>
  <c r="AC2538" i="4"/>
  <c r="AC2546" i="4"/>
  <c r="AC2566" i="4"/>
  <c r="AC2570" i="4"/>
  <c r="AC2706" i="4"/>
  <c r="AC2718" i="4"/>
  <c r="AC2806" i="4"/>
  <c r="AC2834" i="4"/>
  <c r="AC2950" i="4"/>
  <c r="AC2986" i="4"/>
  <c r="AC3094" i="4"/>
  <c r="AC3106" i="4"/>
  <c r="AC3258" i="4"/>
  <c r="AC3262" i="4"/>
  <c r="AC3438" i="4"/>
  <c r="AC3442" i="4"/>
  <c r="AC3446" i="4"/>
  <c r="AC3450" i="4"/>
  <c r="AC3622" i="4"/>
  <c r="AC3778" i="4"/>
  <c r="AC4066" i="4"/>
  <c r="AC4758" i="4"/>
  <c r="AC4762" i="4"/>
  <c r="AC4806" i="4"/>
  <c r="AC4810" i="4"/>
  <c r="AC4922" i="4"/>
  <c r="AC4986" i="4"/>
  <c r="AC5034" i="4"/>
  <c r="AC5174" i="4"/>
  <c r="AC5462" i="4"/>
  <c r="AC5466" i="4"/>
  <c r="AC5686" i="4"/>
  <c r="AC5690" i="4"/>
  <c r="AC6226" i="4"/>
  <c r="AC6450" i="4"/>
  <c r="AC27" i="4"/>
  <c r="AC87" i="4"/>
  <c r="AC91" i="4"/>
  <c r="AC95" i="4"/>
  <c r="AC147" i="4"/>
  <c r="AC175" i="4"/>
  <c r="AC179" i="4"/>
  <c r="AC395" i="4"/>
  <c r="AC731" i="4"/>
  <c r="AC735" i="4"/>
  <c r="AC755" i="4"/>
  <c r="AC771" i="4"/>
  <c r="AC799" i="4"/>
  <c r="AC803" i="4"/>
  <c r="AC815" i="4"/>
  <c r="AC831" i="4"/>
  <c r="AC835" i="4"/>
  <c r="AC839" i="4"/>
  <c r="AC871" i="4"/>
  <c r="AC875" i="4"/>
  <c r="AC879" i="4"/>
  <c r="AC883" i="4"/>
  <c r="AC887" i="4"/>
  <c r="AC891" i="4"/>
  <c r="AC943" i="4"/>
  <c r="AC947" i="4"/>
  <c r="AC951" i="4"/>
  <c r="AC955" i="4"/>
  <c r="AC959" i="4"/>
  <c r="AC963" i="4"/>
  <c r="AC967" i="4"/>
  <c r="AC999" i="4"/>
  <c r="AC1003" i="4"/>
  <c r="AC1007" i="4"/>
  <c r="AC1027" i="4"/>
  <c r="AC1031" i="4"/>
  <c r="AC1035" i="4"/>
  <c r="AC1055" i="4"/>
  <c r="AC1075" i="4"/>
  <c r="AC1079" i="4"/>
  <c r="AC1147" i="4"/>
  <c r="AC1151" i="4"/>
  <c r="AC1155" i="4"/>
  <c r="AC1159" i="4"/>
  <c r="AC1163" i="4"/>
  <c r="AC1167" i="4"/>
  <c r="AC1183" i="4"/>
  <c r="AC1187" i="4"/>
  <c r="AC1191" i="4"/>
  <c r="AC1195" i="4"/>
  <c r="AC1275" i="4"/>
  <c r="AC1355" i="4"/>
  <c r="AC1359" i="4"/>
  <c r="AC1363" i="4"/>
  <c r="AC1367" i="4"/>
  <c r="AC1371" i="4"/>
  <c r="AC1375" i="4"/>
  <c r="AC1379" i="4"/>
  <c r="AC1431" i="4"/>
  <c r="AC1635" i="4"/>
  <c r="AC1639" i="4"/>
  <c r="AC1643" i="4"/>
  <c r="AC1647" i="4"/>
  <c r="AC1663" i="4"/>
  <c r="AC1719" i="4"/>
  <c r="AC1771" i="4"/>
  <c r="AC1851" i="4"/>
  <c r="AC1855" i="4"/>
  <c r="AC1955" i="4"/>
  <c r="AC1959" i="4"/>
  <c r="AC1979" i="4"/>
  <c r="AC1983" i="4"/>
  <c r="AC2031" i="4"/>
  <c r="AC2035" i="4"/>
  <c r="AC2039" i="4"/>
  <c r="AC2171" i="4"/>
  <c r="AC2271" i="4"/>
  <c r="AC2299" i="4"/>
  <c r="AC2303" i="4"/>
  <c r="AC2403" i="4"/>
  <c r="AC2407" i="4"/>
  <c r="AC2531" i="4"/>
  <c r="AC2535" i="4"/>
  <c r="AC2539" i="4"/>
  <c r="AC2547" i="4"/>
  <c r="AC2567" i="4"/>
  <c r="AC2703" i="4"/>
  <c r="AC2803" i="4"/>
  <c r="AC2807" i="4"/>
  <c r="AC2835" i="4"/>
  <c r="AC2983" i="4"/>
  <c r="AC2987" i="4"/>
  <c r="AC3095" i="4"/>
  <c r="AC3259" i="4"/>
  <c r="AC3439" i="4"/>
  <c r="AC3443" i="4"/>
  <c r="AC3447" i="4"/>
  <c r="AC3451" i="4"/>
  <c r="AC3619" i="4"/>
  <c r="AC3623" i="4"/>
  <c r="AC4067" i="4"/>
  <c r="AC4759" i="4"/>
  <c r="AC4763" i="4"/>
  <c r="AC4775" i="4"/>
  <c r="AC4807" i="4"/>
  <c r="AC4923" i="4"/>
  <c r="AC4987" i="4"/>
  <c r="AC5035" i="4"/>
  <c r="AC5175" i="4"/>
  <c r="AC5199" i="4"/>
  <c r="AC5459" i="4"/>
  <c r="AC5463" i="4"/>
  <c r="AC5683" i="4"/>
  <c r="AC5687" i="4"/>
  <c r="AC6451" i="4"/>
  <c r="AC28" i="4"/>
  <c r="AC80" i="4"/>
  <c r="AC88" i="4"/>
  <c r="AC92" i="4"/>
  <c r="AC96" i="4"/>
  <c r="AC108" i="4"/>
  <c r="AC156" i="4"/>
  <c r="AC164" i="4"/>
  <c r="AC396" i="4"/>
  <c r="AC484" i="4"/>
  <c r="AC492" i="4"/>
  <c r="AC656" i="4"/>
  <c r="AC680" i="4"/>
  <c r="AC732" i="4"/>
  <c r="AC744" i="4"/>
  <c r="AC756" i="4"/>
  <c r="AC772" i="4"/>
  <c r="AC800" i="4"/>
  <c r="AC812" i="4"/>
  <c r="AC816" i="4"/>
  <c r="AC832" i="4"/>
  <c r="AC840" i="4"/>
  <c r="AC872" i="4"/>
  <c r="AC876" i="4"/>
  <c r="AC880" i="4"/>
  <c r="AC884" i="4"/>
  <c r="AC888" i="4"/>
  <c r="AC892" i="4"/>
  <c r="AC944" i="4"/>
  <c r="AC948" i="4"/>
  <c r="AC952" i="4"/>
  <c r="AC956" i="4"/>
  <c r="AC960" i="4"/>
  <c r="AC964" i="4"/>
  <c r="AC968" i="4"/>
  <c r="AC988" i="4"/>
  <c r="AC1000" i="4"/>
  <c r="AC1004" i="4"/>
  <c r="AC1028" i="4"/>
  <c r="AC1032" i="4"/>
  <c r="AC1036" i="4"/>
  <c r="AC1076" i="4"/>
  <c r="AC1148" i="4"/>
  <c r="AC1152" i="4"/>
  <c r="AC1156" i="4"/>
  <c r="AC1160" i="4"/>
  <c r="AC1164" i="4"/>
  <c r="AC1168" i="4"/>
  <c r="AC1184" i="4"/>
  <c r="AC1188" i="4"/>
  <c r="AC1192" i="4"/>
  <c r="AC1196" i="4"/>
  <c r="AC1276" i="4"/>
  <c r="AC1356" i="4"/>
  <c r="AC1360" i="4"/>
  <c r="AC1364" i="4"/>
  <c r="AC1368" i="4"/>
  <c r="AC1372" i="4"/>
  <c r="AC1376" i="4"/>
  <c r="AC1380" i="4"/>
  <c r="AC1428" i="4"/>
  <c r="AC1476" i="4"/>
  <c r="AC1592" i="4"/>
  <c r="AC1636" i="4"/>
  <c r="AC1640" i="4"/>
  <c r="AC1644" i="4"/>
  <c r="AC1648" i="4"/>
  <c r="AC1660" i="4"/>
  <c r="AC1664" i="4"/>
  <c r="AC1708" i="4"/>
  <c r="AC1772" i="4"/>
  <c r="AC1788" i="4"/>
  <c r="AC1852" i="4"/>
  <c r="AC1856" i="4"/>
  <c r="AC1956" i="4"/>
  <c r="AC1960" i="4"/>
  <c r="AC1976" i="4"/>
  <c r="AC1980" i="4"/>
  <c r="AC2028" i="4"/>
  <c r="AC2032" i="4"/>
  <c r="AC2036" i="4"/>
  <c r="AC2040" i="4"/>
  <c r="AC2048" i="4"/>
  <c r="AC2272" i="4"/>
  <c r="AC2300" i="4"/>
  <c r="AC2304" i="4"/>
  <c r="AC2404" i="4"/>
  <c r="AC2408" i="4"/>
  <c r="AC2432" i="4"/>
  <c r="AC2528" i="4"/>
  <c r="AC2532" i="4"/>
  <c r="AC2536" i="4"/>
  <c r="AC2568" i="4"/>
  <c r="AC2704" i="4"/>
  <c r="AC2708" i="4"/>
  <c r="AC2804" i="4"/>
  <c r="AC2808" i="4"/>
  <c r="AC2836" i="4"/>
  <c r="AC2984" i="4"/>
  <c r="AC2988" i="4"/>
  <c r="AC3092" i="4"/>
  <c r="AC3096" i="4"/>
  <c r="AC3108" i="4"/>
  <c r="AC3260" i="4"/>
  <c r="AC3436" i="4"/>
  <c r="AC3440" i="4"/>
  <c r="AC3444" i="4"/>
  <c r="AC3448" i="4"/>
  <c r="AC3620" i="4"/>
  <c r="AC3624" i="4"/>
  <c r="AC4064" i="4"/>
  <c r="AC4068" i="4"/>
  <c r="AC4760" i="4"/>
  <c r="AC4776" i="4"/>
  <c r="AC4808" i="4"/>
  <c r="AC4984" i="4"/>
  <c r="AC5036" i="4"/>
  <c r="AC5172" i="4"/>
  <c r="AC5200" i="4"/>
  <c r="AC5268" i="4"/>
  <c r="AC5460" i="4"/>
  <c r="AC5464" i="4"/>
  <c r="AC5684" i="4"/>
  <c r="AC5688" i="4"/>
  <c r="AC6452" i="4"/>
  <c r="AC6715" i="4"/>
  <c r="AC7019" i="4"/>
  <c r="AC7023" i="4"/>
  <c r="AC7027" i="4"/>
  <c r="AC7103" i="4"/>
  <c r="AC7415" i="4"/>
  <c r="AC7711" i="4"/>
  <c r="AC7743" i="4"/>
  <c r="AC7747" i="4"/>
  <c r="AC7799" i="4"/>
  <c r="AC7995" i="4"/>
  <c r="AC7999" i="4"/>
  <c r="AC8031" i="4"/>
  <c r="AC8039" i="4"/>
  <c r="AC8043" i="4"/>
  <c r="AC8087" i="4"/>
  <c r="AC8091" i="4"/>
  <c r="AC8331" i="4"/>
  <c r="AC8335" i="4"/>
  <c r="AC8343" i="4"/>
  <c r="AC8347" i="4"/>
  <c r="AC8351" i="4"/>
  <c r="AC8355" i="4"/>
  <c r="AC8359" i="4"/>
  <c r="AC8363" i="4"/>
  <c r="AC8735" i="4"/>
  <c r="AC8739" i="4"/>
  <c r="AC8867" i="4"/>
  <c r="AC9383" i="4"/>
  <c r="AC9387" i="4"/>
  <c r="AC9391" i="4"/>
  <c r="AC9815" i="4"/>
  <c r="AC9859" i="4"/>
  <c r="AC10187" i="4"/>
  <c r="AC10347" i="4"/>
  <c r="AC10351" i="4"/>
  <c r="AC10355" i="4"/>
  <c r="AC10495" i="4"/>
  <c r="AC10499" i="4"/>
  <c r="AC10759" i="4"/>
  <c r="AC10763" i="4"/>
  <c r="AC10767" i="4"/>
  <c r="AC10771" i="4"/>
  <c r="AC10903" i="4"/>
  <c r="AC11195" i="4"/>
  <c r="AC11295" i="4"/>
  <c r="AC11299" i="4"/>
  <c r="AC11303" i="4"/>
  <c r="AC11899" i="4"/>
  <c r="AC12175" i="4"/>
  <c r="AC12475" i="4"/>
  <c r="AC12575" i="4"/>
  <c r="AC12595" i="4"/>
  <c r="AC12599" i="4"/>
  <c r="AC12791" i="4"/>
  <c r="AC12795" i="4"/>
  <c r="AC12799" i="4"/>
  <c r="AC12851" i="4"/>
  <c r="AC13119" i="4"/>
  <c r="AC13171" i="4"/>
  <c r="AC13183" i="4"/>
  <c r="AC13191" i="4"/>
  <c r="AC13719" i="4"/>
  <c r="AC14027" i="4"/>
  <c r="AC14047" i="4"/>
  <c r="AC14631" i="4"/>
  <c r="AC14635" i="4"/>
  <c r="AC14679" i="4"/>
  <c r="AC14727" i="4"/>
  <c r="AC14743" i="4"/>
  <c r="AC15027" i="4"/>
  <c r="AC15031" i="4"/>
  <c r="AC15463" i="4"/>
  <c r="AC15467" i="4"/>
  <c r="AC15471" i="4"/>
  <c r="AC15723" i="4"/>
  <c r="AC15735" i="4"/>
  <c r="AC15739" i="4"/>
  <c r="AC15743" i="4"/>
  <c r="AC15819" i="4"/>
  <c r="AC15823" i="4"/>
  <c r="AC15827" i="4"/>
  <c r="AC16175" i="4"/>
  <c r="AC16475" i="4"/>
  <c r="AC16687" i="4"/>
  <c r="AC16835" i="4"/>
  <c r="AC16839" i="4"/>
  <c r="AC16999" i="4"/>
  <c r="AC17003" i="4"/>
  <c r="AC17007" i="4"/>
  <c r="AC17011" i="4"/>
  <c r="AC17015" i="4"/>
  <c r="AC17151" i="4"/>
  <c r="AC17175" i="4"/>
  <c r="AC7004" i="4"/>
  <c r="AC7020" i="4"/>
  <c r="AC7024" i="4"/>
  <c r="AC7032" i="4"/>
  <c r="AC7416" i="4"/>
  <c r="AC7708" i="4"/>
  <c r="AC7744" i="4"/>
  <c r="AC7748" i="4"/>
  <c r="AC7800" i="4"/>
  <c r="AC7996" i="4"/>
  <c r="AC8000" i="4"/>
  <c r="AC8032" i="4"/>
  <c r="AC8040" i="4"/>
  <c r="AC8092" i="4"/>
  <c r="AC8328" i="4"/>
  <c r="AC8332" i="4"/>
  <c r="AC8344" i="4"/>
  <c r="AC8348" i="4"/>
  <c r="AC8352" i="4"/>
  <c r="AC8356" i="4"/>
  <c r="AC8360" i="4"/>
  <c r="AC8364" i="4"/>
  <c r="AC8736" i="4"/>
  <c r="AC8740" i="4"/>
  <c r="AC8868" i="4"/>
  <c r="AC9384" i="4"/>
  <c r="AC9388" i="4"/>
  <c r="AC9392" i="4"/>
  <c r="AC9860" i="4"/>
  <c r="AC10188" i="4"/>
  <c r="AC10344" i="4"/>
  <c r="AC10348" i="4"/>
  <c r="AC10352" i="4"/>
  <c r="AC10500" i="4"/>
  <c r="AC10760" i="4"/>
  <c r="AC10764" i="4"/>
  <c r="AC10768" i="4"/>
  <c r="AC10772" i="4"/>
  <c r="AC10908" i="4"/>
  <c r="AC11296" i="4"/>
  <c r="AC11300" i="4"/>
  <c r="AC11304" i="4"/>
  <c r="AC11900" i="4"/>
  <c r="AC12172" i="4"/>
  <c r="AC12476" i="4"/>
  <c r="AC12576" i="4"/>
  <c r="AC12596" i="4"/>
  <c r="AC12792" i="4"/>
  <c r="AC12852" i="4"/>
  <c r="AC13120" i="4"/>
  <c r="AC13172" i="4"/>
  <c r="AC13180" i="4"/>
  <c r="AC13184" i="4"/>
  <c r="AC13192" i="4"/>
  <c r="AC13716" i="4"/>
  <c r="AC13720" i="4"/>
  <c r="AC14632" i="4"/>
  <c r="AC14636" i="4"/>
  <c r="AC14680" i="4"/>
  <c r="AC14744" i="4"/>
  <c r="AC15028" i="4"/>
  <c r="AC15032" i="4"/>
  <c r="AC15464" i="4"/>
  <c r="AC15468" i="4"/>
  <c r="AC15472" i="4"/>
  <c r="AC15724" i="4"/>
  <c r="AC15736" i="4"/>
  <c r="AC15740" i="4"/>
  <c r="AC15744" i="4"/>
  <c r="AC15820" i="4"/>
  <c r="AC15824" i="4"/>
  <c r="AC15828" i="4"/>
  <c r="AC16840" i="4"/>
  <c r="AC16896" i="4"/>
  <c r="AC16904" i="4"/>
  <c r="AC16996" i="4"/>
  <c r="AC17000" i="4"/>
  <c r="AC17004" i="4"/>
  <c r="AC17008" i="4"/>
  <c r="AC17012" i="4"/>
  <c r="AC17152" i="4"/>
  <c r="AC17172" i="4"/>
  <c r="AC17176" i="4"/>
  <c r="AC17476" i="4"/>
  <c r="AC7017" i="4"/>
  <c r="AC7021" i="4"/>
  <c r="AC7025" i="4"/>
  <c r="AC7709" i="4"/>
  <c r="AC7745" i="4"/>
  <c r="AC7749" i="4"/>
  <c r="AC7977" i="4"/>
  <c r="AC7993" i="4"/>
  <c r="AC7997" i="4"/>
  <c r="AC8001" i="4"/>
  <c r="AC8033" i="4"/>
  <c r="AC8041" i="4"/>
  <c r="AC8085" i="4"/>
  <c r="AC8093" i="4"/>
  <c r="AC8305" i="4"/>
  <c r="AC8329" i="4"/>
  <c r="AC8333" i="4"/>
  <c r="AC8345" i="4"/>
  <c r="AC8349" i="4"/>
  <c r="AC8353" i="4"/>
  <c r="AC8357" i="4"/>
  <c r="AC8361" i="4"/>
  <c r="AC8737" i="4"/>
  <c r="AC8881" i="4"/>
  <c r="AC9081" i="4"/>
  <c r="AC9097" i="4"/>
  <c r="AC9385" i="4"/>
  <c r="AC9389" i="4"/>
  <c r="AC9393" i="4"/>
  <c r="AC9501" i="4"/>
  <c r="AC10093" i="4"/>
  <c r="AC10189" i="4"/>
  <c r="AC10345" i="4"/>
  <c r="AC10349" i="4"/>
  <c r="AC10353" i="4"/>
  <c r="AC10761" i="4"/>
  <c r="AC10765" i="4"/>
  <c r="AC10769" i="4"/>
  <c r="AC10773" i="4"/>
  <c r="AC10813" i="4"/>
  <c r="AC11293" i="4"/>
  <c r="AC11297" i="4"/>
  <c r="AC11533" i="4"/>
  <c r="AC11577" i="4"/>
  <c r="AC12173" i="4"/>
  <c r="AC12581" i="4"/>
  <c r="AC12589" i="4"/>
  <c r="AC12597" i="4"/>
  <c r="AC12789" i="4"/>
  <c r="AC12793" i="4"/>
  <c r="AC12805" i="4"/>
  <c r="AC12921" i="4"/>
  <c r="AC13121" i="4"/>
  <c r="AC13173" i="4"/>
  <c r="AC13181" i="4"/>
  <c r="AC13185" i="4"/>
  <c r="AC13189" i="4"/>
  <c r="AC13193" i="4"/>
  <c r="AC13717" i="4"/>
  <c r="AC14045" i="4"/>
  <c r="AC14505" i="4"/>
  <c r="AC14509" i="4"/>
  <c r="AC14633" i="4"/>
  <c r="AC14637" i="4"/>
  <c r="AC15029" i="4"/>
  <c r="AC15033" i="4"/>
  <c r="AC15465" i="4"/>
  <c r="AC15469" i="4"/>
  <c r="AC15473" i="4"/>
  <c r="AC15725" i="4"/>
  <c r="AC15737" i="4"/>
  <c r="AC15741" i="4"/>
  <c r="AC15745" i="4"/>
  <c r="AC15821" i="4"/>
  <c r="AC15825" i="4"/>
  <c r="AC15829" i="4"/>
  <c r="AC16157" i="4"/>
  <c r="AC16473" i="4"/>
  <c r="AC16685" i="4"/>
  <c r="AC16833" i="4"/>
  <c r="AC16841" i="4"/>
  <c r="AC16897" i="4"/>
  <c r="AC16997" i="4"/>
  <c r="AC17001" i="4"/>
  <c r="AC17005" i="4"/>
  <c r="AC17009" i="4"/>
  <c r="AC17013" i="4"/>
  <c r="AC17153" i="4"/>
  <c r="AC17173" i="4"/>
  <c r="AC17177" i="4"/>
  <c r="AC6714" i="4"/>
  <c r="AC7018" i="4"/>
  <c r="AC7022" i="4"/>
  <c r="AC7026" i="4"/>
  <c r="AC7030" i="4"/>
  <c r="AC7102" i="4"/>
  <c r="AC7710" i="4"/>
  <c r="AC7746" i="4"/>
  <c r="AC7750" i="4"/>
  <c r="AC7994" i="4"/>
  <c r="AC7998" i="4"/>
  <c r="AC8002" i="4"/>
  <c r="AC8030" i="4"/>
  <c r="AC8038" i="4"/>
  <c r="AC8042" i="4"/>
  <c r="AC8086" i="4"/>
  <c r="AC8090" i="4"/>
  <c r="AC8306" i="4"/>
  <c r="AC8330" i="4"/>
  <c r="AC8334" i="4"/>
  <c r="AC8346" i="4"/>
  <c r="AC8350" i="4"/>
  <c r="AC8354" i="4"/>
  <c r="AC8358" i="4"/>
  <c r="AC8362" i="4"/>
  <c r="AC8454" i="4"/>
  <c r="AC8738" i="4"/>
  <c r="AC9082" i="4"/>
  <c r="AC9098" i="4"/>
  <c r="AC9386" i="4"/>
  <c r="AC9390" i="4"/>
  <c r="AC9394" i="4"/>
  <c r="AC9502" i="4"/>
  <c r="AC9814" i="4"/>
  <c r="AC10094" i="4"/>
  <c r="AC10190" i="4"/>
  <c r="AC10346" i="4"/>
  <c r="AC10350" i="4"/>
  <c r="AC10354" i="4"/>
  <c r="AC10494" i="4"/>
  <c r="AC10762" i="4"/>
  <c r="AC10766" i="4"/>
  <c r="AC10770" i="4"/>
  <c r="AC10774" i="4"/>
  <c r="AC10814" i="4"/>
  <c r="AC10902" i="4"/>
  <c r="AC11110" i="4"/>
  <c r="AC11194" i="4"/>
  <c r="AC11294" i="4"/>
  <c r="AC11298" i="4"/>
  <c r="AC11534" i="4"/>
  <c r="AC11578" i="4"/>
  <c r="AC12174" i="4"/>
  <c r="AC12598" i="4"/>
  <c r="AC12790" i="4"/>
  <c r="AC12794" i="4"/>
  <c r="AC12798" i="4"/>
  <c r="AC13122" i="4"/>
  <c r="AC13182" i="4"/>
  <c r="AC13186" i="4"/>
  <c r="AC13190" i="4"/>
  <c r="AC13194" i="4"/>
  <c r="AC13718" i="4"/>
  <c r="AC13974" i="4"/>
  <c r="AC14046" i="4"/>
  <c r="AC14634" i="4"/>
  <c r="AC14638" i="4"/>
  <c r="AC15030" i="4"/>
  <c r="AC15034" i="4"/>
  <c r="AC15466" i="4"/>
  <c r="AC15470" i="4"/>
  <c r="AC15738" i="4"/>
  <c r="AC15742" i="4"/>
  <c r="AC15818" i="4"/>
  <c r="AC15822" i="4"/>
  <c r="AC15826" i="4"/>
  <c r="AC15830" i="4"/>
  <c r="AC15838" i="4"/>
  <c r="AC16166" i="4"/>
  <c r="AC16174" i="4"/>
  <c r="AC16474" i="4"/>
  <c r="AC16686" i="4"/>
  <c r="AC16834" i="4"/>
  <c r="AC16838" i="4"/>
  <c r="AC16898" i="4"/>
  <c r="AC16998" i="4"/>
  <c r="AC17002" i="4"/>
  <c r="AC17006" i="4"/>
  <c r="AC17010" i="4"/>
  <c r="AC17014" i="4"/>
  <c r="AC17154" i="4"/>
  <c r="AC17174" i="4"/>
  <c r="AC17474" i="4"/>
  <c r="AC17478" i="4"/>
  <c r="AC17473" i="4"/>
  <c r="AC17573" i="4"/>
  <c r="AC17593" i="4"/>
  <c r="AC17849" i="4"/>
  <c r="AC17925" i="4"/>
  <c r="AC18133" i="4"/>
  <c r="AC18149" i="4"/>
  <c r="AC18193" i="4"/>
  <c r="AC18209" i="4"/>
  <c r="AC18533" i="4"/>
  <c r="AC18537" i="4"/>
  <c r="AC18925" i="4"/>
  <c r="AC18929" i="4"/>
  <c r="AC18933" i="4"/>
  <c r="AC18997" i="4"/>
  <c r="AC19133" i="4"/>
  <c r="AC19345" i="4"/>
  <c r="AC19349" i="4"/>
  <c r="AC19353" i="4"/>
  <c r="AC19405" i="4"/>
  <c r="AC19649" i="4"/>
  <c r="AC19653" i="4"/>
  <c r="AC20053" i="4"/>
  <c r="AC20057" i="4"/>
  <c r="AC20157" i="4"/>
  <c r="AC20761" i="4"/>
  <c r="AC20765" i="4"/>
  <c r="AC20769" i="4"/>
  <c r="AC20773" i="4"/>
  <c r="AC20777" i="4"/>
  <c r="AC20781" i="4"/>
  <c r="AC20785" i="4"/>
  <c r="AC20793" i="4"/>
  <c r="AC21209" i="4"/>
  <c r="AC21213" i="4"/>
  <c r="AC21277" i="4"/>
  <c r="AC21373" i="4"/>
  <c r="AC21529" i="4"/>
  <c r="AC21533" i="4"/>
  <c r="AC21537" i="4"/>
  <c r="AC21541" i="4"/>
  <c r="AC21545" i="4"/>
  <c r="AC21549" i="4"/>
  <c r="AC21553" i="4"/>
  <c r="AC21557" i="4"/>
  <c r="AC21781" i="4"/>
  <c r="AC21785" i="4"/>
  <c r="AC21789" i="4"/>
  <c r="AC21793" i="4"/>
  <c r="AC21893" i="4"/>
  <c r="AC22629" i="4"/>
  <c r="AC22689" i="4"/>
  <c r="AC22697" i="4"/>
  <c r="AC22701" i="4"/>
  <c r="AC22705" i="4"/>
  <c r="AC22709" i="4"/>
  <c r="AC22713" i="4"/>
  <c r="AC22717" i="4"/>
  <c r="AC22721" i="4"/>
  <c r="AC22725" i="4"/>
  <c r="AC22729" i="4"/>
  <c r="AC22733" i="4"/>
  <c r="AC22737" i="4"/>
  <c r="AC22741" i="4"/>
  <c r="AC22745" i="4"/>
  <c r="AC22749" i="4"/>
  <c r="AC22753" i="4"/>
  <c r="AC22757" i="4"/>
  <c r="AC22761" i="4"/>
  <c r="AC22765" i="4"/>
  <c r="AC22773" i="4"/>
  <c r="AC22777" i="4"/>
  <c r="AC22781" i="4"/>
  <c r="AC22949" i="4"/>
  <c r="AC22953" i="4"/>
  <c r="AC22965" i="4"/>
  <c r="AC22973" i="4"/>
  <c r="AC22977" i="4"/>
  <c r="AC23017" i="4"/>
  <c r="AC23021" i="4"/>
  <c r="AC23025" i="4"/>
  <c r="AC23029" i="4"/>
  <c r="AC23033" i="4"/>
  <c r="AC23037" i="4"/>
  <c r="AC23041" i="4"/>
  <c r="AC23045" i="4"/>
  <c r="AC23053" i="4"/>
  <c r="AC23285" i="4"/>
  <c r="AC23289" i="4"/>
  <c r="AC23661" i="4"/>
  <c r="AC23665" i="4"/>
  <c r="AC23669" i="4"/>
  <c r="AC23673" i="4"/>
  <c r="AC23677" i="4"/>
  <c r="AC23849" i="4"/>
  <c r="AC23853" i="4"/>
  <c r="AC23857" i="4"/>
  <c r="AC23861" i="4"/>
  <c r="AC23865" i="4"/>
  <c r="AC23961" i="4"/>
  <c r="AC23965" i="4"/>
  <c r="AC23969" i="4"/>
  <c r="AC23977" i="4"/>
  <c r="AC23981" i="4"/>
  <c r="AC24421" i="4"/>
  <c r="AC24425" i="4"/>
  <c r="AC24429" i="4"/>
  <c r="AC24433" i="4"/>
  <c r="AC24437" i="4"/>
  <c r="AC24521" i="4"/>
  <c r="AC24745" i="4"/>
  <c r="AC24749" i="4"/>
  <c r="AC24753" i="4"/>
  <c r="AC24757" i="4"/>
  <c r="AC24761" i="4"/>
  <c r="AC24765" i="4"/>
  <c r="AC24769" i="4"/>
  <c r="AC24773" i="4"/>
  <c r="AC24805" i="4"/>
  <c r="AC24813" i="4"/>
  <c r="AC24833" i="4"/>
  <c r="AC24837" i="4"/>
  <c r="AC24841" i="4"/>
  <c r="AC24845" i="4"/>
  <c r="AC24853" i="4"/>
  <c r="AC24857" i="4"/>
  <c r="AC24861" i="4"/>
  <c r="AC24933" i="4"/>
  <c r="AC25029" i="4"/>
  <c r="AC25205" i="4"/>
  <c r="AC25389" i="4"/>
  <c r="AC25393" i="4"/>
  <c r="AC25397" i="4"/>
  <c r="AC25401" i="4"/>
  <c r="AC25449" i="4"/>
  <c r="AC25461" i="4"/>
  <c r="AC25465" i="4"/>
  <c r="AC25545" i="4"/>
  <c r="AC25789" i="4"/>
  <c r="AC25793" i="4"/>
  <c r="AC25797" i="4"/>
  <c r="AC25801" i="4"/>
  <c r="AC25805" i="4"/>
  <c r="AC25997" i="4"/>
  <c r="AC26001" i="4"/>
  <c r="AC26285" i="4"/>
  <c r="AC26289" i="4"/>
  <c r="AC26293" i="4"/>
  <c r="AC26493" i="4"/>
  <c r="AC26497" i="4"/>
  <c r="AC26529" i="4"/>
  <c r="AC26573" i="4"/>
  <c r="AC26653" i="4"/>
  <c r="AC26657" i="4"/>
  <c r="AC26661" i="4"/>
  <c r="AC26665" i="4"/>
  <c r="AC26669" i="4"/>
  <c r="AC26673" i="4"/>
  <c r="AC26677" i="4"/>
  <c r="AC26681" i="4"/>
  <c r="AC26693" i="4"/>
  <c r="AC26849" i="4"/>
  <c r="AC27013" i="4"/>
  <c r="AC27017" i="4"/>
  <c r="AC27041" i="4"/>
  <c r="AC27177" i="4"/>
  <c r="AC27329" i="4"/>
  <c r="AC27461" i="4"/>
  <c r="AC27465" i="4"/>
  <c r="AC27541" i="4"/>
  <c r="AC27633" i="4"/>
  <c r="AC27673" i="4"/>
  <c r="AC27961" i="4"/>
  <c r="AC28041" i="4"/>
  <c r="AC28169" i="4"/>
  <c r="AC28173" i="4"/>
  <c r="AC28377" i="4"/>
  <c r="AC17475" i="4"/>
  <c r="AC17574" i="4"/>
  <c r="AC17590" i="4"/>
  <c r="AC17594" i="4"/>
  <c r="AC17850" i="4"/>
  <c r="AC18134" i="4"/>
  <c r="AC18150" i="4"/>
  <c r="AC18534" i="4"/>
  <c r="AC18678" i="4"/>
  <c r="AC18926" i="4"/>
  <c r="AC18930" i="4"/>
  <c r="AC18934" i="4"/>
  <c r="AC19134" i="4"/>
  <c r="AC19346" i="4"/>
  <c r="AC19650" i="4"/>
  <c r="AC19654" i="4"/>
  <c r="AC20054" i="4"/>
  <c r="AC20058" i="4"/>
  <c r="AC20158" i="4"/>
  <c r="AC20762" i="4"/>
  <c r="AC20766" i="4"/>
  <c r="AC20770" i="4"/>
  <c r="AC20774" i="4"/>
  <c r="AC20778" i="4"/>
  <c r="AC20782" i="4"/>
  <c r="AC20786" i="4"/>
  <c r="AC20790" i="4"/>
  <c r="AC20794" i="4"/>
  <c r="AC21206" i="4"/>
  <c r="AC21210" i="4"/>
  <c r="AC21214" i="4"/>
  <c r="AC21530" i="4"/>
  <c r="AC21534" i="4"/>
  <c r="AC21538" i="4"/>
  <c r="AC21542" i="4"/>
  <c r="AC21546" i="4"/>
  <c r="AC21550" i="4"/>
  <c r="AC21554" i="4"/>
  <c r="AC21558" i="4"/>
  <c r="AC21782" i="4"/>
  <c r="AC21786" i="4"/>
  <c r="AC21790" i="4"/>
  <c r="AC21794" i="4"/>
  <c r="AC21878" i="4"/>
  <c r="AC21894" i="4"/>
  <c r="AC22202" i="4"/>
  <c r="AC22618" i="4"/>
  <c r="AC22626" i="4"/>
  <c r="AC22630" i="4"/>
  <c r="AC22690" i="4"/>
  <c r="AC22698" i="4"/>
  <c r="AC22702" i="4"/>
  <c r="AC22706" i="4"/>
  <c r="AC22710" i="4"/>
  <c r="AC22714" i="4"/>
  <c r="AC22718" i="4"/>
  <c r="AC22722" i="4"/>
  <c r="AC22726" i="4"/>
  <c r="AC22730" i="4"/>
  <c r="AC22734" i="4"/>
  <c r="AC22738" i="4"/>
  <c r="AC22742" i="4"/>
  <c r="AC22746" i="4"/>
  <c r="AC22750" i="4"/>
  <c r="AC22754" i="4"/>
  <c r="AC22758" i="4"/>
  <c r="AC22762" i="4"/>
  <c r="AC22766" i="4"/>
  <c r="AC22770" i="4"/>
  <c r="AC22774" i="4"/>
  <c r="AC22778" i="4"/>
  <c r="AC22782" i="4"/>
  <c r="AC22786" i="4"/>
  <c r="AC22950" i="4"/>
  <c r="AC22954" i="4"/>
  <c r="AC22966" i="4"/>
  <c r="AC22974" i="4"/>
  <c r="AC22978" i="4"/>
  <c r="AC23018" i="4"/>
  <c r="AC23022" i="4"/>
  <c r="AC23026" i="4"/>
  <c r="AC23030" i="4"/>
  <c r="AC23034" i="4"/>
  <c r="AC23038" i="4"/>
  <c r="AC23042" i="4"/>
  <c r="AC23046" i="4"/>
  <c r="AC23054" i="4"/>
  <c r="AC23286" i="4"/>
  <c r="AC23290" i="4"/>
  <c r="AC23294" i="4"/>
  <c r="AC23662" i="4"/>
  <c r="AC23666" i="4"/>
  <c r="AC23670" i="4"/>
  <c r="AC23674" i="4"/>
  <c r="AC23850" i="4"/>
  <c r="AC23854" i="4"/>
  <c r="AC23858" i="4"/>
  <c r="AC23862" i="4"/>
  <c r="AC23958" i="4"/>
  <c r="AC23962" i="4"/>
  <c r="AC23966" i="4"/>
  <c r="AC23970" i="4"/>
  <c r="AC23978" i="4"/>
  <c r="AC23982" i="4"/>
  <c r="AC24390" i="4"/>
  <c r="AC24422" i="4"/>
  <c r="AC24426" i="4"/>
  <c r="AC24430" i="4"/>
  <c r="AC24434" i="4"/>
  <c r="AC24438" i="4"/>
  <c r="AC24746" i="4"/>
  <c r="AC24750" i="4"/>
  <c r="AC24754" i="4"/>
  <c r="AC24758" i="4"/>
  <c r="AC24762" i="4"/>
  <c r="AC24766" i="4"/>
  <c r="AC24770" i="4"/>
  <c r="AC24774" i="4"/>
  <c r="AC24802" i="4"/>
  <c r="AC24822" i="4"/>
  <c r="AC24834" i="4"/>
  <c r="AC24838" i="4"/>
  <c r="AC24842" i="4"/>
  <c r="AC24846" i="4"/>
  <c r="AC24850" i="4"/>
  <c r="AC24854" i="4"/>
  <c r="AC24858" i="4"/>
  <c r="AC24862" i="4"/>
  <c r="AC24934" i="4"/>
  <c r="AC25026" i="4"/>
  <c r="AC25030" i="4"/>
  <c r="AC25062" i="4"/>
  <c r="AC25194" i="4"/>
  <c r="AC25206" i="4"/>
  <c r="AC25386" i="4"/>
  <c r="AC25390" i="4"/>
  <c r="AC25394" i="4"/>
  <c r="AC25398" i="4"/>
  <c r="AC25402" i="4"/>
  <c r="AC25410" i="4"/>
  <c r="AC25454" i="4"/>
  <c r="AC25462" i="4"/>
  <c r="AC25466" i="4"/>
  <c r="AC25578" i="4"/>
  <c r="AC25790" i="4"/>
  <c r="AC25794" i="4"/>
  <c r="AC25798" i="4"/>
  <c r="AC25802" i="4"/>
  <c r="AC25806" i="4"/>
  <c r="AC25998" i="4"/>
  <c r="AC26002" i="4"/>
  <c r="AC26286" i="4"/>
  <c r="AC26290" i="4"/>
  <c r="AC26294" i="4"/>
  <c r="AC26494" i="4"/>
  <c r="AC26570" i="4"/>
  <c r="AC26574" i="4"/>
  <c r="AC26650" i="4"/>
  <c r="AC26654" i="4"/>
  <c r="AC26658" i="4"/>
  <c r="AC26662" i="4"/>
  <c r="AC26666" i="4"/>
  <c r="AC26670" i="4"/>
  <c r="AC26674" i="4"/>
  <c r="AC26678" i="4"/>
  <c r="AC26682" i="4"/>
  <c r="AC26690" i="4"/>
  <c r="AC26706" i="4"/>
  <c r="AC26850" i="4"/>
  <c r="AC27014" i="4"/>
  <c r="AC27018" i="4"/>
  <c r="AC27042" i="4"/>
  <c r="AC27178" i="4"/>
  <c r="AC27330" i="4"/>
  <c r="AC27462" i="4"/>
  <c r="AC27466" i="4"/>
  <c r="AC27598" i="4"/>
  <c r="AC27626" i="4"/>
  <c r="AC27634" i="4"/>
  <c r="AC27674" i="4"/>
  <c r="AC27750" i="4"/>
  <c r="AC27834" i="4"/>
  <c r="AC27962" i="4"/>
  <c r="AC27974" i="4"/>
  <c r="AC28162" i="4"/>
  <c r="AC28166" i="4"/>
  <c r="AC28170" i="4"/>
  <c r="AC17477" i="4"/>
  <c r="AC17571" i="4"/>
  <c r="AC17575" i="4"/>
  <c r="AC17591" i="4"/>
  <c r="AC17595" i="4"/>
  <c r="AC18011" i="4"/>
  <c r="AC18135" i="4"/>
  <c r="AC18147" i="4"/>
  <c r="AC18151" i="4"/>
  <c r="AC18535" i="4"/>
  <c r="AC18927" i="4"/>
  <c r="AC18931" i="4"/>
  <c r="AC18983" i="4"/>
  <c r="AC19135" i="4"/>
  <c r="AC19347" i="4"/>
  <c r="AC19351" i="4"/>
  <c r="AC19647" i="4"/>
  <c r="AC19651" i="4"/>
  <c r="AC20055" i="4"/>
  <c r="AC20059" i="4"/>
  <c r="AC20155" i="4"/>
  <c r="AC20159" i="4"/>
  <c r="AC20759" i="4"/>
  <c r="AC20763" i="4"/>
  <c r="AC20767" i="4"/>
  <c r="AC20771" i="4"/>
  <c r="AC20775" i="4"/>
  <c r="AC20779" i="4"/>
  <c r="AC20783" i="4"/>
  <c r="AC20791" i="4"/>
  <c r="AC20795" i="4"/>
  <c r="AC20899" i="4"/>
  <c r="AC21207" i="4"/>
  <c r="AC21211" i="4"/>
  <c r="AC21215" i="4"/>
  <c r="AC21371" i="4"/>
  <c r="AC21531" i="4"/>
  <c r="AC21535" i="4"/>
  <c r="AC21539" i="4"/>
  <c r="AC21543" i="4"/>
  <c r="AC21547" i="4"/>
  <c r="AC21551" i="4"/>
  <c r="AC21555" i="4"/>
  <c r="AC21559" i="4"/>
  <c r="AC21595" i="4"/>
  <c r="AC21783" i="4"/>
  <c r="AC21787" i="4"/>
  <c r="AC21791" i="4"/>
  <c r="AC21795" i="4"/>
  <c r="AC21895" i="4"/>
  <c r="AC22279" i="4"/>
  <c r="AC22619" i="4"/>
  <c r="AC22627" i="4"/>
  <c r="AC22631" i="4"/>
  <c r="AC22699" i="4"/>
  <c r="AC22703" i="4"/>
  <c r="AC22707" i="4"/>
  <c r="AC22711" i="4"/>
  <c r="AC22715" i="4"/>
  <c r="AC22719" i="4"/>
  <c r="AC22723" i="4"/>
  <c r="AC22727" i="4"/>
  <c r="AC22731" i="4"/>
  <c r="AC22735" i="4"/>
  <c r="AC22739" i="4"/>
  <c r="AC22743" i="4"/>
  <c r="AC22747" i="4"/>
  <c r="AC22751" i="4"/>
  <c r="AC22755" i="4"/>
  <c r="AC22759" i="4"/>
  <c r="AC22763" i="4"/>
  <c r="AC22767" i="4"/>
  <c r="AC22771" i="4"/>
  <c r="AC22775" i="4"/>
  <c r="AC22779" i="4"/>
  <c r="AC22951" i="4"/>
  <c r="AC22955" i="4"/>
  <c r="AC22967" i="4"/>
  <c r="AC22975" i="4"/>
  <c r="AC22979" i="4"/>
  <c r="AC23011" i="4"/>
  <c r="AC23019" i="4"/>
  <c r="AC23023" i="4"/>
  <c r="AC23027" i="4"/>
  <c r="AC23031" i="4"/>
  <c r="AC23035" i="4"/>
  <c r="AC23039" i="4"/>
  <c r="AC23043" i="4"/>
  <c r="AC23047" i="4"/>
  <c r="AC23287" i="4"/>
  <c r="AC23291" i="4"/>
  <c r="AC23359" i="4"/>
  <c r="AC23391" i="4"/>
  <c r="AC23659" i="4"/>
  <c r="AC23663" i="4"/>
  <c r="AC23667" i="4"/>
  <c r="AC23671" i="4"/>
  <c r="AC23675" i="4"/>
  <c r="AC23851" i="4"/>
  <c r="AC23855" i="4"/>
  <c r="AC23859" i="4"/>
  <c r="AC23863" i="4"/>
  <c r="AC23959" i="4"/>
  <c r="AC23963" i="4"/>
  <c r="AC23967" i="4"/>
  <c r="AC23971" i="4"/>
  <c r="AC23975" i="4"/>
  <c r="AC23979" i="4"/>
  <c r="AC24419" i="4"/>
  <c r="AC24423" i="4"/>
  <c r="AC24427" i="4"/>
  <c r="AC24431" i="4"/>
  <c r="AC24435" i="4"/>
  <c r="AC24439" i="4"/>
  <c r="AC24743" i="4"/>
  <c r="AC24747" i="4"/>
  <c r="AC24751" i="4"/>
  <c r="AC24755" i="4"/>
  <c r="AC24759" i="4"/>
  <c r="AC24763" i="4"/>
  <c r="AC24767" i="4"/>
  <c r="AC24771" i="4"/>
  <c r="AC24775" i="4"/>
  <c r="AC24803" i="4"/>
  <c r="AC24831" i="4"/>
  <c r="AC24835" i="4"/>
  <c r="AC24839" i="4"/>
  <c r="AC24843" i="4"/>
  <c r="AC24851" i="4"/>
  <c r="AC24855" i="4"/>
  <c r="AC24859" i="4"/>
  <c r="AC24935" i="4"/>
  <c r="AC25027" i="4"/>
  <c r="AC25031" i="4"/>
  <c r="AC25059" i="4"/>
  <c r="AC25063" i="4"/>
  <c r="AC25195" i="4"/>
  <c r="AC25203" i="4"/>
  <c r="AC25387" i="4"/>
  <c r="AC25391" i="4"/>
  <c r="AC25395" i="4"/>
  <c r="AC25399" i="4"/>
  <c r="AC25403" i="4"/>
  <c r="AC25411" i="4"/>
  <c r="AC25455" i="4"/>
  <c r="AC25463" i="4"/>
  <c r="AC25543" i="4"/>
  <c r="AC25787" i="4"/>
  <c r="AC25791" i="4"/>
  <c r="AC25795" i="4"/>
  <c r="AC25799" i="4"/>
  <c r="AC25803" i="4"/>
  <c r="AC25807" i="4"/>
  <c r="AC25855" i="4"/>
  <c r="AC25999" i="4"/>
  <c r="AC26003" i="4"/>
  <c r="AC26287" i="4"/>
  <c r="AC26291" i="4"/>
  <c r="AC26491" i="4"/>
  <c r="AC26495" i="4"/>
  <c r="AC26571" i="4"/>
  <c r="AC26575" i="4"/>
  <c r="AC26647" i="4"/>
  <c r="AC26651" i="4"/>
  <c r="AC26655" i="4"/>
  <c r="AC26659" i="4"/>
  <c r="AC26663" i="4"/>
  <c r="AC26667" i="4"/>
  <c r="AC26671" i="4"/>
  <c r="AC26675" i="4"/>
  <c r="AC26679" i="4"/>
  <c r="AC26683" i="4"/>
  <c r="AC26691" i="4"/>
  <c r="AC26707" i="4"/>
  <c r="AC26719" i="4"/>
  <c r="AC26851" i="4"/>
  <c r="AC27011" i="4"/>
  <c r="AC27015" i="4"/>
  <c r="AC27019" i="4"/>
  <c r="AC27039" i="4"/>
  <c r="AC27043" i="4"/>
  <c r="AC27047" i="4"/>
  <c r="AC27179" i="4"/>
  <c r="AC27463" i="4"/>
  <c r="AC27599" i="4"/>
  <c r="AC27627" i="4"/>
  <c r="AC27631" i="4"/>
  <c r="AC27675" i="4"/>
  <c r="AC27755" i="4"/>
  <c r="AC27835" i="4"/>
  <c r="AC27959" i="4"/>
  <c r="AC27963" i="4"/>
  <c r="AC28163" i="4"/>
  <c r="AC28167" i="4"/>
  <c r="AC28171" i="4"/>
  <c r="AC17572" i="4"/>
  <c r="AC17576" i="4"/>
  <c r="AC17592" i="4"/>
  <c r="AC17848" i="4"/>
  <c r="AC18132" i="4"/>
  <c r="AC18148" i="4"/>
  <c r="AC18532" i="4"/>
  <c r="AC18536" i="4"/>
  <c r="AC18928" i="4"/>
  <c r="AC18932" i="4"/>
  <c r="AC18984" i="4"/>
  <c r="AC19344" i="4"/>
  <c r="AC19348" i="4"/>
  <c r="AC19352" i="4"/>
  <c r="AC19648" i="4"/>
  <c r="AC19652" i="4"/>
  <c r="AC20052" i="4"/>
  <c r="AC20056" i="4"/>
  <c r="AC20156" i="4"/>
  <c r="AC20760" i="4"/>
  <c r="AC20764" i="4"/>
  <c r="AC20768" i="4"/>
  <c r="AC20772" i="4"/>
  <c r="AC20776" i="4"/>
  <c r="AC20780" i="4"/>
  <c r="AC20784" i="4"/>
  <c r="AC20792" i="4"/>
  <c r="AC20872" i="4"/>
  <c r="AC21208" i="4"/>
  <c r="AC21212" i="4"/>
  <c r="AC21216" i="4"/>
  <c r="AC21372" i="4"/>
  <c r="AC21528" i="4"/>
  <c r="AC21532" i="4"/>
  <c r="AC21536" i="4"/>
  <c r="AC21540" i="4"/>
  <c r="AC21544" i="4"/>
  <c r="AC21548" i="4"/>
  <c r="AC21552" i="4"/>
  <c r="AC21556" i="4"/>
  <c r="AC21560" i="4"/>
  <c r="AC21780" i="4"/>
  <c r="AC21784" i="4"/>
  <c r="AC21788" i="4"/>
  <c r="AC21792" i="4"/>
  <c r="AC21892" i="4"/>
  <c r="AC22208" i="4"/>
  <c r="AC22284" i="4"/>
  <c r="AC22628" i="4"/>
  <c r="AC22632" i="4"/>
  <c r="AC22696" i="4"/>
  <c r="AC22700" i="4"/>
  <c r="AC22704" i="4"/>
  <c r="AC22708" i="4"/>
  <c r="AC22712" i="4"/>
  <c r="AC22716" i="4"/>
  <c r="AC22720" i="4"/>
  <c r="AC22724" i="4"/>
  <c r="AC22728" i="4"/>
  <c r="AC22732" i="4"/>
  <c r="AC22736" i="4"/>
  <c r="AC22740" i="4"/>
  <c r="AC22744" i="4"/>
  <c r="AC22748" i="4"/>
  <c r="AC22752" i="4"/>
  <c r="AC22756" i="4"/>
  <c r="AC22760" i="4"/>
  <c r="AC22764" i="4"/>
  <c r="AC22768" i="4"/>
  <c r="AC22772" i="4"/>
  <c r="AC22776" i="4"/>
  <c r="AC22780" i="4"/>
  <c r="AC22952" i="4"/>
  <c r="AC22968" i="4"/>
  <c r="AC22976" i="4"/>
  <c r="AC22980" i="4"/>
  <c r="AC23012" i="4"/>
  <c r="AC23020" i="4"/>
  <c r="AC23024" i="4"/>
  <c r="AC23028" i="4"/>
  <c r="AC23032" i="4"/>
  <c r="AC23036" i="4"/>
  <c r="AC23040" i="4"/>
  <c r="AC23044" i="4"/>
  <c r="AC23052" i="4"/>
  <c r="AC23288" i="4"/>
  <c r="AC23292" i="4"/>
  <c r="AC23360" i="4"/>
  <c r="AC23392" i="4"/>
  <c r="AC23660" i="4"/>
  <c r="AC23664" i="4"/>
  <c r="AC23668" i="4"/>
  <c r="AC23672" i="4"/>
  <c r="AC23676" i="4"/>
  <c r="AC23848" i="4"/>
  <c r="AC23852" i="4"/>
  <c r="AC23856" i="4"/>
  <c r="AC23860" i="4"/>
  <c r="AC23864" i="4"/>
  <c r="AC23960" i="4"/>
  <c r="AC23964" i="4"/>
  <c r="AC23968" i="4"/>
  <c r="AC23972" i="4"/>
  <c r="AC23976" i="4"/>
  <c r="AC23980" i="4"/>
  <c r="AC24420" i="4"/>
  <c r="AC24424" i="4"/>
  <c r="AC24428" i="4"/>
  <c r="AC24432" i="4"/>
  <c r="AC24436" i="4"/>
  <c r="AC24744" i="4"/>
  <c r="AC24748" i="4"/>
  <c r="AC24752" i="4"/>
  <c r="AC24756" i="4"/>
  <c r="AC24760" i="4"/>
  <c r="AC24764" i="4"/>
  <c r="AC24768" i="4"/>
  <c r="AC24772" i="4"/>
  <c r="AC24776" i="4"/>
  <c r="AC24804" i="4"/>
  <c r="AC24812" i="4"/>
  <c r="AC24832" i="4"/>
  <c r="AC24836" i="4"/>
  <c r="AC24840" i="4"/>
  <c r="AC24844" i="4"/>
  <c r="AC24852" i="4"/>
  <c r="AC24856" i="4"/>
  <c r="AC24860" i="4"/>
  <c r="AC24880" i="4"/>
  <c r="AC24972" i="4"/>
  <c r="AC25028" i="4"/>
  <c r="AC25060" i="4"/>
  <c r="AC25204" i="4"/>
  <c r="AC25304" i="4"/>
  <c r="AC25388" i="4"/>
  <c r="AC25392" i="4"/>
  <c r="AC25396" i="4"/>
  <c r="AC25400" i="4"/>
  <c r="AC25460" i="4"/>
  <c r="AC25464" i="4"/>
  <c r="AC25544" i="4"/>
  <c r="AC25788" i="4"/>
  <c r="AC25792" i="4"/>
  <c r="AC25796" i="4"/>
  <c r="AC25800" i="4"/>
  <c r="AC25804" i="4"/>
  <c r="AC25996" i="4"/>
  <c r="AC26000" i="4"/>
  <c r="AC26004" i="4"/>
  <c r="AC26288" i="4"/>
  <c r="AC26292" i="4"/>
  <c r="AC26492" i="4"/>
  <c r="AC26496" i="4"/>
  <c r="AC26572" i="4"/>
  <c r="AC26652" i="4"/>
  <c r="AC26656" i="4"/>
  <c r="AC26660" i="4"/>
  <c r="AC26664" i="4"/>
  <c r="AC26668" i="4"/>
  <c r="AC26672" i="4"/>
  <c r="AC26676" i="4"/>
  <c r="AC26680" i="4"/>
  <c r="AC26692" i="4"/>
  <c r="AC26720" i="4"/>
  <c r="AC26852" i="4"/>
  <c r="AC27012" i="4"/>
  <c r="AC27016" i="4"/>
  <c r="AC27020" i="4"/>
  <c r="AC27040" i="4"/>
  <c r="AC27048" i="4"/>
  <c r="AC27328" i="4"/>
  <c r="AC27460" i="4"/>
  <c r="AC27464" i="4"/>
  <c r="AC27632" i="4"/>
  <c r="AC27756" i="4"/>
  <c r="AC27960" i="4"/>
  <c r="AC28040" i="4"/>
  <c r="AC28164" i="4"/>
  <c r="AC28168" i="4"/>
  <c r="AC28172" i="4"/>
  <c r="AC28380" i="4"/>
  <c r="AC28626" i="4"/>
  <c r="AC28634" i="4"/>
  <c r="AC28646" i="4"/>
  <c r="AC28882" i="4"/>
  <c r="AC29046" i="4"/>
  <c r="AC30110" i="4"/>
  <c r="AC30114" i="4"/>
  <c r="AC30118" i="4"/>
  <c r="AC31358" i="4"/>
  <c r="AC32530" i="4"/>
  <c r="AC32534" i="4"/>
  <c r="AC32538" i="4"/>
  <c r="AC32542" i="4"/>
  <c r="AC32546" i="4"/>
  <c r="AC32550" i="4"/>
  <c r="AC32554" i="4"/>
  <c r="AC32558" i="4"/>
  <c r="AC32562" i="4"/>
  <c r="AC32566" i="4"/>
  <c r="AC32570" i="4"/>
  <c r="AC32574" i="4"/>
  <c r="AC32578" i="4"/>
  <c r="AC32582" i="4"/>
  <c r="AC32586" i="4"/>
  <c r="AC32590" i="4"/>
  <c r="AC32594" i="4"/>
  <c r="AC32598" i="4"/>
  <c r="AC32602" i="4"/>
  <c r="AC32606" i="4"/>
  <c r="AC32610" i="4"/>
  <c r="AC32614" i="4"/>
  <c r="AC32618" i="4"/>
  <c r="AC32622" i="4"/>
  <c r="AC32626" i="4"/>
  <c r="AC32630" i="4"/>
  <c r="AC32634" i="4"/>
  <c r="AC32638" i="4"/>
  <c r="AC32642" i="4"/>
  <c r="AC32646" i="4"/>
  <c r="AC32650" i="4"/>
  <c r="AC32654" i="4"/>
  <c r="AC32658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28627" i="4"/>
  <c r="AC28647" i="4"/>
  <c r="AC28891" i="4"/>
  <c r="AC29043" i="4"/>
  <c r="AC30107" i="4"/>
  <c r="AC30111" i="4"/>
  <c r="AC30115" i="4"/>
  <c r="AC31355" i="4"/>
  <c r="AC31359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611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28624" i="4"/>
  <c r="AC28628" i="4"/>
  <c r="AC28632" i="4"/>
  <c r="AC28648" i="4"/>
  <c r="AC28880" i="4"/>
  <c r="AC28892" i="4"/>
  <c r="AC29044" i="4"/>
  <c r="AC29724" i="4"/>
  <c r="AC30108" i="4"/>
  <c r="AC30112" i="4"/>
  <c r="AC30116" i="4"/>
  <c r="AC30124" i="4"/>
  <c r="AC31356" i="4"/>
  <c r="AC31360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2612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7670" i="4"/>
  <c r="AC28625" i="4"/>
  <c r="AC28629" i="4"/>
  <c r="AC28633" i="4"/>
  <c r="AC28881" i="4"/>
  <c r="AC29045" i="4"/>
  <c r="AC29725" i="4"/>
  <c r="AC30109" i="4"/>
  <c r="AC30113" i="4"/>
  <c r="AC30117" i="4"/>
  <c r="AC31357" i="4"/>
  <c r="AC31361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2609" i="4"/>
  <c r="AC32613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25" i="4"/>
  <c r="AC41" i="4"/>
  <c r="AC45" i="4"/>
  <c r="AC61" i="4"/>
  <c r="AC77" i="4"/>
  <c r="AC473" i="4"/>
  <c r="AC841" i="4"/>
  <c r="AC1053" i="4"/>
  <c r="AC1245" i="4"/>
  <c r="AC1397" i="4"/>
  <c r="AC1485" i="4"/>
  <c r="AC1677" i="4"/>
  <c r="AC1733" i="4"/>
  <c r="AC1809" i="4"/>
  <c r="AC1917" i="4"/>
  <c r="AC1989" i="4"/>
  <c r="AC2593" i="4"/>
  <c r="AC2745" i="4"/>
  <c r="AC2749" i="4"/>
  <c r="AC2885" i="4"/>
  <c r="AC3025" i="4"/>
  <c r="AC3169" i="4"/>
  <c r="AC3521" i="4"/>
  <c r="AC3525" i="4"/>
  <c r="AC3897" i="4"/>
  <c r="AC4141" i="4"/>
  <c r="AC4341" i="4"/>
  <c r="AC4613" i="4"/>
  <c r="AC4733" i="4"/>
  <c r="AC4865" i="4"/>
  <c r="AC4981" i="4"/>
  <c r="AC5077" i="4"/>
  <c r="AC5081" i="4"/>
  <c r="AC5085" i="4"/>
  <c r="AC5341" i="4"/>
  <c r="AC5345" i="4"/>
  <c r="AC5513" i="4"/>
  <c r="AC5545" i="4"/>
  <c r="AC5549" i="4"/>
  <c r="AC5781" i="4"/>
  <c r="AC5785" i="4"/>
  <c r="AC5789" i="4"/>
  <c r="AC6033" i="4"/>
  <c r="AC6037" i="4"/>
  <c r="AC6041" i="4"/>
  <c r="AC6045" i="4"/>
  <c r="AC6305" i="4"/>
  <c r="AC6309" i="4"/>
  <c r="AC6357" i="4"/>
  <c r="AC6537" i="4"/>
  <c r="AC6545" i="4"/>
  <c r="AC6549" i="4"/>
  <c r="AC26" i="4"/>
  <c r="AC30" i="4"/>
  <c r="AC46" i="4"/>
  <c r="AC50" i="4"/>
  <c r="AC58" i="4"/>
  <c r="AC62" i="4"/>
  <c r="AC66" i="4"/>
  <c r="AC70" i="4"/>
  <c r="AC398" i="4"/>
  <c r="AC474" i="4"/>
  <c r="AC1138" i="4"/>
  <c r="AC1210" i="4"/>
  <c r="AC1398" i="4"/>
  <c r="AC1918" i="4"/>
  <c r="AC1990" i="4"/>
  <c r="AC2270" i="4"/>
  <c r="AC2722" i="4"/>
  <c r="AC2746" i="4"/>
  <c r="AC2882" i="4"/>
  <c r="AC3022" i="4"/>
  <c r="AC3170" i="4"/>
  <c r="AC3522" i="4"/>
  <c r="AC3526" i="4"/>
  <c r="AC3598" i="4"/>
  <c r="AC3898" i="4"/>
  <c r="AC4142" i="4"/>
  <c r="AC4342" i="4"/>
  <c r="AC4614" i="4"/>
  <c r="AC4734" i="4"/>
  <c r="AC4834" i="4"/>
  <c r="AC4866" i="4"/>
  <c r="AC4982" i="4"/>
  <c r="AC5078" i="4"/>
  <c r="AC5082" i="4"/>
  <c r="AC5086" i="4"/>
  <c r="AC5170" i="4"/>
  <c r="AC5342" i="4"/>
  <c r="AC5514" i="4"/>
  <c r="AC5546" i="4"/>
  <c r="AC5550" i="4"/>
  <c r="AC5782" i="4"/>
  <c r="AC5786" i="4"/>
  <c r="AC5790" i="4"/>
  <c r="AC6018" i="4"/>
  <c r="AC6034" i="4"/>
  <c r="AC6038" i="4"/>
  <c r="AC6042" i="4"/>
  <c r="AC6046" i="4"/>
  <c r="AC6214" i="4"/>
  <c r="AC6306" i="4"/>
  <c r="AC6310" i="4"/>
  <c r="AC6354" i="4"/>
  <c r="AC6358" i="4"/>
  <c r="AC6462" i="4"/>
  <c r="AC6546" i="4"/>
  <c r="AC6550" i="4"/>
  <c r="AC31" i="4"/>
  <c r="AC39" i="4"/>
  <c r="AC43" i="4"/>
  <c r="AC47" i="4"/>
  <c r="AC51" i="4"/>
  <c r="AC59" i="4"/>
  <c r="AC63" i="4"/>
  <c r="AC67" i="4"/>
  <c r="AC75" i="4"/>
  <c r="AC1483" i="4"/>
  <c r="AC1675" i="4"/>
  <c r="AC1807" i="4"/>
  <c r="AC1915" i="4"/>
  <c r="AC1991" i="4"/>
  <c r="AC2463" i="4"/>
  <c r="AC2559" i="4"/>
  <c r="AC2723" i="4"/>
  <c r="AC2747" i="4"/>
  <c r="AC2883" i="4"/>
  <c r="AC3023" i="4"/>
  <c r="AC3519" i="4"/>
  <c r="AC3523" i="4"/>
  <c r="AC3631" i="4"/>
  <c r="AC3779" i="4"/>
  <c r="AC3895" i="4"/>
  <c r="AC4139" i="4"/>
  <c r="AC4143" i="4"/>
  <c r="AC4735" i="4"/>
  <c r="AC4791" i="4"/>
  <c r="AC4835" i="4"/>
  <c r="AC4867" i="4"/>
  <c r="AC4983" i="4"/>
  <c r="AC5015" i="4"/>
  <c r="AC5075" i="4"/>
  <c r="AC5079" i="4"/>
  <c r="AC5083" i="4"/>
  <c r="AC5339" i="4"/>
  <c r="AC5343" i="4"/>
  <c r="AC5515" i="4"/>
  <c r="AC5547" i="4"/>
  <c r="AC5551" i="4"/>
  <c r="AC5783" i="4"/>
  <c r="AC5787" i="4"/>
  <c r="AC5791" i="4"/>
  <c r="AC6019" i="4"/>
  <c r="AC6031" i="4"/>
  <c r="AC6035" i="4"/>
  <c r="AC6039" i="4"/>
  <c r="AC6043" i="4"/>
  <c r="AC6215" i="4"/>
  <c r="AC6303" i="4"/>
  <c r="AC6311" i="4"/>
  <c r="AC6355" i="4"/>
  <c r="AC6359" i="4"/>
  <c r="AC6463" i="4"/>
  <c r="AC6507" i="4"/>
  <c r="AC6535" i="4"/>
  <c r="AC6547" i="4"/>
  <c r="AC12" i="4"/>
  <c r="AC32" i="4"/>
  <c r="AC40" i="4"/>
  <c r="AC44" i="4"/>
  <c r="AC52" i="4"/>
  <c r="AC60" i="4"/>
  <c r="AC68" i="4"/>
  <c r="AC72" i="4"/>
  <c r="AC76" i="4"/>
  <c r="AC128" i="4"/>
  <c r="AC972" i="4"/>
  <c r="AC1216" i="4"/>
  <c r="AC1228" i="4"/>
  <c r="AC1484" i="4"/>
  <c r="AC1676" i="4"/>
  <c r="AC1808" i="4"/>
  <c r="AC1916" i="4"/>
  <c r="AC2560" i="4"/>
  <c r="AC2744" i="4"/>
  <c r="AC2748" i="4"/>
  <c r="AC2884" i="4"/>
  <c r="AC3024" i="4"/>
  <c r="AC3520" i="4"/>
  <c r="AC3524" i="4"/>
  <c r="AC3896" i="4"/>
  <c r="AC4140" i="4"/>
  <c r="AC4144" i="4"/>
  <c r="AC4836" i="4"/>
  <c r="AC4868" i="4"/>
  <c r="AC5076" i="4"/>
  <c r="AC5080" i="4"/>
  <c r="AC5084" i="4"/>
  <c r="AC5192" i="4"/>
  <c r="AC5340" i="4"/>
  <c r="AC5344" i="4"/>
  <c r="AC5544" i="4"/>
  <c r="AC5548" i="4"/>
  <c r="AC5552" i="4"/>
  <c r="AC5744" i="4"/>
  <c r="AC5780" i="4"/>
  <c r="AC5784" i="4"/>
  <c r="AC5788" i="4"/>
  <c r="AC6032" i="4"/>
  <c r="AC6036" i="4"/>
  <c r="AC6040" i="4"/>
  <c r="AC6044" i="4"/>
  <c r="AC6216" i="4"/>
  <c r="AC6304" i="4"/>
  <c r="AC6356" i="4"/>
  <c r="AC6464" i="4"/>
  <c r="AC6508" i="4"/>
  <c r="AC6536" i="4"/>
  <c r="AC6548" i="4"/>
  <c r="AC6827" i="4"/>
  <c r="AC6831" i="4"/>
  <c r="AC6835" i="4"/>
  <c r="AC7135" i="4"/>
  <c r="AC7139" i="4"/>
  <c r="AC7495" i="4"/>
  <c r="AC7499" i="4"/>
  <c r="AC7503" i="4"/>
  <c r="AC7507" i="4"/>
  <c r="AC7511" i="4"/>
  <c r="AC7871" i="4"/>
  <c r="AC7991" i="4"/>
  <c r="AC8431" i="4"/>
  <c r="AC8515" i="4"/>
  <c r="AC8771" i="4"/>
  <c r="AC8827" i="4"/>
  <c r="AC8831" i="4"/>
  <c r="AC8835" i="4"/>
  <c r="AC8839" i="4"/>
  <c r="AC9199" i="4"/>
  <c r="AC9203" i="4"/>
  <c r="AC9207" i="4"/>
  <c r="AC9567" i="4"/>
  <c r="AC9571" i="4"/>
  <c r="AC9919" i="4"/>
  <c r="AC10223" i="4"/>
  <c r="AC10791" i="4"/>
  <c r="AC11155" i="4"/>
  <c r="AC11159" i="4"/>
  <c r="AC11163" i="4"/>
  <c r="AC12227" i="4"/>
  <c r="AC13159" i="4"/>
  <c r="AC13759" i="4"/>
  <c r="AC13763" i="4"/>
  <c r="AC14175" i="4"/>
  <c r="AC14491" i="4"/>
  <c r="AC14495" i="4"/>
  <c r="AC14499" i="4"/>
  <c r="AC14651" i="4"/>
  <c r="AC14779" i="4"/>
  <c r="AC15335" i="4"/>
  <c r="AC15515" i="4"/>
  <c r="AC15519" i="4"/>
  <c r="AC15787" i="4"/>
  <c r="AC15959" i="4"/>
  <c r="AC16143" i="4"/>
  <c r="AC16147" i="4"/>
  <c r="AC16515" i="4"/>
  <c r="AC16711" i="4"/>
  <c r="AC16879" i="4"/>
  <c r="AC6728" i="4"/>
  <c r="AC6828" i="4"/>
  <c r="AC6832" i="4"/>
  <c r="AC6836" i="4"/>
  <c r="AC7132" i="4"/>
  <c r="AC7140" i="4"/>
  <c r="AC7444" i="4"/>
  <c r="AC7496" i="4"/>
  <c r="AC7500" i="4"/>
  <c r="AC7504" i="4"/>
  <c r="AC7508" i="4"/>
  <c r="AC7992" i="4"/>
  <c r="AC8432" i="4"/>
  <c r="AC8516" i="4"/>
  <c r="AC8772" i="4"/>
  <c r="AC8828" i="4"/>
  <c r="AC8832" i="4"/>
  <c r="AC8836" i="4"/>
  <c r="AC8840" i="4"/>
  <c r="AC9200" i="4"/>
  <c r="AC9204" i="4"/>
  <c r="AC9572" i="4"/>
  <c r="AC10224" i="4"/>
  <c r="AC10576" i="4"/>
  <c r="AC10792" i="4"/>
  <c r="AC10864" i="4"/>
  <c r="AC11156" i="4"/>
  <c r="AC11160" i="4"/>
  <c r="AC13156" i="4"/>
  <c r="AC13160" i="4"/>
  <c r="AC13680" i="4"/>
  <c r="AC13760" i="4"/>
  <c r="AC13764" i="4"/>
  <c r="AC14000" i="4"/>
  <c r="AC14176" i="4"/>
  <c r="AC14488" i="4"/>
  <c r="AC14492" i="4"/>
  <c r="AC14496" i="4"/>
  <c r="AC14500" i="4"/>
  <c r="AC14652" i="4"/>
  <c r="AC14780" i="4"/>
  <c r="AC14952" i="4"/>
  <c r="AC15068" i="4"/>
  <c r="AC15336" i="4"/>
  <c r="AC15516" i="4"/>
  <c r="AC15520" i="4"/>
  <c r="AC15784" i="4"/>
  <c r="AC15788" i="4"/>
  <c r="AC15960" i="4"/>
  <c r="AC16144" i="4"/>
  <c r="AC16148" i="4"/>
  <c r="AC16516" i="4"/>
  <c r="AC16880" i="4"/>
  <c r="AC17208" i="4"/>
  <c r="AC17328" i="4"/>
  <c r="AC17332" i="4"/>
  <c r="AC17336" i="4"/>
  <c r="AC17392" i="4"/>
  <c r="AC17396" i="4"/>
  <c r="AC17400" i="4"/>
  <c r="AC17404" i="4"/>
  <c r="AC17408" i="4"/>
  <c r="AC6829" i="4"/>
  <c r="AC6833" i="4"/>
  <c r="AC6837" i="4"/>
  <c r="AC7133" i="4"/>
  <c r="AC7137" i="4"/>
  <c r="AC7497" i="4"/>
  <c r="AC7501" i="4"/>
  <c r="AC7505" i="4"/>
  <c r="AC7509" i="4"/>
  <c r="AC7869" i="4"/>
  <c r="AC7873" i="4"/>
  <c r="AC8157" i="4"/>
  <c r="AC8513" i="4"/>
  <c r="AC8517" i="4"/>
  <c r="AC8773" i="4"/>
  <c r="AC8825" i="4"/>
  <c r="AC8829" i="4"/>
  <c r="AC8833" i="4"/>
  <c r="AC8837" i="4"/>
  <c r="AC8841" i="4"/>
  <c r="AC9121" i="4"/>
  <c r="AC9197" i="4"/>
  <c r="AC9201" i="4"/>
  <c r="AC9205" i="4"/>
  <c r="AC10573" i="4"/>
  <c r="AC10865" i="4"/>
  <c r="AC11153" i="4"/>
  <c r="AC11157" i="4"/>
  <c r="AC11161" i="4"/>
  <c r="AC12225" i="4"/>
  <c r="AC13157" i="4"/>
  <c r="AC13161" i="4"/>
  <c r="AC13761" i="4"/>
  <c r="AC13765" i="4"/>
  <c r="AC14001" i="4"/>
  <c r="AC14177" i="4"/>
  <c r="AC14489" i="4"/>
  <c r="AC14493" i="4"/>
  <c r="AC14497" i="4"/>
  <c r="AC14501" i="4"/>
  <c r="AC14729" i="4"/>
  <c r="AC14781" i="4"/>
  <c r="AC14953" i="4"/>
  <c r="AC15069" i="4"/>
  <c r="AC15337" i="4"/>
  <c r="AC15517" i="4"/>
  <c r="AC15521" i="4"/>
  <c r="AC15785" i="4"/>
  <c r="AC16145" i="4"/>
  <c r="AC16517" i="4"/>
  <c r="AC17209" i="4"/>
  <c r="AC17329" i="4"/>
  <c r="AC17333" i="4"/>
  <c r="AC6826" i="4"/>
  <c r="AC6830" i="4"/>
  <c r="AC6834" i="4"/>
  <c r="AC7134" i="4"/>
  <c r="AC7138" i="4"/>
  <c r="AC7494" i="4"/>
  <c r="AC7498" i="4"/>
  <c r="AC7502" i="4"/>
  <c r="AC7506" i="4"/>
  <c r="AC7510" i="4"/>
  <c r="AC7782" i="4"/>
  <c r="AC7870" i="4"/>
  <c r="AC7990" i="4"/>
  <c r="AC8158" i="4"/>
  <c r="AC8514" i="4"/>
  <c r="AC8770" i="4"/>
  <c r="AC8774" i="4"/>
  <c r="AC8826" i="4"/>
  <c r="AC8830" i="4"/>
  <c r="AC8834" i="4"/>
  <c r="AC8838" i="4"/>
  <c r="AC9198" i="4"/>
  <c r="AC9202" i="4"/>
  <c r="AC9206" i="4"/>
  <c r="AC9878" i="4"/>
  <c r="AC10574" i="4"/>
  <c r="AC10866" i="4"/>
  <c r="AC11154" i="4"/>
  <c r="AC11158" i="4"/>
  <c r="AC11162" i="4"/>
  <c r="AC12226" i="4"/>
  <c r="AC12570" i="4"/>
  <c r="AC13158" i="4"/>
  <c r="AC13162" i="4"/>
  <c r="AC13378" i="4"/>
  <c r="AC13762" i="4"/>
  <c r="AC13766" i="4"/>
  <c r="AC14002" i="4"/>
  <c r="AC14490" i="4"/>
  <c r="AC14494" i="4"/>
  <c r="AC14498" i="4"/>
  <c r="AC14650" i="4"/>
  <c r="AC14730" i="4"/>
  <c r="AC14782" i="4"/>
  <c r="AC15070" i="4"/>
  <c r="AC15518" i="4"/>
  <c r="AC15786" i="4"/>
  <c r="AC16146" i="4"/>
  <c r="AC16514" i="4"/>
  <c r="AC16878" i="4"/>
  <c r="AC17210" i="4"/>
  <c r="AC17330" i="4"/>
  <c r="AC17334" i="4"/>
  <c r="AC17394" i="4"/>
  <c r="AC17398" i="4"/>
  <c r="AC17402" i="4"/>
  <c r="AC17406" i="4"/>
  <c r="AC17393" i="4"/>
  <c r="AC17401" i="4"/>
  <c r="AC17717" i="4"/>
  <c r="AC17785" i="4"/>
  <c r="AC17789" i="4"/>
  <c r="AC17793" i="4"/>
  <c r="AC18737" i="4"/>
  <c r="AC18969" i="4"/>
  <c r="AC19165" i="4"/>
  <c r="AC19389" i="4"/>
  <c r="AC19393" i="4"/>
  <c r="AC19741" i="4"/>
  <c r="AC19745" i="4"/>
  <c r="AC20261" i="4"/>
  <c r="AC20265" i="4"/>
  <c r="AC20857" i="4"/>
  <c r="AC20861" i="4"/>
  <c r="AC20865" i="4"/>
  <c r="AC21581" i="4"/>
  <c r="AC21585" i="4"/>
  <c r="AC22205" i="4"/>
  <c r="AC22209" i="4"/>
  <c r="AC22213" i="4"/>
  <c r="AC22257" i="4"/>
  <c r="AC22261" i="4"/>
  <c r="AC22265" i="4"/>
  <c r="AC22677" i="4"/>
  <c r="AC22957" i="4"/>
  <c r="AC23177" i="4"/>
  <c r="AC23181" i="4"/>
  <c r="AC23341" i="4"/>
  <c r="AC23345" i="4"/>
  <c r="AC23349" i="4"/>
  <c r="AC23353" i="4"/>
  <c r="AC23837" i="4"/>
  <c r="AC23841" i="4"/>
  <c r="AC26305" i="4"/>
  <c r="AC27705" i="4"/>
  <c r="AC27741" i="4"/>
  <c r="AC27937" i="4"/>
  <c r="AC17327" i="4"/>
  <c r="AC17395" i="4"/>
  <c r="AC17403" i="4"/>
  <c r="AC17550" i="4"/>
  <c r="AC17786" i="4"/>
  <c r="AC17790" i="4"/>
  <c r="AC17794" i="4"/>
  <c r="AC18966" i="4"/>
  <c r="AC18970" i="4"/>
  <c r="AC19166" i="4"/>
  <c r="AC19390" i="4"/>
  <c r="AC19394" i="4"/>
  <c r="AC19742" i="4"/>
  <c r="AC19746" i="4"/>
  <c r="AC20262" i="4"/>
  <c r="AC20266" i="4"/>
  <c r="AC20854" i="4"/>
  <c r="AC20858" i="4"/>
  <c r="AC20862" i="4"/>
  <c r="AC21258" i="4"/>
  <c r="AC21582" i="4"/>
  <c r="AC21586" i="4"/>
  <c r="AC21922" i="4"/>
  <c r="AC22206" i="4"/>
  <c r="AC22210" i="4"/>
  <c r="AC22214" i="4"/>
  <c r="AC22254" i="4"/>
  <c r="AC22258" i="4"/>
  <c r="AC22262" i="4"/>
  <c r="AC22266" i="4"/>
  <c r="AC22958" i="4"/>
  <c r="AC23178" i="4"/>
  <c r="AC23182" i="4"/>
  <c r="AC23338" i="4"/>
  <c r="AC23342" i="4"/>
  <c r="AC23346" i="4"/>
  <c r="AC23350" i="4"/>
  <c r="AC23354" i="4"/>
  <c r="AC23838" i="4"/>
  <c r="AC23842" i="4"/>
  <c r="AC26306" i="4"/>
  <c r="AC27706" i="4"/>
  <c r="AC27918" i="4"/>
  <c r="AC27982" i="4"/>
  <c r="AC17331" i="4"/>
  <c r="AC17397" i="4"/>
  <c r="AC17405" i="4"/>
  <c r="AC17551" i="4"/>
  <c r="AC17787" i="4"/>
  <c r="AC17791" i="4"/>
  <c r="AC18579" i="4"/>
  <c r="AC18967" i="4"/>
  <c r="AC18971" i="4"/>
  <c r="AC19167" i="4"/>
  <c r="AC19391" i="4"/>
  <c r="AC19739" i="4"/>
  <c r="AC19743" i="4"/>
  <c r="AC19747" i="4"/>
  <c r="AC20263" i="4"/>
  <c r="AC20855" i="4"/>
  <c r="AC20859" i="4"/>
  <c r="AC20863" i="4"/>
  <c r="AC21259" i="4"/>
  <c r="AC21583" i="4"/>
  <c r="AC21587" i="4"/>
  <c r="AC22203" i="4"/>
  <c r="AC22207" i="4"/>
  <c r="AC22211" i="4"/>
  <c r="AC22215" i="4"/>
  <c r="AC22255" i="4"/>
  <c r="AC22259" i="4"/>
  <c r="AC22263" i="4"/>
  <c r="AC22267" i="4"/>
  <c r="AC22959" i="4"/>
  <c r="AC23179" i="4"/>
  <c r="AC23183" i="4"/>
  <c r="AC23339" i="4"/>
  <c r="AC23343" i="4"/>
  <c r="AC23347" i="4"/>
  <c r="AC23351" i="4"/>
  <c r="AC23355" i="4"/>
  <c r="AC23839" i="4"/>
  <c r="AC23843" i="4"/>
  <c r="AC24651" i="4"/>
  <c r="AC27983" i="4"/>
  <c r="AC28607" i="4"/>
  <c r="AC17207" i="4"/>
  <c r="AC17335" i="4"/>
  <c r="AC17399" i="4"/>
  <c r="AC17407" i="4"/>
  <c r="AC17552" i="4"/>
  <c r="AC17716" i="4"/>
  <c r="AC17788" i="4"/>
  <c r="AC17792" i="4"/>
  <c r="AC18968" i="4"/>
  <c r="AC19164" i="4"/>
  <c r="AC19388" i="4"/>
  <c r="AC19392" i="4"/>
  <c r="AC19740" i="4"/>
  <c r="AC19744" i="4"/>
  <c r="AC20260" i="4"/>
  <c r="AC20264" i="4"/>
  <c r="AC20856" i="4"/>
  <c r="AC20860" i="4"/>
  <c r="AC20864" i="4"/>
  <c r="AC21260" i="4"/>
  <c r="AC22204" i="4"/>
  <c r="AC22212" i="4"/>
  <c r="AC22256" i="4"/>
  <c r="AC22264" i="4"/>
  <c r="AC23176" i="4"/>
  <c r="AC23180" i="4"/>
  <c r="AC23340" i="4"/>
  <c r="AC23344" i="4"/>
  <c r="AC23348" i="4"/>
  <c r="AC23352" i="4"/>
  <c r="AC23836" i="4"/>
  <c r="AC23840" i="4"/>
  <c r="AC27984" i="4"/>
  <c r="AC28606" i="4"/>
  <c r="AC28838" i="4"/>
  <c r="AC28858" i="4"/>
  <c r="AC29838" i="4"/>
  <c r="AC29866" i="4"/>
  <c r="AC31394" i="4"/>
  <c r="AC31398" i="4"/>
  <c r="AC33150" i="4"/>
  <c r="AC33154" i="4"/>
  <c r="AC33158" i="4"/>
  <c r="AC33162" i="4"/>
  <c r="AC33166" i="4"/>
  <c r="AC33170" i="4"/>
  <c r="AC33174" i="4"/>
  <c r="AC33178" i="4"/>
  <c r="AC33182" i="4"/>
  <c r="AC33186" i="4"/>
  <c r="AC33190" i="4"/>
  <c r="AC33194" i="4"/>
  <c r="AC33198" i="4"/>
  <c r="AC33202" i="4"/>
  <c r="AC33206" i="4"/>
  <c r="AC33210" i="4"/>
  <c r="AC33214" i="4"/>
  <c r="AC33218" i="4"/>
  <c r="AC33222" i="4"/>
  <c r="AC33226" i="4"/>
  <c r="AC33230" i="4"/>
  <c r="AC33234" i="4"/>
  <c r="AC33238" i="4"/>
  <c r="AC33242" i="4"/>
  <c r="AC33246" i="4"/>
  <c r="AC33250" i="4"/>
  <c r="AC33930" i="4"/>
  <c r="AC33970" i="4"/>
  <c r="AC33974" i="4"/>
  <c r="AC34866" i="4"/>
  <c r="AC34870" i="4"/>
  <c r="AC34926" i="4"/>
  <c r="AC34930" i="4"/>
  <c r="AC36270" i="4"/>
  <c r="AC28608" i="4"/>
  <c r="AC28695" i="4"/>
  <c r="AC28839" i="4"/>
  <c r="AC28947" i="4"/>
  <c r="AC29867" i="4"/>
  <c r="AC29871" i="4"/>
  <c r="AC31395" i="4"/>
  <c r="AC33147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971" i="4"/>
  <c r="AC34863" i="4"/>
  <c r="AC34867" i="4"/>
  <c r="AC34871" i="4"/>
  <c r="AC34927" i="4"/>
  <c r="AC34931" i="4"/>
  <c r="AC36271" i="4"/>
  <c r="AC28604" i="4"/>
  <c r="AC28836" i="4"/>
  <c r="AC28948" i="4"/>
  <c r="AC29872" i="4"/>
  <c r="AC31396" i="4"/>
  <c r="AC33148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34864" i="4"/>
  <c r="AC34868" i="4"/>
  <c r="AC34872" i="4"/>
  <c r="AC34924" i="4"/>
  <c r="AC34928" i="4"/>
  <c r="AC36272" i="4"/>
  <c r="AC28390" i="4"/>
  <c r="AC28605" i="4"/>
  <c r="AC28837" i="4"/>
  <c r="AC28857" i="4"/>
  <c r="AC28949" i="4"/>
  <c r="AC29837" i="4"/>
  <c r="AC29869" i="4"/>
  <c r="AC29873" i="4"/>
  <c r="AC31393" i="4"/>
  <c r="AC31397" i="4"/>
  <c r="AC33149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34865" i="4"/>
  <c r="AC34869" i="4"/>
  <c r="AC34925" i="4"/>
  <c r="AC34929" i="4"/>
  <c r="AC36269" i="4"/>
  <c r="AC4661" i="4"/>
  <c r="AC4773" i="4"/>
  <c r="AC5189" i="4"/>
  <c r="AC5861" i="4"/>
  <c r="AC5957" i="4"/>
  <c r="AC6349" i="4"/>
  <c r="AC6369" i="4"/>
  <c r="AC6593" i="4"/>
  <c r="AC4662" i="4"/>
  <c r="AC4774" i="4"/>
  <c r="AC5186" i="4"/>
  <c r="AC5986" i="4"/>
  <c r="AC6370" i="4"/>
  <c r="AC4663" i="4"/>
  <c r="AC5187" i="4"/>
  <c r="AC6347" i="4"/>
  <c r="AC6371" i="4"/>
  <c r="AC4664" i="4"/>
  <c r="AC4780" i="4"/>
  <c r="AC5188" i="4"/>
  <c r="AC5860" i="4"/>
  <c r="AC6348" i="4"/>
  <c r="AC6592" i="4"/>
  <c r="AC6915" i="4"/>
  <c r="AC6919" i="4"/>
  <c r="AC7203" i="4"/>
  <c r="AC7943" i="4"/>
  <c r="AC8563" i="4"/>
  <c r="AC8611" i="4"/>
  <c r="AC8615" i="4"/>
  <c r="AC8879" i="4"/>
  <c r="AC9243" i="4"/>
  <c r="AC9279" i="4"/>
  <c r="AC9283" i="4"/>
  <c r="AC9655" i="4"/>
  <c r="AC9659" i="4"/>
  <c r="AC10259" i="4"/>
  <c r="AC10283" i="4"/>
  <c r="AC10403" i="4"/>
  <c r="AC10631" i="4"/>
  <c r="AC10907" i="4"/>
  <c r="AC11099" i="4"/>
  <c r="AC11199" i="4"/>
  <c r="AC11959" i="4"/>
  <c r="AC12011" i="4"/>
  <c r="AC13195" i="4"/>
  <c r="AC13547" i="4"/>
  <c r="AC13903" i="4"/>
  <c r="AC14511" i="4"/>
  <c r="AC16019" i="4"/>
  <c r="AC16031" i="4"/>
  <c r="AC16167" i="4"/>
  <c r="AC16267" i="4"/>
  <c r="AC16459" i="4"/>
  <c r="AC16551" i="4"/>
  <c r="AC16555" i="4"/>
  <c r="AC6916" i="4"/>
  <c r="AC6920" i="4"/>
  <c r="AC7196" i="4"/>
  <c r="AC7200" i="4"/>
  <c r="AC7204" i="4"/>
  <c r="AC7572" i="4"/>
  <c r="AC7940" i="4"/>
  <c r="AC7944" i="4"/>
  <c r="AC8564" i="4"/>
  <c r="AC8612" i="4"/>
  <c r="AC8880" i="4"/>
  <c r="AC9244" i="4"/>
  <c r="AC9280" i="4"/>
  <c r="AC9284" i="4"/>
  <c r="AC9608" i="4"/>
  <c r="AC9644" i="4"/>
  <c r="AC9656" i="4"/>
  <c r="AC9660" i="4"/>
  <c r="AC10012" i="4"/>
  <c r="AC10260" i="4"/>
  <c r="AC10284" i="4"/>
  <c r="AC10288" i="4"/>
  <c r="AC10628" i="4"/>
  <c r="AC10632" i="4"/>
  <c r="AC10904" i="4"/>
  <c r="AC10924" i="4"/>
  <c r="AC11100" i="4"/>
  <c r="AC11196" i="4"/>
  <c r="AC11200" i="4"/>
  <c r="AC12012" i="4"/>
  <c r="AC13188" i="4"/>
  <c r="AC14048" i="4"/>
  <c r="AC14512" i="4"/>
  <c r="AC14808" i="4"/>
  <c r="AC14832" i="4"/>
  <c r="AC16024" i="4"/>
  <c r="AC16040" i="4"/>
  <c r="AC16168" i="4"/>
  <c r="AC16552" i="4"/>
  <c r="AC16556" i="4"/>
  <c r="AC17316" i="4"/>
  <c r="AC6869" i="4"/>
  <c r="AC6917" i="4"/>
  <c r="AC7197" i="4"/>
  <c r="AC7201" i="4"/>
  <c r="AC7205" i="4"/>
  <c r="AC7573" i="4"/>
  <c r="AC7941" i="4"/>
  <c r="AC7945" i="4"/>
  <c r="AC8617" i="4"/>
  <c r="AC8877" i="4"/>
  <c r="AC9241" i="4"/>
  <c r="AC9273" i="4"/>
  <c r="AC9277" i="4"/>
  <c r="AC9281" i="4"/>
  <c r="AC9285" i="4"/>
  <c r="AC9609" i="4"/>
  <c r="AC9645" i="4"/>
  <c r="AC9653" i="4"/>
  <c r="AC10013" i="4"/>
  <c r="AC10285" i="4"/>
  <c r="AC10593" i="4"/>
  <c r="AC10629" i="4"/>
  <c r="AC10633" i="4"/>
  <c r="AC10901" i="4"/>
  <c r="AC10905" i="4"/>
  <c r="AC10925" i="4"/>
  <c r="AC10929" i="4"/>
  <c r="AC11101" i="4"/>
  <c r="AC11197" i="4"/>
  <c r="AC11569" i="4"/>
  <c r="AC11661" i="4"/>
  <c r="AC13789" i="4"/>
  <c r="AC13961" i="4"/>
  <c r="AC14513" i="4"/>
  <c r="AC15545" i="4"/>
  <c r="AC16169" i="4"/>
  <c r="AC16553" i="4"/>
  <c r="AC16701" i="4"/>
  <c r="AC17033" i="4"/>
  <c r="AC6918" i="4"/>
  <c r="AC7202" i="4"/>
  <c r="AC7206" i="4"/>
  <c r="AC7542" i="4"/>
  <c r="AC7942" i="4"/>
  <c r="AC8562" i="4"/>
  <c r="AC8618" i="4"/>
  <c r="AC8878" i="4"/>
  <c r="AC9242" i="4"/>
  <c r="AC9274" i="4"/>
  <c r="AC9278" i="4"/>
  <c r="AC9282" i="4"/>
  <c r="AC9654" i="4"/>
  <c r="AC10286" i="4"/>
  <c r="AC10630" i="4"/>
  <c r="AC10634" i="4"/>
  <c r="AC10906" i="4"/>
  <c r="AC10930" i="4"/>
  <c r="AC11098" i="4"/>
  <c r="AC11198" i="4"/>
  <c r="AC11662" i="4"/>
  <c r="AC12010" i="4"/>
  <c r="AC12922" i="4"/>
  <c r="AC13546" i="4"/>
  <c r="AC13790" i="4"/>
  <c r="AC14514" i="4"/>
  <c r="AC15546" i="4"/>
  <c r="AC16030" i="4"/>
  <c r="AC16266" i="4"/>
  <c r="AC16458" i="4"/>
  <c r="AC16550" i="4"/>
  <c r="AC16554" i="4"/>
  <c r="AC18213" i="4"/>
  <c r="AC18493" i="4"/>
  <c r="AC18501" i="4"/>
  <c r="AC18725" i="4"/>
  <c r="AC18993" i="4"/>
  <c r="AC19417" i="4"/>
  <c r="AC19425" i="4"/>
  <c r="AC19761" i="4"/>
  <c r="AC19765" i="4"/>
  <c r="AC20317" i="4"/>
  <c r="AC20377" i="4"/>
  <c r="AC20901" i="4"/>
  <c r="AC20905" i="4"/>
  <c r="AC21173" i="4"/>
  <c r="AC21505" i="4"/>
  <c r="AC21985" i="4"/>
  <c r="AC22013" i="4"/>
  <c r="AC22309" i="4"/>
  <c r="AC22313" i="4"/>
  <c r="AC22769" i="4"/>
  <c r="AC23049" i="4"/>
  <c r="AC23069" i="4"/>
  <c r="AC23073" i="4"/>
  <c r="AC23125" i="4"/>
  <c r="AC23185" i="4"/>
  <c r="AC23393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24037" i="4"/>
  <c r="AC24105" i="4"/>
  <c r="AC24109" i="4"/>
  <c r="AC24113" i="4"/>
  <c r="AC24245" i="4"/>
  <c r="AC24249" i="4"/>
  <c r="AC24253" i="4"/>
  <c r="AC24849" i="4"/>
  <c r="AC24865" i="4"/>
  <c r="AC24869" i="4"/>
  <c r="AC25157" i="4"/>
  <c r="AC26325" i="4"/>
  <c r="AC26537" i="4"/>
  <c r="AC26609" i="4"/>
  <c r="AC26721" i="4"/>
  <c r="AC26725" i="4"/>
  <c r="AC26729" i="4"/>
  <c r="AC26889" i="4"/>
  <c r="AC27273" i="4"/>
  <c r="AC27761" i="4"/>
  <c r="AC18210" i="4"/>
  <c r="AC18494" i="4"/>
  <c r="AC18498" i="4"/>
  <c r="AC18726" i="4"/>
  <c r="AC18994" i="4"/>
  <c r="AC18998" i="4"/>
  <c r="AC19418" i="4"/>
  <c r="AC19422" i="4"/>
  <c r="AC19426" i="4"/>
  <c r="AC19762" i="4"/>
  <c r="AC19766" i="4"/>
  <c r="AC20318" i="4"/>
  <c r="AC20378" i="4"/>
  <c r="AC20382" i="4"/>
  <c r="AC20902" i="4"/>
  <c r="AC20926" i="4"/>
  <c r="AC21174" i="4"/>
  <c r="AC21286" i="4"/>
  <c r="AC21506" i="4"/>
  <c r="AC21902" i="4"/>
  <c r="AC21982" i="4"/>
  <c r="AC22306" i="4"/>
  <c r="AC22310" i="4"/>
  <c r="AC22314" i="4"/>
  <c r="AC22358" i="4"/>
  <c r="AC23050" i="4"/>
  <c r="AC23066" i="4"/>
  <c r="AC23070" i="4"/>
  <c r="AC23074" i="4"/>
  <c r="AC23126" i="4"/>
  <c r="AC2316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038" i="4"/>
  <c r="AC24106" i="4"/>
  <c r="AC24110" i="4"/>
  <c r="AC24114" i="4"/>
  <c r="AC24246" i="4"/>
  <c r="AC24250" i="4"/>
  <c r="AC24254" i="4"/>
  <c r="AC24486" i="4"/>
  <c r="AC24866" i="4"/>
  <c r="AC24870" i="4"/>
  <c r="AC26326" i="4"/>
  <c r="AC26534" i="4"/>
  <c r="AC26610" i="4"/>
  <c r="AC26722" i="4"/>
  <c r="AC26726" i="4"/>
  <c r="AC26730" i="4"/>
  <c r="AC27210" i="4"/>
  <c r="AC27274" i="4"/>
  <c r="AC18211" i="4"/>
  <c r="AC18499" i="4"/>
  <c r="AC18723" i="4"/>
  <c r="AC18995" i="4"/>
  <c r="AC19419" i="4"/>
  <c r="AC19423" i="4"/>
  <c r="AC19759" i="4"/>
  <c r="AC19763" i="4"/>
  <c r="AC19767" i="4"/>
  <c r="AC20379" i="4"/>
  <c r="AC20383" i="4"/>
  <c r="AC20903" i="4"/>
  <c r="AC21175" i="4"/>
  <c r="AC21287" i="4"/>
  <c r="AC21983" i="4"/>
  <c r="AC22307" i="4"/>
  <c r="AC22311" i="4"/>
  <c r="AC22315" i="4"/>
  <c r="AC23051" i="4"/>
  <c r="AC23067" i="4"/>
  <c r="AC23071" i="4"/>
  <c r="AC23075" i="4"/>
  <c r="AC23123" i="4"/>
  <c r="AC23127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24107" i="4"/>
  <c r="AC24111" i="4"/>
  <c r="AC24115" i="4"/>
  <c r="AC24247" i="4"/>
  <c r="AC24251" i="4"/>
  <c r="AC24255" i="4"/>
  <c r="AC24863" i="4"/>
  <c r="AC24867" i="4"/>
  <c r="AC25067" i="4"/>
  <c r="AC25459" i="4"/>
  <c r="AC26179" i="4"/>
  <c r="AC26327" i="4"/>
  <c r="AC26335" i="4"/>
  <c r="AC26527" i="4"/>
  <c r="AC26535" i="4"/>
  <c r="AC26611" i="4"/>
  <c r="AC26723" i="4"/>
  <c r="AC26727" i="4"/>
  <c r="AC26731" i="4"/>
  <c r="AC26751" i="4"/>
  <c r="AC27211" i="4"/>
  <c r="AC27271" i="4"/>
  <c r="AC17924" i="4"/>
  <c r="AC18212" i="4"/>
  <c r="AC18500" i="4"/>
  <c r="AC18724" i="4"/>
  <c r="AC18996" i="4"/>
  <c r="AC19416" i="4"/>
  <c r="AC19420" i="4"/>
  <c r="AC19424" i="4"/>
  <c r="AC19636" i="4"/>
  <c r="AC19760" i="4"/>
  <c r="AC19764" i="4"/>
  <c r="AC20380" i="4"/>
  <c r="AC20384" i="4"/>
  <c r="AC20388" i="4"/>
  <c r="AC20900" i="4"/>
  <c r="AC20904" i="4"/>
  <c r="AC21504" i="4"/>
  <c r="AC21984" i="4"/>
  <c r="AC22308" i="4"/>
  <c r="AC22312" i="4"/>
  <c r="AC23048" i="4"/>
  <c r="AC23068" i="4"/>
  <c r="AC23072" i="4"/>
  <c r="AC23124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24036" i="4"/>
  <c r="AC24108" i="4"/>
  <c r="AC24112" i="4"/>
  <c r="AC24116" i="4"/>
  <c r="AC24248" i="4"/>
  <c r="AC24252" i="4"/>
  <c r="AC24864" i="4"/>
  <c r="AC24868" i="4"/>
  <c r="AC25156" i="4"/>
  <c r="AC25868" i="4"/>
  <c r="AC26148" i="4"/>
  <c r="AC26336" i="4"/>
  <c r="AC26528" i="4"/>
  <c r="AC26536" i="4"/>
  <c r="AC26608" i="4"/>
  <c r="AC26724" i="4"/>
  <c r="AC26728" i="4"/>
  <c r="AC26732" i="4"/>
  <c r="AC26888" i="4"/>
  <c r="AC27212" i="4"/>
  <c r="AC27272" i="4"/>
  <c r="AC28714" i="4"/>
  <c r="AC28970" i="4"/>
  <c r="AC29362" i="4"/>
  <c r="AC30250" i="4"/>
  <c r="AC30990" i="4"/>
  <c r="AC31482" i="4"/>
  <c r="AC31486" i="4"/>
  <c r="AC31490" i="4"/>
  <c r="AC31494" i="4"/>
  <c r="AC33678" i="4"/>
  <c r="AC33682" i="4"/>
  <c r="AC34006" i="4"/>
  <c r="AC34010" i="4"/>
  <c r="AC34014" i="4"/>
  <c r="AC34018" i="4"/>
  <c r="AC34022" i="4"/>
  <c r="AC34026" i="4"/>
  <c r="AC34030" i="4"/>
  <c r="AC34034" i="4"/>
  <c r="AC34038" i="4"/>
  <c r="AC34042" i="4"/>
  <c r="AC34046" i="4"/>
  <c r="AC34050" i="4"/>
  <c r="AC34054" i="4"/>
  <c r="AC34058" i="4"/>
  <c r="AC34062" i="4"/>
  <c r="AC34066" i="4"/>
  <c r="AC34070" i="4"/>
  <c r="AC34074" i="4"/>
  <c r="AC34078" i="4"/>
  <c r="AC34082" i="4"/>
  <c r="AC34086" i="4"/>
  <c r="AC34090" i="4"/>
  <c r="AC34094" i="4"/>
  <c r="AC34098" i="4"/>
  <c r="AC34102" i="4"/>
  <c r="AC34106" i="4"/>
  <c r="AC34110" i="4"/>
  <c r="AC34114" i="4"/>
  <c r="AC34118" i="4"/>
  <c r="AC34122" i="4"/>
  <c r="AC34126" i="4"/>
  <c r="AC34130" i="4"/>
  <c r="AC34134" i="4"/>
  <c r="AC34138" i="4"/>
  <c r="AC34142" i="4"/>
  <c r="AC34146" i="4"/>
  <c r="AC34150" i="4"/>
  <c r="AC34154" i="4"/>
  <c r="AC34158" i="4"/>
  <c r="AC34162" i="4"/>
  <c r="AC34166" i="4"/>
  <c r="AC34170" i="4"/>
  <c r="AC34174" i="4"/>
  <c r="AC34178" i="4"/>
  <c r="AC34182" i="4"/>
  <c r="AC34186" i="4"/>
  <c r="AC34190" i="4"/>
  <c r="AC34194" i="4"/>
  <c r="AC34198" i="4"/>
  <c r="AC34202" i="4"/>
  <c r="AC34206" i="4"/>
  <c r="AC34210" i="4"/>
  <c r="AC35118" i="4"/>
  <c r="AC37018" i="4"/>
  <c r="AC37022" i="4"/>
  <c r="AC37026" i="4"/>
  <c r="AC37030" i="4"/>
  <c r="AC37034" i="4"/>
  <c r="AC37038" i="4"/>
  <c r="AC28715" i="4"/>
  <c r="AC31483" i="4"/>
  <c r="AC31487" i="4"/>
  <c r="AC31491" i="4"/>
  <c r="AC31495" i="4"/>
  <c r="AC33675" i="4"/>
  <c r="AC33679" i="4"/>
  <c r="AC33683" i="4"/>
  <c r="AC34007" i="4"/>
  <c r="AC34011" i="4"/>
  <c r="AC34015" i="4"/>
  <c r="AC34019" i="4"/>
  <c r="AC34023" i="4"/>
  <c r="AC34027" i="4"/>
  <c r="AC34031" i="4"/>
  <c r="AC34035" i="4"/>
  <c r="AC34039" i="4"/>
  <c r="AC34043" i="4"/>
  <c r="AC34047" i="4"/>
  <c r="AC34051" i="4"/>
  <c r="AC34055" i="4"/>
  <c r="AC34059" i="4"/>
  <c r="AC34063" i="4"/>
  <c r="AC34067" i="4"/>
  <c r="AC34071" i="4"/>
  <c r="AC34075" i="4"/>
  <c r="AC34079" i="4"/>
  <c r="AC34083" i="4"/>
  <c r="AC34087" i="4"/>
  <c r="AC34091" i="4"/>
  <c r="AC34095" i="4"/>
  <c r="AC34099" i="4"/>
  <c r="AC34103" i="4"/>
  <c r="AC34107" i="4"/>
  <c r="AC34111" i="4"/>
  <c r="AC34115" i="4"/>
  <c r="AC34119" i="4"/>
  <c r="AC34123" i="4"/>
  <c r="AC34127" i="4"/>
  <c r="AC34131" i="4"/>
  <c r="AC34135" i="4"/>
  <c r="AC34139" i="4"/>
  <c r="AC34143" i="4"/>
  <c r="AC34147" i="4"/>
  <c r="AC34151" i="4"/>
  <c r="AC34155" i="4"/>
  <c r="AC34159" i="4"/>
  <c r="AC34163" i="4"/>
  <c r="AC34167" i="4"/>
  <c r="AC34171" i="4"/>
  <c r="AC34175" i="4"/>
  <c r="AC34179" i="4"/>
  <c r="AC34183" i="4"/>
  <c r="AC34187" i="4"/>
  <c r="AC34191" i="4"/>
  <c r="AC34195" i="4"/>
  <c r="AC34199" i="4"/>
  <c r="AC34203" i="4"/>
  <c r="AC34207" i="4"/>
  <c r="AC34211" i="4"/>
  <c r="AC37015" i="4"/>
  <c r="AC37019" i="4"/>
  <c r="AC37023" i="4"/>
  <c r="AC37027" i="4"/>
  <c r="AC37031" i="4"/>
  <c r="AC37035" i="4"/>
  <c r="AC37039" i="4"/>
  <c r="AC30248" i="4"/>
  <c r="AC31484" i="4"/>
  <c r="AC31488" i="4"/>
  <c r="AC31492" i="4"/>
  <c r="AC31496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37016" i="4"/>
  <c r="AC37020" i="4"/>
  <c r="AC37024" i="4"/>
  <c r="AC37028" i="4"/>
  <c r="AC37032" i="4"/>
  <c r="AC37036" i="4"/>
  <c r="AC37040" i="4"/>
  <c r="AC28713" i="4"/>
  <c r="AC30249" i="4"/>
  <c r="AC30257" i="4"/>
  <c r="AC30357" i="4"/>
  <c r="AC31481" i="4"/>
  <c r="AC31485" i="4"/>
  <c r="AC31489" i="4"/>
  <c r="AC31493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37017" i="4"/>
  <c r="AC37021" i="4"/>
  <c r="AC37025" i="4"/>
  <c r="AC37029" i="4"/>
  <c r="AC37033" i="4"/>
  <c r="AC37037" i="4"/>
  <c r="AC1089" i="4"/>
  <c r="AC1173" i="4"/>
  <c r="AC2413" i="4"/>
  <c r="AC2541" i="4"/>
  <c r="AC3053" i="4"/>
  <c r="AC3273" i="4"/>
  <c r="AC3557" i="4"/>
  <c r="AC4033" i="4"/>
  <c r="AC4181" i="4"/>
  <c r="AC4269" i="4"/>
  <c r="AC4273" i="4"/>
  <c r="AC4405" i="4"/>
  <c r="AC4649" i="4"/>
  <c r="AC5105" i="4"/>
  <c r="AC5213" i="4"/>
  <c r="AC5441" i="4"/>
  <c r="AC5469" i="4"/>
  <c r="AC5585" i="4"/>
  <c r="AC5833" i="4"/>
  <c r="AC5837" i="4"/>
  <c r="AC6177" i="4"/>
  <c r="AC6353" i="4"/>
  <c r="AC6421" i="4"/>
  <c r="AC6605" i="4"/>
  <c r="AC1090" i="4"/>
  <c r="AC2414" i="4"/>
  <c r="AC2542" i="4"/>
  <c r="AC2766" i="4"/>
  <c r="AC3054" i="4"/>
  <c r="AC3274" i="4"/>
  <c r="AC3498" i="4"/>
  <c r="AC3618" i="4"/>
  <c r="AC3706" i="4"/>
  <c r="AC3838" i="4"/>
  <c r="AC4034" i="4"/>
  <c r="AC4270" i="4"/>
  <c r="AC4446" i="4"/>
  <c r="AC4646" i="4"/>
  <c r="AC5210" i="4"/>
  <c r="AC5214" i="4"/>
  <c r="AC5438" i="4"/>
  <c r="AC5442" i="4"/>
  <c r="AC5582" i="4"/>
  <c r="AC5586" i="4"/>
  <c r="AC5834" i="4"/>
  <c r="AC5838" i="4"/>
  <c r="AC6178" i="4"/>
  <c r="AC6414" i="4"/>
  <c r="AC6602" i="4"/>
  <c r="AC6606" i="4"/>
  <c r="AC159" i="4"/>
  <c r="AC975" i="4"/>
  <c r="AC1091" i="4"/>
  <c r="AC1255" i="4"/>
  <c r="AC1447" i="4"/>
  <c r="AC2111" i="4"/>
  <c r="AC2411" i="4"/>
  <c r="AC3271" i="4"/>
  <c r="AC3275" i="4"/>
  <c r="AC3555" i="4"/>
  <c r="AC3707" i="4"/>
  <c r="AC3923" i="4"/>
  <c r="AC4035" i="4"/>
  <c r="AC4271" i="4"/>
  <c r="AC4647" i="4"/>
  <c r="AC5211" i="4"/>
  <c r="AC5215" i="4"/>
  <c r="AC5439" i="4"/>
  <c r="AC5443" i="4"/>
  <c r="AC5583" i="4"/>
  <c r="AC5587" i="4"/>
  <c r="AC5695" i="4"/>
  <c r="AC5831" i="4"/>
  <c r="AC5835" i="4"/>
  <c r="AC5839" i="4"/>
  <c r="AC6351" i="4"/>
  <c r="AC6603" i="4"/>
  <c r="AC6607" i="4"/>
  <c r="AC748" i="4"/>
  <c r="AC1088" i="4"/>
  <c r="AC2412" i="4"/>
  <c r="AC3272" i="4"/>
  <c r="AC3276" i="4"/>
  <c r="AC3388" i="4"/>
  <c r="AC3556" i="4"/>
  <c r="AC3708" i="4"/>
  <c r="AC4016" i="4"/>
  <c r="AC4036" i="4"/>
  <c r="AC4268" i="4"/>
  <c r="AC4272" i="4"/>
  <c r="AC4404" i="4"/>
  <c r="AC4648" i="4"/>
  <c r="AC4764" i="4"/>
  <c r="AC5212" i="4"/>
  <c r="AC5216" i="4"/>
  <c r="AC5372" i="4"/>
  <c r="AC5440" i="4"/>
  <c r="AC5468" i="4"/>
  <c r="AC5584" i="4"/>
  <c r="AC5696" i="4"/>
  <c r="AC5832" i="4"/>
  <c r="AC5836" i="4"/>
  <c r="AC6352" i="4"/>
  <c r="AC6420" i="4"/>
  <c r="AC6604" i="4"/>
  <c r="AC6608" i="4"/>
  <c r="AC6883" i="4"/>
  <c r="AC6887" i="4"/>
  <c r="AC6891" i="4"/>
  <c r="AC6895" i="4"/>
  <c r="AC6899" i="4"/>
  <c r="AC7035" i="4"/>
  <c r="AC7183" i="4"/>
  <c r="AC7311" i="4"/>
  <c r="AC7315" i="4"/>
  <c r="AC7327" i="4"/>
  <c r="AC7555" i="4"/>
  <c r="AC7559" i="4"/>
  <c r="AC7723" i="4"/>
  <c r="AC8027" i="4"/>
  <c r="AC8579" i="4"/>
  <c r="AC8583" i="4"/>
  <c r="AC8587" i="4"/>
  <c r="AC8591" i="4"/>
  <c r="AC8595" i="4"/>
  <c r="AC8599" i="4"/>
  <c r="AC8743" i="4"/>
  <c r="AC8783" i="4"/>
  <c r="AC8903" i="4"/>
  <c r="AC8907" i="4"/>
  <c r="AC8915" i="4"/>
  <c r="AC8919" i="4"/>
  <c r="AC8923" i="4"/>
  <c r="AC9063" i="4"/>
  <c r="AC9139" i="4"/>
  <c r="AC9143" i="4"/>
  <c r="AC9255" i="4"/>
  <c r="AC9623" i="4"/>
  <c r="AC9967" i="4"/>
  <c r="AC9971" i="4"/>
  <c r="AC9975" i="4"/>
  <c r="AC9979" i="4"/>
  <c r="AC10271" i="4"/>
  <c r="AC10603" i="4"/>
  <c r="AC10815" i="4"/>
  <c r="AC10919" i="4"/>
  <c r="AC10979" i="4"/>
  <c r="AC11103" i="4"/>
  <c r="AC11215" i="4"/>
  <c r="AC11219" i="4"/>
  <c r="AC11675" i="4"/>
  <c r="AC11819" i="4"/>
  <c r="AC11967" i="4"/>
  <c r="AC11971" i="4"/>
  <c r="AC11975" i="4"/>
  <c r="AC11979" i="4"/>
  <c r="AC12163" i="4"/>
  <c r="AC12267" i="4"/>
  <c r="AC12535" i="4"/>
  <c r="AC12615" i="4"/>
  <c r="AC12619" i="4"/>
  <c r="AC12623" i="4"/>
  <c r="AC12627" i="4"/>
  <c r="AC12631" i="4"/>
  <c r="AC12927" i="4"/>
  <c r="AC13207" i="4"/>
  <c r="AC13527" i="4"/>
  <c r="AC13531" i="4"/>
  <c r="AC13807" i="4"/>
  <c r="AC14055" i="4"/>
  <c r="AC14531" i="4"/>
  <c r="AC14535" i="4"/>
  <c r="AC14735" i="4"/>
  <c r="AC14823" i="4"/>
  <c r="AC14839" i="4"/>
  <c r="AC14931" i="4"/>
  <c r="AC15555" i="4"/>
  <c r="AC15843" i="4"/>
  <c r="AC15847" i="4"/>
  <c r="AC15851" i="4"/>
  <c r="AC16067" i="4"/>
  <c r="AC16183" i="4"/>
  <c r="AC16187" i="4"/>
  <c r="AC16563" i="4"/>
  <c r="AC16747" i="4"/>
  <c r="AC16907" i="4"/>
  <c r="AC17075" i="4"/>
  <c r="AC6884" i="4"/>
  <c r="AC6888" i="4"/>
  <c r="AC6892" i="4"/>
  <c r="AC6896" i="4"/>
  <c r="AC6900" i="4"/>
  <c r="AC7184" i="4"/>
  <c r="AC7316" i="4"/>
  <c r="AC7328" i="4"/>
  <c r="AC7556" i="4"/>
  <c r="AC7560" i="4"/>
  <c r="AC7920" i="4"/>
  <c r="AC8028" i="4"/>
  <c r="AC8580" i="4"/>
  <c r="AC8584" i="4"/>
  <c r="AC8588" i="4"/>
  <c r="AC8592" i="4"/>
  <c r="AC8596" i="4"/>
  <c r="AC8600" i="4"/>
  <c r="AC8744" i="4"/>
  <c r="AC8784" i="4"/>
  <c r="AC8904" i="4"/>
  <c r="AC8908" i="4"/>
  <c r="AC8916" i="4"/>
  <c r="AC8920" i="4"/>
  <c r="AC8924" i="4"/>
  <c r="AC9064" i="4"/>
  <c r="AC9068" i="4"/>
  <c r="AC9140" i="4"/>
  <c r="AC9256" i="4"/>
  <c r="AC9620" i="4"/>
  <c r="AC9624" i="4"/>
  <c r="AC9968" i="4"/>
  <c r="AC9972" i="4"/>
  <c r="AC9976" i="4"/>
  <c r="AC9980" i="4"/>
  <c r="AC10268" i="4"/>
  <c r="AC10272" i="4"/>
  <c r="AC10372" i="4"/>
  <c r="AC10604" i="4"/>
  <c r="AC10816" i="4"/>
  <c r="AC10920" i="4"/>
  <c r="AC11104" i="4"/>
  <c r="AC11212" i="4"/>
  <c r="AC11220" i="4"/>
  <c r="AC11316" i="4"/>
  <c r="AC11524" i="4"/>
  <c r="AC11820" i="4"/>
  <c r="AC11968" i="4"/>
  <c r="AC11972" i="4"/>
  <c r="AC11976" i="4"/>
  <c r="AC11980" i="4"/>
  <c r="AC12164" i="4"/>
  <c r="AC12268" i="4"/>
  <c r="AC12532" i="4"/>
  <c r="AC12536" i="4"/>
  <c r="AC12616" i="4"/>
  <c r="AC12620" i="4"/>
  <c r="AC12624" i="4"/>
  <c r="AC12628" i="4"/>
  <c r="AC12928" i="4"/>
  <c r="AC12948" i="4"/>
  <c r="AC12976" i="4"/>
  <c r="AC13204" i="4"/>
  <c r="AC13528" i="4"/>
  <c r="AC13532" i="4"/>
  <c r="AC13808" i="4"/>
  <c r="AC14052" i="4"/>
  <c r="AC14056" i="4"/>
  <c r="AC14444" i="4"/>
  <c r="AC14532" i="4"/>
  <c r="AC14536" i="4"/>
  <c r="AC14736" i="4"/>
  <c r="AC14820" i="4"/>
  <c r="AC14840" i="4"/>
  <c r="AC15128" i="4"/>
  <c r="AC15556" i="4"/>
  <c r="AC15844" i="4"/>
  <c r="AC15848" i="4"/>
  <c r="AC16184" i="4"/>
  <c r="AC16564" i="4"/>
  <c r="AC16748" i="4"/>
  <c r="AC17052" i="4"/>
  <c r="AC17076" i="4"/>
  <c r="AC17236" i="4"/>
  <c r="AC6885" i="4"/>
  <c r="AC6889" i="4"/>
  <c r="AC6893" i="4"/>
  <c r="AC6897" i="4"/>
  <c r="AC6901" i="4"/>
  <c r="AC7185" i="4"/>
  <c r="AC7317" i="4"/>
  <c r="AC7329" i="4"/>
  <c r="AC7553" i="4"/>
  <c r="AC7557" i="4"/>
  <c r="AC7561" i="4"/>
  <c r="AC7705" i="4"/>
  <c r="AC7921" i="4"/>
  <c r="AC8029" i="4"/>
  <c r="AC8205" i="4"/>
  <c r="AC8321" i="4"/>
  <c r="AC8581" i="4"/>
  <c r="AC8585" i="4"/>
  <c r="AC8589" i="4"/>
  <c r="AC8593" i="4"/>
  <c r="AC8597" i="4"/>
  <c r="AC8697" i="4"/>
  <c r="AC8701" i="4"/>
  <c r="AC8785" i="4"/>
  <c r="AC8905" i="4"/>
  <c r="AC8909" i="4"/>
  <c r="AC8917" i="4"/>
  <c r="AC8921" i="4"/>
  <c r="AC9061" i="4"/>
  <c r="AC9069" i="4"/>
  <c r="AC9141" i="4"/>
  <c r="AC9253" i="4"/>
  <c r="AC9257" i="4"/>
  <c r="AC9405" i="4"/>
  <c r="AC9621" i="4"/>
  <c r="AC9625" i="4"/>
  <c r="AC9969" i="4"/>
  <c r="AC9973" i="4"/>
  <c r="AC9977" i="4"/>
  <c r="AC9981" i="4"/>
  <c r="AC10269" i="4"/>
  <c r="AC10273" i="4"/>
  <c r="AC10373" i="4"/>
  <c r="AC10601" i="4"/>
  <c r="AC10817" i="4"/>
  <c r="AC10917" i="4"/>
  <c r="AC11213" i="4"/>
  <c r="AC11217" i="4"/>
  <c r="AC11317" i="4"/>
  <c r="AC11673" i="4"/>
  <c r="AC11677" i="4"/>
  <c r="AC11681" i="4"/>
  <c r="AC11821" i="4"/>
  <c r="AC11969" i="4"/>
  <c r="AC11973" i="4"/>
  <c r="AC11977" i="4"/>
  <c r="AC12161" i="4"/>
  <c r="AC12165" i="4"/>
  <c r="AC12269" i="4"/>
  <c r="AC12533" i="4"/>
  <c r="AC12613" i="4"/>
  <c r="AC12617" i="4"/>
  <c r="AC12621" i="4"/>
  <c r="AC12625" i="4"/>
  <c r="AC12629" i="4"/>
  <c r="AC12665" i="4"/>
  <c r="AC12925" i="4"/>
  <c r="AC12949" i="4"/>
  <c r="AC12977" i="4"/>
  <c r="AC13205" i="4"/>
  <c r="AC13529" i="4"/>
  <c r="AC13533" i="4"/>
  <c r="AC14053" i="4"/>
  <c r="AC14057" i="4"/>
  <c r="AC14185" i="4"/>
  <c r="AC14445" i="4"/>
  <c r="AC14529" i="4"/>
  <c r="AC14681" i="4"/>
  <c r="AC14821" i="4"/>
  <c r="AC15129" i="4"/>
  <c r="AC15557" i="4"/>
  <c r="AC15753" i="4"/>
  <c r="AC15845" i="4"/>
  <c r="AC15849" i="4"/>
  <c r="AC16181" i="4"/>
  <c r="AC16185" i="4"/>
  <c r="AC16565" i="4"/>
  <c r="AC16749" i="4"/>
  <c r="AC17237" i="4"/>
  <c r="AC6609" i="4"/>
  <c r="AC6886" i="4"/>
  <c r="AC6890" i="4"/>
  <c r="AC6894" i="4"/>
  <c r="AC6898" i="4"/>
  <c r="AC7182" i="4"/>
  <c r="AC7186" i="4"/>
  <c r="AC7314" i="4"/>
  <c r="AC7318" i="4"/>
  <c r="AC7554" i="4"/>
  <c r="AC7558" i="4"/>
  <c r="AC7562" i="4"/>
  <c r="AC7922" i="4"/>
  <c r="AC8078" i="4"/>
  <c r="AC8206" i="4"/>
  <c r="AC8578" i="4"/>
  <c r="AC8582" i="4"/>
  <c r="AC8586" i="4"/>
  <c r="AC8590" i="4"/>
  <c r="AC8594" i="4"/>
  <c r="AC8598" i="4"/>
  <c r="AC8706" i="4"/>
  <c r="AC8906" i="4"/>
  <c r="AC8914" i="4"/>
  <c r="AC8918" i="4"/>
  <c r="AC8922" i="4"/>
  <c r="AC9062" i="4"/>
  <c r="AC9142" i="4"/>
  <c r="AC9254" i="4"/>
  <c r="AC9406" i="4"/>
  <c r="AC9622" i="4"/>
  <c r="AC9966" i="4"/>
  <c r="AC9970" i="4"/>
  <c r="AC9974" i="4"/>
  <c r="AC9978" i="4"/>
  <c r="AC10106" i="4"/>
  <c r="AC10274" i="4"/>
  <c r="AC10450" i="4"/>
  <c r="AC10602" i="4"/>
  <c r="AC10730" i="4"/>
  <c r="AC10918" i="4"/>
  <c r="AC10978" i="4"/>
  <c r="AC11214" i="4"/>
  <c r="AC11218" i="4"/>
  <c r="AC11674" i="4"/>
  <c r="AC11678" i="4"/>
  <c r="AC11970" i="4"/>
  <c r="AC11974" i="4"/>
  <c r="AC11978" i="4"/>
  <c r="AC12162" i="4"/>
  <c r="AC12266" i="4"/>
  <c r="AC12534" i="4"/>
  <c r="AC12614" i="4"/>
  <c r="AC12618" i="4"/>
  <c r="AC12622" i="4"/>
  <c r="AC12626" i="4"/>
  <c r="AC12630" i="4"/>
  <c r="AC12666" i="4"/>
  <c r="AC12926" i="4"/>
  <c r="AC13202" i="4"/>
  <c r="AC13206" i="4"/>
  <c r="AC13526" i="4"/>
  <c r="AC13530" i="4"/>
  <c r="AC13654" i="4"/>
  <c r="AC13806" i="4"/>
  <c r="AC13934" i="4"/>
  <c r="AC14054" i="4"/>
  <c r="AC14058" i="4"/>
  <c r="AC14530" i="4"/>
  <c r="AC14534" i="4"/>
  <c r="AC14822" i="4"/>
  <c r="AC15082" i="4"/>
  <c r="AC15302" i="4"/>
  <c r="AC15558" i="4"/>
  <c r="AC15754" i="4"/>
  <c r="AC15842" i="4"/>
  <c r="AC15846" i="4"/>
  <c r="AC15850" i="4"/>
  <c r="AC16066" i="4"/>
  <c r="AC16182" i="4"/>
  <c r="AC17234" i="4"/>
  <c r="AC17238" i="4"/>
  <c r="AC17601" i="4"/>
  <c r="AC17605" i="4"/>
  <c r="AC18061" i="4"/>
  <c r="AC18225" i="4"/>
  <c r="AC18421" i="4"/>
  <c r="AC18525" i="4"/>
  <c r="AC18605" i="4"/>
  <c r="AC18817" i="4"/>
  <c r="AC19001" i="4"/>
  <c r="AC19005" i="4"/>
  <c r="AC19009" i="4"/>
  <c r="AC19813" i="4"/>
  <c r="AC19817" i="4"/>
  <c r="AC19821" i="4"/>
  <c r="AC19825" i="4"/>
  <c r="AC19833" i="4"/>
  <c r="AC20349" i="4"/>
  <c r="AC20353" i="4"/>
  <c r="AC20357" i="4"/>
  <c r="AC20629" i="4"/>
  <c r="AC20929" i="4"/>
  <c r="AC21041" i="4"/>
  <c r="AC21305" i="4"/>
  <c r="AC21413" i="4"/>
  <c r="AC21621" i="4"/>
  <c r="AC21625" i="4"/>
  <c r="AC21629" i="4"/>
  <c r="AC21997" i="4"/>
  <c r="AC22001" i="4"/>
  <c r="AC22333" i="4"/>
  <c r="AC22337" i="4"/>
  <c r="AC22789" i="4"/>
  <c r="AC22793" i="4"/>
  <c r="AC22809" i="4"/>
  <c r="AC22853" i="4"/>
  <c r="AC23161" i="4"/>
  <c r="AC23409" i="4"/>
  <c r="AC23413" i="4"/>
  <c r="AC24073" i="4"/>
  <c r="AC24077" i="4"/>
  <c r="AC24081" i="4"/>
  <c r="AC24085" i="4"/>
  <c r="AC24089" i="4"/>
  <c r="AC24885" i="4"/>
  <c r="AC24937" i="4"/>
  <c r="AC24941" i="4"/>
  <c r="AC25873" i="4"/>
  <c r="AC26329" i="4"/>
  <c r="AC26589" i="4"/>
  <c r="AC17602" i="4"/>
  <c r="AC18222" i="4"/>
  <c r="AC18226" i="4"/>
  <c r="AC18606" i="4"/>
  <c r="AC19002" i="4"/>
  <c r="AC19006" i="4"/>
  <c r="AC19010" i="4"/>
  <c r="AC19410" i="4"/>
  <c r="AC19810" i="4"/>
  <c r="AC19814" i="4"/>
  <c r="AC19818" i="4"/>
  <c r="AC19822" i="4"/>
  <c r="AC19826" i="4"/>
  <c r="AC19834" i="4"/>
  <c r="AC20350" i="4"/>
  <c r="AC20354" i="4"/>
  <c r="AC20358" i="4"/>
  <c r="AC20398" i="4"/>
  <c r="AC20630" i="4"/>
  <c r="AC20654" i="4"/>
  <c r="AC20910" i="4"/>
  <c r="AC20930" i="4"/>
  <c r="AC21306" i="4"/>
  <c r="AC21622" i="4"/>
  <c r="AC21626" i="4"/>
  <c r="AC21998" i="4"/>
  <c r="AC22002" i="4"/>
  <c r="AC22194" i="4"/>
  <c r="AC22334" i="4"/>
  <c r="AC22338" i="4"/>
  <c r="AC22790" i="4"/>
  <c r="AC22794" i="4"/>
  <c r="AC22810" i="4"/>
  <c r="AC23414" i="4"/>
  <c r="AC24074" i="4"/>
  <c r="AC24078" i="4"/>
  <c r="AC24082" i="4"/>
  <c r="AC24086" i="4"/>
  <c r="AC24090" i="4"/>
  <c r="AC24882" i="4"/>
  <c r="AC24886" i="4"/>
  <c r="AC25874" i="4"/>
  <c r="AC26330" i="4"/>
  <c r="AC26530" i="4"/>
  <c r="AC26950" i="4"/>
  <c r="AC17235" i="4"/>
  <c r="AC17603" i="4"/>
  <c r="AC17747" i="4"/>
  <c r="AC17931" i="4"/>
  <c r="AC18223" i="4"/>
  <c r="AC18227" i="4"/>
  <c r="AC18531" i="4"/>
  <c r="AC18819" i="4"/>
  <c r="AC18923" i="4"/>
  <c r="AC19003" i="4"/>
  <c r="AC19007" i="4"/>
  <c r="AC19407" i="4"/>
  <c r="AC19411" i="4"/>
  <c r="AC19811" i="4"/>
  <c r="AC19815" i="4"/>
  <c r="AC19819" i="4"/>
  <c r="AC19823" i="4"/>
  <c r="AC19827" i="4"/>
  <c r="AC19831" i="4"/>
  <c r="AC19859" i="4"/>
  <c r="AC20351" i="4"/>
  <c r="AC20355" i="4"/>
  <c r="AC20911" i="4"/>
  <c r="AC20931" i="4"/>
  <c r="AC21623" i="4"/>
  <c r="AC21995" i="4"/>
  <c r="AC21999" i="4"/>
  <c r="AC22003" i="4"/>
  <c r="AC22331" i="4"/>
  <c r="AC22335" i="4"/>
  <c r="AC22791" i="4"/>
  <c r="AC22795" i="4"/>
  <c r="AC22807" i="4"/>
  <c r="AC22811" i="4"/>
  <c r="AC23283" i="4"/>
  <c r="AC23407" i="4"/>
  <c r="AC23415" i="4"/>
  <c r="AC24071" i="4"/>
  <c r="AC24075" i="4"/>
  <c r="AC24079" i="4"/>
  <c r="AC24083" i="4"/>
  <c r="AC24087" i="4"/>
  <c r="AC24091" i="4"/>
  <c r="AC24095" i="4"/>
  <c r="AC24411" i="4"/>
  <c r="AC24495" i="4"/>
  <c r="AC24883" i="4"/>
  <c r="AC24887" i="4"/>
  <c r="AC24979" i="4"/>
  <c r="AC25383" i="4"/>
  <c r="AC25887" i="4"/>
  <c r="AC26531" i="4"/>
  <c r="AC26951" i="4"/>
  <c r="AC27495" i="4"/>
  <c r="AC27635" i="4"/>
  <c r="AC28379" i="4"/>
  <c r="AC28567" i="4"/>
  <c r="AC17604" i="4"/>
  <c r="AC17748" i="4"/>
  <c r="AC17932" i="4"/>
  <c r="AC18060" i="4"/>
  <c r="AC18224" i="4"/>
  <c r="AC18924" i="4"/>
  <c r="AC19004" i="4"/>
  <c r="AC19008" i="4"/>
  <c r="AC19412" i="4"/>
  <c r="AC19812" i="4"/>
  <c r="AC19816" i="4"/>
  <c r="AC19820" i="4"/>
  <c r="AC19824" i="4"/>
  <c r="AC19828" i="4"/>
  <c r="AC19832" i="4"/>
  <c r="AC20348" i="4"/>
  <c r="AC20352" i="4"/>
  <c r="AC20356" i="4"/>
  <c r="AC20628" i="4"/>
  <c r="AC20912" i="4"/>
  <c r="AC20928" i="4"/>
  <c r="AC20932" i="4"/>
  <c r="AC21304" i="4"/>
  <c r="AC21620" i="4"/>
  <c r="AC21624" i="4"/>
  <c r="AC21628" i="4"/>
  <c r="AC21704" i="4"/>
  <c r="AC21996" i="4"/>
  <c r="AC22000" i="4"/>
  <c r="AC22332" i="4"/>
  <c r="AC22336" i="4"/>
  <c r="AC22792" i="4"/>
  <c r="AC22808" i="4"/>
  <c r="AC22812" i="4"/>
  <c r="AC23284" i="4"/>
  <c r="AC23408" i="4"/>
  <c r="AC24072" i="4"/>
  <c r="AC24076" i="4"/>
  <c r="AC24080" i="4"/>
  <c r="AC24084" i="4"/>
  <c r="AC24088" i="4"/>
  <c r="AC24092" i="4"/>
  <c r="AC24412" i="4"/>
  <c r="AC24884" i="4"/>
  <c r="AC24888" i="4"/>
  <c r="AC25068" i="4"/>
  <c r="AC25872" i="4"/>
  <c r="AC26588" i="4"/>
  <c r="AC27496" i="4"/>
  <c r="AC28378" i="4"/>
  <c r="AC28638" i="4"/>
  <c r="AC28722" i="4"/>
  <c r="AC29366" i="4"/>
  <c r="AC29842" i="4"/>
  <c r="AC30222" i="4"/>
  <c r="AC31562" i="4"/>
  <c r="AC31566" i="4"/>
  <c r="AC31570" i="4"/>
  <c r="AC31574" i="4"/>
  <c r="AC31578" i="4"/>
  <c r="AC31582" i="4"/>
  <c r="AC31586" i="4"/>
  <c r="AC31590" i="4"/>
  <c r="AC31594" i="4"/>
  <c r="AC31598" i="4"/>
  <c r="AC3160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1650" i="4"/>
  <c r="AC31654" i="4"/>
  <c r="AC31658" i="4"/>
  <c r="AC31662" i="4"/>
  <c r="AC31666" i="4"/>
  <c r="AC33718" i="4"/>
  <c r="AC33722" i="4"/>
  <c r="AC34694" i="4"/>
  <c r="AC28723" i="4"/>
  <c r="AC29367" i="4"/>
  <c r="AC30279" i="4"/>
  <c r="AC31563" i="4"/>
  <c r="AC31567" i="4"/>
  <c r="AC31571" i="4"/>
  <c r="AC31575" i="4"/>
  <c r="AC31579" i="4"/>
  <c r="AC31583" i="4"/>
  <c r="AC31587" i="4"/>
  <c r="AC31591" i="4"/>
  <c r="AC31595" i="4"/>
  <c r="AC3159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1647" i="4"/>
  <c r="AC31651" i="4"/>
  <c r="AC31655" i="4"/>
  <c r="AC31659" i="4"/>
  <c r="AC31663" i="4"/>
  <c r="AC33715" i="4"/>
  <c r="AC33719" i="4"/>
  <c r="AC33723" i="4"/>
  <c r="AC28636" i="4"/>
  <c r="AC29364" i="4"/>
  <c r="AC29368" i="4"/>
  <c r="AC29892" i="4"/>
  <c r="AC30144" i="4"/>
  <c r="AC30280" i="4"/>
  <c r="AC31564" i="4"/>
  <c r="AC31568" i="4"/>
  <c r="AC31572" i="4"/>
  <c r="AC31576" i="4"/>
  <c r="AC31580" i="4"/>
  <c r="AC31584" i="4"/>
  <c r="AC31588" i="4"/>
  <c r="AC31592" i="4"/>
  <c r="AC31596" i="4"/>
  <c r="AC3160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1648" i="4"/>
  <c r="AC31652" i="4"/>
  <c r="AC31656" i="4"/>
  <c r="AC31660" i="4"/>
  <c r="AC31664" i="4"/>
  <c r="AC33716" i="4"/>
  <c r="AC33720" i="4"/>
  <c r="AC33724" i="4"/>
  <c r="AC35120" i="4"/>
  <c r="AC36292" i="4"/>
  <c r="AC28637" i="4"/>
  <c r="AC29365" i="4"/>
  <c r="AC29841" i="4"/>
  <c r="AC30221" i="4"/>
  <c r="AC31565" i="4"/>
  <c r="AC31569" i="4"/>
  <c r="AC31573" i="4"/>
  <c r="AC31577" i="4"/>
  <c r="AC31581" i="4"/>
  <c r="AC31585" i="4"/>
  <c r="AC31589" i="4"/>
  <c r="AC31593" i="4"/>
  <c r="AC31597" i="4"/>
  <c r="AC3160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1649" i="4"/>
  <c r="AC31653" i="4"/>
  <c r="AC31657" i="4"/>
  <c r="AC31661" i="4"/>
  <c r="AC31665" i="4"/>
  <c r="AC33717" i="4"/>
  <c r="AC33721" i="4"/>
  <c r="AC101" i="4"/>
  <c r="AC105" i="4"/>
  <c r="AC113" i="4"/>
  <c r="AC205" i="4"/>
  <c r="AC265" i="4"/>
  <c r="AC277" i="4"/>
  <c r="AC285" i="4"/>
  <c r="AC297" i="4"/>
  <c r="AC301" i="4"/>
  <c r="AC321" i="4"/>
  <c r="AC329" i="4"/>
  <c r="AC341" i="4"/>
  <c r="AC353" i="4"/>
  <c r="AC509" i="4"/>
  <c r="AC517" i="4"/>
  <c r="AC529" i="4"/>
  <c r="AC533" i="4"/>
  <c r="AC557" i="4"/>
  <c r="AC577" i="4"/>
  <c r="AC589" i="4"/>
  <c r="AC601" i="4"/>
  <c r="AC621" i="4"/>
  <c r="AC629" i="4"/>
  <c r="AC633" i="4"/>
  <c r="AC641" i="4"/>
  <c r="AC649" i="4"/>
  <c r="AC653" i="4"/>
  <c r="AC661" i="4"/>
  <c r="AC665" i="4"/>
  <c r="AC669" i="4"/>
  <c r="AC673" i="4"/>
  <c r="AC677" i="4"/>
  <c r="AC685" i="4"/>
  <c r="AC689" i="4"/>
  <c r="AC693" i="4"/>
  <c r="AC697" i="4"/>
  <c r="AC701" i="4"/>
  <c r="AC705" i="4"/>
  <c r="AC709" i="4"/>
  <c r="AC713" i="4"/>
  <c r="AC717" i="4"/>
  <c r="AC721" i="4"/>
  <c r="AC725" i="4"/>
  <c r="AC3209" i="4"/>
  <c r="AC3865" i="4"/>
  <c r="AC3937" i="4"/>
  <c r="AC4193" i="4"/>
  <c r="AC5029" i="4"/>
  <c r="AC5745" i="4"/>
  <c r="AC102" i="4"/>
  <c r="AC106" i="4"/>
  <c r="AC110" i="4"/>
  <c r="AC194" i="4"/>
  <c r="AC258" i="4"/>
  <c r="AC266" i="4"/>
  <c r="AC278" i="4"/>
  <c r="AC314" i="4"/>
  <c r="AC322" i="4"/>
  <c r="AC326" i="4"/>
  <c r="AC330" i="4"/>
  <c r="AC334" i="4"/>
  <c r="AC502" i="4"/>
  <c r="AC510" i="4"/>
  <c r="AC522" i="4"/>
  <c r="AC530" i="4"/>
  <c r="AC534" i="4"/>
  <c r="AC558" i="4"/>
  <c r="AC630" i="4"/>
  <c r="AC634" i="4"/>
  <c r="AC642" i="4"/>
  <c r="AC646" i="4"/>
  <c r="AC650" i="4"/>
  <c r="AC654" i="4"/>
  <c r="AC658" i="4"/>
  <c r="AC662" i="4"/>
  <c r="AC666" i="4"/>
  <c r="AC670" i="4"/>
  <c r="AC674" i="4"/>
  <c r="AC678" i="4"/>
  <c r="AC682" i="4"/>
  <c r="AC686" i="4"/>
  <c r="AC690" i="4"/>
  <c r="AC694" i="4"/>
  <c r="AC698" i="4"/>
  <c r="AC702" i="4"/>
  <c r="AC706" i="4"/>
  <c r="AC710" i="4"/>
  <c r="AC714" i="4"/>
  <c r="AC718" i="4"/>
  <c r="AC722" i="4"/>
  <c r="AC726" i="4"/>
  <c r="AC3866" i="4"/>
  <c r="AC4194" i="4"/>
  <c r="AC4794" i="4"/>
  <c r="AC99" i="4"/>
  <c r="AC103" i="4"/>
  <c r="AC107" i="4"/>
  <c r="AC111" i="4"/>
  <c r="AC195" i="4"/>
  <c r="AC203" i="4"/>
  <c r="AC315" i="4"/>
  <c r="AC323" i="4"/>
  <c r="AC327" i="4"/>
  <c r="AC331" i="4"/>
  <c r="AC335" i="4"/>
  <c r="AC339" i="4"/>
  <c r="AC503" i="4"/>
  <c r="AC531" i="4"/>
  <c r="AC587" i="4"/>
  <c r="AC599" i="4"/>
  <c r="AC619" i="4"/>
  <c r="AC631" i="4"/>
  <c r="AC635" i="4"/>
  <c r="AC643" i="4"/>
  <c r="AC647" i="4"/>
  <c r="AC651" i="4"/>
  <c r="AC655" i="4"/>
  <c r="AC659" i="4"/>
  <c r="AC663" i="4"/>
  <c r="AC667" i="4"/>
  <c r="AC671" i="4"/>
  <c r="AC675" i="4"/>
  <c r="AC679" i="4"/>
  <c r="AC683" i="4"/>
  <c r="AC687" i="4"/>
  <c r="AC691" i="4"/>
  <c r="AC695" i="4"/>
  <c r="AC699" i="4"/>
  <c r="AC707" i="4"/>
  <c r="AC711" i="4"/>
  <c r="AC715" i="4"/>
  <c r="AC719" i="4"/>
  <c r="AC723" i="4"/>
  <c r="AC727" i="4"/>
  <c r="AC3063" i="4"/>
  <c r="AC4195" i="4"/>
  <c r="AC4295" i="4"/>
  <c r="AC5027" i="4"/>
  <c r="AC100" i="4"/>
  <c r="AC104" i="4"/>
  <c r="AC112" i="4"/>
  <c r="AC196" i="4"/>
  <c r="AC204" i="4"/>
  <c r="AC212" i="4"/>
  <c r="AC256" i="4"/>
  <c r="AC296" i="4"/>
  <c r="AC316" i="4"/>
  <c r="AC336" i="4"/>
  <c r="AC340" i="4"/>
  <c r="AC352" i="4"/>
  <c r="AC500" i="4"/>
  <c r="AC504" i="4"/>
  <c r="AC520" i="4"/>
  <c r="AC528" i="4"/>
  <c r="AC532" i="4"/>
  <c r="AC556" i="4"/>
  <c r="AC588" i="4"/>
  <c r="AC600" i="4"/>
  <c r="AC620" i="4"/>
  <c r="AC628" i="4"/>
  <c r="AC632" i="4"/>
  <c r="AC636" i="4"/>
  <c r="AC640" i="4"/>
  <c r="AC644" i="4"/>
  <c r="AC648" i="4"/>
  <c r="AC652" i="4"/>
  <c r="AC660" i="4"/>
  <c r="AC664" i="4"/>
  <c r="AC668" i="4"/>
  <c r="AC672" i="4"/>
  <c r="AC676" i="4"/>
  <c r="AC684" i="4"/>
  <c r="AC688" i="4"/>
  <c r="AC696" i="4"/>
  <c r="AC700" i="4"/>
  <c r="AC708" i="4"/>
  <c r="AC712" i="4"/>
  <c r="AC720" i="4"/>
  <c r="AC724" i="4"/>
  <c r="AC3064" i="4"/>
  <c r="AC3128" i="4"/>
  <c r="AC3208" i="4"/>
  <c r="AC3416" i="4"/>
  <c r="AC4196" i="4"/>
  <c r="AC5028" i="4"/>
  <c r="AC5600" i="4"/>
  <c r="AC9647" i="4"/>
  <c r="AC10627" i="4"/>
  <c r="AC10803" i="4"/>
  <c r="AC12003" i="4"/>
  <c r="AC13223" i="4"/>
  <c r="AC13835" i="4"/>
  <c r="AC14547" i="4"/>
  <c r="AC16199" i="4"/>
  <c r="AC6908" i="4"/>
  <c r="AC7388" i="4"/>
  <c r="AC7788" i="4"/>
  <c r="AC7936" i="4"/>
  <c r="AC9272" i="4"/>
  <c r="AC12000" i="4"/>
  <c r="AC14548" i="4"/>
  <c r="AC14552" i="4"/>
  <c r="AC16200" i="4"/>
  <c r="AC7937" i="4"/>
  <c r="AC10489" i="4"/>
  <c r="AC10801" i="4"/>
  <c r="AC11233" i="4"/>
  <c r="AC12001" i="4"/>
  <c r="AC14549" i="4"/>
  <c r="AC6742" i="4"/>
  <c r="AC8610" i="4"/>
  <c r="AC9646" i="4"/>
  <c r="AC10174" i="4"/>
  <c r="AC10802" i="4"/>
  <c r="AC12002" i="4"/>
  <c r="AC15270" i="4"/>
  <c r="AC15570" i="4"/>
  <c r="AC16582" i="4"/>
  <c r="AC17250" i="4"/>
  <c r="AC17621" i="4"/>
  <c r="AC17937" i="4"/>
  <c r="AC18613" i="4"/>
  <c r="AC19421" i="4"/>
  <c r="AC20381" i="4"/>
  <c r="AC26949" i="4"/>
  <c r="AC27501" i="4"/>
  <c r="AC28045" i="4"/>
  <c r="AC17622" i="4"/>
  <c r="AC17938" i="4"/>
  <c r="AC18614" i="4"/>
  <c r="AC26750" i="4"/>
  <c r="AC27122" i="4"/>
  <c r="AC28042" i="4"/>
  <c r="AC28046" i="4"/>
  <c r="AC19027" i="4"/>
  <c r="AC27499" i="4"/>
  <c r="AC28043" i="4"/>
  <c r="AC28047" i="4"/>
  <c r="AC17936" i="4"/>
  <c r="AC20376" i="4"/>
  <c r="AC27116" i="4"/>
  <c r="AC27500" i="4"/>
  <c r="AC28044" i="4"/>
  <c r="AC28048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30284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197" i="4"/>
  <c r="AC201" i="4"/>
  <c r="AC209" i="4"/>
  <c r="AC213" i="4"/>
  <c r="AC217" i="4"/>
  <c r="AC261" i="4"/>
  <c r="AC269" i="4"/>
  <c r="AC273" i="4"/>
  <c r="AC281" i="4"/>
  <c r="AC289" i="4"/>
  <c r="AC293" i="4"/>
  <c r="AC317" i="4"/>
  <c r="AC325" i="4"/>
  <c r="AC333" i="4"/>
  <c r="AC345" i="4"/>
  <c r="AC349" i="4"/>
  <c r="AC357" i="4"/>
  <c r="AC361" i="4"/>
  <c r="AC369" i="4"/>
  <c r="AC377" i="4"/>
  <c r="AC381" i="4"/>
  <c r="AC385" i="4"/>
  <c r="AC409" i="4"/>
  <c r="AC413" i="4"/>
  <c r="AC453" i="4"/>
  <c r="AC505" i="4"/>
  <c r="AC545" i="4"/>
  <c r="AC553" i="4"/>
  <c r="AC561" i="4"/>
  <c r="AC921" i="4"/>
  <c r="AC1069" i="4"/>
  <c r="AC2013" i="4"/>
  <c r="AC4201" i="4"/>
  <c r="AC4225" i="4"/>
  <c r="AC4421" i="4"/>
  <c r="AC4425" i="4"/>
  <c r="AC4429" i="4"/>
  <c r="AC4669" i="4"/>
  <c r="AC6373" i="4"/>
  <c r="AC198" i="4"/>
  <c r="AC202" i="4"/>
  <c r="AC206" i="4"/>
  <c r="AC214" i="4"/>
  <c r="AC218" i="4"/>
  <c r="AC262" i="4"/>
  <c r="AC270" i="4"/>
  <c r="AC274" i="4"/>
  <c r="AC282" i="4"/>
  <c r="AC290" i="4"/>
  <c r="AC294" i="4"/>
  <c r="AC298" i="4"/>
  <c r="AC318" i="4"/>
  <c r="AC346" i="4"/>
  <c r="AC350" i="4"/>
  <c r="AC358" i="4"/>
  <c r="AC362" i="4"/>
  <c r="AC370" i="4"/>
  <c r="AC378" i="4"/>
  <c r="AC382" i="4"/>
  <c r="AC386" i="4"/>
  <c r="AC410" i="4"/>
  <c r="AC414" i="4"/>
  <c r="AC466" i="4"/>
  <c r="AC506" i="4"/>
  <c r="AC546" i="4"/>
  <c r="AC550" i="4"/>
  <c r="AC554" i="4"/>
  <c r="AC562" i="4"/>
  <c r="AC866" i="4"/>
  <c r="AC922" i="4"/>
  <c r="AC1070" i="4"/>
  <c r="AC1646" i="4"/>
  <c r="AC3942" i="4"/>
  <c r="AC4422" i="4"/>
  <c r="AC4426" i="4"/>
  <c r="AC4430" i="4"/>
  <c r="AC5134" i="4"/>
  <c r="AC199" i="4"/>
  <c r="AC207" i="4"/>
  <c r="AC215" i="4"/>
  <c r="AC219" i="4"/>
  <c r="AC255" i="4"/>
  <c r="AC259" i="4"/>
  <c r="AC263" i="4"/>
  <c r="AC271" i="4"/>
  <c r="AC275" i="4"/>
  <c r="AC279" i="4"/>
  <c r="AC283" i="4"/>
  <c r="AC291" i="4"/>
  <c r="AC295" i="4"/>
  <c r="AC299" i="4"/>
  <c r="AC343" i="4"/>
  <c r="AC347" i="4"/>
  <c r="AC351" i="4"/>
  <c r="AC359" i="4"/>
  <c r="AC371" i="4"/>
  <c r="AC379" i="4"/>
  <c r="AC383" i="4"/>
  <c r="AC387" i="4"/>
  <c r="AC411" i="4"/>
  <c r="AC467" i="4"/>
  <c r="AC471" i="4"/>
  <c r="AC547" i="4"/>
  <c r="AC551" i="4"/>
  <c r="AC555" i="4"/>
  <c r="AC843" i="4"/>
  <c r="AC1071" i="4"/>
  <c r="AC1223" i="4"/>
  <c r="AC1583" i="4"/>
  <c r="AC1839" i="4"/>
  <c r="AC1939" i="4"/>
  <c r="AC2011" i="4"/>
  <c r="AC2127" i="4"/>
  <c r="AC3943" i="4"/>
  <c r="AC4203" i="4"/>
  <c r="AC4423" i="4"/>
  <c r="AC4427" i="4"/>
  <c r="AC4431" i="4"/>
  <c r="AC4919" i="4"/>
  <c r="AC200" i="4"/>
  <c r="AC208" i="4"/>
  <c r="AC216" i="4"/>
  <c r="AC260" i="4"/>
  <c r="AC264" i="4"/>
  <c r="AC268" i="4"/>
  <c r="AC272" i="4"/>
  <c r="AC280" i="4"/>
  <c r="AC284" i="4"/>
  <c r="AC288" i="4"/>
  <c r="AC292" i="4"/>
  <c r="AC300" i="4"/>
  <c r="AC324" i="4"/>
  <c r="AC332" i="4"/>
  <c r="AC344" i="4"/>
  <c r="AC348" i="4"/>
  <c r="AC360" i="4"/>
  <c r="AC368" i="4"/>
  <c r="AC380" i="4"/>
  <c r="AC384" i="4"/>
  <c r="AC408" i="4"/>
  <c r="AC412" i="4"/>
  <c r="AC472" i="4"/>
  <c r="AC512" i="4"/>
  <c r="AC544" i="4"/>
  <c r="AC548" i="4"/>
  <c r="AC552" i="4"/>
  <c r="AC560" i="4"/>
  <c r="AC844" i="4"/>
  <c r="AC2012" i="4"/>
  <c r="AC2128" i="4"/>
  <c r="AC4200" i="4"/>
  <c r="AC4416" i="4"/>
  <c r="AC4420" i="4"/>
  <c r="AC4424" i="4"/>
  <c r="AC4428" i="4"/>
  <c r="AC4668" i="4"/>
  <c r="AC5868" i="4"/>
  <c r="AC6372" i="4"/>
  <c r="AC6743" i="4"/>
  <c r="AC7579" i="4"/>
  <c r="AC7583" i="4"/>
  <c r="AC8619" i="4"/>
  <c r="AC10939" i="4"/>
  <c r="AC14559" i="4"/>
  <c r="AC15575" i="4"/>
  <c r="AC15579" i="4"/>
  <c r="AC16595" i="4"/>
  <c r="AC16599" i="4"/>
  <c r="AC16603" i="4"/>
  <c r="AC16607" i="4"/>
  <c r="AC6744" i="4"/>
  <c r="AC7208" i="4"/>
  <c r="AC7580" i="4"/>
  <c r="AC7584" i="4"/>
  <c r="AC8952" i="4"/>
  <c r="AC10644" i="4"/>
  <c r="AC15156" i="4"/>
  <c r="AC15576" i="4"/>
  <c r="AC15580" i="4"/>
  <c r="AC16204" i="4"/>
  <c r="AC16208" i="4"/>
  <c r="AC16596" i="4"/>
  <c r="AC16600" i="4"/>
  <c r="AC16604" i="4"/>
  <c r="AC7209" i="4"/>
  <c r="AC7581" i="4"/>
  <c r="AC11709" i="4"/>
  <c r="AC12945" i="4"/>
  <c r="AC13229" i="4"/>
  <c r="AC14561" i="4"/>
  <c r="AC15157" i="4"/>
  <c r="AC15581" i="4"/>
  <c r="AC16209" i="4"/>
  <c r="AC16593" i="4"/>
  <c r="AC16601" i="4"/>
  <c r="AC16605" i="4"/>
  <c r="AC7582" i="4"/>
  <c r="AC12018" i="4"/>
  <c r="AC12946" i="4"/>
  <c r="AC13230" i="4"/>
  <c r="AC15158" i="4"/>
  <c r="AC16210" i="4"/>
  <c r="AC16594" i="4"/>
  <c r="AC16598" i="4"/>
  <c r="AC16602" i="4"/>
  <c r="AC16606" i="4"/>
  <c r="AC18625" i="4"/>
  <c r="AC23077" i="4"/>
  <c r="AC23421" i="4"/>
  <c r="AC26749" i="4"/>
  <c r="AC26805" i="4"/>
  <c r="AC27277" i="4"/>
  <c r="AC27505" i="4"/>
  <c r="AC27953" i="4"/>
  <c r="AC17950" i="4"/>
  <c r="AC19434" i="4"/>
  <c r="AC19862" i="4"/>
  <c r="AC23422" i="4"/>
  <c r="AC27954" i="4"/>
  <c r="AC17951" i="4"/>
  <c r="AC19039" i="4"/>
  <c r="AC19855" i="4"/>
  <c r="AC21315" i="4"/>
  <c r="AC22359" i="4"/>
  <c r="AC24235" i="4"/>
  <c r="AC24507" i="4"/>
  <c r="AC27275" i="4"/>
  <c r="AC19856" i="4"/>
  <c r="AC22360" i="4"/>
  <c r="AC23076" i="4"/>
  <c r="AC24244" i="4"/>
  <c r="AC25480" i="4"/>
  <c r="AC27276" i="4"/>
  <c r="AC28510" i="4"/>
  <c r="AC29930" i="4"/>
  <c r="AC31782" i="4"/>
  <c r="AC33790" i="4"/>
  <c r="AC33794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29931" i="4"/>
  <c r="AC31783" i="4"/>
  <c r="AC33791" i="4"/>
  <c r="AC33795" i="4"/>
  <c r="AC33899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31784" i="4"/>
  <c r="AC33792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29013" i="4"/>
  <c r="AC29929" i="4"/>
  <c r="AC31781" i="4"/>
  <c r="AC33789" i="4"/>
  <c r="AC33793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721" i="4"/>
  <c r="AC4441" i="4"/>
  <c r="AC5877" i="4"/>
  <c r="AC5933" i="4"/>
  <c r="AC3722" i="4"/>
  <c r="AC5502" i="4"/>
  <c r="AC5878" i="4"/>
  <c r="AC2495" i="4"/>
  <c r="AC5143" i="4"/>
  <c r="AC16" i="4"/>
  <c r="AC2496" i="4"/>
  <c r="AC3584" i="4"/>
  <c r="AC5876" i="4"/>
  <c r="AC7599" i="4"/>
  <c r="AC7955" i="4"/>
  <c r="AC8239" i="4"/>
  <c r="AC9135" i="4"/>
  <c r="AC10775" i="4"/>
  <c r="AC11723" i="4"/>
  <c r="AC13855" i="4"/>
  <c r="AC7600" i="4"/>
  <c r="AC7956" i="4"/>
  <c r="AC8240" i="4"/>
  <c r="AC9136" i="4"/>
  <c r="AC9672" i="4"/>
  <c r="AC10964" i="4"/>
  <c r="AC11724" i="4"/>
  <c r="AC12952" i="4"/>
  <c r="AC13576" i="4"/>
  <c r="AC13856" i="4"/>
  <c r="AC16956" i="4"/>
  <c r="AC7597" i="4"/>
  <c r="AC7957" i="4"/>
  <c r="AC9297" i="4"/>
  <c r="AC9673" i="4"/>
  <c r="AC9833" i="4"/>
  <c r="AC10453" i="4"/>
  <c r="AC10965" i="4"/>
  <c r="AC11725" i="4"/>
  <c r="AC13577" i="4"/>
  <c r="AC15993" i="4"/>
  <c r="AC17273" i="4"/>
  <c r="AC7598" i="4"/>
  <c r="AC8634" i="4"/>
  <c r="AC9298" i="4"/>
  <c r="AC9834" i="4"/>
  <c r="AC15994" i="4"/>
  <c r="AC17274" i="4"/>
  <c r="AC20005" i="4"/>
  <c r="AC20949" i="4"/>
  <c r="AC22109" i="4"/>
  <c r="AC23169" i="4"/>
  <c r="AC23509" i="4"/>
  <c r="AC23557" i="4"/>
  <c r="AC24257" i="4"/>
  <c r="AC24565" i="4"/>
  <c r="AC24901" i="4"/>
  <c r="AC24905" i="4"/>
  <c r="AC25149" i="4"/>
  <c r="AC25561" i="4"/>
  <c r="AC26153" i="4"/>
  <c r="AC26345" i="4"/>
  <c r="AC26409" i="4"/>
  <c r="AC27337" i="4"/>
  <c r="AC27341" i="4"/>
  <c r="AC27601" i="4"/>
  <c r="AC27793" i="4"/>
  <c r="AC28225" i="4"/>
  <c r="AC18058" i="4"/>
  <c r="AC18418" i="4"/>
  <c r="AC18774" i="4"/>
  <c r="AC20002" i="4"/>
  <c r="AC20626" i="4"/>
  <c r="AC20950" i="4"/>
  <c r="AC21718" i="4"/>
  <c r="AC22462" i="4"/>
  <c r="AC23170" i="4"/>
  <c r="AC23510" i="4"/>
  <c r="AC24566" i="4"/>
  <c r="AC24902" i="4"/>
  <c r="AC25146" i="4"/>
  <c r="AC25150" i="4"/>
  <c r="AC25486" i="4"/>
  <c r="AC25562" i="4"/>
  <c r="AC26154" i="4"/>
  <c r="AC26342" i="4"/>
  <c r="AC26346" i="4"/>
  <c r="AC27338" i="4"/>
  <c r="AC27342" i="4"/>
  <c r="AC27602" i="4"/>
  <c r="AC18059" i="4"/>
  <c r="AC18419" i="4"/>
  <c r="AC18775" i="4"/>
  <c r="AC20003" i="4"/>
  <c r="AC20083" i="4"/>
  <c r="AC20627" i="4"/>
  <c r="AC21719" i="4"/>
  <c r="AC22463" i="4"/>
  <c r="AC23079" i="4"/>
  <c r="AC23171" i="4"/>
  <c r="AC23427" i="4"/>
  <c r="AC24567" i="4"/>
  <c r="AC24899" i="4"/>
  <c r="AC24903" i="4"/>
  <c r="AC25143" i="4"/>
  <c r="AC25147" i="4"/>
  <c r="AC25151" i="4"/>
  <c r="AC25559" i="4"/>
  <c r="AC25563" i="4"/>
  <c r="AC26343" i="4"/>
  <c r="AC27335" i="4"/>
  <c r="AC27339" i="4"/>
  <c r="AC28231" i="4"/>
  <c r="AC19044" i="4"/>
  <c r="AC20004" i="4"/>
  <c r="AC22108" i="4"/>
  <c r="AC23168" i="4"/>
  <c r="AC23428" i="4"/>
  <c r="AC24256" i="4"/>
  <c r="AC24508" i="4"/>
  <c r="AC24568" i="4"/>
  <c r="AC24900" i="4"/>
  <c r="AC24904" i="4"/>
  <c r="AC25144" i="4"/>
  <c r="AC25148" i="4"/>
  <c r="AC25560" i="4"/>
  <c r="AC25564" i="4"/>
  <c r="AC26344" i="4"/>
  <c r="AC26408" i="4"/>
  <c r="AC27336" i="4"/>
  <c r="AC27340" i="4"/>
  <c r="AC27792" i="4"/>
  <c r="AC30150" i="4"/>
  <c r="AC31194" i="4"/>
  <c r="AC37290" i="4"/>
  <c r="AC37294" i="4"/>
  <c r="AC30731" i="4"/>
  <c r="AC31195" i="4"/>
  <c r="AC37291" i="4"/>
  <c r="AC37295" i="4"/>
  <c r="AC28972" i="4"/>
  <c r="AC37288" i="4"/>
  <c r="AC37292" i="4"/>
  <c r="AC34689" i="4"/>
  <c r="AC37289" i="4"/>
  <c r="AC37293" i="4"/>
  <c r="AC1001" i="4"/>
  <c r="AC1081" i="4"/>
  <c r="AC1181" i="4"/>
  <c r="AC1565" i="4"/>
  <c r="AC1757" i="4"/>
  <c r="AC1761" i="4"/>
  <c r="AC1765" i="4"/>
  <c r="AC1773" i="4"/>
  <c r="AC1777" i="4"/>
  <c r="AC1797" i="4"/>
  <c r="AC1861" i="4"/>
  <c r="AC1949" i="4"/>
  <c r="AC2169" i="4"/>
  <c r="AC2281" i="4"/>
  <c r="AC2381" i="4"/>
  <c r="AC2385" i="4"/>
  <c r="AC2501" i="4"/>
  <c r="AC2505" i="4"/>
  <c r="AC2717" i="4"/>
  <c r="AC2785" i="4"/>
  <c r="AC2789" i="4"/>
  <c r="AC2977" i="4"/>
  <c r="AC3221" i="4"/>
  <c r="AC3425" i="4"/>
  <c r="AC3573" i="4"/>
  <c r="AC3737" i="4"/>
  <c r="AC3953" i="4"/>
  <c r="AC4037" i="4"/>
  <c r="AC4217" i="4"/>
  <c r="AC4449" i="4"/>
  <c r="AC4453" i="4"/>
  <c r="AC4681" i="4"/>
  <c r="AC4685" i="4"/>
  <c r="AC4933" i="4"/>
  <c r="AC4937" i="4"/>
  <c r="AC5153" i="4"/>
  <c r="AC5217" i="4"/>
  <c r="AC5301" i="4"/>
  <c r="AC5621" i="4"/>
  <c r="AC5625" i="4"/>
  <c r="AC5629" i="4"/>
  <c r="AC5633" i="4"/>
  <c r="AC5641" i="4"/>
  <c r="AC6393" i="4"/>
  <c r="AC786" i="4"/>
  <c r="AC802" i="4"/>
  <c r="AC986" i="4"/>
  <c r="AC1002" i="4"/>
  <c r="AC1082" i="4"/>
  <c r="AC1182" i="4"/>
  <c r="AC1234" i="4"/>
  <c r="AC1758" i="4"/>
  <c r="AC1762" i="4"/>
  <c r="AC1766" i="4"/>
  <c r="AC1774" i="4"/>
  <c r="AC1778" i="4"/>
  <c r="AC1862" i="4"/>
  <c r="AC2174" i="4"/>
  <c r="AC2386" i="4"/>
  <c r="AC2502" i="4"/>
  <c r="AC2782" i="4"/>
  <c r="AC2786" i="4"/>
  <c r="AC2930" i="4"/>
  <c r="AC2978" i="4"/>
  <c r="AC3002" i="4"/>
  <c r="AC3010" i="4"/>
  <c r="AC3426" i="4"/>
  <c r="AC3574" i="4"/>
  <c r="AC3734" i="4"/>
  <c r="AC4038" i="4"/>
  <c r="AC4218" i="4"/>
  <c r="AC4450" i="4"/>
  <c r="AC4454" i="4"/>
  <c r="AC4682" i="4"/>
  <c r="AC4686" i="4"/>
  <c r="AC4778" i="4"/>
  <c r="AC4934" i="4"/>
  <c r="AC5202" i="4"/>
  <c r="AC5622" i="4"/>
  <c r="AC5626" i="4"/>
  <c r="AC5630" i="4"/>
  <c r="AC5642" i="4"/>
  <c r="AC6134" i="4"/>
  <c r="AC787" i="4"/>
  <c r="AC899" i="4"/>
  <c r="AC1235" i="4"/>
  <c r="AC1563" i="4"/>
  <c r="AC1759" i="4"/>
  <c r="AC1763" i="4"/>
  <c r="AC1767" i="4"/>
  <c r="AC1775" i="4"/>
  <c r="AC1859" i="4"/>
  <c r="AC1863" i="4"/>
  <c r="AC2023" i="4"/>
  <c r="AC2387" i="4"/>
  <c r="AC2419" i="4"/>
  <c r="AC2503" i="4"/>
  <c r="AC2783" i="4"/>
  <c r="AC2787" i="4"/>
  <c r="AC2931" i="4"/>
  <c r="AC3003" i="4"/>
  <c r="AC3011" i="4"/>
  <c r="AC3427" i="4"/>
  <c r="AC3575" i="4"/>
  <c r="AC4447" i="4"/>
  <c r="AC4451" i="4"/>
  <c r="AC4455" i="4"/>
  <c r="AC4683" i="4"/>
  <c r="AC4779" i="4"/>
  <c r="AC4935" i="4"/>
  <c r="AC4943" i="4"/>
  <c r="AC5031" i="4"/>
  <c r="AC5623" i="4"/>
  <c r="AC5627" i="4"/>
  <c r="AC5631" i="4"/>
  <c r="AC5643" i="4"/>
  <c r="AC5747" i="4"/>
  <c r="AC5891" i="4"/>
  <c r="AC6135" i="4"/>
  <c r="AC1080" i="4"/>
  <c r="AC1236" i="4"/>
  <c r="AC1432" i="4"/>
  <c r="AC1564" i="4"/>
  <c r="AC1720" i="4"/>
  <c r="AC1756" i="4"/>
  <c r="AC1760" i="4"/>
  <c r="AC1764" i="4"/>
  <c r="AC1768" i="4"/>
  <c r="AC1776" i="4"/>
  <c r="AC1796" i="4"/>
  <c r="AC1860" i="4"/>
  <c r="AC1864" i="4"/>
  <c r="AC1948" i="4"/>
  <c r="AC2140" i="4"/>
  <c r="AC2280" i="4"/>
  <c r="AC2384" i="4"/>
  <c r="AC2504" i="4"/>
  <c r="AC2784" i="4"/>
  <c r="AC2788" i="4"/>
  <c r="AC2956" i="4"/>
  <c r="AC3080" i="4"/>
  <c r="AC3736" i="4"/>
  <c r="AC4216" i="4"/>
  <c r="AC4228" i="4"/>
  <c r="AC4448" i="4"/>
  <c r="AC4452" i="4"/>
  <c r="AC4456" i="4"/>
  <c r="AC4680" i="4"/>
  <c r="AC4684" i="4"/>
  <c r="AC4936" i="4"/>
  <c r="AC5032" i="4"/>
  <c r="AC5152" i="4"/>
  <c r="AC5624" i="4"/>
  <c r="AC5628" i="4"/>
  <c r="AC5632" i="4"/>
  <c r="AC5892" i="4"/>
  <c r="AC5908" i="4"/>
  <c r="AC6136" i="4"/>
  <c r="AC6751" i="4"/>
  <c r="AC7227" i="4"/>
  <c r="AC7247" i="4"/>
  <c r="AC8251" i="4"/>
  <c r="AC8255" i="4"/>
  <c r="AC8643" i="4"/>
  <c r="AC8679" i="4"/>
  <c r="AC9315" i="4"/>
  <c r="AC9723" i="4"/>
  <c r="AC10051" i="4"/>
  <c r="AC10307" i="4"/>
  <c r="AC10467" i="4"/>
  <c r="AC10667" i="4"/>
  <c r="AC10779" i="4"/>
  <c r="AC11251" i="4"/>
  <c r="AC12031" i="4"/>
  <c r="AC12299" i="4"/>
  <c r="AC12687" i="4"/>
  <c r="AC14115" i="4"/>
  <c r="AC15275" i="4"/>
  <c r="AC15279" i="4"/>
  <c r="AC15611" i="4"/>
  <c r="AC15631" i="4"/>
  <c r="AC15887" i="4"/>
  <c r="AC16215" i="4"/>
  <c r="AC16355" i="4"/>
  <c r="AC16359" i="4"/>
  <c r="AC16631" i="4"/>
  <c r="AC16635" i="4"/>
  <c r="AC17099" i="4"/>
  <c r="AC7228" i="4"/>
  <c r="AC7248" i="4"/>
  <c r="AC7724" i="4"/>
  <c r="AC7964" i="4"/>
  <c r="AC8252" i="4"/>
  <c r="AC8256" i="4"/>
  <c r="AC8640" i="4"/>
  <c r="AC8676" i="4"/>
  <c r="AC8980" i="4"/>
  <c r="AC9684" i="4"/>
  <c r="AC9836" i="4"/>
  <c r="AC10052" i="4"/>
  <c r="AC10056" i="4"/>
  <c r="AC10308" i="4"/>
  <c r="AC10668" i="4"/>
  <c r="AC11272" i="4"/>
  <c r="AC12300" i="4"/>
  <c r="AC12484" i="4"/>
  <c r="AC12964" i="4"/>
  <c r="AC13076" i="4"/>
  <c r="AC14116" i="4"/>
  <c r="AC14600" i="4"/>
  <c r="AC15276" i="4"/>
  <c r="AC15280" i="4"/>
  <c r="AC15612" i="4"/>
  <c r="AC15632" i="4"/>
  <c r="AC15888" i="4"/>
  <c r="AC16356" i="4"/>
  <c r="AC16360" i="4"/>
  <c r="AC16632" i="4"/>
  <c r="AC16636" i="4"/>
  <c r="AC7625" i="4"/>
  <c r="AC7629" i="4"/>
  <c r="AC7725" i="4"/>
  <c r="AC8253" i="4"/>
  <c r="AC8257" i="4"/>
  <c r="AC8341" i="4"/>
  <c r="AC8641" i="4"/>
  <c r="AC8677" i="4"/>
  <c r="AC8981" i="4"/>
  <c r="AC9137" i="4"/>
  <c r="AC9313" i="4"/>
  <c r="AC9781" i="4"/>
  <c r="AC10049" i="4"/>
  <c r="AC10053" i="4"/>
  <c r="AC10057" i="4"/>
  <c r="AC10133" i="4"/>
  <c r="AC10177" i="4"/>
  <c r="AC10313" i="4"/>
  <c r="AC10669" i="4"/>
  <c r="AC11273" i="4"/>
  <c r="AC11729" i="4"/>
  <c r="AC12029" i="4"/>
  <c r="AC12301" i="4"/>
  <c r="AC12485" i="4"/>
  <c r="AC12685" i="4"/>
  <c r="AC12965" i="4"/>
  <c r="AC13865" i="4"/>
  <c r="AC14117" i="4"/>
  <c r="AC14601" i="4"/>
  <c r="AC14689" i="4"/>
  <c r="AC14865" i="4"/>
  <c r="AC15277" i="4"/>
  <c r="AC15281" i="4"/>
  <c r="AC15609" i="4"/>
  <c r="AC15613" i="4"/>
  <c r="AC15633" i="4"/>
  <c r="AC15889" i="4"/>
  <c r="AC16353" i="4"/>
  <c r="AC16357" i="4"/>
  <c r="AC16409" i="4"/>
  <c r="AC16633" i="4"/>
  <c r="AC16837" i="4"/>
  <c r="AC16961" i="4"/>
  <c r="AC17097" i="4"/>
  <c r="AC7626" i="4"/>
  <c r="AC7986" i="4"/>
  <c r="AC8254" i="4"/>
  <c r="AC8258" i="4"/>
  <c r="AC8342" i="4"/>
  <c r="AC8642" i="4"/>
  <c r="AC8678" i="4"/>
  <c r="AC8978" i="4"/>
  <c r="AC9138" i="4"/>
  <c r="AC9314" i="4"/>
  <c r="AC9366" i="4"/>
  <c r="AC10050" i="4"/>
  <c r="AC10058" i="4"/>
  <c r="AC10134" i="4"/>
  <c r="AC10178" i="4"/>
  <c r="AC11250" i="4"/>
  <c r="AC11574" i="4"/>
  <c r="AC12030" i="4"/>
  <c r="AC12134" i="4"/>
  <c r="AC12298" i="4"/>
  <c r="AC12486" i="4"/>
  <c r="AC12686" i="4"/>
  <c r="AC12966" i="4"/>
  <c r="AC13578" i="4"/>
  <c r="AC13582" i="4"/>
  <c r="AC14602" i="4"/>
  <c r="AC14742" i="4"/>
  <c r="AC14986" i="4"/>
  <c r="AC15274" i="4"/>
  <c r="AC15278" i="4"/>
  <c r="AC15610" i="4"/>
  <c r="AC16214" i="4"/>
  <c r="AC16354" i="4"/>
  <c r="AC16358" i="4"/>
  <c r="AC16630" i="4"/>
  <c r="AC16634" i="4"/>
  <c r="AC17098" i="4"/>
  <c r="AC17965" i="4"/>
  <c r="AC18089" i="4"/>
  <c r="AC18649" i="4"/>
  <c r="AC18653" i="4"/>
  <c r="AC19317" i="4"/>
  <c r="AC19469" i="4"/>
  <c r="AC19593" i="4"/>
  <c r="AC20445" i="4"/>
  <c r="AC22021" i="4"/>
  <c r="AC22909" i="4"/>
  <c r="AC23085" i="4"/>
  <c r="AC23293" i="4"/>
  <c r="AC24185" i="4"/>
  <c r="AC24189" i="4"/>
  <c r="AC24193" i="4"/>
  <c r="AC24513" i="4"/>
  <c r="AC25809" i="4"/>
  <c r="AC26053" i="4"/>
  <c r="AC27057" i="4"/>
  <c r="AC28189" i="4"/>
  <c r="AC17962" i="4"/>
  <c r="AC18254" i="4"/>
  <c r="AC18650" i="4"/>
  <c r="AC19218" i="4"/>
  <c r="AC19318" i="4"/>
  <c r="AC20442" i="4"/>
  <c r="AC20446" i="4"/>
  <c r="AC22818" i="4"/>
  <c r="AC23086" i="4"/>
  <c r="AC23558" i="4"/>
  <c r="AC24186" i="4"/>
  <c r="AC24190" i="4"/>
  <c r="AC24222" i="4"/>
  <c r="AC24366" i="4"/>
  <c r="AC25810" i="4"/>
  <c r="AC27058" i="4"/>
  <c r="AC17963" i="4"/>
  <c r="AC18087" i="4"/>
  <c r="AC18255" i="4"/>
  <c r="AC18647" i="4"/>
  <c r="AC18651" i="4"/>
  <c r="AC19219" i="4"/>
  <c r="AC19319" i="4"/>
  <c r="AC19883" i="4"/>
  <c r="AC20443" i="4"/>
  <c r="AC22387" i="4"/>
  <c r="AC22819" i="4"/>
  <c r="AC23087" i="4"/>
  <c r="AC24187" i="4"/>
  <c r="AC24191" i="4"/>
  <c r="AC28519" i="4"/>
  <c r="AC17964" i="4"/>
  <c r="AC18088" i="4"/>
  <c r="AC18648" i="4"/>
  <c r="AC18652" i="4"/>
  <c r="AC19316" i="4"/>
  <c r="AC20444" i="4"/>
  <c r="AC20952" i="4"/>
  <c r="AC21200" i="4"/>
  <c r="AC22908" i="4"/>
  <c r="AC23088" i="4"/>
  <c r="AC24184" i="4"/>
  <c r="AC24188" i="4"/>
  <c r="AC24192" i="4"/>
  <c r="AC24512" i="4"/>
  <c r="AC25808" i="4"/>
  <c r="AC26052" i="4"/>
  <c r="AC26600" i="4"/>
  <c r="AC27556" i="4"/>
  <c r="AC30690" i="4"/>
  <c r="AC31994" i="4"/>
  <c r="AC31998" i="4"/>
  <c r="AC32002" i="4"/>
  <c r="AC32038" i="4"/>
  <c r="AC33830" i="4"/>
  <c r="AC33834" i="4"/>
  <c r="AC33838" i="4"/>
  <c r="AC33846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28517" i="4"/>
  <c r="AC29851" i="4"/>
  <c r="AC30103" i="4"/>
  <c r="AC30211" i="4"/>
  <c r="AC30659" i="4"/>
  <c r="AC30691" i="4"/>
  <c r="AC31995" i="4"/>
  <c r="AC31999" i="4"/>
  <c r="AC32039" i="4"/>
  <c r="AC33831" i="4"/>
  <c r="AC33835" i="4"/>
  <c r="AC33839" i="4"/>
  <c r="AC33843" i="4"/>
  <c r="AC33847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28518" i="4"/>
  <c r="AC29852" i="4"/>
  <c r="AC30212" i="4"/>
  <c r="AC30660" i="4"/>
  <c r="AC30692" i="4"/>
  <c r="AC31992" i="4"/>
  <c r="AC31996" i="4"/>
  <c r="AC32000" i="4"/>
  <c r="AC32036" i="4"/>
  <c r="AC33832" i="4"/>
  <c r="AC33836" i="4"/>
  <c r="AC33844" i="4"/>
  <c r="AC33848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29061" i="4"/>
  <c r="AC31993" i="4"/>
  <c r="AC31997" i="4"/>
  <c r="AC32001" i="4"/>
  <c r="AC32037" i="4"/>
  <c r="AC33833" i="4"/>
  <c r="AC33837" i="4"/>
  <c r="AC33845" i="4"/>
  <c r="AC33849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4783" i="4"/>
  <c r="AC11271" i="4"/>
  <c r="AC12099" i="4"/>
  <c r="AC12103" i="4"/>
  <c r="AC12107" i="4"/>
  <c r="AC13279" i="4"/>
  <c r="AC13283" i="4"/>
  <c r="AC13375" i="4"/>
  <c r="AC13415" i="4"/>
  <c r="AC13871" i="4"/>
  <c r="AC13875" i="4"/>
  <c r="AC13879" i="4"/>
  <c r="AC14131" i="4"/>
  <c r="AC14135" i="4"/>
  <c r="AC14139" i="4"/>
  <c r="AC14411" i="4"/>
  <c r="AC14615" i="4"/>
  <c r="AC14619" i="4"/>
  <c r="AC14623" i="4"/>
  <c r="AC14747" i="4"/>
  <c r="AC14751" i="4"/>
  <c r="AC14883" i="4"/>
  <c r="AC14887" i="4"/>
  <c r="AC14891" i="4"/>
  <c r="AC14895" i="4"/>
  <c r="AC14911" i="4"/>
  <c r="AC14939" i="4"/>
  <c r="AC14951" i="4"/>
  <c r="AC15231" i="4"/>
  <c r="AC15235" i="4"/>
  <c r="AC15239" i="4"/>
  <c r="AC15243" i="4"/>
  <c r="AC15247" i="4"/>
  <c r="AC15251" i="4"/>
  <c r="AC15255" i="4"/>
  <c r="AC15259" i="4"/>
  <c r="AC15311" i="4"/>
  <c r="AC15315" i="4"/>
  <c r="AC15675" i="4"/>
  <c r="AC15943" i="4"/>
  <c r="AC15947" i="4"/>
  <c r="AC15951" i="4"/>
  <c r="AC16015" i="4"/>
  <c r="AC16247" i="4"/>
  <c r="AC16251" i="4"/>
  <c r="AC16255" i="4"/>
  <c r="AC16259" i="4"/>
  <c r="AC16263" i="4"/>
  <c r="AC16271" i="4"/>
  <c r="AC16275" i="4"/>
  <c r="AC16279" i="4"/>
  <c r="AC16283" i="4"/>
  <c r="AC16287" i="4"/>
  <c r="AC16351" i="4"/>
  <c r="AC16487" i="4"/>
  <c r="AC16651" i="4"/>
  <c r="AC16655" i="4"/>
  <c r="AC16659" i="4"/>
  <c r="AC16663" i="4"/>
  <c r="AC16667" i="4"/>
  <c r="AC16671" i="4"/>
  <c r="AC16675" i="4"/>
  <c r="AC16967" i="4"/>
  <c r="AC16971" i="4"/>
  <c r="AC16975" i="4"/>
  <c r="AC16979" i="4"/>
  <c r="AC11152" i="4"/>
  <c r="AC12100" i="4"/>
  <c r="AC12104" i="4"/>
  <c r="AC12108" i="4"/>
  <c r="AC13280" i="4"/>
  <c r="AC13376" i="4"/>
  <c r="AC13412" i="4"/>
  <c r="AC13416" i="4"/>
  <c r="AC13872" i="4"/>
  <c r="AC13876" i="4"/>
  <c r="AC13880" i="4"/>
  <c r="AC14132" i="4"/>
  <c r="AC14412" i="4"/>
  <c r="AC14616" i="4"/>
  <c r="AC14620" i="4"/>
  <c r="AC14624" i="4"/>
  <c r="AC14748" i="4"/>
  <c r="AC14756" i="4"/>
  <c r="AC14880" i="4"/>
  <c r="AC14884" i="4"/>
  <c r="AC14888" i="4"/>
  <c r="AC14892" i="4"/>
  <c r="AC14896" i="4"/>
  <c r="AC14936" i="4"/>
  <c r="AC14940" i="4"/>
  <c r="AC15232" i="4"/>
  <c r="AC15236" i="4"/>
  <c r="AC15240" i="4"/>
  <c r="AC15244" i="4"/>
  <c r="AC15248" i="4"/>
  <c r="AC15252" i="4"/>
  <c r="AC15256" i="4"/>
  <c r="AC15312" i="4"/>
  <c r="AC15316" i="4"/>
  <c r="AC15672" i="4"/>
  <c r="AC15944" i="4"/>
  <c r="AC15948" i="4"/>
  <c r="AC16016" i="4"/>
  <c r="AC16140" i="4"/>
  <c r="AC16248" i="4"/>
  <c r="AC16252" i="4"/>
  <c r="AC16256" i="4"/>
  <c r="AC16260" i="4"/>
  <c r="AC16264" i="4"/>
  <c r="AC16268" i="4"/>
  <c r="AC16272" i="4"/>
  <c r="AC16276" i="4"/>
  <c r="AC16280" i="4"/>
  <c r="AC16284" i="4"/>
  <c r="AC16288" i="4"/>
  <c r="AC16352" i="4"/>
  <c r="AC16488" i="4"/>
  <c r="AC16648" i="4"/>
  <c r="AC16652" i="4"/>
  <c r="AC16656" i="4"/>
  <c r="AC16660" i="4"/>
  <c r="AC16664" i="4"/>
  <c r="AC16668" i="4"/>
  <c r="AC16672" i="4"/>
  <c r="AC16676" i="4"/>
  <c r="AC16852" i="4"/>
  <c r="AC16972" i="4"/>
  <c r="AC16976" i="4"/>
  <c r="AC16980" i="4"/>
  <c r="AC17296" i="4"/>
  <c r="AC17300" i="4"/>
  <c r="AC17304" i="4"/>
  <c r="AC17308" i="4"/>
  <c r="AC17312" i="4"/>
  <c r="AC17504" i="4"/>
  <c r="AC17508" i="4"/>
  <c r="AC17512" i="4"/>
  <c r="AC17520" i="4"/>
  <c r="AC12101" i="4"/>
  <c r="AC12105" i="4"/>
  <c r="AC13281" i="4"/>
  <c r="AC13377" i="4"/>
  <c r="AC13413" i="4"/>
  <c r="AC13417" i="4"/>
  <c r="AC13873" i="4"/>
  <c r="AC13877" i="4"/>
  <c r="AC14133" i="4"/>
  <c r="AC14413" i="4"/>
  <c r="AC14617" i="4"/>
  <c r="AC14621" i="4"/>
  <c r="AC14745" i="4"/>
  <c r="AC14749" i="4"/>
  <c r="AC14881" i="4"/>
  <c r="AC14885" i="4"/>
  <c r="AC14889" i="4"/>
  <c r="AC14893" i="4"/>
  <c r="AC14897" i="4"/>
  <c r="AC14909" i="4"/>
  <c r="AC14937" i="4"/>
  <c r="AC15233" i="4"/>
  <c r="AC15237" i="4"/>
  <c r="AC15241" i="4"/>
  <c r="AC15245" i="4"/>
  <c r="AC15249" i="4"/>
  <c r="AC15253" i="4"/>
  <c r="AC15257" i="4"/>
  <c r="AC15313" i="4"/>
  <c r="AC15673" i="4"/>
  <c r="AC15945" i="4"/>
  <c r="AC15949" i="4"/>
  <c r="AC16005" i="4"/>
  <c r="AC16017" i="4"/>
  <c r="AC16249" i="4"/>
  <c r="AC16253" i="4"/>
  <c r="AC16257" i="4"/>
  <c r="AC16261" i="4"/>
  <c r="AC16265" i="4"/>
  <c r="AC16269" i="4"/>
  <c r="AC16273" i="4"/>
  <c r="AC16277" i="4"/>
  <c r="AC16281" i="4"/>
  <c r="AC16285" i="4"/>
  <c r="AC16349" i="4"/>
  <c r="AC16489" i="4"/>
  <c r="AC16649" i="4"/>
  <c r="AC16653" i="4"/>
  <c r="AC16657" i="4"/>
  <c r="AC16661" i="4"/>
  <c r="AC16665" i="4"/>
  <c r="AC16669" i="4"/>
  <c r="AC16673" i="4"/>
  <c r="AC16853" i="4"/>
  <c r="AC16973" i="4"/>
  <c r="AC16977" i="4"/>
  <c r="AC16981" i="4"/>
  <c r="AC17065" i="4"/>
  <c r="AC17297" i="4"/>
  <c r="AC17301" i="4"/>
  <c r="AC17305" i="4"/>
  <c r="AC17309" i="4"/>
  <c r="AC17313" i="4"/>
  <c r="AC11270" i="4"/>
  <c r="AC12098" i="4"/>
  <c r="AC12102" i="4"/>
  <c r="AC12106" i="4"/>
  <c r="AC12322" i="4"/>
  <c r="AC13282" i="4"/>
  <c r="AC13414" i="4"/>
  <c r="AC13418" i="4"/>
  <c r="AC13874" i="4"/>
  <c r="AC13878" i="4"/>
  <c r="AC14130" i="4"/>
  <c r="AC14134" i="4"/>
  <c r="AC14414" i="4"/>
  <c r="AC14618" i="4"/>
  <c r="AC14622" i="4"/>
  <c r="AC14746" i="4"/>
  <c r="AC14750" i="4"/>
  <c r="AC14882" i="4"/>
  <c r="AC14886" i="4"/>
  <c r="AC14890" i="4"/>
  <c r="AC14894" i="4"/>
  <c r="AC14898" i="4"/>
  <c r="AC14910" i="4"/>
  <c r="AC14938" i="4"/>
  <c r="AC15230" i="4"/>
  <c r="AC15234" i="4"/>
  <c r="AC15238" i="4"/>
  <c r="AC15242" i="4"/>
  <c r="AC15246" i="4"/>
  <c r="AC15250" i="4"/>
  <c r="AC15254" i="4"/>
  <c r="AC15258" i="4"/>
  <c r="AC15314" i="4"/>
  <c r="AC15674" i="4"/>
  <c r="AC15942" i="4"/>
  <c r="AC15946" i="4"/>
  <c r="AC15950" i="4"/>
  <c r="AC16018" i="4"/>
  <c r="AC16142" i="4"/>
  <c r="AC16246" i="4"/>
  <c r="AC16250" i="4"/>
  <c r="AC16254" i="4"/>
  <c r="AC16258" i="4"/>
  <c r="AC16262" i="4"/>
  <c r="AC16270" i="4"/>
  <c r="AC16274" i="4"/>
  <c r="AC16278" i="4"/>
  <c r="AC16282" i="4"/>
  <c r="AC16286" i="4"/>
  <c r="AC16350" i="4"/>
  <c r="AC16486" i="4"/>
  <c r="AC16650" i="4"/>
  <c r="AC16654" i="4"/>
  <c r="AC16658" i="4"/>
  <c r="AC16662" i="4"/>
  <c r="AC16666" i="4"/>
  <c r="AC16670" i="4"/>
  <c r="AC16674" i="4"/>
  <c r="AC16854" i="4"/>
  <c r="AC16970" i="4"/>
  <c r="AC16974" i="4"/>
  <c r="AC16978" i="4"/>
  <c r="AC16982" i="4"/>
  <c r="AC17062" i="4"/>
  <c r="AC17066" i="4"/>
  <c r="AC17298" i="4"/>
  <c r="AC17302" i="4"/>
  <c r="AC17306" i="4"/>
  <c r="AC17310" i="4"/>
  <c r="AC17314" i="4"/>
  <c r="AC17502" i="4"/>
  <c r="AC17506" i="4"/>
  <c r="AC17510" i="4"/>
  <c r="AC17514" i="4"/>
  <c r="AC17307" i="4"/>
  <c r="AC17441" i="4"/>
  <c r="AC17505" i="4"/>
  <c r="AC17513" i="4"/>
  <c r="AC17657" i="4"/>
  <c r="AC17661" i="4"/>
  <c r="AC17665" i="4"/>
  <c r="AC17669" i="4"/>
  <c r="AC17673" i="4"/>
  <c r="AC17677" i="4"/>
  <c r="AC17681" i="4"/>
  <c r="AC17825" i="4"/>
  <c r="AC17865" i="4"/>
  <c r="AC17977" i="4"/>
  <c r="AC17981" i="4"/>
  <c r="AC17985" i="4"/>
  <c r="AC17989" i="4"/>
  <c r="AC17993" i="4"/>
  <c r="AC17997" i="4"/>
  <c r="AC18013" i="4"/>
  <c r="AC18265" i="4"/>
  <c r="AC18269" i="4"/>
  <c r="AC18273" i="4"/>
  <c r="AC18277" i="4"/>
  <c r="AC18281" i="4"/>
  <c r="AC18285" i="4"/>
  <c r="AC18289" i="4"/>
  <c r="AC18293" i="4"/>
  <c r="AC18297" i="4"/>
  <c r="AC18301" i="4"/>
  <c r="AC18305" i="4"/>
  <c r="AC18309" i="4"/>
  <c r="AC18433" i="4"/>
  <c r="AC18453" i="4"/>
  <c r="AC18469" i="4"/>
  <c r="AC18661" i="4"/>
  <c r="AC18665" i="4"/>
  <c r="AC18669" i="4"/>
  <c r="AC18673" i="4"/>
  <c r="AC18805" i="4"/>
  <c r="AC18809" i="4"/>
  <c r="AC18813" i="4"/>
  <c r="AC18945" i="4"/>
  <c r="AC18965" i="4"/>
  <c r="AC19061" i="4"/>
  <c r="AC19065" i="4"/>
  <c r="AC19073" i="4"/>
  <c r="AC19077" i="4"/>
  <c r="AC19081" i="4"/>
  <c r="AC19085" i="4"/>
  <c r="AC19089" i="4"/>
  <c r="AC19093" i="4"/>
  <c r="AC19137" i="4"/>
  <c r="AC19141" i="4"/>
  <c r="AC19145" i="4"/>
  <c r="AC19149" i="4"/>
  <c r="AC19153" i="4"/>
  <c r="AC19157" i="4"/>
  <c r="AC19161" i="4"/>
  <c r="AC19285" i="4"/>
  <c r="AC19365" i="4"/>
  <c r="AC19369" i="4"/>
  <c r="AC19401" i="4"/>
  <c r="AC19693" i="4"/>
  <c r="AC19697" i="4"/>
  <c r="AC19889" i="4"/>
  <c r="AC19893" i="4"/>
  <c r="AC19897" i="4"/>
  <c r="AC19901" i="4"/>
  <c r="AC19905" i="4"/>
  <c r="AC19909" i="4"/>
  <c r="AC19925" i="4"/>
  <c r="AC20013" i="4"/>
  <c r="AC20221" i="4"/>
  <c r="AC20461" i="4"/>
  <c r="AC20465" i="4"/>
  <c r="AC20469" i="4"/>
  <c r="AC20473" i="4"/>
  <c r="AC20477" i="4"/>
  <c r="AC20481" i="4"/>
  <c r="AC20485" i="4"/>
  <c r="AC20489" i="4"/>
  <c r="AC20493" i="4"/>
  <c r="AC20497" i="4"/>
  <c r="AC20501" i="4"/>
  <c r="AC20505" i="4"/>
  <c r="AC20509" i="4"/>
  <c r="AC20633" i="4"/>
  <c r="AC20693" i="4"/>
  <c r="AC20697" i="4"/>
  <c r="AC20701" i="4"/>
  <c r="AC20705" i="4"/>
  <c r="AC20809" i="4"/>
  <c r="AC20825" i="4"/>
  <c r="AC20829" i="4"/>
  <c r="AC20957" i="4"/>
  <c r="AC20961" i="4"/>
  <c r="AC20965" i="4"/>
  <c r="AC20969" i="4"/>
  <c r="AC20973" i="4"/>
  <c r="AC20977" i="4"/>
  <c r="AC21009" i="4"/>
  <c r="AC21049" i="4"/>
  <c r="AC21057" i="4"/>
  <c r="AC21061" i="4"/>
  <c r="AC21065" i="4"/>
  <c r="AC21229" i="4"/>
  <c r="AC21233" i="4"/>
  <c r="AC21237" i="4"/>
  <c r="AC21333" i="4"/>
  <c r="AC21337" i="4"/>
  <c r="AC21341" i="4"/>
  <c r="AC21345" i="4"/>
  <c r="AC21661" i="4"/>
  <c r="AC21665" i="4"/>
  <c r="AC21669" i="4"/>
  <c r="AC21673" i="4"/>
  <c r="AC21677" i="4"/>
  <c r="AC21681" i="4"/>
  <c r="AC21685" i="4"/>
  <c r="AC21689" i="4"/>
  <c r="AC21693" i="4"/>
  <c r="AC22025" i="4"/>
  <c r="AC22029" i="4"/>
  <c r="AC22033" i="4"/>
  <c r="AC22037" i="4"/>
  <c r="AC22041" i="4"/>
  <c r="AC22045" i="4"/>
  <c r="AC22049" i="4"/>
  <c r="AC22053" i="4"/>
  <c r="AC22393" i="4"/>
  <c r="AC22397" i="4"/>
  <c r="AC22401" i="4"/>
  <c r="AC22405" i="4"/>
  <c r="AC22409" i="4"/>
  <c r="AC22433" i="4"/>
  <c r="AC22885" i="4"/>
  <c r="AC23013" i="4"/>
  <c r="AC23093" i="4"/>
  <c r="AC23097" i="4"/>
  <c r="AC23101" i="4"/>
  <c r="AC23105" i="4"/>
  <c r="AC23109" i="4"/>
  <c r="AC23113" i="4"/>
  <c r="AC23301" i="4"/>
  <c r="AC23457" i="4"/>
  <c r="AC23461" i="4"/>
  <c r="AC23529" i="4"/>
  <c r="AC24921" i="4"/>
  <c r="AC24925" i="4"/>
  <c r="AC24929" i="4"/>
  <c r="AC25097" i="4"/>
  <c r="AC25101" i="4"/>
  <c r="AC25105" i="4"/>
  <c r="AC25277" i="4"/>
  <c r="AC25281" i="4"/>
  <c r="AC25285" i="4"/>
  <c r="AC25289" i="4"/>
  <c r="AC25421" i="4"/>
  <c r="AC25453" i="4"/>
  <c r="AC25493" i="4"/>
  <c r="AC25497" i="4"/>
  <c r="AC25501" i="4"/>
  <c r="AC25505" i="4"/>
  <c r="AC25509" i="4"/>
  <c r="AC25513" i="4"/>
  <c r="AC25517" i="4"/>
  <c r="AC25521" i="4"/>
  <c r="AC25525" i="4"/>
  <c r="AC25529" i="4"/>
  <c r="AC25533" i="4"/>
  <c r="AC25549" i="4"/>
  <c r="AC25565" i="4"/>
  <c r="AC25901" i="4"/>
  <c r="AC25905" i="4"/>
  <c r="AC25909" i="4"/>
  <c r="AC26061" i="4"/>
  <c r="AC26065" i="4"/>
  <c r="AC26069" i="4"/>
  <c r="AC26073" i="4"/>
  <c r="AC26077" i="4"/>
  <c r="AC26081" i="4"/>
  <c r="AC26165" i="4"/>
  <c r="AC26169" i="4"/>
  <c r="AC26257" i="4"/>
  <c r="AC26297" i="4"/>
  <c r="AC26313" i="4"/>
  <c r="AC26349" i="4"/>
  <c r="AC26353" i="4"/>
  <c r="AC26357" i="4"/>
  <c r="AC26361" i="4"/>
  <c r="AC26365" i="4"/>
  <c r="AC26369" i="4"/>
  <c r="AC26373" i="4"/>
  <c r="AC26377" i="4"/>
  <c r="AC26413" i="4"/>
  <c r="AC26509" i="4"/>
  <c r="AC26553" i="4"/>
  <c r="AC26769" i="4"/>
  <c r="AC26825" i="4"/>
  <c r="AC26917" i="4"/>
  <c r="AC26921" i="4"/>
  <c r="AC27065" i="4"/>
  <c r="AC27069" i="4"/>
  <c r="AC27073" i="4"/>
  <c r="AC27077" i="4"/>
  <c r="AC27081" i="4"/>
  <c r="AC27085" i="4"/>
  <c r="AC27161" i="4"/>
  <c r="AC27285" i="4"/>
  <c r="AC27289" i="4"/>
  <c r="AC27293" i="4"/>
  <c r="AC27297" i="4"/>
  <c r="AC27301" i="4"/>
  <c r="AC27305" i="4"/>
  <c r="AC27309" i="4"/>
  <c r="AC27313" i="4"/>
  <c r="AC27317" i="4"/>
  <c r="AC27321" i="4"/>
  <c r="AC27473" i="4"/>
  <c r="AC27517" i="4"/>
  <c r="AC27521" i="4"/>
  <c r="AC27525" i="4"/>
  <c r="AC27529" i="4"/>
  <c r="AC27605" i="4"/>
  <c r="AC27609" i="4"/>
  <c r="AC27621" i="4"/>
  <c r="AC27649" i="4"/>
  <c r="AC27653" i="4"/>
  <c r="AC27657" i="4"/>
  <c r="AC27661" i="4"/>
  <c r="AC27665" i="4"/>
  <c r="AC27737" i="4"/>
  <c r="AC27745" i="4"/>
  <c r="AC27749" i="4"/>
  <c r="AC27781" i="4"/>
  <c r="AC27817" i="4"/>
  <c r="AC27885" i="4"/>
  <c r="AC27889" i="4"/>
  <c r="AC27901" i="4"/>
  <c r="AC28017" i="4"/>
  <c r="AC28021" i="4"/>
  <c r="AC28025" i="4"/>
  <c r="AC28029" i="4"/>
  <c r="AC28085" i="4"/>
  <c r="AC28089" i="4"/>
  <c r="AC28093" i="4"/>
  <c r="AC28097" i="4"/>
  <c r="AC28193" i="4"/>
  <c r="AC28197" i="4"/>
  <c r="AC28201" i="4"/>
  <c r="AC28205" i="4"/>
  <c r="AC28209" i="4"/>
  <c r="AC17295" i="4"/>
  <c r="AC17311" i="4"/>
  <c r="AC17443" i="4"/>
  <c r="AC17507" i="4"/>
  <c r="AC17515" i="4"/>
  <c r="AC17523" i="4"/>
  <c r="AC17654" i="4"/>
  <c r="AC17658" i="4"/>
  <c r="AC17662" i="4"/>
  <c r="AC17666" i="4"/>
  <c r="AC17670" i="4"/>
  <c r="AC17674" i="4"/>
  <c r="AC17678" i="4"/>
  <c r="AC17682" i="4"/>
  <c r="AC17826" i="4"/>
  <c r="AC17854" i="4"/>
  <c r="AC17974" i="4"/>
  <c r="AC17978" i="4"/>
  <c r="AC17982" i="4"/>
  <c r="AC17986" i="4"/>
  <c r="AC17990" i="4"/>
  <c r="AC17994" i="4"/>
  <c r="AC17998" i="4"/>
  <c r="AC18266" i="4"/>
  <c r="AC18270" i="4"/>
  <c r="AC18274" i="4"/>
  <c r="AC18278" i="4"/>
  <c r="AC18282" i="4"/>
  <c r="AC18286" i="4"/>
  <c r="AC18290" i="4"/>
  <c r="AC18294" i="4"/>
  <c r="AC18298" i="4"/>
  <c r="AC18302" i="4"/>
  <c r="AC18306" i="4"/>
  <c r="AC18310" i="4"/>
  <c r="AC18430" i="4"/>
  <c r="AC18434" i="4"/>
  <c r="AC18450" i="4"/>
  <c r="AC18470" i="4"/>
  <c r="AC18658" i="4"/>
  <c r="AC18662" i="4"/>
  <c r="AC18666" i="4"/>
  <c r="AC18670" i="4"/>
  <c r="AC18674" i="4"/>
  <c r="AC18806" i="4"/>
  <c r="AC18810" i="4"/>
  <c r="AC18814" i="4"/>
  <c r="AC18942" i="4"/>
  <c r="AC18946" i="4"/>
  <c r="AC19062" i="4"/>
  <c r="AC19066" i="4"/>
  <c r="AC19070" i="4"/>
  <c r="AC19074" i="4"/>
  <c r="AC19078" i="4"/>
  <c r="AC19082" i="4"/>
  <c r="AC19086" i="4"/>
  <c r="AC19090" i="4"/>
  <c r="AC19138" i="4"/>
  <c r="AC19142" i="4"/>
  <c r="AC19146" i="4"/>
  <c r="AC19150" i="4"/>
  <c r="AC19154" i="4"/>
  <c r="AC19158" i="4"/>
  <c r="AC19162" i="4"/>
  <c r="AC19362" i="4"/>
  <c r="AC19366" i="4"/>
  <c r="AC19370" i="4"/>
  <c r="AC19402" i="4"/>
  <c r="AC19526" i="4"/>
  <c r="AC19694" i="4"/>
  <c r="AC19886" i="4"/>
  <c r="AC19890" i="4"/>
  <c r="AC19894" i="4"/>
  <c r="AC19898" i="4"/>
  <c r="AC19902" i="4"/>
  <c r="AC19906" i="4"/>
  <c r="AC19910" i="4"/>
  <c r="AC19926" i="4"/>
  <c r="AC19970" i="4"/>
  <c r="AC20010" i="4"/>
  <c r="AC20014" i="4"/>
  <c r="AC20458" i="4"/>
  <c r="AC20462" i="4"/>
  <c r="AC20466" i="4"/>
  <c r="AC20470" i="4"/>
  <c r="AC20474" i="4"/>
  <c r="AC20478" i="4"/>
  <c r="AC20482" i="4"/>
  <c r="AC20486" i="4"/>
  <c r="AC20490" i="4"/>
  <c r="AC20494" i="4"/>
  <c r="AC20498" i="4"/>
  <c r="AC20502" i="4"/>
  <c r="AC20506" i="4"/>
  <c r="AC20510" i="4"/>
  <c r="AC20634" i="4"/>
  <c r="AC20694" i="4"/>
  <c r="AC20698" i="4"/>
  <c r="AC20702" i="4"/>
  <c r="AC20706" i="4"/>
  <c r="AC20806" i="4"/>
  <c r="AC20810" i="4"/>
  <c r="AC20822" i="4"/>
  <c r="AC20826" i="4"/>
  <c r="AC20958" i="4"/>
  <c r="AC20962" i="4"/>
  <c r="AC20966" i="4"/>
  <c r="AC20970" i="4"/>
  <c r="AC20974" i="4"/>
  <c r="AC21010" i="4"/>
  <c r="AC21050" i="4"/>
  <c r="AC21058" i="4"/>
  <c r="AC21062" i="4"/>
  <c r="AC21230" i="4"/>
  <c r="AC21234" i="4"/>
  <c r="AC21334" i="4"/>
  <c r="AC21338" i="4"/>
  <c r="AC21342" i="4"/>
  <c r="AC21346" i="4"/>
  <c r="AC21662" i="4"/>
  <c r="AC21666" i="4"/>
  <c r="AC21670" i="4"/>
  <c r="AC21674" i="4"/>
  <c r="AC21678" i="4"/>
  <c r="AC21682" i="4"/>
  <c r="AC21686" i="4"/>
  <c r="AC21690" i="4"/>
  <c r="AC21694" i="4"/>
  <c r="AC21806" i="4"/>
  <c r="AC22026" i="4"/>
  <c r="AC22030" i="4"/>
  <c r="AC22034" i="4"/>
  <c r="AC22038" i="4"/>
  <c r="AC22042" i="4"/>
  <c r="AC22046" i="4"/>
  <c r="AC22050" i="4"/>
  <c r="AC22054" i="4"/>
  <c r="AC22390" i="4"/>
  <c r="AC22394" i="4"/>
  <c r="AC22398" i="4"/>
  <c r="AC22402" i="4"/>
  <c r="AC22406" i="4"/>
  <c r="AC22410" i="4"/>
  <c r="AC22434" i="4"/>
  <c r="AC23094" i="4"/>
  <c r="AC23098" i="4"/>
  <c r="AC23102" i="4"/>
  <c r="AC23106" i="4"/>
  <c r="AC23110" i="4"/>
  <c r="AC23114" i="4"/>
  <c r="AC23302" i="4"/>
  <c r="AC23454" i="4"/>
  <c r="AC23458" i="4"/>
  <c r="AC23462" i="4"/>
  <c r="AC24918" i="4"/>
  <c r="AC24922" i="4"/>
  <c r="AC24926" i="4"/>
  <c r="AC24930" i="4"/>
  <c r="AC25098" i="4"/>
  <c r="AC25102" i="4"/>
  <c r="AC25106" i="4"/>
  <c r="AC25210" i="4"/>
  <c r="AC25278" i="4"/>
  <c r="AC25282" i="4"/>
  <c r="AC25286" i="4"/>
  <c r="AC25290" i="4"/>
  <c r="AC25422" i="4"/>
  <c r="AC25450" i="4"/>
  <c r="AC25494" i="4"/>
  <c r="AC25498" i="4"/>
  <c r="AC25502" i="4"/>
  <c r="AC25506" i="4"/>
  <c r="AC25510" i="4"/>
  <c r="AC25514" i="4"/>
  <c r="AC25518" i="4"/>
  <c r="AC25522" i="4"/>
  <c r="AC25526" i="4"/>
  <c r="AC25530" i="4"/>
  <c r="AC25534" i="4"/>
  <c r="AC25566" i="4"/>
  <c r="AC25902" i="4"/>
  <c r="AC25906" i="4"/>
  <c r="AC25930" i="4"/>
  <c r="AC26062" i="4"/>
  <c r="AC26066" i="4"/>
  <c r="AC26070" i="4"/>
  <c r="AC26074" i="4"/>
  <c r="AC26078" i="4"/>
  <c r="AC26166" i="4"/>
  <c r="AC26350" i="4"/>
  <c r="AC26354" i="4"/>
  <c r="AC26358" i="4"/>
  <c r="AC26362" i="4"/>
  <c r="AC26366" i="4"/>
  <c r="AC26370" i="4"/>
  <c r="AC26374" i="4"/>
  <c r="AC26378" i="4"/>
  <c r="AC26402" i="4"/>
  <c r="AC26410" i="4"/>
  <c r="AC26414" i="4"/>
  <c r="AC26510" i="4"/>
  <c r="AC26770" i="4"/>
  <c r="AC26826" i="4"/>
  <c r="AC26918" i="4"/>
  <c r="AC26922" i="4"/>
  <c r="AC27066" i="4"/>
  <c r="AC27070" i="4"/>
  <c r="AC27074" i="4"/>
  <c r="AC27078" i="4"/>
  <c r="AC27082" i="4"/>
  <c r="AC27086" i="4"/>
  <c r="AC27162" i="4"/>
  <c r="AC27286" i="4"/>
  <c r="AC27290" i="4"/>
  <c r="AC27294" i="4"/>
  <c r="AC27298" i="4"/>
  <c r="AC27302" i="4"/>
  <c r="AC27306" i="4"/>
  <c r="AC27310" i="4"/>
  <c r="AC27314" i="4"/>
  <c r="AC27318" i="4"/>
  <c r="AC27474" i="4"/>
  <c r="AC27514" i="4"/>
  <c r="AC27518" i="4"/>
  <c r="AC27522" i="4"/>
  <c r="AC27526" i="4"/>
  <c r="AC27606" i="4"/>
  <c r="AC27610" i="4"/>
  <c r="AC27622" i="4"/>
  <c r="AC27646" i="4"/>
  <c r="AC27650" i="4"/>
  <c r="AC27654" i="4"/>
  <c r="AC27658" i="4"/>
  <c r="AC27662" i="4"/>
  <c r="AC27666" i="4"/>
  <c r="AC27738" i="4"/>
  <c r="AC27746" i="4"/>
  <c r="AC27782" i="4"/>
  <c r="AC27850" i="4"/>
  <c r="AC27886" i="4"/>
  <c r="AC27902" i="4"/>
  <c r="AC28014" i="4"/>
  <c r="AC28018" i="4"/>
  <c r="AC28022" i="4"/>
  <c r="AC28026" i="4"/>
  <c r="AC28030" i="4"/>
  <c r="AC28082" i="4"/>
  <c r="AC28086" i="4"/>
  <c r="AC28090" i="4"/>
  <c r="AC28094" i="4"/>
  <c r="AC28098" i="4"/>
  <c r="AC28194" i="4"/>
  <c r="AC28198" i="4"/>
  <c r="AC28202" i="4"/>
  <c r="AC28206" i="4"/>
  <c r="AC28210" i="4"/>
  <c r="AC17299" i="4"/>
  <c r="AC17315" i="4"/>
  <c r="AC17509" i="4"/>
  <c r="AC17651" i="4"/>
  <c r="AC17655" i="4"/>
  <c r="AC17659" i="4"/>
  <c r="AC17663" i="4"/>
  <c r="AC17667" i="4"/>
  <c r="AC17671" i="4"/>
  <c r="AC17675" i="4"/>
  <c r="AC17679" i="4"/>
  <c r="AC17683" i="4"/>
  <c r="AC17823" i="4"/>
  <c r="AC17855" i="4"/>
  <c r="AC17975" i="4"/>
  <c r="AC17979" i="4"/>
  <c r="AC17983" i="4"/>
  <c r="AC17987" i="4"/>
  <c r="AC17991" i="4"/>
  <c r="AC17995" i="4"/>
  <c r="AC17999" i="4"/>
  <c r="AC18267" i="4"/>
  <c r="AC18271" i="4"/>
  <c r="AC18275" i="4"/>
  <c r="AC18279" i="4"/>
  <c r="AC18283" i="4"/>
  <c r="AC18287" i="4"/>
  <c r="AC18291" i="4"/>
  <c r="AC18295" i="4"/>
  <c r="AC18299" i="4"/>
  <c r="AC18303" i="4"/>
  <c r="AC18307" i="4"/>
  <c r="AC18431" i="4"/>
  <c r="AC18435" i="4"/>
  <c r="AC18451" i="4"/>
  <c r="AC18659" i="4"/>
  <c r="AC18663" i="4"/>
  <c r="AC18667" i="4"/>
  <c r="AC18671" i="4"/>
  <c r="AC18675" i="4"/>
  <c r="AC18807" i="4"/>
  <c r="AC18811" i="4"/>
  <c r="AC18815" i="4"/>
  <c r="AC18943" i="4"/>
  <c r="AC18947" i="4"/>
  <c r="AC19059" i="4"/>
  <c r="AC19063" i="4"/>
  <c r="AC19067" i="4"/>
  <c r="AC19071" i="4"/>
  <c r="AC19075" i="4"/>
  <c r="AC19079" i="4"/>
  <c r="AC19083" i="4"/>
  <c r="AC19087" i="4"/>
  <c r="AC19091" i="4"/>
  <c r="AC19139" i="4"/>
  <c r="AC19143" i="4"/>
  <c r="AC19147" i="4"/>
  <c r="AC19151" i="4"/>
  <c r="AC19155" i="4"/>
  <c r="AC19159" i="4"/>
  <c r="AC19163" i="4"/>
  <c r="AC19287" i="4"/>
  <c r="AC19363" i="4"/>
  <c r="AC19479" i="4"/>
  <c r="AC19527" i="4"/>
  <c r="AC19691" i="4"/>
  <c r="AC19695" i="4"/>
  <c r="AC19887" i="4"/>
  <c r="AC19891" i="4"/>
  <c r="AC19895" i="4"/>
  <c r="AC19899" i="4"/>
  <c r="AC19903" i="4"/>
  <c r="AC19907" i="4"/>
  <c r="AC19911" i="4"/>
  <c r="AC19967" i="4"/>
  <c r="AC19971" i="4"/>
  <c r="AC20011" i="4"/>
  <c r="AC20459" i="4"/>
  <c r="AC20463" i="4"/>
  <c r="AC20467" i="4"/>
  <c r="AC20471" i="4"/>
  <c r="AC20475" i="4"/>
  <c r="AC20479" i="4"/>
  <c r="AC20483" i="4"/>
  <c r="AC20487" i="4"/>
  <c r="AC20491" i="4"/>
  <c r="AC20495" i="4"/>
  <c r="AC20499" i="4"/>
  <c r="AC20503" i="4"/>
  <c r="AC20507" i="4"/>
  <c r="AC20631" i="4"/>
  <c r="AC20635" i="4"/>
  <c r="AC20671" i="4"/>
  <c r="AC20695" i="4"/>
  <c r="AC20699" i="4"/>
  <c r="AC20703" i="4"/>
  <c r="AC20707" i="4"/>
  <c r="AC20807" i="4"/>
  <c r="AC20811" i="4"/>
  <c r="AC20823" i="4"/>
  <c r="AC20827" i="4"/>
  <c r="AC20959" i="4"/>
  <c r="AC20963" i="4"/>
  <c r="AC20967" i="4"/>
  <c r="AC20971" i="4"/>
  <c r="AC20975" i="4"/>
  <c r="AC21007" i="4"/>
  <c r="AC21011" i="4"/>
  <c r="AC21051" i="4"/>
  <c r="AC21059" i="4"/>
  <c r="AC21063" i="4"/>
  <c r="AC21231" i="4"/>
  <c r="AC21235" i="4"/>
  <c r="AC21331" i="4"/>
  <c r="AC21335" i="4"/>
  <c r="AC21339" i="4"/>
  <c r="AC21343" i="4"/>
  <c r="AC21347" i="4"/>
  <c r="AC21663" i="4"/>
  <c r="AC21667" i="4"/>
  <c r="AC21671" i="4"/>
  <c r="AC21675" i="4"/>
  <c r="AC21679" i="4"/>
  <c r="AC21683" i="4"/>
  <c r="AC21687" i="4"/>
  <c r="AC21691" i="4"/>
  <c r="AC21807" i="4"/>
  <c r="AC22027" i="4"/>
  <c r="AC22031" i="4"/>
  <c r="AC22035" i="4"/>
  <c r="AC22039" i="4"/>
  <c r="AC22043" i="4"/>
  <c r="AC22047" i="4"/>
  <c r="AC22055" i="4"/>
  <c r="AC22391" i="4"/>
  <c r="AC22395" i="4"/>
  <c r="AC22399" i="4"/>
  <c r="AC22403" i="4"/>
  <c r="AC22407" i="4"/>
  <c r="AC22411" i="4"/>
  <c r="AC22431" i="4"/>
  <c r="AC22883" i="4"/>
  <c r="AC23091" i="4"/>
  <c r="AC23095" i="4"/>
  <c r="AC23099" i="4"/>
  <c r="AC23103" i="4"/>
  <c r="AC23107" i="4"/>
  <c r="AC23111" i="4"/>
  <c r="AC23115" i="4"/>
  <c r="AC23303" i="4"/>
  <c r="AC23455" i="4"/>
  <c r="AC23459" i="4"/>
  <c r="AC24919" i="4"/>
  <c r="AC24923" i="4"/>
  <c r="AC24927" i="4"/>
  <c r="AC24971" i="4"/>
  <c r="AC25099" i="4"/>
  <c r="AC25103" i="4"/>
  <c r="AC25107" i="4"/>
  <c r="AC25191" i="4"/>
  <c r="AC25211" i="4"/>
  <c r="AC25279" i="4"/>
  <c r="AC25283" i="4"/>
  <c r="AC25287" i="4"/>
  <c r="AC25343" i="4"/>
  <c r="AC25451" i="4"/>
  <c r="AC25495" i="4"/>
  <c r="AC25499" i="4"/>
  <c r="AC25503" i="4"/>
  <c r="AC25507" i="4"/>
  <c r="AC25511" i="4"/>
  <c r="AC25515" i="4"/>
  <c r="AC25519" i="4"/>
  <c r="AC25523" i="4"/>
  <c r="AC25527" i="4"/>
  <c r="AC25531" i="4"/>
  <c r="AC25535" i="4"/>
  <c r="AC25903" i="4"/>
  <c r="AC25907" i="4"/>
  <c r="AC26059" i="4"/>
  <c r="AC26063" i="4"/>
  <c r="AC26067" i="4"/>
  <c r="AC26071" i="4"/>
  <c r="AC26075" i="4"/>
  <c r="AC26079" i="4"/>
  <c r="AC26167" i="4"/>
  <c r="AC26351" i="4"/>
  <c r="AC26355" i="4"/>
  <c r="AC26359" i="4"/>
  <c r="AC26363" i="4"/>
  <c r="AC26367" i="4"/>
  <c r="AC26371" i="4"/>
  <c r="AC26375" i="4"/>
  <c r="AC26411" i="4"/>
  <c r="AC26551" i="4"/>
  <c r="AC26827" i="4"/>
  <c r="AC26919" i="4"/>
  <c r="AC26923" i="4"/>
  <c r="AC27059" i="4"/>
  <c r="AC27071" i="4"/>
  <c r="AC27075" i="4"/>
  <c r="AC27079" i="4"/>
  <c r="AC27083" i="4"/>
  <c r="AC27159" i="4"/>
  <c r="AC27287" i="4"/>
  <c r="AC27291" i="4"/>
  <c r="AC27295" i="4"/>
  <c r="AC27299" i="4"/>
  <c r="AC27303" i="4"/>
  <c r="AC27307" i="4"/>
  <c r="AC27311" i="4"/>
  <c r="AC27315" i="4"/>
  <c r="AC27319" i="4"/>
  <c r="AC27515" i="4"/>
  <c r="AC27519" i="4"/>
  <c r="AC27523" i="4"/>
  <c r="AC27527" i="4"/>
  <c r="AC27607" i="4"/>
  <c r="AC27647" i="4"/>
  <c r="AC27651" i="4"/>
  <c r="AC27655" i="4"/>
  <c r="AC27659" i="4"/>
  <c r="AC27663" i="4"/>
  <c r="AC27667" i="4"/>
  <c r="AC27735" i="4"/>
  <c r="AC27739" i="4"/>
  <c r="AC27747" i="4"/>
  <c r="AC27887" i="4"/>
  <c r="AC27899" i="4"/>
  <c r="AC27903" i="4"/>
  <c r="AC27947" i="4"/>
  <c r="AC28015" i="4"/>
  <c r="AC28019" i="4"/>
  <c r="AC28023" i="4"/>
  <c r="AC28027" i="4"/>
  <c r="AC28031" i="4"/>
  <c r="AC28083" i="4"/>
  <c r="AC28087" i="4"/>
  <c r="AC28091" i="4"/>
  <c r="AC28095" i="4"/>
  <c r="AC28099" i="4"/>
  <c r="AC28191" i="4"/>
  <c r="AC28195" i="4"/>
  <c r="AC28199" i="4"/>
  <c r="AC28203" i="4"/>
  <c r="AC28207" i="4"/>
  <c r="AC28211" i="4"/>
  <c r="AC17303" i="4"/>
  <c r="AC17503" i="4"/>
  <c r="AC17511" i="4"/>
  <c r="AC17656" i="4"/>
  <c r="AC17660" i="4"/>
  <c r="AC17664" i="4"/>
  <c r="AC17668" i="4"/>
  <c r="AC17672" i="4"/>
  <c r="AC17676" i="4"/>
  <c r="AC17680" i="4"/>
  <c r="AC17684" i="4"/>
  <c r="AC17812" i="4"/>
  <c r="AC17824" i="4"/>
  <c r="AC17864" i="4"/>
  <c r="AC17976" i="4"/>
  <c r="AC17984" i="4"/>
  <c r="AC17988" i="4"/>
  <c r="AC17992" i="4"/>
  <c r="AC17996" i="4"/>
  <c r="AC18000" i="4"/>
  <c r="AC18012" i="4"/>
  <c r="AC18264" i="4"/>
  <c r="AC18268" i="4"/>
  <c r="AC18272" i="4"/>
  <c r="AC18276" i="4"/>
  <c r="AC18280" i="4"/>
  <c r="AC18284" i="4"/>
  <c r="AC18288" i="4"/>
  <c r="AC18292" i="4"/>
  <c r="AC18296" i="4"/>
  <c r="AC18300" i="4"/>
  <c r="AC18304" i="4"/>
  <c r="AC18308" i="4"/>
  <c r="AC18432" i="4"/>
  <c r="AC18436" i="4"/>
  <c r="AC18452" i="4"/>
  <c r="AC18468" i="4"/>
  <c r="AC18660" i="4"/>
  <c r="AC18664" i="4"/>
  <c r="AC18668" i="4"/>
  <c r="AC18672" i="4"/>
  <c r="AC18804" i="4"/>
  <c r="AC18808" i="4"/>
  <c r="AC18812" i="4"/>
  <c r="AC18816" i="4"/>
  <c r="AC18944" i="4"/>
  <c r="AC18948" i="4"/>
  <c r="AC19060" i="4"/>
  <c r="AC19064" i="4"/>
  <c r="AC19068" i="4"/>
  <c r="AC19072" i="4"/>
  <c r="AC19076" i="4"/>
  <c r="AC19080" i="4"/>
  <c r="AC19084" i="4"/>
  <c r="AC19088" i="4"/>
  <c r="AC19092" i="4"/>
  <c r="AC19136" i="4"/>
  <c r="AC19140" i="4"/>
  <c r="AC19144" i="4"/>
  <c r="AC19148" i="4"/>
  <c r="AC19152" i="4"/>
  <c r="AC19156" i="4"/>
  <c r="AC19160" i="4"/>
  <c r="AC19284" i="4"/>
  <c r="AC19364" i="4"/>
  <c r="AC19368" i="4"/>
  <c r="AC19372" i="4"/>
  <c r="AC19480" i="4"/>
  <c r="AC19528" i="4"/>
  <c r="AC19692" i="4"/>
  <c r="AC19696" i="4"/>
  <c r="AC19888" i="4"/>
  <c r="AC19892" i="4"/>
  <c r="AC19896" i="4"/>
  <c r="AC19900" i="4"/>
  <c r="AC19908" i="4"/>
  <c r="AC19912" i="4"/>
  <c r="AC19968" i="4"/>
  <c r="AC20012" i="4"/>
  <c r="AC20460" i="4"/>
  <c r="AC20464" i="4"/>
  <c r="AC20468" i="4"/>
  <c r="AC20472" i="4"/>
  <c r="AC20476" i="4"/>
  <c r="AC20480" i="4"/>
  <c r="AC20484" i="4"/>
  <c r="AC20488" i="4"/>
  <c r="AC20492" i="4"/>
  <c r="AC20496" i="4"/>
  <c r="AC20500" i="4"/>
  <c r="AC20504" i="4"/>
  <c r="AC20508" i="4"/>
  <c r="AC20632" i="4"/>
  <c r="AC20636" i="4"/>
  <c r="AC20672" i="4"/>
  <c r="AC20696" i="4"/>
  <c r="AC20700" i="4"/>
  <c r="AC20704" i="4"/>
  <c r="AC20808" i="4"/>
  <c r="AC20812" i="4"/>
  <c r="AC20824" i="4"/>
  <c r="AC20828" i="4"/>
  <c r="AC20956" i="4"/>
  <c r="AC20960" i="4"/>
  <c r="AC20964" i="4"/>
  <c r="AC20968" i="4"/>
  <c r="AC20972" i="4"/>
  <c r="AC20976" i="4"/>
  <c r="AC21004" i="4"/>
  <c r="AC21008" i="4"/>
  <c r="AC21048" i="4"/>
  <c r="AC21052" i="4"/>
  <c r="AC21060" i="4"/>
  <c r="AC21064" i="4"/>
  <c r="AC21228" i="4"/>
  <c r="AC21232" i="4"/>
  <c r="AC21236" i="4"/>
  <c r="AC21240" i="4"/>
  <c r="AC21244" i="4"/>
  <c r="AC21332" i="4"/>
  <c r="AC21336" i="4"/>
  <c r="AC21340" i="4"/>
  <c r="AC21344" i="4"/>
  <c r="AC21660" i="4"/>
  <c r="AC21664" i="4"/>
  <c r="AC21668" i="4"/>
  <c r="AC21672" i="4"/>
  <c r="AC21676" i="4"/>
  <c r="AC21680" i="4"/>
  <c r="AC21684" i="4"/>
  <c r="AC21688" i="4"/>
  <c r="AC21692" i="4"/>
  <c r="AC22024" i="4"/>
  <c r="AC22028" i="4"/>
  <c r="AC22032" i="4"/>
  <c r="AC22036" i="4"/>
  <c r="AC22040" i="4"/>
  <c r="AC22044" i="4"/>
  <c r="AC22048" i="4"/>
  <c r="AC22392" i="4"/>
  <c r="AC22396" i="4"/>
  <c r="AC22400" i="4"/>
  <c r="AC22404" i="4"/>
  <c r="AC22408" i="4"/>
  <c r="AC22412" i="4"/>
  <c r="AC22432" i="4"/>
  <c r="AC22884" i="4"/>
  <c r="AC23092" i="4"/>
  <c r="AC23096" i="4"/>
  <c r="AC23100" i="4"/>
  <c r="AC23104" i="4"/>
  <c r="AC23108" i="4"/>
  <c r="AC23112" i="4"/>
  <c r="AC23300" i="4"/>
  <c r="AC23304" i="4"/>
  <c r="AC23456" i="4"/>
  <c r="AC23460" i="4"/>
  <c r="AC24920" i="4"/>
  <c r="AC24924" i="4"/>
  <c r="AC24928" i="4"/>
  <c r="AC25100" i="4"/>
  <c r="AC25104" i="4"/>
  <c r="AC25280" i="4"/>
  <c r="AC25284" i="4"/>
  <c r="AC25288" i="4"/>
  <c r="AC25344" i="4"/>
  <c r="AC25452" i="4"/>
  <c r="AC25496" i="4"/>
  <c r="AC25500" i="4"/>
  <c r="AC25504" i="4"/>
  <c r="AC25508" i="4"/>
  <c r="AC25512" i="4"/>
  <c r="AC25516" i="4"/>
  <c r="AC25520" i="4"/>
  <c r="AC25524" i="4"/>
  <c r="AC25528" i="4"/>
  <c r="AC25532" i="4"/>
  <c r="AC25536" i="4"/>
  <c r="AC25904" i="4"/>
  <c r="AC25908" i="4"/>
  <c r="AC26060" i="4"/>
  <c r="AC26064" i="4"/>
  <c r="AC26068" i="4"/>
  <c r="AC26072" i="4"/>
  <c r="AC26076" i="4"/>
  <c r="AC26080" i="4"/>
  <c r="AC26168" i="4"/>
  <c r="AC26256" i="4"/>
  <c r="AC26296" i="4"/>
  <c r="AC26312" i="4"/>
  <c r="AC26352" i="4"/>
  <c r="AC26356" i="4"/>
  <c r="AC26360" i="4"/>
  <c r="AC26364" i="4"/>
  <c r="AC26368" i="4"/>
  <c r="AC26372" i="4"/>
  <c r="AC26376" i="4"/>
  <c r="AC26412" i="4"/>
  <c r="AC26508" i="4"/>
  <c r="AC26512" i="4"/>
  <c r="AC26552" i="4"/>
  <c r="AC26824" i="4"/>
  <c r="AC26916" i="4"/>
  <c r="AC26920" i="4"/>
  <c r="AC26924" i="4"/>
  <c r="AC27064" i="4"/>
  <c r="AC27072" i="4"/>
  <c r="AC27076" i="4"/>
  <c r="AC27080" i="4"/>
  <c r="AC27084" i="4"/>
  <c r="AC27128" i="4"/>
  <c r="AC27160" i="4"/>
  <c r="AC27196" i="4"/>
  <c r="AC27284" i="4"/>
  <c r="AC27288" i="4"/>
  <c r="AC27292" i="4"/>
  <c r="AC27296" i="4"/>
  <c r="AC27300" i="4"/>
  <c r="AC27304" i="4"/>
  <c r="AC27308" i="4"/>
  <c r="AC27312" i="4"/>
  <c r="AC27316" i="4"/>
  <c r="AC27320" i="4"/>
  <c r="AC27472" i="4"/>
  <c r="AC27516" i="4"/>
  <c r="AC27520" i="4"/>
  <c r="AC27524" i="4"/>
  <c r="AC27528" i="4"/>
  <c r="AC27608" i="4"/>
  <c r="AC27620" i="4"/>
  <c r="AC27648" i="4"/>
  <c r="AC27652" i="4"/>
  <c r="AC27656" i="4"/>
  <c r="AC27660" i="4"/>
  <c r="AC27664" i="4"/>
  <c r="AC27668" i="4"/>
  <c r="AC27736" i="4"/>
  <c r="AC27740" i="4"/>
  <c r="AC27748" i="4"/>
  <c r="AC27816" i="4"/>
  <c r="AC27888" i="4"/>
  <c r="AC27900" i="4"/>
  <c r="AC28016" i="4"/>
  <c r="AC28020" i="4"/>
  <c r="AC28024" i="4"/>
  <c r="AC28028" i="4"/>
  <c r="AC28032" i="4"/>
  <c r="AC28084" i="4"/>
  <c r="AC28088" i="4"/>
  <c r="AC28092" i="4"/>
  <c r="AC28096" i="4"/>
  <c r="AC28192" i="4"/>
  <c r="AC28196" i="4"/>
  <c r="AC28200" i="4"/>
  <c r="AC28204" i="4"/>
  <c r="AC28208" i="4"/>
  <c r="AC28212" i="4"/>
  <c r="AC28946" i="4"/>
  <c r="AC28974" i="4"/>
  <c r="AC28978" i="4"/>
  <c r="AC28982" i="4"/>
  <c r="AC28986" i="4"/>
  <c r="AC28990" i="4"/>
  <c r="AC30166" i="4"/>
  <c r="AC30694" i="4"/>
  <c r="AC31094" i="4"/>
  <c r="AC31098" i="4"/>
  <c r="AC31102" i="4"/>
  <c r="AC31106" i="4"/>
  <c r="AC31110" i="4"/>
  <c r="AC31114" i="4"/>
  <c r="AC31118" i="4"/>
  <c r="AC31122" i="4"/>
  <c r="AC31126" i="4"/>
  <c r="AC31130" i="4"/>
  <c r="AC31134" i="4"/>
  <c r="AC31138" i="4"/>
  <c r="AC31190" i="4"/>
  <c r="AC28939" i="4"/>
  <c r="AC28943" i="4"/>
  <c r="AC28975" i="4"/>
  <c r="AC28979" i="4"/>
  <c r="AC28983" i="4"/>
  <c r="AC28987" i="4"/>
  <c r="AC28991" i="4"/>
  <c r="AC29047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31135" i="4"/>
  <c r="AC31139" i="4"/>
  <c r="AC31143" i="4"/>
  <c r="AC28944" i="4"/>
  <c r="AC28976" i="4"/>
  <c r="AC28980" i="4"/>
  <c r="AC28984" i="4"/>
  <c r="AC28988" i="4"/>
  <c r="AC31092" i="4"/>
  <c r="AC31096" i="4"/>
  <c r="AC31100" i="4"/>
  <c r="AC31104" i="4"/>
  <c r="AC31108" i="4"/>
  <c r="AC31112" i="4"/>
  <c r="AC31116" i="4"/>
  <c r="AC31120" i="4"/>
  <c r="AC31124" i="4"/>
  <c r="AC31128" i="4"/>
  <c r="AC31132" i="4"/>
  <c r="AC31136" i="4"/>
  <c r="AC31140" i="4"/>
  <c r="AC28945" i="4"/>
  <c r="AC28977" i="4"/>
  <c r="AC28981" i="4"/>
  <c r="AC28985" i="4"/>
  <c r="AC28989" i="4"/>
  <c r="AC30165" i="4"/>
  <c r="AC30169" i="4"/>
  <c r="AC30741" i="4"/>
  <c r="AC31093" i="4"/>
  <c r="AC31097" i="4"/>
  <c r="AC31101" i="4"/>
  <c r="AC31105" i="4"/>
  <c r="AC31109" i="4"/>
  <c r="AC31113" i="4"/>
  <c r="AC31117" i="4"/>
  <c r="AC31121" i="4"/>
  <c r="AC31125" i="4"/>
  <c r="AC31129" i="4"/>
  <c r="AC31133" i="4"/>
  <c r="AC31137" i="4"/>
  <c r="AC31141" i="4"/>
  <c r="AC14868" i="4"/>
  <c r="AC16296" i="4"/>
  <c r="AC14869" i="4"/>
  <c r="AC16297" i="4"/>
  <c r="AC18009" i="4"/>
  <c r="AC21697" i="4"/>
  <c r="AC27537" i="4"/>
  <c r="AC24210" i="4"/>
  <c r="AC24266" i="4"/>
  <c r="AC27538" i="4"/>
  <c r="AC18715" i="4"/>
  <c r="AC21355" i="4"/>
  <c r="AC21695" i="4"/>
  <c r="AC24447" i="4"/>
  <c r="AC17708" i="4"/>
  <c r="AC18008" i="4"/>
  <c r="AC21356" i="4"/>
  <c r="AC21696" i="4"/>
  <c r="AC26804" i="4"/>
  <c r="AC28726" i="4"/>
  <c r="AC30274" i="4"/>
  <c r="AC33858" i="4"/>
  <c r="AC33862" i="4"/>
  <c r="AC34678" i="4"/>
  <c r="AC34682" i="4"/>
  <c r="AC34686" i="4"/>
  <c r="AC36422" i="4"/>
  <c r="AC31227" i="4"/>
  <c r="AC33859" i="4"/>
  <c r="AC34675" i="4"/>
  <c r="AC34679" i="4"/>
  <c r="AC34683" i="4"/>
  <c r="AC34687" i="4"/>
  <c r="AC36423" i="4"/>
  <c r="AC31228" i="4"/>
  <c r="AC33860" i="4"/>
  <c r="AC34676" i="4"/>
  <c r="AC34680" i="4"/>
  <c r="AC34684" i="4"/>
  <c r="AC28725" i="4"/>
  <c r="AC30273" i="4"/>
  <c r="AC31229" i="4"/>
  <c r="AC33861" i="4"/>
  <c r="AC34677" i="4"/>
  <c r="AC34681" i="4"/>
  <c r="AC34685" i="4"/>
  <c r="AC36421" i="4"/>
  <c r="AC602" i="4"/>
  <c r="AC603" i="4"/>
  <c r="AC7714" i="4"/>
  <c r="AC9414" i="4"/>
  <c r="AC26151" i="4"/>
  <c r="AC27131" i="4"/>
  <c r="AC37350" i="4"/>
  <c r="AC37351" i="4"/>
  <c r="AC33904" i="4"/>
  <c r="AC3793" i="4"/>
  <c r="AC3797" i="4"/>
  <c r="AC3801" i="4"/>
  <c r="AC3805" i="4"/>
  <c r="AC3809" i="4"/>
  <c r="AC3813" i="4"/>
  <c r="AC3817" i="4"/>
  <c r="AC3821" i="4"/>
  <c r="AC5445" i="4"/>
  <c r="AC5449" i="4"/>
  <c r="AC5453" i="4"/>
  <c r="AC3794" i="4"/>
  <c r="AC3798" i="4"/>
  <c r="AC3802" i="4"/>
  <c r="AC3806" i="4"/>
  <c r="AC3810" i="4"/>
  <c r="AC3814" i="4"/>
  <c r="AC3818" i="4"/>
  <c r="AC3822" i="4"/>
  <c r="AC5446" i="4"/>
  <c r="AC5450" i="4"/>
  <c r="AC5454" i="4"/>
  <c r="AC3459" i="4"/>
  <c r="AC3791" i="4"/>
  <c r="AC3795" i="4"/>
  <c r="AC3799" i="4"/>
  <c r="AC3803" i="4"/>
  <c r="AC3807" i="4"/>
  <c r="AC3811" i="4"/>
  <c r="AC3815" i="4"/>
  <c r="AC3819" i="4"/>
  <c r="AC4527" i="4"/>
  <c r="AC5447" i="4"/>
  <c r="AC5451" i="4"/>
  <c r="AC2172" i="4"/>
  <c r="AC3476" i="4"/>
  <c r="AC3792" i="4"/>
  <c r="AC3796" i="4"/>
  <c r="AC3800" i="4"/>
  <c r="AC3804" i="4"/>
  <c r="AC3808" i="4"/>
  <c r="AC3812" i="4"/>
  <c r="AC3816" i="4"/>
  <c r="AC3820" i="4"/>
  <c r="AC5448" i="4"/>
  <c r="AC5452" i="4"/>
  <c r="AC6184" i="4"/>
  <c r="AC7323" i="4"/>
  <c r="AC9751" i="4"/>
  <c r="AC10375" i="4"/>
  <c r="AC10379" i="4"/>
  <c r="AC10383" i="4"/>
  <c r="AC11023" i="4"/>
  <c r="AC11035" i="4"/>
  <c r="AC11039" i="4"/>
  <c r="AC11043" i="4"/>
  <c r="AC11047" i="4"/>
  <c r="AC11051" i="4"/>
  <c r="AC11055" i="4"/>
  <c r="AC11059" i="4"/>
  <c r="AC11063" i="4"/>
  <c r="AC11067" i="4"/>
  <c r="AC11347" i="4"/>
  <c r="AC11351" i="4"/>
  <c r="AC11827" i="4"/>
  <c r="AC13047" i="4"/>
  <c r="AC13359" i="4"/>
  <c r="AC14935" i="4"/>
  <c r="AC7324" i="4"/>
  <c r="AC9748" i="4"/>
  <c r="AC10376" i="4"/>
  <c r="AC10380" i="4"/>
  <c r="AC10384" i="4"/>
  <c r="AC11020" i="4"/>
  <c r="AC11024" i="4"/>
  <c r="AC11036" i="4"/>
  <c r="AC11040" i="4"/>
  <c r="AC11044" i="4"/>
  <c r="AC11048" i="4"/>
  <c r="AC11052" i="4"/>
  <c r="AC11056" i="4"/>
  <c r="AC11060" i="4"/>
  <c r="AC11064" i="4"/>
  <c r="AC11348" i="4"/>
  <c r="AC11352" i="4"/>
  <c r="AC13356" i="4"/>
  <c r="AC16004" i="4"/>
  <c r="AC9749" i="4"/>
  <c r="AC10377" i="4"/>
  <c r="AC10381" i="4"/>
  <c r="AC11025" i="4"/>
  <c r="AC11037" i="4"/>
  <c r="AC11041" i="4"/>
  <c r="AC11045" i="4"/>
  <c r="AC11049" i="4"/>
  <c r="AC11053" i="4"/>
  <c r="AC11057" i="4"/>
  <c r="AC11061" i="4"/>
  <c r="AC11065" i="4"/>
  <c r="AC11349" i="4"/>
  <c r="AC13357" i="4"/>
  <c r="AC14933" i="4"/>
  <c r="AC7326" i="4"/>
  <c r="AC8322" i="4"/>
  <c r="AC9750" i="4"/>
  <c r="AC10110" i="4"/>
  <c r="AC10378" i="4"/>
  <c r="AC10382" i="4"/>
  <c r="AC11022" i="4"/>
  <c r="AC11038" i="4"/>
  <c r="AC11042" i="4"/>
  <c r="AC11046" i="4"/>
  <c r="AC11050" i="4"/>
  <c r="AC11054" i="4"/>
  <c r="AC11058" i="4"/>
  <c r="AC11062" i="4"/>
  <c r="AC11066" i="4"/>
  <c r="AC11350" i="4"/>
  <c r="AC11826" i="4"/>
  <c r="AC13046" i="4"/>
  <c r="AC13358" i="4"/>
  <c r="AC14934" i="4"/>
  <c r="AC18781" i="4"/>
  <c r="AC18785" i="4"/>
  <c r="AC18789" i="4"/>
  <c r="AC18793" i="4"/>
  <c r="AC18797" i="4"/>
  <c r="AC21417" i="4"/>
  <c r="AC21721" i="4"/>
  <c r="AC21725" i="4"/>
  <c r="AC21729" i="4"/>
  <c r="AC24945" i="4"/>
  <c r="AC28357" i="4"/>
  <c r="AC18782" i="4"/>
  <c r="AC18786" i="4"/>
  <c r="AC18790" i="4"/>
  <c r="AC18794" i="4"/>
  <c r="AC18798" i="4"/>
  <c r="AC21722" i="4"/>
  <c r="AC21726" i="4"/>
  <c r="AC21730" i="4"/>
  <c r="AC24946" i="4"/>
  <c r="AC18783" i="4"/>
  <c r="AC18787" i="4"/>
  <c r="AC18791" i="4"/>
  <c r="AC18795" i="4"/>
  <c r="AC18799" i="4"/>
  <c r="AC21415" i="4"/>
  <c r="AC21723" i="4"/>
  <c r="AC21727" i="4"/>
  <c r="AC21731" i="4"/>
  <c r="AC24943" i="4"/>
  <c r="AC18784" i="4"/>
  <c r="AC18788" i="4"/>
  <c r="AC18792" i="4"/>
  <c r="AC18796" i="4"/>
  <c r="AC21416" i="4"/>
  <c r="AC21720" i="4"/>
  <c r="AC21724" i="4"/>
  <c r="AC21728" i="4"/>
  <c r="AC24944" i="4"/>
  <c r="AC6182" i="4"/>
  <c r="AC6999" i="4"/>
  <c r="AC26603" i="4"/>
  <c r="AC27803" i="4"/>
  <c r="AC3101" i="4"/>
  <c r="AC5961" i="4"/>
  <c r="AC5965" i="4"/>
  <c r="AC3102" i="4"/>
  <c r="AC5962" i="4"/>
  <c r="AC5966" i="4"/>
  <c r="AC5963" i="4"/>
  <c r="AC6199" i="4"/>
  <c r="AC5960" i="4"/>
  <c r="AC5964" i="4"/>
  <c r="AC6200" i="4"/>
  <c r="AC7755" i="4"/>
  <c r="AC7759" i="4"/>
  <c r="AC7763" i="4"/>
  <c r="AC8047" i="4"/>
  <c r="AC8371" i="4"/>
  <c r="AC8375" i="4"/>
  <c r="AC10755" i="4"/>
  <c r="AC13947" i="4"/>
  <c r="AC15331" i="4"/>
  <c r="AC7756" i="4"/>
  <c r="AC7760" i="4"/>
  <c r="AC8044" i="4"/>
  <c r="AC8048" i="4"/>
  <c r="AC8372" i="4"/>
  <c r="AC8376" i="4"/>
  <c r="AC10756" i="4"/>
  <c r="AC13944" i="4"/>
  <c r="AC15328" i="4"/>
  <c r="AC15332" i="4"/>
  <c r="AC7761" i="4"/>
  <c r="AC8049" i="4"/>
  <c r="AC8373" i="4"/>
  <c r="AC8377" i="4"/>
  <c r="AC10757" i="4"/>
  <c r="AC13945" i="4"/>
  <c r="AC15329" i="4"/>
  <c r="AC15333" i="4"/>
  <c r="AC7754" i="4"/>
  <c r="AC7758" i="4"/>
  <c r="AC7762" i="4"/>
  <c r="AC8374" i="4"/>
  <c r="AC8378" i="4"/>
  <c r="AC10758" i="4"/>
  <c r="AC13946" i="4"/>
  <c r="AC15330" i="4"/>
  <c r="AC15334" i="4"/>
  <c r="AC17422" i="4"/>
  <c r="AC17813" i="4"/>
  <c r="AC17817" i="4"/>
  <c r="AC19269" i="4"/>
  <c r="AC19273" i="4"/>
  <c r="AC19277" i="4"/>
  <c r="AC19281" i="4"/>
  <c r="AC20041" i="4"/>
  <c r="AC20045" i="4"/>
  <c r="AC20049" i="4"/>
  <c r="AC20061" i="4"/>
  <c r="AC20517" i="4"/>
  <c r="AC20521" i="4"/>
  <c r="AC20525" i="4"/>
  <c r="AC20529" i="4"/>
  <c r="AC20533" i="4"/>
  <c r="AC20537" i="4"/>
  <c r="AC20541" i="4"/>
  <c r="AC20545" i="4"/>
  <c r="AC20549" i="4"/>
  <c r="AC20553" i="4"/>
  <c r="AC20557" i="4"/>
  <c r="AC20561" i="4"/>
  <c r="AC20565" i="4"/>
  <c r="AC20569" i="4"/>
  <c r="AC20573" i="4"/>
  <c r="AC22521" i="4"/>
  <c r="AC24957" i="4"/>
  <c r="AC24961" i="4"/>
  <c r="AC24965" i="4"/>
  <c r="AC25309" i="4"/>
  <c r="AC25313" i="4"/>
  <c r="AC25317" i="4"/>
  <c r="AC25569" i="4"/>
  <c r="AC25629" i="4"/>
  <c r="AC25945" i="4"/>
  <c r="AC26185" i="4"/>
  <c r="AC26429" i="4"/>
  <c r="AC26433" i="4"/>
  <c r="AC26613" i="4"/>
  <c r="AC26797" i="4"/>
  <c r="AC26801" i="4"/>
  <c r="AC27061" i="4"/>
  <c r="AC28009" i="4"/>
  <c r="AC28013" i="4"/>
  <c r="AC28237" i="4"/>
  <c r="AC28241" i="4"/>
  <c r="AC28245" i="4"/>
  <c r="AC28249" i="4"/>
  <c r="AC28253" i="4"/>
  <c r="AC28257" i="4"/>
  <c r="AC28261" i="4"/>
  <c r="AC28265" i="4"/>
  <c r="AC28269" i="4"/>
  <c r="AC28273" i="4"/>
  <c r="AC28277" i="4"/>
  <c r="AC28281" i="4"/>
  <c r="AC28285" i="4"/>
  <c r="AC28289" i="4"/>
  <c r="AC28293" i="4"/>
  <c r="AC28297" i="4"/>
  <c r="AC28301" i="4"/>
  <c r="AC28305" i="4"/>
  <c r="AC28309" i="4"/>
  <c r="AC28313" i="4"/>
  <c r="AC28317" i="4"/>
  <c r="AC28321" i="4"/>
  <c r="AC28325" i="4"/>
  <c r="AC28329" i="4"/>
  <c r="AC28333" i="4"/>
  <c r="AC28337" i="4"/>
  <c r="AC17814" i="4"/>
  <c r="AC19270" i="4"/>
  <c r="AC19274" i="4"/>
  <c r="AC19278" i="4"/>
  <c r="AC20042" i="4"/>
  <c r="AC20046" i="4"/>
  <c r="AC20514" i="4"/>
  <c r="AC20518" i="4"/>
  <c r="AC20522" i="4"/>
  <c r="AC20526" i="4"/>
  <c r="AC20530" i="4"/>
  <c r="AC20534" i="4"/>
  <c r="AC20538" i="4"/>
  <c r="AC20542" i="4"/>
  <c r="AC20546" i="4"/>
  <c r="AC20550" i="4"/>
  <c r="AC20554" i="4"/>
  <c r="AC20562" i="4"/>
  <c r="AC20566" i="4"/>
  <c r="AC20570" i="4"/>
  <c r="AC20574" i="4"/>
  <c r="AC22518" i="4"/>
  <c r="AC22522" i="4"/>
  <c r="AC24958" i="4"/>
  <c r="AC24962" i="4"/>
  <c r="AC24966" i="4"/>
  <c r="AC25310" i="4"/>
  <c r="AC25314" i="4"/>
  <c r="AC25318" i="4"/>
  <c r="AC25570" i="4"/>
  <c r="AC25630" i="4"/>
  <c r="AC25946" i="4"/>
  <c r="AC26430" i="4"/>
  <c r="AC26794" i="4"/>
  <c r="AC26798" i="4"/>
  <c r="AC26802" i="4"/>
  <c r="AC27062" i="4"/>
  <c r="AC28006" i="4"/>
  <c r="AC28010" i="4"/>
  <c r="AC28238" i="4"/>
  <c r="AC28242" i="4"/>
  <c r="AC28246" i="4"/>
  <c r="AC28250" i="4"/>
  <c r="AC28254" i="4"/>
  <c r="AC28258" i="4"/>
  <c r="AC28262" i="4"/>
  <c r="AC17421" i="4"/>
  <c r="AC17815" i="4"/>
  <c r="AC19271" i="4"/>
  <c r="AC19275" i="4"/>
  <c r="AC19279" i="4"/>
  <c r="AC19283" i="4"/>
  <c r="AC20043" i="4"/>
  <c r="AC20047" i="4"/>
  <c r="AC20519" i="4"/>
  <c r="AC20523" i="4"/>
  <c r="AC20527" i="4"/>
  <c r="AC20531" i="4"/>
  <c r="AC20535" i="4"/>
  <c r="AC20539" i="4"/>
  <c r="AC20543" i="4"/>
  <c r="AC20547" i="4"/>
  <c r="AC20551" i="4"/>
  <c r="AC20555" i="4"/>
  <c r="AC20559" i="4"/>
  <c r="AC20567" i="4"/>
  <c r="AC20571" i="4"/>
  <c r="AC22519" i="4"/>
  <c r="AC22523" i="4"/>
  <c r="AC24955" i="4"/>
  <c r="AC24959" i="4"/>
  <c r="AC24963" i="4"/>
  <c r="AC24967" i="4"/>
  <c r="AC25311" i="4"/>
  <c r="AC25315" i="4"/>
  <c r="AC25571" i="4"/>
  <c r="AC25631" i="4"/>
  <c r="AC25943" i="4"/>
  <c r="AC26795" i="4"/>
  <c r="AC26799" i="4"/>
  <c r="AC26803" i="4"/>
  <c r="AC27063" i="4"/>
  <c r="AC28007" i="4"/>
  <c r="AC28011" i="4"/>
  <c r="AC28239" i="4"/>
  <c r="AC28243" i="4"/>
  <c r="AC28247" i="4"/>
  <c r="AC28251" i="4"/>
  <c r="AC28255" i="4"/>
  <c r="AC28259" i="4"/>
  <c r="AC28263" i="4"/>
  <c r="AC28267" i="4"/>
  <c r="AC28271" i="4"/>
  <c r="AC28275" i="4"/>
  <c r="AC28279" i="4"/>
  <c r="AC28283" i="4"/>
  <c r="AC28287" i="4"/>
  <c r="AC28291" i="4"/>
  <c r="AC28295" i="4"/>
  <c r="AC28299" i="4"/>
  <c r="AC28303" i="4"/>
  <c r="AC28307" i="4"/>
  <c r="AC28311" i="4"/>
  <c r="AC28315" i="4"/>
  <c r="AC28319" i="4"/>
  <c r="AC28323" i="4"/>
  <c r="AC28327" i="4"/>
  <c r="AC28331" i="4"/>
  <c r="AC28335" i="4"/>
  <c r="AC28339" i="4"/>
  <c r="AC28523" i="4"/>
  <c r="AC17816" i="4"/>
  <c r="AC19268" i="4"/>
  <c r="AC19272" i="4"/>
  <c r="AC19276" i="4"/>
  <c r="AC19280" i="4"/>
  <c r="AC20048" i="4"/>
  <c r="AC20060" i="4"/>
  <c r="AC20520" i="4"/>
  <c r="AC20524" i="4"/>
  <c r="AC20528" i="4"/>
  <c r="AC20532" i="4"/>
  <c r="AC20536" i="4"/>
  <c r="AC20540" i="4"/>
  <c r="AC20544" i="4"/>
  <c r="AC20548" i="4"/>
  <c r="AC20552" i="4"/>
  <c r="AC20556" i="4"/>
  <c r="AC20560" i="4"/>
  <c r="AC20564" i="4"/>
  <c r="AC20568" i="4"/>
  <c r="AC20572" i="4"/>
  <c r="AC22520" i="4"/>
  <c r="AC22524" i="4"/>
  <c r="AC24956" i="4"/>
  <c r="AC24960" i="4"/>
  <c r="AC24964" i="4"/>
  <c r="AC25276" i="4"/>
  <c r="AC25312" i="4"/>
  <c r="AC25316" i="4"/>
  <c r="AC25572" i="4"/>
  <c r="AC25632" i="4"/>
  <c r="AC25944" i="4"/>
  <c r="AC26184" i="4"/>
  <c r="AC26432" i="4"/>
  <c r="AC26796" i="4"/>
  <c r="AC26800" i="4"/>
  <c r="AC27060" i="4"/>
  <c r="AC28008" i="4"/>
  <c r="AC28012" i="4"/>
  <c r="AC28240" i="4"/>
  <c r="AC28244" i="4"/>
  <c r="AC28248" i="4"/>
  <c r="AC28252" i="4"/>
  <c r="AC28256" i="4"/>
  <c r="AC28260" i="4"/>
  <c r="AC28264" i="4"/>
  <c r="AC28268" i="4"/>
  <c r="AC28272" i="4"/>
  <c r="AC28276" i="4"/>
  <c r="AC28280" i="4"/>
  <c r="AC28284" i="4"/>
  <c r="AC28288" i="4"/>
  <c r="AC28292" i="4"/>
  <c r="AC28296" i="4"/>
  <c r="AC28300" i="4"/>
  <c r="AC28304" i="4"/>
  <c r="AC28308" i="4"/>
  <c r="AC28312" i="4"/>
  <c r="AC28316" i="4"/>
  <c r="AC28320" i="4"/>
  <c r="AC28324" i="4"/>
  <c r="AC28328" i="4"/>
  <c r="AC28332" i="4"/>
  <c r="AC28336" i="4"/>
  <c r="AC28266" i="4"/>
  <c r="AC28282" i="4"/>
  <c r="AC28298" i="4"/>
  <c r="AC28314" i="4"/>
  <c r="AC28330" i="4"/>
  <c r="AC28521" i="4"/>
  <c r="AC28270" i="4"/>
  <c r="AC28286" i="4"/>
  <c r="AC28302" i="4"/>
  <c r="AC28318" i="4"/>
  <c r="AC28334" i="4"/>
  <c r="AC28522" i="4"/>
  <c r="AC28274" i="4"/>
  <c r="AC28290" i="4"/>
  <c r="AC28306" i="4"/>
  <c r="AC28322" i="4"/>
  <c r="AC28338" i="4"/>
  <c r="AC28524" i="4"/>
  <c r="AC28278" i="4"/>
  <c r="AC28294" i="4"/>
  <c r="AC28310" i="4"/>
  <c r="AC28326" i="4"/>
  <c r="AC645" i="4"/>
  <c r="AC825" i="4"/>
  <c r="AC849" i="4"/>
  <c r="AC853" i="4"/>
  <c r="AC857" i="4"/>
  <c r="AC1005" i="4"/>
  <c r="AC1009" i="4"/>
  <c r="AC1041" i="4"/>
  <c r="AC1045" i="4"/>
  <c r="AC1049" i="4"/>
  <c r="AC1057" i="4"/>
  <c r="AC1121" i="4"/>
  <c r="AC1125" i="4"/>
  <c r="AC1129" i="4"/>
  <c r="AC1197" i="4"/>
  <c r="AC1201" i="4"/>
  <c r="AC1237" i="4"/>
  <c r="AC1481" i="4"/>
  <c r="AC1521" i="4"/>
  <c r="AC1529" i="4"/>
  <c r="AC1569" i="4"/>
  <c r="AC1597" i="4"/>
  <c r="AC1601" i="4"/>
  <c r="AC1605" i="4"/>
  <c r="AC1653" i="4"/>
  <c r="AC1657" i="4"/>
  <c r="AC1725" i="4"/>
  <c r="AC1737" i="4"/>
  <c r="AC1869" i="4"/>
  <c r="AC1877" i="4"/>
  <c r="AC1881" i="4"/>
  <c r="AC2053" i="4"/>
  <c r="AC2057" i="4"/>
  <c r="AC2061" i="4"/>
  <c r="AC2097" i="4"/>
  <c r="AC2285" i="4"/>
  <c r="AC2289" i="4"/>
  <c r="AC2293" i="4"/>
  <c r="AC2553" i="4"/>
  <c r="AC2557" i="4"/>
  <c r="AC2561" i="4"/>
  <c r="AC2853" i="4"/>
  <c r="AC2969" i="4"/>
  <c r="AC2973" i="4"/>
  <c r="AC3121" i="4"/>
  <c r="AC3125" i="4"/>
  <c r="AC3337" i="4"/>
  <c r="AC3529" i="4"/>
  <c r="AC3633" i="4"/>
  <c r="AC3845" i="4"/>
  <c r="AC3849" i="4"/>
  <c r="AC3853" i="4"/>
  <c r="AC3857" i="4"/>
  <c r="AC3861" i="4"/>
  <c r="AC4053" i="4"/>
  <c r="AC4293" i="4"/>
  <c r="AC4545" i="4"/>
  <c r="AC4549" i="4"/>
  <c r="AC4617" i="4"/>
  <c r="AC4789" i="4"/>
  <c r="AC5005" i="4"/>
  <c r="AC5009" i="4"/>
  <c r="AC5021" i="4"/>
  <c r="AC5025" i="4"/>
  <c r="AC5185" i="4"/>
  <c r="AC5237" i="4"/>
  <c r="AC5241" i="4"/>
  <c r="AC5249" i="4"/>
  <c r="AC5253" i="4"/>
  <c r="AC5489" i="4"/>
  <c r="AC5741" i="4"/>
  <c r="AC5949" i="4"/>
  <c r="AC5953" i="4"/>
  <c r="AC5977" i="4"/>
  <c r="AC5981" i="4"/>
  <c r="AC5989" i="4"/>
  <c r="AC6053" i="4"/>
  <c r="AC6209" i="4"/>
  <c r="AC6213" i="4"/>
  <c r="AC6221" i="4"/>
  <c r="AC6417" i="4"/>
  <c r="AC6425" i="4"/>
  <c r="AC6461" i="4"/>
  <c r="AC6465" i="4"/>
  <c r="AC6469" i="4"/>
  <c r="AC6473" i="4"/>
  <c r="AC6481" i="4"/>
  <c r="AC14" i="4"/>
  <c r="AC178" i="4"/>
  <c r="AC746" i="4"/>
  <c r="AC818" i="4"/>
  <c r="AC830" i="4"/>
  <c r="AC850" i="4"/>
  <c r="AC854" i="4"/>
  <c r="AC862" i="4"/>
  <c r="AC894" i="4"/>
  <c r="AC1010" i="4"/>
  <c r="AC1042" i="4"/>
  <c r="AC1046" i="4"/>
  <c r="AC1050" i="4"/>
  <c r="AC1122" i="4"/>
  <c r="AC1126" i="4"/>
  <c r="AC1198" i="4"/>
  <c r="AC1238" i="4"/>
  <c r="AC1522" i="4"/>
  <c r="AC1570" i="4"/>
  <c r="AC1590" i="4"/>
  <c r="AC1598" i="4"/>
  <c r="AC1606" i="4"/>
  <c r="AC1654" i="4"/>
  <c r="AC1658" i="4"/>
  <c r="AC1734" i="4"/>
  <c r="AC1870" i="4"/>
  <c r="AC1874" i="4"/>
  <c r="AC2054" i="4"/>
  <c r="AC2058" i="4"/>
  <c r="AC2062" i="4"/>
  <c r="AC2098" i="4"/>
  <c r="AC2286" i="4"/>
  <c r="AC2290" i="4"/>
  <c r="AC2294" i="4"/>
  <c r="AC2554" i="4"/>
  <c r="AC2558" i="4"/>
  <c r="AC2562" i="4"/>
  <c r="AC2850" i="4"/>
  <c r="AC2854" i="4"/>
  <c r="AC2946" i="4"/>
  <c r="AC2970" i="4"/>
  <c r="AC3118" i="4"/>
  <c r="AC3122" i="4"/>
  <c r="AC3338" i="4"/>
  <c r="AC3634" i="4"/>
  <c r="AC3850" i="4"/>
  <c r="AC3854" i="4"/>
  <c r="AC3858" i="4"/>
  <c r="AC3862" i="4"/>
  <c r="AC4054" i="4"/>
  <c r="AC4138" i="4"/>
  <c r="AC4146" i="4"/>
  <c r="AC4546" i="4"/>
  <c r="AC4618" i="4"/>
  <c r="AC4790" i="4"/>
  <c r="AC5010" i="4"/>
  <c r="AC5014" i="4"/>
  <c r="AC5022" i="4"/>
  <c r="AC5182" i="4"/>
  <c r="AC5234" i="4"/>
  <c r="AC5238" i="4"/>
  <c r="AC5242" i="4"/>
  <c r="AC5250" i="4"/>
  <c r="AC5254" i="4"/>
  <c r="AC5470" i="4"/>
  <c r="AC5490" i="4"/>
  <c r="AC5498" i="4"/>
  <c r="AC5742" i="4"/>
  <c r="AC5950" i="4"/>
  <c r="AC5954" i="4"/>
  <c r="AC5974" i="4"/>
  <c r="AC5978" i="4"/>
  <c r="AC5982" i="4"/>
  <c r="AC6050" i="4"/>
  <c r="AC6054" i="4"/>
  <c r="AC6210" i="4"/>
  <c r="AC6222" i="4"/>
  <c r="AC6314" i="4"/>
  <c r="AC6418" i="4"/>
  <c r="AC6422" i="4"/>
  <c r="AC6426" i="4"/>
  <c r="AC6466" i="4"/>
  <c r="AC6470" i="4"/>
  <c r="AC6482" i="4"/>
  <c r="AC455" i="4"/>
  <c r="AC483" i="4"/>
  <c r="AC747" i="4"/>
  <c r="AC811" i="4"/>
  <c r="AC819" i="4"/>
  <c r="AC851" i="4"/>
  <c r="AC855" i="4"/>
  <c r="AC859" i="4"/>
  <c r="AC911" i="4"/>
  <c r="AC971" i="4"/>
  <c r="AC1011" i="4"/>
  <c r="AC1039" i="4"/>
  <c r="AC1043" i="4"/>
  <c r="AC1047" i="4"/>
  <c r="AC1051" i="4"/>
  <c r="AC1123" i="4"/>
  <c r="AC1127" i="4"/>
  <c r="AC1199" i="4"/>
  <c r="AC1239" i="4"/>
  <c r="AC1291" i="4"/>
  <c r="AC1519" i="4"/>
  <c r="AC1523" i="4"/>
  <c r="AC1571" i="4"/>
  <c r="AC1599" i="4"/>
  <c r="AC1655" i="4"/>
  <c r="AC1659" i="4"/>
  <c r="AC1735" i="4"/>
  <c r="AC1795" i="4"/>
  <c r="AC1867" i="4"/>
  <c r="AC1875" i="4"/>
  <c r="AC1967" i="4"/>
  <c r="AC2055" i="4"/>
  <c r="AC2059" i="4"/>
  <c r="AC2063" i="4"/>
  <c r="AC2287" i="4"/>
  <c r="AC2291" i="4"/>
  <c r="AC2295" i="4"/>
  <c r="AC2563" i="4"/>
  <c r="AC2847" i="4"/>
  <c r="AC2851" i="4"/>
  <c r="AC2947" i="4"/>
  <c r="AC2963" i="4"/>
  <c r="AC2971" i="4"/>
  <c r="AC3111" i="4"/>
  <c r="AC3119" i="4"/>
  <c r="AC3123" i="4"/>
  <c r="AC3495" i="4"/>
  <c r="AC3839" i="4"/>
  <c r="AC3843" i="4"/>
  <c r="AC3851" i="4"/>
  <c r="AC3859" i="4"/>
  <c r="AC3863" i="4"/>
  <c r="AC4051" i="4"/>
  <c r="AC4055" i="4"/>
  <c r="AC4147" i="4"/>
  <c r="AC4291" i="4"/>
  <c r="AC4543" i="4"/>
  <c r="AC4547" i="4"/>
  <c r="AC4551" i="4"/>
  <c r="AC5007" i="4"/>
  <c r="AC5019" i="4"/>
  <c r="AC5023" i="4"/>
  <c r="AC5087" i="4"/>
  <c r="AC5183" i="4"/>
  <c r="AC5235" i="4"/>
  <c r="AC5239" i="4"/>
  <c r="AC5243" i="4"/>
  <c r="AC5251" i="4"/>
  <c r="AC5255" i="4"/>
  <c r="AC5471" i="4"/>
  <c r="AC5487" i="4"/>
  <c r="AC5495" i="4"/>
  <c r="AC5735" i="4"/>
  <c r="AC5947" i="4"/>
  <c r="AC5951" i="4"/>
  <c r="AC5955" i="4"/>
  <c r="AC5975" i="4"/>
  <c r="AC5979" i="4"/>
  <c r="AC5983" i="4"/>
  <c r="AC5987" i="4"/>
  <c r="AC6051" i="4"/>
  <c r="AC6055" i="4"/>
  <c r="AC6211" i="4"/>
  <c r="AC6219" i="4"/>
  <c r="AC6223" i="4"/>
  <c r="AC6227" i="4"/>
  <c r="AC6307" i="4"/>
  <c r="AC6315" i="4"/>
  <c r="AC6331" i="4"/>
  <c r="AC6403" i="4"/>
  <c r="AC6407" i="4"/>
  <c r="AC6423" i="4"/>
  <c r="AC6427" i="4"/>
  <c r="AC6459" i="4"/>
  <c r="AC6471" i="4"/>
  <c r="AC6475" i="4"/>
  <c r="AC740" i="4"/>
  <c r="AC820" i="4"/>
  <c r="AC848" i="4"/>
  <c r="AC852" i="4"/>
  <c r="AC856" i="4"/>
  <c r="AC1040" i="4"/>
  <c r="AC1044" i="4"/>
  <c r="AC1048" i="4"/>
  <c r="AC1052" i="4"/>
  <c r="AC1056" i="4"/>
  <c r="AC1124" i="4"/>
  <c r="AC1128" i="4"/>
  <c r="AC1200" i="4"/>
  <c r="AC1240" i="4"/>
  <c r="AC1440" i="4"/>
  <c r="AC1520" i="4"/>
  <c r="AC1528" i="4"/>
  <c r="AC1548" i="4"/>
  <c r="AC1572" i="4"/>
  <c r="AC1596" i="4"/>
  <c r="AC1600" i="4"/>
  <c r="AC1652" i="4"/>
  <c r="AC1656" i="4"/>
  <c r="AC1724" i="4"/>
  <c r="AC1868" i="4"/>
  <c r="AC1876" i="4"/>
  <c r="AC1880" i="4"/>
  <c r="AC2052" i="4"/>
  <c r="AC2056" i="4"/>
  <c r="AC2060" i="4"/>
  <c r="AC2284" i="4"/>
  <c r="AC2288" i="4"/>
  <c r="AC2292" i="4"/>
  <c r="AC2540" i="4"/>
  <c r="AC2552" i="4"/>
  <c r="AC2564" i="4"/>
  <c r="AC2724" i="4"/>
  <c r="AC2848" i="4"/>
  <c r="AC2964" i="4"/>
  <c r="AC2972" i="4"/>
  <c r="AC3112" i="4"/>
  <c r="AC3120" i="4"/>
  <c r="AC3124" i="4"/>
  <c r="AC3336" i="4"/>
  <c r="AC3528" i="4"/>
  <c r="AC3844" i="4"/>
  <c r="AC3852" i="4"/>
  <c r="AC3860" i="4"/>
  <c r="AC4052" i="4"/>
  <c r="AC4056" i="4"/>
  <c r="AC4292" i="4"/>
  <c r="AC4544" i="4"/>
  <c r="AC4548" i="4"/>
  <c r="AC4772" i="4"/>
  <c r="AC4788" i="4"/>
  <c r="AC4864" i="4"/>
  <c r="AC5004" i="4"/>
  <c r="AC5020" i="4"/>
  <c r="AC5024" i="4"/>
  <c r="AC5184" i="4"/>
  <c r="AC5236" i="4"/>
  <c r="AC5244" i="4"/>
  <c r="AC5248" i="4"/>
  <c r="AC5252" i="4"/>
  <c r="AC5488" i="4"/>
  <c r="AC5496" i="4"/>
  <c r="AC5736" i="4"/>
  <c r="AC5864" i="4"/>
  <c r="AC5948" i="4"/>
  <c r="AC5952" i="4"/>
  <c r="AC5956" i="4"/>
  <c r="AC5980" i="4"/>
  <c r="AC5988" i="4"/>
  <c r="AC6052" i="4"/>
  <c r="AC6212" i="4"/>
  <c r="AC6220" i="4"/>
  <c r="AC6224" i="4"/>
  <c r="AC6228" i="4"/>
  <c r="AC6308" i="4"/>
  <c r="AC6424" i="4"/>
  <c r="AC6460" i="4"/>
  <c r="AC6472" i="4"/>
  <c r="AC6476" i="4"/>
  <c r="AC6731" i="4"/>
  <c r="AC6735" i="4"/>
  <c r="AC6995" i="4"/>
  <c r="AC7043" i="4"/>
  <c r="AC7051" i="4"/>
  <c r="AC7067" i="4"/>
  <c r="AC7071" i="4"/>
  <c r="AC7075" i="4"/>
  <c r="AC7367" i="4"/>
  <c r="AC7371" i="4"/>
  <c r="AC7383" i="4"/>
  <c r="AC7399" i="4"/>
  <c r="AC7783" i="4"/>
  <c r="AC8075" i="4"/>
  <c r="AC8159" i="4"/>
  <c r="AC8223" i="4"/>
  <c r="AC8435" i="4"/>
  <c r="AC8439" i="4"/>
  <c r="AC8759" i="4"/>
  <c r="AC8775" i="4"/>
  <c r="AC8779" i="4"/>
  <c r="AC8843" i="4"/>
  <c r="AC8847" i="4"/>
  <c r="AC9067" i="4"/>
  <c r="AC9115" i="4"/>
  <c r="AC9123" i="4"/>
  <c r="AC9127" i="4"/>
  <c r="AC9131" i="4"/>
  <c r="AC9211" i="4"/>
  <c r="AC9411" i="4"/>
  <c r="AC9471" i="4"/>
  <c r="AC9479" i="4"/>
  <c r="AC9483" i="4"/>
  <c r="AC9747" i="4"/>
  <c r="AC9759" i="4"/>
  <c r="AC9827" i="4"/>
  <c r="AC9831" i="4"/>
  <c r="AC9851" i="4"/>
  <c r="AC9855" i="4"/>
  <c r="AC9915" i="4"/>
  <c r="AC10171" i="4"/>
  <c r="AC10323" i="4"/>
  <c r="AC10387" i="4"/>
  <c r="AC10575" i="4"/>
  <c r="AC10579" i="4"/>
  <c r="AC10719" i="4"/>
  <c r="AC10723" i="4"/>
  <c r="AC10727" i="4"/>
  <c r="AC10795" i="4"/>
  <c r="AC10863" i="4"/>
  <c r="AC10867" i="4"/>
  <c r="AC10871" i="4"/>
  <c r="AC10875" i="4"/>
  <c r="AC11095" i="4"/>
  <c r="AC11111" i="4"/>
  <c r="AC11307" i="4"/>
  <c r="AC11567" i="4"/>
  <c r="AC11571" i="4"/>
  <c r="AC11635" i="4"/>
  <c r="AC11639" i="4"/>
  <c r="AC11643" i="4"/>
  <c r="AC11647" i="4"/>
  <c r="AC11795" i="4"/>
  <c r="AC11871" i="4"/>
  <c r="AC11875" i="4"/>
  <c r="AC11879" i="4"/>
  <c r="AC11883" i="4"/>
  <c r="AC11887" i="4"/>
  <c r="AC11939" i="4"/>
  <c r="AC12035" i="4"/>
  <c r="AC12087" i="4"/>
  <c r="AC12091" i="4"/>
  <c r="AC12095" i="4"/>
  <c r="AC12151" i="4"/>
  <c r="AC12155" i="4"/>
  <c r="AC12159" i="4"/>
  <c r="AC12231" i="4"/>
  <c r="AC12451" i="4"/>
  <c r="AC12531" i="4"/>
  <c r="AC12755" i="4"/>
  <c r="AC12771" i="4"/>
  <c r="AC12775" i="4"/>
  <c r="AC12779" i="4"/>
  <c r="AC12783" i="4"/>
  <c r="AC12787" i="4"/>
  <c r="AC12843" i="4"/>
  <c r="AC13027" i="4"/>
  <c r="AC13031" i="4"/>
  <c r="AC13035" i="4"/>
  <c r="AC13039" i="4"/>
  <c r="AC13043" i="4"/>
  <c r="AC13111" i="4"/>
  <c r="AC13115" i="4"/>
  <c r="AC13439" i="4"/>
  <c r="AC13507" i="4"/>
  <c r="AC13611" i="4"/>
  <c r="AC13707" i="4"/>
  <c r="AC13959" i="4"/>
  <c r="AC13963" i="4"/>
  <c r="AC14015" i="4"/>
  <c r="AC14187" i="4"/>
  <c r="AC14383" i="4"/>
  <c r="AC14439" i="4"/>
  <c r="AC14731" i="4"/>
  <c r="AC14791" i="4"/>
  <c r="AC15303" i="4"/>
  <c r="AC15455" i="4"/>
  <c r="AC15727" i="4"/>
  <c r="AC15731" i="4"/>
  <c r="AC15799" i="4"/>
  <c r="AC15803" i="4"/>
  <c r="AC16099" i="4"/>
  <c r="AC16103" i="4"/>
  <c r="AC16107" i="4"/>
  <c r="AC16335" i="4"/>
  <c r="AC16339" i="4"/>
  <c r="AC16447" i="4"/>
  <c r="AC16451" i="4"/>
  <c r="AC16455" i="4"/>
  <c r="AC16751" i="4"/>
  <c r="AC16819" i="4"/>
  <c r="AC16823" i="4"/>
  <c r="AC16827" i="4"/>
  <c r="AC16883" i="4"/>
  <c r="AC16887" i="4"/>
  <c r="AC17155" i="4"/>
  <c r="AC17159" i="4"/>
  <c r="AC17163" i="4"/>
  <c r="AC17167" i="4"/>
  <c r="AC6732" i="4"/>
  <c r="AC7044" i="4"/>
  <c r="AC7052" i="4"/>
  <c r="AC7064" i="4"/>
  <c r="AC7068" i="4"/>
  <c r="AC7072" i="4"/>
  <c r="AC7076" i="4"/>
  <c r="AC7136" i="4"/>
  <c r="AC7144" i="4"/>
  <c r="AC7372" i="4"/>
  <c r="AC7376" i="4"/>
  <c r="AC7380" i="4"/>
  <c r="AC7400" i="4"/>
  <c r="AC7784" i="4"/>
  <c r="AC7872" i="4"/>
  <c r="AC8076" i="4"/>
  <c r="AC8436" i="4"/>
  <c r="AC8440" i="4"/>
  <c r="AC8444" i="4"/>
  <c r="AC8728" i="4"/>
  <c r="AC8764" i="4"/>
  <c r="AC8776" i="4"/>
  <c r="AC8780" i="4"/>
  <c r="AC8844" i="4"/>
  <c r="AC8848" i="4"/>
  <c r="AC9120" i="4"/>
  <c r="AC9124" i="4"/>
  <c r="AC9128" i="4"/>
  <c r="AC9132" i="4"/>
  <c r="AC9208" i="4"/>
  <c r="AC9408" i="4"/>
  <c r="AC9412" i="4"/>
  <c r="AC9472" i="4"/>
  <c r="AC9480" i="4"/>
  <c r="AC9568" i="4"/>
  <c r="AC9824" i="4"/>
  <c r="AC9828" i="4"/>
  <c r="AC9852" i="4"/>
  <c r="AC9856" i="4"/>
  <c r="AC9916" i="4"/>
  <c r="AC9924" i="4"/>
  <c r="AC10168" i="4"/>
  <c r="AC10228" i="4"/>
  <c r="AC10324" i="4"/>
  <c r="AC10388" i="4"/>
  <c r="AC10720" i="4"/>
  <c r="AC10724" i="4"/>
  <c r="AC10872" i="4"/>
  <c r="AC10876" i="4"/>
  <c r="AC11084" i="4"/>
  <c r="AC11092" i="4"/>
  <c r="AC11096" i="4"/>
  <c r="AC11112" i="4"/>
  <c r="AC11164" i="4"/>
  <c r="AC11564" i="4"/>
  <c r="AC11568" i="4"/>
  <c r="AC11640" i="4"/>
  <c r="AC11796" i="4"/>
  <c r="AC11868" i="4"/>
  <c r="AC11876" i="4"/>
  <c r="AC11880" i="4"/>
  <c r="AC11884" i="4"/>
  <c r="AC12088" i="4"/>
  <c r="AC12092" i="4"/>
  <c r="AC12096" i="4"/>
  <c r="AC12152" i="4"/>
  <c r="AC12156" i="4"/>
  <c r="AC12228" i="4"/>
  <c r="AC12572" i="4"/>
  <c r="AC12768" i="4"/>
  <c r="AC12772" i="4"/>
  <c r="AC12776" i="4"/>
  <c r="AC12780" i="4"/>
  <c r="AC12784" i="4"/>
  <c r="AC12788" i="4"/>
  <c r="AC12796" i="4"/>
  <c r="AC13028" i="4"/>
  <c r="AC13032" i="4"/>
  <c r="AC13036" i="4"/>
  <c r="AC13040" i="4"/>
  <c r="AC13044" i="4"/>
  <c r="AC13112" i="4"/>
  <c r="AC13116" i="4"/>
  <c r="AC13344" i="4"/>
  <c r="AC13440" i="4"/>
  <c r="AC13508" i="4"/>
  <c r="AC13612" i="4"/>
  <c r="AC13708" i="4"/>
  <c r="AC13956" i="4"/>
  <c r="AC13960" i="4"/>
  <c r="AC13964" i="4"/>
  <c r="AC14012" i="4"/>
  <c r="AC14016" i="4"/>
  <c r="AC14384" i="4"/>
  <c r="AC14408" i="4"/>
  <c r="AC14440" i="4"/>
  <c r="AC14732" i="4"/>
  <c r="AC14788" i="4"/>
  <c r="AC15304" i="4"/>
  <c r="AC15456" i="4"/>
  <c r="AC15528" i="4"/>
  <c r="AC15728" i="4"/>
  <c r="AC15800" i="4"/>
  <c r="AC15956" i="4"/>
  <c r="AC16100" i="4"/>
  <c r="AC16104" i="4"/>
  <c r="AC16336" i="4"/>
  <c r="AC16340" i="4"/>
  <c r="AC16448" i="4"/>
  <c r="AC16452" i="4"/>
  <c r="AC16456" i="4"/>
  <c r="AC16460" i="4"/>
  <c r="AC16820" i="4"/>
  <c r="AC16824" i="4"/>
  <c r="AC16828" i="4"/>
  <c r="AC16884" i="4"/>
  <c r="AC17156" i="4"/>
  <c r="AC17160" i="4"/>
  <c r="AC17164" i="4"/>
  <c r="AC17168" i="4"/>
  <c r="AC17432" i="4"/>
  <c r="AC17456" i="4"/>
  <c r="AC17460" i="4"/>
  <c r="AC6709" i="4"/>
  <c r="AC6725" i="4"/>
  <c r="AC6733" i="4"/>
  <c r="AC7045" i="4"/>
  <c r="AC7065" i="4"/>
  <c r="AC7069" i="4"/>
  <c r="AC7077" i="4"/>
  <c r="AC7141" i="4"/>
  <c r="AC7145" i="4"/>
  <c r="AC7321" i="4"/>
  <c r="AC7365" i="4"/>
  <c r="AC7369" i="4"/>
  <c r="AC7381" i="4"/>
  <c r="AC7401" i="4"/>
  <c r="AC7513" i="4"/>
  <c r="AC7785" i="4"/>
  <c r="AC8057" i="4"/>
  <c r="AC8065" i="4"/>
  <c r="AC8073" i="4"/>
  <c r="AC8077" i="4"/>
  <c r="AC8437" i="4"/>
  <c r="AC8441" i="4"/>
  <c r="AC8445" i="4"/>
  <c r="AC8729" i="4"/>
  <c r="AC8765" i="4"/>
  <c r="AC8781" i="4"/>
  <c r="AC8845" i="4"/>
  <c r="AC9113" i="4"/>
  <c r="AC9125" i="4"/>
  <c r="AC9129" i="4"/>
  <c r="AC9133" i="4"/>
  <c r="AC9209" i="4"/>
  <c r="AC9213" i="4"/>
  <c r="AC9217" i="4"/>
  <c r="AC9397" i="4"/>
  <c r="AC9409" i="4"/>
  <c r="AC9413" i="4"/>
  <c r="AC9473" i="4"/>
  <c r="AC9481" i="4"/>
  <c r="AC9569" i="4"/>
  <c r="AC9825" i="4"/>
  <c r="AC9829" i="4"/>
  <c r="AC9853" i="4"/>
  <c r="AC9917" i="4"/>
  <c r="AC9925" i="4"/>
  <c r="AC10169" i="4"/>
  <c r="AC10173" i="4"/>
  <c r="AC10225" i="4"/>
  <c r="AC10321" i="4"/>
  <c r="AC10325" i="4"/>
  <c r="AC10385" i="4"/>
  <c r="AC10477" i="4"/>
  <c r="AC10481" i="4"/>
  <c r="AC10485" i="4"/>
  <c r="AC10721" i="4"/>
  <c r="AC10725" i="4"/>
  <c r="AC10793" i="4"/>
  <c r="AC10797" i="4"/>
  <c r="AC10869" i="4"/>
  <c r="AC10873" i="4"/>
  <c r="AC10877" i="4"/>
  <c r="AC11085" i="4"/>
  <c r="AC11093" i="4"/>
  <c r="AC11097" i="4"/>
  <c r="AC11165" i="4"/>
  <c r="AC11561" i="4"/>
  <c r="AC11565" i="4"/>
  <c r="AC11637" i="4"/>
  <c r="AC11645" i="4"/>
  <c r="AC11793" i="4"/>
  <c r="AC11797" i="4"/>
  <c r="AC11805" i="4"/>
  <c r="AC11869" i="4"/>
  <c r="AC11873" i="4"/>
  <c r="AC11877" i="4"/>
  <c r="AC11881" i="4"/>
  <c r="AC11885" i="4"/>
  <c r="AC12085" i="4"/>
  <c r="AC12089" i="4"/>
  <c r="AC12093" i="4"/>
  <c r="AC12097" i="4"/>
  <c r="AC12109" i="4"/>
  <c r="AC12153" i="4"/>
  <c r="AC12157" i="4"/>
  <c r="AC12769" i="4"/>
  <c r="AC12773" i="4"/>
  <c r="AC12777" i="4"/>
  <c r="AC12781" i="4"/>
  <c r="AC12785" i="4"/>
  <c r="AC12797" i="4"/>
  <c r="AC12841" i="4"/>
  <c r="AC13025" i="4"/>
  <c r="AC13029" i="4"/>
  <c r="AC13033" i="4"/>
  <c r="AC13037" i="4"/>
  <c r="AC13041" i="4"/>
  <c r="AC13117" i="4"/>
  <c r="AC13345" i="4"/>
  <c r="AC13709" i="4"/>
  <c r="AC13957" i="4"/>
  <c r="AC14013" i="4"/>
  <c r="AC14429" i="4"/>
  <c r="AC14437" i="4"/>
  <c r="AC14441" i="4"/>
  <c r="AC14725" i="4"/>
  <c r="AC14733" i="4"/>
  <c r="AC14789" i="4"/>
  <c r="AC15021" i="4"/>
  <c r="AC15457" i="4"/>
  <c r="AC15721" i="4"/>
  <c r="AC15729" i="4"/>
  <c r="AC15997" i="4"/>
  <c r="AC16097" i="4"/>
  <c r="AC16101" i="4"/>
  <c r="AC16105" i="4"/>
  <c r="AC16309" i="4"/>
  <c r="AC16337" i="4"/>
  <c r="AC16449" i="4"/>
  <c r="AC16453" i="4"/>
  <c r="AC16457" i="4"/>
  <c r="AC16461" i="4"/>
  <c r="AC16817" i="4"/>
  <c r="AC16821" i="4"/>
  <c r="AC16825" i="4"/>
  <c r="AC16881" i="4"/>
  <c r="AC17157" i="4"/>
  <c r="AC17161" i="4"/>
  <c r="AC17165" i="4"/>
  <c r="AC17169" i="4"/>
  <c r="AC6710" i="4"/>
  <c r="AC6730" i="4"/>
  <c r="AC6734" i="4"/>
  <c r="AC6738" i="4"/>
  <c r="AC7066" i="4"/>
  <c r="AC7070" i="4"/>
  <c r="AC7078" i="4"/>
  <c r="AC7142" i="4"/>
  <c r="AC7322" i="4"/>
  <c r="AC7370" i="4"/>
  <c r="AC7374" i="4"/>
  <c r="AC7382" i="4"/>
  <c r="AC7386" i="4"/>
  <c r="AC7786" i="4"/>
  <c r="AC8430" i="4"/>
  <c r="AC8434" i="4"/>
  <c r="AC8438" i="4"/>
  <c r="AC8442" i="4"/>
  <c r="AC8698" i="4"/>
  <c r="AC8730" i="4"/>
  <c r="AC8758" i="4"/>
  <c r="AC8766" i="4"/>
  <c r="AC8778" i="4"/>
  <c r="AC8786" i="4"/>
  <c r="AC8842" i="4"/>
  <c r="AC9066" i="4"/>
  <c r="AC9114" i="4"/>
  <c r="AC9122" i="4"/>
  <c r="AC9126" i="4"/>
  <c r="AC9130" i="4"/>
  <c r="AC9210" i="4"/>
  <c r="AC9410" i="4"/>
  <c r="AC9482" i="4"/>
  <c r="AC9570" i="4"/>
  <c r="AC9746" i="4"/>
  <c r="AC9758" i="4"/>
  <c r="AC9826" i="4"/>
  <c r="AC9830" i="4"/>
  <c r="AC9854" i="4"/>
  <c r="AC9918" i="4"/>
  <c r="AC10170" i="4"/>
  <c r="AC10222" i="4"/>
  <c r="AC10226" i="4"/>
  <c r="AC10322" i="4"/>
  <c r="AC10326" i="4"/>
  <c r="AC10386" i="4"/>
  <c r="AC10478" i="4"/>
  <c r="AC10482" i="4"/>
  <c r="AC10486" i="4"/>
  <c r="AC10718" i="4"/>
  <c r="AC10722" i="4"/>
  <c r="AC10726" i="4"/>
  <c r="AC10794" i="4"/>
  <c r="AC10798" i="4"/>
  <c r="AC10870" i="4"/>
  <c r="AC10878" i="4"/>
  <c r="AC11094" i="4"/>
  <c r="AC11306" i="4"/>
  <c r="AC11562" i="4"/>
  <c r="AC11566" i="4"/>
  <c r="AC11570" i="4"/>
  <c r="AC11634" i="4"/>
  <c r="AC11638" i="4"/>
  <c r="AC11794" i="4"/>
  <c r="AC11798" i="4"/>
  <c r="AC11806" i="4"/>
  <c r="AC11870" i="4"/>
  <c r="AC11874" i="4"/>
  <c r="AC11878" i="4"/>
  <c r="AC11882" i="4"/>
  <c r="AC11886" i="4"/>
  <c r="AC11938" i="4"/>
  <c r="AC12034" i="4"/>
  <c r="AC12086" i="4"/>
  <c r="AC12090" i="4"/>
  <c r="AC12094" i="4"/>
  <c r="AC12154" i="4"/>
  <c r="AC12158" i="4"/>
  <c r="AC12450" i="4"/>
  <c r="AC12530" i="4"/>
  <c r="AC12770" i="4"/>
  <c r="AC12774" i="4"/>
  <c r="AC12778" i="4"/>
  <c r="AC12782" i="4"/>
  <c r="AC12786" i="4"/>
  <c r="AC12842" i="4"/>
  <c r="AC12910" i="4"/>
  <c r="AC13026" i="4"/>
  <c r="AC13030" i="4"/>
  <c r="AC13034" i="4"/>
  <c r="AC13038" i="4"/>
  <c r="AC13042" i="4"/>
  <c r="AC13114" i="4"/>
  <c r="AC13346" i="4"/>
  <c r="AC13706" i="4"/>
  <c r="AC13710" i="4"/>
  <c r="AC13958" i="4"/>
  <c r="AC14014" i="4"/>
  <c r="AC14186" i="4"/>
  <c r="AC14430" i="4"/>
  <c r="AC14438" i="4"/>
  <c r="AC14674" i="4"/>
  <c r="AC14726" i="4"/>
  <c r="AC14734" i="4"/>
  <c r="AC14790" i="4"/>
  <c r="AC15726" i="4"/>
  <c r="AC15730" i="4"/>
  <c r="AC15802" i="4"/>
  <c r="AC15998" i="4"/>
  <c r="AC16098" i="4"/>
  <c r="AC16102" i="4"/>
  <c r="AC16106" i="4"/>
  <c r="AC16310" i="4"/>
  <c r="AC16338" i="4"/>
  <c r="AC16446" i="4"/>
  <c r="AC16450" i="4"/>
  <c r="AC16454" i="4"/>
  <c r="AC16530" i="4"/>
  <c r="AC16750" i="4"/>
  <c r="AC16818" i="4"/>
  <c r="AC16822" i="4"/>
  <c r="AC16826" i="4"/>
  <c r="AC16886" i="4"/>
  <c r="AC17158" i="4"/>
  <c r="AC17162" i="4"/>
  <c r="AC17166" i="4"/>
  <c r="AC17294" i="4"/>
  <c r="AC17366" i="4"/>
  <c r="AC17430" i="4"/>
  <c r="AC17458" i="4"/>
  <c r="AC17462" i="4"/>
  <c r="AC17385" i="4"/>
  <c r="AC17457" i="4"/>
  <c r="AC17561" i="4"/>
  <c r="AC17565" i="4"/>
  <c r="AC17833" i="4"/>
  <c r="AC18137" i="4"/>
  <c r="AC18181" i="4"/>
  <c r="AC18189" i="4"/>
  <c r="AC18385" i="4"/>
  <c r="AC18389" i="4"/>
  <c r="AC18393" i="4"/>
  <c r="AC18397" i="4"/>
  <c r="AC18441" i="4"/>
  <c r="AC18517" i="4"/>
  <c r="AC18521" i="4"/>
  <c r="AC18717" i="4"/>
  <c r="AC18901" i="4"/>
  <c r="AC18905" i="4"/>
  <c r="AC18909" i="4"/>
  <c r="AC18913" i="4"/>
  <c r="AC18917" i="4"/>
  <c r="AC18921" i="4"/>
  <c r="AC19325" i="4"/>
  <c r="AC19397" i="4"/>
  <c r="AC19753" i="4"/>
  <c r="AC20113" i="4"/>
  <c r="AC20117" i="4"/>
  <c r="AC20121" i="4"/>
  <c r="AC20125" i="4"/>
  <c r="AC20129" i="4"/>
  <c r="AC20133" i="4"/>
  <c r="AC20137" i="4"/>
  <c r="AC20141" i="4"/>
  <c r="AC20145" i="4"/>
  <c r="AC20737" i="4"/>
  <c r="AC20869" i="4"/>
  <c r="AC21181" i="4"/>
  <c r="AC21185" i="4"/>
  <c r="AC21189" i="4"/>
  <c r="AC21193" i="4"/>
  <c r="AC21257" i="4"/>
  <c r="AC21265" i="4"/>
  <c r="AC21269" i="4"/>
  <c r="AC21361" i="4"/>
  <c r="AC21365" i="4"/>
  <c r="AC21369" i="4"/>
  <c r="AC21521" i="4"/>
  <c r="AC21589" i="4"/>
  <c r="AC21593" i="4"/>
  <c r="AC21877" i="4"/>
  <c r="AC21881" i="4"/>
  <c r="AC21945" i="4"/>
  <c r="AC22061" i="4"/>
  <c r="AC22105" i="4"/>
  <c r="AC22173" i="4"/>
  <c r="AC22177" i="4"/>
  <c r="AC22189" i="4"/>
  <c r="AC22573" i="4"/>
  <c r="AC22581" i="4"/>
  <c r="AC22585" i="4"/>
  <c r="AC22605" i="4"/>
  <c r="AC22685" i="4"/>
  <c r="AC22905" i="4"/>
  <c r="AC22933" i="4"/>
  <c r="AC22993" i="4"/>
  <c r="AC22997" i="4"/>
  <c r="AC23001" i="4"/>
  <c r="AC23005" i="4"/>
  <c r="AC23269" i="4"/>
  <c r="AC23281" i="4"/>
  <c r="AC23621" i="4"/>
  <c r="AC23625" i="4"/>
  <c r="AC23629" i="4"/>
  <c r="AC23633" i="4"/>
  <c r="AC23637" i="4"/>
  <c r="AC23641" i="4"/>
  <c r="AC23645" i="4"/>
  <c r="AC23649" i="4"/>
  <c r="AC23653" i="4"/>
  <c r="AC24217" i="4"/>
  <c r="AC24385" i="4"/>
  <c r="AC24389" i="4"/>
  <c r="AC24393" i="4"/>
  <c r="AC24397" i="4"/>
  <c r="AC24401" i="4"/>
  <c r="AC24405" i="4"/>
  <c r="AC24461" i="4"/>
  <c r="AC24713" i="4"/>
  <c r="AC24801" i="4"/>
  <c r="AC25005" i="4"/>
  <c r="AC25009" i="4"/>
  <c r="AC25013" i="4"/>
  <c r="AC25193" i="4"/>
  <c r="AC25197" i="4"/>
  <c r="AC25373" i="4"/>
  <c r="AC25377" i="4"/>
  <c r="AC25441" i="4"/>
  <c r="AC25769" i="4"/>
  <c r="AC25773" i="4"/>
  <c r="AC25777" i="4"/>
  <c r="AC25781" i="4"/>
  <c r="AC25841" i="4"/>
  <c r="AC25845" i="4"/>
  <c r="AC25849" i="4"/>
  <c r="AC25853" i="4"/>
  <c r="AC25977" i="4"/>
  <c r="AC25981" i="4"/>
  <c r="AC25985" i="4"/>
  <c r="AC26097" i="4"/>
  <c r="AC26277" i="4"/>
  <c r="AC26469" i="4"/>
  <c r="AC26473" i="4"/>
  <c r="AC26777" i="4"/>
  <c r="AC27005" i="4"/>
  <c r="AC27477" i="4"/>
  <c r="AC27481" i="4"/>
  <c r="AC27589" i="4"/>
  <c r="AC27593" i="4"/>
  <c r="AC27597" i="4"/>
  <c r="AC27913" i="4"/>
  <c r="AC27957" i="4"/>
  <c r="AC27965" i="4"/>
  <c r="AC27969" i="4"/>
  <c r="AC27973" i="4"/>
  <c r="AC28117" i="4"/>
  <c r="AC28121" i="4"/>
  <c r="AC28125" i="4"/>
  <c r="AC17562" i="4"/>
  <c r="AC17834" i="4"/>
  <c r="AC18130" i="4"/>
  <c r="AC18182" i="4"/>
  <c r="AC18386" i="4"/>
  <c r="AC18390" i="4"/>
  <c r="AC18394" i="4"/>
  <c r="AC18398" i="4"/>
  <c r="AC18422" i="4"/>
  <c r="AC18518" i="4"/>
  <c r="AC18718" i="4"/>
  <c r="AC18902" i="4"/>
  <c r="AC18906" i="4"/>
  <c r="AC18910" i="4"/>
  <c r="AC18914" i="4"/>
  <c r="AC18918" i="4"/>
  <c r="AC18922" i="4"/>
  <c r="AC19114" i="4"/>
  <c r="AC19322" i="4"/>
  <c r="AC19326" i="4"/>
  <c r="AC20114" i="4"/>
  <c r="AC20118" i="4"/>
  <c r="AC20122" i="4"/>
  <c r="AC20126" i="4"/>
  <c r="AC20130" i="4"/>
  <c r="AC20134" i="4"/>
  <c r="AC20138" i="4"/>
  <c r="AC20142" i="4"/>
  <c r="AC20146" i="4"/>
  <c r="AC20734" i="4"/>
  <c r="AC21170" i="4"/>
  <c r="AC21182" i="4"/>
  <c r="AC21186" i="4"/>
  <c r="AC21190" i="4"/>
  <c r="AC21194" i="4"/>
  <c r="AC21266" i="4"/>
  <c r="AC21270" i="4"/>
  <c r="AC21362" i="4"/>
  <c r="AC21366" i="4"/>
  <c r="AC21370" i="4"/>
  <c r="AC21522" i="4"/>
  <c r="AC21590" i="4"/>
  <c r="AC21882" i="4"/>
  <c r="AC21938" i="4"/>
  <c r="AC21942" i="4"/>
  <c r="AC21946" i="4"/>
  <c r="AC22062" i="4"/>
  <c r="AC22174" i="4"/>
  <c r="AC22178" i="4"/>
  <c r="AC22190" i="4"/>
  <c r="AC22578" i="4"/>
  <c r="AC22582" i="4"/>
  <c r="AC22586" i="4"/>
  <c r="AC22598" i="4"/>
  <c r="AC22602" i="4"/>
  <c r="AC22686" i="4"/>
  <c r="AC22902" i="4"/>
  <c r="AC22906" i="4"/>
  <c r="AC22942" i="4"/>
  <c r="AC22998" i="4"/>
  <c r="AC23002" i="4"/>
  <c r="AC23006" i="4"/>
  <c r="AC23186" i="4"/>
  <c r="AC23270" i="4"/>
  <c r="AC23282" i="4"/>
  <c r="AC23622" i="4"/>
  <c r="AC23626" i="4"/>
  <c r="AC23630" i="4"/>
  <c r="AC23634" i="4"/>
  <c r="AC23638" i="4"/>
  <c r="AC23642" i="4"/>
  <c r="AC23646" i="4"/>
  <c r="AC23650" i="4"/>
  <c r="AC23654" i="4"/>
  <c r="AC24218" i="4"/>
  <c r="AC24386" i="4"/>
  <c r="AC24394" i="4"/>
  <c r="AC24398" i="4"/>
  <c r="AC24402" i="4"/>
  <c r="AC24406" i="4"/>
  <c r="AC24462" i="4"/>
  <c r="AC24642" i="4"/>
  <c r="AC24714" i="4"/>
  <c r="AC24798" i="4"/>
  <c r="AC24950" i="4"/>
  <c r="AC25006" i="4"/>
  <c r="AC25010" i="4"/>
  <c r="AC25014" i="4"/>
  <c r="AC25050" i="4"/>
  <c r="AC25442" i="4"/>
  <c r="AC25766" i="4"/>
  <c r="AC25770" i="4"/>
  <c r="AC25778" i="4"/>
  <c r="AC25782" i="4"/>
  <c r="AC25842" i="4"/>
  <c r="AC25846" i="4"/>
  <c r="AC25850" i="4"/>
  <c r="AC25854" i="4"/>
  <c r="AC25978" i="4"/>
  <c r="AC25982" i="4"/>
  <c r="AC25986" i="4"/>
  <c r="AC26274" i="4"/>
  <c r="AC26278" i="4"/>
  <c r="AC26470" i="4"/>
  <c r="AC26474" i="4"/>
  <c r="AC26778" i="4"/>
  <c r="AC26842" i="4"/>
  <c r="AC26962" i="4"/>
  <c r="AC27006" i="4"/>
  <c r="AC27102" i="4"/>
  <c r="AC27158" i="4"/>
  <c r="AC27478" i="4"/>
  <c r="AC27482" i="4"/>
  <c r="AC27542" i="4"/>
  <c r="AC27590" i="4"/>
  <c r="AC27594" i="4"/>
  <c r="AC27638" i="4"/>
  <c r="AC27830" i="4"/>
  <c r="AC27958" i="4"/>
  <c r="AC27966" i="4"/>
  <c r="AC27970" i="4"/>
  <c r="AC28118" i="4"/>
  <c r="AC28122" i="4"/>
  <c r="AC28126" i="4"/>
  <c r="AC17429" i="4"/>
  <c r="AC17461" i="4"/>
  <c r="AC17563" i="4"/>
  <c r="AC17835" i="4"/>
  <c r="AC18131" i="4"/>
  <c r="AC18139" i="4"/>
  <c r="AC18383" i="4"/>
  <c r="AC18387" i="4"/>
  <c r="AC18391" i="4"/>
  <c r="AC18395" i="4"/>
  <c r="AC18423" i="4"/>
  <c r="AC18519" i="4"/>
  <c r="AC18719" i="4"/>
  <c r="AC18903" i="4"/>
  <c r="AC18907" i="4"/>
  <c r="AC18911" i="4"/>
  <c r="AC18915" i="4"/>
  <c r="AC18919" i="4"/>
  <c r="AC19115" i="4"/>
  <c r="AC19327" i="4"/>
  <c r="AC19395" i="4"/>
  <c r="AC19635" i="4"/>
  <c r="AC20111" i="4"/>
  <c r="AC20115" i="4"/>
  <c r="AC20119" i="4"/>
  <c r="AC20123" i="4"/>
  <c r="AC20127" i="4"/>
  <c r="AC20131" i="4"/>
  <c r="AC20135" i="4"/>
  <c r="AC20139" i="4"/>
  <c r="AC20143" i="4"/>
  <c r="AC20147" i="4"/>
  <c r="AC20735" i="4"/>
  <c r="AC21171" i="4"/>
  <c r="AC21179" i="4"/>
  <c r="AC21183" i="4"/>
  <c r="AC21187" i="4"/>
  <c r="AC21191" i="4"/>
  <c r="AC21267" i="4"/>
  <c r="AC21363" i="4"/>
  <c r="AC21367" i="4"/>
  <c r="AC21523" i="4"/>
  <c r="AC21591" i="4"/>
  <c r="AC21875" i="4"/>
  <c r="AC21879" i="4"/>
  <c r="AC21883" i="4"/>
  <c r="AC21943" i="4"/>
  <c r="AC21947" i="4"/>
  <c r="AC22063" i="4"/>
  <c r="AC22175" i="4"/>
  <c r="AC22179" i="4"/>
  <c r="AC22191" i="4"/>
  <c r="AC22579" i="4"/>
  <c r="AC22583" i="4"/>
  <c r="AC22599" i="4"/>
  <c r="AC22603" i="4"/>
  <c r="AC22687" i="4"/>
  <c r="AC22903" i="4"/>
  <c r="AC22907" i="4"/>
  <c r="AC22991" i="4"/>
  <c r="AC22995" i="4"/>
  <c r="AC22999" i="4"/>
  <c r="AC23003" i="4"/>
  <c r="AC23163" i="4"/>
  <c r="AC23167" i="4"/>
  <c r="AC23267" i="4"/>
  <c r="AC23279" i="4"/>
  <c r="AC23619" i="4"/>
  <c r="AC23623" i="4"/>
  <c r="AC23627" i="4"/>
  <c r="AC23631" i="4"/>
  <c r="AC23635" i="4"/>
  <c r="AC23639" i="4"/>
  <c r="AC23643" i="4"/>
  <c r="AC23647" i="4"/>
  <c r="AC23651" i="4"/>
  <c r="AC23655" i="4"/>
  <c r="AC24215" i="4"/>
  <c r="AC24219" i="4"/>
  <c r="AC24387" i="4"/>
  <c r="AC24395" i="4"/>
  <c r="AC24399" i="4"/>
  <c r="AC24403" i="4"/>
  <c r="AC24799" i="4"/>
  <c r="AC24951" i="4"/>
  <c r="AC25007" i="4"/>
  <c r="AC25011" i="4"/>
  <c r="AC25015" i="4"/>
  <c r="AC25051" i="4"/>
  <c r="AC25767" i="4"/>
  <c r="AC25775" i="4"/>
  <c r="AC25779" i="4"/>
  <c r="AC25843" i="4"/>
  <c r="AC25847" i="4"/>
  <c r="AC25851" i="4"/>
  <c r="AC25979" i="4"/>
  <c r="AC25983" i="4"/>
  <c r="AC25987" i="4"/>
  <c r="AC26095" i="4"/>
  <c r="AC26275" i="4"/>
  <c r="AC26279" i="4"/>
  <c r="AC26471" i="4"/>
  <c r="AC26475" i="4"/>
  <c r="AC26963" i="4"/>
  <c r="AC27003" i="4"/>
  <c r="AC27163" i="4"/>
  <c r="AC27459" i="4"/>
  <c r="AC27479" i="4"/>
  <c r="AC27483" i="4"/>
  <c r="AC27591" i="4"/>
  <c r="AC27595" i="4"/>
  <c r="AC27639" i="4"/>
  <c r="AC27727" i="4"/>
  <c r="AC27967" i="4"/>
  <c r="AC27971" i="4"/>
  <c r="AC28119" i="4"/>
  <c r="AC28123" i="4"/>
  <c r="AC28127" i="4"/>
  <c r="AC28559" i="4"/>
  <c r="AC28563" i="4"/>
  <c r="AC28579" i="4"/>
  <c r="AC28583" i="4"/>
  <c r="AC17367" i="4"/>
  <c r="AC17431" i="4"/>
  <c r="AC17455" i="4"/>
  <c r="AC17463" i="4"/>
  <c r="AC17560" i="4"/>
  <c r="AC17564" i="4"/>
  <c r="AC18136" i="4"/>
  <c r="AC18184" i="4"/>
  <c r="AC18384" i="4"/>
  <c r="AC18388" i="4"/>
  <c r="AC18392" i="4"/>
  <c r="AC18396" i="4"/>
  <c r="AC18440" i="4"/>
  <c r="AC18520" i="4"/>
  <c r="AC18720" i="4"/>
  <c r="AC18904" i="4"/>
  <c r="AC18908" i="4"/>
  <c r="AC18912" i="4"/>
  <c r="AC18916" i="4"/>
  <c r="AC18920" i="4"/>
  <c r="AC19396" i="4"/>
  <c r="AC19752" i="4"/>
  <c r="AC20112" i="4"/>
  <c r="AC20116" i="4"/>
  <c r="AC20120" i="4"/>
  <c r="AC20124" i="4"/>
  <c r="AC20128" i="4"/>
  <c r="AC20132" i="4"/>
  <c r="AC20136" i="4"/>
  <c r="AC20140" i="4"/>
  <c r="AC20144" i="4"/>
  <c r="AC20148" i="4"/>
  <c r="AC20736" i="4"/>
  <c r="AC20868" i="4"/>
  <c r="AC21172" i="4"/>
  <c r="AC21180" i="4"/>
  <c r="AC21184" i="4"/>
  <c r="AC21188" i="4"/>
  <c r="AC21192" i="4"/>
  <c r="AC21264" i="4"/>
  <c r="AC21268" i="4"/>
  <c r="AC21360" i="4"/>
  <c r="AC21364" i="4"/>
  <c r="AC21368" i="4"/>
  <c r="AC21584" i="4"/>
  <c r="AC21592" i="4"/>
  <c r="AC21876" i="4"/>
  <c r="AC21880" i="4"/>
  <c r="AC21884" i="4"/>
  <c r="AC21944" i="4"/>
  <c r="AC21948" i="4"/>
  <c r="AC22060" i="4"/>
  <c r="AC22168" i="4"/>
  <c r="AC22180" i="4"/>
  <c r="AC22184" i="4"/>
  <c r="AC22188" i="4"/>
  <c r="AC22260" i="4"/>
  <c r="AC22580" i="4"/>
  <c r="AC22584" i="4"/>
  <c r="AC22600" i="4"/>
  <c r="AC22604" i="4"/>
  <c r="AC22684" i="4"/>
  <c r="AC22688" i="4"/>
  <c r="AC22880" i="4"/>
  <c r="AC22900" i="4"/>
  <c r="AC22904" i="4"/>
  <c r="AC22932" i="4"/>
  <c r="AC22996" i="4"/>
  <c r="AC23000" i="4"/>
  <c r="AC23004" i="4"/>
  <c r="AC23268" i="4"/>
  <c r="AC23280" i="4"/>
  <c r="AC23620" i="4"/>
  <c r="AC23624" i="4"/>
  <c r="AC23628" i="4"/>
  <c r="AC23632" i="4"/>
  <c r="AC23636" i="4"/>
  <c r="AC23640" i="4"/>
  <c r="AC23644" i="4"/>
  <c r="AC23648" i="4"/>
  <c r="AC23652" i="4"/>
  <c r="AC24216" i="4"/>
  <c r="AC24384" i="4"/>
  <c r="AC24388" i="4"/>
  <c r="AC24392" i="4"/>
  <c r="AC24396" i="4"/>
  <c r="AC24400" i="4"/>
  <c r="AC24404" i="4"/>
  <c r="AC24712" i="4"/>
  <c r="AC24800" i="4"/>
  <c r="AC24952" i="4"/>
  <c r="AC25004" i="4"/>
  <c r="AC25008" i="4"/>
  <c r="AC25012" i="4"/>
  <c r="AC25196" i="4"/>
  <c r="AC25376" i="4"/>
  <c r="AC25440" i="4"/>
  <c r="AC25768" i="4"/>
  <c r="AC25776" i="4"/>
  <c r="AC25780" i="4"/>
  <c r="AC25840" i="4"/>
  <c r="AC25844" i="4"/>
  <c r="AC25848" i="4"/>
  <c r="AC25852" i="4"/>
  <c r="AC25980" i="4"/>
  <c r="AC25984" i="4"/>
  <c r="AC25988" i="4"/>
  <c r="AC26096" i="4"/>
  <c r="AC26272" i="4"/>
  <c r="AC26280" i="4"/>
  <c r="AC26468" i="4"/>
  <c r="AC26472" i="4"/>
  <c r="AC26640" i="4"/>
  <c r="AC26964" i="4"/>
  <c r="AC27004" i="4"/>
  <c r="AC27176" i="4"/>
  <c r="AC27480" i="4"/>
  <c r="AC27588" i="4"/>
  <c r="AC27592" i="4"/>
  <c r="AC27596" i="4"/>
  <c r="AC27616" i="4"/>
  <c r="AC27640" i="4"/>
  <c r="AC27728" i="4"/>
  <c r="AC27832" i="4"/>
  <c r="AC27912" i="4"/>
  <c r="AC27964" i="4"/>
  <c r="AC27968" i="4"/>
  <c r="AC27972" i="4"/>
  <c r="AC28116" i="4"/>
  <c r="AC28120" i="4"/>
  <c r="AC28124" i="4"/>
  <c r="AC28564" i="4"/>
  <c r="AC28580" i="4"/>
  <c r="AC28682" i="4"/>
  <c r="AC28686" i="4"/>
  <c r="AC28690" i="4"/>
  <c r="AC28694" i="4"/>
  <c r="AC28850" i="4"/>
  <c r="AC28942" i="4"/>
  <c r="AC28954" i="4"/>
  <c r="AC29162" i="4"/>
  <c r="AC29166" i="4"/>
  <c r="AC29890" i="4"/>
  <c r="AC30218" i="4"/>
  <c r="AC30278" i="4"/>
  <c r="AC31222" i="4"/>
  <c r="AC32326" i="4"/>
  <c r="AC32330" i="4"/>
  <c r="AC32334" i="4"/>
  <c r="AC32338" i="4"/>
  <c r="AC32342" i="4"/>
  <c r="AC32346" i="4"/>
  <c r="AC32350" i="4"/>
  <c r="AC32354" i="4"/>
  <c r="AC32358" i="4"/>
  <c r="AC32362" i="4"/>
  <c r="AC32366" i="4"/>
  <c r="AC32370" i="4"/>
  <c r="AC32374" i="4"/>
  <c r="AC32378" i="4"/>
  <c r="AC32382" i="4"/>
  <c r="AC32386" i="4"/>
  <c r="AC32390" i="4"/>
  <c r="AC32394" i="4"/>
  <c r="AC32398" i="4"/>
  <c r="AC32402" i="4"/>
  <c r="AC32406" i="4"/>
  <c r="AC32410" i="4"/>
  <c r="AC32414" i="4"/>
  <c r="AC32418" i="4"/>
  <c r="AC32422" i="4"/>
  <c r="AC32426" i="4"/>
  <c r="AC32430" i="4"/>
  <c r="AC32434" i="4"/>
  <c r="AC32438" i="4"/>
  <c r="AC32442" i="4"/>
  <c r="AC32446" i="4"/>
  <c r="AC32450" i="4"/>
  <c r="AC32454" i="4"/>
  <c r="AC32458" i="4"/>
  <c r="AC32462" i="4"/>
  <c r="AC32466" i="4"/>
  <c r="AC32470" i="4"/>
  <c r="AC32474" i="4"/>
  <c r="AC32478" i="4"/>
  <c r="AC32482" i="4"/>
  <c r="AC32486" i="4"/>
  <c r="AC32490" i="4"/>
  <c r="AC32494" i="4"/>
  <c r="AC32498" i="4"/>
  <c r="AC32502" i="4"/>
  <c r="AC32506" i="4"/>
  <c r="AC32510" i="4"/>
  <c r="AC32514" i="4"/>
  <c r="AC32518" i="4"/>
  <c r="AC32522" i="4"/>
  <c r="AC33874" i="4"/>
  <c r="AC33882" i="4"/>
  <c r="AC33902" i="4"/>
  <c r="AC33910" i="4"/>
  <c r="AC33946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28560" i="4"/>
  <c r="AC28565" i="4"/>
  <c r="AC28576" i="4"/>
  <c r="AC28683" i="4"/>
  <c r="AC28687" i="4"/>
  <c r="AC28691" i="4"/>
  <c r="AC28823" i="4"/>
  <c r="AC28851" i="4"/>
  <c r="AC29163" i="4"/>
  <c r="AC29843" i="4"/>
  <c r="AC30215" i="4"/>
  <c r="AC302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28561" i="4"/>
  <c r="AC28577" i="4"/>
  <c r="AC28684" i="4"/>
  <c r="AC28688" i="4"/>
  <c r="AC28692" i="4"/>
  <c r="AC28824" i="4"/>
  <c r="AC28852" i="4"/>
  <c r="AC28876" i="4"/>
  <c r="AC29164" i="4"/>
  <c r="AC29832" i="4"/>
  <c r="AC29844" i="4"/>
  <c r="AC30148" i="4"/>
  <c r="AC30216" i="4"/>
  <c r="AC302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3884" i="4"/>
  <c r="AC33908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28562" i="4"/>
  <c r="AC28578" i="4"/>
  <c r="AC28681" i="4"/>
  <c r="AC28685" i="4"/>
  <c r="AC28689" i="4"/>
  <c r="AC28693" i="4"/>
  <c r="AC28849" i="4"/>
  <c r="AC28941" i="4"/>
  <c r="AC29165" i="4"/>
  <c r="AC29833" i="4"/>
  <c r="AC30217" i="4"/>
  <c r="AC30277" i="4"/>
  <c r="AC31349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3909" i="4"/>
  <c r="AC33945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9" i="4"/>
  <c r="AC57" i="4"/>
  <c r="AC441" i="4"/>
  <c r="AC913" i="4"/>
  <c r="AC1013" i="4"/>
  <c r="AC1085" i="4"/>
  <c r="AC1133" i="4"/>
  <c r="AC1301" i="4"/>
  <c r="AC1305" i="4"/>
  <c r="AC1441" i="4"/>
  <c r="AC1533" i="4"/>
  <c r="AC1593" i="4"/>
  <c r="AC1741" i="4"/>
  <c r="AC1801" i="4"/>
  <c r="AC1889" i="4"/>
  <c r="AC1893" i="4"/>
  <c r="AC1985" i="4"/>
  <c r="AC2073" i="4"/>
  <c r="AC2077" i="4"/>
  <c r="AC2081" i="4"/>
  <c r="AC2085" i="4"/>
  <c r="AC2109" i="4"/>
  <c r="AC2189" i="4"/>
  <c r="AC2197" i="4"/>
  <c r="AC2201" i="4"/>
  <c r="AC2297" i="4"/>
  <c r="AC2309" i="4"/>
  <c r="AC2313" i="4"/>
  <c r="AC2317" i="4"/>
  <c r="AC2433" i="4"/>
  <c r="AC2437" i="4"/>
  <c r="AC2441" i="4"/>
  <c r="AC2445" i="4"/>
  <c r="AC2449" i="4"/>
  <c r="AC2489" i="4"/>
  <c r="AC2573" i="4"/>
  <c r="AC2729" i="4"/>
  <c r="AC2865" i="4"/>
  <c r="AC2989" i="4"/>
  <c r="AC2993" i="4"/>
  <c r="AC2997" i="4"/>
  <c r="AC3049" i="4"/>
  <c r="AC3141" i="4"/>
  <c r="AC3145" i="4"/>
  <c r="AC3197" i="4"/>
  <c r="AC3301" i="4"/>
  <c r="AC3305" i="4"/>
  <c r="AC3389" i="4"/>
  <c r="AC3477" i="4"/>
  <c r="AC3481" i="4"/>
  <c r="AC3509" i="4"/>
  <c r="AC3513" i="4"/>
  <c r="AC3549" i="4"/>
  <c r="AC3553" i="4"/>
  <c r="AC3569" i="4"/>
  <c r="AC3625" i="4"/>
  <c r="AC3637" i="4"/>
  <c r="AC3641" i="4"/>
  <c r="AC3645" i="4"/>
  <c r="AC3697" i="4"/>
  <c r="AC3701" i="4"/>
  <c r="AC3873" i="4"/>
  <c r="AC3877" i="4"/>
  <c r="AC3917" i="4"/>
  <c r="AC3921" i="4"/>
  <c r="AC4073" i="4"/>
  <c r="AC4077" i="4"/>
  <c r="AC4081" i="4"/>
  <c r="AC4177" i="4"/>
  <c r="AC4297" i="4"/>
  <c r="AC4301" i="4"/>
  <c r="AC4305" i="4"/>
  <c r="AC4309" i="4"/>
  <c r="AC4313" i="4"/>
  <c r="AC4397" i="4"/>
  <c r="AC4401" i="4"/>
  <c r="AC4557" i="4"/>
  <c r="AC4561" i="4"/>
  <c r="AC4565" i="4"/>
  <c r="AC4569" i="4"/>
  <c r="AC4573" i="4"/>
  <c r="AC4577" i="4"/>
  <c r="AC4581" i="4"/>
  <c r="AC4585" i="4"/>
  <c r="AC4589" i="4"/>
  <c r="AC4633" i="4"/>
  <c r="AC4637" i="4"/>
  <c r="AC4641" i="4"/>
  <c r="AC4645" i="4"/>
  <c r="AC4813" i="4"/>
  <c r="AC4817" i="4"/>
  <c r="AC4821" i="4"/>
  <c r="AC4825" i="4"/>
  <c r="AC4829" i="4"/>
  <c r="AC4833" i="4"/>
  <c r="AC4837" i="4"/>
  <c r="AC4841" i="4"/>
  <c r="AC4889" i="4"/>
  <c r="AC5037" i="4"/>
  <c r="AC5041" i="4"/>
  <c r="AC5205" i="4"/>
  <c r="AC5233" i="4"/>
  <c r="AC5273" i="4"/>
  <c r="AC5277" i="4"/>
  <c r="AC5281" i="4"/>
  <c r="AC5285" i="4"/>
  <c r="AC5289" i="4"/>
  <c r="AC5293" i="4"/>
  <c r="AC5297" i="4"/>
  <c r="AC5305" i="4"/>
  <c r="AC5369" i="4"/>
  <c r="AC5497" i="4"/>
  <c r="AC5509" i="4"/>
  <c r="AC5517" i="4"/>
  <c r="AC5713" i="4"/>
  <c r="AC5757" i="4"/>
  <c r="AC5761" i="4"/>
  <c r="AC5829" i="4"/>
  <c r="AC5997" i="4"/>
  <c r="AC6001" i="4"/>
  <c r="AC6005" i="4"/>
  <c r="AC6009" i="4"/>
  <c r="AC6229" i="4"/>
  <c r="AC6233" i="4"/>
  <c r="AC6237" i="4"/>
  <c r="AC6241" i="4"/>
  <c r="AC6245" i="4"/>
  <c r="AC6485" i="4"/>
  <c r="AC6489" i="4"/>
  <c r="AC6493" i="4"/>
  <c r="AC6497" i="4"/>
  <c r="AC6501" i="4"/>
  <c r="AC6509" i="4"/>
  <c r="AC1058" i="4"/>
  <c r="AC1134" i="4"/>
  <c r="AC1302" i="4"/>
  <c r="AC1402" i="4"/>
  <c r="AC1530" i="4"/>
  <c r="AC1578" i="4"/>
  <c r="AC1594" i="4"/>
  <c r="AC1626" i="4"/>
  <c r="AC1742" i="4"/>
  <c r="AC1798" i="4"/>
  <c r="AC1802" i="4"/>
  <c r="AC1886" i="4"/>
  <c r="AC1890" i="4"/>
  <c r="AC1894" i="4"/>
  <c r="AC1926" i="4"/>
  <c r="AC1974" i="4"/>
  <c r="AC1986" i="4"/>
  <c r="AC2074" i="4"/>
  <c r="AC2078" i="4"/>
  <c r="AC2082" i="4"/>
  <c r="AC2110" i="4"/>
  <c r="AC2198" i="4"/>
  <c r="AC2202" i="4"/>
  <c r="AC2306" i="4"/>
  <c r="AC2310" i="4"/>
  <c r="AC2314" i="4"/>
  <c r="AC2422" i="4"/>
  <c r="AC2434" i="4"/>
  <c r="AC2438" i="4"/>
  <c r="AC2442" i="4"/>
  <c r="AC2446" i="4"/>
  <c r="AC2574" i="4"/>
  <c r="AC2614" i="4"/>
  <c r="AC2730" i="4"/>
  <c r="AC2862" i="4"/>
  <c r="AC2866" i="4"/>
  <c r="AC2958" i="4"/>
  <c r="AC2990" i="4"/>
  <c r="AC2994" i="4"/>
  <c r="AC2998" i="4"/>
  <c r="AC3050" i="4"/>
  <c r="AC3098" i="4"/>
  <c r="AC3138" i="4"/>
  <c r="AC3142" i="4"/>
  <c r="AC3198" i="4"/>
  <c r="AC3302" i="4"/>
  <c r="AC3306" i="4"/>
  <c r="AC3386" i="4"/>
  <c r="AC3390" i="4"/>
  <c r="AC3478" i="4"/>
  <c r="AC3482" i="4"/>
  <c r="AC3510" i="4"/>
  <c r="AC3550" i="4"/>
  <c r="AC3554" i="4"/>
  <c r="AC3638" i="4"/>
  <c r="AC3642" i="4"/>
  <c r="AC3646" i="4"/>
  <c r="AC3694" i="4"/>
  <c r="AC3698" i="4"/>
  <c r="AC3702" i="4"/>
  <c r="AC3874" i="4"/>
  <c r="AC3878" i="4"/>
  <c r="AC3918" i="4"/>
  <c r="AC3922" i="4"/>
  <c r="AC4042" i="4"/>
  <c r="AC4070" i="4"/>
  <c r="AC4074" i="4"/>
  <c r="AC4078" i="4"/>
  <c r="AC4102" i="4"/>
  <c r="AC4178" i="4"/>
  <c r="AC4298" i="4"/>
  <c r="AC4302" i="4"/>
  <c r="AC4306" i="4"/>
  <c r="AC4310" i="4"/>
  <c r="AC4314" i="4"/>
  <c r="AC4402" i="4"/>
  <c r="AC4558" i="4"/>
  <c r="AC4562" i="4"/>
  <c r="AC4566" i="4"/>
  <c r="AC4570" i="4"/>
  <c r="AC4574" i="4"/>
  <c r="AC4578" i="4"/>
  <c r="AC4582" i="4"/>
  <c r="AC4586" i="4"/>
  <c r="AC4634" i="4"/>
  <c r="AC4638" i="4"/>
  <c r="AC4782" i="4"/>
  <c r="AC4814" i="4"/>
  <c r="AC4818" i="4"/>
  <c r="AC4822" i="4"/>
  <c r="AC4826" i="4"/>
  <c r="AC4830" i="4"/>
  <c r="AC4838" i="4"/>
  <c r="AC4890" i="4"/>
  <c r="AC5038" i="4"/>
  <c r="AC5042" i="4"/>
  <c r="AC5206" i="4"/>
  <c r="AC5270" i="4"/>
  <c r="AC5274" i="4"/>
  <c r="AC5278" i="4"/>
  <c r="AC5282" i="4"/>
  <c r="AC5286" i="4"/>
  <c r="AC5290" i="4"/>
  <c r="AC5294" i="4"/>
  <c r="AC5298" i="4"/>
  <c r="AC5302" i="4"/>
  <c r="AC5306" i="4"/>
  <c r="AC5370" i="4"/>
  <c r="AC5406" i="4"/>
  <c r="AC5510" i="4"/>
  <c r="AC5518" i="4"/>
  <c r="AC5682" i="4"/>
  <c r="AC5714" i="4"/>
  <c r="AC5754" i="4"/>
  <c r="AC5758" i="4"/>
  <c r="AC5762" i="4"/>
  <c r="AC5826" i="4"/>
  <c r="AC5870" i="4"/>
  <c r="AC5998" i="4"/>
  <c r="AC6002" i="4"/>
  <c r="AC6006" i="4"/>
  <c r="AC6010" i="4"/>
  <c r="AC6230" i="4"/>
  <c r="AC6234" i="4"/>
  <c r="AC6238" i="4"/>
  <c r="AC6242" i="4"/>
  <c r="AC6486" i="4"/>
  <c r="AC6490" i="4"/>
  <c r="AC6494" i="4"/>
  <c r="AC6498" i="4"/>
  <c r="AC6506" i="4"/>
  <c r="AC6594" i="4"/>
  <c r="AC6598" i="4"/>
  <c r="AC1059" i="4"/>
  <c r="AC1131" i="4"/>
  <c r="AC1179" i="4"/>
  <c r="AC1303" i="4"/>
  <c r="AC1403" i="4"/>
  <c r="AC1531" i="4"/>
  <c r="AC1595" i="4"/>
  <c r="AC1711" i="4"/>
  <c r="AC1727" i="4"/>
  <c r="AC1787" i="4"/>
  <c r="AC1799" i="4"/>
  <c r="AC1871" i="4"/>
  <c r="AC1883" i="4"/>
  <c r="AC1887" i="4"/>
  <c r="AC1891" i="4"/>
  <c r="AC1975" i="4"/>
  <c r="AC1987" i="4"/>
  <c r="AC2075" i="4"/>
  <c r="AC2079" i="4"/>
  <c r="AC2083" i="4"/>
  <c r="AC2195" i="4"/>
  <c r="AC2199" i="4"/>
  <c r="AC2203" i="4"/>
  <c r="AC2307" i="4"/>
  <c r="AC2311" i="4"/>
  <c r="AC2315" i="4"/>
  <c r="AC2435" i="4"/>
  <c r="AC2439" i="4"/>
  <c r="AC2443" i="4"/>
  <c r="AC2447" i="4"/>
  <c r="AC2487" i="4"/>
  <c r="AC2571" i="4"/>
  <c r="AC2575" i="4"/>
  <c r="AC2615" i="4"/>
  <c r="AC2863" i="4"/>
  <c r="AC2867" i="4"/>
  <c r="AC2911" i="4"/>
  <c r="AC2959" i="4"/>
  <c r="AC2991" i="4"/>
  <c r="AC2995" i="4"/>
  <c r="AC2999" i="4"/>
  <c r="AC3051" i="4"/>
  <c r="AC3139" i="4"/>
  <c r="AC3143" i="4"/>
  <c r="AC3195" i="4"/>
  <c r="AC3303" i="4"/>
  <c r="AC3387" i="4"/>
  <c r="AC3435" i="4"/>
  <c r="AC3479" i="4"/>
  <c r="AC3483" i="4"/>
  <c r="AC3511" i="4"/>
  <c r="AC3547" i="4"/>
  <c r="AC3551" i="4"/>
  <c r="AC3639" i="4"/>
  <c r="AC3643" i="4"/>
  <c r="AC3647" i="4"/>
  <c r="AC3695" i="4"/>
  <c r="AC3699" i="4"/>
  <c r="AC3703" i="4"/>
  <c r="AC3875" i="4"/>
  <c r="AC3879" i="4"/>
  <c r="AC3883" i="4"/>
  <c r="AC3919" i="4"/>
  <c r="AC4071" i="4"/>
  <c r="AC4075" i="4"/>
  <c r="AC4079" i="4"/>
  <c r="AC4175" i="4"/>
  <c r="AC4299" i="4"/>
  <c r="AC4303" i="4"/>
  <c r="AC4307" i="4"/>
  <c r="AC4311" i="4"/>
  <c r="AC4315" i="4"/>
  <c r="AC4399" i="4"/>
  <c r="AC4403" i="4"/>
  <c r="AC4559" i="4"/>
  <c r="AC4563" i="4"/>
  <c r="AC4567" i="4"/>
  <c r="AC4571" i="4"/>
  <c r="AC4575" i="4"/>
  <c r="AC4579" i="4"/>
  <c r="AC4583" i="4"/>
  <c r="AC4587" i="4"/>
  <c r="AC4635" i="4"/>
  <c r="AC4639" i="4"/>
  <c r="AC4643" i="4"/>
  <c r="AC4811" i="4"/>
  <c r="AC4815" i="4"/>
  <c r="AC4819" i="4"/>
  <c r="AC4823" i="4"/>
  <c r="AC4827" i="4"/>
  <c r="AC4831" i="4"/>
  <c r="AC4887" i="4"/>
  <c r="AC4891" i="4"/>
  <c r="AC5039" i="4"/>
  <c r="AC5043" i="4"/>
  <c r="AC5203" i="4"/>
  <c r="AC5207" i="4"/>
  <c r="AC5271" i="4"/>
  <c r="AC5275" i="4"/>
  <c r="AC5279" i="4"/>
  <c r="AC5283" i="4"/>
  <c r="AC5287" i="4"/>
  <c r="AC5291" i="4"/>
  <c r="AC5295" i="4"/>
  <c r="AC5299" i="4"/>
  <c r="AC5303" i="4"/>
  <c r="AC5307" i="4"/>
  <c r="AC5367" i="4"/>
  <c r="AC5371" i="4"/>
  <c r="AC5407" i="4"/>
  <c r="AC5483" i="4"/>
  <c r="AC5507" i="4"/>
  <c r="AC5511" i="4"/>
  <c r="AC5519" i="4"/>
  <c r="AC5711" i="4"/>
  <c r="AC5715" i="4"/>
  <c r="AC5755" i="4"/>
  <c r="AC5759" i="4"/>
  <c r="AC5763" i="4"/>
  <c r="AC5827" i="4"/>
  <c r="AC5995" i="4"/>
  <c r="AC5999" i="4"/>
  <c r="AC6003" i="4"/>
  <c r="AC6007" i="4"/>
  <c r="AC6011" i="4"/>
  <c r="AC6231" i="4"/>
  <c r="AC6235" i="4"/>
  <c r="AC6239" i="4"/>
  <c r="AC6243" i="4"/>
  <c r="AC6483" i="4"/>
  <c r="AC6487" i="4"/>
  <c r="AC6491" i="4"/>
  <c r="AC6495" i="4"/>
  <c r="AC6499" i="4"/>
  <c r="AC6595" i="4"/>
  <c r="AC6599" i="4"/>
  <c r="AC440" i="4"/>
  <c r="AC1012" i="4"/>
  <c r="AC1132" i="4"/>
  <c r="AC1304" i="4"/>
  <c r="AC1532" i="4"/>
  <c r="AC1752" i="4"/>
  <c r="AC1800" i="4"/>
  <c r="AC1872" i="4"/>
  <c r="AC1884" i="4"/>
  <c r="AC1888" i="4"/>
  <c r="AC1892" i="4"/>
  <c r="AC1984" i="4"/>
  <c r="AC2076" i="4"/>
  <c r="AC2080" i="4"/>
  <c r="AC2084" i="4"/>
  <c r="AC2196" i="4"/>
  <c r="AC2200" i="4"/>
  <c r="AC2204" i="4"/>
  <c r="AC2296" i="4"/>
  <c r="AC2308" i="4"/>
  <c r="AC2312" i="4"/>
  <c r="AC2316" i="4"/>
  <c r="AC2420" i="4"/>
  <c r="AC2436" i="4"/>
  <c r="AC2440" i="4"/>
  <c r="AC2444" i="4"/>
  <c r="AC2448" i="4"/>
  <c r="AC2488" i="4"/>
  <c r="AC2572" i="4"/>
  <c r="AC2576" i="4"/>
  <c r="AC2616" i="4"/>
  <c r="AC2852" i="4"/>
  <c r="AC2864" i="4"/>
  <c r="AC2868" i="4"/>
  <c r="AC2948" i="4"/>
  <c r="AC2992" i="4"/>
  <c r="AC2996" i="4"/>
  <c r="AC3052" i="4"/>
  <c r="AC3140" i="4"/>
  <c r="AC3144" i="4"/>
  <c r="AC3196" i="4"/>
  <c r="AC3292" i="4"/>
  <c r="AC3300" i="4"/>
  <c r="AC3304" i="4"/>
  <c r="AC3460" i="4"/>
  <c r="AC3480" i="4"/>
  <c r="AC3484" i="4"/>
  <c r="AC3512" i="4"/>
  <c r="AC3548" i="4"/>
  <c r="AC3552" i="4"/>
  <c r="AC3616" i="4"/>
  <c r="AC3636" i="4"/>
  <c r="AC3640" i="4"/>
  <c r="AC3644" i="4"/>
  <c r="AC3696" i="4"/>
  <c r="AC3700" i="4"/>
  <c r="AC3704" i="4"/>
  <c r="AC3836" i="4"/>
  <c r="AC3840" i="4"/>
  <c r="AC3916" i="4"/>
  <c r="AC3920" i="4"/>
  <c r="AC4072" i="4"/>
  <c r="AC4076" i="4"/>
  <c r="AC4080" i="4"/>
  <c r="AC4176" i="4"/>
  <c r="AC4300" i="4"/>
  <c r="AC4304" i="4"/>
  <c r="AC4308" i="4"/>
  <c r="AC4312" i="4"/>
  <c r="AC4316" i="4"/>
  <c r="AC4396" i="4"/>
  <c r="AC4400" i="4"/>
  <c r="AC4556" i="4"/>
  <c r="AC4560" i="4"/>
  <c r="AC4564" i="4"/>
  <c r="AC4568" i="4"/>
  <c r="AC4572" i="4"/>
  <c r="AC4576" i="4"/>
  <c r="AC4580" i="4"/>
  <c r="AC4584" i="4"/>
  <c r="AC4588" i="4"/>
  <c r="AC4632" i="4"/>
  <c r="AC4636" i="4"/>
  <c r="AC4640" i="4"/>
  <c r="AC4644" i="4"/>
  <c r="AC4784" i="4"/>
  <c r="AC4812" i="4"/>
  <c r="AC4816" i="4"/>
  <c r="AC4820" i="4"/>
  <c r="AC4824" i="4"/>
  <c r="AC4828" i="4"/>
  <c r="AC4832" i="4"/>
  <c r="AC4892" i="4"/>
  <c r="AC5040" i="4"/>
  <c r="AC5044" i="4"/>
  <c r="AC5204" i="4"/>
  <c r="AC5208" i="4"/>
  <c r="AC5272" i="4"/>
  <c r="AC5276" i="4"/>
  <c r="AC5280" i="4"/>
  <c r="AC5284" i="4"/>
  <c r="AC5288" i="4"/>
  <c r="AC5292" i="4"/>
  <c r="AC5296" i="4"/>
  <c r="AC5300" i="4"/>
  <c r="AC5304" i="4"/>
  <c r="AC5308" i="4"/>
  <c r="AC5368" i="4"/>
  <c r="AC5484" i="4"/>
  <c r="AC5508" i="4"/>
  <c r="AC5512" i="4"/>
  <c r="AC5516" i="4"/>
  <c r="AC5520" i="4"/>
  <c r="AC5712" i="4"/>
  <c r="AC5716" i="4"/>
  <c r="AC5756" i="4"/>
  <c r="AC5760" i="4"/>
  <c r="AC5828" i="4"/>
  <c r="AC5996" i="4"/>
  <c r="AC6000" i="4"/>
  <c r="AC6004" i="4"/>
  <c r="AC6008" i="4"/>
  <c r="AC6012" i="4"/>
  <c r="AC6172" i="4"/>
  <c r="AC6236" i="4"/>
  <c r="AC6240" i="4"/>
  <c r="AC6244" i="4"/>
  <c r="AC6484" i="4"/>
  <c r="AC6488" i="4"/>
  <c r="AC6492" i="4"/>
  <c r="AC6496" i="4"/>
  <c r="AC6500" i="4"/>
  <c r="AC6596" i="4"/>
  <c r="AC6759" i="4"/>
  <c r="AC6763" i="4"/>
  <c r="AC6767" i="4"/>
  <c r="AC6771" i="4"/>
  <c r="AC6775" i="4"/>
  <c r="AC6779" i="4"/>
  <c r="AC6783" i="4"/>
  <c r="AC6879" i="4"/>
  <c r="AC6911" i="4"/>
  <c r="AC7095" i="4"/>
  <c r="AC7099" i="4"/>
  <c r="AC7107" i="4"/>
  <c r="AC7111" i="4"/>
  <c r="AC7343" i="4"/>
  <c r="AC7403" i="4"/>
  <c r="AC7407" i="4"/>
  <c r="AC7411" i="4"/>
  <c r="AC7419" i="4"/>
  <c r="AC7423" i="4"/>
  <c r="AC7427" i="4"/>
  <c r="AC7431" i="4"/>
  <c r="AC7435" i="4"/>
  <c r="AC7543" i="4"/>
  <c r="AC7547" i="4"/>
  <c r="AC7707" i="4"/>
  <c r="AC7719" i="4"/>
  <c r="AC7779" i="4"/>
  <c r="AC7791" i="4"/>
  <c r="AC7795" i="4"/>
  <c r="AC7803" i="4"/>
  <c r="AC7807" i="4"/>
  <c r="AC7811" i="4"/>
  <c r="AC7815" i="4"/>
  <c r="AC7819" i="4"/>
  <c r="AC7823" i="4"/>
  <c r="AC7827" i="4"/>
  <c r="AC7831" i="4"/>
  <c r="AC7835" i="4"/>
  <c r="AC7839" i="4"/>
  <c r="AC7907" i="4"/>
  <c r="AC7915" i="4"/>
  <c r="AC8003" i="4"/>
  <c r="AC8011" i="4"/>
  <c r="AC8095" i="4"/>
  <c r="AC8099" i="4"/>
  <c r="AC8103" i="4"/>
  <c r="AC8107" i="4"/>
  <c r="AC8115" i="4"/>
  <c r="AC8119" i="4"/>
  <c r="AC8199" i="4"/>
  <c r="AC8207" i="4"/>
  <c r="AC8311" i="4"/>
  <c r="AC8315" i="4"/>
  <c r="AC8451" i="4"/>
  <c r="AC8459" i="4"/>
  <c r="AC8463" i="4"/>
  <c r="AC8467" i="4"/>
  <c r="AC8471" i="4"/>
  <c r="AC8475" i="4"/>
  <c r="AC8687" i="4"/>
  <c r="AC8787" i="4"/>
  <c r="AC8791" i="4"/>
  <c r="AC8795" i="4"/>
  <c r="AC8799" i="4"/>
  <c r="AC8803" i="4"/>
  <c r="AC8883" i="4"/>
  <c r="AC8887" i="4"/>
  <c r="AC8891" i="4"/>
  <c r="AC8895" i="4"/>
  <c r="AC8899" i="4"/>
  <c r="AC8911" i="4"/>
  <c r="AC9035" i="4"/>
  <c r="AC9047" i="4"/>
  <c r="AC9051" i="4"/>
  <c r="AC9055" i="4"/>
  <c r="AC9147" i="4"/>
  <c r="AC9151" i="4"/>
  <c r="AC9155" i="4"/>
  <c r="AC9159" i="4"/>
  <c r="AC9459" i="4"/>
  <c r="AC9499" i="4"/>
  <c r="AC9507" i="4"/>
  <c r="AC9519" i="4"/>
  <c r="AC9523" i="4"/>
  <c r="AC9527" i="4"/>
  <c r="AC9735" i="4"/>
  <c r="AC9739" i="4"/>
  <c r="AC9863" i="4"/>
  <c r="AC9867" i="4"/>
  <c r="AC9871" i="4"/>
  <c r="AC9875" i="4"/>
  <c r="AC9879" i="4"/>
  <c r="AC9955" i="4"/>
  <c r="AC9959" i="4"/>
  <c r="AC9963" i="4"/>
  <c r="AC10135" i="4"/>
  <c r="AC10139" i="4"/>
  <c r="AC10183" i="4"/>
  <c r="AC10191" i="4"/>
  <c r="AC10195" i="4"/>
  <c r="AC10263" i="4"/>
  <c r="AC10399" i="4"/>
  <c r="AC10459" i="4"/>
  <c r="AC10463" i="4"/>
  <c r="AC10503" i="4"/>
  <c r="AC10507" i="4"/>
  <c r="AC10511" i="4"/>
  <c r="AC10515" i="4"/>
  <c r="AC10823" i="4"/>
  <c r="AC10827" i="4"/>
  <c r="AC10831" i="4"/>
  <c r="AC10835" i="4"/>
  <c r="AC10839" i="4"/>
  <c r="AC10843" i="4"/>
  <c r="AC10847" i="4"/>
  <c r="AC11031" i="4"/>
  <c r="AC11115" i="4"/>
  <c r="AC11119" i="4"/>
  <c r="AC11275" i="4"/>
  <c r="AC11595" i="4"/>
  <c r="AC11599" i="4"/>
  <c r="AC11603" i="4"/>
  <c r="AC11611" i="4"/>
  <c r="AC11615" i="4"/>
  <c r="AC11679" i="4"/>
  <c r="AC11847" i="4"/>
  <c r="AC11903" i="4"/>
  <c r="AC11907" i="4"/>
  <c r="AC11911" i="4"/>
  <c r="AC12179" i="4"/>
  <c r="AC12183" i="4"/>
  <c r="AC12423" i="4"/>
  <c r="AC12427" i="4"/>
  <c r="AC12483" i="4"/>
  <c r="AC12539" i="4"/>
  <c r="AC12543" i="4"/>
  <c r="AC12547" i="4"/>
  <c r="AC12551" i="4"/>
  <c r="AC12715" i="4"/>
  <c r="AC12719" i="4"/>
  <c r="AC12723" i="4"/>
  <c r="AC12739" i="4"/>
  <c r="AC12871" i="4"/>
  <c r="AC12875" i="4"/>
  <c r="AC12879" i="4"/>
  <c r="AC12883" i="4"/>
  <c r="AC12887" i="4"/>
  <c r="AC13019" i="4"/>
  <c r="AC13123" i="4"/>
  <c r="AC13131" i="4"/>
  <c r="AC13139" i="4"/>
  <c r="AC13203" i="4"/>
  <c r="AC13355" i="4"/>
  <c r="AC13455" i="4"/>
  <c r="AC13459" i="4"/>
  <c r="AC13463" i="4"/>
  <c r="AC13467" i="4"/>
  <c r="AC13471" i="4"/>
  <c r="AC13723" i="4"/>
  <c r="AC13739" i="4"/>
  <c r="AC13895" i="4"/>
  <c r="AC13931" i="4"/>
  <c r="AC13979" i="4"/>
  <c r="AC14163" i="4"/>
  <c r="AC14455" i="4"/>
  <c r="AC14643" i="4"/>
  <c r="AC14755" i="4"/>
  <c r="AC14759" i="4"/>
  <c r="AC14811" i="4"/>
  <c r="AC14819" i="4"/>
  <c r="AC15035" i="4"/>
  <c r="AC15039" i="4"/>
  <c r="AC15043" i="4"/>
  <c r="AC15047" i="4"/>
  <c r="AC15051" i="4"/>
  <c r="AC15111" i="4"/>
  <c r="AC15115" i="4"/>
  <c r="AC15119" i="4"/>
  <c r="AC15123" i="4"/>
  <c r="AC15127" i="4"/>
  <c r="AC15327" i="4"/>
  <c r="AC15483" i="4"/>
  <c r="AC15491" i="4"/>
  <c r="AC15495" i="4"/>
  <c r="AC15751" i="4"/>
  <c r="AC15755" i="4"/>
  <c r="AC16095" i="4"/>
  <c r="AC16119" i="4"/>
  <c r="AC16123" i="4"/>
  <c r="AC16127" i="4"/>
  <c r="AC16299" i="4"/>
  <c r="AC16479" i="4"/>
  <c r="AC16843" i="4"/>
  <c r="AC16847" i="4"/>
  <c r="AC16855" i="4"/>
  <c r="AC16895" i="4"/>
  <c r="AC17115" i="4"/>
  <c r="AC17191" i="4"/>
  <c r="AC6760" i="4"/>
  <c r="AC6764" i="4"/>
  <c r="AC6768" i="4"/>
  <c r="AC6772" i="4"/>
  <c r="AC6776" i="4"/>
  <c r="AC6780" i="4"/>
  <c r="AC6784" i="4"/>
  <c r="AC6880" i="4"/>
  <c r="AC6912" i="4"/>
  <c r="AC6988" i="4"/>
  <c r="AC6996" i="4"/>
  <c r="AC7092" i="4"/>
  <c r="AC7096" i="4"/>
  <c r="AC7100" i="4"/>
  <c r="AC7104" i="4"/>
  <c r="AC7108" i="4"/>
  <c r="AC7112" i="4"/>
  <c r="AC7364" i="4"/>
  <c r="AC7404" i="4"/>
  <c r="AC7408" i="4"/>
  <c r="AC7412" i="4"/>
  <c r="AC7420" i="4"/>
  <c r="AC7424" i="4"/>
  <c r="AC7428" i="4"/>
  <c r="AC7432" i="4"/>
  <c r="AC7544" i="4"/>
  <c r="AC7548" i="4"/>
  <c r="AC7720" i="4"/>
  <c r="AC7752" i="4"/>
  <c r="AC7792" i="4"/>
  <c r="AC7796" i="4"/>
  <c r="AC7804" i="4"/>
  <c r="AC7808" i="4"/>
  <c r="AC7812" i="4"/>
  <c r="AC7816" i="4"/>
  <c r="AC7820" i="4"/>
  <c r="AC7824" i="4"/>
  <c r="AC7828" i="4"/>
  <c r="AC7832" i="4"/>
  <c r="AC7836" i="4"/>
  <c r="AC7908" i="4"/>
  <c r="AC7912" i="4"/>
  <c r="AC7916" i="4"/>
  <c r="AC8008" i="4"/>
  <c r="AC8012" i="4"/>
  <c r="AC8096" i="4"/>
  <c r="AC8100" i="4"/>
  <c r="AC8104" i="4"/>
  <c r="AC8108" i="4"/>
  <c r="AC8112" i="4"/>
  <c r="AC8116" i="4"/>
  <c r="AC8196" i="4"/>
  <c r="AC8200" i="4"/>
  <c r="AC8312" i="4"/>
  <c r="AC8316" i="4"/>
  <c r="AC8456" i="4"/>
  <c r="AC8460" i="4"/>
  <c r="AC8464" i="4"/>
  <c r="AC8468" i="4"/>
  <c r="AC8472" i="4"/>
  <c r="AC8680" i="4"/>
  <c r="AC8688" i="4"/>
  <c r="AC8788" i="4"/>
  <c r="AC8792" i="4"/>
  <c r="AC8796" i="4"/>
  <c r="AC8800" i="4"/>
  <c r="AC8804" i="4"/>
  <c r="AC8892" i="4"/>
  <c r="AC8896" i="4"/>
  <c r="AC8900" i="4"/>
  <c r="AC8912" i="4"/>
  <c r="AC9048" i="4"/>
  <c r="AC9052" i="4"/>
  <c r="AC9144" i="4"/>
  <c r="AC9148" i="4"/>
  <c r="AC9152" i="4"/>
  <c r="AC9156" i="4"/>
  <c r="AC9160" i="4"/>
  <c r="AC9460" i="4"/>
  <c r="AC9500" i="4"/>
  <c r="AC9508" i="4"/>
  <c r="AC9520" i="4"/>
  <c r="AC9524" i="4"/>
  <c r="AC9528" i="4"/>
  <c r="AC9736" i="4"/>
  <c r="AC9864" i="4"/>
  <c r="AC9868" i="4"/>
  <c r="AC9872" i="4"/>
  <c r="AC9876" i="4"/>
  <c r="AC9880" i="4"/>
  <c r="AC9956" i="4"/>
  <c r="AC9960" i="4"/>
  <c r="AC10184" i="4"/>
  <c r="AC10192" i="4"/>
  <c r="AC10264" i="4"/>
  <c r="AC10400" i="4"/>
  <c r="AC10460" i="4"/>
  <c r="AC10464" i="4"/>
  <c r="AC10484" i="4"/>
  <c r="AC10504" i="4"/>
  <c r="AC10508" i="4"/>
  <c r="AC10512" i="4"/>
  <c r="AC10516" i="4"/>
  <c r="AC10824" i="4"/>
  <c r="AC10828" i="4"/>
  <c r="AC10832" i="4"/>
  <c r="AC10836" i="4"/>
  <c r="AC10840" i="4"/>
  <c r="AC10844" i="4"/>
  <c r="AC11120" i="4"/>
  <c r="AC11276" i="4"/>
  <c r="AC11596" i="4"/>
  <c r="AC11600" i="4"/>
  <c r="AC11604" i="4"/>
  <c r="AC11608" i="4"/>
  <c r="AC11612" i="4"/>
  <c r="AC11672" i="4"/>
  <c r="AC11676" i="4"/>
  <c r="AC11680" i="4"/>
  <c r="AC11848" i="4"/>
  <c r="AC11904" i="4"/>
  <c r="AC11908" i="4"/>
  <c r="AC11912" i="4"/>
  <c r="AC12176" i="4"/>
  <c r="AC12180" i="4"/>
  <c r="AC12184" i="4"/>
  <c r="AC12424" i="4"/>
  <c r="AC12428" i="4"/>
  <c r="AC12444" i="4"/>
  <c r="AC12544" i="4"/>
  <c r="AC12548" i="4"/>
  <c r="AC12716" i="4"/>
  <c r="AC12720" i="4"/>
  <c r="AC12724" i="4"/>
  <c r="AC12740" i="4"/>
  <c r="AC12868" i="4"/>
  <c r="AC12872" i="4"/>
  <c r="AC12876" i="4"/>
  <c r="AC12880" i="4"/>
  <c r="AC12884" i="4"/>
  <c r="AC12888" i="4"/>
  <c r="AC12924" i="4"/>
  <c r="AC13020" i="4"/>
  <c r="AC13124" i="4"/>
  <c r="AC13132" i="4"/>
  <c r="AC13136" i="4"/>
  <c r="AC13272" i="4"/>
  <c r="AC13352" i="4"/>
  <c r="AC13456" i="4"/>
  <c r="AC13460" i="4"/>
  <c r="AC13464" i="4"/>
  <c r="AC13468" i="4"/>
  <c r="AC13472" i="4"/>
  <c r="AC13644" i="4"/>
  <c r="AC13724" i="4"/>
  <c r="AC13736" i="4"/>
  <c r="AC13740" i="4"/>
  <c r="AC13928" i="4"/>
  <c r="AC13932" i="4"/>
  <c r="AC13948" i="4"/>
  <c r="AC13980" i="4"/>
  <c r="AC14164" i="4"/>
  <c r="AC14456" i="4"/>
  <c r="AC14644" i="4"/>
  <c r="AC14728" i="4"/>
  <c r="AC14752" i="4"/>
  <c r="AC14760" i="4"/>
  <c r="AC14812" i="4"/>
  <c r="AC14900" i="4"/>
  <c r="AC15036" i="4"/>
  <c r="AC15040" i="4"/>
  <c r="AC15044" i="4"/>
  <c r="AC15048" i="4"/>
  <c r="AC15052" i="4"/>
  <c r="AC15096" i="4"/>
  <c r="AC15112" i="4"/>
  <c r="AC15116" i="4"/>
  <c r="AC15120" i="4"/>
  <c r="AC15124" i="4"/>
  <c r="AC15484" i="4"/>
  <c r="AC15492" i="4"/>
  <c r="AC15752" i="4"/>
  <c r="AC15756" i="4"/>
  <c r="AC16008" i="4"/>
  <c r="AC16096" i="4"/>
  <c r="AC16120" i="4"/>
  <c r="AC16124" i="4"/>
  <c r="AC16128" i="4"/>
  <c r="AC16332" i="4"/>
  <c r="AC16444" i="4"/>
  <c r="AC16476" i="4"/>
  <c r="AC16480" i="4"/>
  <c r="AC16536" i="4"/>
  <c r="AC16592" i="4"/>
  <c r="AC16700" i="4"/>
  <c r="AC16844" i="4"/>
  <c r="AC16848" i="4"/>
  <c r="AC16856" i="4"/>
  <c r="AC16908" i="4"/>
  <c r="AC16988" i="4"/>
  <c r="AC17188" i="4"/>
  <c r="AC17232" i="4"/>
  <c r="AC17320" i="4"/>
  <c r="AC17324" i="4"/>
  <c r="AC17424" i="4"/>
  <c r="AC17488" i="4"/>
  <c r="AC17496" i="4"/>
  <c r="AC17500" i="4"/>
  <c r="AC17516" i="4"/>
  <c r="AC6761" i="4"/>
  <c r="AC6765" i="4"/>
  <c r="AC6769" i="4"/>
  <c r="AC6773" i="4"/>
  <c r="AC6781" i="4"/>
  <c r="AC6881" i="4"/>
  <c r="AC6997" i="4"/>
  <c r="AC7041" i="4"/>
  <c r="AC7093" i="4"/>
  <c r="AC7097" i="4"/>
  <c r="AC7101" i="4"/>
  <c r="AC7105" i="4"/>
  <c r="AC7109" i="4"/>
  <c r="AC7113" i="4"/>
  <c r="AC7181" i="4"/>
  <c r="AC7309" i="4"/>
  <c r="AC7405" i="4"/>
  <c r="AC7409" i="4"/>
  <c r="AC7413" i="4"/>
  <c r="AC7421" i="4"/>
  <c r="AC7425" i="4"/>
  <c r="AC7433" i="4"/>
  <c r="AC7545" i="4"/>
  <c r="AC7549" i="4"/>
  <c r="AC7721" i="4"/>
  <c r="AC7753" i="4"/>
  <c r="AC7793" i="4"/>
  <c r="AC7797" i="4"/>
  <c r="AC7801" i="4"/>
  <c r="AC7805" i="4"/>
  <c r="AC7809" i="4"/>
  <c r="AC7813" i="4"/>
  <c r="AC7817" i="4"/>
  <c r="AC7821" i="4"/>
  <c r="AC7825" i="4"/>
  <c r="AC7829" i="4"/>
  <c r="AC7833" i="4"/>
  <c r="AC7837" i="4"/>
  <c r="AC7909" i="4"/>
  <c r="AC7913" i="4"/>
  <c r="AC7917" i="4"/>
  <c r="AC7949" i="4"/>
  <c r="AC8009" i="4"/>
  <c r="AC8013" i="4"/>
  <c r="AC8025" i="4"/>
  <c r="AC8045" i="4"/>
  <c r="AC8089" i="4"/>
  <c r="AC8097" i="4"/>
  <c r="AC8101" i="4"/>
  <c r="AC8105" i="4"/>
  <c r="AC8109" i="4"/>
  <c r="AC8113" i="4"/>
  <c r="AC8117" i="4"/>
  <c r="AC8197" i="4"/>
  <c r="AC8201" i="4"/>
  <c r="AC8313" i="4"/>
  <c r="AC8317" i="4"/>
  <c r="AC8457" i="4"/>
  <c r="AC8461" i="4"/>
  <c r="AC8465" i="4"/>
  <c r="AC8469" i="4"/>
  <c r="AC8473" i="4"/>
  <c r="AC8681" i="4"/>
  <c r="AC8689" i="4"/>
  <c r="AC8789" i="4"/>
  <c r="AC8793" i="4"/>
  <c r="AC8797" i="4"/>
  <c r="AC8801" i="4"/>
  <c r="AC8805" i="4"/>
  <c r="AC8889" i="4"/>
  <c r="AC8893" i="4"/>
  <c r="AC8897" i="4"/>
  <c r="AC8901" i="4"/>
  <c r="AC8913" i="4"/>
  <c r="AC9049" i="4"/>
  <c r="AC9053" i="4"/>
  <c r="AC9145" i="4"/>
  <c r="AC9153" i="4"/>
  <c r="AC9461" i="4"/>
  <c r="AC9497" i="4"/>
  <c r="AC9505" i="4"/>
  <c r="AC9509" i="4"/>
  <c r="AC9521" i="4"/>
  <c r="AC9525" i="4"/>
  <c r="AC9737" i="4"/>
  <c r="AC9849" i="4"/>
  <c r="AC9857" i="4"/>
  <c r="AC9861" i="4"/>
  <c r="AC9865" i="4"/>
  <c r="AC9869" i="4"/>
  <c r="AC9873" i="4"/>
  <c r="AC9877" i="4"/>
  <c r="AC9881" i="4"/>
  <c r="AC9953" i="4"/>
  <c r="AC9957" i="4"/>
  <c r="AC9961" i="4"/>
  <c r="AC10181" i="4"/>
  <c r="AC10185" i="4"/>
  <c r="AC10193" i="4"/>
  <c r="AC10401" i="4"/>
  <c r="AC10461" i="4"/>
  <c r="AC10465" i="4"/>
  <c r="AC10497" i="4"/>
  <c r="AC10501" i="4"/>
  <c r="AC10505" i="4"/>
  <c r="AC10509" i="4"/>
  <c r="AC10513" i="4"/>
  <c r="AC10517" i="4"/>
  <c r="AC10821" i="4"/>
  <c r="AC10825" i="4"/>
  <c r="AC10829" i="4"/>
  <c r="AC10833" i="4"/>
  <c r="AC10837" i="4"/>
  <c r="AC10841" i="4"/>
  <c r="AC10845" i="4"/>
  <c r="AC11021" i="4"/>
  <c r="AC11113" i="4"/>
  <c r="AC11117" i="4"/>
  <c r="AC11121" i="4"/>
  <c r="AC11277" i="4"/>
  <c r="AC11597" i="4"/>
  <c r="AC11601" i="4"/>
  <c r="AC11609" i="4"/>
  <c r="AC11613" i="4"/>
  <c r="AC11825" i="4"/>
  <c r="AC11845" i="4"/>
  <c r="AC11905" i="4"/>
  <c r="AC11909" i="4"/>
  <c r="AC11913" i="4"/>
  <c r="AC12177" i="4"/>
  <c r="AC12181" i="4"/>
  <c r="AC12185" i="4"/>
  <c r="AC12425" i="4"/>
  <c r="AC12429" i="4"/>
  <c r="AC12445" i="4"/>
  <c r="AC12545" i="4"/>
  <c r="AC12549" i="4"/>
  <c r="AC12713" i="4"/>
  <c r="AC12717" i="4"/>
  <c r="AC12721" i="4"/>
  <c r="AC12725" i="4"/>
  <c r="AC12741" i="4"/>
  <c r="AC12853" i="4"/>
  <c r="AC12869" i="4"/>
  <c r="AC12873" i="4"/>
  <c r="AC12877" i="4"/>
  <c r="AC12881" i="4"/>
  <c r="AC12885" i="4"/>
  <c r="AC13021" i="4"/>
  <c r="AC13125" i="4"/>
  <c r="AC13137" i="4"/>
  <c r="AC13273" i="4"/>
  <c r="AC13353" i="4"/>
  <c r="AC13457" i="4"/>
  <c r="AC13461" i="4"/>
  <c r="AC13465" i="4"/>
  <c r="AC13469" i="4"/>
  <c r="AC13645" i="4"/>
  <c r="AC13725" i="4"/>
  <c r="AC13737" i="4"/>
  <c r="AC13741" i="4"/>
  <c r="AC13889" i="4"/>
  <c r="AC13929" i="4"/>
  <c r="AC13933" i="4"/>
  <c r="AC13977" i="4"/>
  <c r="AC13981" i="4"/>
  <c r="AC14069" i="4"/>
  <c r="AC14161" i="4"/>
  <c r="AC14217" i="4"/>
  <c r="AC14457" i="4"/>
  <c r="AC14517" i="4"/>
  <c r="AC14533" i="4"/>
  <c r="AC14641" i="4"/>
  <c r="AC14753" i="4"/>
  <c r="AC14757" i="4"/>
  <c r="AC14761" i="4"/>
  <c r="AC14813" i="4"/>
  <c r="AC14817" i="4"/>
  <c r="AC15037" i="4"/>
  <c r="AC15041" i="4"/>
  <c r="AC15045" i="4"/>
  <c r="AC15049" i="4"/>
  <c r="AC15053" i="4"/>
  <c r="AC15097" i="4"/>
  <c r="AC15113" i="4"/>
  <c r="AC15117" i="4"/>
  <c r="AC15121" i="4"/>
  <c r="AC15125" i="4"/>
  <c r="AC15453" i="4"/>
  <c r="AC15485" i="4"/>
  <c r="AC15493" i="4"/>
  <c r="AC15549" i="4"/>
  <c r="AC15749" i="4"/>
  <c r="AC15957" i="4"/>
  <c r="AC16093" i="4"/>
  <c r="AC16121" i="4"/>
  <c r="AC16125" i="4"/>
  <c r="AC16333" i="4"/>
  <c r="AC16445" i="4"/>
  <c r="AC16477" i="4"/>
  <c r="AC16481" i="4"/>
  <c r="AC16557" i="4"/>
  <c r="AC16561" i="4"/>
  <c r="AC16845" i="4"/>
  <c r="AC16849" i="4"/>
  <c r="AC17189" i="4"/>
  <c r="AC17233" i="4"/>
  <c r="AC17321" i="4"/>
  <c r="AC17325" i="4"/>
  <c r="AC6702" i="4"/>
  <c r="AC6762" i="4"/>
  <c r="AC6766" i="4"/>
  <c r="AC6770" i="4"/>
  <c r="AC6774" i="4"/>
  <c r="AC6778" i="4"/>
  <c r="AC6782" i="4"/>
  <c r="AC6882" i="4"/>
  <c r="AC7042" i="4"/>
  <c r="AC7094" i="4"/>
  <c r="AC7098" i="4"/>
  <c r="AC7106" i="4"/>
  <c r="AC7110" i="4"/>
  <c r="AC7310" i="4"/>
  <c r="AC7402" i="4"/>
  <c r="AC7406" i="4"/>
  <c r="AC7410" i="4"/>
  <c r="AC7414" i="4"/>
  <c r="AC7418" i="4"/>
  <c r="AC7426" i="4"/>
  <c r="AC7430" i="4"/>
  <c r="AC7434" i="4"/>
  <c r="AC7546" i="4"/>
  <c r="AC7550" i="4"/>
  <c r="AC7706" i="4"/>
  <c r="AC7722" i="4"/>
  <c r="AC7726" i="4"/>
  <c r="AC7794" i="4"/>
  <c r="AC7798" i="4"/>
  <c r="AC7802" i="4"/>
  <c r="AC7806" i="4"/>
  <c r="AC7810" i="4"/>
  <c r="AC7814" i="4"/>
  <c r="AC7818" i="4"/>
  <c r="AC7822" i="4"/>
  <c r="AC7826" i="4"/>
  <c r="AC7830" i="4"/>
  <c r="AC7834" i="4"/>
  <c r="AC7838" i="4"/>
  <c r="AC7906" i="4"/>
  <c r="AC7910" i="4"/>
  <c r="AC7914" i="4"/>
  <c r="AC7918" i="4"/>
  <c r="AC8010" i="4"/>
  <c r="AC8046" i="4"/>
  <c r="AC8074" i="4"/>
  <c r="AC8094" i="4"/>
  <c r="AC8098" i="4"/>
  <c r="AC8102" i="4"/>
  <c r="AC8106" i="4"/>
  <c r="AC8110" i="4"/>
  <c r="AC8114" i="4"/>
  <c r="AC8118" i="4"/>
  <c r="AC8198" i="4"/>
  <c r="AC8314" i="4"/>
  <c r="AC8318" i="4"/>
  <c r="AC8450" i="4"/>
  <c r="AC8458" i="4"/>
  <c r="AC8462" i="4"/>
  <c r="AC8470" i="4"/>
  <c r="AC8474" i="4"/>
  <c r="AC8682" i="4"/>
  <c r="AC8690" i="4"/>
  <c r="AC8790" i="4"/>
  <c r="AC8794" i="4"/>
  <c r="AC8798" i="4"/>
  <c r="AC8802" i="4"/>
  <c r="AC8806" i="4"/>
  <c r="AC8882" i="4"/>
  <c r="AC8890" i="4"/>
  <c r="AC8894" i="4"/>
  <c r="AC8898" i="4"/>
  <c r="AC8902" i="4"/>
  <c r="AC8910" i="4"/>
  <c r="AC9046" i="4"/>
  <c r="AC9050" i="4"/>
  <c r="AC9054" i="4"/>
  <c r="AC9146" i="4"/>
  <c r="AC9150" i="4"/>
  <c r="AC9154" i="4"/>
  <c r="AC9158" i="4"/>
  <c r="AC9462" i="4"/>
  <c r="AC9498" i="4"/>
  <c r="AC9506" i="4"/>
  <c r="AC9510" i="4"/>
  <c r="AC9522" i="4"/>
  <c r="AC9526" i="4"/>
  <c r="AC9734" i="4"/>
  <c r="AC9738" i="4"/>
  <c r="AC9850" i="4"/>
  <c r="AC9858" i="4"/>
  <c r="AC9862" i="4"/>
  <c r="AC9866" i="4"/>
  <c r="AC9870" i="4"/>
  <c r="AC9874" i="4"/>
  <c r="AC9954" i="4"/>
  <c r="AC9958" i="4"/>
  <c r="AC9962" i="4"/>
  <c r="AC10138" i="4"/>
  <c r="AC10182" i="4"/>
  <c r="AC10186" i="4"/>
  <c r="AC10194" i="4"/>
  <c r="AC10262" i="4"/>
  <c r="AC10266" i="4"/>
  <c r="AC10270" i="4"/>
  <c r="AC10398" i="4"/>
  <c r="AC10462" i="4"/>
  <c r="AC10466" i="4"/>
  <c r="AC10498" i="4"/>
  <c r="AC10502" i="4"/>
  <c r="AC10506" i="4"/>
  <c r="AC10510" i="4"/>
  <c r="AC10514" i="4"/>
  <c r="AC10818" i="4"/>
  <c r="AC10822" i="4"/>
  <c r="AC10826" i="4"/>
  <c r="AC10830" i="4"/>
  <c r="AC10834" i="4"/>
  <c r="AC10838" i="4"/>
  <c r="AC10842" i="4"/>
  <c r="AC10846" i="4"/>
  <c r="AC10910" i="4"/>
  <c r="AC11114" i="4"/>
  <c r="AC11118" i="4"/>
  <c r="AC11122" i="4"/>
  <c r="AC11274" i="4"/>
  <c r="AC11278" i="4"/>
  <c r="AC11594" i="4"/>
  <c r="AC11598" i="4"/>
  <c r="AC11602" i="4"/>
  <c r="AC11610" i="4"/>
  <c r="AC11614" i="4"/>
  <c r="AC11846" i="4"/>
  <c r="AC11906" i="4"/>
  <c r="AC11910" i="4"/>
  <c r="AC11914" i="4"/>
  <c r="AC12178" i="4"/>
  <c r="AC12182" i="4"/>
  <c r="AC12422" i="4"/>
  <c r="AC12426" i="4"/>
  <c r="AC12482" i="4"/>
  <c r="AC12542" i="4"/>
  <c r="AC12546" i="4"/>
  <c r="AC12550" i="4"/>
  <c r="AC12714" i="4"/>
  <c r="AC12718" i="4"/>
  <c r="AC12722" i="4"/>
  <c r="AC12726" i="4"/>
  <c r="AC12742" i="4"/>
  <c r="AC12870" i="4"/>
  <c r="AC12874" i="4"/>
  <c r="AC12878" i="4"/>
  <c r="AC12882" i="4"/>
  <c r="AC12886" i="4"/>
  <c r="AC12994" i="4"/>
  <c r="AC13022" i="4"/>
  <c r="AC13126" i="4"/>
  <c r="AC13138" i="4"/>
  <c r="AC13274" i="4"/>
  <c r="AC13354" i="4"/>
  <c r="AC13458" i="4"/>
  <c r="AC13466" i="4"/>
  <c r="AC13470" i="4"/>
  <c r="AC13506" i="4"/>
  <c r="AC13594" i="4"/>
  <c r="AC13646" i="4"/>
  <c r="AC13738" i="4"/>
  <c r="AC13930" i="4"/>
  <c r="AC13978" i="4"/>
  <c r="AC13982" i="4"/>
  <c r="AC14162" i="4"/>
  <c r="AC14458" i="4"/>
  <c r="AC14518" i="4"/>
  <c r="AC14642" i="4"/>
  <c r="AC14754" i="4"/>
  <c r="AC14758" i="4"/>
  <c r="AC14762" i="4"/>
  <c r="AC14814" i="4"/>
  <c r="AC14818" i="4"/>
  <c r="AC15038" i="4"/>
  <c r="AC15042" i="4"/>
  <c r="AC15046" i="4"/>
  <c r="AC15050" i="4"/>
  <c r="AC15094" i="4"/>
  <c r="AC15098" i="4"/>
  <c r="AC15110" i="4"/>
  <c r="AC15114" i="4"/>
  <c r="AC15118" i="4"/>
  <c r="AC15122" i="4"/>
  <c r="AC15126" i="4"/>
  <c r="AC15490" i="4"/>
  <c r="AC15494" i="4"/>
  <c r="AC15550" i="4"/>
  <c r="AC15630" i="4"/>
  <c r="AC15750" i="4"/>
  <c r="AC15958" i="4"/>
  <c r="AC16094" i="4"/>
  <c r="AC16118" i="4"/>
  <c r="AC16122" i="4"/>
  <c r="AC16126" i="4"/>
  <c r="AC16186" i="4"/>
  <c r="AC16298" i="4"/>
  <c r="AC16334" i="4"/>
  <c r="AC16478" i="4"/>
  <c r="AC16490" i="4"/>
  <c r="AC16562" i="4"/>
  <c r="AC16842" i="4"/>
  <c r="AC16846" i="4"/>
  <c r="AC16850" i="4"/>
  <c r="AC17114" i="4"/>
  <c r="AC17190" i="4"/>
  <c r="AC17322" i="4"/>
  <c r="AC17326" i="4"/>
  <c r="AC17374" i="4"/>
  <c r="AC17486" i="4"/>
  <c r="AC17498" i="4"/>
  <c r="AC17518" i="4"/>
  <c r="AC17522" i="4"/>
  <c r="AC17323" i="4"/>
  <c r="AC17433" i="4"/>
  <c r="AC17497" i="4"/>
  <c r="AC17521" i="4"/>
  <c r="AC17857" i="4"/>
  <c r="AC17861" i="4"/>
  <c r="AC18153" i="4"/>
  <c r="AC18157" i="4"/>
  <c r="AC18161" i="4"/>
  <c r="AC18165" i="4"/>
  <c r="AC18169" i="4"/>
  <c r="AC18221" i="4"/>
  <c r="AC18257" i="4"/>
  <c r="AC18485" i="4"/>
  <c r="AC18553" i="4"/>
  <c r="AC18557" i="4"/>
  <c r="AC18561" i="4"/>
  <c r="AC18565" i="4"/>
  <c r="AC18721" i="4"/>
  <c r="AC18825" i="4"/>
  <c r="AC18833" i="4"/>
  <c r="AC18849" i="4"/>
  <c r="AC19097" i="4"/>
  <c r="AC19221" i="4"/>
  <c r="AC19225" i="4"/>
  <c r="AC19229" i="4"/>
  <c r="AC19233" i="4"/>
  <c r="AC19237" i="4"/>
  <c r="AC19241" i="4"/>
  <c r="AC19361" i="4"/>
  <c r="AC19657" i="4"/>
  <c r="AC19661" i="4"/>
  <c r="AC19677" i="4"/>
  <c r="AC19681" i="4"/>
  <c r="AC19701" i="4"/>
  <c r="AC19705" i="4"/>
  <c r="AC19709" i="4"/>
  <c r="AC20161" i="4"/>
  <c r="AC20165" i="4"/>
  <c r="AC20169" i="4"/>
  <c r="AC20173" i="4"/>
  <c r="AC20177" i="4"/>
  <c r="AC20181" i="4"/>
  <c r="AC20185" i="4"/>
  <c r="AC20189" i="4"/>
  <c r="AC20193" i="4"/>
  <c r="AC20197" i="4"/>
  <c r="AC20201" i="4"/>
  <c r="AC20205" i="4"/>
  <c r="AC20209" i="4"/>
  <c r="AC20213" i="4"/>
  <c r="AC20217" i="4"/>
  <c r="AC20321" i="4"/>
  <c r="AC20341" i="4"/>
  <c r="AC20581" i="4"/>
  <c r="AC20585" i="4"/>
  <c r="AC20789" i="4"/>
  <c r="AC20797" i="4"/>
  <c r="AC20801" i="4"/>
  <c r="AC20813" i="4"/>
  <c r="AC20817" i="4"/>
  <c r="AC20821" i="4"/>
  <c r="AC21053" i="4"/>
  <c r="AC21085" i="4"/>
  <c r="AC21089" i="4"/>
  <c r="AC21125" i="4"/>
  <c r="AC21129" i="4"/>
  <c r="AC21133" i="4"/>
  <c r="AC21225" i="4"/>
  <c r="AC21241" i="4"/>
  <c r="AC21301" i="4"/>
  <c r="AC21381" i="4"/>
  <c r="AC21429" i="4"/>
  <c r="AC21481" i="4"/>
  <c r="AC21561" i="4"/>
  <c r="AC21565" i="4"/>
  <c r="AC21741" i="4"/>
  <c r="AC21745" i="4"/>
  <c r="AC21749" i="4"/>
  <c r="AC21753" i="4"/>
  <c r="AC21757" i="4"/>
  <c r="AC21761" i="4"/>
  <c r="AC21765" i="4"/>
  <c r="AC21769" i="4"/>
  <c r="AC21773" i="4"/>
  <c r="AC21805" i="4"/>
  <c r="AC21897" i="4"/>
  <c r="AC21901" i="4"/>
  <c r="AC21905" i="4"/>
  <c r="AC22065" i="4"/>
  <c r="AC22069" i="4"/>
  <c r="AC22125" i="4"/>
  <c r="AC22181" i="4"/>
  <c r="AC22185" i="4"/>
  <c r="AC22217" i="4"/>
  <c r="AC22225" i="4"/>
  <c r="AC22229" i="4"/>
  <c r="AC22233" i="4"/>
  <c r="AC22237" i="4"/>
  <c r="AC22421" i="4"/>
  <c r="AC22425" i="4"/>
  <c r="AC22513" i="4"/>
  <c r="AC22577" i="4"/>
  <c r="AC22589" i="4"/>
  <c r="AC22593" i="4"/>
  <c r="AC22597" i="4"/>
  <c r="AC22609" i="4"/>
  <c r="AC22633" i="4"/>
  <c r="AC22637" i="4"/>
  <c r="AC22649" i="4"/>
  <c r="AC22653" i="4"/>
  <c r="AC22657" i="4"/>
  <c r="AC22889" i="4"/>
  <c r="AC23061" i="4"/>
  <c r="AC23121" i="4"/>
  <c r="AC23189" i="4"/>
  <c r="AC23193" i="4"/>
  <c r="AC23197" i="4"/>
  <c r="AC23297" i="4"/>
  <c r="AC23305" i="4"/>
  <c r="AC23521" i="4"/>
  <c r="AC23681" i="4"/>
  <c r="AC23685" i="4"/>
  <c r="AC23689" i="4"/>
  <c r="AC23693" i="4"/>
  <c r="AC23697" i="4"/>
  <c r="AC23701" i="4"/>
  <c r="AC23705" i="4"/>
  <c r="AC23709" i="4"/>
  <c r="AC23713" i="4"/>
  <c r="AC23717" i="4"/>
  <c r="AC23721" i="4"/>
  <c r="AC23725" i="4"/>
  <c r="AC23729" i="4"/>
  <c r="AC23733" i="4"/>
  <c r="AC23737" i="4"/>
  <c r="AC23741" i="4"/>
  <c r="AC23745" i="4"/>
  <c r="AC23749" i="4"/>
  <c r="AC23753" i="4"/>
  <c r="AC23757" i="4"/>
  <c r="AC23761" i="4"/>
  <c r="AC23765" i="4"/>
  <c r="AC23769" i="4"/>
  <c r="AC23773" i="4"/>
  <c r="AC23777" i="4"/>
  <c r="AC24093" i="4"/>
  <c r="AC24449" i="4"/>
  <c r="AC24525" i="4"/>
  <c r="AC24529" i="4"/>
  <c r="AC24533" i="4"/>
  <c r="AC24685" i="4"/>
  <c r="AC24689" i="4"/>
  <c r="AC24781" i="4"/>
  <c r="AC24785" i="4"/>
  <c r="AC24789" i="4"/>
  <c r="AC24881" i="4"/>
  <c r="AC24953" i="4"/>
  <c r="AC24993" i="4"/>
  <c r="AC24997" i="4"/>
  <c r="AC25161" i="4"/>
  <c r="AC25213" i="4"/>
  <c r="AC25217" i="4"/>
  <c r="AC25221" i="4"/>
  <c r="AC25225" i="4"/>
  <c r="AC25425" i="4"/>
  <c r="AC25817" i="4"/>
  <c r="AC25821" i="4"/>
  <c r="AC25825" i="4"/>
  <c r="AC26009" i="4"/>
  <c r="AC26013" i="4"/>
  <c r="AC26085" i="4"/>
  <c r="AC26089" i="4"/>
  <c r="AC26389" i="4"/>
  <c r="AC26393" i="4"/>
  <c r="AC26397" i="4"/>
  <c r="AC26445" i="4"/>
  <c r="AC26449" i="4"/>
  <c r="AC26453" i="4"/>
  <c r="AC26697" i="4"/>
  <c r="AC26857" i="4"/>
  <c r="AC26861" i="4"/>
  <c r="AC26865" i="4"/>
  <c r="AC26981" i="4"/>
  <c r="AC27189" i="4"/>
  <c r="AC27193" i="4"/>
  <c r="AC27213" i="4"/>
  <c r="AC27377" i="4"/>
  <c r="AC27469" i="4"/>
  <c r="AC27733" i="4"/>
  <c r="AC27849" i="4"/>
  <c r="AC27977" i="4"/>
  <c r="AC28137" i="4"/>
  <c r="AC28361" i="4"/>
  <c r="AC17231" i="4"/>
  <c r="AC17499" i="4"/>
  <c r="AC17858" i="4"/>
  <c r="AC17862" i="4"/>
  <c r="AC18154" i="4"/>
  <c r="AC18158" i="4"/>
  <c r="AC18162" i="4"/>
  <c r="AC18166" i="4"/>
  <c r="AC18170" i="4"/>
  <c r="AC18258" i="4"/>
  <c r="AC18554" i="4"/>
  <c r="AC18558" i="4"/>
  <c r="AC18562" i="4"/>
  <c r="AC18566" i="4"/>
  <c r="AC18826" i="4"/>
  <c r="AC18834" i="4"/>
  <c r="AC18938" i="4"/>
  <c r="AC19222" i="4"/>
  <c r="AC19226" i="4"/>
  <c r="AC19230" i="4"/>
  <c r="AC19234" i="4"/>
  <c r="AC19238" i="4"/>
  <c r="AC19242" i="4"/>
  <c r="AC19522" i="4"/>
  <c r="AC19658" i="4"/>
  <c r="AC19678" i="4"/>
  <c r="AC19682" i="4"/>
  <c r="AC19698" i="4"/>
  <c r="AC19702" i="4"/>
  <c r="AC19706" i="4"/>
  <c r="AC19710" i="4"/>
  <c r="AC20162" i="4"/>
  <c r="AC20166" i="4"/>
  <c r="AC20170" i="4"/>
  <c r="AC20174" i="4"/>
  <c r="AC20178" i="4"/>
  <c r="AC20182" i="4"/>
  <c r="AC20186" i="4"/>
  <c r="AC20190" i="4"/>
  <c r="AC20194" i="4"/>
  <c r="AC20198" i="4"/>
  <c r="AC20202" i="4"/>
  <c r="AC20206" i="4"/>
  <c r="AC20210" i="4"/>
  <c r="AC20214" i="4"/>
  <c r="AC20218" i="4"/>
  <c r="AC20342" i="4"/>
  <c r="AC20346" i="4"/>
  <c r="AC20582" i="4"/>
  <c r="AC20670" i="4"/>
  <c r="AC20798" i="4"/>
  <c r="AC20802" i="4"/>
  <c r="AC20814" i="4"/>
  <c r="AC20818" i="4"/>
  <c r="AC21054" i="4"/>
  <c r="AC21086" i="4"/>
  <c r="AC21090" i="4"/>
  <c r="AC21126" i="4"/>
  <c r="AC21130" i="4"/>
  <c r="AC21134" i="4"/>
  <c r="AC21138" i="4"/>
  <c r="AC21226" i="4"/>
  <c r="AC21238" i="4"/>
  <c r="AC21242" i="4"/>
  <c r="AC21430" i="4"/>
  <c r="AC21502" i="4"/>
  <c r="AC21562" i="4"/>
  <c r="AC21566" i="4"/>
  <c r="AC21742" i="4"/>
  <c r="AC21746" i="4"/>
  <c r="AC21750" i="4"/>
  <c r="AC21754" i="4"/>
  <c r="AC21758" i="4"/>
  <c r="AC21762" i="4"/>
  <c r="AC21766" i="4"/>
  <c r="AC21770" i="4"/>
  <c r="AC21798" i="4"/>
  <c r="AC21898" i="4"/>
  <c r="AC21906" i="4"/>
  <c r="AC22066" i="4"/>
  <c r="AC22182" i="4"/>
  <c r="AC22186" i="4"/>
  <c r="AC22218" i="4"/>
  <c r="AC22226" i="4"/>
  <c r="AC22230" i="4"/>
  <c r="AC22234" i="4"/>
  <c r="AC22238" i="4"/>
  <c r="AC22422" i="4"/>
  <c r="AC22426" i="4"/>
  <c r="AC22514" i="4"/>
  <c r="AC22590" i="4"/>
  <c r="AC22594" i="4"/>
  <c r="AC22606" i="4"/>
  <c r="AC22610" i="4"/>
  <c r="AC22634" i="4"/>
  <c r="AC22646" i="4"/>
  <c r="AC22650" i="4"/>
  <c r="AC22654" i="4"/>
  <c r="AC22658" i="4"/>
  <c r="AC22854" i="4"/>
  <c r="AC22982" i="4"/>
  <c r="AC23062" i="4"/>
  <c r="AC23190" i="4"/>
  <c r="AC23194" i="4"/>
  <c r="AC23198" i="4"/>
  <c r="AC23298" i="4"/>
  <c r="AC23306" i="4"/>
  <c r="AC23410" i="4"/>
  <c r="AC23678" i="4"/>
  <c r="AC23682" i="4"/>
  <c r="AC23686" i="4"/>
  <c r="AC23690" i="4"/>
  <c r="AC23694" i="4"/>
  <c r="AC23698" i="4"/>
  <c r="AC23702" i="4"/>
  <c r="AC23706" i="4"/>
  <c r="AC23710" i="4"/>
  <c r="AC23714" i="4"/>
  <c r="AC23718" i="4"/>
  <c r="AC23722" i="4"/>
  <c r="AC23726" i="4"/>
  <c r="AC23730" i="4"/>
  <c r="AC23734" i="4"/>
  <c r="AC23738" i="4"/>
  <c r="AC23742" i="4"/>
  <c r="AC23746" i="4"/>
  <c r="AC23750" i="4"/>
  <c r="AC23754" i="4"/>
  <c r="AC23758" i="4"/>
  <c r="AC23762" i="4"/>
  <c r="AC23766" i="4"/>
  <c r="AC23770" i="4"/>
  <c r="AC23774" i="4"/>
  <c r="AC23778" i="4"/>
  <c r="AC24094" i="4"/>
  <c r="AC24446" i="4"/>
  <c r="AC24522" i="4"/>
  <c r="AC24526" i="4"/>
  <c r="AC24530" i="4"/>
  <c r="AC24534" i="4"/>
  <c r="AC24686" i="4"/>
  <c r="AC24782" i="4"/>
  <c r="AC24786" i="4"/>
  <c r="AC24790" i="4"/>
  <c r="AC24994" i="4"/>
  <c r="AC24998" i="4"/>
  <c r="AC25034" i="4"/>
  <c r="AC25214" i="4"/>
  <c r="AC25218" i="4"/>
  <c r="AC25222" i="4"/>
  <c r="AC25226" i="4"/>
  <c r="AC25418" i="4"/>
  <c r="AC25426" i="4"/>
  <c r="AC25814" i="4"/>
  <c r="AC25818" i="4"/>
  <c r="AC25822" i="4"/>
  <c r="AC25826" i="4"/>
  <c r="AC25926" i="4"/>
  <c r="AC26010" i="4"/>
  <c r="AC26082" i="4"/>
  <c r="AC26086" i="4"/>
  <c r="AC26090" i="4"/>
  <c r="AC26102" i="4"/>
  <c r="AC26298" i="4"/>
  <c r="AC26386" i="4"/>
  <c r="AC26390" i="4"/>
  <c r="AC26394" i="4"/>
  <c r="AC26446" i="4"/>
  <c r="AC26450" i="4"/>
  <c r="AC26454" i="4"/>
  <c r="AC26506" i="4"/>
  <c r="AC26694" i="4"/>
  <c r="AC26698" i="4"/>
  <c r="AC26858" i="4"/>
  <c r="AC26862" i="4"/>
  <c r="AC26866" i="4"/>
  <c r="AC26982" i="4"/>
  <c r="AC27022" i="4"/>
  <c r="AC27186" i="4"/>
  <c r="AC27190" i="4"/>
  <c r="AC27194" i="4"/>
  <c r="AC27214" i="4"/>
  <c r="AC27374" i="4"/>
  <c r="AC27378" i="4"/>
  <c r="AC27470" i="4"/>
  <c r="AC27734" i="4"/>
  <c r="AC27846" i="4"/>
  <c r="AC27938" i="4"/>
  <c r="AC28138" i="4"/>
  <c r="AC17373" i="4"/>
  <c r="AC17485" i="4"/>
  <c r="AC17501" i="4"/>
  <c r="AC17517" i="4"/>
  <c r="AC17851" i="4"/>
  <c r="AC17859" i="4"/>
  <c r="AC17863" i="4"/>
  <c r="AC17927" i="4"/>
  <c r="AC18155" i="4"/>
  <c r="AC18159" i="4"/>
  <c r="AC18163" i="4"/>
  <c r="AC18167" i="4"/>
  <c r="AC18171" i="4"/>
  <c r="AC18259" i="4"/>
  <c r="AC18515" i="4"/>
  <c r="AC18551" i="4"/>
  <c r="AC18555" i="4"/>
  <c r="AC18559" i="4"/>
  <c r="AC18563" i="4"/>
  <c r="AC18831" i="4"/>
  <c r="AC18835" i="4"/>
  <c r="AC18935" i="4"/>
  <c r="AC19223" i="4"/>
  <c r="AC19227" i="4"/>
  <c r="AC19231" i="4"/>
  <c r="AC19235" i="4"/>
  <c r="AC19239" i="4"/>
  <c r="AC19367" i="4"/>
  <c r="AC19523" i="4"/>
  <c r="AC19655" i="4"/>
  <c r="AC19659" i="4"/>
  <c r="AC19675" i="4"/>
  <c r="AC19679" i="4"/>
  <c r="AC19699" i="4"/>
  <c r="AC19703" i="4"/>
  <c r="AC19707" i="4"/>
  <c r="AC19711" i="4"/>
  <c r="AC20163" i="4"/>
  <c r="AC20167" i="4"/>
  <c r="AC20171" i="4"/>
  <c r="AC20175" i="4"/>
  <c r="AC20179" i="4"/>
  <c r="AC20183" i="4"/>
  <c r="AC20187" i="4"/>
  <c r="AC20191" i="4"/>
  <c r="AC20195" i="4"/>
  <c r="AC20199" i="4"/>
  <c r="AC20203" i="4"/>
  <c r="AC20207" i="4"/>
  <c r="AC20211" i="4"/>
  <c r="AC20215" i="4"/>
  <c r="AC20219" i="4"/>
  <c r="AC20343" i="4"/>
  <c r="AC20347" i="4"/>
  <c r="AC20583" i="4"/>
  <c r="AC20691" i="4"/>
  <c r="AC20731" i="4"/>
  <c r="AC20799" i="4"/>
  <c r="AC20815" i="4"/>
  <c r="AC20819" i="4"/>
  <c r="AC20999" i="4"/>
  <c r="AC21003" i="4"/>
  <c r="AC21055" i="4"/>
  <c r="AC21087" i="4"/>
  <c r="AC21127" i="4"/>
  <c r="AC21131" i="4"/>
  <c r="AC21135" i="4"/>
  <c r="AC21139" i="4"/>
  <c r="AC21239" i="4"/>
  <c r="AC21243" i="4"/>
  <c r="AC21427" i="4"/>
  <c r="AC21431" i="4"/>
  <c r="AC21503" i="4"/>
  <c r="AC21563" i="4"/>
  <c r="AC21567" i="4"/>
  <c r="AC21739" i="4"/>
  <c r="AC21743" i="4"/>
  <c r="AC21747" i="4"/>
  <c r="AC21751" i="4"/>
  <c r="AC21755" i="4"/>
  <c r="AC21759" i="4"/>
  <c r="AC21763" i="4"/>
  <c r="AC21767" i="4"/>
  <c r="AC21771" i="4"/>
  <c r="AC21851" i="4"/>
  <c r="AC21899" i="4"/>
  <c r="AC21903" i="4"/>
  <c r="AC22067" i="4"/>
  <c r="AC22183" i="4"/>
  <c r="AC22187" i="4"/>
  <c r="AC22227" i="4"/>
  <c r="AC22231" i="4"/>
  <c r="AC22235" i="4"/>
  <c r="AC22423" i="4"/>
  <c r="AC22515" i="4"/>
  <c r="AC22587" i="4"/>
  <c r="AC22591" i="4"/>
  <c r="AC22595" i="4"/>
  <c r="AC22607" i="4"/>
  <c r="AC22611" i="4"/>
  <c r="AC22635" i="4"/>
  <c r="AC22647" i="4"/>
  <c r="AC22651" i="4"/>
  <c r="AC22655" i="4"/>
  <c r="AC22847" i="4"/>
  <c r="AC22983" i="4"/>
  <c r="AC23187" i="4"/>
  <c r="AC23191" i="4"/>
  <c r="AC23195" i="4"/>
  <c r="AC23307" i="4"/>
  <c r="AC23411" i="4"/>
  <c r="AC23515" i="4"/>
  <c r="AC23679" i="4"/>
  <c r="AC23683" i="4"/>
  <c r="AC23687" i="4"/>
  <c r="AC23691" i="4"/>
  <c r="AC23695" i="4"/>
  <c r="AC23699" i="4"/>
  <c r="AC23703" i="4"/>
  <c r="AC23707" i="4"/>
  <c r="AC23711" i="4"/>
  <c r="AC23715" i="4"/>
  <c r="AC23719" i="4"/>
  <c r="AC23723" i="4"/>
  <c r="AC23727" i="4"/>
  <c r="AC23731" i="4"/>
  <c r="AC23735" i="4"/>
  <c r="AC23739" i="4"/>
  <c r="AC23743" i="4"/>
  <c r="AC23747" i="4"/>
  <c r="AC23751" i="4"/>
  <c r="AC23755" i="4"/>
  <c r="AC23759" i="4"/>
  <c r="AC23763" i="4"/>
  <c r="AC23767" i="4"/>
  <c r="AC23771" i="4"/>
  <c r="AC23775" i="4"/>
  <c r="AC23779" i="4"/>
  <c r="AC24039" i="4"/>
  <c r="AC24523" i="4"/>
  <c r="AC24527" i="4"/>
  <c r="AC24531" i="4"/>
  <c r="AC24687" i="4"/>
  <c r="AC24779" i="4"/>
  <c r="AC24783" i="4"/>
  <c r="AC24787" i="4"/>
  <c r="AC24791" i="4"/>
  <c r="AC24995" i="4"/>
  <c r="AC24999" i="4"/>
  <c r="AC25035" i="4"/>
  <c r="AC25215" i="4"/>
  <c r="AC25219" i="4"/>
  <c r="AC25223" i="4"/>
  <c r="AC25227" i="4"/>
  <c r="AC25375" i="4"/>
  <c r="AC25419" i="4"/>
  <c r="AC25423" i="4"/>
  <c r="AC25815" i="4"/>
  <c r="AC25819" i="4"/>
  <c r="AC25823" i="4"/>
  <c r="AC25827" i="4"/>
  <c r="AC25871" i="4"/>
  <c r="AC26011" i="4"/>
  <c r="AC26083" i="4"/>
  <c r="AC26087" i="4"/>
  <c r="AC26091" i="4"/>
  <c r="AC26299" i="4"/>
  <c r="AC26387" i="4"/>
  <c r="AC26391" i="4"/>
  <c r="AC26395" i="4"/>
  <c r="AC26447" i="4"/>
  <c r="AC26451" i="4"/>
  <c r="AC26455" i="4"/>
  <c r="AC26507" i="4"/>
  <c r="AC26695" i="4"/>
  <c r="AC26859" i="4"/>
  <c r="AC26863" i="4"/>
  <c r="AC27023" i="4"/>
  <c r="AC27187" i="4"/>
  <c r="AC27191" i="4"/>
  <c r="AC27195" i="4"/>
  <c r="AC27375" i="4"/>
  <c r="AC27471" i="4"/>
  <c r="AC27603" i="4"/>
  <c r="AC27611" i="4"/>
  <c r="AC27847" i="4"/>
  <c r="AC28139" i="4"/>
  <c r="AC28363" i="4"/>
  <c r="AC28535" i="4"/>
  <c r="AC28539" i="4"/>
  <c r="AC28587" i="4"/>
  <c r="AC28591" i="4"/>
  <c r="AC17439" i="4"/>
  <c r="AC17487" i="4"/>
  <c r="AC17519" i="4"/>
  <c r="AC17596" i="4"/>
  <c r="AC17852" i="4"/>
  <c r="AC17860" i="4"/>
  <c r="AC17928" i="4"/>
  <c r="AC18152" i="4"/>
  <c r="AC18156" i="4"/>
  <c r="AC18160" i="4"/>
  <c r="AC18164" i="4"/>
  <c r="AC18168" i="4"/>
  <c r="AC18220" i="4"/>
  <c r="AC18260" i="4"/>
  <c r="AC18368" i="4"/>
  <c r="AC18552" i="4"/>
  <c r="AC18556" i="4"/>
  <c r="AC18560" i="4"/>
  <c r="AC18564" i="4"/>
  <c r="AC18832" i="4"/>
  <c r="AC18836" i="4"/>
  <c r="AC18936" i="4"/>
  <c r="AC19224" i="4"/>
  <c r="AC19228" i="4"/>
  <c r="AC19232" i="4"/>
  <c r="AC19236" i="4"/>
  <c r="AC19240" i="4"/>
  <c r="AC19360" i="4"/>
  <c r="AC19524" i="4"/>
  <c r="AC19656" i="4"/>
  <c r="AC19660" i="4"/>
  <c r="AC19676" i="4"/>
  <c r="AC19680" i="4"/>
  <c r="AC19700" i="4"/>
  <c r="AC19704" i="4"/>
  <c r="AC19708" i="4"/>
  <c r="AC19712" i="4"/>
  <c r="AC19996" i="4"/>
  <c r="AC20160" i="4"/>
  <c r="AC20164" i="4"/>
  <c r="AC20168" i="4"/>
  <c r="AC20172" i="4"/>
  <c r="AC20176" i="4"/>
  <c r="AC20180" i="4"/>
  <c r="AC20184" i="4"/>
  <c r="AC20188" i="4"/>
  <c r="AC20192" i="4"/>
  <c r="AC20196" i="4"/>
  <c r="AC20200" i="4"/>
  <c r="AC20204" i="4"/>
  <c r="AC20208" i="4"/>
  <c r="AC20212" i="4"/>
  <c r="AC20216" i="4"/>
  <c r="AC20220" i="4"/>
  <c r="AC20344" i="4"/>
  <c r="AC20580" i="4"/>
  <c r="AC20584" i="4"/>
  <c r="AC20596" i="4"/>
  <c r="AC20620" i="4"/>
  <c r="AC20796" i="4"/>
  <c r="AC20800" i="4"/>
  <c r="AC20816" i="4"/>
  <c r="AC20820" i="4"/>
  <c r="AC21000" i="4"/>
  <c r="AC21056" i="4"/>
  <c r="AC21084" i="4"/>
  <c r="AC21088" i="4"/>
  <c r="AC21124" i="4"/>
  <c r="AC21128" i="4"/>
  <c r="AC21132" i="4"/>
  <c r="AC21140" i="4"/>
  <c r="AC21428" i="4"/>
  <c r="AC21432" i="4"/>
  <c r="AC21564" i="4"/>
  <c r="AC21568" i="4"/>
  <c r="AC21740" i="4"/>
  <c r="AC21744" i="4"/>
  <c r="AC21748" i="4"/>
  <c r="AC21752" i="4"/>
  <c r="AC21756" i="4"/>
  <c r="AC21760" i="4"/>
  <c r="AC21764" i="4"/>
  <c r="AC21768" i="4"/>
  <c r="AC21772" i="4"/>
  <c r="AC21852" i="4"/>
  <c r="AC21896" i="4"/>
  <c r="AC21900" i="4"/>
  <c r="AC21904" i="4"/>
  <c r="AC22052" i="4"/>
  <c r="AC22064" i="4"/>
  <c r="AC22068" i="4"/>
  <c r="AC22176" i="4"/>
  <c r="AC22216" i="4"/>
  <c r="AC22224" i="4"/>
  <c r="AC22228" i="4"/>
  <c r="AC22232" i="4"/>
  <c r="AC22236" i="4"/>
  <c r="AC22424" i="4"/>
  <c r="AC22512" i="4"/>
  <c r="AC22588" i="4"/>
  <c r="AC22592" i="4"/>
  <c r="AC22596" i="4"/>
  <c r="AC22608" i="4"/>
  <c r="AC22636" i="4"/>
  <c r="AC22648" i="4"/>
  <c r="AC22652" i="4"/>
  <c r="AC22656" i="4"/>
  <c r="AC22956" i="4"/>
  <c r="AC22984" i="4"/>
  <c r="AC23188" i="4"/>
  <c r="AC23192" i="4"/>
  <c r="AC23196" i="4"/>
  <c r="AC23296" i="4"/>
  <c r="AC23412" i="4"/>
  <c r="AC23516" i="4"/>
  <c r="AC23520" i="4"/>
  <c r="AC23680" i="4"/>
  <c r="AC23684" i="4"/>
  <c r="AC23688" i="4"/>
  <c r="AC23692" i="4"/>
  <c r="AC23696" i="4"/>
  <c r="AC23700" i="4"/>
  <c r="AC23704" i="4"/>
  <c r="AC23708" i="4"/>
  <c r="AC23712" i="4"/>
  <c r="AC23716" i="4"/>
  <c r="AC23720" i="4"/>
  <c r="AC23724" i="4"/>
  <c r="AC23728" i="4"/>
  <c r="AC23732" i="4"/>
  <c r="AC23736" i="4"/>
  <c r="AC23740" i="4"/>
  <c r="AC23744" i="4"/>
  <c r="AC23748" i="4"/>
  <c r="AC23752" i="4"/>
  <c r="AC23756" i="4"/>
  <c r="AC23760" i="4"/>
  <c r="AC23764" i="4"/>
  <c r="AC23768" i="4"/>
  <c r="AC23772" i="4"/>
  <c r="AC23776" i="4"/>
  <c r="AC24040" i="4"/>
  <c r="AC24220" i="4"/>
  <c r="AC24448" i="4"/>
  <c r="AC24524" i="4"/>
  <c r="AC24528" i="4"/>
  <c r="AC24532" i="4"/>
  <c r="AC24684" i="4"/>
  <c r="AC24688" i="4"/>
  <c r="AC24780" i="4"/>
  <c r="AC24784" i="4"/>
  <c r="AC24788" i="4"/>
  <c r="AC25036" i="4"/>
  <c r="AC25160" i="4"/>
  <c r="AC25212" i="4"/>
  <c r="AC25216" i="4"/>
  <c r="AC25220" i="4"/>
  <c r="AC25224" i="4"/>
  <c r="AC25332" i="4"/>
  <c r="AC25420" i="4"/>
  <c r="AC25424" i="4"/>
  <c r="AC25816" i="4"/>
  <c r="AC25820" i="4"/>
  <c r="AC25824" i="4"/>
  <c r="AC25828" i="4"/>
  <c r="AC26008" i="4"/>
  <c r="AC26012" i="4"/>
  <c r="AC26084" i="4"/>
  <c r="AC26088" i="4"/>
  <c r="AC26092" i="4"/>
  <c r="AC26388" i="4"/>
  <c r="AC26392" i="4"/>
  <c r="AC26396" i="4"/>
  <c r="AC26444" i="4"/>
  <c r="AC26448" i="4"/>
  <c r="AC26452" i="4"/>
  <c r="AC26532" i="4"/>
  <c r="AC26696" i="4"/>
  <c r="AC26860" i="4"/>
  <c r="AC26864" i="4"/>
  <c r="AC26944" i="4"/>
  <c r="AC27024" i="4"/>
  <c r="AC27120" i="4"/>
  <c r="AC27132" i="4"/>
  <c r="AC27188" i="4"/>
  <c r="AC27192" i="4"/>
  <c r="AC27376" i="4"/>
  <c r="AC27604" i="4"/>
  <c r="AC27848" i="4"/>
  <c r="AC28364" i="4"/>
  <c r="AC28362" i="4"/>
  <c r="AC28590" i="4"/>
  <c r="AC28698" i="4"/>
  <c r="AC28730" i="4"/>
  <c r="AC28734" i="4"/>
  <c r="AC28738" i="4"/>
  <c r="AC28886" i="4"/>
  <c r="AC29170" i="4"/>
  <c r="AC29726" i="4"/>
  <c r="AC29894" i="4"/>
  <c r="AC30246" i="4"/>
  <c r="AC30262" i="4"/>
  <c r="AC30306" i="4"/>
  <c r="AC31370" i="4"/>
  <c r="AC31374" i="4"/>
  <c r="AC32662" i="4"/>
  <c r="AC32666" i="4"/>
  <c r="AC32670" i="4"/>
  <c r="AC32674" i="4"/>
  <c r="AC32678" i="4"/>
  <c r="AC32682" i="4"/>
  <c r="AC32686" i="4"/>
  <c r="AC32690" i="4"/>
  <c r="AC32694" i="4"/>
  <c r="AC32698" i="4"/>
  <c r="AC32702" i="4"/>
  <c r="AC32706" i="4"/>
  <c r="AC32710" i="4"/>
  <c r="AC32714" i="4"/>
  <c r="AC32718" i="4"/>
  <c r="AC32722" i="4"/>
  <c r="AC32726" i="4"/>
  <c r="AC32730" i="4"/>
  <c r="AC32734" i="4"/>
  <c r="AC32738" i="4"/>
  <c r="AC32742" i="4"/>
  <c r="AC32746" i="4"/>
  <c r="AC32750" i="4"/>
  <c r="AC32754" i="4"/>
  <c r="AC32758" i="4"/>
  <c r="AC32762" i="4"/>
  <c r="AC32766" i="4"/>
  <c r="AC32770" i="4"/>
  <c r="AC32774" i="4"/>
  <c r="AC32778" i="4"/>
  <c r="AC32782" i="4"/>
  <c r="AC32786" i="4"/>
  <c r="AC32790" i="4"/>
  <c r="AC32794" i="4"/>
  <c r="AC32798" i="4"/>
  <c r="AC32802" i="4"/>
  <c r="AC33894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28586" i="4"/>
  <c r="AC28592" i="4"/>
  <c r="AC28731" i="4"/>
  <c r="AC28735" i="4"/>
  <c r="AC28739" i="4"/>
  <c r="AC28859" i="4"/>
  <c r="AC28883" i="4"/>
  <c r="AC28887" i="4"/>
  <c r="AC29727" i="4"/>
  <c r="AC30119" i="4"/>
  <c r="AC30183" i="4"/>
  <c r="AC30303" i="4"/>
  <c r="AC31223" i="4"/>
  <c r="AC31371" i="4"/>
  <c r="AC31375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8" i="4"/>
  <c r="AC28588" i="4"/>
  <c r="AC28732" i="4"/>
  <c r="AC28736" i="4"/>
  <c r="AC28740" i="4"/>
  <c r="AC28884" i="4"/>
  <c r="AC28888" i="4"/>
  <c r="AC29168" i="4"/>
  <c r="AC29812" i="4"/>
  <c r="AC30120" i="4"/>
  <c r="AC30152" i="4"/>
  <c r="AC30160" i="4"/>
  <c r="AC30184" i="4"/>
  <c r="AC30304" i="4"/>
  <c r="AC30728" i="4"/>
  <c r="AC31224" i="4"/>
  <c r="AC31372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3896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28589" i="4"/>
  <c r="AC28729" i="4"/>
  <c r="AC28733" i="4"/>
  <c r="AC28737" i="4"/>
  <c r="AC28885" i="4"/>
  <c r="AC28889" i="4"/>
  <c r="AC28969" i="4"/>
  <c r="AC28973" i="4"/>
  <c r="AC29017" i="4"/>
  <c r="AC29169" i="4"/>
  <c r="AC29893" i="4"/>
  <c r="AC30245" i="4"/>
  <c r="AC30253" i="4"/>
  <c r="AC30305" i="4"/>
  <c r="AC31373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69" i="4"/>
  <c r="AC141" i="4"/>
  <c r="AC149" i="4"/>
  <c r="AC153" i="4"/>
  <c r="AC165" i="4"/>
  <c r="AC173" i="4"/>
  <c r="AC401" i="4"/>
  <c r="AC405" i="4"/>
  <c r="AC425" i="4"/>
  <c r="AC469" i="4"/>
  <c r="AC485" i="4"/>
  <c r="AC737" i="4"/>
  <c r="AC741" i="4"/>
  <c r="AC845" i="4"/>
  <c r="AC917" i="4"/>
  <c r="AC993" i="4"/>
  <c r="AC1065" i="4"/>
  <c r="AC1141" i="4"/>
  <c r="AC1169" i="4"/>
  <c r="AC1177" i="4"/>
  <c r="AC1217" i="4"/>
  <c r="AC1241" i="4"/>
  <c r="AC1249" i="4"/>
  <c r="AC1253" i="4"/>
  <c r="AC1261" i="4"/>
  <c r="AC1265" i="4"/>
  <c r="AC1313" i="4"/>
  <c r="AC1317" i="4"/>
  <c r="AC1321" i="4"/>
  <c r="AC1325" i="4"/>
  <c r="AC1329" i="4"/>
  <c r="AC1401" i="4"/>
  <c r="AC1421" i="4"/>
  <c r="AC1445" i="4"/>
  <c r="AC1489" i="4"/>
  <c r="AC1549" i="4"/>
  <c r="AC1553" i="4"/>
  <c r="AC1589" i="4"/>
  <c r="AC1609" i="4"/>
  <c r="AC1613" i="4"/>
  <c r="AC1617" i="4"/>
  <c r="AC1621" i="4"/>
  <c r="AC1681" i="4"/>
  <c r="AC1685" i="4"/>
  <c r="AC1689" i="4"/>
  <c r="AC1693" i="4"/>
  <c r="AC1697" i="4"/>
  <c r="AC1813" i="4"/>
  <c r="AC1817" i="4"/>
  <c r="AC1821" i="4"/>
  <c r="AC1825" i="4"/>
  <c r="AC1829" i="4"/>
  <c r="AC1833" i="4"/>
  <c r="AC1921" i="4"/>
  <c r="AC1925" i="4"/>
  <c r="AC1929" i="4"/>
  <c r="AC1933" i="4"/>
  <c r="AC1969" i="4"/>
  <c r="AC1993" i="4"/>
  <c r="AC1997" i="4"/>
  <c r="AC2001" i="4"/>
  <c r="AC2101" i="4"/>
  <c r="AC2105" i="4"/>
  <c r="AC2117" i="4"/>
  <c r="AC2121" i="4"/>
  <c r="AC2185" i="4"/>
  <c r="AC2213" i="4"/>
  <c r="AC2217" i="4"/>
  <c r="AC2221" i="4"/>
  <c r="AC2233" i="4"/>
  <c r="AC2325" i="4"/>
  <c r="AC2329" i="4"/>
  <c r="AC2333" i="4"/>
  <c r="AC2337" i="4"/>
  <c r="AC2341" i="4"/>
  <c r="AC2365" i="4"/>
  <c r="AC2421" i="4"/>
  <c r="AC2465" i="4"/>
  <c r="AC2469" i="4"/>
  <c r="AC2473" i="4"/>
  <c r="AC2477" i="4"/>
  <c r="AC2481" i="4"/>
  <c r="AC2485" i="4"/>
  <c r="AC2597" i="4"/>
  <c r="AC2601" i="4"/>
  <c r="AC2605" i="4"/>
  <c r="AC2609" i="4"/>
  <c r="AC2753" i="4"/>
  <c r="AC2757" i="4"/>
  <c r="AC2761" i="4"/>
  <c r="AC2773" i="4"/>
  <c r="AC2889" i="4"/>
  <c r="AC2893" i="4"/>
  <c r="AC2897" i="4"/>
  <c r="AC2901" i="4"/>
  <c r="AC2905" i="4"/>
  <c r="AC2909" i="4"/>
  <c r="AC2965" i="4"/>
  <c r="AC3029" i="4"/>
  <c r="AC3033" i="4"/>
  <c r="AC3037" i="4"/>
  <c r="AC3041" i="4"/>
  <c r="AC3045" i="4"/>
  <c r="AC3105" i="4"/>
  <c r="AC3117" i="4"/>
  <c r="AC3173" i="4"/>
  <c r="AC3177" i="4"/>
  <c r="AC3181" i="4"/>
  <c r="AC3185" i="4"/>
  <c r="AC3189" i="4"/>
  <c r="AC3193" i="4"/>
  <c r="AC3293" i="4"/>
  <c r="AC3341" i="4"/>
  <c r="AC3345" i="4"/>
  <c r="AC3349" i="4"/>
  <c r="AC3353" i="4"/>
  <c r="AC3357" i="4"/>
  <c r="AC3361" i="4"/>
  <c r="AC3365" i="4"/>
  <c r="AC3369" i="4"/>
  <c r="AC3373" i="4"/>
  <c r="AC3377" i="4"/>
  <c r="AC3381" i="4"/>
  <c r="AC3401" i="4"/>
  <c r="AC3405" i="4"/>
  <c r="AC3409" i="4"/>
  <c r="AC3413" i="4"/>
  <c r="AC3533" i="4"/>
  <c r="AC3537" i="4"/>
  <c r="AC3541" i="4"/>
  <c r="AC3561" i="4"/>
  <c r="AC3665" i="4"/>
  <c r="AC3669" i="4"/>
  <c r="AC3673" i="4"/>
  <c r="AC3677" i="4"/>
  <c r="AC3681" i="4"/>
  <c r="AC3685" i="4"/>
  <c r="AC3689" i="4"/>
  <c r="AC3901" i="4"/>
  <c r="AC3905" i="4"/>
  <c r="AC3909" i="4"/>
  <c r="AC3913" i="4"/>
  <c r="AC4049" i="4"/>
  <c r="AC4145" i="4"/>
  <c r="AC4149" i="4"/>
  <c r="AC4153" i="4"/>
  <c r="AC4157" i="4"/>
  <c r="AC4161" i="4"/>
  <c r="AC4165" i="4"/>
  <c r="AC4169" i="4"/>
  <c r="AC4173" i="4"/>
  <c r="AC4185" i="4"/>
  <c r="AC4321" i="4"/>
  <c r="AC4345" i="4"/>
  <c r="AC4349" i="4"/>
  <c r="AC4353" i="4"/>
  <c r="AC4357" i="4"/>
  <c r="AC4361" i="4"/>
  <c r="AC4365" i="4"/>
  <c r="AC4369" i="4"/>
  <c r="AC4373" i="4"/>
  <c r="AC4377" i="4"/>
  <c r="AC4381" i="4"/>
  <c r="AC4621" i="4"/>
  <c r="AC4625" i="4"/>
  <c r="AC4629" i="4"/>
  <c r="AC4657" i="4"/>
  <c r="AC4737" i="4"/>
  <c r="AC4869" i="4"/>
  <c r="AC4873" i="4"/>
  <c r="AC4877" i="4"/>
  <c r="AC4881" i="4"/>
  <c r="AC4885" i="4"/>
  <c r="AC4897" i="4"/>
  <c r="AC5017" i="4"/>
  <c r="AC5093" i="4"/>
  <c r="AC5097" i="4"/>
  <c r="AC5101" i="4"/>
  <c r="AC5245" i="4"/>
  <c r="AC5349" i="4"/>
  <c r="AC5353" i="4"/>
  <c r="AC5357" i="4"/>
  <c r="AC5361" i="4"/>
  <c r="AC5429" i="4"/>
  <c r="AC5493" i="4"/>
  <c r="AC5553" i="4"/>
  <c r="AC5557" i="4"/>
  <c r="AC5561" i="4"/>
  <c r="AC5565" i="4"/>
  <c r="AC5569" i="4"/>
  <c r="AC5573" i="4"/>
  <c r="AC5577" i="4"/>
  <c r="AC5709" i="4"/>
  <c r="AC5737" i="4"/>
  <c r="AC5793" i="4"/>
  <c r="AC5797" i="4"/>
  <c r="AC5801" i="4"/>
  <c r="AC5805" i="4"/>
  <c r="AC5809" i="4"/>
  <c r="AC5813" i="4"/>
  <c r="AC5817" i="4"/>
  <c r="AC5821" i="4"/>
  <c r="AC5849" i="4"/>
  <c r="AC6049" i="4"/>
  <c r="AC6057" i="4"/>
  <c r="AC6061" i="4"/>
  <c r="AC6065" i="4"/>
  <c r="AC6069" i="4"/>
  <c r="AC6073" i="4"/>
  <c r="AC6077" i="4"/>
  <c r="AC6081" i="4"/>
  <c r="AC6101" i="4"/>
  <c r="AC6189" i="4"/>
  <c r="AC6217" i="4"/>
  <c r="AC6313" i="4"/>
  <c r="AC6317" i="4"/>
  <c r="AC6321" i="4"/>
  <c r="AC6325" i="4"/>
  <c r="AC6329" i="4"/>
  <c r="AC6333" i="4"/>
  <c r="AC6337" i="4"/>
  <c r="AC6341" i="4"/>
  <c r="AC6553" i="4"/>
  <c r="AC6557" i="4"/>
  <c r="AC6561" i="4"/>
  <c r="AC6565" i="4"/>
  <c r="AC6569" i="4"/>
  <c r="AC6573" i="4"/>
  <c r="AC6577" i="4"/>
  <c r="AC6581" i="4"/>
  <c r="AC6585" i="4"/>
  <c r="AC138" i="4"/>
  <c r="AC142" i="4"/>
  <c r="AC150" i="4"/>
  <c r="AC158" i="4"/>
  <c r="AC166" i="4"/>
  <c r="AC402" i="4"/>
  <c r="AC406" i="4"/>
  <c r="AC422" i="4"/>
  <c r="AC458" i="4"/>
  <c r="AC470" i="4"/>
  <c r="AC482" i="4"/>
  <c r="AC498" i="4"/>
  <c r="AC738" i="4"/>
  <c r="AC742" i="4"/>
  <c r="AC822" i="4"/>
  <c r="AC902" i="4"/>
  <c r="AC914" i="4"/>
  <c r="AC918" i="4"/>
  <c r="AC1130" i="4"/>
  <c r="AC1142" i="4"/>
  <c r="AC1170" i="4"/>
  <c r="AC1218" i="4"/>
  <c r="AC1242" i="4"/>
  <c r="AC1246" i="4"/>
  <c r="AC1250" i="4"/>
  <c r="AC1254" i="4"/>
  <c r="AC1262" i="4"/>
  <c r="AC1266" i="4"/>
  <c r="AC1314" i="4"/>
  <c r="AC1318" i="4"/>
  <c r="AC1322" i="4"/>
  <c r="AC1326" i="4"/>
  <c r="AC1330" i="4"/>
  <c r="AC1394" i="4"/>
  <c r="AC1446" i="4"/>
  <c r="AC1486" i="4"/>
  <c r="AC1490" i="4"/>
  <c r="AC1526" i="4"/>
  <c r="AC1550" i="4"/>
  <c r="AC1554" i="4"/>
  <c r="AC1558" i="4"/>
  <c r="AC1610" i="4"/>
  <c r="AC1614" i="4"/>
  <c r="AC1618" i="4"/>
  <c r="AC1622" i="4"/>
  <c r="AC1678" i="4"/>
  <c r="AC1682" i="4"/>
  <c r="AC1686" i="4"/>
  <c r="AC1690" i="4"/>
  <c r="AC1698" i="4"/>
  <c r="AC1706" i="4"/>
  <c r="AC1738" i="4"/>
  <c r="AC1794" i="4"/>
  <c r="AC1810" i="4"/>
  <c r="AC1814" i="4"/>
  <c r="AC1818" i="4"/>
  <c r="AC1822" i="4"/>
  <c r="AC1826" i="4"/>
  <c r="AC1830" i="4"/>
  <c r="AC1834" i="4"/>
  <c r="AC1878" i="4"/>
  <c r="AC1922" i="4"/>
  <c r="AC1930" i="4"/>
  <c r="AC1934" i="4"/>
  <c r="AC1970" i="4"/>
  <c r="AC1994" i="4"/>
  <c r="AC1998" i="4"/>
  <c r="AC2002" i="4"/>
  <c r="AC2102" i="4"/>
  <c r="AC2106" i="4"/>
  <c r="AC2114" i="4"/>
  <c r="AC2118" i="4"/>
  <c r="AC2186" i="4"/>
  <c r="AC2210" i="4"/>
  <c r="AC2214" i="4"/>
  <c r="AC2218" i="4"/>
  <c r="AC2222" i="4"/>
  <c r="AC2326" i="4"/>
  <c r="AC2330" i="4"/>
  <c r="AC2334" i="4"/>
  <c r="AC2338" i="4"/>
  <c r="AC2342" i="4"/>
  <c r="AC2362" i="4"/>
  <c r="AC2466" i="4"/>
  <c r="AC2470" i="4"/>
  <c r="AC2474" i="4"/>
  <c r="AC2478" i="4"/>
  <c r="AC2482" i="4"/>
  <c r="AC2486" i="4"/>
  <c r="AC2594" i="4"/>
  <c r="AC2598" i="4"/>
  <c r="AC2602" i="4"/>
  <c r="AC2606" i="4"/>
  <c r="AC2610" i="4"/>
  <c r="AC2750" i="4"/>
  <c r="AC2754" i="4"/>
  <c r="AC2758" i="4"/>
  <c r="AC2762" i="4"/>
  <c r="AC2886" i="4"/>
  <c r="AC2890" i="4"/>
  <c r="AC2894" i="4"/>
  <c r="AC2898" i="4"/>
  <c r="AC2902" i="4"/>
  <c r="AC2906" i="4"/>
  <c r="AC2966" i="4"/>
  <c r="AC3026" i="4"/>
  <c r="AC3030" i="4"/>
  <c r="AC3034" i="4"/>
  <c r="AC3038" i="4"/>
  <c r="AC3042" i="4"/>
  <c r="AC3046" i="4"/>
  <c r="AC3174" i="4"/>
  <c r="AC3178" i="4"/>
  <c r="AC3182" i="4"/>
  <c r="AC3186" i="4"/>
  <c r="AC3190" i="4"/>
  <c r="AC3194" i="4"/>
  <c r="AC3294" i="4"/>
  <c r="AC3342" i="4"/>
  <c r="AC3346" i="4"/>
  <c r="AC3350" i="4"/>
  <c r="AC3354" i="4"/>
  <c r="AC3358" i="4"/>
  <c r="AC3362" i="4"/>
  <c r="AC3366" i="4"/>
  <c r="AC3370" i="4"/>
  <c r="AC3374" i="4"/>
  <c r="AC3378" i="4"/>
  <c r="AC3382" i="4"/>
  <c r="AC3402" i="4"/>
  <c r="AC3406" i="4"/>
  <c r="AC3410" i="4"/>
  <c r="AC3414" i="4"/>
  <c r="AC3530" i="4"/>
  <c r="AC3534" i="4"/>
  <c r="AC3538" i="4"/>
  <c r="AC3542" i="4"/>
  <c r="AC3662" i="4"/>
  <c r="AC3666" i="4"/>
  <c r="AC3670" i="4"/>
  <c r="AC3674" i="4"/>
  <c r="AC3678" i="4"/>
  <c r="AC3682" i="4"/>
  <c r="AC3686" i="4"/>
  <c r="AC3902" i="4"/>
  <c r="AC3906" i="4"/>
  <c r="AC3910" i="4"/>
  <c r="AC3914" i="4"/>
  <c r="AC4050" i="4"/>
  <c r="AC4150" i="4"/>
  <c r="AC4154" i="4"/>
  <c r="AC4158" i="4"/>
  <c r="AC4162" i="4"/>
  <c r="AC4166" i="4"/>
  <c r="AC4170" i="4"/>
  <c r="AC4290" i="4"/>
  <c r="AC4322" i="4"/>
  <c r="AC4346" i="4"/>
  <c r="AC4350" i="4"/>
  <c r="AC4354" i="4"/>
  <c r="AC4358" i="4"/>
  <c r="AC4362" i="4"/>
  <c r="AC4366" i="4"/>
  <c r="AC4370" i="4"/>
  <c r="AC4374" i="4"/>
  <c r="AC4378" i="4"/>
  <c r="AC4382" i="4"/>
  <c r="AC4622" i="4"/>
  <c r="AC4626" i="4"/>
  <c r="AC4630" i="4"/>
  <c r="AC4738" i="4"/>
  <c r="AC4870" i="4"/>
  <c r="AC4874" i="4"/>
  <c r="AC4878" i="4"/>
  <c r="AC4882" i="4"/>
  <c r="AC4886" i="4"/>
  <c r="AC4898" i="4"/>
  <c r="AC5018" i="4"/>
  <c r="AC5090" i="4"/>
  <c r="AC5094" i="4"/>
  <c r="AC5098" i="4"/>
  <c r="AC5102" i="4"/>
  <c r="AC5246" i="4"/>
  <c r="AC5346" i="4"/>
  <c r="AC5350" i="4"/>
  <c r="AC5354" i="4"/>
  <c r="AC5358" i="4"/>
  <c r="AC5362" i="4"/>
  <c r="AC5426" i="4"/>
  <c r="AC5494" i="4"/>
  <c r="AC5554" i="4"/>
  <c r="AC5558" i="4"/>
  <c r="AC5562" i="4"/>
  <c r="AC5566" i="4"/>
  <c r="AC5570" i="4"/>
  <c r="AC5574" i="4"/>
  <c r="AC5578" i="4"/>
  <c r="AC5710" i="4"/>
  <c r="AC5738" i="4"/>
  <c r="AC5794" i="4"/>
  <c r="AC5798" i="4"/>
  <c r="AC5802" i="4"/>
  <c r="AC5806" i="4"/>
  <c r="AC5810" i="4"/>
  <c r="AC5814" i="4"/>
  <c r="AC5818" i="4"/>
  <c r="AC5822" i="4"/>
  <c r="AC5850" i="4"/>
  <c r="AC6058" i="4"/>
  <c r="AC6062" i="4"/>
  <c r="AC6066" i="4"/>
  <c r="AC6070" i="4"/>
  <c r="AC6074" i="4"/>
  <c r="AC6078" i="4"/>
  <c r="AC6098" i="4"/>
  <c r="AC6102" i="4"/>
  <c r="AC6198" i="4"/>
  <c r="AC6218" i="4"/>
  <c r="AC6318" i="4"/>
  <c r="AC6322" i="4"/>
  <c r="AC6326" i="4"/>
  <c r="AC6330" i="4"/>
  <c r="AC6334" i="4"/>
  <c r="AC6338" i="4"/>
  <c r="AC6342" i="4"/>
  <c r="AC6554" i="4"/>
  <c r="AC6558" i="4"/>
  <c r="AC6562" i="4"/>
  <c r="AC6566" i="4"/>
  <c r="AC6570" i="4"/>
  <c r="AC6574" i="4"/>
  <c r="AC6578" i="4"/>
  <c r="AC6582" i="4"/>
  <c r="AC15" i="4"/>
  <c r="AC71" i="4"/>
  <c r="AC139" i="4"/>
  <c r="AC143" i="4"/>
  <c r="AC151" i="4"/>
  <c r="AC167" i="4"/>
  <c r="AC171" i="4"/>
  <c r="AC399" i="4"/>
  <c r="AC403" i="4"/>
  <c r="AC407" i="4"/>
  <c r="AC419" i="4"/>
  <c r="AC423" i="4"/>
  <c r="AC459" i="4"/>
  <c r="AC807" i="4"/>
  <c r="AC823" i="4"/>
  <c r="AC991" i="4"/>
  <c r="AC1063" i="4"/>
  <c r="AC1087" i="4"/>
  <c r="AC1139" i="4"/>
  <c r="AC1143" i="4"/>
  <c r="AC1171" i="4"/>
  <c r="AC1211" i="4"/>
  <c r="AC1247" i="4"/>
  <c r="AC1251" i="4"/>
  <c r="AC1259" i="4"/>
  <c r="AC1315" i="4"/>
  <c r="AC1319" i="4"/>
  <c r="AC1323" i="4"/>
  <c r="AC1327" i="4"/>
  <c r="AC1331" i="4"/>
  <c r="AC1395" i="4"/>
  <c r="AC1399" i="4"/>
  <c r="AC1487" i="4"/>
  <c r="AC1491" i="4"/>
  <c r="AC1527" i="4"/>
  <c r="AC1551" i="4"/>
  <c r="AC1559" i="4"/>
  <c r="AC1607" i="4"/>
  <c r="AC1611" i="4"/>
  <c r="AC1615" i="4"/>
  <c r="AC1619" i="4"/>
  <c r="AC1679" i="4"/>
  <c r="AC1683" i="4"/>
  <c r="AC1687" i="4"/>
  <c r="AC1691" i="4"/>
  <c r="AC1695" i="4"/>
  <c r="AC1707" i="4"/>
  <c r="AC1723" i="4"/>
  <c r="AC1739" i="4"/>
  <c r="AC1811" i="4"/>
  <c r="AC1815" i="4"/>
  <c r="AC1819" i="4"/>
  <c r="AC1823" i="4"/>
  <c r="AC1827" i="4"/>
  <c r="AC1831" i="4"/>
  <c r="AC1835" i="4"/>
  <c r="AC1879" i="4"/>
  <c r="AC1919" i="4"/>
  <c r="AC1923" i="4"/>
  <c r="AC1931" i="4"/>
  <c r="AC1935" i="4"/>
  <c r="AC1995" i="4"/>
  <c r="AC1999" i="4"/>
  <c r="AC2003" i="4"/>
  <c r="AC2007" i="4"/>
  <c r="AC2047" i="4"/>
  <c r="AC2099" i="4"/>
  <c r="AC2103" i="4"/>
  <c r="AC2107" i="4"/>
  <c r="AC2115" i="4"/>
  <c r="AC2119" i="4"/>
  <c r="AC2187" i="4"/>
  <c r="AC2211" i="4"/>
  <c r="AC2215" i="4"/>
  <c r="AC2219" i="4"/>
  <c r="AC2323" i="4"/>
  <c r="AC2327" i="4"/>
  <c r="AC2331" i="4"/>
  <c r="AC2335" i="4"/>
  <c r="AC2339" i="4"/>
  <c r="AC2343" i="4"/>
  <c r="AC2363" i="4"/>
  <c r="AC2467" i="4"/>
  <c r="AC2471" i="4"/>
  <c r="AC2475" i="4"/>
  <c r="AC2479" i="4"/>
  <c r="AC2483" i="4"/>
  <c r="AC2595" i="4"/>
  <c r="AC2599" i="4"/>
  <c r="AC2603" i="4"/>
  <c r="AC2607" i="4"/>
  <c r="AC2611" i="4"/>
  <c r="AC2623" i="4"/>
  <c r="AC2751" i="4"/>
  <c r="AC2755" i="4"/>
  <c r="AC2759" i="4"/>
  <c r="AC2767" i="4"/>
  <c r="AC2887" i="4"/>
  <c r="AC2891" i="4"/>
  <c r="AC2895" i="4"/>
  <c r="AC2899" i="4"/>
  <c r="AC2903" i="4"/>
  <c r="AC2907" i="4"/>
  <c r="AC2967" i="4"/>
  <c r="AC3027" i="4"/>
  <c r="AC3031" i="4"/>
  <c r="AC3035" i="4"/>
  <c r="AC3039" i="4"/>
  <c r="AC3043" i="4"/>
  <c r="AC3047" i="4"/>
  <c r="AC3171" i="4"/>
  <c r="AC3175" i="4"/>
  <c r="AC3179" i="4"/>
  <c r="AC3183" i="4"/>
  <c r="AC3187" i="4"/>
  <c r="AC3191" i="4"/>
  <c r="AC3199" i="4"/>
  <c r="AC3339" i="4"/>
  <c r="AC3343" i="4"/>
  <c r="AC3347" i="4"/>
  <c r="AC3351" i="4"/>
  <c r="AC3355" i="4"/>
  <c r="AC3359" i="4"/>
  <c r="AC3363" i="4"/>
  <c r="AC3367" i="4"/>
  <c r="AC3371" i="4"/>
  <c r="AC3375" i="4"/>
  <c r="AC3379" i="4"/>
  <c r="AC3383" i="4"/>
  <c r="AC3399" i="4"/>
  <c r="AC3403" i="4"/>
  <c r="AC3407" i="4"/>
  <c r="AC3411" i="4"/>
  <c r="AC3431" i="4"/>
  <c r="AC3527" i="4"/>
  <c r="AC3531" i="4"/>
  <c r="AC3535" i="4"/>
  <c r="AC3539" i="4"/>
  <c r="AC3543" i="4"/>
  <c r="AC3659" i="4"/>
  <c r="AC3663" i="4"/>
  <c r="AC3667" i="4"/>
  <c r="AC3671" i="4"/>
  <c r="AC3675" i="4"/>
  <c r="AC3679" i="4"/>
  <c r="AC3683" i="4"/>
  <c r="AC3687" i="4"/>
  <c r="AC3899" i="4"/>
  <c r="AC3903" i="4"/>
  <c r="AC3907" i="4"/>
  <c r="AC3911" i="4"/>
  <c r="AC3927" i="4"/>
  <c r="AC4151" i="4"/>
  <c r="AC4155" i="4"/>
  <c r="AC4159" i="4"/>
  <c r="AC4163" i="4"/>
  <c r="AC4167" i="4"/>
  <c r="AC4171" i="4"/>
  <c r="AC4323" i="4"/>
  <c r="AC4343" i="4"/>
  <c r="AC4347" i="4"/>
  <c r="AC4351" i="4"/>
  <c r="AC4355" i="4"/>
  <c r="AC4359" i="4"/>
  <c r="AC4363" i="4"/>
  <c r="AC4367" i="4"/>
  <c r="AC4371" i="4"/>
  <c r="AC4375" i="4"/>
  <c r="AC4379" i="4"/>
  <c r="AC4383" i="4"/>
  <c r="AC4615" i="4"/>
  <c r="AC4619" i="4"/>
  <c r="AC4623" i="4"/>
  <c r="AC4627" i="4"/>
  <c r="AC4631" i="4"/>
  <c r="AC4739" i="4"/>
  <c r="AC4871" i="4"/>
  <c r="AC4875" i="4"/>
  <c r="AC4879" i="4"/>
  <c r="AC4883" i="4"/>
  <c r="AC4895" i="4"/>
  <c r="AC4899" i="4"/>
  <c r="AC5091" i="4"/>
  <c r="AC5095" i="4"/>
  <c r="AC5099" i="4"/>
  <c r="AC5103" i="4"/>
  <c r="AC5111" i="4"/>
  <c r="AC5247" i="4"/>
  <c r="AC5347" i="4"/>
  <c r="AC5351" i="4"/>
  <c r="AC5355" i="4"/>
  <c r="AC5359" i="4"/>
  <c r="AC5427" i="4"/>
  <c r="AC5491" i="4"/>
  <c r="AC5555" i="4"/>
  <c r="AC5559" i="4"/>
  <c r="AC5563" i="4"/>
  <c r="AC5567" i="4"/>
  <c r="AC5571" i="4"/>
  <c r="AC5575" i="4"/>
  <c r="AC5579" i="4"/>
  <c r="AC5707" i="4"/>
  <c r="AC5739" i="4"/>
  <c r="AC5743" i="4"/>
  <c r="AC5795" i="4"/>
  <c r="AC5799" i="4"/>
  <c r="AC5803" i="4"/>
  <c r="AC5807" i="4"/>
  <c r="AC5811" i="4"/>
  <c r="AC5815" i="4"/>
  <c r="AC5819" i="4"/>
  <c r="AC5823" i="4"/>
  <c r="AC5843" i="4"/>
  <c r="AC5851" i="4"/>
  <c r="AC6047" i="4"/>
  <c r="AC6059" i="4"/>
  <c r="AC6063" i="4"/>
  <c r="AC6067" i="4"/>
  <c r="AC6071" i="4"/>
  <c r="AC6075" i="4"/>
  <c r="AC6079" i="4"/>
  <c r="AC6099" i="4"/>
  <c r="AC6103" i="4"/>
  <c r="AC6111" i="4"/>
  <c r="AC6319" i="4"/>
  <c r="AC6323" i="4"/>
  <c r="AC6327" i="4"/>
  <c r="AC6335" i="4"/>
  <c r="AC6339" i="4"/>
  <c r="AC6343" i="4"/>
  <c r="AC6467" i="4"/>
  <c r="AC6551" i="4"/>
  <c r="AC6555" i="4"/>
  <c r="AC6559" i="4"/>
  <c r="AC6563" i="4"/>
  <c r="AC6567" i="4"/>
  <c r="AC6571" i="4"/>
  <c r="AC6575" i="4"/>
  <c r="AC6579" i="4"/>
  <c r="AC6583" i="4"/>
  <c r="AC140" i="4"/>
  <c r="AC148" i="4"/>
  <c r="AC152" i="4"/>
  <c r="AC172" i="4"/>
  <c r="AC400" i="4"/>
  <c r="AC404" i="4"/>
  <c r="AC424" i="4"/>
  <c r="AC460" i="4"/>
  <c r="AC468" i="4"/>
  <c r="AC736" i="4"/>
  <c r="AC784" i="4"/>
  <c r="AC824" i="4"/>
  <c r="AC992" i="4"/>
  <c r="AC1064" i="4"/>
  <c r="AC1068" i="4"/>
  <c r="AC1140" i="4"/>
  <c r="AC1172" i="4"/>
  <c r="AC1248" i="4"/>
  <c r="AC1252" i="4"/>
  <c r="AC1316" i="4"/>
  <c r="AC1320" i="4"/>
  <c r="AC1328" i="4"/>
  <c r="AC1400" i="4"/>
  <c r="AC1444" i="4"/>
  <c r="AC1480" i="4"/>
  <c r="AC1488" i="4"/>
  <c r="AC1552" i="4"/>
  <c r="AC1556" i="4"/>
  <c r="AC1560" i="4"/>
  <c r="AC1608" i="4"/>
  <c r="AC1612" i="4"/>
  <c r="AC1616" i="4"/>
  <c r="AC1620" i="4"/>
  <c r="AC1680" i="4"/>
  <c r="AC1684" i="4"/>
  <c r="AC1688" i="4"/>
  <c r="AC1692" i="4"/>
  <c r="AC1696" i="4"/>
  <c r="AC1736" i="4"/>
  <c r="AC1740" i="4"/>
  <c r="AC1812" i="4"/>
  <c r="AC1816" i="4"/>
  <c r="AC1820" i="4"/>
  <c r="AC1824" i="4"/>
  <c r="AC1828" i="4"/>
  <c r="AC1832" i="4"/>
  <c r="AC1920" i="4"/>
  <c r="AC1924" i="4"/>
  <c r="AC1932" i="4"/>
  <c r="AC1936" i="4"/>
  <c r="AC1968" i="4"/>
  <c r="AC1992" i="4"/>
  <c r="AC1996" i="4"/>
  <c r="AC2000" i="4"/>
  <c r="AC2004" i="4"/>
  <c r="AC2100" i="4"/>
  <c r="AC2104" i="4"/>
  <c r="AC2108" i="4"/>
  <c r="AC2116" i="4"/>
  <c r="AC2188" i="4"/>
  <c r="AC2212" i="4"/>
  <c r="AC2216" i="4"/>
  <c r="AC2220" i="4"/>
  <c r="AC2232" i="4"/>
  <c r="AC2324" i="4"/>
  <c r="AC2328" i="4"/>
  <c r="AC2332" i="4"/>
  <c r="AC2336" i="4"/>
  <c r="AC2340" i="4"/>
  <c r="AC2344" i="4"/>
  <c r="AC2364" i="4"/>
  <c r="AC2464" i="4"/>
  <c r="AC2468" i="4"/>
  <c r="AC2472" i="4"/>
  <c r="AC2476" i="4"/>
  <c r="AC2480" i="4"/>
  <c r="AC2484" i="4"/>
  <c r="AC2492" i="4"/>
  <c r="AC2596" i="4"/>
  <c r="AC2600" i="4"/>
  <c r="AC2604" i="4"/>
  <c r="AC2608" i="4"/>
  <c r="AC2612" i="4"/>
  <c r="AC2624" i="4"/>
  <c r="AC2752" i="4"/>
  <c r="AC2756" i="4"/>
  <c r="AC2760" i="4"/>
  <c r="AC2768" i="4"/>
  <c r="AC2772" i="4"/>
  <c r="AC2888" i="4"/>
  <c r="AC2892" i="4"/>
  <c r="AC2896" i="4"/>
  <c r="AC2900" i="4"/>
  <c r="AC2904" i="4"/>
  <c r="AC2908" i="4"/>
  <c r="AC2968" i="4"/>
  <c r="AC3028" i="4"/>
  <c r="AC3032" i="4"/>
  <c r="AC3036" i="4"/>
  <c r="AC3040" i="4"/>
  <c r="AC3044" i="4"/>
  <c r="AC3104" i="4"/>
  <c r="AC3172" i="4"/>
  <c r="AC3176" i="4"/>
  <c r="AC3180" i="4"/>
  <c r="AC3184" i="4"/>
  <c r="AC3188" i="4"/>
  <c r="AC3192" i="4"/>
  <c r="AC3200" i="4"/>
  <c r="AC3340" i="4"/>
  <c r="AC3344" i="4"/>
  <c r="AC3348" i="4"/>
  <c r="AC3352" i="4"/>
  <c r="AC3356" i="4"/>
  <c r="AC3360" i="4"/>
  <c r="AC3364" i="4"/>
  <c r="AC3368" i="4"/>
  <c r="AC3372" i="4"/>
  <c r="AC3376" i="4"/>
  <c r="AC3380" i="4"/>
  <c r="AC3396" i="4"/>
  <c r="AC3400" i="4"/>
  <c r="AC3404" i="4"/>
  <c r="AC3408" i="4"/>
  <c r="AC3412" i="4"/>
  <c r="AC3532" i="4"/>
  <c r="AC3536" i="4"/>
  <c r="AC3540" i="4"/>
  <c r="AC3544" i="4"/>
  <c r="AC3560" i="4"/>
  <c r="AC3632" i="4"/>
  <c r="AC3664" i="4"/>
  <c r="AC3668" i="4"/>
  <c r="AC3672" i="4"/>
  <c r="AC3676" i="4"/>
  <c r="AC3680" i="4"/>
  <c r="AC3684" i="4"/>
  <c r="AC3688" i="4"/>
  <c r="AC3900" i="4"/>
  <c r="AC3904" i="4"/>
  <c r="AC3908" i="4"/>
  <c r="AC3912" i="4"/>
  <c r="AC3928" i="4"/>
  <c r="AC4048" i="4"/>
  <c r="AC4148" i="4"/>
  <c r="AC4152" i="4"/>
  <c r="AC4156" i="4"/>
  <c r="AC4160" i="4"/>
  <c r="AC4164" i="4"/>
  <c r="AC4168" i="4"/>
  <c r="AC4172" i="4"/>
  <c r="AC4184" i="4"/>
  <c r="AC4324" i="4"/>
  <c r="AC4344" i="4"/>
  <c r="AC4348" i="4"/>
  <c r="AC4352" i="4"/>
  <c r="AC4356" i="4"/>
  <c r="AC4360" i="4"/>
  <c r="AC4364" i="4"/>
  <c r="AC4368" i="4"/>
  <c r="AC4372" i="4"/>
  <c r="AC4376" i="4"/>
  <c r="AC4380" i="4"/>
  <c r="AC4616" i="4"/>
  <c r="AC4620" i="4"/>
  <c r="AC4624" i="4"/>
  <c r="AC4628" i="4"/>
  <c r="AC4736" i="4"/>
  <c r="AC4872" i="4"/>
  <c r="AC4876" i="4"/>
  <c r="AC4880" i="4"/>
  <c r="AC4884" i="4"/>
  <c r="AC4904" i="4"/>
  <c r="AC5016" i="4"/>
  <c r="AC5092" i="4"/>
  <c r="AC5096" i="4"/>
  <c r="AC5100" i="4"/>
  <c r="AC5104" i="4"/>
  <c r="AC5112" i="4"/>
  <c r="AC5348" i="4"/>
  <c r="AC5352" i="4"/>
  <c r="AC5356" i="4"/>
  <c r="AC5360" i="4"/>
  <c r="AC5428" i="4"/>
  <c r="AC5492" i="4"/>
  <c r="AC5556" i="4"/>
  <c r="AC5560" i="4"/>
  <c r="AC5564" i="4"/>
  <c r="AC5568" i="4"/>
  <c r="AC5572" i="4"/>
  <c r="AC5576" i="4"/>
  <c r="AC5708" i="4"/>
  <c r="AC5740" i="4"/>
  <c r="AC5792" i="4"/>
  <c r="AC5796" i="4"/>
  <c r="AC5800" i="4"/>
  <c r="AC5804" i="4"/>
  <c r="AC5808" i="4"/>
  <c r="AC5812" i="4"/>
  <c r="AC5816" i="4"/>
  <c r="AC5820" i="4"/>
  <c r="AC5848" i="4"/>
  <c r="AC5976" i="4"/>
  <c r="AC6048" i="4"/>
  <c r="AC6056" i="4"/>
  <c r="AC6060" i="4"/>
  <c r="AC6064" i="4"/>
  <c r="AC6068" i="4"/>
  <c r="AC6072" i="4"/>
  <c r="AC6076" i="4"/>
  <c r="AC6080" i="4"/>
  <c r="AC6100" i="4"/>
  <c r="AC6104" i="4"/>
  <c r="AC6112" i="4"/>
  <c r="AC6312" i="4"/>
  <c r="AC6316" i="4"/>
  <c r="AC6320" i="4"/>
  <c r="AC6324" i="4"/>
  <c r="AC6328" i="4"/>
  <c r="AC6332" i="4"/>
  <c r="AC6336" i="4"/>
  <c r="AC6340" i="4"/>
  <c r="AC6468" i="4"/>
  <c r="AC6552" i="4"/>
  <c r="AC6556" i="4"/>
  <c r="AC6560" i="4"/>
  <c r="AC6564" i="4"/>
  <c r="AC6568" i="4"/>
  <c r="AC6572" i="4"/>
  <c r="AC6576" i="4"/>
  <c r="AC6580" i="4"/>
  <c r="AC6584" i="4"/>
  <c r="AC6839" i="4"/>
  <c r="AC6843" i="4"/>
  <c r="AC6847" i="4"/>
  <c r="AC6851" i="4"/>
  <c r="AC6855" i="4"/>
  <c r="AC6859" i="4"/>
  <c r="AC6863" i="4"/>
  <c r="AC6907" i="4"/>
  <c r="AC7091" i="4"/>
  <c r="AC7143" i="4"/>
  <c r="AC7147" i="4"/>
  <c r="AC7151" i="4"/>
  <c r="AC7155" i="4"/>
  <c r="AC7159" i="4"/>
  <c r="AC7163" i="4"/>
  <c r="AC7167" i="4"/>
  <c r="AC7171" i="4"/>
  <c r="AC7175" i="4"/>
  <c r="AC7379" i="4"/>
  <c r="AC7515" i="4"/>
  <c r="AC7519" i="4"/>
  <c r="AC7523" i="4"/>
  <c r="AC7527" i="4"/>
  <c r="AC7531" i="4"/>
  <c r="AC7535" i="4"/>
  <c r="AC7727" i="4"/>
  <c r="AC7731" i="4"/>
  <c r="AC7875" i="4"/>
  <c r="AC7879" i="4"/>
  <c r="AC7883" i="4"/>
  <c r="AC7887" i="4"/>
  <c r="AC7891" i="4"/>
  <c r="AC7895" i="4"/>
  <c r="AC7927" i="4"/>
  <c r="AC7931" i="4"/>
  <c r="AC8071" i="4"/>
  <c r="AC8083" i="4"/>
  <c r="AC8163" i="4"/>
  <c r="AC8167" i="4"/>
  <c r="AC8171" i="4"/>
  <c r="AC8175" i="4"/>
  <c r="AC8179" i="4"/>
  <c r="AC8183" i="4"/>
  <c r="AC8187" i="4"/>
  <c r="AC8191" i="4"/>
  <c r="AC8195" i="4"/>
  <c r="AC8211" i="4"/>
  <c r="AC8519" i="4"/>
  <c r="AC8523" i="4"/>
  <c r="AC8527" i="4"/>
  <c r="AC8531" i="4"/>
  <c r="AC8535" i="4"/>
  <c r="AC8543" i="4"/>
  <c r="AC8547" i="4"/>
  <c r="AC8551" i="4"/>
  <c r="AC8555" i="4"/>
  <c r="AC8603" i="4"/>
  <c r="AC8851" i="4"/>
  <c r="AC8855" i="4"/>
  <c r="AC8859" i="4"/>
  <c r="AC8863" i="4"/>
  <c r="AC8935" i="4"/>
  <c r="AC8939" i="4"/>
  <c r="AC8943" i="4"/>
  <c r="AC9215" i="4"/>
  <c r="AC9219" i="4"/>
  <c r="AC9223" i="4"/>
  <c r="AC9227" i="4"/>
  <c r="AC9231" i="4"/>
  <c r="AC9235" i="4"/>
  <c r="AC9239" i="4"/>
  <c r="AC9271" i="4"/>
  <c r="AC9575" i="4"/>
  <c r="AC9579" i="4"/>
  <c r="AC9583" i="4"/>
  <c r="AC9587" i="4"/>
  <c r="AC9591" i="4"/>
  <c r="AC9595" i="4"/>
  <c r="AC9599" i="4"/>
  <c r="AC9603" i="4"/>
  <c r="AC9607" i="4"/>
  <c r="AC9779" i="4"/>
  <c r="AC9923" i="4"/>
  <c r="AC9927" i="4"/>
  <c r="AC9931" i="4"/>
  <c r="AC9935" i="4"/>
  <c r="AC9939" i="4"/>
  <c r="AC9983" i="4"/>
  <c r="AC9987" i="4"/>
  <c r="AC9991" i="4"/>
  <c r="AC10095" i="4"/>
  <c r="AC10179" i="4"/>
  <c r="AC10227" i="4"/>
  <c r="AC10231" i="4"/>
  <c r="AC10235" i="4"/>
  <c r="AC10239" i="4"/>
  <c r="AC10243" i="4"/>
  <c r="AC10247" i="4"/>
  <c r="AC10251" i="4"/>
  <c r="AC10491" i="4"/>
  <c r="AC10587" i="4"/>
  <c r="AC10591" i="4"/>
  <c r="AC10615" i="4"/>
  <c r="AC10619" i="4"/>
  <c r="AC10623" i="4"/>
  <c r="AC10879" i="4"/>
  <c r="AC10883" i="4"/>
  <c r="AC10887" i="4"/>
  <c r="AC10891" i="4"/>
  <c r="AC10895" i="4"/>
  <c r="AC10899" i="4"/>
  <c r="AC10923" i="4"/>
  <c r="AC11027" i="4"/>
  <c r="AC11167" i="4"/>
  <c r="AC11171" i="4"/>
  <c r="AC11175" i="4"/>
  <c r="AC11179" i="4"/>
  <c r="AC11183" i="4"/>
  <c r="AC11187" i="4"/>
  <c r="AC11539" i="4"/>
  <c r="AC11591" i="4"/>
  <c r="AC11651" i="4"/>
  <c r="AC11655" i="4"/>
  <c r="AC11799" i="4"/>
  <c r="AC11943" i="4"/>
  <c r="AC11947" i="4"/>
  <c r="AC11951" i="4"/>
  <c r="AC11955" i="4"/>
  <c r="AC12063" i="4"/>
  <c r="AC12067" i="4"/>
  <c r="AC12235" i="4"/>
  <c r="AC12239" i="4"/>
  <c r="AC12243" i="4"/>
  <c r="AC12247" i="4"/>
  <c r="AC12431" i="4"/>
  <c r="AC12491" i="4"/>
  <c r="AC12571" i="4"/>
  <c r="AC12579" i="4"/>
  <c r="AC12583" i="4"/>
  <c r="AC12587" i="4"/>
  <c r="AC12591" i="4"/>
  <c r="AC12907" i="4"/>
  <c r="AC12911" i="4"/>
  <c r="AC12919" i="4"/>
  <c r="AC12939" i="4"/>
  <c r="AC13003" i="4"/>
  <c r="AC13007" i="4"/>
  <c r="AC13075" i="4"/>
  <c r="AC13163" i="4"/>
  <c r="AC13167" i="4"/>
  <c r="AC13175" i="4"/>
  <c r="AC13179" i="4"/>
  <c r="AC13315" i="4"/>
  <c r="AC13339" i="4"/>
  <c r="AC13343" i="4"/>
  <c r="AC13503" i="4"/>
  <c r="AC13511" i="4"/>
  <c r="AC13515" i="4"/>
  <c r="AC13519" i="4"/>
  <c r="AC13543" i="4"/>
  <c r="AC13767" i="4"/>
  <c r="AC13771" i="4"/>
  <c r="AC13775" i="4"/>
  <c r="AC13779" i="4"/>
  <c r="AC13783" i="4"/>
  <c r="AC13787" i="4"/>
  <c r="AC13827" i="4"/>
  <c r="AC13907" i="4"/>
  <c r="AC13911" i="4"/>
  <c r="AC14007" i="4"/>
  <c r="AC14011" i="4"/>
  <c r="AC14019" i="4"/>
  <c r="AC14023" i="4"/>
  <c r="AC14031" i="4"/>
  <c r="AC14035" i="4"/>
  <c r="AC14063" i="4"/>
  <c r="AC14179" i="4"/>
  <c r="AC14435" i="4"/>
  <c r="AC14507" i="4"/>
  <c r="AC14787" i="4"/>
  <c r="AC14795" i="4"/>
  <c r="AC14799" i="4"/>
  <c r="AC14803" i="4"/>
  <c r="AC14827" i="4"/>
  <c r="AC14907" i="4"/>
  <c r="AC15071" i="4"/>
  <c r="AC15075" i="4"/>
  <c r="AC15079" i="4"/>
  <c r="AC15083" i="4"/>
  <c r="AC15087" i="4"/>
  <c r="AC15271" i="4"/>
  <c r="AC15283" i="4"/>
  <c r="AC15523" i="4"/>
  <c r="AC15527" i="4"/>
  <c r="AC15531" i="4"/>
  <c r="AC15535" i="4"/>
  <c r="AC15539" i="4"/>
  <c r="AC15567" i="4"/>
  <c r="AC15635" i="4"/>
  <c r="AC15687" i="4"/>
  <c r="AC15791" i="4"/>
  <c r="AC15795" i="4"/>
  <c r="AC15807" i="4"/>
  <c r="AC15811" i="4"/>
  <c r="AC15815" i="4"/>
  <c r="AC15971" i="4"/>
  <c r="AC16115" i="4"/>
  <c r="AC16151" i="4"/>
  <c r="AC16155" i="4"/>
  <c r="AC16307" i="4"/>
  <c r="AC16519" i="4"/>
  <c r="AC16523" i="4"/>
  <c r="AC16527" i="4"/>
  <c r="AC16531" i="4"/>
  <c r="AC16535" i="4"/>
  <c r="AC16539" i="4"/>
  <c r="AC16543" i="4"/>
  <c r="AC16547" i="4"/>
  <c r="AC16703" i="4"/>
  <c r="AC16767" i="4"/>
  <c r="AC16771" i="4"/>
  <c r="AC16891" i="4"/>
  <c r="AC16899" i="4"/>
  <c r="AC16903" i="4"/>
  <c r="AC6736" i="4"/>
  <c r="AC6840" i="4"/>
  <c r="AC6844" i="4"/>
  <c r="AC6848" i="4"/>
  <c r="AC6852" i="4"/>
  <c r="AC6856" i="4"/>
  <c r="AC6860" i="4"/>
  <c r="AC6864" i="4"/>
  <c r="AC7088" i="4"/>
  <c r="AC7148" i="4"/>
  <c r="AC7152" i="4"/>
  <c r="AC7156" i="4"/>
  <c r="AC7160" i="4"/>
  <c r="AC7164" i="4"/>
  <c r="AC7168" i="4"/>
  <c r="AC7172" i="4"/>
  <c r="AC7176" i="4"/>
  <c r="AC7292" i="4"/>
  <c r="AC7384" i="4"/>
  <c r="AC7512" i="4"/>
  <c r="AC7516" i="4"/>
  <c r="AC7520" i="4"/>
  <c r="AC7524" i="4"/>
  <c r="AC7528" i="4"/>
  <c r="AC7532" i="4"/>
  <c r="AC7536" i="4"/>
  <c r="AC7728" i="4"/>
  <c r="AC7732" i="4"/>
  <c r="AC7876" i="4"/>
  <c r="AC7880" i="4"/>
  <c r="AC7884" i="4"/>
  <c r="AC7888" i="4"/>
  <c r="AC7892" i="4"/>
  <c r="AC7896" i="4"/>
  <c r="AC7928" i="4"/>
  <c r="AC7932" i="4"/>
  <c r="AC8068" i="4"/>
  <c r="AC8072" i="4"/>
  <c r="AC8084" i="4"/>
  <c r="AC8088" i="4"/>
  <c r="AC8160" i="4"/>
  <c r="AC8164" i="4"/>
  <c r="AC8168" i="4"/>
  <c r="AC8172" i="4"/>
  <c r="AC8176" i="4"/>
  <c r="AC8180" i="4"/>
  <c r="AC8184" i="4"/>
  <c r="AC8188" i="4"/>
  <c r="AC8192" i="4"/>
  <c r="AC8212" i="4"/>
  <c r="AC8452" i="4"/>
  <c r="AC8520" i="4"/>
  <c r="AC8524" i="4"/>
  <c r="AC8528" i="4"/>
  <c r="AC8532" i="4"/>
  <c r="AC8536" i="4"/>
  <c r="AC8544" i="4"/>
  <c r="AC8548" i="4"/>
  <c r="AC8552" i="4"/>
  <c r="AC8556" i="4"/>
  <c r="AC8604" i="4"/>
  <c r="AC8672" i="4"/>
  <c r="AC8852" i="4"/>
  <c r="AC8856" i="4"/>
  <c r="AC8860" i="4"/>
  <c r="AC8864" i="4"/>
  <c r="AC8936" i="4"/>
  <c r="AC8940" i="4"/>
  <c r="AC8944" i="4"/>
  <c r="AC9212" i="4"/>
  <c r="AC9216" i="4"/>
  <c r="AC9220" i="4"/>
  <c r="AC9224" i="4"/>
  <c r="AC9228" i="4"/>
  <c r="AC9232" i="4"/>
  <c r="AC9236" i="4"/>
  <c r="AC9576" i="4"/>
  <c r="AC9580" i="4"/>
  <c r="AC9584" i="4"/>
  <c r="AC9588" i="4"/>
  <c r="AC9592" i="4"/>
  <c r="AC9596" i="4"/>
  <c r="AC9600" i="4"/>
  <c r="AC9604" i="4"/>
  <c r="AC9724" i="4"/>
  <c r="AC9920" i="4"/>
  <c r="AC9928" i="4"/>
  <c r="AC9932" i="4"/>
  <c r="AC9936" i="4"/>
  <c r="AC9940" i="4"/>
  <c r="AC9984" i="4"/>
  <c r="AC9992" i="4"/>
  <c r="AC10096" i="4"/>
  <c r="AC10132" i="4"/>
  <c r="AC10180" i="4"/>
  <c r="AC10232" i="4"/>
  <c r="AC10236" i="4"/>
  <c r="AC10240" i="4"/>
  <c r="AC10244" i="4"/>
  <c r="AC10248" i="4"/>
  <c r="AC10252" i="4"/>
  <c r="AC10496" i="4"/>
  <c r="AC10580" i="4"/>
  <c r="AC10588" i="4"/>
  <c r="AC10616" i="4"/>
  <c r="AC10620" i="4"/>
  <c r="AC10624" i="4"/>
  <c r="AC10868" i="4"/>
  <c r="AC10880" i="4"/>
  <c r="AC10884" i="4"/>
  <c r="AC10888" i="4"/>
  <c r="AC10892" i="4"/>
  <c r="AC10896" i="4"/>
  <c r="AC10900" i="4"/>
  <c r="AC11028" i="4"/>
  <c r="AC11116" i="4"/>
  <c r="AC11168" i="4"/>
  <c r="AC11172" i="4"/>
  <c r="AC11176" i="4"/>
  <c r="AC11180" i="4"/>
  <c r="AC11184" i="4"/>
  <c r="AC11188" i="4"/>
  <c r="AC11592" i="4"/>
  <c r="AC11636" i="4"/>
  <c r="AC11644" i="4"/>
  <c r="AC11648" i="4"/>
  <c r="AC11652" i="4"/>
  <c r="AC11656" i="4"/>
  <c r="AC11800" i="4"/>
  <c r="AC11940" i="4"/>
  <c r="AC11944" i="4"/>
  <c r="AC11948" i="4"/>
  <c r="AC11952" i="4"/>
  <c r="AC11956" i="4"/>
  <c r="AC12064" i="4"/>
  <c r="AC12068" i="4"/>
  <c r="AC12112" i="4"/>
  <c r="AC12232" i="4"/>
  <c r="AC12236" i="4"/>
  <c r="AC12240" i="4"/>
  <c r="AC12244" i="4"/>
  <c r="AC12248" i="4"/>
  <c r="AC12432" i="4"/>
  <c r="AC12580" i="4"/>
  <c r="AC12584" i="4"/>
  <c r="AC12588" i="4"/>
  <c r="AC12592" i="4"/>
  <c r="AC12636" i="4"/>
  <c r="AC12904" i="4"/>
  <c r="AC12908" i="4"/>
  <c r="AC12912" i="4"/>
  <c r="AC12916" i="4"/>
  <c r="AC12932" i="4"/>
  <c r="AC12936" i="4"/>
  <c r="AC13000" i="4"/>
  <c r="AC13004" i="4"/>
  <c r="AC13164" i="4"/>
  <c r="AC13168" i="4"/>
  <c r="AC13176" i="4"/>
  <c r="AC13316" i="4"/>
  <c r="AC13320" i="4"/>
  <c r="AC13340" i="4"/>
  <c r="AC13512" i="4"/>
  <c r="AC13516" i="4"/>
  <c r="AC13520" i="4"/>
  <c r="AC13544" i="4"/>
  <c r="AC13768" i="4"/>
  <c r="AC13772" i="4"/>
  <c r="AC13776" i="4"/>
  <c r="AC13780" i="4"/>
  <c r="AC13784" i="4"/>
  <c r="AC13828" i="4"/>
  <c r="AC13904" i="4"/>
  <c r="AC13908" i="4"/>
  <c r="AC14004" i="4"/>
  <c r="AC14008" i="4"/>
  <c r="AC14020" i="4"/>
  <c r="AC14024" i="4"/>
  <c r="AC14028" i="4"/>
  <c r="AC14032" i="4"/>
  <c r="AC14036" i="4"/>
  <c r="AC14064" i="4"/>
  <c r="AC14436" i="4"/>
  <c r="AC14508" i="4"/>
  <c r="AC14784" i="4"/>
  <c r="AC14792" i="4"/>
  <c r="AC14796" i="4"/>
  <c r="AC14800" i="4"/>
  <c r="AC14804" i="4"/>
  <c r="AC14908" i="4"/>
  <c r="AC15072" i="4"/>
  <c r="AC15076" i="4"/>
  <c r="AC15084" i="4"/>
  <c r="AC15272" i="4"/>
  <c r="AC15524" i="4"/>
  <c r="AC15532" i="4"/>
  <c r="AC15536" i="4"/>
  <c r="AC15540" i="4"/>
  <c r="AC15564" i="4"/>
  <c r="AC15568" i="4"/>
  <c r="AC15640" i="4"/>
  <c r="AC15644" i="4"/>
  <c r="AC15688" i="4"/>
  <c r="AC15748" i="4"/>
  <c r="AC15792" i="4"/>
  <c r="AC15796" i="4"/>
  <c r="AC15804" i="4"/>
  <c r="AC15812" i="4"/>
  <c r="AC15816" i="4"/>
  <c r="AC15972" i="4"/>
  <c r="AC16152" i="4"/>
  <c r="AC16156" i="4"/>
  <c r="AC16160" i="4"/>
  <c r="AC16400" i="4"/>
  <c r="AC16520" i="4"/>
  <c r="AC16524" i="4"/>
  <c r="AC16528" i="4"/>
  <c r="AC16540" i="4"/>
  <c r="AC16544" i="4"/>
  <c r="AC16548" i="4"/>
  <c r="AC16708" i="4"/>
  <c r="AC16768" i="4"/>
  <c r="AC16780" i="4"/>
  <c r="AC16888" i="4"/>
  <c r="AC16892" i="4"/>
  <c r="AC16900" i="4"/>
  <c r="AC17016" i="4"/>
  <c r="AC17212" i="4"/>
  <c r="AC17216" i="4"/>
  <c r="AC17220" i="4"/>
  <c r="AC17224" i="4"/>
  <c r="AC17228" i="4"/>
  <c r="AC6621" i="4"/>
  <c r="AC6729" i="4"/>
  <c r="AC6841" i="4"/>
  <c r="AC6845" i="4"/>
  <c r="AC6849" i="4"/>
  <c r="AC6853" i="4"/>
  <c r="AC6857" i="4"/>
  <c r="AC6861" i="4"/>
  <c r="AC6865" i="4"/>
  <c r="AC6989" i="4"/>
  <c r="AC7089" i="4"/>
  <c r="AC7149" i="4"/>
  <c r="AC7153" i="4"/>
  <c r="AC7157" i="4"/>
  <c r="AC7161" i="4"/>
  <c r="AC7165" i="4"/>
  <c r="AC7169" i="4"/>
  <c r="AC7173" i="4"/>
  <c r="AC7177" i="4"/>
  <c r="AC7293" i="4"/>
  <c r="AC7385" i="4"/>
  <c r="AC7517" i="4"/>
  <c r="AC7521" i="4"/>
  <c r="AC7525" i="4"/>
  <c r="AC7529" i="4"/>
  <c r="AC7533" i="4"/>
  <c r="AC7537" i="4"/>
  <c r="AC7729" i="4"/>
  <c r="AC7733" i="4"/>
  <c r="AC7789" i="4"/>
  <c r="AC7877" i="4"/>
  <c r="AC7881" i="4"/>
  <c r="AC7885" i="4"/>
  <c r="AC7889" i="4"/>
  <c r="AC7893" i="4"/>
  <c r="AC7897" i="4"/>
  <c r="AC7929" i="4"/>
  <c r="AC7933" i="4"/>
  <c r="AC8069" i="4"/>
  <c r="AC8161" i="4"/>
  <c r="AC8165" i="4"/>
  <c r="AC8169" i="4"/>
  <c r="AC8173" i="4"/>
  <c r="AC8177" i="4"/>
  <c r="AC8181" i="4"/>
  <c r="AC8185" i="4"/>
  <c r="AC8189" i="4"/>
  <c r="AC8193" i="4"/>
  <c r="AC8213" i="4"/>
  <c r="AC8433" i="4"/>
  <c r="AC8453" i="4"/>
  <c r="AC8521" i="4"/>
  <c r="AC8525" i="4"/>
  <c r="AC8529" i="4"/>
  <c r="AC8533" i="4"/>
  <c r="AC8537" i="4"/>
  <c r="AC8541" i="4"/>
  <c r="AC8545" i="4"/>
  <c r="AC8549" i="4"/>
  <c r="AC8553" i="4"/>
  <c r="AC8605" i="4"/>
  <c r="AC8673" i="4"/>
  <c r="AC8741" i="4"/>
  <c r="AC8777" i="4"/>
  <c r="AC8849" i="4"/>
  <c r="AC8853" i="4"/>
  <c r="AC8857" i="4"/>
  <c r="AC8861" i="4"/>
  <c r="AC8865" i="4"/>
  <c r="AC8929" i="4"/>
  <c r="AC8937" i="4"/>
  <c r="AC8941" i="4"/>
  <c r="AC9149" i="4"/>
  <c r="AC9221" i="4"/>
  <c r="AC9225" i="4"/>
  <c r="AC9229" i="4"/>
  <c r="AC9233" i="4"/>
  <c r="AC9237" i="4"/>
  <c r="AC9269" i="4"/>
  <c r="AC9381" i="4"/>
  <c r="AC9573" i="4"/>
  <c r="AC9577" i="4"/>
  <c r="AC9581" i="4"/>
  <c r="AC9585" i="4"/>
  <c r="AC9589" i="4"/>
  <c r="AC9593" i="4"/>
  <c r="AC9597" i="4"/>
  <c r="AC9601" i="4"/>
  <c r="AC9605" i="4"/>
  <c r="AC9725" i="4"/>
  <c r="AC9921" i="4"/>
  <c r="AC9929" i="4"/>
  <c r="AC9933" i="4"/>
  <c r="AC9937" i="4"/>
  <c r="AC9941" i="4"/>
  <c r="AC9985" i="4"/>
  <c r="AC9993" i="4"/>
  <c r="AC10229" i="4"/>
  <c r="AC10233" i="4"/>
  <c r="AC10237" i="4"/>
  <c r="AC10241" i="4"/>
  <c r="AC10245" i="4"/>
  <c r="AC10249" i="4"/>
  <c r="AC10253" i="4"/>
  <c r="AC10581" i="4"/>
  <c r="AC10585" i="4"/>
  <c r="AC10589" i="4"/>
  <c r="AC10617" i="4"/>
  <c r="AC10621" i="4"/>
  <c r="AC10625" i="4"/>
  <c r="AC10881" i="4"/>
  <c r="AC10885" i="4"/>
  <c r="AC10889" i="4"/>
  <c r="AC10893" i="4"/>
  <c r="AC10897" i="4"/>
  <c r="AC11029" i="4"/>
  <c r="AC11169" i="4"/>
  <c r="AC11173" i="4"/>
  <c r="AC11177" i="4"/>
  <c r="AC11181" i="4"/>
  <c r="AC11185" i="4"/>
  <c r="AC11301" i="4"/>
  <c r="AC11641" i="4"/>
  <c r="AC11649" i="4"/>
  <c r="AC11653" i="4"/>
  <c r="AC11693" i="4"/>
  <c r="AC11841" i="4"/>
  <c r="AC11901" i="4"/>
  <c r="AC11941" i="4"/>
  <c r="AC11945" i="4"/>
  <c r="AC11949" i="4"/>
  <c r="AC11953" i="4"/>
  <c r="AC11957" i="4"/>
  <c r="AC12065" i="4"/>
  <c r="AC12069" i="4"/>
  <c r="AC12113" i="4"/>
  <c r="AC12229" i="4"/>
  <c r="AC12237" i="4"/>
  <c r="AC12241" i="4"/>
  <c r="AC12245" i="4"/>
  <c r="AC12249" i="4"/>
  <c r="AC12433" i="4"/>
  <c r="AC12573" i="4"/>
  <c r="AC12577" i="4"/>
  <c r="AC12585" i="4"/>
  <c r="AC12593" i="4"/>
  <c r="AC12637" i="4"/>
  <c r="AC12905" i="4"/>
  <c r="AC12909" i="4"/>
  <c r="AC12913" i="4"/>
  <c r="AC12917" i="4"/>
  <c r="AC13001" i="4"/>
  <c r="AC13005" i="4"/>
  <c r="AC13113" i="4"/>
  <c r="AC13165" i="4"/>
  <c r="AC13169" i="4"/>
  <c r="AC13177" i="4"/>
  <c r="AC13317" i="4"/>
  <c r="AC13321" i="4"/>
  <c r="AC13341" i="4"/>
  <c r="AC13389" i="4"/>
  <c r="AC13505" i="4"/>
  <c r="AC13509" i="4"/>
  <c r="AC13513" i="4"/>
  <c r="AC13517" i="4"/>
  <c r="AC13521" i="4"/>
  <c r="AC13769" i="4"/>
  <c r="AC13773" i="4"/>
  <c r="AC13777" i="4"/>
  <c r="AC13781" i="4"/>
  <c r="AC13785" i="4"/>
  <c r="AC13829" i="4"/>
  <c r="AC13905" i="4"/>
  <c r="AC13909" i="4"/>
  <c r="AC14005" i="4"/>
  <c r="AC14009" i="4"/>
  <c r="AC14017" i="4"/>
  <c r="AC14021" i="4"/>
  <c r="AC14025" i="4"/>
  <c r="AC14029" i="4"/>
  <c r="AC14033" i="4"/>
  <c r="AC14037" i="4"/>
  <c r="AC14785" i="4"/>
  <c r="AC14793" i="4"/>
  <c r="AC14797" i="4"/>
  <c r="AC14801" i="4"/>
  <c r="AC14805" i="4"/>
  <c r="AC15073" i="4"/>
  <c r="AC15077" i="4"/>
  <c r="AC15085" i="4"/>
  <c r="AC15273" i="4"/>
  <c r="AC15525" i="4"/>
  <c r="AC15529" i="4"/>
  <c r="AC15533" i="4"/>
  <c r="AC15537" i="4"/>
  <c r="AC15565" i="4"/>
  <c r="AC15641" i="4"/>
  <c r="AC15645" i="4"/>
  <c r="AC15789" i="4"/>
  <c r="AC15793" i="4"/>
  <c r="AC15797" i="4"/>
  <c r="AC15801" i="4"/>
  <c r="AC15805" i="4"/>
  <c r="AC15813" i="4"/>
  <c r="AC15817" i="4"/>
  <c r="AC15973" i="4"/>
  <c r="AC16149" i="4"/>
  <c r="AC16153" i="4"/>
  <c r="AC16161" i="4"/>
  <c r="AC16401" i="4"/>
  <c r="AC16521" i="4"/>
  <c r="AC16525" i="4"/>
  <c r="AC16529" i="4"/>
  <c r="AC16533" i="4"/>
  <c r="AC16537" i="4"/>
  <c r="AC16541" i="4"/>
  <c r="AC16545" i="4"/>
  <c r="AC16549" i="4"/>
  <c r="AC16709" i="4"/>
  <c r="AC16765" i="4"/>
  <c r="AC16769" i="4"/>
  <c r="AC16781" i="4"/>
  <c r="AC16885" i="4"/>
  <c r="AC16889" i="4"/>
  <c r="AC16893" i="4"/>
  <c r="AC16901" i="4"/>
  <c r="AC17017" i="4"/>
  <c r="AC17213" i="4"/>
  <c r="AC17217" i="4"/>
  <c r="AC17221" i="4"/>
  <c r="AC17225" i="4"/>
  <c r="AC17229" i="4"/>
  <c r="AC6838" i="4"/>
  <c r="AC6842" i="4"/>
  <c r="AC6846" i="4"/>
  <c r="AC6850" i="4"/>
  <c r="AC6854" i="4"/>
  <c r="AC6858" i="4"/>
  <c r="AC6862" i="4"/>
  <c r="AC6906" i="4"/>
  <c r="AC6990" i="4"/>
  <c r="AC7090" i="4"/>
  <c r="AC7146" i="4"/>
  <c r="AC7150" i="4"/>
  <c r="AC7154" i="4"/>
  <c r="AC7158" i="4"/>
  <c r="AC7162" i="4"/>
  <c r="AC7166" i="4"/>
  <c r="AC7170" i="4"/>
  <c r="AC7174" i="4"/>
  <c r="AC7178" i="4"/>
  <c r="AC7378" i="4"/>
  <c r="AC7514" i="4"/>
  <c r="AC7518" i="4"/>
  <c r="AC7522" i="4"/>
  <c r="AC7526" i="4"/>
  <c r="AC7530" i="4"/>
  <c r="AC7534" i="4"/>
  <c r="AC7730" i="4"/>
  <c r="AC7734" i="4"/>
  <c r="AC7790" i="4"/>
  <c r="AC7874" i="4"/>
  <c r="AC7878" i="4"/>
  <c r="AC7882" i="4"/>
  <c r="AC7886" i="4"/>
  <c r="AC7890" i="4"/>
  <c r="AC7894" i="4"/>
  <c r="AC7898" i="4"/>
  <c r="AC7926" i="4"/>
  <c r="AC7930" i="4"/>
  <c r="AC8070" i="4"/>
  <c r="AC8082" i="4"/>
  <c r="AC8162" i="4"/>
  <c r="AC8166" i="4"/>
  <c r="AC8170" i="4"/>
  <c r="AC8174" i="4"/>
  <c r="AC8178" i="4"/>
  <c r="AC8182" i="4"/>
  <c r="AC8186" i="4"/>
  <c r="AC8190" i="4"/>
  <c r="AC8194" i="4"/>
  <c r="AC8214" i="4"/>
  <c r="AC8518" i="4"/>
  <c r="AC8522" i="4"/>
  <c r="AC8526" i="4"/>
  <c r="AC8530" i="4"/>
  <c r="AC8534" i="4"/>
  <c r="AC8538" i="4"/>
  <c r="AC8542" i="4"/>
  <c r="AC8546" i="4"/>
  <c r="AC8550" i="4"/>
  <c r="AC8554" i="4"/>
  <c r="AC8606" i="4"/>
  <c r="AC8846" i="4"/>
  <c r="AC8850" i="4"/>
  <c r="AC8854" i="4"/>
  <c r="AC8858" i="4"/>
  <c r="AC8862" i="4"/>
  <c r="AC8866" i="4"/>
  <c r="AC8930" i="4"/>
  <c r="AC8938" i="4"/>
  <c r="AC8942" i="4"/>
  <c r="AC9102" i="4"/>
  <c r="AC9214" i="4"/>
  <c r="AC9218" i="4"/>
  <c r="AC9222" i="4"/>
  <c r="AC9226" i="4"/>
  <c r="AC9230" i="4"/>
  <c r="AC9234" i="4"/>
  <c r="AC9238" i="4"/>
  <c r="AC9270" i="4"/>
  <c r="AC9382" i="4"/>
  <c r="AC9478" i="4"/>
  <c r="AC9574" i="4"/>
  <c r="AC9578" i="4"/>
  <c r="AC9582" i="4"/>
  <c r="AC9586" i="4"/>
  <c r="AC9590" i="4"/>
  <c r="AC9594" i="4"/>
  <c r="AC9598" i="4"/>
  <c r="AC9602" i="4"/>
  <c r="AC9606" i="4"/>
  <c r="AC9922" i="4"/>
  <c r="AC9926" i="4"/>
  <c r="AC9930" i="4"/>
  <c r="AC9934" i="4"/>
  <c r="AC9938" i="4"/>
  <c r="AC9990" i="4"/>
  <c r="AC9994" i="4"/>
  <c r="AC10230" i="4"/>
  <c r="AC10234" i="4"/>
  <c r="AC10238" i="4"/>
  <c r="AC10242" i="4"/>
  <c r="AC10246" i="4"/>
  <c r="AC10250" i="4"/>
  <c r="AC10254" i="4"/>
  <c r="AC10582" i="4"/>
  <c r="AC10586" i="4"/>
  <c r="AC10590" i="4"/>
  <c r="AC10614" i="4"/>
  <c r="AC10618" i="4"/>
  <c r="AC10622" i="4"/>
  <c r="AC10626" i="4"/>
  <c r="AC10754" i="4"/>
  <c r="AC10874" i="4"/>
  <c r="AC10882" i="4"/>
  <c r="AC10886" i="4"/>
  <c r="AC10890" i="4"/>
  <c r="AC10894" i="4"/>
  <c r="AC10898" i="4"/>
  <c r="AC11030" i="4"/>
  <c r="AC11070" i="4"/>
  <c r="AC11166" i="4"/>
  <c r="AC11170" i="4"/>
  <c r="AC11174" i="4"/>
  <c r="AC11178" i="4"/>
  <c r="AC11182" i="4"/>
  <c r="AC11186" i="4"/>
  <c r="AC11302" i="4"/>
  <c r="AC11538" i="4"/>
  <c r="AC11590" i="4"/>
  <c r="AC11642" i="4"/>
  <c r="AC11646" i="4"/>
  <c r="AC11650" i="4"/>
  <c r="AC11654" i="4"/>
  <c r="AC11694" i="4"/>
  <c r="AC11902" i="4"/>
  <c r="AC11942" i="4"/>
  <c r="AC11946" i="4"/>
  <c r="AC11950" i="4"/>
  <c r="AC11954" i="4"/>
  <c r="AC11958" i="4"/>
  <c r="AC12062" i="4"/>
  <c r="AC12066" i="4"/>
  <c r="AC12230" i="4"/>
  <c r="AC12234" i="4"/>
  <c r="AC12238" i="4"/>
  <c r="AC12242" i="4"/>
  <c r="AC12246" i="4"/>
  <c r="AC12250" i="4"/>
  <c r="AC12434" i="4"/>
  <c r="AC12490" i="4"/>
  <c r="AC12574" i="4"/>
  <c r="AC12578" i="4"/>
  <c r="AC12582" i="4"/>
  <c r="AC12586" i="4"/>
  <c r="AC12590" i="4"/>
  <c r="AC12594" i="4"/>
  <c r="AC12806" i="4"/>
  <c r="AC12906" i="4"/>
  <c r="AC12918" i="4"/>
  <c r="AC13002" i="4"/>
  <c r="AC13006" i="4"/>
  <c r="AC13166" i="4"/>
  <c r="AC13170" i="4"/>
  <c r="AC13174" i="4"/>
  <c r="AC13178" i="4"/>
  <c r="AC13314" i="4"/>
  <c r="AC13318" i="4"/>
  <c r="AC13322" i="4"/>
  <c r="AC13510" i="4"/>
  <c r="AC13514" i="4"/>
  <c r="AC13518" i="4"/>
  <c r="AC13774" i="4"/>
  <c r="AC13778" i="4"/>
  <c r="AC13782" i="4"/>
  <c r="AC13786" i="4"/>
  <c r="AC13906" i="4"/>
  <c r="AC13910" i="4"/>
  <c r="AC14006" i="4"/>
  <c r="AC14010" i="4"/>
  <c r="AC14018" i="4"/>
  <c r="AC14022" i="4"/>
  <c r="AC14026" i="4"/>
  <c r="AC14030" i="4"/>
  <c r="AC14034" i="4"/>
  <c r="AC14038" i="4"/>
  <c r="AC14062" i="4"/>
  <c r="AC14178" i="4"/>
  <c r="AC14502" i="4"/>
  <c r="AC14506" i="4"/>
  <c r="AC14786" i="4"/>
  <c r="AC14794" i="4"/>
  <c r="AC14798" i="4"/>
  <c r="AC14802" i="4"/>
  <c r="AC14806" i="4"/>
  <c r="AC14954" i="4"/>
  <c r="AC15074" i="4"/>
  <c r="AC15078" i="4"/>
  <c r="AC15086" i="4"/>
  <c r="AC15282" i="4"/>
  <c r="AC15526" i="4"/>
  <c r="AC15530" i="4"/>
  <c r="AC15534" i="4"/>
  <c r="AC15538" i="4"/>
  <c r="AC15566" i="4"/>
  <c r="AC15634" i="4"/>
  <c r="AC15642" i="4"/>
  <c r="AC15790" i="4"/>
  <c r="AC15794" i="4"/>
  <c r="AC15798" i="4"/>
  <c r="AC15806" i="4"/>
  <c r="AC15810" i="4"/>
  <c r="AC15814" i="4"/>
  <c r="AC15974" i="4"/>
  <c r="AC16114" i="4"/>
  <c r="AC16150" i="4"/>
  <c r="AC16154" i="4"/>
  <c r="AC16162" i="4"/>
  <c r="AC16306" i="4"/>
  <c r="AC16518" i="4"/>
  <c r="AC16522" i="4"/>
  <c r="AC16526" i="4"/>
  <c r="AC16534" i="4"/>
  <c r="AC16538" i="4"/>
  <c r="AC16542" i="4"/>
  <c r="AC16546" i="4"/>
  <c r="AC16702" i="4"/>
  <c r="AC16766" i="4"/>
  <c r="AC16770" i="4"/>
  <c r="AC16882" i="4"/>
  <c r="AC16890" i="4"/>
  <c r="AC16894" i="4"/>
  <c r="AC16902" i="4"/>
  <c r="AC17214" i="4"/>
  <c r="AC17218" i="4"/>
  <c r="AC17222" i="4"/>
  <c r="AC17226" i="4"/>
  <c r="AC17230" i="4"/>
  <c r="AC17390" i="4"/>
  <c r="AC17466" i="4"/>
  <c r="AC17211" i="4"/>
  <c r="AC17227" i="4"/>
  <c r="AC17465" i="4"/>
  <c r="AC17553" i="4"/>
  <c r="AC17557" i="4"/>
  <c r="AC17577" i="4"/>
  <c r="AC17581" i="4"/>
  <c r="AC17585" i="4"/>
  <c r="AC17589" i="4"/>
  <c r="AC17713" i="4"/>
  <c r="AC17821" i="4"/>
  <c r="AC17877" i="4"/>
  <c r="AC17881" i="4"/>
  <c r="AC17885" i="4"/>
  <c r="AC17889" i="4"/>
  <c r="AC17893" i="4"/>
  <c r="AC17897" i="4"/>
  <c r="AC17901" i="4"/>
  <c r="AC17905" i="4"/>
  <c r="AC17909" i="4"/>
  <c r="AC17913" i="4"/>
  <c r="AC17917" i="4"/>
  <c r="AC17921" i="4"/>
  <c r="AC18185" i="4"/>
  <c r="AC18197" i="4"/>
  <c r="AC18205" i="4"/>
  <c r="AC18229" i="4"/>
  <c r="AC18373" i="4"/>
  <c r="AC18381" i="4"/>
  <c r="AC18581" i="4"/>
  <c r="AC18585" i="4"/>
  <c r="AC18589" i="4"/>
  <c r="AC18593" i="4"/>
  <c r="AC18597" i="4"/>
  <c r="AC18745" i="4"/>
  <c r="AC18973" i="4"/>
  <c r="AC18977" i="4"/>
  <c r="AC18981" i="4"/>
  <c r="AC18985" i="4"/>
  <c r="AC18989" i="4"/>
  <c r="AC19169" i="4"/>
  <c r="AC19173" i="4"/>
  <c r="AC19177" i="4"/>
  <c r="AC19181" i="4"/>
  <c r="AC19185" i="4"/>
  <c r="AC19189" i="4"/>
  <c r="AC19193" i="4"/>
  <c r="AC19197" i="4"/>
  <c r="AC19201" i="4"/>
  <c r="AC19205" i="4"/>
  <c r="AC19209" i="4"/>
  <c r="AC19213" i="4"/>
  <c r="AC19217" i="4"/>
  <c r="AC19329" i="4"/>
  <c r="AC19333" i="4"/>
  <c r="AC19749" i="4"/>
  <c r="AC19757" i="4"/>
  <c r="AC19781" i="4"/>
  <c r="AC19785" i="4"/>
  <c r="AC19789" i="4"/>
  <c r="AC19793" i="4"/>
  <c r="AC19797" i="4"/>
  <c r="AC20269" i="4"/>
  <c r="AC20273" i="4"/>
  <c r="AC20277" i="4"/>
  <c r="AC20285" i="4"/>
  <c r="AC20289" i="4"/>
  <c r="AC20293" i="4"/>
  <c r="AC20297" i="4"/>
  <c r="AC20301" i="4"/>
  <c r="AC20305" i="4"/>
  <c r="AC20309" i="4"/>
  <c r="AC20313" i="4"/>
  <c r="AC20369" i="4"/>
  <c r="AC20597" i="4"/>
  <c r="AC20733" i="4"/>
  <c r="AC20873" i="4"/>
  <c r="AC20885" i="4"/>
  <c r="AC20889" i="4"/>
  <c r="AC20893" i="4"/>
  <c r="AC20897" i="4"/>
  <c r="AC20913" i="4"/>
  <c r="AC21261" i="4"/>
  <c r="AC21273" i="4"/>
  <c r="AC21281" i="4"/>
  <c r="AC21285" i="4"/>
  <c r="AC21421" i="4"/>
  <c r="AC21597" i="4"/>
  <c r="AC21601" i="4"/>
  <c r="AC21933" i="4"/>
  <c r="AC21937" i="4"/>
  <c r="AC21941" i="4"/>
  <c r="AC21953" i="4"/>
  <c r="AC21957" i="4"/>
  <c r="AC21961" i="4"/>
  <c r="AC21965" i="4"/>
  <c r="AC21969" i="4"/>
  <c r="AC21973" i="4"/>
  <c r="AC21977" i="4"/>
  <c r="AC21981" i="4"/>
  <c r="AC22269" i="4"/>
  <c r="AC22273" i="4"/>
  <c r="AC22277" i="4"/>
  <c r="AC22281" i="4"/>
  <c r="AC22285" i="4"/>
  <c r="AC22289" i="4"/>
  <c r="AC22293" i="4"/>
  <c r="AC22297" i="4"/>
  <c r="AC22509" i="4"/>
  <c r="AC22681" i="4"/>
  <c r="AC22797" i="4"/>
  <c r="AC23357" i="4"/>
  <c r="AC23373" i="4"/>
  <c r="AC23377" i="4"/>
  <c r="AC23381" i="4"/>
  <c r="AC23385" i="4"/>
  <c r="AC23389" i="4"/>
  <c r="AC23469" i="4"/>
  <c r="AC23473" i="4"/>
  <c r="AC23477" i="4"/>
  <c r="AC23481" i="4"/>
  <c r="AC23845" i="4"/>
  <c r="AC23869" i="4"/>
  <c r="AC23873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23921" i="4"/>
  <c r="AC23925" i="4"/>
  <c r="AC23929" i="4"/>
  <c r="AC23933" i="4"/>
  <c r="AC23937" i="4"/>
  <c r="AC23941" i="4"/>
  <c r="AC23945" i="4"/>
  <c r="AC23949" i="4"/>
  <c r="AC24465" i="4"/>
  <c r="AC24477" i="4"/>
  <c r="AC24481" i="4"/>
  <c r="AC24485" i="4"/>
  <c r="AC24809" i="4"/>
  <c r="AC24817" i="4"/>
  <c r="AC24821" i="4"/>
  <c r="AC24825" i="4"/>
  <c r="AC24829" i="4"/>
  <c r="AC25041" i="4"/>
  <c r="AC25045" i="4"/>
  <c r="AC25049" i="4"/>
  <c r="AC25053" i="4"/>
  <c r="AC25057" i="4"/>
  <c r="AC25245" i="4"/>
  <c r="AC25257" i="4"/>
  <c r="AC25365" i="4"/>
  <c r="AC25457" i="4"/>
  <c r="AC25865" i="4"/>
  <c r="AC26033" i="4"/>
  <c r="AC26037" i="4"/>
  <c r="AC26317" i="4"/>
  <c r="AC26321" i="4"/>
  <c r="AC26521" i="4"/>
  <c r="AC26597" i="4"/>
  <c r="AC26717" i="4"/>
  <c r="AC26869" i="4"/>
  <c r="AC26873" i="4"/>
  <c r="AC26997" i="4"/>
  <c r="AC27045" i="4"/>
  <c r="AC27165" i="4"/>
  <c r="AC27169" i="4"/>
  <c r="AC27205" i="4"/>
  <c r="AC27209" i="4"/>
  <c r="AC27625" i="4"/>
  <c r="AC27629" i="4"/>
  <c r="AC27753" i="4"/>
  <c r="AC27841" i="4"/>
  <c r="AC27869" i="4"/>
  <c r="AC27949" i="4"/>
  <c r="AC27993" i="4"/>
  <c r="AC27997" i="4"/>
  <c r="AC28129" i="4"/>
  <c r="AC28145" i="4"/>
  <c r="AC28149" i="4"/>
  <c r="AC28153" i="4"/>
  <c r="AC28157" i="4"/>
  <c r="AC28397" i="4"/>
  <c r="AC28401" i="4"/>
  <c r="AC17215" i="4"/>
  <c r="AC17558" i="4"/>
  <c r="AC17566" i="4"/>
  <c r="AC17578" i="4"/>
  <c r="AC17582" i="4"/>
  <c r="AC17586" i="4"/>
  <c r="AC17714" i="4"/>
  <c r="AC17822" i="4"/>
  <c r="AC17878" i="4"/>
  <c r="AC17882" i="4"/>
  <c r="AC17886" i="4"/>
  <c r="AC17890" i="4"/>
  <c r="AC17894" i="4"/>
  <c r="AC17898" i="4"/>
  <c r="AC17902" i="4"/>
  <c r="AC17906" i="4"/>
  <c r="AC17910" i="4"/>
  <c r="AC17914" i="4"/>
  <c r="AC17918" i="4"/>
  <c r="AC18186" i="4"/>
  <c r="AC18190" i="4"/>
  <c r="AC18194" i="4"/>
  <c r="AC18206" i="4"/>
  <c r="AC18230" i="4"/>
  <c r="AC18374" i="4"/>
  <c r="AC18382" i="4"/>
  <c r="AC18582" i="4"/>
  <c r="AC18586" i="4"/>
  <c r="AC18590" i="4"/>
  <c r="AC18594" i="4"/>
  <c r="AC18974" i="4"/>
  <c r="AC18978" i="4"/>
  <c r="AC18982" i="4"/>
  <c r="AC18986" i="4"/>
  <c r="AC18990" i="4"/>
  <c r="AC19170" i="4"/>
  <c r="AC19174" i="4"/>
  <c r="AC19178" i="4"/>
  <c r="AC19182" i="4"/>
  <c r="AC19186" i="4"/>
  <c r="AC19190" i="4"/>
  <c r="AC19194" i="4"/>
  <c r="AC19198" i="4"/>
  <c r="AC19202" i="4"/>
  <c r="AC19206" i="4"/>
  <c r="AC19210" i="4"/>
  <c r="AC19214" i="4"/>
  <c r="AC19282" i="4"/>
  <c r="AC19330" i="4"/>
  <c r="AC19398" i="4"/>
  <c r="AC19750" i="4"/>
  <c r="AC19754" i="4"/>
  <c r="AC19778" i="4"/>
  <c r="AC19782" i="4"/>
  <c r="AC19786" i="4"/>
  <c r="AC19790" i="4"/>
  <c r="AC19794" i="4"/>
  <c r="AC19798" i="4"/>
  <c r="AC20270" i="4"/>
  <c r="AC20274" i="4"/>
  <c r="AC20278" i="4"/>
  <c r="AC20286" i="4"/>
  <c r="AC20290" i="4"/>
  <c r="AC20294" i="4"/>
  <c r="AC20298" i="4"/>
  <c r="AC20302" i="4"/>
  <c r="AC20306" i="4"/>
  <c r="AC20310" i="4"/>
  <c r="AC20314" i="4"/>
  <c r="AC20370" i="4"/>
  <c r="AC20866" i="4"/>
  <c r="AC20870" i="4"/>
  <c r="AC20874" i="4"/>
  <c r="AC20886" i="4"/>
  <c r="AC20890" i="4"/>
  <c r="AC20894" i="4"/>
  <c r="AC21262" i="4"/>
  <c r="AC21274" i="4"/>
  <c r="AC21278" i="4"/>
  <c r="AC21282" i="4"/>
  <c r="AC21418" i="4"/>
  <c r="AC21422" i="4"/>
  <c r="AC21594" i="4"/>
  <c r="AC21598" i="4"/>
  <c r="AC21606" i="4"/>
  <c r="AC21934" i="4"/>
  <c r="AC21950" i="4"/>
  <c r="AC21954" i="4"/>
  <c r="AC21958" i="4"/>
  <c r="AC21962" i="4"/>
  <c r="AC21966" i="4"/>
  <c r="AC21970" i="4"/>
  <c r="AC21974" i="4"/>
  <c r="AC21978" i="4"/>
  <c r="AC22106" i="4"/>
  <c r="AC22270" i="4"/>
  <c r="AC22274" i="4"/>
  <c r="AC22278" i="4"/>
  <c r="AC22282" i="4"/>
  <c r="AC22286" i="4"/>
  <c r="AC22290" i="4"/>
  <c r="AC22294" i="4"/>
  <c r="AC22298" i="4"/>
  <c r="AC22678" i="4"/>
  <c r="AC22682" i="4"/>
  <c r="AC22994" i="4"/>
  <c r="AC23246" i="4"/>
  <c r="AC23358" i="4"/>
  <c r="AC23374" i="4"/>
  <c r="AC23378" i="4"/>
  <c r="AC23382" i="4"/>
  <c r="AC23386" i="4"/>
  <c r="AC23390" i="4"/>
  <c r="AC23470" i="4"/>
  <c r="AC23474" i="4"/>
  <c r="AC23478" i="4"/>
  <c r="AC23482" i="4"/>
  <c r="AC23526" i="4"/>
  <c r="AC23846" i="4"/>
  <c r="AC23866" i="4"/>
  <c r="AC23870" i="4"/>
  <c r="AC23874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3922" i="4"/>
  <c r="AC23926" i="4"/>
  <c r="AC23930" i="4"/>
  <c r="AC23934" i="4"/>
  <c r="AC23938" i="4"/>
  <c r="AC23942" i="4"/>
  <c r="AC23946" i="4"/>
  <c r="AC23950" i="4"/>
  <c r="AC24466" i="4"/>
  <c r="AC24474" i="4"/>
  <c r="AC24478" i="4"/>
  <c r="AC24482" i="4"/>
  <c r="AC24810" i="4"/>
  <c r="AC24814" i="4"/>
  <c r="AC24818" i="4"/>
  <c r="AC24826" i="4"/>
  <c r="AC24830" i="4"/>
  <c r="AC25042" i="4"/>
  <c r="AC25046" i="4"/>
  <c r="AC25054" i="4"/>
  <c r="AC25058" i="4"/>
  <c r="AC25246" i="4"/>
  <c r="AC25250" i="4"/>
  <c r="AC25306" i="4"/>
  <c r="AC25438" i="4"/>
  <c r="AC25458" i="4"/>
  <c r="AC25470" i="4"/>
  <c r="AC25550" i="4"/>
  <c r="AC25866" i="4"/>
  <c r="AC25934" i="4"/>
  <c r="AC26034" i="4"/>
  <c r="AC26182" i="4"/>
  <c r="AC26318" i="4"/>
  <c r="AC26322" i="4"/>
  <c r="AC26526" i="4"/>
  <c r="AC26586" i="4"/>
  <c r="AC26718" i="4"/>
  <c r="AC26830" i="4"/>
  <c r="AC26874" i="4"/>
  <c r="AC26994" i="4"/>
  <c r="AC27030" i="4"/>
  <c r="AC27046" i="4"/>
  <c r="AC27166" i="4"/>
  <c r="AC27206" i="4"/>
  <c r="AC27486" i="4"/>
  <c r="AC27630" i="4"/>
  <c r="AC27754" i="4"/>
  <c r="AC27838" i="4"/>
  <c r="AC27842" i="4"/>
  <c r="AC27870" i="4"/>
  <c r="AC27990" i="4"/>
  <c r="AC27994" i="4"/>
  <c r="AC27998" i="4"/>
  <c r="AC28106" i="4"/>
  <c r="AC28146" i="4"/>
  <c r="AC28150" i="4"/>
  <c r="AC28154" i="4"/>
  <c r="AC28158" i="4"/>
  <c r="AC28230" i="4"/>
  <c r="AC17219" i="4"/>
  <c r="AC17555" i="4"/>
  <c r="AC17559" i="4"/>
  <c r="AC17567" i="4"/>
  <c r="AC17579" i="4"/>
  <c r="AC17583" i="4"/>
  <c r="AC17587" i="4"/>
  <c r="AC17811" i="4"/>
  <c r="AC17879" i="4"/>
  <c r="AC17883" i="4"/>
  <c r="AC17887" i="4"/>
  <c r="AC17891" i="4"/>
  <c r="AC17895" i="4"/>
  <c r="AC17899" i="4"/>
  <c r="AC17903" i="4"/>
  <c r="AC17907" i="4"/>
  <c r="AC17911" i="4"/>
  <c r="AC17915" i="4"/>
  <c r="AC17919" i="4"/>
  <c r="AC18187" i="4"/>
  <c r="AC18191" i="4"/>
  <c r="AC18195" i="4"/>
  <c r="AC18203" i="4"/>
  <c r="AC18231" i="4"/>
  <c r="AC18379" i="4"/>
  <c r="AC18583" i="4"/>
  <c r="AC18587" i="4"/>
  <c r="AC18595" i="4"/>
  <c r="AC18599" i="4"/>
  <c r="AC18611" i="4"/>
  <c r="AC18847" i="4"/>
  <c r="AC18975" i="4"/>
  <c r="AC18979" i="4"/>
  <c r="AC18987" i="4"/>
  <c r="AC19171" i="4"/>
  <c r="AC19175" i="4"/>
  <c r="AC19179" i="4"/>
  <c r="AC19183" i="4"/>
  <c r="AC19187" i="4"/>
  <c r="AC19191" i="4"/>
  <c r="AC19195" i="4"/>
  <c r="AC19199" i="4"/>
  <c r="AC19203" i="4"/>
  <c r="AC19207" i="4"/>
  <c r="AC19211" i="4"/>
  <c r="AC19215" i="4"/>
  <c r="AC19323" i="4"/>
  <c r="AC19331" i="4"/>
  <c r="AC19399" i="4"/>
  <c r="AC19403" i="4"/>
  <c r="AC19751" i="4"/>
  <c r="AC19755" i="4"/>
  <c r="AC19779" i="4"/>
  <c r="AC19783" i="4"/>
  <c r="AC19787" i="4"/>
  <c r="AC19795" i="4"/>
  <c r="AC19799" i="4"/>
  <c r="AC20267" i="4"/>
  <c r="AC20271" i="4"/>
  <c r="AC20275" i="4"/>
  <c r="AC20279" i="4"/>
  <c r="AC20287" i="4"/>
  <c r="AC20291" i="4"/>
  <c r="AC20295" i="4"/>
  <c r="AC20299" i="4"/>
  <c r="AC20303" i="4"/>
  <c r="AC20307" i="4"/>
  <c r="AC20311" i="4"/>
  <c r="AC20315" i="4"/>
  <c r="AC20867" i="4"/>
  <c r="AC20871" i="4"/>
  <c r="AC20875" i="4"/>
  <c r="AC20887" i="4"/>
  <c r="AC20891" i="4"/>
  <c r="AC20895" i="4"/>
  <c r="AC21263" i="4"/>
  <c r="AC21271" i="4"/>
  <c r="AC21275" i="4"/>
  <c r="AC21279" i="4"/>
  <c r="AC21283" i="4"/>
  <c r="AC21311" i="4"/>
  <c r="AC21419" i="4"/>
  <c r="AC21607" i="4"/>
  <c r="AC21935" i="4"/>
  <c r="AC21939" i="4"/>
  <c r="AC21955" i="4"/>
  <c r="AC21959" i="4"/>
  <c r="AC21963" i="4"/>
  <c r="AC21967" i="4"/>
  <c r="AC21971" i="4"/>
  <c r="AC21975" i="4"/>
  <c r="AC21979" i="4"/>
  <c r="AC22107" i="4"/>
  <c r="AC22271" i="4"/>
  <c r="AC22275" i="4"/>
  <c r="AC22287" i="4"/>
  <c r="AC22291" i="4"/>
  <c r="AC22295" i="4"/>
  <c r="AC22299" i="4"/>
  <c r="AC22443" i="4"/>
  <c r="AC22495" i="4"/>
  <c r="AC22679" i="4"/>
  <c r="AC22683" i="4"/>
  <c r="AC22971" i="4"/>
  <c r="AC23247" i="4"/>
  <c r="AC23371" i="4"/>
  <c r="AC23375" i="4"/>
  <c r="AC23379" i="4"/>
  <c r="AC23383" i="4"/>
  <c r="AC23467" i="4"/>
  <c r="AC23471" i="4"/>
  <c r="AC23475" i="4"/>
  <c r="AC23479" i="4"/>
  <c r="AC23847" i="4"/>
  <c r="AC23867" i="4"/>
  <c r="AC23871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23923" i="4"/>
  <c r="AC23927" i="4"/>
  <c r="AC23931" i="4"/>
  <c r="AC23935" i="4"/>
  <c r="AC23939" i="4"/>
  <c r="AC23943" i="4"/>
  <c r="AC23947" i="4"/>
  <c r="AC24467" i="4"/>
  <c r="AC24475" i="4"/>
  <c r="AC24479" i="4"/>
  <c r="AC24483" i="4"/>
  <c r="AC24811" i="4"/>
  <c r="AC24815" i="4"/>
  <c r="AC24819" i="4"/>
  <c r="AC24823" i="4"/>
  <c r="AC24827" i="4"/>
  <c r="AC25043" i="4"/>
  <c r="AC25047" i="4"/>
  <c r="AC25071" i="4"/>
  <c r="AC25159" i="4"/>
  <c r="AC25243" i="4"/>
  <c r="AC25439" i="4"/>
  <c r="AC25551" i="4"/>
  <c r="AC25579" i="4"/>
  <c r="AC25863" i="4"/>
  <c r="AC26023" i="4"/>
  <c r="AC26035" i="4"/>
  <c r="AC26183" i="4"/>
  <c r="AC26319" i="4"/>
  <c r="AC26323" i="4"/>
  <c r="AC26519" i="4"/>
  <c r="AC26587" i="4"/>
  <c r="AC26639" i="4"/>
  <c r="AC26831" i="4"/>
  <c r="AC26995" i="4"/>
  <c r="AC27031" i="4"/>
  <c r="AC27207" i="4"/>
  <c r="AC27487" i="4"/>
  <c r="AC27623" i="4"/>
  <c r="AC27751" i="4"/>
  <c r="AC27783" i="4"/>
  <c r="AC27839" i="4"/>
  <c r="AC27843" i="4"/>
  <c r="AC27991" i="4"/>
  <c r="AC27995" i="4"/>
  <c r="AC27999" i="4"/>
  <c r="AC28107" i="4"/>
  <c r="AC28143" i="4"/>
  <c r="AC28147" i="4"/>
  <c r="AC28151" i="4"/>
  <c r="AC28155" i="4"/>
  <c r="AC28395" i="4"/>
  <c r="AC28399" i="4"/>
  <c r="AC28555" i="4"/>
  <c r="AC28611" i="4"/>
  <c r="AC28615" i="4"/>
  <c r="AC17223" i="4"/>
  <c r="AC17556" i="4"/>
  <c r="AC17568" i="4"/>
  <c r="AC17580" i="4"/>
  <c r="AC17584" i="4"/>
  <c r="AC17588" i="4"/>
  <c r="AC17880" i="4"/>
  <c r="AC17884" i="4"/>
  <c r="AC17888" i="4"/>
  <c r="AC17892" i="4"/>
  <c r="AC17896" i="4"/>
  <c r="AC17900" i="4"/>
  <c r="AC17904" i="4"/>
  <c r="AC17908" i="4"/>
  <c r="AC17912" i="4"/>
  <c r="AC17916" i="4"/>
  <c r="AC17920" i="4"/>
  <c r="AC18188" i="4"/>
  <c r="AC18192" i="4"/>
  <c r="AC18196" i="4"/>
  <c r="AC18204" i="4"/>
  <c r="AC18228" i="4"/>
  <c r="AC18380" i="4"/>
  <c r="AC18516" i="4"/>
  <c r="AC18580" i="4"/>
  <c r="AC18584" i="4"/>
  <c r="AC18588" i="4"/>
  <c r="AC18592" i="4"/>
  <c r="AC18600" i="4"/>
  <c r="AC18972" i="4"/>
  <c r="AC18980" i="4"/>
  <c r="AC18988" i="4"/>
  <c r="AC19168" i="4"/>
  <c r="AC19172" i="4"/>
  <c r="AC19176" i="4"/>
  <c r="AC19180" i="4"/>
  <c r="AC19184" i="4"/>
  <c r="AC19188" i="4"/>
  <c r="AC19192" i="4"/>
  <c r="AC19196" i="4"/>
  <c r="AC19200" i="4"/>
  <c r="AC19204" i="4"/>
  <c r="AC19208" i="4"/>
  <c r="AC19212" i="4"/>
  <c r="AC19216" i="4"/>
  <c r="AC19324" i="4"/>
  <c r="AC19328" i="4"/>
  <c r="AC19332" i="4"/>
  <c r="AC19404" i="4"/>
  <c r="AC19756" i="4"/>
  <c r="AC19780" i="4"/>
  <c r="AC19784" i="4"/>
  <c r="AC19788" i="4"/>
  <c r="AC19792" i="4"/>
  <c r="AC19796" i="4"/>
  <c r="AC19800" i="4"/>
  <c r="AC20268" i="4"/>
  <c r="AC20272" i="4"/>
  <c r="AC20276" i="4"/>
  <c r="AC20280" i="4"/>
  <c r="AC20288" i="4"/>
  <c r="AC20292" i="4"/>
  <c r="AC20296" i="4"/>
  <c r="AC20300" i="4"/>
  <c r="AC20304" i="4"/>
  <c r="AC20308" i="4"/>
  <c r="AC20312" i="4"/>
  <c r="AC20732" i="4"/>
  <c r="AC20876" i="4"/>
  <c r="AC20884" i="4"/>
  <c r="AC20888" i="4"/>
  <c r="AC20892" i="4"/>
  <c r="AC20896" i="4"/>
  <c r="AC21272" i="4"/>
  <c r="AC21276" i="4"/>
  <c r="AC21280" i="4"/>
  <c r="AC21284" i="4"/>
  <c r="AC21388" i="4"/>
  <c r="AC21420" i="4"/>
  <c r="AC21588" i="4"/>
  <c r="AC21596" i="4"/>
  <c r="AC21932" i="4"/>
  <c r="AC21936" i="4"/>
  <c r="AC21940" i="4"/>
  <c r="AC21956" i="4"/>
  <c r="AC21960" i="4"/>
  <c r="AC21964" i="4"/>
  <c r="AC21968" i="4"/>
  <c r="AC21972" i="4"/>
  <c r="AC21976" i="4"/>
  <c r="AC21980" i="4"/>
  <c r="AC22268" i="4"/>
  <c r="AC22272" i="4"/>
  <c r="AC22276" i="4"/>
  <c r="AC22288" i="4"/>
  <c r="AC22292" i="4"/>
  <c r="AC22296" i="4"/>
  <c r="AC22444" i="4"/>
  <c r="AC22680" i="4"/>
  <c r="AC22692" i="4"/>
  <c r="AC22892" i="4"/>
  <c r="AC22972" i="4"/>
  <c r="AC22992" i="4"/>
  <c r="AC23356" i="4"/>
  <c r="AC23372" i="4"/>
  <c r="AC23376" i="4"/>
  <c r="AC23380" i="4"/>
  <c r="AC23384" i="4"/>
  <c r="AC23468" i="4"/>
  <c r="AC23472" i="4"/>
  <c r="AC23476" i="4"/>
  <c r="AC23480" i="4"/>
  <c r="AC23868" i="4"/>
  <c r="AC23872" i="4"/>
  <c r="AC23876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23924" i="4"/>
  <c r="AC23928" i="4"/>
  <c r="AC23932" i="4"/>
  <c r="AC23936" i="4"/>
  <c r="AC23940" i="4"/>
  <c r="AC23944" i="4"/>
  <c r="AC23948" i="4"/>
  <c r="AC24468" i="4"/>
  <c r="AC24476" i="4"/>
  <c r="AC24480" i="4"/>
  <c r="AC24484" i="4"/>
  <c r="AC24808" i="4"/>
  <c r="AC24816" i="4"/>
  <c r="AC24820" i="4"/>
  <c r="AC24824" i="4"/>
  <c r="AC24828" i="4"/>
  <c r="AC25044" i="4"/>
  <c r="AC25048" i="4"/>
  <c r="AC25120" i="4"/>
  <c r="AC25244" i="4"/>
  <c r="AC25256" i="4"/>
  <c r="AC25364" i="4"/>
  <c r="AC25456" i="4"/>
  <c r="AC25864" i="4"/>
  <c r="AC26036" i="4"/>
  <c r="AC26152" i="4"/>
  <c r="AC26160" i="4"/>
  <c r="AC26276" i="4"/>
  <c r="AC26308" i="4"/>
  <c r="AC26320" i="4"/>
  <c r="AC26324" i="4"/>
  <c r="AC26520" i="4"/>
  <c r="AC26624" i="4"/>
  <c r="AC26872" i="4"/>
  <c r="AC26996" i="4"/>
  <c r="AC27044" i="4"/>
  <c r="AC27168" i="4"/>
  <c r="AC27208" i="4"/>
  <c r="AC27488" i="4"/>
  <c r="AC27552" i="4"/>
  <c r="AC27624" i="4"/>
  <c r="AC27752" i="4"/>
  <c r="AC27840" i="4"/>
  <c r="AC27948" i="4"/>
  <c r="AC27992" i="4"/>
  <c r="AC27996" i="4"/>
  <c r="AC28000" i="4"/>
  <c r="AC28128" i="4"/>
  <c r="AC28144" i="4"/>
  <c r="AC28148" i="4"/>
  <c r="AC28152" i="4"/>
  <c r="AC28156" i="4"/>
  <c r="AC28356" i="4"/>
  <c r="AC28396" i="4"/>
  <c r="AC28400" i="4"/>
  <c r="AC28612" i="4"/>
  <c r="AC28622" i="4"/>
  <c r="AC28630" i="4"/>
  <c r="AC28662" i="4"/>
  <c r="AC28870" i="4"/>
  <c r="AC28950" i="4"/>
  <c r="AC28994" i="4"/>
  <c r="AC28998" i="4"/>
  <c r="AC29002" i="4"/>
  <c r="AC29338" i="4"/>
  <c r="AC29342" i="4"/>
  <c r="AC29346" i="4"/>
  <c r="AC29350" i="4"/>
  <c r="AC29354" i="4"/>
  <c r="AC29358" i="4"/>
  <c r="AC29758" i="4"/>
  <c r="AC29898" i="4"/>
  <c r="AC30142" i="4"/>
  <c r="AC30174" i="4"/>
  <c r="AC30194" i="4"/>
  <c r="AC30226" i="4"/>
  <c r="AC30346" i="4"/>
  <c r="AC30350" i="4"/>
  <c r="AC30354" i="4"/>
  <c r="AC30734" i="4"/>
  <c r="AC30738" i="4"/>
  <c r="AC31298" i="4"/>
  <c r="AC31402" i="4"/>
  <c r="AC31406" i="4"/>
  <c r="AC31410" i="4"/>
  <c r="AC31414" i="4"/>
  <c r="AC33254" i="4"/>
  <c r="AC33258" i="4"/>
  <c r="AC33262" i="4"/>
  <c r="AC33266" i="4"/>
  <c r="AC33270" i="4"/>
  <c r="AC33274" i="4"/>
  <c r="AC33278" i="4"/>
  <c r="AC33282" i="4"/>
  <c r="AC33286" i="4"/>
  <c r="AC33290" i="4"/>
  <c r="AC33294" i="4"/>
  <c r="AC33298" i="4"/>
  <c r="AC33302" i="4"/>
  <c r="AC33306" i="4"/>
  <c r="AC33310" i="4"/>
  <c r="AC33314" i="4"/>
  <c r="AC33318" i="4"/>
  <c r="AC33322" i="4"/>
  <c r="AC33326" i="4"/>
  <c r="AC33330" i="4"/>
  <c r="AC33334" i="4"/>
  <c r="AC33338" i="4"/>
  <c r="AC33342" i="4"/>
  <c r="AC33346" i="4"/>
  <c r="AC33350" i="4"/>
  <c r="AC33354" i="4"/>
  <c r="AC33358" i="4"/>
  <c r="AC33362" i="4"/>
  <c r="AC33366" i="4"/>
  <c r="AC33370" i="4"/>
  <c r="AC33374" i="4"/>
  <c r="AC33378" i="4"/>
  <c r="AC33382" i="4"/>
  <c r="AC33386" i="4"/>
  <c r="AC33390" i="4"/>
  <c r="AC33394" i="4"/>
  <c r="AC33398" i="4"/>
  <c r="AC33402" i="4"/>
  <c r="AC33406" i="4"/>
  <c r="AC33410" i="4"/>
  <c r="AC33414" i="4"/>
  <c r="AC33418" i="4"/>
  <c r="AC33422" i="4"/>
  <c r="AC33426" i="4"/>
  <c r="AC33430" i="4"/>
  <c r="AC33434" i="4"/>
  <c r="AC33438" i="4"/>
  <c r="AC33442" i="4"/>
  <c r="AC33446" i="4"/>
  <c r="AC33450" i="4"/>
  <c r="AC33454" i="4"/>
  <c r="AC33458" i="4"/>
  <c r="AC33462" i="4"/>
  <c r="AC33466" i="4"/>
  <c r="AC33470" i="4"/>
  <c r="AC33474" i="4"/>
  <c r="AC33478" i="4"/>
  <c r="AC33482" i="4"/>
  <c r="AC33486" i="4"/>
  <c r="AC33490" i="4"/>
  <c r="AC33494" i="4"/>
  <c r="AC33498" i="4"/>
  <c r="AC33502" i="4"/>
  <c r="AC33506" i="4"/>
  <c r="AC33510" i="4"/>
  <c r="AC33514" i="4"/>
  <c r="AC33518" i="4"/>
  <c r="AC33522" i="4"/>
  <c r="AC33526" i="4"/>
  <c r="AC33530" i="4"/>
  <c r="AC33534" i="4"/>
  <c r="AC33538" i="4"/>
  <c r="AC33542" i="4"/>
  <c r="AC33546" i="4"/>
  <c r="AC33550" i="4"/>
  <c r="AC33554" i="4"/>
  <c r="AC33558" i="4"/>
  <c r="AC33562" i="4"/>
  <c r="AC33566" i="4"/>
  <c r="AC33570" i="4"/>
  <c r="AC33574" i="4"/>
  <c r="AC33578" i="4"/>
  <c r="AC33582" i="4"/>
  <c r="AC33586" i="4"/>
  <c r="AC33590" i="4"/>
  <c r="AC33594" i="4"/>
  <c r="AC33598" i="4"/>
  <c r="AC33602" i="4"/>
  <c r="AC33606" i="4"/>
  <c r="AC33610" i="4"/>
  <c r="AC33614" i="4"/>
  <c r="AC33618" i="4"/>
  <c r="AC33622" i="4"/>
  <c r="AC33626" i="4"/>
  <c r="AC33630" i="4"/>
  <c r="AC33634" i="4"/>
  <c r="AC33638" i="4"/>
  <c r="AC33642" i="4"/>
  <c r="AC33646" i="4"/>
  <c r="AC33650" i="4"/>
  <c r="AC33654" i="4"/>
  <c r="AC33658" i="4"/>
  <c r="AC33662" i="4"/>
  <c r="AC33666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28398" i="4"/>
  <c r="AC28613" i="4"/>
  <c r="AC28623" i="4"/>
  <c r="AC28631" i="4"/>
  <c r="AC28663" i="4"/>
  <c r="AC28871" i="4"/>
  <c r="AC28951" i="4"/>
  <c r="AC28995" i="4"/>
  <c r="AC28999" i="4"/>
  <c r="AC29339" i="4"/>
  <c r="AC29343" i="4"/>
  <c r="AC29347" i="4"/>
  <c r="AC29351" i="4"/>
  <c r="AC29355" i="4"/>
  <c r="AC29759" i="4"/>
  <c r="AC29899" i="4"/>
  <c r="AC30143" i="4"/>
  <c r="AC30191" i="4"/>
  <c r="AC30195" i="4"/>
  <c r="AC30227" i="4"/>
  <c r="AC30347" i="4"/>
  <c r="AC30351" i="4"/>
  <c r="AC30355" i="4"/>
  <c r="AC30735" i="4"/>
  <c r="AC31203" i="4"/>
  <c r="AC31299" i="4"/>
  <c r="AC31399" i="4"/>
  <c r="AC31403" i="4"/>
  <c r="AC31407" i="4"/>
  <c r="AC31411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975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28402" i="4"/>
  <c r="AC28556" i="4"/>
  <c r="AC28566" i="4"/>
  <c r="AC28609" i="4"/>
  <c r="AC28614" i="4"/>
  <c r="AC28620" i="4"/>
  <c r="AC28664" i="4"/>
  <c r="AC28696" i="4"/>
  <c r="AC28996" i="4"/>
  <c r="AC29000" i="4"/>
  <c r="AC29336" i="4"/>
  <c r="AC29340" i="4"/>
  <c r="AC29344" i="4"/>
  <c r="AC29348" i="4"/>
  <c r="AC29352" i="4"/>
  <c r="AC29356" i="4"/>
  <c r="AC29760" i="4"/>
  <c r="AC29824" i="4"/>
  <c r="AC29848" i="4"/>
  <c r="AC29900" i="4"/>
  <c r="AC30140" i="4"/>
  <c r="AC30192" i="4"/>
  <c r="AC30204" i="4"/>
  <c r="AC30228" i="4"/>
  <c r="AC30300" i="4"/>
  <c r="AC30348" i="4"/>
  <c r="AC30352" i="4"/>
  <c r="AC30356" i="4"/>
  <c r="AC30732" i="4"/>
  <c r="AC30736" i="4"/>
  <c r="AC31204" i="4"/>
  <c r="AC31400" i="4"/>
  <c r="AC31404" i="4"/>
  <c r="AC31408" i="4"/>
  <c r="AC31412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28610" i="4"/>
  <c r="AC28621" i="4"/>
  <c r="AC28661" i="4"/>
  <c r="AC28697" i="4"/>
  <c r="AC28741" i="4"/>
  <c r="AC28997" i="4"/>
  <c r="AC29001" i="4"/>
  <c r="AC29337" i="4"/>
  <c r="AC29341" i="4"/>
  <c r="AC29345" i="4"/>
  <c r="AC29349" i="4"/>
  <c r="AC29353" i="4"/>
  <c r="AC29357" i="4"/>
  <c r="AC29897" i="4"/>
  <c r="AC30141" i="4"/>
  <c r="AC30193" i="4"/>
  <c r="AC30349" i="4"/>
  <c r="AC30353" i="4"/>
  <c r="AC30733" i="4"/>
  <c r="AC30737" i="4"/>
  <c r="AC30989" i="4"/>
  <c r="AC31297" i="4"/>
  <c r="AC31329" i="4"/>
  <c r="AC31401" i="4"/>
  <c r="AC31405" i="4"/>
  <c r="AC31409" i="4"/>
  <c r="AC31413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13" i="4"/>
  <c r="AC1645" i="4"/>
  <c r="AC2173" i="4"/>
  <c r="AC3693" i="4"/>
  <c r="AC4529" i="4"/>
  <c r="AC838" i="4"/>
  <c r="AC1962" i="4"/>
  <c r="AC1966" i="4"/>
  <c r="AC3690" i="4"/>
  <c r="AC4550" i="4"/>
  <c r="AC5026" i="4"/>
  <c r="AC6094" i="4"/>
  <c r="AC1963" i="4"/>
  <c r="AC3691" i="4"/>
  <c r="AC6095" i="4"/>
  <c r="AC1512" i="4"/>
  <c r="AC1712" i="4"/>
  <c r="AC2544" i="4"/>
  <c r="AC2716" i="4"/>
  <c r="AC3692" i="4"/>
  <c r="AC7179" i="4"/>
  <c r="AC7903" i="4"/>
  <c r="AC8443" i="4"/>
  <c r="AC8567" i="4"/>
  <c r="AC11663" i="4"/>
  <c r="AC12923" i="4"/>
  <c r="AC13791" i="4"/>
  <c r="AC13795" i="4"/>
  <c r="AC13799" i="4"/>
  <c r="AC14515" i="4"/>
  <c r="AC15091" i="4"/>
  <c r="AC15547" i="4"/>
  <c r="AC15831" i="4"/>
  <c r="AC15835" i="4"/>
  <c r="AC16171" i="4"/>
  <c r="AC7900" i="4"/>
  <c r="AC7904" i="4"/>
  <c r="AC8568" i="4"/>
  <c r="AC11664" i="4"/>
  <c r="AC12024" i="4"/>
  <c r="AC12600" i="4"/>
  <c r="AC13792" i="4"/>
  <c r="AC13796" i="4"/>
  <c r="AC13800" i="4"/>
  <c r="AC14516" i="4"/>
  <c r="AC15092" i="4"/>
  <c r="AC15548" i="4"/>
  <c r="AC15832" i="4"/>
  <c r="AC15836" i="4"/>
  <c r="AC16172" i="4"/>
  <c r="AC16344" i="4"/>
  <c r="AC7033" i="4"/>
  <c r="AC7901" i="4"/>
  <c r="AC7905" i="4"/>
  <c r="AC8565" i="4"/>
  <c r="AC10261" i="4"/>
  <c r="AC10389" i="4"/>
  <c r="AC10909" i="4"/>
  <c r="AC11201" i="4"/>
  <c r="AC11665" i="4"/>
  <c r="AC12025" i="4"/>
  <c r="AC12601" i="4"/>
  <c r="AC13793" i="4"/>
  <c r="AC13797" i="4"/>
  <c r="AC14049" i="4"/>
  <c r="AC14809" i="4"/>
  <c r="AC15833" i="4"/>
  <c r="AC15837" i="4"/>
  <c r="AC16173" i="4"/>
  <c r="AC16345" i="4"/>
  <c r="AC16905" i="4"/>
  <c r="AC6870" i="4"/>
  <c r="AC7902" i="4"/>
  <c r="AC8566" i="4"/>
  <c r="AC11202" i="4"/>
  <c r="AC12602" i="4"/>
  <c r="AC13794" i="4"/>
  <c r="AC13798" i="4"/>
  <c r="AC14050" i="4"/>
  <c r="AC15834" i="4"/>
  <c r="AC16170" i="4"/>
  <c r="AC18617" i="4"/>
  <c r="AC19129" i="4"/>
  <c r="AC19429" i="4"/>
  <c r="AC19433" i="4"/>
  <c r="AC21289" i="4"/>
  <c r="AC21293" i="4"/>
  <c r="AC21297" i="4"/>
  <c r="AC21733" i="4"/>
  <c r="AC21989" i="4"/>
  <c r="AC22317" i="4"/>
  <c r="AC22321" i="4"/>
  <c r="AC22785" i="4"/>
  <c r="AC24489" i="4"/>
  <c r="AC24873" i="4"/>
  <c r="AC24877" i="4"/>
  <c r="AC26733" i="4"/>
  <c r="AC19130" i="4"/>
  <c r="AC19430" i="4"/>
  <c r="AC21290" i="4"/>
  <c r="AC21294" i="4"/>
  <c r="AC21298" i="4"/>
  <c r="AC21986" i="4"/>
  <c r="AC22318" i="4"/>
  <c r="AC22886" i="4"/>
  <c r="AC23394" i="4"/>
  <c r="AC24258" i="4"/>
  <c r="AC24874" i="4"/>
  <c r="AC24878" i="4"/>
  <c r="AC26734" i="4"/>
  <c r="AC19131" i="4"/>
  <c r="AC19427" i="4"/>
  <c r="AC19431" i="4"/>
  <c r="AC20319" i="4"/>
  <c r="AC20927" i="4"/>
  <c r="AC21291" i="4"/>
  <c r="AC21295" i="4"/>
  <c r="AC21299" i="4"/>
  <c r="AC21987" i="4"/>
  <c r="AC22319" i="4"/>
  <c r="AC22783" i="4"/>
  <c r="AC23395" i="4"/>
  <c r="AC23499" i="4"/>
  <c r="AC23511" i="4"/>
  <c r="AC24259" i="4"/>
  <c r="AC24487" i="4"/>
  <c r="AC24871" i="4"/>
  <c r="AC24875" i="4"/>
  <c r="AC24879" i="4"/>
  <c r="AC24939" i="4"/>
  <c r="AC25467" i="4"/>
  <c r="AC19132" i="4"/>
  <c r="AC19432" i="4"/>
  <c r="AC19768" i="4"/>
  <c r="AC20320" i="4"/>
  <c r="AC21288" i="4"/>
  <c r="AC21292" i="4"/>
  <c r="AC21296" i="4"/>
  <c r="AC21300" i="4"/>
  <c r="AC21732" i="4"/>
  <c r="AC21988" i="4"/>
  <c r="AC22316" i="4"/>
  <c r="AC22320" i="4"/>
  <c r="AC22784" i="4"/>
  <c r="AC23512" i="4"/>
  <c r="AC24488" i="4"/>
  <c r="AC24872" i="4"/>
  <c r="AC24876" i="4"/>
  <c r="AC25468" i="4"/>
  <c r="AC29006" i="4"/>
  <c r="AC29830" i="4"/>
  <c r="AC29902" i="4"/>
  <c r="AC30358" i="4"/>
  <c r="AC31498" i="4"/>
  <c r="AC33686" i="4"/>
  <c r="AC34214" i="4"/>
  <c r="AC28635" i="4"/>
  <c r="AC29003" i="4"/>
  <c r="AC29831" i="4"/>
  <c r="AC30359" i="4"/>
  <c r="AC34215" i="4"/>
  <c r="AC35119" i="4"/>
  <c r="AC36291" i="4"/>
  <c r="AC29004" i="4"/>
  <c r="AC30360" i="4"/>
  <c r="AC33684" i="4"/>
  <c r="AC34216" i="4"/>
  <c r="AC29005" i="4"/>
  <c r="AC29901" i="4"/>
  <c r="AC31497" i="4"/>
  <c r="AC33685" i="4"/>
  <c r="AC37041" i="4"/>
  <c r="AC769" i="4"/>
  <c r="AC897" i="4"/>
  <c r="AC985" i="4"/>
  <c r="AC1093" i="4"/>
  <c r="AC1097" i="4"/>
  <c r="AC1101" i="4"/>
  <c r="AC1233" i="4"/>
  <c r="AC1257" i="4"/>
  <c r="AC1405" i="4"/>
  <c r="AC1409" i="4"/>
  <c r="AC1413" i="4"/>
  <c r="AC1417" i="4"/>
  <c r="AC1745" i="4"/>
  <c r="AC1897" i="4"/>
  <c r="AC1909" i="4"/>
  <c r="AC2005" i="4"/>
  <c r="AC2113" i="4"/>
  <c r="AC2225" i="4"/>
  <c r="AC2229" i="4"/>
  <c r="AC2349" i="4"/>
  <c r="AC3057" i="4"/>
  <c r="AC3393" i="4"/>
  <c r="AC3709" i="4"/>
  <c r="AC3925" i="4"/>
  <c r="AC5109" i="4"/>
  <c r="AC5373" i="4"/>
  <c r="AC5589" i="4"/>
  <c r="AC5841" i="4"/>
  <c r="AC5845" i="4"/>
  <c r="AC146" i="4"/>
  <c r="AC1094" i="4"/>
  <c r="AC1098" i="4"/>
  <c r="AC1202" i="4"/>
  <c r="AC1406" i="4"/>
  <c r="AC1410" i="4"/>
  <c r="AC1414" i="4"/>
  <c r="AC1746" i="4"/>
  <c r="AC1898" i="4"/>
  <c r="AC1910" i="4"/>
  <c r="AC2006" i="4"/>
  <c r="AC2226" i="4"/>
  <c r="AC2278" i="4"/>
  <c r="AC2350" i="4"/>
  <c r="AC3058" i="4"/>
  <c r="AC3394" i="4"/>
  <c r="AC3474" i="4"/>
  <c r="AC3490" i="4"/>
  <c r="AC3710" i="4"/>
  <c r="AC3926" i="4"/>
  <c r="AC4182" i="4"/>
  <c r="AC4650" i="4"/>
  <c r="AC5590" i="4"/>
  <c r="AC5842" i="4"/>
  <c r="AC79" i="4"/>
  <c r="AC163" i="4"/>
  <c r="AC743" i="4"/>
  <c r="AC915" i="4"/>
  <c r="AC987" i="4"/>
  <c r="AC1095" i="4"/>
  <c r="AC1099" i="4"/>
  <c r="AC1203" i="4"/>
  <c r="AC1407" i="4"/>
  <c r="AC1411" i="4"/>
  <c r="AC1415" i="4"/>
  <c r="AC1555" i="4"/>
  <c r="AC1743" i="4"/>
  <c r="AC1747" i="4"/>
  <c r="AC1895" i="4"/>
  <c r="AC1907" i="4"/>
  <c r="AC1927" i="4"/>
  <c r="AC1971" i="4"/>
  <c r="AC2223" i="4"/>
  <c r="AC2227" i="4"/>
  <c r="AC2347" i="4"/>
  <c r="AC3055" i="4"/>
  <c r="AC3059" i="4"/>
  <c r="AC3391" i="4"/>
  <c r="AC3395" i="4"/>
  <c r="AC3711" i="4"/>
  <c r="AC4183" i="4"/>
  <c r="AC4651" i="4"/>
  <c r="AC5107" i="4"/>
  <c r="AC5591" i="4"/>
  <c r="AC24" i="4"/>
  <c r="AC160" i="4"/>
  <c r="AC828" i="4"/>
  <c r="AC836" i="4"/>
  <c r="AC896" i="4"/>
  <c r="AC1092" i="4"/>
  <c r="AC1096" i="4"/>
  <c r="AC1100" i="4"/>
  <c r="AC1256" i="4"/>
  <c r="AC1324" i="4"/>
  <c r="AC1404" i="4"/>
  <c r="AC1408" i="4"/>
  <c r="AC1412" i="4"/>
  <c r="AC1416" i="4"/>
  <c r="AC1448" i="4"/>
  <c r="AC1744" i="4"/>
  <c r="AC1896" i="4"/>
  <c r="AC1908" i="4"/>
  <c r="AC1928" i="4"/>
  <c r="AC1972" i="4"/>
  <c r="AC2112" i="4"/>
  <c r="AC2224" i="4"/>
  <c r="AC2228" i="4"/>
  <c r="AC2348" i="4"/>
  <c r="AC2352" i="4"/>
  <c r="AC3056" i="4"/>
  <c r="AC3148" i="4"/>
  <c r="AC3392" i="4"/>
  <c r="AC3924" i="4"/>
  <c r="AC4652" i="4"/>
  <c r="AC5108" i="4"/>
  <c r="AC5588" i="4"/>
  <c r="AC5592" i="4"/>
  <c r="AC5840" i="4"/>
  <c r="AC5844" i="4"/>
  <c r="AC7079" i="4"/>
  <c r="AC7187" i="4"/>
  <c r="AC7563" i="4"/>
  <c r="AC7587" i="4"/>
  <c r="AC10275" i="4"/>
  <c r="AC10359" i="4"/>
  <c r="AC11223" i="4"/>
  <c r="AC11291" i="4"/>
  <c r="AC11683" i="4"/>
  <c r="AC11895" i="4"/>
  <c r="AC12123" i="4"/>
  <c r="AC12767" i="4"/>
  <c r="AC12931" i="4"/>
  <c r="AC13211" i="4"/>
  <c r="AC13535" i="4"/>
  <c r="AC13811" i="4"/>
  <c r="AC13815" i="4"/>
  <c r="AC13819" i="4"/>
  <c r="AC13967" i="4"/>
  <c r="AC14059" i="4"/>
  <c r="AC14539" i="4"/>
  <c r="AC15131" i="4"/>
  <c r="AC15559" i="4"/>
  <c r="AC15983" i="4"/>
  <c r="AC15987" i="4"/>
  <c r="AC16023" i="4"/>
  <c r="AC16111" i="4"/>
  <c r="AC16303" i="4"/>
  <c r="AC16323" i="4"/>
  <c r="AC16467" i="4"/>
  <c r="AC16567" i="4"/>
  <c r="AC16571" i="4"/>
  <c r="AC16575" i="4"/>
  <c r="AC16591" i="4"/>
  <c r="AC16727" i="4"/>
  <c r="AC16759" i="4"/>
  <c r="AC16763" i="4"/>
  <c r="AC16791" i="4"/>
  <c r="AC7080" i="4"/>
  <c r="AC7188" i="4"/>
  <c r="AC7564" i="4"/>
  <c r="AC10276" i="4"/>
  <c r="AC10360" i="4"/>
  <c r="AC10940" i="4"/>
  <c r="AC11292" i="4"/>
  <c r="AC12060" i="4"/>
  <c r="AC12124" i="4"/>
  <c r="AC12632" i="4"/>
  <c r="AC13208" i="4"/>
  <c r="AC13212" i="4"/>
  <c r="AC13536" i="4"/>
  <c r="AC13812" i="4"/>
  <c r="AC13816" i="4"/>
  <c r="AC13968" i="4"/>
  <c r="AC14060" i="4"/>
  <c r="AC14540" i="4"/>
  <c r="AC14824" i="4"/>
  <c r="AC15132" i="4"/>
  <c r="AC15560" i="4"/>
  <c r="AC15852" i="4"/>
  <c r="AC15984" i="4"/>
  <c r="AC15988" i="4"/>
  <c r="AC16112" i="4"/>
  <c r="AC16116" i="4"/>
  <c r="AC16300" i="4"/>
  <c r="AC16316" i="4"/>
  <c r="AC16468" i="4"/>
  <c r="AC16568" i="4"/>
  <c r="AC16572" i="4"/>
  <c r="AC16576" i="4"/>
  <c r="AC16760" i="4"/>
  <c r="AC16764" i="4"/>
  <c r="AC16912" i="4"/>
  <c r="AC17492" i="4"/>
  <c r="AC6713" i="4"/>
  <c r="AC7081" i="4"/>
  <c r="AC7189" i="4"/>
  <c r="AC8925" i="4"/>
  <c r="AC9289" i="4"/>
  <c r="AC10361" i="4"/>
  <c r="AC10605" i="4"/>
  <c r="AC11221" i="4"/>
  <c r="AC11241" i="4"/>
  <c r="AC11981" i="4"/>
  <c r="AC12061" i="4"/>
  <c r="AC12537" i="4"/>
  <c r="AC12633" i="4"/>
  <c r="AC13209" i="4"/>
  <c r="AC13213" i="4"/>
  <c r="AC13537" i="4"/>
  <c r="AC13809" i="4"/>
  <c r="AC13813" i="4"/>
  <c r="AC13817" i="4"/>
  <c r="AC14381" i="4"/>
  <c r="AC14537" i="4"/>
  <c r="AC14661" i="4"/>
  <c r="AC14677" i="4"/>
  <c r="AC14825" i="4"/>
  <c r="AC15561" i="4"/>
  <c r="AC15653" i="4"/>
  <c r="AC15853" i="4"/>
  <c r="AC15981" i="4"/>
  <c r="AC15985" i="4"/>
  <c r="AC16117" i="4"/>
  <c r="AC16205" i="4"/>
  <c r="AC16301" i="4"/>
  <c r="AC16317" i="4"/>
  <c r="AC16465" i="4"/>
  <c r="AC16469" i="4"/>
  <c r="AC16569" i="4"/>
  <c r="AC16573" i="4"/>
  <c r="AC16577" i="4"/>
  <c r="AC16733" i="4"/>
  <c r="AC16757" i="4"/>
  <c r="AC16761" i="4"/>
  <c r="AC16777" i="4"/>
  <c r="AC16909" i="4"/>
  <c r="AC6902" i="4"/>
  <c r="AC7082" i="4"/>
  <c r="AC7586" i="4"/>
  <c r="AC8926" i="4"/>
  <c r="AC9290" i="4"/>
  <c r="AC9626" i="4"/>
  <c r="AC9982" i="4"/>
  <c r="AC9986" i="4"/>
  <c r="AC10606" i="4"/>
  <c r="AC11222" i="4"/>
  <c r="AC11682" i="4"/>
  <c r="AC11894" i="4"/>
  <c r="AC11982" i="4"/>
  <c r="AC12270" i="4"/>
  <c r="AC12634" i="4"/>
  <c r="AC12930" i="4"/>
  <c r="AC13210" i="4"/>
  <c r="AC13214" i="4"/>
  <c r="AC13534" i="4"/>
  <c r="AC13810" i="4"/>
  <c r="AC13814" i="4"/>
  <c r="AC13818" i="4"/>
  <c r="AC14382" i="4"/>
  <c r="AC14538" i="4"/>
  <c r="AC14662" i="4"/>
  <c r="AC14678" i="4"/>
  <c r="AC14826" i="4"/>
  <c r="AC15130" i="4"/>
  <c r="AC15562" i="4"/>
  <c r="AC15654" i="4"/>
  <c r="AC15854" i="4"/>
  <c r="AC15982" i="4"/>
  <c r="AC15986" i="4"/>
  <c r="AC16022" i="4"/>
  <c r="AC16302" i="4"/>
  <c r="AC16322" i="4"/>
  <c r="AC16466" i="4"/>
  <c r="AC16470" i="4"/>
  <c r="AC16566" i="4"/>
  <c r="AC16570" i="4"/>
  <c r="AC16574" i="4"/>
  <c r="AC16578" i="4"/>
  <c r="AC16726" i="4"/>
  <c r="AC16734" i="4"/>
  <c r="AC16758" i="4"/>
  <c r="AC16762" i="4"/>
  <c r="AC16790" i="4"/>
  <c r="AC16910" i="4"/>
  <c r="AC17609" i="4"/>
  <c r="AC17613" i="4"/>
  <c r="AC17633" i="4"/>
  <c r="AC18145" i="4"/>
  <c r="AC18369" i="4"/>
  <c r="AC18377" i="4"/>
  <c r="AC18609" i="4"/>
  <c r="AC19013" i="4"/>
  <c r="AC19017" i="4"/>
  <c r="AC19357" i="4"/>
  <c r="AC19841" i="4"/>
  <c r="AC19953" i="4"/>
  <c r="AC19957" i="4"/>
  <c r="AC19961" i="4"/>
  <c r="AC19965" i="4"/>
  <c r="AC19969" i="4"/>
  <c r="AC20021" i="4"/>
  <c r="AC20153" i="4"/>
  <c r="AC20365" i="4"/>
  <c r="AC21217" i="4"/>
  <c r="AC21221" i="4"/>
  <c r="AC21457" i="4"/>
  <c r="AC21461" i="4"/>
  <c r="AC21465" i="4"/>
  <c r="AC21469" i="4"/>
  <c r="AC21633" i="4"/>
  <c r="AC21637" i="4"/>
  <c r="AC21641" i="4"/>
  <c r="AC22097" i="4"/>
  <c r="AC23225" i="4"/>
  <c r="AC23229" i="4"/>
  <c r="AC25069" i="4"/>
  <c r="AC25469" i="4"/>
  <c r="AC26045" i="4"/>
  <c r="AC26465" i="4"/>
  <c r="AC26833" i="4"/>
  <c r="AC27173" i="4"/>
  <c r="AC27757" i="4"/>
  <c r="AC27845" i="4"/>
  <c r="AC28133" i="4"/>
  <c r="AC28405" i="4"/>
  <c r="AC17491" i="4"/>
  <c r="AC17606" i="4"/>
  <c r="AC17610" i="4"/>
  <c r="AC17614" i="4"/>
  <c r="AC17686" i="4"/>
  <c r="AC18370" i="4"/>
  <c r="AC18378" i="4"/>
  <c r="AC18610" i="4"/>
  <c r="AC19014" i="4"/>
  <c r="AC19018" i="4"/>
  <c r="AC19358" i="4"/>
  <c r="AC19954" i="4"/>
  <c r="AC19958" i="4"/>
  <c r="AC19962" i="4"/>
  <c r="AC19966" i="4"/>
  <c r="AC20022" i="4"/>
  <c r="AC20154" i="4"/>
  <c r="AC20366" i="4"/>
  <c r="AC21006" i="4"/>
  <c r="AC21218" i="4"/>
  <c r="AC21222" i="4"/>
  <c r="AC21458" i="4"/>
  <c r="AC21462" i="4"/>
  <c r="AC21466" i="4"/>
  <c r="AC21470" i="4"/>
  <c r="AC21630" i="4"/>
  <c r="AC21634" i="4"/>
  <c r="AC21638" i="4"/>
  <c r="AC22110" i="4"/>
  <c r="AC23222" i="4"/>
  <c r="AC23226" i="4"/>
  <c r="AC25070" i="4"/>
  <c r="AC26046" i="4"/>
  <c r="AC27170" i="4"/>
  <c r="AC27714" i="4"/>
  <c r="AC17607" i="4"/>
  <c r="AC17611" i="4"/>
  <c r="AC17615" i="4"/>
  <c r="AC18103" i="4"/>
  <c r="AC18371" i="4"/>
  <c r="AC18375" i="4"/>
  <c r="AC18607" i="4"/>
  <c r="AC19011" i="4"/>
  <c r="AC19015" i="4"/>
  <c r="AC19359" i="4"/>
  <c r="AC19955" i="4"/>
  <c r="AC19959" i="4"/>
  <c r="AC19963" i="4"/>
  <c r="AC20023" i="4"/>
  <c r="AC20359" i="4"/>
  <c r="AC20367" i="4"/>
  <c r="AC21219" i="4"/>
  <c r="AC21223" i="4"/>
  <c r="AC21307" i="4"/>
  <c r="AC21459" i="4"/>
  <c r="AC21463" i="4"/>
  <c r="AC21467" i="4"/>
  <c r="AC21471" i="4"/>
  <c r="AC21631" i="4"/>
  <c r="AC21635" i="4"/>
  <c r="AC21639" i="4"/>
  <c r="AC23063" i="4"/>
  <c r="AC23223" i="4"/>
  <c r="AC23227" i="4"/>
  <c r="AC25471" i="4"/>
  <c r="AC26043" i="4"/>
  <c r="AC27171" i="4"/>
  <c r="AC27215" i="4"/>
  <c r="AC17608" i="4"/>
  <c r="AC17612" i="4"/>
  <c r="AC17616" i="4"/>
  <c r="AC18104" i="4"/>
  <c r="AC18144" i="4"/>
  <c r="AC18372" i="4"/>
  <c r="AC18376" i="4"/>
  <c r="AC18608" i="4"/>
  <c r="AC19012" i="4"/>
  <c r="AC19016" i="4"/>
  <c r="AC19356" i="4"/>
  <c r="AC19952" i="4"/>
  <c r="AC19956" i="4"/>
  <c r="AC19960" i="4"/>
  <c r="AC19964" i="4"/>
  <c r="AC20020" i="4"/>
  <c r="AC20360" i="4"/>
  <c r="AC20364" i="4"/>
  <c r="AC20368" i="4"/>
  <c r="AC21220" i="4"/>
  <c r="AC21224" i="4"/>
  <c r="AC21308" i="4"/>
  <c r="AC21456" i="4"/>
  <c r="AC21460" i="4"/>
  <c r="AC21464" i="4"/>
  <c r="AC21468" i="4"/>
  <c r="AC21632" i="4"/>
  <c r="AC21636" i="4"/>
  <c r="AC21640" i="4"/>
  <c r="AC22796" i="4"/>
  <c r="AC23224" i="4"/>
  <c r="AC23228" i="4"/>
  <c r="AC25472" i="4"/>
  <c r="AC26044" i="4"/>
  <c r="AC26464" i="4"/>
  <c r="AC26740" i="4"/>
  <c r="AC26832" i="4"/>
  <c r="AC27172" i="4"/>
  <c r="AC27844" i="4"/>
  <c r="AC28100" i="4"/>
  <c r="AC28132" i="4"/>
  <c r="AC28404" i="4"/>
  <c r="AC30282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2034" i="4"/>
  <c r="AC33726" i="4"/>
  <c r="AC34354" i="4"/>
  <c r="AC34358" i="4"/>
  <c r="AC35106" i="4"/>
  <c r="AC35122" i="4"/>
  <c r="AC35126" i="4"/>
  <c r="AC35130" i="4"/>
  <c r="AC36294" i="4"/>
  <c r="AC28667" i="4"/>
  <c r="AC29903" i="4"/>
  <c r="AC3028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2031" i="4"/>
  <c r="AC32035" i="4"/>
  <c r="AC33727" i="4"/>
  <c r="AC33907" i="4"/>
  <c r="AC34355" i="4"/>
  <c r="AC34359" i="4"/>
  <c r="AC35107" i="4"/>
  <c r="AC35123" i="4"/>
  <c r="AC35127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2032" i="4"/>
  <c r="AC33728" i="4"/>
  <c r="AC34356" i="4"/>
  <c r="AC34360" i="4"/>
  <c r="AC35108" i="4"/>
  <c r="AC35124" i="4"/>
  <c r="AC35128" i="4"/>
  <c r="AC28406" i="4"/>
  <c r="AC29849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3725" i="4"/>
  <c r="AC33729" i="4"/>
  <c r="AC34357" i="4"/>
  <c r="AC34361" i="4"/>
  <c r="AC35121" i="4"/>
  <c r="AC35125" i="4"/>
  <c r="AC35129" i="4"/>
  <c r="AC36293" i="4"/>
  <c r="AC1557" i="4"/>
  <c r="AC1901" i="4"/>
  <c r="AC1905" i="4"/>
  <c r="AC2353" i="4"/>
  <c r="AC2549" i="4"/>
  <c r="AC2617" i="4"/>
  <c r="AC4653" i="4"/>
  <c r="AC842" i="4"/>
  <c r="AC1174" i="4"/>
  <c r="AC1482" i="4"/>
  <c r="AC1494" i="4"/>
  <c r="AC1902" i="4"/>
  <c r="AC1906" i="4"/>
  <c r="AC5110" i="4"/>
  <c r="AC6614" i="4"/>
  <c r="AC1623" i="4"/>
  <c r="AC1899" i="4"/>
  <c r="AC1903" i="4"/>
  <c r="AC916" i="4"/>
  <c r="AC1900" i="4"/>
  <c r="AC1904" i="4"/>
  <c r="AC4896" i="4"/>
  <c r="AC7291" i="4"/>
  <c r="AC8367" i="4"/>
  <c r="AC8927" i="4"/>
  <c r="AC9379" i="4"/>
  <c r="AC9995" i="4"/>
  <c r="AC10339" i="4"/>
  <c r="AC10443" i="4"/>
  <c r="AC10447" i="4"/>
  <c r="AC10487" i="4"/>
  <c r="AC10747" i="4"/>
  <c r="AC10751" i="4"/>
  <c r="AC11531" i="4"/>
  <c r="AC11687" i="4"/>
  <c r="AC11983" i="4"/>
  <c r="AC12111" i="4"/>
  <c r="AC12115" i="4"/>
  <c r="AC12727" i="4"/>
  <c r="AC13383" i="4"/>
  <c r="AC13387" i="4"/>
  <c r="AC13539" i="4"/>
  <c r="AC13679" i="4"/>
  <c r="AC14171" i="4"/>
  <c r="AC14983" i="4"/>
  <c r="AC16915" i="4"/>
  <c r="AC7288" i="4"/>
  <c r="AC8368" i="4"/>
  <c r="AC8928" i="4"/>
  <c r="AC9072" i="4"/>
  <c r="AC9380" i="4"/>
  <c r="AC9440" i="4"/>
  <c r="AC9988" i="4"/>
  <c r="AC10340" i="4"/>
  <c r="AC10444" i="4"/>
  <c r="AC10448" i="4"/>
  <c r="AC10744" i="4"/>
  <c r="AC10748" i="4"/>
  <c r="AC10752" i="4"/>
  <c r="AC11224" i="4"/>
  <c r="AC11684" i="4"/>
  <c r="AC11688" i="4"/>
  <c r="AC11896" i="4"/>
  <c r="AC11984" i="4"/>
  <c r="AC12116" i="4"/>
  <c r="AC12468" i="4"/>
  <c r="AC12728" i="4"/>
  <c r="AC13312" i="4"/>
  <c r="AC13384" i="4"/>
  <c r="AC13388" i="4"/>
  <c r="AC13676" i="4"/>
  <c r="AC13820" i="4"/>
  <c r="AC14172" i="4"/>
  <c r="AC14984" i="4"/>
  <c r="AC16304" i="4"/>
  <c r="AC16916" i="4"/>
  <c r="AC17240" i="4"/>
  <c r="AC7289" i="4"/>
  <c r="AC8209" i="4"/>
  <c r="AC8365" i="4"/>
  <c r="AC8369" i="4"/>
  <c r="AC9073" i="4"/>
  <c r="AC9377" i="4"/>
  <c r="AC9989" i="4"/>
  <c r="AC10441" i="4"/>
  <c r="AC10445" i="4"/>
  <c r="AC10745" i="4"/>
  <c r="AC10749" i="4"/>
  <c r="AC10753" i="4"/>
  <c r="AC11225" i="4"/>
  <c r="AC11529" i="4"/>
  <c r="AC11685" i="4"/>
  <c r="AC11689" i="4"/>
  <c r="AC11985" i="4"/>
  <c r="AC12117" i="4"/>
  <c r="AC12469" i="4"/>
  <c r="AC12933" i="4"/>
  <c r="AC13313" i="4"/>
  <c r="AC13381" i="4"/>
  <c r="AC13385" i="4"/>
  <c r="AC13677" i="4"/>
  <c r="AC13821" i="4"/>
  <c r="AC14173" i="4"/>
  <c r="AC14981" i="4"/>
  <c r="AC14985" i="4"/>
  <c r="AC15133" i="4"/>
  <c r="AC15569" i="4"/>
  <c r="AC16033" i="4"/>
  <c r="AC16305" i="4"/>
  <c r="AC16913" i="4"/>
  <c r="AC7190" i="4"/>
  <c r="AC7290" i="4"/>
  <c r="AC8366" i="4"/>
  <c r="AC8370" i="4"/>
  <c r="AC9074" i="4"/>
  <c r="AC9378" i="4"/>
  <c r="AC9630" i="4"/>
  <c r="AC10442" i="4"/>
  <c r="AC10446" i="4"/>
  <c r="AC10746" i="4"/>
  <c r="AC10750" i="4"/>
  <c r="AC11530" i="4"/>
  <c r="AC11686" i="4"/>
  <c r="AC12110" i="4"/>
  <c r="AC12114" i="4"/>
  <c r="AC12934" i="4"/>
  <c r="AC13118" i="4"/>
  <c r="AC13382" i="4"/>
  <c r="AC13386" i="4"/>
  <c r="AC13538" i="4"/>
  <c r="AC13678" i="4"/>
  <c r="AC13822" i="4"/>
  <c r="AC14174" i="4"/>
  <c r="AC14982" i="4"/>
  <c r="AC15134" i="4"/>
  <c r="AC16914" i="4"/>
  <c r="AC17617" i="4"/>
  <c r="AC17777" i="4"/>
  <c r="AC17933" i="4"/>
  <c r="AC19413" i="4"/>
  <c r="AC21005" i="4"/>
  <c r="AC21425" i="4"/>
  <c r="AC22341" i="4"/>
  <c r="AC22481" i="4"/>
  <c r="AC23417" i="4"/>
  <c r="AC24661" i="4"/>
  <c r="AC25813" i="4"/>
  <c r="AC26633" i="4"/>
  <c r="AC26745" i="4"/>
  <c r="AC27717" i="4"/>
  <c r="AC17778" i="4"/>
  <c r="AC17934" i="4"/>
  <c r="AC19098" i="4"/>
  <c r="AC19342" i="4"/>
  <c r="AC19414" i="4"/>
  <c r="AC19842" i="4"/>
  <c r="AC21426" i="4"/>
  <c r="AC21642" i="4"/>
  <c r="AC22114" i="4"/>
  <c r="AC22342" i="4"/>
  <c r="AC22482" i="4"/>
  <c r="AC24662" i="4"/>
  <c r="AC25258" i="4"/>
  <c r="AC25366" i="4"/>
  <c r="AC26150" i="4"/>
  <c r="AC26634" i="4"/>
  <c r="AC26742" i="4"/>
  <c r="AC26746" i="4"/>
  <c r="AC26998" i="4"/>
  <c r="AC28130" i="4"/>
  <c r="AC18399" i="4"/>
  <c r="AC18823" i="4"/>
  <c r="AC19019" i="4"/>
  <c r="AC19343" i="4"/>
  <c r="AC19843" i="4"/>
  <c r="AC21643" i="4"/>
  <c r="AC22115" i="4"/>
  <c r="AC22483" i="4"/>
  <c r="AC22851" i="4"/>
  <c r="AC23571" i="4"/>
  <c r="AC25259" i="4"/>
  <c r="AC25367" i="4"/>
  <c r="AC25875" i="4"/>
  <c r="AC26267" i="4"/>
  <c r="AC26743" i="4"/>
  <c r="AC26747" i="4"/>
  <c r="AC17239" i="4"/>
  <c r="AC18232" i="4"/>
  <c r="AC18824" i="4"/>
  <c r="AC19020" i="4"/>
  <c r="AC19844" i="4"/>
  <c r="AC22340" i="4"/>
  <c r="AC22484" i="4"/>
  <c r="AC22852" i="4"/>
  <c r="AC23416" i="4"/>
  <c r="AC23572" i="4"/>
  <c r="AC25812" i="4"/>
  <c r="AC26744" i="4"/>
  <c r="AC27600" i="4"/>
  <c r="AC29010" i="4"/>
  <c r="AC29906" i="4"/>
  <c r="AC29910" i="4"/>
  <c r="AC29914" i="4"/>
  <c r="AC29918" i="4"/>
  <c r="AC30146" i="4"/>
  <c r="AC30362" i="4"/>
  <c r="AC33730" i="4"/>
  <c r="AC34362" i="4"/>
  <c r="AC34366" i="4"/>
  <c r="AC34370" i="4"/>
  <c r="AC34374" i="4"/>
  <c r="AC35022" i="4"/>
  <c r="AC35098" i="4"/>
  <c r="AC35134" i="4"/>
  <c r="AC36298" i="4"/>
  <c r="AC28855" i="4"/>
  <c r="AC29011" i="4"/>
  <c r="AC29907" i="4"/>
  <c r="AC29911" i="4"/>
  <c r="AC29915" i="4"/>
  <c r="AC29919" i="4"/>
  <c r="AC30147" i="4"/>
  <c r="AC30363" i="4"/>
  <c r="AC33731" i="4"/>
  <c r="AC34363" i="4"/>
  <c r="AC34367" i="4"/>
  <c r="AC34371" i="4"/>
  <c r="AC35043" i="4"/>
  <c r="AC35091" i="4"/>
  <c r="AC35099" i="4"/>
  <c r="AC35131" i="4"/>
  <c r="AC35135" i="4"/>
  <c r="AC36295" i="4"/>
  <c r="AC29008" i="4"/>
  <c r="AC29012" i="4"/>
  <c r="AC29904" i="4"/>
  <c r="AC29908" i="4"/>
  <c r="AC29912" i="4"/>
  <c r="AC29916" i="4"/>
  <c r="AC30364" i="4"/>
  <c r="AC33732" i="4"/>
  <c r="AC34364" i="4"/>
  <c r="AC34368" i="4"/>
  <c r="AC34372" i="4"/>
  <c r="AC35044" i="4"/>
  <c r="AC35092" i="4"/>
  <c r="AC35132" i="4"/>
  <c r="AC36296" i="4"/>
  <c r="AC29009" i="4"/>
  <c r="AC29905" i="4"/>
  <c r="AC29909" i="4"/>
  <c r="AC29913" i="4"/>
  <c r="AC29917" i="4"/>
  <c r="AC30145" i="4"/>
  <c r="AC34365" i="4"/>
  <c r="AC34369" i="4"/>
  <c r="AC34373" i="4"/>
  <c r="AC35045" i="4"/>
  <c r="AC35093" i="4"/>
  <c r="AC35097" i="4"/>
  <c r="AC35133" i="4"/>
  <c r="AC36297" i="4"/>
  <c r="AC1225" i="4"/>
  <c r="AC1497" i="4"/>
  <c r="AC1705" i="4"/>
  <c r="AC1753" i="4"/>
  <c r="AC2017" i="4"/>
  <c r="AC2069" i="4"/>
  <c r="AC2917" i="4"/>
  <c r="AC3069" i="4"/>
  <c r="AC3073" i="4"/>
  <c r="AC3077" i="4"/>
  <c r="AC3725" i="4"/>
  <c r="AC4209" i="4"/>
  <c r="AC4925" i="4"/>
  <c r="AC5385" i="4"/>
  <c r="AC5881" i="4"/>
  <c r="AC5885" i="4"/>
  <c r="AC6125" i="4"/>
  <c r="AC6181" i="4"/>
  <c r="AC1106" i="4"/>
  <c r="AC1226" i="4"/>
  <c r="AC1498" i="4"/>
  <c r="AC1722" i="4"/>
  <c r="AC1754" i="4"/>
  <c r="AC1942" i="4"/>
  <c r="AC2066" i="4"/>
  <c r="AC2070" i="4"/>
  <c r="AC3070" i="4"/>
  <c r="AC3074" i="4"/>
  <c r="AC4210" i="4"/>
  <c r="AC4442" i="4"/>
  <c r="AC4770" i="4"/>
  <c r="AC5382" i="4"/>
  <c r="AC5386" i="4"/>
  <c r="AC5746" i="4"/>
  <c r="AC5882" i="4"/>
  <c r="AC5886" i="4"/>
  <c r="AC6122" i="4"/>
  <c r="AC1107" i="4"/>
  <c r="AC1335" i="4"/>
  <c r="AC1439" i="4"/>
  <c r="AC1591" i="4"/>
  <c r="AC2067" i="4"/>
  <c r="AC2071" i="4"/>
  <c r="AC3071" i="4"/>
  <c r="AC3075" i="4"/>
  <c r="AC3219" i="4"/>
  <c r="AC3723" i="4"/>
  <c r="AC4443" i="4"/>
  <c r="AC4771" i="4"/>
  <c r="AC5383" i="4"/>
  <c r="AC5387" i="4"/>
  <c r="AC5879" i="4"/>
  <c r="AC5883" i="4"/>
  <c r="AC5887" i="4"/>
  <c r="AC6123" i="4"/>
  <c r="AC6383" i="4"/>
  <c r="AC1108" i="4"/>
  <c r="AC1180" i="4"/>
  <c r="AC1456" i="4"/>
  <c r="AC1496" i="4"/>
  <c r="AC2068" i="4"/>
  <c r="AC2072" i="4"/>
  <c r="AC2376" i="4"/>
  <c r="AC2916" i="4"/>
  <c r="AC3072" i="4"/>
  <c r="AC3076" i="4"/>
  <c r="AC3504" i="4"/>
  <c r="AC3724" i="4"/>
  <c r="AC4208" i="4"/>
  <c r="AC5144" i="4"/>
  <c r="AC5384" i="4"/>
  <c r="AC5388" i="4"/>
  <c r="AC5444" i="4"/>
  <c r="AC5880" i="4"/>
  <c r="AC5884" i="4"/>
  <c r="AC6124" i="4"/>
  <c r="AC6384" i="4"/>
  <c r="AC6643" i="4"/>
  <c r="AC6927" i="4"/>
  <c r="AC7215" i="4"/>
  <c r="AC8635" i="4"/>
  <c r="AC8963" i="4"/>
  <c r="AC9299" i="4"/>
  <c r="AC9447" i="4"/>
  <c r="AC9451" i="4"/>
  <c r="AC9455" i="4"/>
  <c r="AC9783" i="4"/>
  <c r="AC10743" i="4"/>
  <c r="AC12675" i="4"/>
  <c r="AC12811" i="4"/>
  <c r="AC12815" i="4"/>
  <c r="AC12819" i="4"/>
  <c r="AC13079" i="4"/>
  <c r="AC13083" i="4"/>
  <c r="AC13087" i="4"/>
  <c r="AC13859" i="4"/>
  <c r="AC14099" i="4"/>
  <c r="AC14103" i="4"/>
  <c r="AC14859" i="4"/>
  <c r="AC15999" i="4"/>
  <c r="AC16003" i="4"/>
  <c r="AC16367" i="4"/>
  <c r="AC16375" i="4"/>
  <c r="AC16379" i="4"/>
  <c r="AC16383" i="4"/>
  <c r="AC16387" i="4"/>
  <c r="AC16391" i="4"/>
  <c r="AC16395" i="4"/>
  <c r="AC16471" i="4"/>
  <c r="AC16615" i="4"/>
  <c r="AC16731" i="4"/>
  <c r="AC6644" i="4"/>
  <c r="AC7216" i="4"/>
  <c r="AC9300" i="4"/>
  <c r="AC9448" i="4"/>
  <c r="AC9452" i="4"/>
  <c r="AC9456" i="4"/>
  <c r="AC9784" i="4"/>
  <c r="AC10136" i="4"/>
  <c r="AC12676" i="4"/>
  <c r="AC12808" i="4"/>
  <c r="AC12812" i="4"/>
  <c r="AC12816" i="4"/>
  <c r="AC13080" i="4"/>
  <c r="AC13084" i="4"/>
  <c r="AC13088" i="4"/>
  <c r="AC14100" i="4"/>
  <c r="AC14104" i="4"/>
  <c r="AC14860" i="4"/>
  <c r="AC15880" i="4"/>
  <c r="AC16000" i="4"/>
  <c r="AC16320" i="4"/>
  <c r="AC16364" i="4"/>
  <c r="AC16368" i="4"/>
  <c r="AC16376" i="4"/>
  <c r="AC16380" i="4"/>
  <c r="AC16384" i="4"/>
  <c r="AC16388" i="4"/>
  <c r="AC16392" i="4"/>
  <c r="AC16396" i="4"/>
  <c r="AC16472" i="4"/>
  <c r="AC16732" i="4"/>
  <c r="AC17416" i="4"/>
  <c r="AC6637" i="4"/>
  <c r="AC6645" i="4"/>
  <c r="AC7217" i="4"/>
  <c r="AC7601" i="4"/>
  <c r="AC8241" i="4"/>
  <c r="AC9301" i="4"/>
  <c r="AC9449" i="4"/>
  <c r="AC9453" i="4"/>
  <c r="AC9457" i="4"/>
  <c r="AC10137" i="4"/>
  <c r="AC10305" i="4"/>
  <c r="AC12809" i="4"/>
  <c r="AC12813" i="4"/>
  <c r="AC12817" i="4"/>
  <c r="AC12953" i="4"/>
  <c r="AC13069" i="4"/>
  <c r="AC13081" i="4"/>
  <c r="AC13085" i="4"/>
  <c r="AC13089" i="4"/>
  <c r="AC13857" i="4"/>
  <c r="AC14097" i="4"/>
  <c r="AC14101" i="4"/>
  <c r="AC14593" i="4"/>
  <c r="AC14861" i="4"/>
  <c r="AC15601" i="4"/>
  <c r="AC15881" i="4"/>
  <c r="AC16001" i="4"/>
  <c r="AC16213" i="4"/>
  <c r="AC16321" i="4"/>
  <c r="AC16365" i="4"/>
  <c r="AC16369" i="4"/>
  <c r="AC16373" i="4"/>
  <c r="AC16377" i="4"/>
  <c r="AC16381" i="4"/>
  <c r="AC16385" i="4"/>
  <c r="AC16389" i="4"/>
  <c r="AC16393" i="4"/>
  <c r="AC16397" i="4"/>
  <c r="AC16729" i="4"/>
  <c r="AC16957" i="4"/>
  <c r="AC6638" i="4"/>
  <c r="AC6646" i="4"/>
  <c r="AC6926" i="4"/>
  <c r="AC7214" i="4"/>
  <c r="AC7958" i="4"/>
  <c r="AC8242" i="4"/>
  <c r="AC8962" i="4"/>
  <c r="AC9446" i="4"/>
  <c r="AC9450" i="4"/>
  <c r="AC9454" i="4"/>
  <c r="AC12026" i="4"/>
  <c r="AC12810" i="4"/>
  <c r="AC12814" i="4"/>
  <c r="AC12818" i="4"/>
  <c r="AC13078" i="4"/>
  <c r="AC13082" i="4"/>
  <c r="AC13086" i="4"/>
  <c r="AC13374" i="4"/>
  <c r="AC13858" i="4"/>
  <c r="AC14098" i="4"/>
  <c r="AC14102" i="4"/>
  <c r="AC14858" i="4"/>
  <c r="AC16002" i="4"/>
  <c r="AC16366" i="4"/>
  <c r="AC16374" i="4"/>
  <c r="AC16378" i="4"/>
  <c r="AC16382" i="4"/>
  <c r="AC16386" i="4"/>
  <c r="AC16390" i="4"/>
  <c r="AC16394" i="4"/>
  <c r="AC16730" i="4"/>
  <c r="AC17418" i="4"/>
  <c r="AC17417" i="4"/>
  <c r="AC18041" i="4"/>
  <c r="AC18249" i="4"/>
  <c r="AC18541" i="4"/>
  <c r="AC18545" i="4"/>
  <c r="AC18633" i="4"/>
  <c r="AC19121" i="4"/>
  <c r="AC19125" i="4"/>
  <c r="AC19245" i="4"/>
  <c r="AC19249" i="4"/>
  <c r="AC19513" i="4"/>
  <c r="AC19869" i="4"/>
  <c r="AC20017" i="4"/>
  <c r="AC20425" i="4"/>
  <c r="AC20613" i="4"/>
  <c r="AC21093" i="4"/>
  <c r="AC22377" i="4"/>
  <c r="AC22381" i="4"/>
  <c r="AC22869" i="4"/>
  <c r="AC22881" i="4"/>
  <c r="AC22961" i="4"/>
  <c r="AC22981" i="4"/>
  <c r="AC23081" i="4"/>
  <c r="AC23429" i="4"/>
  <c r="AC23513" i="4"/>
  <c r="AC24241" i="4"/>
  <c r="AC24509" i="4"/>
  <c r="AC24909" i="4"/>
  <c r="AC25137" i="4"/>
  <c r="AC25269" i="4"/>
  <c r="AC25489" i="4"/>
  <c r="AC25557" i="4"/>
  <c r="AC26501" i="4"/>
  <c r="AC26505" i="4"/>
  <c r="AC27181" i="4"/>
  <c r="AC27641" i="4"/>
  <c r="AC27765" i="4"/>
  <c r="AC28057" i="4"/>
  <c r="AC28061" i="4"/>
  <c r="AC17630" i="4"/>
  <c r="AC18034" i="4"/>
  <c r="AC18038" i="4"/>
  <c r="AC18042" i="4"/>
  <c r="AC18250" i="4"/>
  <c r="AC18442" i="4"/>
  <c r="AC18538" i="4"/>
  <c r="AC18542" i="4"/>
  <c r="AC18630" i="4"/>
  <c r="AC19122" i="4"/>
  <c r="AC19126" i="4"/>
  <c r="AC19246" i="4"/>
  <c r="AC19250" i="4"/>
  <c r="AC21094" i="4"/>
  <c r="AC21110" i="4"/>
  <c r="AC21142" i="4"/>
  <c r="AC21414" i="4"/>
  <c r="AC22374" i="4"/>
  <c r="AC22378" i="4"/>
  <c r="AC22382" i="4"/>
  <c r="AC22882" i="4"/>
  <c r="AC22962" i="4"/>
  <c r="AC23430" i="4"/>
  <c r="AC23514" i="4"/>
  <c r="AC24510" i="4"/>
  <c r="AC24906" i="4"/>
  <c r="AC24910" i="4"/>
  <c r="AC25138" i="4"/>
  <c r="AC25270" i="4"/>
  <c r="AC25558" i="4"/>
  <c r="AC26406" i="4"/>
  <c r="AC26502" i="4"/>
  <c r="AC26614" i="4"/>
  <c r="AC27278" i="4"/>
  <c r="AC27642" i="4"/>
  <c r="AC27766" i="4"/>
  <c r="AC28058" i="4"/>
  <c r="AC28062" i="4"/>
  <c r="AC17251" i="4"/>
  <c r="AC17631" i="4"/>
  <c r="AC18035" i="4"/>
  <c r="AC18039" i="4"/>
  <c r="AC18043" i="4"/>
  <c r="AC18251" i="4"/>
  <c r="AC18539" i="4"/>
  <c r="AC18543" i="4"/>
  <c r="AC18631" i="4"/>
  <c r="AC19123" i="4"/>
  <c r="AC19127" i="4"/>
  <c r="AC19243" i="4"/>
  <c r="AC19247" i="4"/>
  <c r="AC19455" i="4"/>
  <c r="AC20015" i="4"/>
  <c r="AC20611" i="4"/>
  <c r="AC21095" i="4"/>
  <c r="AC21143" i="4"/>
  <c r="AC21435" i="4"/>
  <c r="AC22375" i="4"/>
  <c r="AC22379" i="4"/>
  <c r="AC22383" i="4"/>
  <c r="AC22455" i="4"/>
  <c r="AC22479" i="4"/>
  <c r="AC22815" i="4"/>
  <c r="AC23431" i="4"/>
  <c r="AC24163" i="4"/>
  <c r="AC24239" i="4"/>
  <c r="AC24907" i="4"/>
  <c r="AC24911" i="4"/>
  <c r="AC25083" i="4"/>
  <c r="AC25139" i="4"/>
  <c r="AC25267" i="4"/>
  <c r="AC25487" i="4"/>
  <c r="AC26503" i="4"/>
  <c r="AC26615" i="4"/>
  <c r="AC27279" i="4"/>
  <c r="AC27643" i="4"/>
  <c r="AC27767" i="4"/>
  <c r="AC28059" i="4"/>
  <c r="AC28063" i="4"/>
  <c r="AC17415" i="4"/>
  <c r="AC17632" i="4"/>
  <c r="AC18036" i="4"/>
  <c r="AC18040" i="4"/>
  <c r="AC18252" i="4"/>
  <c r="AC18540" i="4"/>
  <c r="AC18544" i="4"/>
  <c r="AC18632" i="4"/>
  <c r="AC19120" i="4"/>
  <c r="AC19124" i="4"/>
  <c r="AC19244" i="4"/>
  <c r="AC19248" i="4"/>
  <c r="AC19456" i="4"/>
  <c r="AC19868" i="4"/>
  <c r="AC20016" i="4"/>
  <c r="AC20612" i="4"/>
  <c r="AC21096" i="4"/>
  <c r="AC21144" i="4"/>
  <c r="AC22376" i="4"/>
  <c r="AC22380" i="4"/>
  <c r="AC22468" i="4"/>
  <c r="AC22480" i="4"/>
  <c r="AC22960" i="4"/>
  <c r="AC23080" i="4"/>
  <c r="AC23160" i="4"/>
  <c r="AC24164" i="4"/>
  <c r="AC24240" i="4"/>
  <c r="AC24908" i="4"/>
  <c r="AC25080" i="4"/>
  <c r="AC25136" i="4"/>
  <c r="AC25140" i="4"/>
  <c r="AC25268" i="4"/>
  <c r="AC25488" i="4"/>
  <c r="AC26500" i="4"/>
  <c r="AC26504" i="4"/>
  <c r="AC26956" i="4"/>
  <c r="AC26960" i="4"/>
  <c r="AC27180" i="4"/>
  <c r="AC27280" i="4"/>
  <c r="AC27644" i="4"/>
  <c r="AC27768" i="4"/>
  <c r="AC28060" i="4"/>
  <c r="AC28064" i="4"/>
  <c r="AC29014" i="4"/>
  <c r="AC29018" i="4"/>
  <c r="AC29022" i="4"/>
  <c r="AC29026" i="4"/>
  <c r="AC29030" i="4"/>
  <c r="AC29034" i="4"/>
  <c r="AC29038" i="4"/>
  <c r="AC29042" i="4"/>
  <c r="AC29050" i="4"/>
  <c r="AC29054" i="4"/>
  <c r="AC29110" i="4"/>
  <c r="AC29114" i="4"/>
  <c r="AC29118" i="4"/>
  <c r="AC29122" i="4"/>
  <c r="AC29126" i="4"/>
  <c r="AC29130" i="4"/>
  <c r="AC29798" i="4"/>
  <c r="AC29802" i="4"/>
  <c r="AC29806" i="4"/>
  <c r="AC29810" i="4"/>
  <c r="AC29934" i="4"/>
  <c r="AC29938" i="4"/>
  <c r="AC30370" i="4"/>
  <c r="AC30374" i="4"/>
  <c r="AC30378" i="4"/>
  <c r="AC30382" i="4"/>
  <c r="AC30386" i="4"/>
  <c r="AC30390" i="4"/>
  <c r="AC30394" i="4"/>
  <c r="AC30398" i="4"/>
  <c r="AC30402" i="4"/>
  <c r="AC30406" i="4"/>
  <c r="AC30410" i="4"/>
  <c r="AC30414" i="4"/>
  <c r="AC30418" i="4"/>
  <c r="AC30422" i="4"/>
  <c r="AC30426" i="4"/>
  <c r="AC30430" i="4"/>
  <c r="AC30434" i="4"/>
  <c r="AC30438" i="4"/>
  <c r="AC30442" i="4"/>
  <c r="AC30446" i="4"/>
  <c r="AC30450" i="4"/>
  <c r="AC30454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70" i="4"/>
  <c r="AC30674" i="4"/>
  <c r="AC30678" i="4"/>
  <c r="AC30682" i="4"/>
  <c r="AC30686" i="4"/>
  <c r="AC33822" i="4"/>
  <c r="AC33826" i="4"/>
  <c r="AC34646" i="4"/>
  <c r="AC36346" i="4"/>
  <c r="AC36350" i="4"/>
  <c r="AC36354" i="4"/>
  <c r="AC36358" i="4"/>
  <c r="AC29015" i="4"/>
  <c r="AC29019" i="4"/>
  <c r="AC29023" i="4"/>
  <c r="AC29027" i="4"/>
  <c r="AC29031" i="4"/>
  <c r="AC29035" i="4"/>
  <c r="AC29039" i="4"/>
  <c r="AC29051" i="4"/>
  <c r="AC29055" i="4"/>
  <c r="AC29107" i="4"/>
  <c r="AC29111" i="4"/>
  <c r="AC29115" i="4"/>
  <c r="AC29119" i="4"/>
  <c r="AC29123" i="4"/>
  <c r="AC29127" i="4"/>
  <c r="AC29799" i="4"/>
  <c r="AC29803" i="4"/>
  <c r="AC29807" i="4"/>
  <c r="AC29811" i="4"/>
  <c r="AC29935" i="4"/>
  <c r="AC29939" i="4"/>
  <c r="AC30371" i="4"/>
  <c r="AC30375" i="4"/>
  <c r="AC30379" i="4"/>
  <c r="AC30383" i="4"/>
  <c r="AC30387" i="4"/>
  <c r="AC30391" i="4"/>
  <c r="AC30395" i="4"/>
  <c r="AC30399" i="4"/>
  <c r="AC30403" i="4"/>
  <c r="AC30407" i="4"/>
  <c r="AC30411" i="4"/>
  <c r="AC30415" i="4"/>
  <c r="AC30419" i="4"/>
  <c r="AC30423" i="4"/>
  <c r="AC30427" i="4"/>
  <c r="AC30431" i="4"/>
  <c r="AC30435" i="4"/>
  <c r="AC30439" i="4"/>
  <c r="AC30443" i="4"/>
  <c r="AC30447" i="4"/>
  <c r="AC30451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67" i="4"/>
  <c r="AC30671" i="4"/>
  <c r="AC30675" i="4"/>
  <c r="AC30679" i="4"/>
  <c r="AC30683" i="4"/>
  <c r="AC30687" i="4"/>
  <c r="AC33823" i="4"/>
  <c r="AC34647" i="4"/>
  <c r="AC36347" i="4"/>
  <c r="AC36351" i="4"/>
  <c r="AC36355" i="4"/>
  <c r="AC36359" i="4"/>
  <c r="AC29020" i="4"/>
  <c r="AC29024" i="4"/>
  <c r="AC29028" i="4"/>
  <c r="AC29032" i="4"/>
  <c r="AC29036" i="4"/>
  <c r="AC29040" i="4"/>
  <c r="AC29048" i="4"/>
  <c r="AC29052" i="4"/>
  <c r="AC29056" i="4"/>
  <c r="AC29108" i="4"/>
  <c r="AC29112" i="4"/>
  <c r="AC29116" i="4"/>
  <c r="AC29120" i="4"/>
  <c r="AC29124" i="4"/>
  <c r="AC29128" i="4"/>
  <c r="AC29800" i="4"/>
  <c r="AC29804" i="4"/>
  <c r="AC29808" i="4"/>
  <c r="AC29936" i="4"/>
  <c r="AC30372" i="4"/>
  <c r="AC30376" i="4"/>
  <c r="AC30380" i="4"/>
  <c r="AC30384" i="4"/>
  <c r="AC30388" i="4"/>
  <c r="AC30392" i="4"/>
  <c r="AC30396" i="4"/>
  <c r="AC30400" i="4"/>
  <c r="AC30404" i="4"/>
  <c r="AC30408" i="4"/>
  <c r="AC30412" i="4"/>
  <c r="AC30416" i="4"/>
  <c r="AC30420" i="4"/>
  <c r="AC30424" i="4"/>
  <c r="AC30428" i="4"/>
  <c r="AC30432" i="4"/>
  <c r="AC30436" i="4"/>
  <c r="AC30440" i="4"/>
  <c r="AC30444" i="4"/>
  <c r="AC30448" i="4"/>
  <c r="AC30452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8" i="4"/>
  <c r="AC30672" i="4"/>
  <c r="AC30676" i="4"/>
  <c r="AC30680" i="4"/>
  <c r="AC30684" i="4"/>
  <c r="AC30688" i="4"/>
  <c r="AC33824" i="4"/>
  <c r="AC34644" i="4"/>
  <c r="AC36348" i="4"/>
  <c r="AC36352" i="4"/>
  <c r="AC36356" i="4"/>
  <c r="AC29021" i="4"/>
  <c r="AC29025" i="4"/>
  <c r="AC29029" i="4"/>
  <c r="AC29033" i="4"/>
  <c r="AC29037" i="4"/>
  <c r="AC29041" i="4"/>
  <c r="AC29049" i="4"/>
  <c r="AC29053" i="4"/>
  <c r="AC29057" i="4"/>
  <c r="AC29109" i="4"/>
  <c r="AC29113" i="4"/>
  <c r="AC29117" i="4"/>
  <c r="AC29121" i="4"/>
  <c r="AC29125" i="4"/>
  <c r="AC29129" i="4"/>
  <c r="AC29801" i="4"/>
  <c r="AC29805" i="4"/>
  <c r="AC29809" i="4"/>
  <c r="AC29937" i="4"/>
  <c r="AC30373" i="4"/>
  <c r="AC30377" i="4"/>
  <c r="AC30381" i="4"/>
  <c r="AC30385" i="4"/>
  <c r="AC30389" i="4"/>
  <c r="AC30393" i="4"/>
  <c r="AC30397" i="4"/>
  <c r="AC30401" i="4"/>
  <c r="AC30405" i="4"/>
  <c r="AC30409" i="4"/>
  <c r="AC30413" i="4"/>
  <c r="AC30417" i="4"/>
  <c r="AC30421" i="4"/>
  <c r="AC30425" i="4"/>
  <c r="AC30429" i="4"/>
  <c r="AC30433" i="4"/>
  <c r="AC30437" i="4"/>
  <c r="AC30441" i="4"/>
  <c r="AC30445" i="4"/>
  <c r="AC30449" i="4"/>
  <c r="AC30453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9" i="4"/>
  <c r="AC30673" i="4"/>
  <c r="AC30677" i="4"/>
  <c r="AC30681" i="4"/>
  <c r="AC30685" i="4"/>
  <c r="AC30689" i="4"/>
  <c r="AC33821" i="4"/>
  <c r="AC33825" i="4"/>
  <c r="AC34645" i="4"/>
  <c r="AC36349" i="4"/>
  <c r="AC36353" i="4"/>
  <c r="AC36357" i="4"/>
  <c r="AC117" i="4"/>
  <c r="AC121" i="4"/>
  <c r="AC125" i="4"/>
  <c r="AC129" i="4"/>
  <c r="AC133" i="4"/>
  <c r="AC181" i="4"/>
  <c r="AC221" i="4"/>
  <c r="AC225" i="4"/>
  <c r="AC229" i="4"/>
  <c r="AC233" i="4"/>
  <c r="AC237" i="4"/>
  <c r="AC241" i="4"/>
  <c r="AC245" i="4"/>
  <c r="AC249" i="4"/>
  <c r="AC253" i="4"/>
  <c r="AC789" i="4"/>
  <c r="AC861" i="4"/>
  <c r="AC901" i="4"/>
  <c r="AC1073" i="4"/>
  <c r="AC1501" i="4"/>
  <c r="AC2389" i="4"/>
  <c r="AC2641" i="4"/>
  <c r="AC2933" i="4"/>
  <c r="AC2937" i="4"/>
  <c r="AC3081" i="4"/>
  <c r="AC3225" i="4"/>
  <c r="AC3229" i="4"/>
  <c r="AC3429" i="4"/>
  <c r="AC3577" i="4"/>
  <c r="AC3745" i="4"/>
  <c r="AC3749" i="4"/>
  <c r="AC3753" i="4"/>
  <c r="AC3757" i="4"/>
  <c r="AC3957" i="4"/>
  <c r="AC4221" i="4"/>
  <c r="AC4457" i="4"/>
  <c r="AC4461" i="4"/>
  <c r="AC4465" i="4"/>
  <c r="AC4469" i="4"/>
  <c r="AC4689" i="4"/>
  <c r="AC4693" i="4"/>
  <c r="AC4845" i="4"/>
  <c r="AC4941" i="4"/>
  <c r="AC5157" i="4"/>
  <c r="AC5177" i="4"/>
  <c r="AC5397" i="4"/>
  <c r="AC5401" i="4"/>
  <c r="AC5405" i="4"/>
  <c r="AC5433" i="4"/>
  <c r="AC5637" i="4"/>
  <c r="AC5749" i="4"/>
  <c r="AC5893" i="4"/>
  <c r="AC5897" i="4"/>
  <c r="AC5901" i="4"/>
  <c r="AC5905" i="4"/>
  <c r="AC6141" i="4"/>
  <c r="AC6145" i="4"/>
  <c r="AC6149" i="4"/>
  <c r="AC6397" i="4"/>
  <c r="AC6401" i="4"/>
  <c r="AC114" i="4"/>
  <c r="AC118" i="4"/>
  <c r="AC122" i="4"/>
  <c r="AC126" i="4"/>
  <c r="AC130" i="4"/>
  <c r="AC134" i="4"/>
  <c r="AC182" i="4"/>
  <c r="AC222" i="4"/>
  <c r="AC226" i="4"/>
  <c r="AC230" i="4"/>
  <c r="AC234" i="4"/>
  <c r="AC238" i="4"/>
  <c r="AC242" i="4"/>
  <c r="AC246" i="4"/>
  <c r="AC250" i="4"/>
  <c r="AC254" i="4"/>
  <c r="AC1950" i="4"/>
  <c r="AC2506" i="4"/>
  <c r="AC2642" i="4"/>
  <c r="AC2790" i="4"/>
  <c r="AC2934" i="4"/>
  <c r="AC3222" i="4"/>
  <c r="AC3226" i="4"/>
  <c r="AC3230" i="4"/>
  <c r="AC3298" i="4"/>
  <c r="AC3430" i="4"/>
  <c r="AC3578" i="4"/>
  <c r="AC3738" i="4"/>
  <c r="AC3746" i="4"/>
  <c r="AC3750" i="4"/>
  <c r="AC3754" i="4"/>
  <c r="AC3758" i="4"/>
  <c r="AC3954" i="4"/>
  <c r="AC3958" i="4"/>
  <c r="AC4222" i="4"/>
  <c r="AC4458" i="4"/>
  <c r="AC4462" i="4"/>
  <c r="AC4466" i="4"/>
  <c r="AC4690" i="4"/>
  <c r="AC4694" i="4"/>
  <c r="AC4842" i="4"/>
  <c r="AC4846" i="4"/>
  <c r="AC4938" i="4"/>
  <c r="AC4942" i="4"/>
  <c r="AC5154" i="4"/>
  <c r="AC5158" i="4"/>
  <c r="AC5178" i="4"/>
  <c r="AC5398" i="4"/>
  <c r="AC5402" i="4"/>
  <c r="AC5430" i="4"/>
  <c r="AC5434" i="4"/>
  <c r="AC5634" i="4"/>
  <c r="AC5638" i="4"/>
  <c r="AC5894" i="4"/>
  <c r="AC5898" i="4"/>
  <c r="AC5902" i="4"/>
  <c r="AC5906" i="4"/>
  <c r="AC6138" i="4"/>
  <c r="AC6142" i="4"/>
  <c r="AC6146" i="4"/>
  <c r="AC6150" i="4"/>
  <c r="AC6394" i="4"/>
  <c r="AC6398" i="4"/>
  <c r="AC6402" i="4"/>
  <c r="AC115" i="4"/>
  <c r="AC119" i="4"/>
  <c r="AC123" i="4"/>
  <c r="AC127" i="4"/>
  <c r="AC131" i="4"/>
  <c r="AC135" i="4"/>
  <c r="AC183" i="4"/>
  <c r="AC223" i="4"/>
  <c r="AC227" i="4"/>
  <c r="AC231" i="4"/>
  <c r="AC235" i="4"/>
  <c r="AC239" i="4"/>
  <c r="AC243" i="4"/>
  <c r="AC247" i="4"/>
  <c r="AC251" i="4"/>
  <c r="AC475" i="4"/>
  <c r="AC1343" i="4"/>
  <c r="AC1459" i="4"/>
  <c r="AC1499" i="4"/>
  <c r="AC2507" i="4"/>
  <c r="AC2643" i="4"/>
  <c r="AC2935" i="4"/>
  <c r="AC3223" i="4"/>
  <c r="AC3227" i="4"/>
  <c r="AC3231" i="4"/>
  <c r="AC3299" i="4"/>
  <c r="AC3579" i="4"/>
  <c r="AC3747" i="4"/>
  <c r="AC3751" i="4"/>
  <c r="AC3755" i="4"/>
  <c r="AC3759" i="4"/>
  <c r="AC3955" i="4"/>
  <c r="AC3959" i="4"/>
  <c r="AC4219" i="4"/>
  <c r="AC4223" i="4"/>
  <c r="AC4459" i="4"/>
  <c r="AC4463" i="4"/>
  <c r="AC4467" i="4"/>
  <c r="AC4687" i="4"/>
  <c r="AC4691" i="4"/>
  <c r="AC4843" i="4"/>
  <c r="AC4847" i="4"/>
  <c r="AC4939" i="4"/>
  <c r="AC5155" i="4"/>
  <c r="AC5179" i="4"/>
  <c r="AC5395" i="4"/>
  <c r="AC5399" i="4"/>
  <c r="AC5403" i="4"/>
  <c r="AC5431" i="4"/>
  <c r="AC5635" i="4"/>
  <c r="AC5639" i="4"/>
  <c r="AC5895" i="4"/>
  <c r="AC5899" i="4"/>
  <c r="AC5903" i="4"/>
  <c r="AC6139" i="4"/>
  <c r="AC6143" i="4"/>
  <c r="AC6147" i="4"/>
  <c r="AC6395" i="4"/>
  <c r="AC6399" i="4"/>
  <c r="AC116" i="4"/>
  <c r="AC120" i="4"/>
  <c r="AC124" i="4"/>
  <c r="AC132" i="4"/>
  <c r="AC136" i="4"/>
  <c r="AC184" i="4"/>
  <c r="AC220" i="4"/>
  <c r="AC224" i="4"/>
  <c r="AC228" i="4"/>
  <c r="AC232" i="4"/>
  <c r="AC236" i="4"/>
  <c r="AC240" i="4"/>
  <c r="AC244" i="4"/>
  <c r="AC248" i="4"/>
  <c r="AC252" i="4"/>
  <c r="AC788" i="4"/>
  <c r="AC900" i="4"/>
  <c r="AC1024" i="4"/>
  <c r="AC1072" i="4"/>
  <c r="AC1244" i="4"/>
  <c r="AC1292" i="4"/>
  <c r="AC1344" i="4"/>
  <c r="AC1500" i="4"/>
  <c r="AC1632" i="4"/>
  <c r="AC2388" i="4"/>
  <c r="AC2644" i="4"/>
  <c r="AC2932" i="4"/>
  <c r="AC2936" i="4"/>
  <c r="AC3224" i="4"/>
  <c r="AC3228" i="4"/>
  <c r="AC3428" i="4"/>
  <c r="AC3576" i="4"/>
  <c r="AC3748" i="4"/>
  <c r="AC3752" i="4"/>
  <c r="AC3756" i="4"/>
  <c r="AC3956" i="4"/>
  <c r="AC3960" i="4"/>
  <c r="AC4220" i="4"/>
  <c r="AC4460" i="4"/>
  <c r="AC4464" i="4"/>
  <c r="AC4468" i="4"/>
  <c r="AC4688" i="4"/>
  <c r="AC4692" i="4"/>
  <c r="AC4844" i="4"/>
  <c r="AC4848" i="4"/>
  <c r="AC4940" i="4"/>
  <c r="AC5156" i="4"/>
  <c r="AC5176" i="4"/>
  <c r="AC5180" i="4"/>
  <c r="AC5396" i="4"/>
  <c r="AC5400" i="4"/>
  <c r="AC5404" i="4"/>
  <c r="AC5432" i="4"/>
  <c r="AC5636" i="4"/>
  <c r="AC5748" i="4"/>
  <c r="AC5896" i="4"/>
  <c r="AC5900" i="4"/>
  <c r="AC5904" i="4"/>
  <c r="AC6140" i="4"/>
  <c r="AC6144" i="4"/>
  <c r="AC6148" i="4"/>
  <c r="AC6396" i="4"/>
  <c r="AC6400" i="4"/>
  <c r="AC6480" i="4"/>
  <c r="AC6663" i="4"/>
  <c r="AC6667" i="4"/>
  <c r="AC6671" i="4"/>
  <c r="AC6935" i="4"/>
  <c r="AC6939" i="4"/>
  <c r="AC6943" i="4"/>
  <c r="AC6947" i="4"/>
  <c r="AC7231" i="4"/>
  <c r="AC7235" i="4"/>
  <c r="AC7295" i="4"/>
  <c r="AC7631" i="4"/>
  <c r="AC7635" i="4"/>
  <c r="AC7639" i="4"/>
  <c r="AC7643" i="4"/>
  <c r="AC7647" i="4"/>
  <c r="AC7651" i="4"/>
  <c r="AC7751" i="4"/>
  <c r="AC7967" i="4"/>
  <c r="AC7971" i="4"/>
  <c r="AC8111" i="4"/>
  <c r="AC8259" i="4"/>
  <c r="AC8263" i="4"/>
  <c r="AC8267" i="4"/>
  <c r="AC8647" i="4"/>
  <c r="AC8651" i="4"/>
  <c r="AC8983" i="4"/>
  <c r="AC8987" i="4"/>
  <c r="AC8991" i="4"/>
  <c r="AC8995" i="4"/>
  <c r="AC8999" i="4"/>
  <c r="AC9071" i="4"/>
  <c r="AC9319" i="4"/>
  <c r="AC9323" i="4"/>
  <c r="AC9327" i="4"/>
  <c r="AC9331" i="4"/>
  <c r="AC9335" i="4"/>
  <c r="AC9691" i="4"/>
  <c r="AC9695" i="4"/>
  <c r="AC9699" i="4"/>
  <c r="AC9731" i="4"/>
  <c r="AC10059" i="4"/>
  <c r="AC10063" i="4"/>
  <c r="AC10315" i="4"/>
  <c r="AC10319" i="4"/>
  <c r="AC10451" i="4"/>
  <c r="AC10671" i="4"/>
  <c r="AC10675" i="4"/>
  <c r="AC10679" i="4"/>
  <c r="AC10971" i="4"/>
  <c r="AC10975" i="4"/>
  <c r="AC11107" i="4"/>
  <c r="AC11255" i="4"/>
  <c r="AC11259" i="4"/>
  <c r="AC11263" i="4"/>
  <c r="AC11267" i="4"/>
  <c r="AC11575" i="4"/>
  <c r="AC11731" i="4"/>
  <c r="AC11735" i="4"/>
  <c r="AC12303" i="4"/>
  <c r="AC12307" i="4"/>
  <c r="AC12311" i="4"/>
  <c r="AC12315" i="4"/>
  <c r="AC12319" i="4"/>
  <c r="AC12691" i="4"/>
  <c r="AC12695" i="4"/>
  <c r="AC12967" i="4"/>
  <c r="AC12971" i="4"/>
  <c r="AC12975" i="4"/>
  <c r="AC13263" i="4"/>
  <c r="AC13267" i="4"/>
  <c r="AC13271" i="4"/>
  <c r="AC13443" i="4"/>
  <c r="AC13583" i="4"/>
  <c r="AC13587" i="4"/>
  <c r="AC13591" i="4"/>
  <c r="AC13867" i="4"/>
  <c r="AC14119" i="4"/>
  <c r="AC14123" i="4"/>
  <c r="AC14127" i="4"/>
  <c r="AC14603" i="4"/>
  <c r="AC14607" i="4"/>
  <c r="AC14611" i="4"/>
  <c r="AC14867" i="4"/>
  <c r="AC14871" i="4"/>
  <c r="AC14875" i="4"/>
  <c r="AC14879" i="4"/>
  <c r="AC15223" i="4"/>
  <c r="AC15339" i="4"/>
  <c r="AC15615" i="4"/>
  <c r="AC15619" i="4"/>
  <c r="AC15623" i="4"/>
  <c r="AC15627" i="4"/>
  <c r="AC15935" i="4"/>
  <c r="AC15939" i="4"/>
  <c r="AC16227" i="4"/>
  <c r="AC16639" i="4"/>
  <c r="AC16643" i="4"/>
  <c r="AC16647" i="4"/>
  <c r="AC16963" i="4"/>
  <c r="AC6664" i="4"/>
  <c r="AC6668" i="4"/>
  <c r="AC6752" i="4"/>
  <c r="AC6936" i="4"/>
  <c r="AC6940" i="4"/>
  <c r="AC6944" i="4"/>
  <c r="AC7232" i="4"/>
  <c r="AC7296" i="4"/>
  <c r="AC7632" i="4"/>
  <c r="AC7636" i="4"/>
  <c r="AC7640" i="4"/>
  <c r="AC7644" i="4"/>
  <c r="AC7648" i="4"/>
  <c r="AC7968" i="4"/>
  <c r="AC7972" i="4"/>
  <c r="AC8260" i="4"/>
  <c r="AC8264" i="4"/>
  <c r="AC8268" i="4"/>
  <c r="AC8448" i="4"/>
  <c r="AC8644" i="4"/>
  <c r="AC8648" i="4"/>
  <c r="AC8984" i="4"/>
  <c r="AC8992" i="4"/>
  <c r="AC8996" i="4"/>
  <c r="AC9000" i="4"/>
  <c r="AC9312" i="4"/>
  <c r="AC9316" i="4"/>
  <c r="AC9320" i="4"/>
  <c r="AC9324" i="4"/>
  <c r="AC9328" i="4"/>
  <c r="AC9332" i="4"/>
  <c r="AC9692" i="4"/>
  <c r="AC9696" i="4"/>
  <c r="AC9732" i="4"/>
  <c r="AC10060" i="4"/>
  <c r="AC10316" i="4"/>
  <c r="AC10320" i="4"/>
  <c r="AC10452" i="4"/>
  <c r="AC10492" i="4"/>
  <c r="AC10672" i="4"/>
  <c r="AC10676" i="4"/>
  <c r="AC10680" i="4"/>
  <c r="AC10808" i="4"/>
  <c r="AC10972" i="4"/>
  <c r="AC10976" i="4"/>
  <c r="AC11068" i="4"/>
  <c r="AC11108" i="4"/>
  <c r="AC11256" i="4"/>
  <c r="AC11264" i="4"/>
  <c r="AC11268" i="4"/>
  <c r="AC11576" i="4"/>
  <c r="AC11732" i="4"/>
  <c r="AC12032" i="4"/>
  <c r="AC12304" i="4"/>
  <c r="AC12308" i="4"/>
  <c r="AC12312" i="4"/>
  <c r="AC12316" i="4"/>
  <c r="AC12320" i="4"/>
  <c r="AC12688" i="4"/>
  <c r="AC12692" i="4"/>
  <c r="AC12696" i="4"/>
  <c r="AC12968" i="4"/>
  <c r="AC12972" i="4"/>
  <c r="AC13264" i="4"/>
  <c r="AC13268" i="4"/>
  <c r="AC13444" i="4"/>
  <c r="AC13584" i="4"/>
  <c r="AC13588" i="4"/>
  <c r="AC13592" i="4"/>
  <c r="AC13868" i="4"/>
  <c r="AC14120" i="4"/>
  <c r="AC14124" i="4"/>
  <c r="AC14604" i="4"/>
  <c r="AC14608" i="4"/>
  <c r="AC14612" i="4"/>
  <c r="AC14872" i="4"/>
  <c r="AC14876" i="4"/>
  <c r="AC15224" i="4"/>
  <c r="AC15616" i="4"/>
  <c r="AC15620" i="4"/>
  <c r="AC15624" i="4"/>
  <c r="AC15628" i="4"/>
  <c r="AC15936" i="4"/>
  <c r="AC15940" i="4"/>
  <c r="AC16228" i="4"/>
  <c r="AC16244" i="4"/>
  <c r="AC16372" i="4"/>
  <c r="AC16640" i="4"/>
  <c r="AC16644" i="4"/>
  <c r="AC16712" i="4"/>
  <c r="AC16964" i="4"/>
  <c r="AC17284" i="4"/>
  <c r="AC17292" i="4"/>
  <c r="AC6665" i="4"/>
  <c r="AC6669" i="4"/>
  <c r="AC6753" i="4"/>
  <c r="AC6937" i="4"/>
  <c r="AC6941" i="4"/>
  <c r="AC6945" i="4"/>
  <c r="AC7229" i="4"/>
  <c r="AC7233" i="4"/>
  <c r="AC7297" i="4"/>
  <c r="AC7393" i="4"/>
  <c r="AC7633" i="4"/>
  <c r="AC7637" i="4"/>
  <c r="AC7641" i="4"/>
  <c r="AC7645" i="4"/>
  <c r="AC7649" i="4"/>
  <c r="AC7965" i="4"/>
  <c r="AC7969" i="4"/>
  <c r="AC8261" i="4"/>
  <c r="AC8265" i="4"/>
  <c r="AC8645" i="4"/>
  <c r="AC8649" i="4"/>
  <c r="AC8985" i="4"/>
  <c r="AC8993" i="4"/>
  <c r="AC8997" i="4"/>
  <c r="AC9001" i="4"/>
  <c r="AC9157" i="4"/>
  <c r="AC9317" i="4"/>
  <c r="AC9321" i="4"/>
  <c r="AC9325" i="4"/>
  <c r="AC9329" i="4"/>
  <c r="AC9333" i="4"/>
  <c r="AC9485" i="4"/>
  <c r="AC9693" i="4"/>
  <c r="AC9697" i="4"/>
  <c r="AC9837" i="4"/>
  <c r="AC10061" i="4"/>
  <c r="AC10317" i="4"/>
  <c r="AC10493" i="4"/>
  <c r="AC10673" i="4"/>
  <c r="AC10677" i="4"/>
  <c r="AC10681" i="4"/>
  <c r="AC10973" i="4"/>
  <c r="AC11069" i="4"/>
  <c r="AC11105" i="4"/>
  <c r="AC11253" i="4"/>
  <c r="AC11257" i="4"/>
  <c r="AC11261" i="4"/>
  <c r="AC11265" i="4"/>
  <c r="AC11269" i="4"/>
  <c r="AC11733" i="4"/>
  <c r="AC12033" i="4"/>
  <c r="AC12305" i="4"/>
  <c r="AC12309" i="4"/>
  <c r="AC12313" i="4"/>
  <c r="AC12317" i="4"/>
  <c r="AC12321" i="4"/>
  <c r="AC12689" i="4"/>
  <c r="AC12693" i="4"/>
  <c r="AC12697" i="4"/>
  <c r="AC12969" i="4"/>
  <c r="AC12973" i="4"/>
  <c r="AC13265" i="4"/>
  <c r="AC13269" i="4"/>
  <c r="AC13585" i="4"/>
  <c r="AC13589" i="4"/>
  <c r="AC13593" i="4"/>
  <c r="AC13869" i="4"/>
  <c r="AC14121" i="4"/>
  <c r="AC14125" i="4"/>
  <c r="AC14605" i="4"/>
  <c r="AC14609" i="4"/>
  <c r="AC14613" i="4"/>
  <c r="AC14873" i="4"/>
  <c r="AC14877" i="4"/>
  <c r="AC15225" i="4"/>
  <c r="AC15617" i="4"/>
  <c r="AC15621" i="4"/>
  <c r="AC15625" i="4"/>
  <c r="AC15629" i="4"/>
  <c r="AC15921" i="4"/>
  <c r="AC15937" i="4"/>
  <c r="AC15941" i="4"/>
  <c r="AC16229" i="4"/>
  <c r="AC16245" i="4"/>
  <c r="AC16641" i="4"/>
  <c r="AC16645" i="4"/>
  <c r="AC16713" i="4"/>
  <c r="AC16965" i="4"/>
  <c r="AC17285" i="4"/>
  <c r="AC17293" i="4"/>
  <c r="AC6662" i="4"/>
  <c r="AC6666" i="4"/>
  <c r="AC6670" i="4"/>
  <c r="AC6754" i="4"/>
  <c r="AC6934" i="4"/>
  <c r="AC6938" i="4"/>
  <c r="AC6942" i="4"/>
  <c r="AC6946" i="4"/>
  <c r="AC7230" i="4"/>
  <c r="AC7234" i="4"/>
  <c r="AC7294" i="4"/>
  <c r="AC7298" i="4"/>
  <c r="AC7394" i="4"/>
  <c r="AC7630" i="4"/>
  <c r="AC7634" i="4"/>
  <c r="AC7638" i="4"/>
  <c r="AC7642" i="4"/>
  <c r="AC7646" i="4"/>
  <c r="AC7650" i="4"/>
  <c r="AC7966" i="4"/>
  <c r="AC7970" i="4"/>
  <c r="AC8262" i="4"/>
  <c r="AC8266" i="4"/>
  <c r="AC8646" i="4"/>
  <c r="AC8650" i="4"/>
  <c r="AC8782" i="4"/>
  <c r="AC8986" i="4"/>
  <c r="AC8990" i="4"/>
  <c r="AC8994" i="4"/>
  <c r="AC8998" i="4"/>
  <c r="AC9002" i="4"/>
  <c r="AC9318" i="4"/>
  <c r="AC9322" i="4"/>
  <c r="AC9326" i="4"/>
  <c r="AC9330" i="4"/>
  <c r="AC9334" i="4"/>
  <c r="AC9486" i="4"/>
  <c r="AC9694" i="4"/>
  <c r="AC9698" i="4"/>
  <c r="AC9838" i="4"/>
  <c r="AC10062" i="4"/>
  <c r="AC10066" i="4"/>
  <c r="AC10314" i="4"/>
  <c r="AC10318" i="4"/>
  <c r="AC10490" i="4"/>
  <c r="AC10670" i="4"/>
  <c r="AC10674" i="4"/>
  <c r="AC10678" i="4"/>
  <c r="AC10970" i="4"/>
  <c r="AC10974" i="4"/>
  <c r="AC11106" i="4"/>
  <c r="AC11254" i="4"/>
  <c r="AC11258" i="4"/>
  <c r="AC11262" i="4"/>
  <c r="AC11266" i="4"/>
  <c r="AC11730" i="4"/>
  <c r="AC11734" i="4"/>
  <c r="AC11898" i="4"/>
  <c r="AC12306" i="4"/>
  <c r="AC12310" i="4"/>
  <c r="AC12314" i="4"/>
  <c r="AC12318" i="4"/>
  <c r="AC12690" i="4"/>
  <c r="AC12694" i="4"/>
  <c r="AC12698" i="4"/>
  <c r="AC12970" i="4"/>
  <c r="AC12974" i="4"/>
  <c r="AC13266" i="4"/>
  <c r="AC13270" i="4"/>
  <c r="AC13586" i="4"/>
  <c r="AC13590" i="4"/>
  <c r="AC13866" i="4"/>
  <c r="AC13870" i="4"/>
  <c r="AC14118" i="4"/>
  <c r="AC14126" i="4"/>
  <c r="AC14606" i="4"/>
  <c r="AC14610" i="4"/>
  <c r="AC14614" i="4"/>
  <c r="AC14866" i="4"/>
  <c r="AC14870" i="4"/>
  <c r="AC14874" i="4"/>
  <c r="AC14878" i="4"/>
  <c r="AC15226" i="4"/>
  <c r="AC15262" i="4"/>
  <c r="AC15338" i="4"/>
  <c r="AC15614" i="4"/>
  <c r="AC15618" i="4"/>
  <c r="AC15622" i="4"/>
  <c r="AC15626" i="4"/>
  <c r="AC15934" i="4"/>
  <c r="AC15938" i="4"/>
  <c r="AC16638" i="4"/>
  <c r="AC16642" i="4"/>
  <c r="AC16646" i="4"/>
  <c r="AC16714" i="4"/>
  <c r="AC16754" i="4"/>
  <c r="AC16962" i="4"/>
  <c r="AC17286" i="4"/>
  <c r="AC17290" i="4"/>
  <c r="AC17291" i="4"/>
  <c r="AC17409" i="4"/>
  <c r="AC17641" i="4"/>
  <c r="AC17645" i="4"/>
  <c r="AC17649" i="4"/>
  <c r="AC17797" i="4"/>
  <c r="AC17801" i="4"/>
  <c r="AC17969" i="4"/>
  <c r="AC18017" i="4"/>
  <c r="AC18069" i="4"/>
  <c r="AC19053" i="4"/>
  <c r="AC19057" i="4"/>
  <c r="AC20449" i="4"/>
  <c r="AC20453" i="4"/>
  <c r="AC20457" i="4"/>
  <c r="AC21073" i="4"/>
  <c r="AC21077" i="4"/>
  <c r="AC21081" i="4"/>
  <c r="AC21201" i="4"/>
  <c r="AC21205" i="4"/>
  <c r="AC21329" i="4"/>
  <c r="AC22389" i="4"/>
  <c r="AC22469" i="4"/>
  <c r="AC22473" i="4"/>
  <c r="AC22477" i="4"/>
  <c r="AC22821" i="4"/>
  <c r="AC23089" i="4"/>
  <c r="AC23449" i="4"/>
  <c r="AC24197" i="4"/>
  <c r="AC24201" i="4"/>
  <c r="AC24913" i="4"/>
  <c r="AC25385" i="4"/>
  <c r="AC25897" i="4"/>
  <c r="AC26057" i="4"/>
  <c r="AC26765" i="4"/>
  <c r="AC26909" i="4"/>
  <c r="AC26961" i="4"/>
  <c r="AC27281" i="4"/>
  <c r="AC27773" i="4"/>
  <c r="AC27877" i="4"/>
  <c r="AC17642" i="4"/>
  <c r="AC17646" i="4"/>
  <c r="AC17650" i="4"/>
  <c r="AC17798" i="4"/>
  <c r="AC17966" i="4"/>
  <c r="AC17970" i="4"/>
  <c r="AC18018" i="4"/>
  <c r="AC18070" i="4"/>
  <c r="AC18654" i="4"/>
  <c r="AC19054" i="4"/>
  <c r="AC19058" i="4"/>
  <c r="AC19470" i="4"/>
  <c r="AC20450" i="4"/>
  <c r="AC20454" i="4"/>
  <c r="AC20954" i="4"/>
  <c r="AC21070" i="4"/>
  <c r="AC21074" i="4"/>
  <c r="AC21078" i="4"/>
  <c r="AC21202" i="4"/>
  <c r="AC21330" i="4"/>
  <c r="AC21658" i="4"/>
  <c r="AC22022" i="4"/>
  <c r="AC22470" i="4"/>
  <c r="AC22474" i="4"/>
  <c r="AC22478" i="4"/>
  <c r="AC23090" i="4"/>
  <c r="AC23450" i="4"/>
  <c r="AC24194" i="4"/>
  <c r="AC24198" i="4"/>
  <c r="AC24914" i="4"/>
  <c r="AC25898" i="4"/>
  <c r="AC26058" i="4"/>
  <c r="AC26766" i="4"/>
  <c r="AC26906" i="4"/>
  <c r="AC26910" i="4"/>
  <c r="AC27182" i="4"/>
  <c r="AC27282" i="4"/>
  <c r="AC27878" i="4"/>
  <c r="AC17643" i="4"/>
  <c r="AC17647" i="4"/>
  <c r="AC17799" i="4"/>
  <c r="AC17967" i="4"/>
  <c r="AC18655" i="4"/>
  <c r="AC19055" i="4"/>
  <c r="AC19471" i="4"/>
  <c r="AC20447" i="4"/>
  <c r="AC20451" i="4"/>
  <c r="AC20455" i="4"/>
  <c r="AC20955" i="4"/>
  <c r="AC21071" i="4"/>
  <c r="AC21075" i="4"/>
  <c r="AC21079" i="4"/>
  <c r="AC21203" i="4"/>
  <c r="AC21327" i="4"/>
  <c r="AC21659" i="4"/>
  <c r="AC22023" i="4"/>
  <c r="AC22471" i="4"/>
  <c r="AC22475" i="4"/>
  <c r="AC22887" i="4"/>
  <c r="AC23295" i="4"/>
  <c r="AC23451" i="4"/>
  <c r="AC24195" i="4"/>
  <c r="AC24199" i="4"/>
  <c r="AC25899" i="4"/>
  <c r="AC26767" i="4"/>
  <c r="AC26907" i="4"/>
  <c r="AC26911" i="4"/>
  <c r="AC27283" i="4"/>
  <c r="AC27771" i="4"/>
  <c r="AC17287" i="4"/>
  <c r="AC17644" i="4"/>
  <c r="AC17648" i="4"/>
  <c r="AC17800" i="4"/>
  <c r="AC17968" i="4"/>
  <c r="AC18016" i="4"/>
  <c r="AC18068" i="4"/>
  <c r="AC18256" i="4"/>
  <c r="AC18656" i="4"/>
  <c r="AC19052" i="4"/>
  <c r="AC19056" i="4"/>
  <c r="AC19288" i="4"/>
  <c r="AC19472" i="4"/>
  <c r="AC20448" i="4"/>
  <c r="AC20452" i="4"/>
  <c r="AC20456" i="4"/>
  <c r="AC21072" i="4"/>
  <c r="AC21076" i="4"/>
  <c r="AC21080" i="4"/>
  <c r="AC21204" i="4"/>
  <c r="AC21328" i="4"/>
  <c r="AC22388" i="4"/>
  <c r="AC22472" i="4"/>
  <c r="AC22476" i="4"/>
  <c r="AC22820" i="4"/>
  <c r="AC22888" i="4"/>
  <c r="AC22948" i="4"/>
  <c r="AC23448" i="4"/>
  <c r="AC23452" i="4"/>
  <c r="AC24196" i="4"/>
  <c r="AC24200" i="4"/>
  <c r="AC25384" i="4"/>
  <c r="AC26056" i="4"/>
  <c r="AC26348" i="4"/>
  <c r="AC26768" i="4"/>
  <c r="AC26908" i="4"/>
  <c r="AC26912" i="4"/>
  <c r="AC27772" i="4"/>
  <c r="AC28874" i="4"/>
  <c r="AC29654" i="4"/>
  <c r="AC29658" i="4"/>
  <c r="AC29662" i="4"/>
  <c r="AC29666" i="4"/>
  <c r="AC29670" i="4"/>
  <c r="AC29674" i="4"/>
  <c r="AC29678" i="4"/>
  <c r="AC29682" i="4"/>
  <c r="AC29686" i="4"/>
  <c r="AC29690" i="4"/>
  <c r="AC29694" i="4"/>
  <c r="AC29698" i="4"/>
  <c r="AC29702" i="4"/>
  <c r="AC29706" i="4"/>
  <c r="AC29710" i="4"/>
  <c r="AC29714" i="4"/>
  <c r="AC29718" i="4"/>
  <c r="AC29854" i="4"/>
  <c r="AC30178" i="4"/>
  <c r="AC30202" i="4"/>
  <c r="AC30230" i="4"/>
  <c r="AC30234" i="4"/>
  <c r="AC30254" i="4"/>
  <c r="AC30662" i="4"/>
  <c r="AC30978" i="4"/>
  <c r="AC31198" i="4"/>
  <c r="AC31202" i="4"/>
  <c r="AC32006" i="4"/>
  <c r="AC32010" i="4"/>
  <c r="AC32014" i="4"/>
  <c r="AC3201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28699" i="4"/>
  <c r="AC28847" i="4"/>
  <c r="AC28875" i="4"/>
  <c r="AC29655" i="4"/>
  <c r="AC29659" i="4"/>
  <c r="AC29663" i="4"/>
  <c r="AC29667" i="4"/>
  <c r="AC29671" i="4"/>
  <c r="AC29675" i="4"/>
  <c r="AC29679" i="4"/>
  <c r="AC29683" i="4"/>
  <c r="AC29687" i="4"/>
  <c r="AC29691" i="4"/>
  <c r="AC29695" i="4"/>
  <c r="AC29699" i="4"/>
  <c r="AC29703" i="4"/>
  <c r="AC29707" i="4"/>
  <c r="AC29711" i="4"/>
  <c r="AC29715" i="4"/>
  <c r="AC30163" i="4"/>
  <c r="AC30179" i="4"/>
  <c r="AC30203" i="4"/>
  <c r="AC30231" i="4"/>
  <c r="AC30255" i="4"/>
  <c r="AC30271" i="4"/>
  <c r="AC30663" i="4"/>
  <c r="AC30739" i="4"/>
  <c r="AC30979" i="4"/>
  <c r="AC31199" i="4"/>
  <c r="AC32003" i="4"/>
  <c r="AC32007" i="4"/>
  <c r="AC32011" i="4"/>
  <c r="AC32015" i="4"/>
  <c r="AC32019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28700" i="4"/>
  <c r="AC28724" i="4"/>
  <c r="AC28848" i="4"/>
  <c r="AC29656" i="4"/>
  <c r="AC29660" i="4"/>
  <c r="AC29664" i="4"/>
  <c r="AC29668" i="4"/>
  <c r="AC29672" i="4"/>
  <c r="AC29676" i="4"/>
  <c r="AC29680" i="4"/>
  <c r="AC29684" i="4"/>
  <c r="AC29688" i="4"/>
  <c r="AC29692" i="4"/>
  <c r="AC29696" i="4"/>
  <c r="AC29700" i="4"/>
  <c r="AC29704" i="4"/>
  <c r="AC29708" i="4"/>
  <c r="AC29712" i="4"/>
  <c r="AC29716" i="4"/>
  <c r="AC30232" i="4"/>
  <c r="AC30272" i="4"/>
  <c r="AC30288" i="4"/>
  <c r="AC30664" i="4"/>
  <c r="AC30740" i="4"/>
  <c r="AC31196" i="4"/>
  <c r="AC32004" i="4"/>
  <c r="AC32008" i="4"/>
  <c r="AC32012" i="4"/>
  <c r="AC32016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28965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853" i="4"/>
  <c r="AC30201" i="4"/>
  <c r="AC30233" i="4"/>
  <c r="AC30661" i="4"/>
  <c r="AC30993" i="4"/>
  <c r="AC31197" i="4"/>
  <c r="AC31201" i="4"/>
  <c r="AC31205" i="4"/>
  <c r="AC32005" i="4"/>
  <c r="AC32009" i="4"/>
  <c r="AC32013" i="4"/>
  <c r="AC32017" i="4"/>
  <c r="AC32033" i="4"/>
  <c r="AC33905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4777" i="4"/>
  <c r="AC7028" i="4"/>
  <c r="AC27134" i="4"/>
  <c r="AC27135" i="4"/>
  <c r="AC27879" i="4"/>
  <c r="AC28543" i="4"/>
  <c r="AC28658" i="4"/>
  <c r="AC29822" i="4"/>
  <c r="AC30266" i="4"/>
  <c r="AC30290" i="4"/>
  <c r="AC28544" i="4"/>
  <c r="AC30263" i="4"/>
  <c r="AC30267" i="4"/>
  <c r="AC30299" i="4"/>
  <c r="AC28545" i="4"/>
  <c r="AC30264" i="4"/>
  <c r="AC28520" i="4"/>
  <c r="AC28546" i="4"/>
  <c r="AC30265" i="4"/>
  <c r="AC30289" i="4"/>
  <c r="AC30977" i="4"/>
  <c r="AC5257" i="4"/>
  <c r="AC5705" i="4"/>
  <c r="AC5706" i="4"/>
  <c r="AC5958" i="4"/>
  <c r="AC1503" i="4"/>
  <c r="AC2955" i="4"/>
  <c r="AC3107" i="4"/>
  <c r="AC5435" i="4"/>
  <c r="AC5703" i="4"/>
  <c r="AC5959" i="4"/>
  <c r="AC1568" i="4"/>
  <c r="AC2548" i="4"/>
  <c r="AC5256" i="4"/>
  <c r="AC5704" i="4"/>
  <c r="AC8299" i="4"/>
  <c r="AC8307" i="4"/>
  <c r="AC8675" i="4"/>
  <c r="AC9003" i="4"/>
  <c r="AC9023" i="4"/>
  <c r="AC9027" i="4"/>
  <c r="AC9031" i="4"/>
  <c r="AC9367" i="4"/>
  <c r="AC9371" i="4"/>
  <c r="AC9375" i="4"/>
  <c r="AC9463" i="4"/>
  <c r="AC10131" i="4"/>
  <c r="AC10343" i="4"/>
  <c r="AC11791" i="4"/>
  <c r="AC11803" i="4"/>
  <c r="AC11807" i="4"/>
  <c r="AC12119" i="4"/>
  <c r="AC12807" i="4"/>
  <c r="AC13399" i="4"/>
  <c r="AC13403" i="4"/>
  <c r="AC13407" i="4"/>
  <c r="AC13599" i="4"/>
  <c r="AC13603" i="4"/>
  <c r="AC13711" i="4"/>
  <c r="AC13975" i="4"/>
  <c r="AC14183" i="4"/>
  <c r="AC14443" i="4"/>
  <c r="AC14655" i="4"/>
  <c r="AC14719" i="4"/>
  <c r="AC14739" i="4"/>
  <c r="AC14923" i="4"/>
  <c r="AC14927" i="4"/>
  <c r="AC15267" i="4"/>
  <c r="AC15459" i="4"/>
  <c r="AC15487" i="4"/>
  <c r="AC15691" i="4"/>
  <c r="AC15747" i="4"/>
  <c r="AC16295" i="4"/>
  <c r="AC16403" i="4"/>
  <c r="AC16723" i="4"/>
  <c r="AC16783" i="4"/>
  <c r="AC16851" i="4"/>
  <c r="AC17031" i="4"/>
  <c r="AC17055" i="4"/>
  <c r="AC17059" i="4"/>
  <c r="AC17107" i="4"/>
  <c r="AC8300" i="4"/>
  <c r="AC8308" i="4"/>
  <c r="AC9020" i="4"/>
  <c r="AC9024" i="4"/>
  <c r="AC9028" i="4"/>
  <c r="AC9368" i="4"/>
  <c r="AC9372" i="4"/>
  <c r="AC9376" i="4"/>
  <c r="AC9444" i="4"/>
  <c r="AC11308" i="4"/>
  <c r="AC11788" i="4"/>
  <c r="AC11792" i="4"/>
  <c r="AC12076" i="4"/>
  <c r="AC13400" i="4"/>
  <c r="AC13404" i="4"/>
  <c r="AC13600" i="4"/>
  <c r="AC13604" i="4"/>
  <c r="AC13912" i="4"/>
  <c r="AC14180" i="4"/>
  <c r="AC14184" i="4"/>
  <c r="AC14656" i="4"/>
  <c r="AC14720" i="4"/>
  <c r="AC14924" i="4"/>
  <c r="AC15488" i="4"/>
  <c r="AC15692" i="4"/>
  <c r="AC15704" i="4"/>
  <c r="AC15980" i="4"/>
  <c r="AC16108" i="4"/>
  <c r="AC16308" i="4"/>
  <c r="AC16784" i="4"/>
  <c r="AC17032" i="4"/>
  <c r="AC17056" i="4"/>
  <c r="AC17060" i="4"/>
  <c r="AC17348" i="4"/>
  <c r="AC17352" i="4"/>
  <c r="AC17356" i="4"/>
  <c r="AC17360" i="4"/>
  <c r="AC17364" i="4"/>
  <c r="AC17436" i="4"/>
  <c r="AC8301" i="4"/>
  <c r="AC8309" i="4"/>
  <c r="AC9021" i="4"/>
  <c r="AC9025" i="4"/>
  <c r="AC9029" i="4"/>
  <c r="AC9041" i="4"/>
  <c r="AC9369" i="4"/>
  <c r="AC9373" i="4"/>
  <c r="AC9445" i="4"/>
  <c r="AC10097" i="4"/>
  <c r="AC11309" i="4"/>
  <c r="AC11789" i="4"/>
  <c r="AC11801" i="4"/>
  <c r="AC13397" i="4"/>
  <c r="AC13401" i="4"/>
  <c r="AC13601" i="4"/>
  <c r="AC13721" i="4"/>
  <c r="AC14657" i="4"/>
  <c r="AC14721" i="4"/>
  <c r="AC14737" i="4"/>
  <c r="AC14925" i="4"/>
  <c r="AC15229" i="4"/>
  <c r="AC15409" i="4"/>
  <c r="AC15489" i="4"/>
  <c r="AC15693" i="4"/>
  <c r="AC15705" i="4"/>
  <c r="AC15733" i="4"/>
  <c r="AC16057" i="4"/>
  <c r="AC16109" i="4"/>
  <c r="AC16785" i="4"/>
  <c r="AC17057" i="4"/>
  <c r="AC17061" i="4"/>
  <c r="AC17121" i="4"/>
  <c r="AC17345" i="4"/>
  <c r="AC17349" i="4"/>
  <c r="AC17353" i="4"/>
  <c r="AC17357" i="4"/>
  <c r="AC17361" i="4"/>
  <c r="AC17365" i="4"/>
  <c r="AC7034" i="4"/>
  <c r="AC7346" i="4"/>
  <c r="AC8298" i="4"/>
  <c r="AC8302" i="4"/>
  <c r="AC8674" i="4"/>
  <c r="AC9022" i="4"/>
  <c r="AC9026" i="4"/>
  <c r="AC9030" i="4"/>
  <c r="AC9370" i="4"/>
  <c r="AC9374" i="4"/>
  <c r="AC10778" i="4"/>
  <c r="AC11026" i="4"/>
  <c r="AC11102" i="4"/>
  <c r="AC11310" i="4"/>
  <c r="AC11790" i="4"/>
  <c r="AC11802" i="4"/>
  <c r="AC13398" i="4"/>
  <c r="AC13402" i="4"/>
  <c r="AC13602" i="4"/>
  <c r="AC13722" i="4"/>
  <c r="AC14442" i="4"/>
  <c r="AC14654" i="4"/>
  <c r="AC14658" i="4"/>
  <c r="AC14718" i="4"/>
  <c r="AC14738" i="4"/>
  <c r="AC14926" i="4"/>
  <c r="AC15022" i="4"/>
  <c r="AC15486" i="4"/>
  <c r="AC15694" i="4"/>
  <c r="AC15746" i="4"/>
  <c r="AC16462" i="4"/>
  <c r="AC16786" i="4"/>
  <c r="AC17058" i="4"/>
  <c r="AC17170" i="4"/>
  <c r="AC17346" i="4"/>
  <c r="AC17350" i="4"/>
  <c r="AC17354" i="4"/>
  <c r="AC17358" i="4"/>
  <c r="AC17362" i="4"/>
  <c r="AC17426" i="4"/>
  <c r="AC17355" i="4"/>
  <c r="AC17425" i="4"/>
  <c r="AC17653" i="4"/>
  <c r="AC17733" i="4"/>
  <c r="AC17853" i="4"/>
  <c r="AC17973" i="4"/>
  <c r="AC18029" i="4"/>
  <c r="AC18125" i="4"/>
  <c r="AC18201" i="4"/>
  <c r="AC18657" i="4"/>
  <c r="AC18677" i="4"/>
  <c r="AC18757" i="4"/>
  <c r="AC18801" i="4"/>
  <c r="AC18853" i="4"/>
  <c r="AC19105" i="4"/>
  <c r="AC19109" i="4"/>
  <c r="AC19289" i="4"/>
  <c r="AC19477" i="4"/>
  <c r="AC19505" i="4"/>
  <c r="AC19573" i="4"/>
  <c r="AC19577" i="4"/>
  <c r="AC19581" i="4"/>
  <c r="AC19685" i="4"/>
  <c r="AC19881" i="4"/>
  <c r="AC19885" i="4"/>
  <c r="AC19949" i="4"/>
  <c r="AC19985" i="4"/>
  <c r="AC19989" i="4"/>
  <c r="AC20009" i="4"/>
  <c r="AC20069" i="4"/>
  <c r="AC20081" i="4"/>
  <c r="AC20805" i="4"/>
  <c r="AC21017" i="4"/>
  <c r="AC21137" i="4"/>
  <c r="AC21357" i="4"/>
  <c r="AC21409" i="4"/>
  <c r="AC21489" i="4"/>
  <c r="AC21605" i="4"/>
  <c r="AC21713" i="4"/>
  <c r="AC21821" i="4"/>
  <c r="AC21825" i="4"/>
  <c r="AC21829" i="4"/>
  <c r="AC21833" i="4"/>
  <c r="AC21837" i="4"/>
  <c r="AC22113" i="4"/>
  <c r="AC22141" i="4"/>
  <c r="AC22525" i="4"/>
  <c r="AC22529" i="4"/>
  <c r="AC22533" i="4"/>
  <c r="AC22929" i="4"/>
  <c r="AC22969" i="4"/>
  <c r="AC23157" i="4"/>
  <c r="AC23361" i="4"/>
  <c r="AC23365" i="4"/>
  <c r="AC23369" i="4"/>
  <c r="AC23493" i="4"/>
  <c r="AC23545" i="4"/>
  <c r="AC23553" i="4"/>
  <c r="AC24281" i="4"/>
  <c r="AC24353" i="4"/>
  <c r="AC24561" i="4"/>
  <c r="AC24601" i="4"/>
  <c r="AC24605" i="4"/>
  <c r="AC24777" i="4"/>
  <c r="AC24969" i="4"/>
  <c r="AC25113" i="4"/>
  <c r="AC25133" i="4"/>
  <c r="AC25173" i="4"/>
  <c r="AC25209" i="4"/>
  <c r="AC2530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917" i="4"/>
  <c r="AC26437" i="4"/>
  <c r="AC26569" i="4"/>
  <c r="AC26793" i="4"/>
  <c r="AC27033" i="4"/>
  <c r="AC27325" i="4"/>
  <c r="AC27365" i="4"/>
  <c r="AC27669" i="4"/>
  <c r="AC27725" i="4"/>
  <c r="AC27861" i="4"/>
  <c r="AC27865" i="4"/>
  <c r="AC27873" i="4"/>
  <c r="AC27945" i="4"/>
  <c r="AC28037" i="4"/>
  <c r="AC28213" i="4"/>
  <c r="AC28349" i="4"/>
  <c r="AC28353" i="4"/>
  <c r="AC17359" i="4"/>
  <c r="AC17734" i="4"/>
  <c r="AC17738" i="4"/>
  <c r="AC17818" i="4"/>
  <c r="AC18026" i="4"/>
  <c r="AC18066" i="4"/>
  <c r="AC18078" i="4"/>
  <c r="AC18126" i="4"/>
  <c r="AC18198" i="4"/>
  <c r="AC18598" i="4"/>
  <c r="AC18758" i="4"/>
  <c r="AC18802" i="4"/>
  <c r="AC18854" i="4"/>
  <c r="AC19106" i="4"/>
  <c r="AC19110" i="4"/>
  <c r="AC19350" i="4"/>
  <c r="AC19478" i="4"/>
  <c r="AC19490" i="4"/>
  <c r="AC19506" i="4"/>
  <c r="AC19566" i="4"/>
  <c r="AC19574" i="4"/>
  <c r="AC19578" i="4"/>
  <c r="AC19582" i="4"/>
  <c r="AC19882" i="4"/>
  <c r="AC19918" i="4"/>
  <c r="AC19982" i="4"/>
  <c r="AC19986" i="4"/>
  <c r="AC20006" i="4"/>
  <c r="AC20066" i="4"/>
  <c r="AC20078" i="4"/>
  <c r="AC20082" i="4"/>
  <c r="AC20282" i="4"/>
  <c r="AC20558" i="4"/>
  <c r="AC21042" i="4"/>
  <c r="AC21358" i="4"/>
  <c r="AC21398" i="4"/>
  <c r="AC21410" i="4"/>
  <c r="AC21490" i="4"/>
  <c r="AC21698" i="4"/>
  <c r="AC21714" i="4"/>
  <c r="AC21734" i="4"/>
  <c r="AC21822" i="4"/>
  <c r="AC21826" i="4"/>
  <c r="AC21830" i="4"/>
  <c r="AC21834" i="4"/>
  <c r="AC21838" i="4"/>
  <c r="AC22058" i="4"/>
  <c r="AC22098" i="4"/>
  <c r="AC22138" i="4"/>
  <c r="AC22222" i="4"/>
  <c r="AC22494" i="4"/>
  <c r="AC22526" i="4"/>
  <c r="AC22530" i="4"/>
  <c r="AC22970" i="4"/>
  <c r="AC23122" i="4"/>
  <c r="AC23362" i="4"/>
  <c r="AC23366" i="4"/>
  <c r="AC23370" i="4"/>
  <c r="AC23494" i="4"/>
  <c r="AC23554" i="4"/>
  <c r="AC24214" i="4"/>
  <c r="AC24234" i="4"/>
  <c r="AC24282" i="4"/>
  <c r="AC24362" i="4"/>
  <c r="AC24518" i="4"/>
  <c r="AC24602" i="4"/>
  <c r="AC24606" i="4"/>
  <c r="AC25114" i="4"/>
  <c r="AC25174" i="4"/>
  <c r="AC25190" i="4"/>
  <c r="AC2534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918" i="4"/>
  <c r="AC26434" i="4"/>
  <c r="AC26566" i="4"/>
  <c r="AC26898" i="4"/>
  <c r="AC27322" i="4"/>
  <c r="AC27326" i="4"/>
  <c r="AC27366" i="4"/>
  <c r="AC27670" i="4"/>
  <c r="AC27726" i="4"/>
  <c r="AC27742" i="4"/>
  <c r="AC27818" i="4"/>
  <c r="AC27862" i="4"/>
  <c r="AC27866" i="4"/>
  <c r="AC27942" i="4"/>
  <c r="AC28038" i="4"/>
  <c r="AC28134" i="4"/>
  <c r="AC28190" i="4"/>
  <c r="AC28214" i="4"/>
  <c r="AC17347" i="4"/>
  <c r="AC17363" i="4"/>
  <c r="AC17731" i="4"/>
  <c r="AC17735" i="4"/>
  <c r="AC17971" i="4"/>
  <c r="AC18027" i="4"/>
  <c r="AC18067" i="4"/>
  <c r="AC18199" i="4"/>
  <c r="AC18263" i="4"/>
  <c r="AC18407" i="4"/>
  <c r="AC18523" i="4"/>
  <c r="AC18591" i="4"/>
  <c r="AC18803" i="4"/>
  <c r="AC18859" i="4"/>
  <c r="AC19103" i="4"/>
  <c r="AC19107" i="4"/>
  <c r="AC19111" i="4"/>
  <c r="AC19475" i="4"/>
  <c r="AC19507" i="4"/>
  <c r="AC19579" i="4"/>
  <c r="AC19591" i="4"/>
  <c r="AC19683" i="4"/>
  <c r="AC19791" i="4"/>
  <c r="AC19879" i="4"/>
  <c r="AC19983" i="4"/>
  <c r="AC19987" i="4"/>
  <c r="AC20007" i="4"/>
  <c r="AC20067" i="4"/>
  <c r="AC20079" i="4"/>
  <c r="AC20283" i="4"/>
  <c r="AC20563" i="4"/>
  <c r="AC20683" i="4"/>
  <c r="AC20787" i="4"/>
  <c r="AC20803" i="4"/>
  <c r="AC21043" i="4"/>
  <c r="AC21227" i="4"/>
  <c r="AC21359" i="4"/>
  <c r="AC21399" i="4"/>
  <c r="AC21491" i="4"/>
  <c r="AC21599" i="4"/>
  <c r="AC21699" i="4"/>
  <c r="AC21715" i="4"/>
  <c r="AC21823" i="4"/>
  <c r="AC21827" i="4"/>
  <c r="AC21831" i="4"/>
  <c r="AC21835" i="4"/>
  <c r="AC21839" i="4"/>
  <c r="AC22051" i="4"/>
  <c r="AC22059" i="4"/>
  <c r="AC22095" i="4"/>
  <c r="AC22099" i="4"/>
  <c r="AC22111" i="4"/>
  <c r="AC22139" i="4"/>
  <c r="AC22223" i="4"/>
  <c r="AC22467" i="4"/>
  <c r="AC22527" i="4"/>
  <c r="AC22531" i="4"/>
  <c r="AC22695" i="4"/>
  <c r="AC22803" i="4"/>
  <c r="AC22911" i="4"/>
  <c r="AC22919" i="4"/>
  <c r="AC22935" i="4"/>
  <c r="AC23299" i="4"/>
  <c r="AC23363" i="4"/>
  <c r="AC23387" i="4"/>
  <c r="AC23507" i="4"/>
  <c r="AC23555" i="4"/>
  <c r="AC24283" i="4"/>
  <c r="AC24515" i="4"/>
  <c r="AC24519" i="4"/>
  <c r="AC24603" i="4"/>
  <c r="AC24607" i="4"/>
  <c r="AC25115" i="4"/>
  <c r="AC25179" i="4"/>
  <c r="AC25207" i="4"/>
  <c r="AC25275" i="4"/>
  <c r="AC25291" i="4"/>
  <c r="AC25299" i="4"/>
  <c r="AC25319" i="4"/>
  <c r="AC25447" i="4"/>
  <c r="AC25539" i="4"/>
  <c r="AC25667" i="4"/>
  <c r="AC25671" i="4"/>
  <c r="AC25675" i="4"/>
  <c r="AC25679" i="4"/>
  <c r="AC25683" i="4"/>
  <c r="AC25687" i="4"/>
  <c r="AC25691" i="4"/>
  <c r="AC25695" i="4"/>
  <c r="AC25699" i="4"/>
  <c r="AC25703" i="4"/>
  <c r="AC26435" i="4"/>
  <c r="AC26567" i="4"/>
  <c r="AC26631" i="4"/>
  <c r="AC26879" i="4"/>
  <c r="AC27143" i="4"/>
  <c r="AC27199" i="4"/>
  <c r="AC27323" i="4"/>
  <c r="AC27327" i="4"/>
  <c r="AC27359" i="4"/>
  <c r="AC27575" i="4"/>
  <c r="AC27671" i="4"/>
  <c r="AC27819" i="4"/>
  <c r="AC27859" i="4"/>
  <c r="AC27863" i="4"/>
  <c r="AC27867" i="4"/>
  <c r="AC27943" i="4"/>
  <c r="AC27987" i="4"/>
  <c r="AC28135" i="4"/>
  <c r="AC28347" i="4"/>
  <c r="AC28351" i="4"/>
  <c r="AC28383" i="4"/>
  <c r="AC28547" i="4"/>
  <c r="AC28551" i="4"/>
  <c r="AC17351" i="4"/>
  <c r="AC17652" i="4"/>
  <c r="AC17732" i="4"/>
  <c r="AC17736" i="4"/>
  <c r="AC17972" i="4"/>
  <c r="AC17980" i="4"/>
  <c r="AC18028" i="4"/>
  <c r="AC18200" i="4"/>
  <c r="AC18524" i="4"/>
  <c r="AC18596" i="4"/>
  <c r="AC18676" i="4"/>
  <c r="AC18744" i="4"/>
  <c r="AC18756" i="4"/>
  <c r="AC18800" i="4"/>
  <c r="AC18848" i="4"/>
  <c r="AC18976" i="4"/>
  <c r="AC19104" i="4"/>
  <c r="AC19108" i="4"/>
  <c r="AC19476" i="4"/>
  <c r="AC19576" i="4"/>
  <c r="AC19580" i="4"/>
  <c r="AC19684" i="4"/>
  <c r="AC19880" i="4"/>
  <c r="AC19884" i="4"/>
  <c r="AC19904" i="4"/>
  <c r="AC19984" i="4"/>
  <c r="AC19988" i="4"/>
  <c r="AC20008" i="4"/>
  <c r="AC20068" i="4"/>
  <c r="AC20080" i="4"/>
  <c r="AC20684" i="4"/>
  <c r="AC20788" i="4"/>
  <c r="AC20804" i="4"/>
  <c r="AC21016" i="4"/>
  <c r="AC21492" i="4"/>
  <c r="AC21600" i="4"/>
  <c r="AC21604" i="4"/>
  <c r="AC21820" i="4"/>
  <c r="AC21824" i="4"/>
  <c r="AC21828" i="4"/>
  <c r="AC21832" i="4"/>
  <c r="AC21836" i="4"/>
  <c r="AC21840" i="4"/>
  <c r="AC22096" i="4"/>
  <c r="AC22112" i="4"/>
  <c r="AC22140" i="4"/>
  <c r="AC22420" i="4"/>
  <c r="AC22528" i="4"/>
  <c r="AC22532" i="4"/>
  <c r="AC22568" i="4"/>
  <c r="AC22804" i="4"/>
  <c r="AC22912" i="4"/>
  <c r="AC23240" i="4"/>
  <c r="AC23364" i="4"/>
  <c r="AC23388" i="4"/>
  <c r="AC23508" i="4"/>
  <c r="AC23552" i="4"/>
  <c r="AC23556" i="4"/>
  <c r="AC23656" i="4"/>
  <c r="AC24272" i="4"/>
  <c r="AC24284" i="4"/>
  <c r="AC24520" i="4"/>
  <c r="AC24604" i="4"/>
  <c r="AC24608" i="4"/>
  <c r="AC24932" i="4"/>
  <c r="AC24968" i="4"/>
  <c r="AC25032" i="4"/>
  <c r="AC25112" i="4"/>
  <c r="AC25172" i="4"/>
  <c r="AC25180" i="4"/>
  <c r="AC25208" i="4"/>
  <c r="AC25300" i="4"/>
  <c r="AC25448" i="4"/>
  <c r="AC25540" i="4"/>
  <c r="AC25664" i="4"/>
  <c r="AC25668" i="4"/>
  <c r="AC25672" i="4"/>
  <c r="AC25676" i="4"/>
  <c r="AC25680" i="4"/>
  <c r="AC25684" i="4"/>
  <c r="AC25688" i="4"/>
  <c r="AC25692" i="4"/>
  <c r="AC25696" i="4"/>
  <c r="AC25700" i="4"/>
  <c r="AC25704" i="4"/>
  <c r="AC25900" i="4"/>
  <c r="AC26436" i="4"/>
  <c r="AC26568" i="4"/>
  <c r="AC26628" i="4"/>
  <c r="AC26708" i="4"/>
  <c r="AC26880" i="4"/>
  <c r="AC26972" i="4"/>
  <c r="AC27032" i="4"/>
  <c r="AC27324" i="4"/>
  <c r="AC27364" i="4"/>
  <c r="AC27568" i="4"/>
  <c r="AC27672" i="4"/>
  <c r="AC27820" i="4"/>
  <c r="AC27860" i="4"/>
  <c r="AC27864" i="4"/>
  <c r="AC27944" i="4"/>
  <c r="AC28136" i="4"/>
  <c r="AC28348" i="4"/>
  <c r="AC28352" i="4"/>
  <c r="AC28553" i="4"/>
  <c r="AC28617" i="4"/>
  <c r="AC28702" i="4"/>
  <c r="AC28790" i="4"/>
  <c r="AC28878" i="4"/>
  <c r="AC28890" i="4"/>
  <c r="AC29858" i="4"/>
  <c r="AC30238" i="4"/>
  <c r="AC30242" i="4"/>
  <c r="AC30294" i="4"/>
  <c r="AC30298" i="4"/>
  <c r="AC30666" i="4"/>
  <c r="AC30730" i="4"/>
  <c r="AC30742" i="4"/>
  <c r="AC30994" i="4"/>
  <c r="AC31302" i="4"/>
  <c r="AC31362" i="4"/>
  <c r="AC36178" i="4"/>
  <c r="AC36182" i="4"/>
  <c r="AC37354" i="4"/>
  <c r="AC28350" i="4"/>
  <c r="AC28533" i="4"/>
  <c r="AC28581" i="4"/>
  <c r="AC28703" i="4"/>
  <c r="AC28727" i="4"/>
  <c r="AC29719" i="4"/>
  <c r="AC29859" i="4"/>
  <c r="AC30151" i="4"/>
  <c r="AC30159" i="4"/>
  <c r="AC30239" i="4"/>
  <c r="AC30243" i="4"/>
  <c r="AC30247" i="4"/>
  <c r="AC30251" i="4"/>
  <c r="AC30291" i="4"/>
  <c r="AC30295" i="4"/>
  <c r="AC30695" i="4"/>
  <c r="AC31303" i="4"/>
  <c r="AC31363" i="4"/>
  <c r="AC36175" i="4"/>
  <c r="AC36179" i="4"/>
  <c r="AC37355" i="4"/>
  <c r="AC28354" i="4"/>
  <c r="AC28534" i="4"/>
  <c r="AC28550" i="4"/>
  <c r="AC28582" i="4"/>
  <c r="AC28940" i="4"/>
  <c r="AC29720" i="4"/>
  <c r="AC29860" i="4"/>
  <c r="AC30240" i="4"/>
  <c r="AC30244" i="4"/>
  <c r="AC30252" i="4"/>
  <c r="AC30256" i="4"/>
  <c r="AC30292" i="4"/>
  <c r="AC31364" i="4"/>
  <c r="AC36176" i="4"/>
  <c r="AC36180" i="4"/>
  <c r="AC37352" i="4"/>
  <c r="AC37356" i="4"/>
  <c r="AC28552" i="4"/>
  <c r="AC28645" i="4"/>
  <c r="AC28701" i="4"/>
  <c r="AC28877" i="4"/>
  <c r="AC29757" i="4"/>
  <c r="AC29857" i="4"/>
  <c r="AC30213" i="4"/>
  <c r="AC30241" i="4"/>
  <c r="AC30293" i="4"/>
  <c r="AC36177" i="4"/>
  <c r="AC36181" i="4"/>
  <c r="AC37353" i="4"/>
  <c r="AC37357" i="4"/>
  <c r="AC869" i="4"/>
  <c r="AC905" i="4"/>
  <c r="AC909" i="4"/>
  <c r="AC929" i="4"/>
  <c r="AC933" i="4"/>
  <c r="AC937" i="4"/>
  <c r="AC981" i="4"/>
  <c r="AC1113" i="4"/>
  <c r="AC1117" i="4"/>
  <c r="AC1229" i="4"/>
  <c r="AC1273" i="4"/>
  <c r="AC1281" i="4"/>
  <c r="AC1293" i="4"/>
  <c r="AC1297" i="4"/>
  <c r="AC1345" i="4"/>
  <c r="AC1349" i="4"/>
  <c r="AC1385" i="4"/>
  <c r="AC1389" i="4"/>
  <c r="AC1433" i="4"/>
  <c r="AC1437" i="4"/>
  <c r="AC1461" i="4"/>
  <c r="AC1465" i="4"/>
  <c r="AC1469" i="4"/>
  <c r="AC1473" i="4"/>
  <c r="AC1505" i="4"/>
  <c r="AC1509" i="4"/>
  <c r="AC1517" i="4"/>
  <c r="AC1577" i="4"/>
  <c r="AC1581" i="4"/>
  <c r="AC1629" i="4"/>
  <c r="AC1713" i="4"/>
  <c r="AC1721" i="4"/>
  <c r="AC1781" i="4"/>
  <c r="AC1785" i="4"/>
  <c r="AC1885" i="4"/>
  <c r="AC2025" i="4"/>
  <c r="AC2141" i="4"/>
  <c r="AC2145" i="4"/>
  <c r="AC2149" i="4"/>
  <c r="AC2153" i="4"/>
  <c r="AC2157" i="4"/>
  <c r="AC2161" i="4"/>
  <c r="AC2165" i="4"/>
  <c r="AC2177" i="4"/>
  <c r="AC2181" i="4"/>
  <c r="AC2245" i="4"/>
  <c r="AC2249" i="4"/>
  <c r="AC2253" i="4"/>
  <c r="AC2257" i="4"/>
  <c r="AC2261" i="4"/>
  <c r="AC2265" i="4"/>
  <c r="AC2269" i="4"/>
  <c r="AC2273" i="4"/>
  <c r="AC2393" i="4"/>
  <c r="AC2397" i="4"/>
  <c r="AC2401" i="4"/>
  <c r="AC2425" i="4"/>
  <c r="AC2429" i="4"/>
  <c r="AC2509" i="4"/>
  <c r="AC2513" i="4"/>
  <c r="AC2517" i="4"/>
  <c r="AC2521" i="4"/>
  <c r="AC2525" i="4"/>
  <c r="AC2645" i="4"/>
  <c r="AC2649" i="4"/>
  <c r="AC2653" i="4"/>
  <c r="AC2657" i="4"/>
  <c r="AC2661" i="4"/>
  <c r="AC2665" i="4"/>
  <c r="AC2669" i="4"/>
  <c r="AC2673" i="4"/>
  <c r="AC2677" i="4"/>
  <c r="AC2681" i="4"/>
  <c r="AC2685" i="4"/>
  <c r="AC2689" i="4"/>
  <c r="AC2693" i="4"/>
  <c r="AC2697" i="4"/>
  <c r="AC2701" i="4"/>
  <c r="AC2793" i="4"/>
  <c r="AC2797" i="4"/>
  <c r="AC2801" i="4"/>
  <c r="AC2809" i="4"/>
  <c r="AC2813" i="4"/>
  <c r="AC2845" i="4"/>
  <c r="AC2861" i="4"/>
  <c r="AC2941" i="4"/>
  <c r="AC2945" i="4"/>
  <c r="AC2981" i="4"/>
  <c r="AC3085" i="4"/>
  <c r="AC3089" i="4"/>
  <c r="AC3137" i="4"/>
  <c r="AC3233" i="4"/>
  <c r="AC3237" i="4"/>
  <c r="AC3241" i="4"/>
  <c r="AC3245" i="4"/>
  <c r="AC3249" i="4"/>
  <c r="AC3253" i="4"/>
  <c r="AC3265" i="4"/>
  <c r="AC3269" i="4"/>
  <c r="AC3277" i="4"/>
  <c r="AC3281" i="4"/>
  <c r="AC3285" i="4"/>
  <c r="AC3433" i="4"/>
  <c r="AC3453" i="4"/>
  <c r="AC3457" i="4"/>
  <c r="AC3493" i="4"/>
  <c r="AC3593" i="4"/>
  <c r="AC3617" i="4"/>
  <c r="AC3761" i="4"/>
  <c r="AC3765" i="4"/>
  <c r="AC3769" i="4"/>
  <c r="AC3773" i="4"/>
  <c r="AC3869" i="4"/>
  <c r="AC3881" i="4"/>
  <c r="AC3965" i="4"/>
  <c r="AC3969" i="4"/>
  <c r="AC3973" i="4"/>
  <c r="AC3977" i="4"/>
  <c r="AC3981" i="4"/>
  <c r="AC3985" i="4"/>
  <c r="AC3989" i="4"/>
  <c r="AC3993" i="4"/>
  <c r="AC3997" i="4"/>
  <c r="AC4001" i="4"/>
  <c r="AC4061" i="4"/>
  <c r="AC4229" i="4"/>
  <c r="AC4233" i="4"/>
  <c r="AC4237" i="4"/>
  <c r="AC4241" i="4"/>
  <c r="AC4245" i="4"/>
  <c r="AC4249" i="4"/>
  <c r="AC4253" i="4"/>
  <c r="AC4257" i="4"/>
  <c r="AC4261" i="4"/>
  <c r="AC4473" i="4"/>
  <c r="AC4477" i="4"/>
  <c r="AC4481" i="4"/>
  <c r="AC4485" i="4"/>
  <c r="AC4489" i="4"/>
  <c r="AC4701" i="4"/>
  <c r="AC4705" i="4"/>
  <c r="AC4709" i="4"/>
  <c r="AC4713" i="4"/>
  <c r="AC4717" i="4"/>
  <c r="AC4721" i="4"/>
  <c r="AC4725" i="4"/>
  <c r="AC4729" i="4"/>
  <c r="AC4741" i="4"/>
  <c r="AC4801" i="4"/>
  <c r="AC4945" i="4"/>
  <c r="AC4949" i="4"/>
  <c r="AC4953" i="4"/>
  <c r="AC4957" i="4"/>
  <c r="AC4961" i="4"/>
  <c r="AC4965" i="4"/>
  <c r="AC4969" i="4"/>
  <c r="AC4973" i="4"/>
  <c r="AC4977" i="4"/>
  <c r="AC4989" i="4"/>
  <c r="AC4993" i="4"/>
  <c r="AC4997" i="4"/>
  <c r="AC5001" i="4"/>
  <c r="AC5013" i="4"/>
  <c r="AC5161" i="4"/>
  <c r="AC5165" i="4"/>
  <c r="AC5169" i="4"/>
  <c r="AC5197" i="4"/>
  <c r="AC5209" i="4"/>
  <c r="AC5261" i="4"/>
  <c r="AC5265" i="4"/>
  <c r="AC5409" i="4"/>
  <c r="AC5413" i="4"/>
  <c r="AC5417" i="4"/>
  <c r="AC5421" i="4"/>
  <c r="AC5649" i="4"/>
  <c r="AC5653" i="4"/>
  <c r="AC5657" i="4"/>
  <c r="AC5661" i="4"/>
  <c r="AC5665" i="4"/>
  <c r="AC5669" i="4"/>
  <c r="AC5673" i="4"/>
  <c r="AC5677" i="4"/>
  <c r="AC5681" i="4"/>
  <c r="AC5753" i="4"/>
  <c r="AC5909" i="4"/>
  <c r="AC5913" i="4"/>
  <c r="AC5917" i="4"/>
  <c r="AC5921" i="4"/>
  <c r="AC5925" i="4"/>
  <c r="AC5929" i="4"/>
  <c r="AC6153" i="4"/>
  <c r="AC6157" i="4"/>
  <c r="AC6161" i="4"/>
  <c r="AC6165" i="4"/>
  <c r="AC6169" i="4"/>
  <c r="AC6205" i="4"/>
  <c r="AC6409" i="4"/>
  <c r="AC6429" i="4"/>
  <c r="AC6449" i="4"/>
  <c r="AC870" i="4"/>
  <c r="AC906" i="4"/>
  <c r="AC910" i="4"/>
  <c r="AC930" i="4"/>
  <c r="AC934" i="4"/>
  <c r="AC938" i="4"/>
  <c r="AC982" i="4"/>
  <c r="AC1114" i="4"/>
  <c r="AC1118" i="4"/>
  <c r="AC1230" i="4"/>
  <c r="AC1274" i="4"/>
  <c r="AC1278" i="4"/>
  <c r="AC1294" i="4"/>
  <c r="AC1298" i="4"/>
  <c r="AC1346" i="4"/>
  <c r="AC1350" i="4"/>
  <c r="AC1386" i="4"/>
  <c r="AC1390" i="4"/>
  <c r="AC1434" i="4"/>
  <c r="AC1438" i="4"/>
  <c r="AC1462" i="4"/>
  <c r="AC1466" i="4"/>
  <c r="AC1470" i="4"/>
  <c r="AC1474" i="4"/>
  <c r="AC1506" i="4"/>
  <c r="AC1510" i="4"/>
  <c r="AC1518" i="4"/>
  <c r="AC1574" i="4"/>
  <c r="AC1582" i="4"/>
  <c r="AC1630" i="4"/>
  <c r="AC1714" i="4"/>
  <c r="AC1782" i="4"/>
  <c r="AC1786" i="4"/>
  <c r="AC2026" i="4"/>
  <c r="AC2142" i="4"/>
  <c r="AC2146" i="4"/>
  <c r="AC2150" i="4"/>
  <c r="AC2154" i="4"/>
  <c r="AC2158" i="4"/>
  <c r="AC2162" i="4"/>
  <c r="AC2166" i="4"/>
  <c r="AC2178" i="4"/>
  <c r="AC2182" i="4"/>
  <c r="AC2242" i="4"/>
  <c r="AC2246" i="4"/>
  <c r="AC2250" i="4"/>
  <c r="AC2254" i="4"/>
  <c r="AC2258" i="4"/>
  <c r="AC2262" i="4"/>
  <c r="AC2266" i="4"/>
  <c r="AC2394" i="4"/>
  <c r="AC2398" i="4"/>
  <c r="AC2402" i="4"/>
  <c r="AC2426" i="4"/>
  <c r="AC2430" i="4"/>
  <c r="AC2510" i="4"/>
  <c r="AC2514" i="4"/>
  <c r="AC2518" i="4"/>
  <c r="AC2522" i="4"/>
  <c r="AC2526" i="4"/>
  <c r="AC2646" i="4"/>
  <c r="AC2650" i="4"/>
  <c r="AC2654" i="4"/>
  <c r="AC2658" i="4"/>
  <c r="AC2662" i="4"/>
  <c r="AC2666" i="4"/>
  <c r="AC2670" i="4"/>
  <c r="AC2674" i="4"/>
  <c r="AC2678" i="4"/>
  <c r="AC2682" i="4"/>
  <c r="AC2686" i="4"/>
  <c r="AC2690" i="4"/>
  <c r="AC2694" i="4"/>
  <c r="AC2698" i="4"/>
  <c r="AC2702" i="4"/>
  <c r="AC2794" i="4"/>
  <c r="AC2798" i="4"/>
  <c r="AC2802" i="4"/>
  <c r="AC2810" i="4"/>
  <c r="AC2814" i="4"/>
  <c r="AC2846" i="4"/>
  <c r="AC2858" i="4"/>
  <c r="AC2938" i="4"/>
  <c r="AC2942" i="4"/>
  <c r="AC2982" i="4"/>
  <c r="AC3086" i="4"/>
  <c r="AC3090" i="4"/>
  <c r="AC3134" i="4"/>
  <c r="AC3234" i="4"/>
  <c r="AC3238" i="4"/>
  <c r="AC3242" i="4"/>
  <c r="AC3246" i="4"/>
  <c r="AC3250" i="4"/>
  <c r="AC3254" i="4"/>
  <c r="AC3266" i="4"/>
  <c r="AC3270" i="4"/>
  <c r="AC3278" i="4"/>
  <c r="AC3282" i="4"/>
  <c r="AC3286" i="4"/>
  <c r="AC3434" i="4"/>
  <c r="AC3454" i="4"/>
  <c r="AC3458" i="4"/>
  <c r="AC3494" i="4"/>
  <c r="AC3594" i="4"/>
  <c r="AC3762" i="4"/>
  <c r="AC3766" i="4"/>
  <c r="AC3770" i="4"/>
  <c r="AC3774" i="4"/>
  <c r="AC3870" i="4"/>
  <c r="AC3882" i="4"/>
  <c r="AC3966" i="4"/>
  <c r="AC3970" i="4"/>
  <c r="AC3974" i="4"/>
  <c r="AC3978" i="4"/>
  <c r="AC3982" i="4"/>
  <c r="AC3986" i="4"/>
  <c r="AC3990" i="4"/>
  <c r="AC3994" i="4"/>
  <c r="AC3998" i="4"/>
  <c r="AC4002" i="4"/>
  <c r="AC4062" i="4"/>
  <c r="AC4230" i="4"/>
  <c r="AC4234" i="4"/>
  <c r="AC4238" i="4"/>
  <c r="AC4242" i="4"/>
  <c r="AC4246" i="4"/>
  <c r="AC4250" i="4"/>
  <c r="AC4254" i="4"/>
  <c r="AC4258" i="4"/>
  <c r="AC4262" i="4"/>
  <c r="AC4470" i="4"/>
  <c r="AC4474" i="4"/>
  <c r="AC4478" i="4"/>
  <c r="AC4482" i="4"/>
  <c r="AC4486" i="4"/>
  <c r="AC4702" i="4"/>
  <c r="AC4706" i="4"/>
  <c r="AC4710" i="4"/>
  <c r="AC4714" i="4"/>
  <c r="AC4718" i="4"/>
  <c r="AC4722" i="4"/>
  <c r="AC4726" i="4"/>
  <c r="AC4730" i="4"/>
  <c r="AC4742" i="4"/>
  <c r="AC4802" i="4"/>
  <c r="AC4946" i="4"/>
  <c r="AC4950" i="4"/>
  <c r="AC4954" i="4"/>
  <c r="AC4958" i="4"/>
  <c r="AC4962" i="4"/>
  <c r="AC4966" i="4"/>
  <c r="AC4970" i="4"/>
  <c r="AC4974" i="4"/>
  <c r="AC4978" i="4"/>
  <c r="AC4990" i="4"/>
  <c r="AC4994" i="4"/>
  <c r="AC4998" i="4"/>
  <c r="AC5002" i="4"/>
  <c r="AC5162" i="4"/>
  <c r="AC5166" i="4"/>
  <c r="AC5198" i="4"/>
  <c r="AC5262" i="4"/>
  <c r="AC5266" i="4"/>
  <c r="AC5410" i="4"/>
  <c r="AC5414" i="4"/>
  <c r="AC5418" i="4"/>
  <c r="AC5422" i="4"/>
  <c r="AC5646" i="4"/>
  <c r="AC5650" i="4"/>
  <c r="AC5654" i="4"/>
  <c r="AC5658" i="4"/>
  <c r="AC5662" i="4"/>
  <c r="AC5666" i="4"/>
  <c r="AC5670" i="4"/>
  <c r="AC5674" i="4"/>
  <c r="AC5678" i="4"/>
  <c r="AC5750" i="4"/>
  <c r="AC5910" i="4"/>
  <c r="AC5914" i="4"/>
  <c r="AC5918" i="4"/>
  <c r="AC5922" i="4"/>
  <c r="AC5926" i="4"/>
  <c r="AC5930" i="4"/>
  <c r="AC6154" i="4"/>
  <c r="AC6158" i="4"/>
  <c r="AC6162" i="4"/>
  <c r="AC6166" i="4"/>
  <c r="AC6170" i="4"/>
  <c r="AC6202" i="4"/>
  <c r="AC6410" i="4"/>
  <c r="AC6430" i="4"/>
  <c r="AC6446" i="4"/>
  <c r="AC6610" i="4"/>
  <c r="AC847" i="4"/>
  <c r="AC867" i="4"/>
  <c r="AC903" i="4"/>
  <c r="AC907" i="4"/>
  <c r="AC931" i="4"/>
  <c r="AC935" i="4"/>
  <c r="AC939" i="4"/>
  <c r="AC983" i="4"/>
  <c r="AC1115" i="4"/>
  <c r="AC1119" i="4"/>
  <c r="AC1231" i="4"/>
  <c r="AC1271" i="4"/>
  <c r="AC1279" i="4"/>
  <c r="AC1295" i="4"/>
  <c r="AC1299" i="4"/>
  <c r="AC1347" i="4"/>
  <c r="AC1351" i="4"/>
  <c r="AC1387" i="4"/>
  <c r="AC1391" i="4"/>
  <c r="AC1435" i="4"/>
  <c r="AC1463" i="4"/>
  <c r="AC1467" i="4"/>
  <c r="AC1471" i="4"/>
  <c r="AC1475" i="4"/>
  <c r="AC1479" i="4"/>
  <c r="AC1507" i="4"/>
  <c r="AC1511" i="4"/>
  <c r="AC1515" i="4"/>
  <c r="AC1575" i="4"/>
  <c r="AC1579" i="4"/>
  <c r="AC1627" i="4"/>
  <c r="AC1715" i="4"/>
  <c r="AC1779" i="4"/>
  <c r="AC1783" i="4"/>
  <c r="AC1951" i="4"/>
  <c r="AC2027" i="4"/>
  <c r="AC2143" i="4"/>
  <c r="AC2147" i="4"/>
  <c r="AC2151" i="4"/>
  <c r="AC2155" i="4"/>
  <c r="AC2159" i="4"/>
  <c r="AC2163" i="4"/>
  <c r="AC2167" i="4"/>
  <c r="AC2175" i="4"/>
  <c r="AC2179" i="4"/>
  <c r="AC2243" i="4"/>
  <c r="AC2247" i="4"/>
  <c r="AC2251" i="4"/>
  <c r="AC2255" i="4"/>
  <c r="AC2259" i="4"/>
  <c r="AC2263" i="4"/>
  <c r="AC2267" i="4"/>
  <c r="AC2391" i="4"/>
  <c r="AC2395" i="4"/>
  <c r="AC2399" i="4"/>
  <c r="AC2427" i="4"/>
  <c r="AC2431" i="4"/>
  <c r="AC2511" i="4"/>
  <c r="AC2515" i="4"/>
  <c r="AC2519" i="4"/>
  <c r="AC2523" i="4"/>
  <c r="AC2527" i="4"/>
  <c r="AC2647" i="4"/>
  <c r="AC2651" i="4"/>
  <c r="AC2655" i="4"/>
  <c r="AC2659" i="4"/>
  <c r="AC2663" i="4"/>
  <c r="AC2667" i="4"/>
  <c r="AC2671" i="4"/>
  <c r="AC2675" i="4"/>
  <c r="AC2679" i="4"/>
  <c r="AC2683" i="4"/>
  <c r="AC2687" i="4"/>
  <c r="AC2691" i="4"/>
  <c r="AC2695" i="4"/>
  <c r="AC2699" i="4"/>
  <c r="AC2791" i="4"/>
  <c r="AC2795" i="4"/>
  <c r="AC2799" i="4"/>
  <c r="AC2811" i="4"/>
  <c r="AC2815" i="4"/>
  <c r="AC2843" i="4"/>
  <c r="AC2859" i="4"/>
  <c r="AC2939" i="4"/>
  <c r="AC2943" i="4"/>
  <c r="AC2979" i="4"/>
  <c r="AC3087" i="4"/>
  <c r="AC3091" i="4"/>
  <c r="AC3135" i="4"/>
  <c r="AC3235" i="4"/>
  <c r="AC3239" i="4"/>
  <c r="AC3243" i="4"/>
  <c r="AC3247" i="4"/>
  <c r="AC3251" i="4"/>
  <c r="AC3255" i="4"/>
  <c r="AC3263" i="4"/>
  <c r="AC3267" i="4"/>
  <c r="AC3279" i="4"/>
  <c r="AC3283" i="4"/>
  <c r="AC3287" i="4"/>
  <c r="AC3455" i="4"/>
  <c r="AC3475" i="4"/>
  <c r="AC3595" i="4"/>
  <c r="AC3763" i="4"/>
  <c r="AC3767" i="4"/>
  <c r="AC3771" i="4"/>
  <c r="AC3775" i="4"/>
  <c r="AC3871" i="4"/>
  <c r="AC3963" i="4"/>
  <c r="AC3967" i="4"/>
  <c r="AC3971" i="4"/>
  <c r="AC3975" i="4"/>
  <c r="AC3979" i="4"/>
  <c r="AC3983" i="4"/>
  <c r="AC3987" i="4"/>
  <c r="AC3991" i="4"/>
  <c r="AC3995" i="4"/>
  <c r="AC3999" i="4"/>
  <c r="AC4063" i="4"/>
  <c r="AC4231" i="4"/>
  <c r="AC4235" i="4"/>
  <c r="AC4239" i="4"/>
  <c r="AC4243" i="4"/>
  <c r="AC4247" i="4"/>
  <c r="AC4251" i="4"/>
  <c r="AC4255" i="4"/>
  <c r="AC4259" i="4"/>
  <c r="AC4263" i="4"/>
  <c r="AC4471" i="4"/>
  <c r="AC4475" i="4"/>
  <c r="AC4479" i="4"/>
  <c r="AC4483" i="4"/>
  <c r="AC4487" i="4"/>
  <c r="AC4703" i="4"/>
  <c r="AC4707" i="4"/>
  <c r="AC4711" i="4"/>
  <c r="AC4715" i="4"/>
  <c r="AC4719" i="4"/>
  <c r="AC4723" i="4"/>
  <c r="AC4727" i="4"/>
  <c r="AC4731" i="4"/>
  <c r="AC4743" i="4"/>
  <c r="AC4803" i="4"/>
  <c r="AC4947" i="4"/>
  <c r="AC4951" i="4"/>
  <c r="AC4955" i="4"/>
  <c r="AC4959" i="4"/>
  <c r="AC4963" i="4"/>
  <c r="AC4967" i="4"/>
  <c r="AC4971" i="4"/>
  <c r="AC4975" i="4"/>
  <c r="AC4979" i="4"/>
  <c r="AC4991" i="4"/>
  <c r="AC4995" i="4"/>
  <c r="AC4999" i="4"/>
  <c r="AC5003" i="4"/>
  <c r="AC5159" i="4"/>
  <c r="AC5163" i="4"/>
  <c r="AC5167" i="4"/>
  <c r="AC5195" i="4"/>
  <c r="AC5263" i="4"/>
  <c r="AC5267" i="4"/>
  <c r="AC5411" i="4"/>
  <c r="AC5415" i="4"/>
  <c r="AC5419" i="4"/>
  <c r="AC5423" i="4"/>
  <c r="AC5647" i="4"/>
  <c r="AC5651" i="4"/>
  <c r="AC5655" i="4"/>
  <c r="AC5659" i="4"/>
  <c r="AC5663" i="4"/>
  <c r="AC5667" i="4"/>
  <c r="AC5671" i="4"/>
  <c r="AC5675" i="4"/>
  <c r="AC5679" i="4"/>
  <c r="AC5751" i="4"/>
  <c r="AC5911" i="4"/>
  <c r="AC5915" i="4"/>
  <c r="AC5919" i="4"/>
  <c r="AC5923" i="4"/>
  <c r="AC5927" i="4"/>
  <c r="AC5931" i="4"/>
  <c r="AC6151" i="4"/>
  <c r="AC6155" i="4"/>
  <c r="AC6159" i="4"/>
  <c r="AC6163" i="4"/>
  <c r="AC6167" i="4"/>
  <c r="AC6171" i="4"/>
  <c r="AC6203" i="4"/>
  <c r="AC6411" i="4"/>
  <c r="AC6431" i="4"/>
  <c r="AC6447" i="4"/>
  <c r="AC6611" i="4"/>
  <c r="AC868" i="4"/>
  <c r="AC904" i="4"/>
  <c r="AC908" i="4"/>
  <c r="AC932" i="4"/>
  <c r="AC936" i="4"/>
  <c r="AC940" i="4"/>
  <c r="AC984" i="4"/>
  <c r="AC1112" i="4"/>
  <c r="AC1116" i="4"/>
  <c r="AC1232" i="4"/>
  <c r="AC1272" i="4"/>
  <c r="AC1280" i="4"/>
  <c r="AC1296" i="4"/>
  <c r="AC1300" i="4"/>
  <c r="AC1348" i="4"/>
  <c r="AC1352" i="4"/>
  <c r="AC1384" i="4"/>
  <c r="AC1388" i="4"/>
  <c r="AC1436" i="4"/>
  <c r="AC1460" i="4"/>
  <c r="AC1464" i="4"/>
  <c r="AC1468" i="4"/>
  <c r="AC1472" i="4"/>
  <c r="AC1504" i="4"/>
  <c r="AC1508" i="4"/>
  <c r="AC1516" i="4"/>
  <c r="AC1576" i="4"/>
  <c r="AC1580" i="4"/>
  <c r="AC1628" i="4"/>
  <c r="AC1716" i="4"/>
  <c r="AC1780" i="4"/>
  <c r="AC1784" i="4"/>
  <c r="AC1952" i="4"/>
  <c r="AC2024" i="4"/>
  <c r="AC2144" i="4"/>
  <c r="AC2148" i="4"/>
  <c r="AC2152" i="4"/>
  <c r="AC2156" i="4"/>
  <c r="AC2160" i="4"/>
  <c r="AC2164" i="4"/>
  <c r="AC2168" i="4"/>
  <c r="AC2176" i="4"/>
  <c r="AC2180" i="4"/>
  <c r="AC2244" i="4"/>
  <c r="AC2248" i="4"/>
  <c r="AC2252" i="4"/>
  <c r="AC2256" i="4"/>
  <c r="AC2260" i="4"/>
  <c r="AC2264" i="4"/>
  <c r="AC2268" i="4"/>
  <c r="AC2392" i="4"/>
  <c r="AC2396" i="4"/>
  <c r="AC2400" i="4"/>
  <c r="AC2424" i="4"/>
  <c r="AC2428" i="4"/>
  <c r="AC2508" i="4"/>
  <c r="AC2512" i="4"/>
  <c r="AC2516" i="4"/>
  <c r="AC2520" i="4"/>
  <c r="AC2524" i="4"/>
  <c r="AC2648" i="4"/>
  <c r="AC2652" i="4"/>
  <c r="AC2656" i="4"/>
  <c r="AC2660" i="4"/>
  <c r="AC2664" i="4"/>
  <c r="AC2668" i="4"/>
  <c r="AC2672" i="4"/>
  <c r="AC2676" i="4"/>
  <c r="AC2680" i="4"/>
  <c r="AC2684" i="4"/>
  <c r="AC2688" i="4"/>
  <c r="AC2692" i="4"/>
  <c r="AC2696" i="4"/>
  <c r="AC2700" i="4"/>
  <c r="AC2792" i="4"/>
  <c r="AC2796" i="4"/>
  <c r="AC2800" i="4"/>
  <c r="AC2812" i="4"/>
  <c r="AC2816" i="4"/>
  <c r="AC2844" i="4"/>
  <c r="AC2860" i="4"/>
  <c r="AC2940" i="4"/>
  <c r="AC2944" i="4"/>
  <c r="AC2980" i="4"/>
  <c r="AC3084" i="4"/>
  <c r="AC3088" i="4"/>
  <c r="AC3136" i="4"/>
  <c r="AC3232" i="4"/>
  <c r="AC3236" i="4"/>
  <c r="AC3240" i="4"/>
  <c r="AC3244" i="4"/>
  <c r="AC3248" i="4"/>
  <c r="AC3252" i="4"/>
  <c r="AC3264" i="4"/>
  <c r="AC3268" i="4"/>
  <c r="AC3280" i="4"/>
  <c r="AC3284" i="4"/>
  <c r="AC3288" i="4"/>
  <c r="AC3432" i="4"/>
  <c r="AC3452" i="4"/>
  <c r="AC3456" i="4"/>
  <c r="AC3592" i="4"/>
  <c r="AC3764" i="4"/>
  <c r="AC3768" i="4"/>
  <c r="AC3772" i="4"/>
  <c r="AC3776" i="4"/>
  <c r="AC3872" i="4"/>
  <c r="AC3876" i="4"/>
  <c r="AC3880" i="4"/>
  <c r="AC3964" i="4"/>
  <c r="AC3968" i="4"/>
  <c r="AC3972" i="4"/>
  <c r="AC3976" i="4"/>
  <c r="AC3980" i="4"/>
  <c r="AC3984" i="4"/>
  <c r="AC3988" i="4"/>
  <c r="AC3992" i="4"/>
  <c r="AC3996" i="4"/>
  <c r="AC4000" i="4"/>
  <c r="AC4060" i="4"/>
  <c r="AC4232" i="4"/>
  <c r="AC4236" i="4"/>
  <c r="AC4240" i="4"/>
  <c r="AC4244" i="4"/>
  <c r="AC4248" i="4"/>
  <c r="AC4252" i="4"/>
  <c r="AC4256" i="4"/>
  <c r="AC4260" i="4"/>
  <c r="AC4264" i="4"/>
  <c r="AC4472" i="4"/>
  <c r="AC4476" i="4"/>
  <c r="AC4480" i="4"/>
  <c r="AC4484" i="4"/>
  <c r="AC4488" i="4"/>
  <c r="AC4528" i="4"/>
  <c r="AC4704" i="4"/>
  <c r="AC4708" i="4"/>
  <c r="AC4712" i="4"/>
  <c r="AC4716" i="4"/>
  <c r="AC4720" i="4"/>
  <c r="AC4724" i="4"/>
  <c r="AC4728" i="4"/>
  <c r="AC4732" i="4"/>
  <c r="AC4744" i="4"/>
  <c r="AC4804" i="4"/>
  <c r="AC4944" i="4"/>
  <c r="AC4948" i="4"/>
  <c r="AC4952" i="4"/>
  <c r="AC4956" i="4"/>
  <c r="AC4960" i="4"/>
  <c r="AC4964" i="4"/>
  <c r="AC4968" i="4"/>
  <c r="AC4972" i="4"/>
  <c r="AC4976" i="4"/>
  <c r="AC4980" i="4"/>
  <c r="AC4988" i="4"/>
  <c r="AC4992" i="4"/>
  <c r="AC4996" i="4"/>
  <c r="AC5000" i="4"/>
  <c r="AC5160" i="4"/>
  <c r="AC5164" i="4"/>
  <c r="AC5168" i="4"/>
  <c r="AC5196" i="4"/>
  <c r="AC5260" i="4"/>
  <c r="AC5264" i="4"/>
  <c r="AC5408" i="4"/>
  <c r="AC5412" i="4"/>
  <c r="AC5416" i="4"/>
  <c r="AC5420" i="4"/>
  <c r="AC5424" i="4"/>
  <c r="AC5648" i="4"/>
  <c r="AC5652" i="4"/>
  <c r="AC5656" i="4"/>
  <c r="AC5660" i="4"/>
  <c r="AC5664" i="4"/>
  <c r="AC5668" i="4"/>
  <c r="AC5672" i="4"/>
  <c r="AC5676" i="4"/>
  <c r="AC5680" i="4"/>
  <c r="AC5752" i="4"/>
  <c r="AC5912" i="4"/>
  <c r="AC5916" i="4"/>
  <c r="AC5920" i="4"/>
  <c r="AC5924" i="4"/>
  <c r="AC5928" i="4"/>
  <c r="AC5932" i="4"/>
  <c r="AC6152" i="4"/>
  <c r="AC6156" i="4"/>
  <c r="AC6160" i="4"/>
  <c r="AC6164" i="4"/>
  <c r="AC6168" i="4"/>
  <c r="AC6204" i="4"/>
  <c r="AC6232" i="4"/>
  <c r="AC6408" i="4"/>
  <c r="AC6428" i="4"/>
  <c r="AC6448" i="4"/>
  <c r="AC6612" i="4"/>
  <c r="AC6613" i="4"/>
  <c r="AC6675" i="4"/>
  <c r="AC6679" i="4"/>
  <c r="AC6683" i="4"/>
  <c r="AC6687" i="4"/>
  <c r="AC6691" i="4"/>
  <c r="AC6695" i="4"/>
  <c r="AC6699" i="4"/>
  <c r="AC6719" i="4"/>
  <c r="AC6755" i="4"/>
  <c r="AC6951" i="4"/>
  <c r="AC6955" i="4"/>
  <c r="AC6959" i="4"/>
  <c r="AC6963" i="4"/>
  <c r="AC6967" i="4"/>
  <c r="AC6971" i="4"/>
  <c r="AC6975" i="4"/>
  <c r="AC6979" i="4"/>
  <c r="AC6983" i="4"/>
  <c r="AC7087" i="4"/>
  <c r="AC7267" i="4"/>
  <c r="AC7271" i="4"/>
  <c r="AC7275" i="4"/>
  <c r="AC7279" i="4"/>
  <c r="AC7283" i="4"/>
  <c r="AC7287" i="4"/>
  <c r="AC7299" i="4"/>
  <c r="AC7303" i="4"/>
  <c r="AC7339" i="4"/>
  <c r="AC7395" i="4"/>
  <c r="AC7655" i="4"/>
  <c r="AC7659" i="4"/>
  <c r="AC7667" i="4"/>
  <c r="AC7671" i="4"/>
  <c r="AC7675" i="4"/>
  <c r="AC7679" i="4"/>
  <c r="AC7683" i="4"/>
  <c r="AC7687" i="4"/>
  <c r="AC7691" i="4"/>
  <c r="AC7695" i="4"/>
  <c r="AC7699" i="4"/>
  <c r="AC7703" i="4"/>
  <c r="AC7715" i="4"/>
  <c r="AC7979" i="4"/>
  <c r="AC7983" i="4"/>
  <c r="AC8123" i="4"/>
  <c r="AC8127" i="4"/>
  <c r="AC8271" i="4"/>
  <c r="AC8275" i="4"/>
  <c r="AC8279" i="4"/>
  <c r="AC8283" i="4"/>
  <c r="AC8287" i="4"/>
  <c r="AC8291" i="4"/>
  <c r="AC8295" i="4"/>
  <c r="AC8327" i="4"/>
  <c r="AC8455" i="4"/>
  <c r="AC8655" i="4"/>
  <c r="AC8659" i="4"/>
  <c r="AC8663" i="4"/>
  <c r="AC8667" i="4"/>
  <c r="AC8683" i="4"/>
  <c r="AC8703" i="4"/>
  <c r="AC9011" i="4"/>
  <c r="AC9015" i="4"/>
  <c r="AC9043" i="4"/>
  <c r="AC9059" i="4"/>
  <c r="AC9339" i="4"/>
  <c r="AC9343" i="4"/>
  <c r="AC9347" i="4"/>
  <c r="AC9351" i="4"/>
  <c r="AC9355" i="4"/>
  <c r="AC9359" i="4"/>
  <c r="AC9363" i="4"/>
  <c r="AC9487" i="4"/>
  <c r="AC9503" i="4"/>
  <c r="AC9511" i="4"/>
  <c r="AC9515" i="4"/>
  <c r="AC9639" i="4"/>
  <c r="AC9707" i="4"/>
  <c r="AC9711" i="4"/>
  <c r="AC9715" i="4"/>
  <c r="AC9719" i="4"/>
  <c r="AC9743" i="4"/>
  <c r="AC9791" i="4"/>
  <c r="AC10079" i="4"/>
  <c r="AC10083" i="4"/>
  <c r="AC10087" i="4"/>
  <c r="AC10091" i="4"/>
  <c r="AC10327" i="4"/>
  <c r="AC10331" i="4"/>
  <c r="AC10335" i="4"/>
  <c r="AC10691" i="4"/>
  <c r="AC10695" i="4"/>
  <c r="AC10699" i="4"/>
  <c r="AC10987" i="4"/>
  <c r="AC10991" i="4"/>
  <c r="AC10995" i="4"/>
  <c r="AC10999" i="4"/>
  <c r="AC11003" i="4"/>
  <c r="AC11007" i="4"/>
  <c r="AC11011" i="4"/>
  <c r="AC11015" i="4"/>
  <c r="AC11019" i="4"/>
  <c r="AC11279" i="4"/>
  <c r="AC11283" i="4"/>
  <c r="AC11287" i="4"/>
  <c r="AC11311" i="4"/>
  <c r="AC11551" i="4"/>
  <c r="AC11607" i="4"/>
  <c r="AC11751" i="4"/>
  <c r="AC11755" i="4"/>
  <c r="AC11759" i="4"/>
  <c r="AC11763" i="4"/>
  <c r="AC11767" i="4"/>
  <c r="AC11771" i="4"/>
  <c r="AC11775" i="4"/>
  <c r="AC11831" i="4"/>
  <c r="AC12039" i="4"/>
  <c r="AC12043" i="4"/>
  <c r="AC12047" i="4"/>
  <c r="AC12051" i="4"/>
  <c r="AC12055" i="4"/>
  <c r="AC12351" i="4"/>
  <c r="AC12355" i="4"/>
  <c r="AC12359" i="4"/>
  <c r="AC12363" i="4"/>
  <c r="AC12367" i="4"/>
  <c r="AC12371" i="4"/>
  <c r="AC12375" i="4"/>
  <c r="AC12379" i="4"/>
  <c r="AC12383" i="4"/>
  <c r="AC12387" i="4"/>
  <c r="AC12391" i="4"/>
  <c r="AC12395" i="4"/>
  <c r="AC12399" i="4"/>
  <c r="AC12403" i="4"/>
  <c r="AC12407" i="4"/>
  <c r="AC12411" i="4"/>
  <c r="AC12415" i="4"/>
  <c r="AC12419" i="4"/>
  <c r="AC12455" i="4"/>
  <c r="AC12711" i="4"/>
  <c r="AC12759" i="4"/>
  <c r="AC12991" i="4"/>
  <c r="AC13051" i="4"/>
  <c r="AC13055" i="4"/>
  <c r="AC13059" i="4"/>
  <c r="AC13127" i="4"/>
  <c r="AC13135" i="4"/>
  <c r="AC13299" i="4"/>
  <c r="AC13303" i="4"/>
  <c r="AC13307" i="4"/>
  <c r="AC13311" i="4"/>
  <c r="AC13363" i="4"/>
  <c r="AC13623" i="4"/>
  <c r="AC13627" i="4"/>
  <c r="AC13631" i="4"/>
  <c r="AC13635" i="4"/>
  <c r="AC13655" i="4"/>
  <c r="AC13659" i="4"/>
  <c r="AC13891" i="4"/>
  <c r="AC14151" i="4"/>
  <c r="AC14155" i="4"/>
  <c r="AC14159" i="4"/>
  <c r="AC14167" i="4"/>
  <c r="AC14423" i="4"/>
  <c r="AC14647" i="4"/>
  <c r="AC14943" i="4"/>
  <c r="AC15263" i="4"/>
  <c r="AC16007" i="4"/>
  <c r="AC16011" i="4"/>
  <c r="AC16439" i="4"/>
  <c r="AC16691" i="4"/>
  <c r="AC16695" i="4"/>
  <c r="AC16699" i="4"/>
  <c r="AC16987" i="4"/>
  <c r="AC6672" i="4"/>
  <c r="AC6676" i="4"/>
  <c r="AC6680" i="4"/>
  <c r="AC6684" i="4"/>
  <c r="AC6688" i="4"/>
  <c r="AC6692" i="4"/>
  <c r="AC6696" i="4"/>
  <c r="AC6720" i="4"/>
  <c r="AC6756" i="4"/>
  <c r="AC6952" i="4"/>
  <c r="AC6956" i="4"/>
  <c r="AC6960" i="4"/>
  <c r="AC6964" i="4"/>
  <c r="AC6968" i="4"/>
  <c r="AC6972" i="4"/>
  <c r="AC6976" i="4"/>
  <c r="AC6980" i="4"/>
  <c r="AC6984" i="4"/>
  <c r="AC7084" i="4"/>
  <c r="AC7268" i="4"/>
  <c r="AC7272" i="4"/>
  <c r="AC7276" i="4"/>
  <c r="AC7280" i="4"/>
  <c r="AC7284" i="4"/>
  <c r="AC7300" i="4"/>
  <c r="AC7304" i="4"/>
  <c r="AC7340" i="4"/>
  <c r="AC7396" i="4"/>
  <c r="AC7652" i="4"/>
  <c r="AC7656" i="4"/>
  <c r="AC7660" i="4"/>
  <c r="AC7668" i="4"/>
  <c r="AC7672" i="4"/>
  <c r="AC7676" i="4"/>
  <c r="AC7680" i="4"/>
  <c r="AC7684" i="4"/>
  <c r="AC7688" i="4"/>
  <c r="AC7692" i="4"/>
  <c r="AC7696" i="4"/>
  <c r="AC7700" i="4"/>
  <c r="AC7704" i="4"/>
  <c r="AC7980" i="4"/>
  <c r="AC7984" i="4"/>
  <c r="AC8120" i="4"/>
  <c r="AC8124" i="4"/>
  <c r="AC8272" i="4"/>
  <c r="AC8276" i="4"/>
  <c r="AC8280" i="4"/>
  <c r="AC8284" i="4"/>
  <c r="AC8288" i="4"/>
  <c r="AC8292" i="4"/>
  <c r="AC8296" i="4"/>
  <c r="AC8324" i="4"/>
  <c r="AC8656" i="4"/>
  <c r="AC8660" i="4"/>
  <c r="AC8664" i="4"/>
  <c r="AC8668" i="4"/>
  <c r="AC8684" i="4"/>
  <c r="AC8704" i="4"/>
  <c r="AC9012" i="4"/>
  <c r="AC9016" i="4"/>
  <c r="AC9044" i="4"/>
  <c r="AC9056" i="4"/>
  <c r="AC9340" i="4"/>
  <c r="AC9344" i="4"/>
  <c r="AC9348" i="4"/>
  <c r="AC9352" i="4"/>
  <c r="AC9356" i="4"/>
  <c r="AC9360" i="4"/>
  <c r="AC9364" i="4"/>
  <c r="AC9488" i="4"/>
  <c r="AC9504" i="4"/>
  <c r="AC9512" i="4"/>
  <c r="AC9516" i="4"/>
  <c r="AC9640" i="4"/>
  <c r="AC9652" i="4"/>
  <c r="AC9708" i="4"/>
  <c r="AC9712" i="4"/>
  <c r="AC9716" i="4"/>
  <c r="AC9720" i="4"/>
  <c r="AC9740" i="4"/>
  <c r="AC9792" i="4"/>
  <c r="AC10076" i="4"/>
  <c r="AC10080" i="4"/>
  <c r="AC10084" i="4"/>
  <c r="AC10088" i="4"/>
  <c r="AC10092" i="4"/>
  <c r="AC10328" i="4"/>
  <c r="AC10332" i="4"/>
  <c r="AC10336" i="4"/>
  <c r="AC10692" i="4"/>
  <c r="AC10696" i="4"/>
  <c r="AC10700" i="4"/>
  <c r="AC10984" i="4"/>
  <c r="AC10988" i="4"/>
  <c r="AC10992" i="4"/>
  <c r="AC10996" i="4"/>
  <c r="AC11000" i="4"/>
  <c r="AC11004" i="4"/>
  <c r="AC11008" i="4"/>
  <c r="AC11012" i="4"/>
  <c r="AC11016" i="4"/>
  <c r="AC11280" i="4"/>
  <c r="AC11284" i="4"/>
  <c r="AC11288" i="4"/>
  <c r="AC11552" i="4"/>
  <c r="AC11752" i="4"/>
  <c r="AC11756" i="4"/>
  <c r="AC11760" i="4"/>
  <c r="AC11764" i="4"/>
  <c r="AC11768" i="4"/>
  <c r="AC11772" i="4"/>
  <c r="AC11776" i="4"/>
  <c r="AC11828" i="4"/>
  <c r="AC12040" i="4"/>
  <c r="AC12044" i="4"/>
  <c r="AC12048" i="4"/>
  <c r="AC12052" i="4"/>
  <c r="AC12056" i="4"/>
  <c r="AC12352" i="4"/>
  <c r="AC12356" i="4"/>
  <c r="AC12360" i="4"/>
  <c r="AC12364" i="4"/>
  <c r="AC12368" i="4"/>
  <c r="AC12372" i="4"/>
  <c r="AC12376" i="4"/>
  <c r="AC12380" i="4"/>
  <c r="AC12384" i="4"/>
  <c r="AC12388" i="4"/>
  <c r="AC12392" i="4"/>
  <c r="AC12396" i="4"/>
  <c r="AC12400" i="4"/>
  <c r="AC12404" i="4"/>
  <c r="AC12408" i="4"/>
  <c r="AC12412" i="4"/>
  <c r="AC12416" i="4"/>
  <c r="AC12420" i="4"/>
  <c r="AC12452" i="4"/>
  <c r="AC12712" i="4"/>
  <c r="AC12760" i="4"/>
  <c r="AC12992" i="4"/>
  <c r="AC13048" i="4"/>
  <c r="AC13052" i="4"/>
  <c r="AC13056" i="4"/>
  <c r="AC13128" i="4"/>
  <c r="AC13296" i="4"/>
  <c r="AC13300" i="4"/>
  <c r="AC13304" i="4"/>
  <c r="AC13308" i="4"/>
  <c r="AC13364" i="4"/>
  <c r="AC13624" i="4"/>
  <c r="AC13628" i="4"/>
  <c r="AC13632" i="4"/>
  <c r="AC13636" i="4"/>
  <c r="AC13656" i="4"/>
  <c r="AC13660" i="4"/>
  <c r="AC13892" i="4"/>
  <c r="AC13976" i="4"/>
  <c r="AC14152" i="4"/>
  <c r="AC14156" i="4"/>
  <c r="AC14160" i="4"/>
  <c r="AC14168" i="4"/>
  <c r="AC14424" i="4"/>
  <c r="AC14640" i="4"/>
  <c r="AC14648" i="4"/>
  <c r="AC14944" i="4"/>
  <c r="AC15264" i="4"/>
  <c r="AC15648" i="4"/>
  <c r="AC16012" i="4"/>
  <c r="AC16440" i="4"/>
  <c r="AC16688" i="4"/>
  <c r="AC16692" i="4"/>
  <c r="AC16696" i="4"/>
  <c r="AC16984" i="4"/>
  <c r="AC6673" i="4"/>
  <c r="AC6677" i="4"/>
  <c r="AC6681" i="4"/>
  <c r="AC6685" i="4"/>
  <c r="AC6689" i="4"/>
  <c r="AC6693" i="4"/>
  <c r="AC6697" i="4"/>
  <c r="AC6717" i="4"/>
  <c r="AC6757" i="4"/>
  <c r="AC6777" i="4"/>
  <c r="AC6953" i="4"/>
  <c r="AC6957" i="4"/>
  <c r="AC6961" i="4"/>
  <c r="AC6965" i="4"/>
  <c r="AC6969" i="4"/>
  <c r="AC6973" i="4"/>
  <c r="AC6977" i="4"/>
  <c r="AC6981" i="4"/>
  <c r="AC6985" i="4"/>
  <c r="AC7085" i="4"/>
  <c r="AC7269" i="4"/>
  <c r="AC7273" i="4"/>
  <c r="AC7277" i="4"/>
  <c r="AC7281" i="4"/>
  <c r="AC7285" i="4"/>
  <c r="AC7301" i="4"/>
  <c r="AC7305" i="4"/>
  <c r="AC7341" i="4"/>
  <c r="AC7397" i="4"/>
  <c r="AC7417" i="4"/>
  <c r="AC7429" i="4"/>
  <c r="AC7653" i="4"/>
  <c r="AC7657" i="4"/>
  <c r="AC7665" i="4"/>
  <c r="AC7669" i="4"/>
  <c r="AC7673" i="4"/>
  <c r="AC7677" i="4"/>
  <c r="AC7681" i="4"/>
  <c r="AC7685" i="4"/>
  <c r="AC7689" i="4"/>
  <c r="AC7693" i="4"/>
  <c r="AC7697" i="4"/>
  <c r="AC7701" i="4"/>
  <c r="AC7981" i="4"/>
  <c r="AC7985" i="4"/>
  <c r="AC8121" i="4"/>
  <c r="AC8125" i="4"/>
  <c r="AC8273" i="4"/>
  <c r="AC8277" i="4"/>
  <c r="AC8281" i="4"/>
  <c r="AC8285" i="4"/>
  <c r="AC8289" i="4"/>
  <c r="AC8293" i="4"/>
  <c r="AC8297" i="4"/>
  <c r="AC8325" i="4"/>
  <c r="AC8657" i="4"/>
  <c r="AC8661" i="4"/>
  <c r="AC8665" i="4"/>
  <c r="AC8669" i="4"/>
  <c r="AC8685" i="4"/>
  <c r="AC8705" i="4"/>
  <c r="AC9009" i="4"/>
  <c r="AC9013" i="4"/>
  <c r="AC9045" i="4"/>
  <c r="AC9057" i="4"/>
  <c r="AC9337" i="4"/>
  <c r="AC9341" i="4"/>
  <c r="AC9345" i="4"/>
  <c r="AC9349" i="4"/>
  <c r="AC9353" i="4"/>
  <c r="AC9357" i="4"/>
  <c r="AC9361" i="4"/>
  <c r="AC9365" i="4"/>
  <c r="AC9489" i="4"/>
  <c r="AC9513" i="4"/>
  <c r="AC9517" i="4"/>
  <c r="AC9705" i="4"/>
  <c r="AC9709" i="4"/>
  <c r="AC9713" i="4"/>
  <c r="AC9717" i="4"/>
  <c r="AC9721" i="4"/>
  <c r="AC9741" i="4"/>
  <c r="AC9793" i="4"/>
  <c r="AC10077" i="4"/>
  <c r="AC10081" i="4"/>
  <c r="AC10085" i="4"/>
  <c r="AC10089" i="4"/>
  <c r="AC10165" i="4"/>
  <c r="AC10329" i="4"/>
  <c r="AC10333" i="4"/>
  <c r="AC10337" i="4"/>
  <c r="AC10449" i="4"/>
  <c r="AC10693" i="4"/>
  <c r="AC10697" i="4"/>
  <c r="AC10729" i="4"/>
  <c r="AC10985" i="4"/>
  <c r="AC10989" i="4"/>
  <c r="AC10993" i="4"/>
  <c r="AC10997" i="4"/>
  <c r="AC11001" i="4"/>
  <c r="AC11005" i="4"/>
  <c r="AC11009" i="4"/>
  <c r="AC11013" i="4"/>
  <c r="AC11017" i="4"/>
  <c r="AC11281" i="4"/>
  <c r="AC11285" i="4"/>
  <c r="AC11289" i="4"/>
  <c r="AC11553" i="4"/>
  <c r="AC11593" i="4"/>
  <c r="AC11605" i="4"/>
  <c r="AC11753" i="4"/>
  <c r="AC11757" i="4"/>
  <c r="AC11761" i="4"/>
  <c r="AC11765" i="4"/>
  <c r="AC11769" i="4"/>
  <c r="AC11773" i="4"/>
  <c r="AC11777" i="4"/>
  <c r="AC11829" i="4"/>
  <c r="AC12041" i="4"/>
  <c r="AC12045" i="4"/>
  <c r="AC12049" i="4"/>
  <c r="AC12053" i="4"/>
  <c r="AC12057" i="4"/>
  <c r="AC12349" i="4"/>
  <c r="AC12353" i="4"/>
  <c r="AC12357" i="4"/>
  <c r="AC12361" i="4"/>
  <c r="AC12365" i="4"/>
  <c r="AC12369" i="4"/>
  <c r="AC12373" i="4"/>
  <c r="AC12377" i="4"/>
  <c r="AC12381" i="4"/>
  <c r="AC12385" i="4"/>
  <c r="AC12389" i="4"/>
  <c r="AC12393" i="4"/>
  <c r="AC12397" i="4"/>
  <c r="AC12401" i="4"/>
  <c r="AC12405" i="4"/>
  <c r="AC12409" i="4"/>
  <c r="AC12413" i="4"/>
  <c r="AC12417" i="4"/>
  <c r="AC12421" i="4"/>
  <c r="AC12453" i="4"/>
  <c r="AC12737" i="4"/>
  <c r="AC12757" i="4"/>
  <c r="AC12993" i="4"/>
  <c r="AC13049" i="4"/>
  <c r="AC13053" i="4"/>
  <c r="AC13057" i="4"/>
  <c r="AC13129" i="4"/>
  <c r="AC13133" i="4"/>
  <c r="AC13297" i="4"/>
  <c r="AC13301" i="4"/>
  <c r="AC13305" i="4"/>
  <c r="AC13309" i="4"/>
  <c r="AC13361" i="4"/>
  <c r="AC13621" i="4"/>
  <c r="AC13625" i="4"/>
  <c r="AC13629" i="4"/>
  <c r="AC13633" i="4"/>
  <c r="AC13657" i="4"/>
  <c r="AC13661" i="4"/>
  <c r="AC13893" i="4"/>
  <c r="AC14149" i="4"/>
  <c r="AC14153" i="4"/>
  <c r="AC14157" i="4"/>
  <c r="AC14165" i="4"/>
  <c r="AC14425" i="4"/>
  <c r="AC14645" i="4"/>
  <c r="AC14941" i="4"/>
  <c r="AC15265" i="4"/>
  <c r="AC15649" i="4"/>
  <c r="AC15977" i="4"/>
  <c r="AC16009" i="4"/>
  <c r="AC16013" i="4"/>
  <c r="AC16441" i="4"/>
  <c r="AC16689" i="4"/>
  <c r="AC16693" i="4"/>
  <c r="AC16697" i="4"/>
  <c r="AC16985" i="4"/>
  <c r="AC6674" i="4"/>
  <c r="AC6678" i="4"/>
  <c r="AC6682" i="4"/>
  <c r="AC6686" i="4"/>
  <c r="AC6690" i="4"/>
  <c r="AC6694" i="4"/>
  <c r="AC6698" i="4"/>
  <c r="AC6718" i="4"/>
  <c r="AC6758" i="4"/>
  <c r="AC6950" i="4"/>
  <c r="AC6954" i="4"/>
  <c r="AC6958" i="4"/>
  <c r="AC6962" i="4"/>
  <c r="AC6966" i="4"/>
  <c r="AC6970" i="4"/>
  <c r="AC6974" i="4"/>
  <c r="AC6978" i="4"/>
  <c r="AC6982" i="4"/>
  <c r="AC7086" i="4"/>
  <c r="AC7270" i="4"/>
  <c r="AC7274" i="4"/>
  <c r="AC7278" i="4"/>
  <c r="AC7282" i="4"/>
  <c r="AC7286" i="4"/>
  <c r="AC7302" i="4"/>
  <c r="AC7306" i="4"/>
  <c r="AC7342" i="4"/>
  <c r="AC7398" i="4"/>
  <c r="AC7422" i="4"/>
  <c r="AC7654" i="4"/>
  <c r="AC7658" i="4"/>
  <c r="AC7666" i="4"/>
  <c r="AC7670" i="4"/>
  <c r="AC7674" i="4"/>
  <c r="AC7678" i="4"/>
  <c r="AC7682" i="4"/>
  <c r="AC7686" i="4"/>
  <c r="AC7690" i="4"/>
  <c r="AC7694" i="4"/>
  <c r="AC7698" i="4"/>
  <c r="AC7702" i="4"/>
  <c r="AC7978" i="4"/>
  <c r="AC7982" i="4"/>
  <c r="AC8122" i="4"/>
  <c r="AC8126" i="4"/>
  <c r="AC8270" i="4"/>
  <c r="AC8274" i="4"/>
  <c r="AC8278" i="4"/>
  <c r="AC8282" i="4"/>
  <c r="AC8286" i="4"/>
  <c r="AC8290" i="4"/>
  <c r="AC8294" i="4"/>
  <c r="AC8326" i="4"/>
  <c r="AC8466" i="4"/>
  <c r="AC8654" i="4"/>
  <c r="AC8658" i="4"/>
  <c r="AC8662" i="4"/>
  <c r="AC8666" i="4"/>
  <c r="AC8670" i="4"/>
  <c r="AC8686" i="4"/>
  <c r="AC8702" i="4"/>
  <c r="AC9010" i="4"/>
  <c r="AC9014" i="4"/>
  <c r="AC9042" i="4"/>
  <c r="AC9058" i="4"/>
  <c r="AC9070" i="4"/>
  <c r="AC9338" i="4"/>
  <c r="AC9342" i="4"/>
  <c r="AC9346" i="4"/>
  <c r="AC9350" i="4"/>
  <c r="AC9354" i="4"/>
  <c r="AC9358" i="4"/>
  <c r="AC9362" i="4"/>
  <c r="AC9490" i="4"/>
  <c r="AC9514" i="4"/>
  <c r="AC9518" i="4"/>
  <c r="AC9638" i="4"/>
  <c r="AC9706" i="4"/>
  <c r="AC9710" i="4"/>
  <c r="AC9714" i="4"/>
  <c r="AC9718" i="4"/>
  <c r="AC9722" i="4"/>
  <c r="AC9742" i="4"/>
  <c r="AC9790" i="4"/>
  <c r="AC10078" i="4"/>
  <c r="AC10082" i="4"/>
  <c r="AC10086" i="4"/>
  <c r="AC10090" i="4"/>
  <c r="AC10330" i="4"/>
  <c r="AC10334" i="4"/>
  <c r="AC10338" i="4"/>
  <c r="AC10690" i="4"/>
  <c r="AC10694" i="4"/>
  <c r="AC10698" i="4"/>
  <c r="AC10986" i="4"/>
  <c r="AC10990" i="4"/>
  <c r="AC10994" i="4"/>
  <c r="AC10998" i="4"/>
  <c r="AC11002" i="4"/>
  <c r="AC11006" i="4"/>
  <c r="AC11010" i="4"/>
  <c r="AC11014" i="4"/>
  <c r="AC11018" i="4"/>
  <c r="AC11282" i="4"/>
  <c r="AC11286" i="4"/>
  <c r="AC11290" i="4"/>
  <c r="AC11550" i="4"/>
  <c r="AC11606" i="4"/>
  <c r="AC11750" i="4"/>
  <c r="AC11754" i="4"/>
  <c r="AC11758" i="4"/>
  <c r="AC11762" i="4"/>
  <c r="AC11766" i="4"/>
  <c r="AC11770" i="4"/>
  <c r="AC11774" i="4"/>
  <c r="AC11778" i="4"/>
  <c r="AC11830" i="4"/>
  <c r="AC12038" i="4"/>
  <c r="AC12042" i="4"/>
  <c r="AC12046" i="4"/>
  <c r="AC12050" i="4"/>
  <c r="AC12054" i="4"/>
  <c r="AC12350" i="4"/>
  <c r="AC12354" i="4"/>
  <c r="AC12358" i="4"/>
  <c r="AC12362" i="4"/>
  <c r="AC12366" i="4"/>
  <c r="AC12370" i="4"/>
  <c r="AC12374" i="4"/>
  <c r="AC12378" i="4"/>
  <c r="AC12382" i="4"/>
  <c r="AC12386" i="4"/>
  <c r="AC12390" i="4"/>
  <c r="AC12394" i="4"/>
  <c r="AC12398" i="4"/>
  <c r="AC12402" i="4"/>
  <c r="AC12406" i="4"/>
  <c r="AC12410" i="4"/>
  <c r="AC12414" i="4"/>
  <c r="AC12418" i="4"/>
  <c r="AC12454" i="4"/>
  <c r="AC12758" i="4"/>
  <c r="AC12990" i="4"/>
  <c r="AC13050" i="4"/>
  <c r="AC13054" i="4"/>
  <c r="AC13058" i="4"/>
  <c r="AC13106" i="4"/>
  <c r="AC13130" i="4"/>
  <c r="AC13134" i="4"/>
  <c r="AC13298" i="4"/>
  <c r="AC13302" i="4"/>
  <c r="AC13306" i="4"/>
  <c r="AC13310" i="4"/>
  <c r="AC13362" i="4"/>
  <c r="AC13462" i="4"/>
  <c r="AC13622" i="4"/>
  <c r="AC13626" i="4"/>
  <c r="AC13630" i="4"/>
  <c r="AC13634" i="4"/>
  <c r="AC13658" i="4"/>
  <c r="AC13662" i="4"/>
  <c r="AC13890" i="4"/>
  <c r="AC14150" i="4"/>
  <c r="AC14154" i="4"/>
  <c r="AC14158" i="4"/>
  <c r="AC14166" i="4"/>
  <c r="AC14426" i="4"/>
  <c r="AC14646" i="4"/>
  <c r="AC14942" i="4"/>
  <c r="AC15266" i="4"/>
  <c r="AC15650" i="4"/>
  <c r="AC16006" i="4"/>
  <c r="AC16010" i="4"/>
  <c r="AC16014" i="4"/>
  <c r="AC16438" i="4"/>
  <c r="AC16690" i="4"/>
  <c r="AC16694" i="4"/>
  <c r="AC16698" i="4"/>
  <c r="AC16986" i="4"/>
  <c r="AC19973" i="4"/>
  <c r="AC21001" i="4"/>
  <c r="AC21377" i="4"/>
  <c r="AC21405" i="4"/>
  <c r="AC21509" i="4"/>
  <c r="AC21701" i="4"/>
  <c r="AC22073" i="4"/>
  <c r="AC22101" i="4"/>
  <c r="AC22157" i="4"/>
  <c r="AC22301" i="4"/>
  <c r="AC22849" i="4"/>
  <c r="AC23165" i="4"/>
  <c r="AC23485" i="4"/>
  <c r="AC23497" i="4"/>
  <c r="AC23501" i="4"/>
  <c r="AC23517" i="4"/>
  <c r="AC24225" i="4"/>
  <c r="AC24741" i="4"/>
  <c r="AC24949" i="4"/>
  <c r="AC25553" i="4"/>
  <c r="AC25785" i="4"/>
  <c r="AC25921" i="4"/>
  <c r="AC25961" i="4"/>
  <c r="AC26133" i="4"/>
  <c r="AC26137" i="4"/>
  <c r="AC26425" i="4"/>
  <c r="AC26577" i="4"/>
  <c r="AC27493" i="4"/>
  <c r="AC27545" i="4"/>
  <c r="AC28001" i="4"/>
  <c r="AC28221" i="4"/>
  <c r="AC19494" i="4"/>
  <c r="AC21002" i="4"/>
  <c r="AC21374" i="4"/>
  <c r="AC21378" i="4"/>
  <c r="AC21406" i="4"/>
  <c r="AC21510" i="4"/>
  <c r="AC21702" i="4"/>
  <c r="AC22102" i="4"/>
  <c r="AC22158" i="4"/>
  <c r="AC22302" i="4"/>
  <c r="AC22850" i="4"/>
  <c r="AC23486" i="4"/>
  <c r="AC23498" i="4"/>
  <c r="AC23502" i="4"/>
  <c r="AC23518" i="4"/>
  <c r="AC24226" i="4"/>
  <c r="AC24742" i="4"/>
  <c r="AC25554" i="4"/>
  <c r="AC25786" i="4"/>
  <c r="AC25882" i="4"/>
  <c r="AC25962" i="4"/>
  <c r="AC26054" i="4"/>
  <c r="AC26134" i="4"/>
  <c r="AC26138" i="4"/>
  <c r="AC26398" i="4"/>
  <c r="AC26426" i="4"/>
  <c r="AC26578" i="4"/>
  <c r="AC27494" i="4"/>
  <c r="AC28222" i="4"/>
  <c r="AC19495" i="4"/>
  <c r="AC19919" i="4"/>
  <c r="AC21375" i="4"/>
  <c r="AC21379" i="4"/>
  <c r="AC21407" i="4"/>
  <c r="AC21703" i="4"/>
  <c r="AC21855" i="4"/>
  <c r="AC22071" i="4"/>
  <c r="AC22103" i="4"/>
  <c r="AC22427" i="4"/>
  <c r="AC22447" i="4"/>
  <c r="AC22871" i="4"/>
  <c r="AC23483" i="4"/>
  <c r="AC23487" i="4"/>
  <c r="AC23495" i="4"/>
  <c r="AC23503" i="4"/>
  <c r="AC23519" i="4"/>
  <c r="AC25883" i="4"/>
  <c r="AC25963" i="4"/>
  <c r="AC26055" i="4"/>
  <c r="AC26135" i="4"/>
  <c r="AC26139" i="4"/>
  <c r="AC26399" i="4"/>
  <c r="AC26427" i="4"/>
  <c r="AC26579" i="4"/>
  <c r="AC27491" i="4"/>
  <c r="AC27543" i="4"/>
  <c r="AC28223" i="4"/>
  <c r="AC19496" i="4"/>
  <c r="AC19920" i="4"/>
  <c r="AC21376" i="4"/>
  <c r="AC21380" i="4"/>
  <c r="AC21408" i="4"/>
  <c r="AC21508" i="4"/>
  <c r="AC21520" i="4"/>
  <c r="AC21700" i="4"/>
  <c r="AC21856" i="4"/>
  <c r="AC22072" i="4"/>
  <c r="AC22100" i="4"/>
  <c r="AC22428" i="4"/>
  <c r="AC22848" i="4"/>
  <c r="AC22872" i="4"/>
  <c r="AC23164" i="4"/>
  <c r="AC23484" i="4"/>
  <c r="AC23488" i="4"/>
  <c r="AC23496" i="4"/>
  <c r="AC23500" i="4"/>
  <c r="AC25552" i="4"/>
  <c r="AC25884" i="4"/>
  <c r="AC25960" i="4"/>
  <c r="AC26132" i="4"/>
  <c r="AC26136" i="4"/>
  <c r="AC26340" i="4"/>
  <c r="AC26400" i="4"/>
  <c r="AC26428" i="4"/>
  <c r="AC26576" i="4"/>
  <c r="AC27492" i="4"/>
  <c r="AC27544" i="4"/>
  <c r="AC27676" i="4"/>
  <c r="AC28224" i="4"/>
  <c r="AC28750" i="4"/>
  <c r="AC29730" i="4"/>
  <c r="AC29734" i="4"/>
  <c r="AC29738" i="4"/>
  <c r="AC29742" i="4"/>
  <c r="AC29746" i="4"/>
  <c r="AC29750" i="4"/>
  <c r="AC29754" i="4"/>
  <c r="AC30198" i="4"/>
  <c r="AC30910" i="4"/>
  <c r="AC30914" i="4"/>
  <c r="AC30918" i="4"/>
  <c r="AC30922" i="4"/>
  <c r="AC31070" i="4"/>
  <c r="AC31074" i="4"/>
  <c r="AC31078" i="4"/>
  <c r="AC31082" i="4"/>
  <c r="AC31086" i="4"/>
  <c r="AC32022" i="4"/>
  <c r="AC32026" i="4"/>
  <c r="AC32030" i="4"/>
  <c r="AC36186" i="4"/>
  <c r="AC36190" i="4"/>
  <c r="AC36194" i="4"/>
  <c r="AC36198" i="4"/>
  <c r="AC36426" i="4"/>
  <c r="AC36430" i="4"/>
  <c r="AC37358" i="4"/>
  <c r="AC37362" i="4"/>
  <c r="AC28747" i="4"/>
  <c r="AC29731" i="4"/>
  <c r="AC29735" i="4"/>
  <c r="AC29739" i="4"/>
  <c r="AC29743" i="4"/>
  <c r="AC29747" i="4"/>
  <c r="AC29751" i="4"/>
  <c r="AC30199" i="4"/>
  <c r="AC30911" i="4"/>
  <c r="AC30915" i="4"/>
  <c r="AC30919" i="4"/>
  <c r="AC30923" i="4"/>
  <c r="AC31071" i="4"/>
  <c r="AC31075" i="4"/>
  <c r="AC31079" i="4"/>
  <c r="AC31083" i="4"/>
  <c r="AC31087" i="4"/>
  <c r="AC32023" i="4"/>
  <c r="AC32027" i="4"/>
  <c r="AC36183" i="4"/>
  <c r="AC36187" i="4"/>
  <c r="AC36191" i="4"/>
  <c r="AC36195" i="4"/>
  <c r="AC36427" i="4"/>
  <c r="AC36431" i="4"/>
  <c r="AC37359" i="4"/>
  <c r="AC37363" i="4"/>
  <c r="AC28748" i="4"/>
  <c r="AC29728" i="4"/>
  <c r="AC29732" i="4"/>
  <c r="AC29736" i="4"/>
  <c r="AC29740" i="4"/>
  <c r="AC29744" i="4"/>
  <c r="AC29748" i="4"/>
  <c r="AC29752" i="4"/>
  <c r="AC30196" i="4"/>
  <c r="AC30912" i="4"/>
  <c r="AC30916" i="4"/>
  <c r="AC30920" i="4"/>
  <c r="AC30924" i="4"/>
  <c r="AC31072" i="4"/>
  <c r="AC31076" i="4"/>
  <c r="AC31080" i="4"/>
  <c r="AC31084" i="4"/>
  <c r="AC31088" i="4"/>
  <c r="AC32020" i="4"/>
  <c r="AC32024" i="4"/>
  <c r="AC32028" i="4"/>
  <c r="AC36184" i="4"/>
  <c r="AC36188" i="4"/>
  <c r="AC36192" i="4"/>
  <c r="AC36196" i="4"/>
  <c r="AC36424" i="4"/>
  <c r="AC36428" i="4"/>
  <c r="AC37360" i="4"/>
  <c r="AC37364" i="4"/>
  <c r="AC28536" i="4"/>
  <c r="AC28749" i="4"/>
  <c r="AC29729" i="4"/>
  <c r="AC29733" i="4"/>
  <c r="AC29737" i="4"/>
  <c r="AC29741" i="4"/>
  <c r="AC29745" i="4"/>
  <c r="AC29749" i="4"/>
  <c r="AC29753" i="4"/>
  <c r="AC30197" i="4"/>
  <c r="AC30909" i="4"/>
  <c r="AC30913" i="4"/>
  <c r="AC30917" i="4"/>
  <c r="AC30921" i="4"/>
  <c r="AC31073" i="4"/>
  <c r="AC31077" i="4"/>
  <c r="AC31081" i="4"/>
  <c r="AC31085" i="4"/>
  <c r="AC31089" i="4"/>
  <c r="AC32021" i="4"/>
  <c r="AC32025" i="4"/>
  <c r="AC32029" i="4"/>
  <c r="AC36185" i="4"/>
  <c r="AC36189" i="4"/>
  <c r="AC36193" i="4"/>
  <c r="AC36197" i="4"/>
  <c r="AC36425" i="4"/>
  <c r="AC36429" i="4"/>
  <c r="AC37361" i="4"/>
  <c r="AC37365" i="4"/>
  <c r="AC28782" i="4"/>
  <c r="AC28786" i="4"/>
  <c r="AC28802" i="4"/>
  <c r="AC28806" i="4"/>
  <c r="AC28810" i="4"/>
  <c r="AC28814" i="4"/>
  <c r="AC28783" i="4"/>
  <c r="AC28787" i="4"/>
  <c r="AC28803" i="4"/>
  <c r="AC28807" i="4"/>
  <c r="AC28811" i="4"/>
  <c r="AC28784" i="4"/>
  <c r="AC28788" i="4"/>
  <c r="AC28804" i="4"/>
  <c r="AC28808" i="4"/>
  <c r="AC28812" i="4"/>
  <c r="AC28785" i="4"/>
  <c r="AC28789" i="4"/>
  <c r="AC28805" i="4"/>
  <c r="AC28809" i="4"/>
  <c r="AC28813" i="4"/>
  <c r="AC145" i="4"/>
  <c r="AC3661" i="4"/>
  <c r="AC5089" i="4"/>
  <c r="AC3660" i="4"/>
  <c r="AC5088" i="4"/>
  <c r="AC14427" i="4"/>
  <c r="AC14428" i="4"/>
  <c r="AC10358" i="4"/>
  <c r="AC16442" i="4"/>
  <c r="AC18865" i="4"/>
  <c r="AC22465" i="4"/>
  <c r="AC22877" i="4"/>
  <c r="AC28105" i="4"/>
  <c r="AC28109" i="4"/>
  <c r="AC18866" i="4"/>
  <c r="AC22878" i="4"/>
  <c r="AC27978" i="4"/>
  <c r="AC18867" i="4"/>
  <c r="AC27167" i="4"/>
  <c r="AC27715" i="4"/>
  <c r="AC27979" i="4"/>
  <c r="AC18868" i="4"/>
  <c r="AC22464" i="4"/>
  <c r="AC23504" i="4"/>
  <c r="AC26632" i="4"/>
  <c r="AC27716" i="4"/>
  <c r="AC28108" i="4"/>
  <c r="AC28666" i="4"/>
  <c r="AC28962" i="4"/>
  <c r="AC29874" i="4"/>
  <c r="AC30190" i="4"/>
  <c r="AC30722" i="4"/>
  <c r="AC30726" i="4"/>
  <c r="AC31334" i="4"/>
  <c r="AC31338" i="4"/>
  <c r="AC28963" i="4"/>
  <c r="AC29131" i="4"/>
  <c r="AC30187" i="4"/>
  <c r="AC30723" i="4"/>
  <c r="AC30727" i="4"/>
  <c r="AC31335" i="4"/>
  <c r="AC37629" i="4"/>
  <c r="AC29132" i="4"/>
  <c r="AC30188" i="4"/>
  <c r="AC30720" i="4"/>
  <c r="AC30724" i="4"/>
  <c r="AC31332" i="4"/>
  <c r="AC31336" i="4"/>
  <c r="AC34816" i="4"/>
  <c r="AC37628" i="4"/>
  <c r="AC28665" i="4"/>
  <c r="AC30189" i="4"/>
  <c r="AC30301" i="4"/>
  <c r="AC30721" i="4"/>
  <c r="AC30725" i="4"/>
  <c r="AC31333" i="4"/>
  <c r="AC31337" i="4"/>
  <c r="AC36249" i="4"/>
  <c r="AC10395" i="4"/>
  <c r="AC11891" i="4"/>
  <c r="AC12915" i="4"/>
  <c r="AC15023" i="4"/>
  <c r="AC16463" i="4"/>
  <c r="AC16831" i="4"/>
  <c r="AC16995" i="4"/>
  <c r="AC17067" i="4"/>
  <c r="AC17171" i="4"/>
  <c r="AC10396" i="4"/>
  <c r="AC11888" i="4"/>
  <c r="AC11892" i="4"/>
  <c r="AC12844" i="4"/>
  <c r="AC13712" i="4"/>
  <c r="AC14740" i="4"/>
  <c r="AC15024" i="4"/>
  <c r="AC16464" i="4"/>
  <c r="AC16532" i="4"/>
  <c r="AC16832" i="4"/>
  <c r="AC17068" i="4"/>
  <c r="AC17468" i="4"/>
  <c r="AC11889" i="4"/>
  <c r="AC11893" i="4"/>
  <c r="AC12233" i="4"/>
  <c r="AC13713" i="4"/>
  <c r="AC14741" i="4"/>
  <c r="AC15025" i="4"/>
  <c r="AC15461" i="4"/>
  <c r="AC16993" i="4"/>
  <c r="AC7766" i="4"/>
  <c r="AC10394" i="4"/>
  <c r="AC11890" i="4"/>
  <c r="AC12766" i="4"/>
  <c r="AC12914" i="4"/>
  <c r="AC13442" i="4"/>
  <c r="AC13770" i="4"/>
  <c r="AC15026" i="4"/>
  <c r="AC15462" i="4"/>
  <c r="AC15734" i="4"/>
  <c r="AC16110" i="4"/>
  <c r="AC16830" i="4"/>
  <c r="AC16994" i="4"/>
  <c r="AC17470" i="4"/>
  <c r="AC17809" i="4"/>
  <c r="AC17837" i="4"/>
  <c r="AC17841" i="4"/>
  <c r="AC17845" i="4"/>
  <c r="AC18141" i="4"/>
  <c r="AC18529" i="4"/>
  <c r="AC19337" i="4"/>
  <c r="AC19341" i="4"/>
  <c r="AC19533" i="4"/>
  <c r="AC19537" i="4"/>
  <c r="AC19641" i="4"/>
  <c r="AC19645" i="4"/>
  <c r="AC20149" i="4"/>
  <c r="AC20281" i="4"/>
  <c r="AC20637" i="4"/>
  <c r="AC20645" i="4"/>
  <c r="AC20649" i="4"/>
  <c r="AC20653" i="4"/>
  <c r="AC20741" i="4"/>
  <c r="AC20745" i="4"/>
  <c r="AC20749" i="4"/>
  <c r="AC20753" i="4"/>
  <c r="AC20757" i="4"/>
  <c r="AC21045" i="4"/>
  <c r="AC21197" i="4"/>
  <c r="AC21525" i="4"/>
  <c r="AC21737" i="4"/>
  <c r="AC21885" i="4"/>
  <c r="AC21889" i="4"/>
  <c r="AC21949" i="4"/>
  <c r="AC22193" i="4"/>
  <c r="AC22197" i="4"/>
  <c r="AC22497" i="4"/>
  <c r="AC22613" i="4"/>
  <c r="AC22617" i="4"/>
  <c r="AC24409" i="4"/>
  <c r="AC24413" i="4"/>
  <c r="AC24417" i="4"/>
  <c r="AC24717" i="4"/>
  <c r="AC24721" i="4"/>
  <c r="AC24725" i="4"/>
  <c r="AC24729" i="4"/>
  <c r="AC24733" i="4"/>
  <c r="AC24737" i="4"/>
  <c r="AC25025" i="4"/>
  <c r="AC25153" i="4"/>
  <c r="AC25201" i="4"/>
  <c r="AC25381" i="4"/>
  <c r="AC25989" i="4"/>
  <c r="AC25993" i="4"/>
  <c r="AC26281" i="4"/>
  <c r="AC26477" i="4"/>
  <c r="AC26481" i="4"/>
  <c r="AC26485" i="4"/>
  <c r="AC26489" i="4"/>
  <c r="AC26645" i="4"/>
  <c r="AC26845" i="4"/>
  <c r="AC27009" i="4"/>
  <c r="AC27729" i="4"/>
  <c r="AC17467" i="4"/>
  <c r="AC17802" i="4"/>
  <c r="AC17810" i="4"/>
  <c r="AC17838" i="4"/>
  <c r="AC17842" i="4"/>
  <c r="AC17846" i="4"/>
  <c r="AC18010" i="4"/>
  <c r="AC18142" i="4"/>
  <c r="AC18526" i="4"/>
  <c r="AC18530" i="4"/>
  <c r="AC19338" i="4"/>
  <c r="AC19534" i="4"/>
  <c r="AC19538" i="4"/>
  <c r="AC19642" i="4"/>
  <c r="AC19646" i="4"/>
  <c r="AC20150" i="4"/>
  <c r="AC20646" i="4"/>
  <c r="AC20650" i="4"/>
  <c r="AC20738" i="4"/>
  <c r="AC20742" i="4"/>
  <c r="AC20746" i="4"/>
  <c r="AC20750" i="4"/>
  <c r="AC20754" i="4"/>
  <c r="AC20758" i="4"/>
  <c r="AC21066" i="4"/>
  <c r="AC21198" i="4"/>
  <c r="AC21526" i="4"/>
  <c r="AC21886" i="4"/>
  <c r="AC21890" i="4"/>
  <c r="AC22198" i="4"/>
  <c r="AC22498" i="4"/>
  <c r="AC22614" i="4"/>
  <c r="AC22946" i="4"/>
  <c r="AC24410" i="4"/>
  <c r="AC24414" i="4"/>
  <c r="AC24418" i="4"/>
  <c r="AC24718" i="4"/>
  <c r="AC24722" i="4"/>
  <c r="AC24726" i="4"/>
  <c r="AC24730" i="4"/>
  <c r="AC24734" i="4"/>
  <c r="AC24738" i="4"/>
  <c r="AC25022" i="4"/>
  <c r="AC25202" i="4"/>
  <c r="AC25378" i="4"/>
  <c r="AC25382" i="4"/>
  <c r="AC25990" i="4"/>
  <c r="AC25994" i="4"/>
  <c r="AC26282" i="4"/>
  <c r="AC26478" i="4"/>
  <c r="AC26482" i="4"/>
  <c r="AC26486" i="4"/>
  <c r="AC26490" i="4"/>
  <c r="AC26646" i="4"/>
  <c r="AC26846" i="4"/>
  <c r="AC27010" i="4"/>
  <c r="AC27730" i="4"/>
  <c r="AC17469" i="4"/>
  <c r="AC17751" i="4"/>
  <c r="AC17803" i="4"/>
  <c r="AC17839" i="4"/>
  <c r="AC17843" i="4"/>
  <c r="AC17847" i="4"/>
  <c r="AC18143" i="4"/>
  <c r="AC18527" i="4"/>
  <c r="AC19295" i="4"/>
  <c r="AC19335" i="4"/>
  <c r="AC19339" i="4"/>
  <c r="AC19535" i="4"/>
  <c r="AC19539" i="4"/>
  <c r="AC19639" i="4"/>
  <c r="AC19643" i="4"/>
  <c r="AC20151" i="4"/>
  <c r="AC20647" i="4"/>
  <c r="AC20651" i="4"/>
  <c r="AC20739" i="4"/>
  <c r="AC20743" i="4"/>
  <c r="AC20747" i="4"/>
  <c r="AC20751" i="4"/>
  <c r="AC20755" i="4"/>
  <c r="AC21195" i="4"/>
  <c r="AC21199" i="4"/>
  <c r="AC21887" i="4"/>
  <c r="AC21891" i="4"/>
  <c r="AC21951" i="4"/>
  <c r="AC22195" i="4"/>
  <c r="AC22199" i="4"/>
  <c r="AC22499" i="4"/>
  <c r="AC22615" i="4"/>
  <c r="AC22891" i="4"/>
  <c r="AC22947" i="4"/>
  <c r="AC22963" i="4"/>
  <c r="AC24415" i="4"/>
  <c r="AC24715" i="4"/>
  <c r="AC24719" i="4"/>
  <c r="AC24723" i="4"/>
  <c r="AC24727" i="4"/>
  <c r="AC24731" i="4"/>
  <c r="AC24735" i="4"/>
  <c r="AC24739" i="4"/>
  <c r="AC25023" i="4"/>
  <c r="AC25379" i="4"/>
  <c r="AC25771" i="4"/>
  <c r="AC25991" i="4"/>
  <c r="AC25995" i="4"/>
  <c r="AC26283" i="4"/>
  <c r="AC26407" i="4"/>
  <c r="AC26479" i="4"/>
  <c r="AC26483" i="4"/>
  <c r="AC26487" i="4"/>
  <c r="AC26643" i="4"/>
  <c r="AC26739" i="4"/>
  <c r="AC26843" i="4"/>
  <c r="AC26847" i="4"/>
  <c r="AC27007" i="4"/>
  <c r="AC27731" i="4"/>
  <c r="AC17471" i="4"/>
  <c r="AC17836" i="4"/>
  <c r="AC17840" i="4"/>
  <c r="AC17844" i="4"/>
  <c r="AC18140" i="4"/>
  <c r="AC18528" i="4"/>
  <c r="AC19336" i="4"/>
  <c r="AC19340" i="4"/>
  <c r="AC19536" i="4"/>
  <c r="AC19540" i="4"/>
  <c r="AC19640" i="4"/>
  <c r="AC19644" i="4"/>
  <c r="AC20152" i="4"/>
  <c r="AC20648" i="4"/>
  <c r="AC20652" i="4"/>
  <c r="AC20740" i="4"/>
  <c r="AC20744" i="4"/>
  <c r="AC20748" i="4"/>
  <c r="AC20752" i="4"/>
  <c r="AC20756" i="4"/>
  <c r="AC21044" i="4"/>
  <c r="AC21524" i="4"/>
  <c r="AC21736" i="4"/>
  <c r="AC21888" i="4"/>
  <c r="AC21952" i="4"/>
  <c r="AC22192" i="4"/>
  <c r="AC22196" i="4"/>
  <c r="AC22200" i="4"/>
  <c r="AC22500" i="4"/>
  <c r="AC22612" i="4"/>
  <c r="AC22616" i="4"/>
  <c r="AC22964" i="4"/>
  <c r="AC24416" i="4"/>
  <c r="AC24716" i="4"/>
  <c r="AC24720" i="4"/>
  <c r="AC24724" i="4"/>
  <c r="AC24728" i="4"/>
  <c r="AC24732" i="4"/>
  <c r="AC24736" i="4"/>
  <c r="AC24740" i="4"/>
  <c r="AC25024" i="4"/>
  <c r="AC25200" i="4"/>
  <c r="AC25380" i="4"/>
  <c r="AC25784" i="4"/>
  <c r="AC25992" i="4"/>
  <c r="AC26284" i="4"/>
  <c r="AC26476" i="4"/>
  <c r="AC26480" i="4"/>
  <c r="AC26484" i="4"/>
  <c r="AC26488" i="4"/>
  <c r="AC26644" i="4"/>
  <c r="AC26844" i="4"/>
  <c r="AC26848" i="4"/>
  <c r="AC27008" i="4"/>
  <c r="AC27732" i="4"/>
  <c r="AC28958" i="4"/>
  <c r="AC31350" i="4"/>
  <c r="AC31354" i="4"/>
  <c r="AC32526" i="4"/>
  <c r="AC36250" i="4"/>
  <c r="AC36554" i="4"/>
  <c r="AC36558" i="4"/>
  <c r="AC36562" i="4"/>
  <c r="AC36566" i="4"/>
  <c r="AC36570" i="4"/>
  <c r="AC28955" i="4"/>
  <c r="AC28959" i="4"/>
  <c r="AC29891" i="4"/>
  <c r="AC30987" i="4"/>
  <c r="AC31351" i="4"/>
  <c r="AC32527" i="4"/>
  <c r="AC36555" i="4"/>
  <c r="AC36559" i="4"/>
  <c r="AC36563" i="4"/>
  <c r="AC36567" i="4"/>
  <c r="AC28956" i="4"/>
  <c r="AC28960" i="4"/>
  <c r="AC30988" i="4"/>
  <c r="AC31352" i="4"/>
  <c r="AC32524" i="4"/>
  <c r="AC32528" i="4"/>
  <c r="AC36552" i="4"/>
  <c r="AC36556" i="4"/>
  <c r="AC36560" i="4"/>
  <c r="AC36564" i="4"/>
  <c r="AC36568" i="4"/>
  <c r="AC28853" i="4"/>
  <c r="AC28957" i="4"/>
  <c r="AC28961" i="4"/>
  <c r="AC30149" i="4"/>
  <c r="AC31353" i="4"/>
  <c r="AC32525" i="4"/>
  <c r="AC32529" i="4"/>
  <c r="AC36553" i="4"/>
  <c r="AC36557" i="4"/>
  <c r="AC36561" i="4"/>
  <c r="AC36565" i="4"/>
  <c r="AC36569" i="4"/>
  <c r="AC85" i="4"/>
  <c r="AC169" i="4"/>
  <c r="AC497" i="4"/>
  <c r="AC681" i="4"/>
  <c r="AC729" i="4"/>
  <c r="AC745" i="4"/>
  <c r="AC785" i="4"/>
  <c r="AC893" i="4"/>
  <c r="AC1037" i="4"/>
  <c r="AC1525" i="4"/>
  <c r="AC1537" i="4"/>
  <c r="AC1573" i="4"/>
  <c r="AC1665" i="4"/>
  <c r="AC1669" i="4"/>
  <c r="AC1729" i="4"/>
  <c r="AC1793" i="4"/>
  <c r="AC1805" i="4"/>
  <c r="AC1913" i="4"/>
  <c r="AC1961" i="4"/>
  <c r="AC2089" i="4"/>
  <c r="AC2205" i="4"/>
  <c r="AC2277" i="4"/>
  <c r="AC2453" i="4"/>
  <c r="AC2577" i="4"/>
  <c r="AC2709" i="4"/>
  <c r="AC2713" i="4"/>
  <c r="AC2725" i="4"/>
  <c r="AC2733" i="4"/>
  <c r="AC2829" i="4"/>
  <c r="AC2833" i="4"/>
  <c r="AC2869" i="4"/>
  <c r="AC3017" i="4"/>
  <c r="AC3113" i="4"/>
  <c r="AC3149" i="4"/>
  <c r="AC3289" i="4"/>
  <c r="AC3309" i="4"/>
  <c r="AC3313" i="4"/>
  <c r="AC3461" i="4"/>
  <c r="AC3465" i="4"/>
  <c r="AC3469" i="4"/>
  <c r="AC3485" i="4"/>
  <c r="AC3489" i="4"/>
  <c r="AC3605" i="4"/>
  <c r="AC3609" i="4"/>
  <c r="AC3613" i="4"/>
  <c r="AC3825" i="4"/>
  <c r="AC3829" i="4"/>
  <c r="AC3833" i="4"/>
  <c r="AC3837" i="4"/>
  <c r="AC3889" i="4"/>
  <c r="AC4013" i="4"/>
  <c r="AC4017" i="4"/>
  <c r="AC4021" i="4"/>
  <c r="AC4109" i="4"/>
  <c r="AC4317" i="4"/>
  <c r="AC4509" i="4"/>
  <c r="AC4513" i="4"/>
  <c r="AC4517" i="4"/>
  <c r="AC4521" i="4"/>
  <c r="AC4525" i="4"/>
  <c r="AC4533" i="4"/>
  <c r="AC4537" i="4"/>
  <c r="AC4593" i="4"/>
  <c r="AC4753" i="4"/>
  <c r="AC4757" i="4"/>
  <c r="AC4765" i="4"/>
  <c r="AC4769" i="4"/>
  <c r="AC4849" i="4"/>
  <c r="AC4853" i="4"/>
  <c r="AC5045" i="4"/>
  <c r="AC5049" i="4"/>
  <c r="AC5193" i="4"/>
  <c r="AC5309" i="4"/>
  <c r="AC5313" i="4"/>
  <c r="AC5317" i="4"/>
  <c r="AC5473" i="4"/>
  <c r="AC5521" i="4"/>
  <c r="AC5525" i="4"/>
  <c r="AC5701" i="4"/>
  <c r="AC5717" i="4"/>
  <c r="AC5721" i="4"/>
  <c r="AC5725" i="4"/>
  <c r="AC5765" i="4"/>
  <c r="AC5937" i="4"/>
  <c r="AC5941" i="4"/>
  <c r="AC5945" i="4"/>
  <c r="AC5969" i="4"/>
  <c r="AC6013" i="4"/>
  <c r="AC6137" i="4"/>
  <c r="AC6173" i="4"/>
  <c r="AC6185" i="4"/>
  <c r="AC6201" i="4"/>
  <c r="AC6253" i="4"/>
  <c r="AC6257" i="4"/>
  <c r="AC6261" i="4"/>
  <c r="AC6265" i="4"/>
  <c r="AC6413" i="4"/>
  <c r="AC6521" i="4"/>
  <c r="AC6525" i="4"/>
  <c r="AC6529" i="4"/>
  <c r="AC42" i="4"/>
  <c r="AC78" i="4"/>
  <c r="AC154" i="4"/>
  <c r="AC162" i="4"/>
  <c r="AC730" i="4"/>
  <c r="AC1014" i="4"/>
  <c r="AC1038" i="4"/>
  <c r="AC1306" i="4"/>
  <c r="AC1534" i="4"/>
  <c r="AC1602" i="4"/>
  <c r="AC1666" i="4"/>
  <c r="AC1670" i="4"/>
  <c r="AC1914" i="4"/>
  <c r="AC2086" i="4"/>
  <c r="AC2090" i="4"/>
  <c r="AC2206" i="4"/>
  <c r="AC2274" i="4"/>
  <c r="AC2450" i="4"/>
  <c r="AC2454" i="4"/>
  <c r="AC2710" i="4"/>
  <c r="AC2714" i="4"/>
  <c r="AC2734" i="4"/>
  <c r="AC2778" i="4"/>
  <c r="AC2826" i="4"/>
  <c r="AC2830" i="4"/>
  <c r="AC2870" i="4"/>
  <c r="AC3018" i="4"/>
  <c r="AC3150" i="4"/>
  <c r="AC3214" i="4"/>
  <c r="AC3290" i="4"/>
  <c r="AC3310" i="4"/>
  <c r="AC3314" i="4"/>
  <c r="AC3462" i="4"/>
  <c r="AC3466" i="4"/>
  <c r="AC3470" i="4"/>
  <c r="AC3486" i="4"/>
  <c r="AC3514" i="4"/>
  <c r="AC3606" i="4"/>
  <c r="AC3610" i="4"/>
  <c r="AC3614" i="4"/>
  <c r="AC3826" i="4"/>
  <c r="AC3830" i="4"/>
  <c r="AC3834" i="4"/>
  <c r="AC3890" i="4"/>
  <c r="AC4014" i="4"/>
  <c r="AC4018" i="4"/>
  <c r="AC4022" i="4"/>
  <c r="AC4318" i="4"/>
  <c r="AC4510" i="4"/>
  <c r="AC4514" i="4"/>
  <c r="AC4518" i="4"/>
  <c r="AC4522" i="4"/>
  <c r="AC4526" i="4"/>
  <c r="AC4530" i="4"/>
  <c r="AC4534" i="4"/>
  <c r="AC4538" i="4"/>
  <c r="AC4590" i="4"/>
  <c r="AC4594" i="4"/>
  <c r="AC4754" i="4"/>
  <c r="AC4766" i="4"/>
  <c r="AC4850" i="4"/>
  <c r="AC4854" i="4"/>
  <c r="AC5046" i="4"/>
  <c r="AC5050" i="4"/>
  <c r="AC5106" i="4"/>
  <c r="AC5142" i="4"/>
  <c r="AC5190" i="4"/>
  <c r="AC5194" i="4"/>
  <c r="AC5310" i="4"/>
  <c r="AC5314" i="4"/>
  <c r="AC5318" i="4"/>
  <c r="AC5474" i="4"/>
  <c r="AC5522" i="4"/>
  <c r="AC5526" i="4"/>
  <c r="AC5702" i="4"/>
  <c r="AC5718" i="4"/>
  <c r="AC5722" i="4"/>
  <c r="AC5726" i="4"/>
  <c r="AC5766" i="4"/>
  <c r="AC5938" i="4"/>
  <c r="AC5942" i="4"/>
  <c r="AC5946" i="4"/>
  <c r="AC5970" i="4"/>
  <c r="AC6014" i="4"/>
  <c r="AC6186" i="4"/>
  <c r="AC6250" i="4"/>
  <c r="AC6254" i="4"/>
  <c r="AC6258" i="4"/>
  <c r="AC6262" i="4"/>
  <c r="AC6266" i="4"/>
  <c r="AC6522" i="4"/>
  <c r="AC6530" i="4"/>
  <c r="AC155" i="4"/>
  <c r="AC739" i="4"/>
  <c r="AC759" i="4"/>
  <c r="AC827" i="4"/>
  <c r="AC895" i="4"/>
  <c r="AC995" i="4"/>
  <c r="AC1015" i="4"/>
  <c r="AC1135" i="4"/>
  <c r="AC1307" i="4"/>
  <c r="AC1383" i="4"/>
  <c r="AC1535" i="4"/>
  <c r="AC1667" i="4"/>
  <c r="AC1671" i="4"/>
  <c r="AC1703" i="4"/>
  <c r="AC1803" i="4"/>
  <c r="AC1911" i="4"/>
  <c r="AC2087" i="4"/>
  <c r="AC2207" i="4"/>
  <c r="AC2275" i="4"/>
  <c r="AC2451" i="4"/>
  <c r="AC2455" i="4"/>
  <c r="AC2555" i="4"/>
  <c r="AC2707" i="4"/>
  <c r="AC2711" i="4"/>
  <c r="AC2715" i="4"/>
  <c r="AC2731" i="4"/>
  <c r="AC2735" i="4"/>
  <c r="AC2827" i="4"/>
  <c r="AC2831" i="4"/>
  <c r="AC3019" i="4"/>
  <c r="AC3099" i="4"/>
  <c r="AC3103" i="4"/>
  <c r="AC3307" i="4"/>
  <c r="AC3311" i="4"/>
  <c r="AC3315" i="4"/>
  <c r="AC3463" i="4"/>
  <c r="AC3467" i="4"/>
  <c r="AC3471" i="4"/>
  <c r="AC3487" i="4"/>
  <c r="AC3515" i="4"/>
  <c r="AC3603" i="4"/>
  <c r="AC3607" i="4"/>
  <c r="AC3611" i="4"/>
  <c r="AC3615" i="4"/>
  <c r="AC3823" i="4"/>
  <c r="AC3827" i="4"/>
  <c r="AC3831" i="4"/>
  <c r="AC4011" i="4"/>
  <c r="AC4015" i="4"/>
  <c r="AC4019" i="4"/>
  <c r="AC4039" i="4"/>
  <c r="AC4267" i="4"/>
  <c r="AC4319" i="4"/>
  <c r="AC4511" i="4"/>
  <c r="AC4515" i="4"/>
  <c r="AC4519" i="4"/>
  <c r="AC4523" i="4"/>
  <c r="AC4531" i="4"/>
  <c r="AC4535" i="4"/>
  <c r="AC4539" i="4"/>
  <c r="AC4591" i="4"/>
  <c r="AC4595" i="4"/>
  <c r="AC4751" i="4"/>
  <c r="AC4755" i="4"/>
  <c r="AC4767" i="4"/>
  <c r="AC4851" i="4"/>
  <c r="AC4855" i="4"/>
  <c r="AC4931" i="4"/>
  <c r="AC5047" i="4"/>
  <c r="AC5051" i="4"/>
  <c r="AC5191" i="4"/>
  <c r="AC5311" i="4"/>
  <c r="AC5315" i="4"/>
  <c r="AC5319" i="4"/>
  <c r="AC5475" i="4"/>
  <c r="AC5523" i="4"/>
  <c r="AC5527" i="4"/>
  <c r="AC5691" i="4"/>
  <c r="AC5699" i="4"/>
  <c r="AC5719" i="4"/>
  <c r="AC5723" i="4"/>
  <c r="AC5767" i="4"/>
  <c r="AC5935" i="4"/>
  <c r="AC5939" i="4"/>
  <c r="AC5943" i="4"/>
  <c r="AC5967" i="4"/>
  <c r="AC5971" i="4"/>
  <c r="AC6015" i="4"/>
  <c r="AC6175" i="4"/>
  <c r="AC6179" i="4"/>
  <c r="AC6187" i="4"/>
  <c r="AC6251" i="4"/>
  <c r="AC6255" i="4"/>
  <c r="AC6259" i="4"/>
  <c r="AC6263" i="4"/>
  <c r="AC6415" i="4"/>
  <c r="AC6523" i="4"/>
  <c r="AC6527" i="4"/>
  <c r="AC6531" i="4"/>
  <c r="AC56" i="4"/>
  <c r="AC64" i="4"/>
  <c r="AC84" i="4"/>
  <c r="AC144" i="4"/>
  <c r="AC168" i="4"/>
  <c r="AC180" i="4"/>
  <c r="AC496" i="4"/>
  <c r="AC1120" i="4"/>
  <c r="AC1204" i="4"/>
  <c r="AC1308" i="4"/>
  <c r="AC1524" i="4"/>
  <c r="AC1536" i="4"/>
  <c r="AC1588" i="4"/>
  <c r="AC1668" i="4"/>
  <c r="AC1704" i="4"/>
  <c r="AC1728" i="4"/>
  <c r="AC1804" i="4"/>
  <c r="AC1912" i="4"/>
  <c r="AC2088" i="4"/>
  <c r="AC2276" i="4"/>
  <c r="AC2452" i="4"/>
  <c r="AC2712" i="4"/>
  <c r="AC2732" i="4"/>
  <c r="AC2828" i="4"/>
  <c r="AC2832" i="4"/>
  <c r="AC3308" i="4"/>
  <c r="AC3312" i="4"/>
  <c r="AC3464" i="4"/>
  <c r="AC3468" i="4"/>
  <c r="AC3472" i="4"/>
  <c r="AC3488" i="4"/>
  <c r="AC3516" i="4"/>
  <c r="AC3604" i="4"/>
  <c r="AC3608" i="4"/>
  <c r="AC3612" i="4"/>
  <c r="AC3824" i="4"/>
  <c r="AC3828" i="4"/>
  <c r="AC3832" i="4"/>
  <c r="AC3888" i="4"/>
  <c r="AC4012" i="4"/>
  <c r="AC4020" i="4"/>
  <c r="AC4108" i="4"/>
  <c r="AC4276" i="4"/>
  <c r="AC4508" i="4"/>
  <c r="AC4512" i="4"/>
  <c r="AC4516" i="4"/>
  <c r="AC4520" i="4"/>
  <c r="AC4524" i="4"/>
  <c r="AC4532" i="4"/>
  <c r="AC4536" i="4"/>
  <c r="AC4592" i="4"/>
  <c r="AC4752" i="4"/>
  <c r="AC4756" i="4"/>
  <c r="AC4768" i="4"/>
  <c r="AC4852" i="4"/>
  <c r="AC4932" i="4"/>
  <c r="AC5048" i="4"/>
  <c r="AC5052" i="4"/>
  <c r="AC5312" i="4"/>
  <c r="AC5316" i="4"/>
  <c r="AC5472" i="4"/>
  <c r="AC5524" i="4"/>
  <c r="AC5528" i="4"/>
  <c r="AC5700" i="4"/>
  <c r="AC5720" i="4"/>
  <c r="AC5724" i="4"/>
  <c r="AC5764" i="4"/>
  <c r="AC5936" i="4"/>
  <c r="AC5940" i="4"/>
  <c r="AC5944" i="4"/>
  <c r="AC5972" i="4"/>
  <c r="AC6176" i="4"/>
  <c r="AC6180" i="4"/>
  <c r="AC6188" i="4"/>
  <c r="AC6252" i="4"/>
  <c r="AC6256" i="4"/>
  <c r="AC6260" i="4"/>
  <c r="AC6264" i="4"/>
  <c r="AC6412" i="4"/>
  <c r="AC6416" i="4"/>
  <c r="AC6456" i="4"/>
  <c r="AC6520" i="4"/>
  <c r="AC6524" i="4"/>
  <c r="AC6528" i="4"/>
  <c r="AC6532" i="4"/>
  <c r="AC6707" i="4"/>
  <c r="AC6787" i="4"/>
  <c r="AC6791" i="4"/>
  <c r="AC6795" i="4"/>
  <c r="AC7003" i="4"/>
  <c r="AC7031" i="4"/>
  <c r="AC7115" i="4"/>
  <c r="AC7119" i="4"/>
  <c r="AC7319" i="4"/>
  <c r="AC7439" i="4"/>
  <c r="AC7787" i="4"/>
  <c r="AC7843" i="4"/>
  <c r="AC7847" i="4"/>
  <c r="AC8015" i="4"/>
  <c r="AC8019" i="4"/>
  <c r="AC8023" i="4"/>
  <c r="AC8131" i="4"/>
  <c r="AC8135" i="4"/>
  <c r="AC8319" i="4"/>
  <c r="AC8479" i="4"/>
  <c r="AC8483" i="4"/>
  <c r="AC8807" i="4"/>
  <c r="AC9019" i="4"/>
  <c r="AC9163" i="4"/>
  <c r="AC9167" i="4"/>
  <c r="AC9399" i="4"/>
  <c r="AC9407" i="4"/>
  <c r="AC9415" i="4"/>
  <c r="AC9491" i="4"/>
  <c r="AC9495" i="4"/>
  <c r="AC9531" i="4"/>
  <c r="AC9535" i="4"/>
  <c r="AC9539" i="4"/>
  <c r="AC9543" i="4"/>
  <c r="AC9755" i="4"/>
  <c r="AC9839" i="4"/>
  <c r="AC9843" i="4"/>
  <c r="AC9847" i="4"/>
  <c r="AC9883" i="4"/>
  <c r="AC9887" i="4"/>
  <c r="AC10099" i="4"/>
  <c r="AC10107" i="4"/>
  <c r="AC10199" i="4"/>
  <c r="AC10203" i="4"/>
  <c r="AC10207" i="4"/>
  <c r="AC10371" i="4"/>
  <c r="AC10519" i="4"/>
  <c r="AC10523" i="4"/>
  <c r="AC10711" i="4"/>
  <c r="AC10851" i="4"/>
  <c r="AC11087" i="4"/>
  <c r="AC11123" i="4"/>
  <c r="AC11127" i="4"/>
  <c r="AC11131" i="4"/>
  <c r="AC11135" i="4"/>
  <c r="AC11579" i="4"/>
  <c r="AC11583" i="4"/>
  <c r="AC11739" i="4"/>
  <c r="AC11823" i="4"/>
  <c r="AC11915" i="4"/>
  <c r="AC11919" i="4"/>
  <c r="AC12083" i="4"/>
  <c r="AC12187" i="4"/>
  <c r="AC12443" i="4"/>
  <c r="AC12447" i="4"/>
  <c r="AC12555" i="4"/>
  <c r="AC12743" i="4"/>
  <c r="AC12747" i="4"/>
  <c r="AC12751" i="4"/>
  <c r="AC12891" i="4"/>
  <c r="AC13475" i="4"/>
  <c r="AC13607" i="4"/>
  <c r="AC13743" i="4"/>
  <c r="AC13983" i="4"/>
  <c r="AC14459" i="4"/>
  <c r="AC14463" i="4"/>
  <c r="AC14467" i="4"/>
  <c r="AC14667" i="4"/>
  <c r="AC14671" i="4"/>
  <c r="AC14763" i="4"/>
  <c r="AC15499" i="4"/>
  <c r="AC15503" i="4"/>
  <c r="AC15759" i="4"/>
  <c r="AC15763" i="4"/>
  <c r="AC15995" i="4"/>
  <c r="AC16131" i="4"/>
  <c r="AC16483" i="4"/>
  <c r="AC16491" i="4"/>
  <c r="AC16859" i="4"/>
  <c r="AC16911" i="4"/>
  <c r="AC6708" i="4"/>
  <c r="AC6788" i="4"/>
  <c r="AC6792" i="4"/>
  <c r="AC6796" i="4"/>
  <c r="AC7000" i="4"/>
  <c r="AC7116" i="4"/>
  <c r="AC7120" i="4"/>
  <c r="AC7312" i="4"/>
  <c r="AC7320" i="4"/>
  <c r="AC7436" i="4"/>
  <c r="AC7440" i="4"/>
  <c r="AC7764" i="4"/>
  <c r="AC7840" i="4"/>
  <c r="AC7844" i="4"/>
  <c r="AC7848" i="4"/>
  <c r="AC8016" i="4"/>
  <c r="AC8020" i="4"/>
  <c r="AC8024" i="4"/>
  <c r="AC8128" i="4"/>
  <c r="AC8132" i="4"/>
  <c r="AC8320" i="4"/>
  <c r="AC8476" i="4"/>
  <c r="AC8480" i="4"/>
  <c r="AC8484" i="4"/>
  <c r="AC9060" i="4"/>
  <c r="AC9164" i="4"/>
  <c r="AC9168" i="4"/>
  <c r="AC9404" i="4"/>
  <c r="AC9492" i="4"/>
  <c r="AC9496" i="4"/>
  <c r="AC9532" i="4"/>
  <c r="AC9536" i="4"/>
  <c r="AC9540" i="4"/>
  <c r="AC9744" i="4"/>
  <c r="AC9840" i="4"/>
  <c r="AC9844" i="4"/>
  <c r="AC9848" i="4"/>
  <c r="AC9884" i="4"/>
  <c r="AC10104" i="4"/>
  <c r="AC10108" i="4"/>
  <c r="AC10196" i="4"/>
  <c r="AC10200" i="4"/>
  <c r="AC10204" i="4"/>
  <c r="AC10520" i="4"/>
  <c r="AC10524" i="4"/>
  <c r="AC10712" i="4"/>
  <c r="AC10716" i="4"/>
  <c r="AC10848" i="4"/>
  <c r="AC10852" i="4"/>
  <c r="AC11032" i="4"/>
  <c r="AC11124" i="4"/>
  <c r="AC11128" i="4"/>
  <c r="AC11132" i="4"/>
  <c r="AC11136" i="4"/>
  <c r="AC11580" i="4"/>
  <c r="AC11584" i="4"/>
  <c r="AC11616" i="4"/>
  <c r="AC11736" i="4"/>
  <c r="AC11808" i="4"/>
  <c r="AC11816" i="4"/>
  <c r="AC11824" i="4"/>
  <c r="AC11916" i="4"/>
  <c r="AC12084" i="4"/>
  <c r="AC12188" i="4"/>
  <c r="AC12448" i="4"/>
  <c r="AC12552" i="4"/>
  <c r="AC12744" i="4"/>
  <c r="AC12748" i="4"/>
  <c r="AC12752" i="4"/>
  <c r="AC12892" i="4"/>
  <c r="AC13140" i="4"/>
  <c r="AC13476" i="4"/>
  <c r="AC13608" i="4"/>
  <c r="AC13744" i="4"/>
  <c r="AC13896" i="4"/>
  <c r="AC13984" i="4"/>
  <c r="AC14460" i="4"/>
  <c r="AC14464" i="4"/>
  <c r="AC14668" i="4"/>
  <c r="AC14672" i="4"/>
  <c r="AC14764" i="4"/>
  <c r="AC14928" i="4"/>
  <c r="AC15496" i="4"/>
  <c r="AC15500" i="4"/>
  <c r="AC15504" i="4"/>
  <c r="AC15664" i="4"/>
  <c r="AC15668" i="4"/>
  <c r="AC15732" i="4"/>
  <c r="AC15760" i="4"/>
  <c r="AC15764" i="4"/>
  <c r="AC15808" i="4"/>
  <c r="AC15996" i="4"/>
  <c r="AC16484" i="4"/>
  <c r="AC16492" i="4"/>
  <c r="AC16860" i="4"/>
  <c r="AC17192" i="4"/>
  <c r="AC17368" i="4"/>
  <c r="AC17372" i="4"/>
  <c r="AC17380" i="4"/>
  <c r="AC17524" i="4"/>
  <c r="AC6661" i="4"/>
  <c r="AC6705" i="4"/>
  <c r="AC6785" i="4"/>
  <c r="AC6789" i="4"/>
  <c r="AC6793" i="4"/>
  <c r="AC6797" i="4"/>
  <c r="AC7001" i="4"/>
  <c r="AC7029" i="4"/>
  <c r="AC7073" i="4"/>
  <c r="AC7117" i="4"/>
  <c r="AC7313" i="4"/>
  <c r="AC7437" i="4"/>
  <c r="AC7757" i="4"/>
  <c r="AC7765" i="4"/>
  <c r="AC7841" i="4"/>
  <c r="AC7845" i="4"/>
  <c r="AC8017" i="4"/>
  <c r="AC8021" i="4"/>
  <c r="AC8129" i="4"/>
  <c r="AC8133" i="4"/>
  <c r="AC8477" i="4"/>
  <c r="AC8481" i="4"/>
  <c r="AC8485" i="4"/>
  <c r="AC9017" i="4"/>
  <c r="AC9065" i="4"/>
  <c r="AC9161" i="4"/>
  <c r="AC9165" i="4"/>
  <c r="AC9169" i="4"/>
  <c r="AC9441" i="4"/>
  <c r="AC9493" i="4"/>
  <c r="AC9529" i="4"/>
  <c r="AC9533" i="4"/>
  <c r="AC9537" i="4"/>
  <c r="AC9541" i="4"/>
  <c r="AC9745" i="4"/>
  <c r="AC9777" i="4"/>
  <c r="AC9841" i="4"/>
  <c r="AC9845" i="4"/>
  <c r="AC9885" i="4"/>
  <c r="AC10105" i="4"/>
  <c r="AC10197" i="4"/>
  <c r="AC10201" i="4"/>
  <c r="AC10205" i="4"/>
  <c r="AC10521" i="4"/>
  <c r="AC10525" i="4"/>
  <c r="AC10717" i="4"/>
  <c r="AC10789" i="4"/>
  <c r="AC10849" i="4"/>
  <c r="AC10921" i="4"/>
  <c r="AC11033" i="4"/>
  <c r="AC11125" i="4"/>
  <c r="AC11129" i="4"/>
  <c r="AC11133" i="4"/>
  <c r="AC11137" i="4"/>
  <c r="AC11581" i="4"/>
  <c r="AC11617" i="4"/>
  <c r="AC11737" i="4"/>
  <c r="AC11809" i="4"/>
  <c r="AC11817" i="4"/>
  <c r="AC11917" i="4"/>
  <c r="AC12081" i="4"/>
  <c r="AC12189" i="4"/>
  <c r="AC12441" i="4"/>
  <c r="AC12449" i="4"/>
  <c r="AC12553" i="4"/>
  <c r="AC12745" i="4"/>
  <c r="AC12749" i="4"/>
  <c r="AC12753" i="4"/>
  <c r="AC12889" i="4"/>
  <c r="AC12929" i="4"/>
  <c r="AC13141" i="4"/>
  <c r="AC13441" i="4"/>
  <c r="AC13473" i="4"/>
  <c r="AC13477" i="4"/>
  <c r="AC13605" i="4"/>
  <c r="AC13609" i="4"/>
  <c r="AC13985" i="4"/>
  <c r="AC14461" i="4"/>
  <c r="AC14465" i="4"/>
  <c r="AC14669" i="4"/>
  <c r="AC14673" i="4"/>
  <c r="AC14765" i="4"/>
  <c r="AC14901" i="4"/>
  <c r="AC15497" i="4"/>
  <c r="AC15501" i="4"/>
  <c r="AC15669" i="4"/>
  <c r="AC15757" i="4"/>
  <c r="AC15761" i="4"/>
  <c r="AC15765" i="4"/>
  <c r="AC15809" i="4"/>
  <c r="AC16129" i="4"/>
  <c r="AC16485" i="4"/>
  <c r="AC16493" i="4"/>
  <c r="AC16857" i="4"/>
  <c r="AC16861" i="4"/>
  <c r="AC17193" i="4"/>
  <c r="AC6706" i="4"/>
  <c r="AC6786" i="4"/>
  <c r="AC6790" i="4"/>
  <c r="AC6794" i="4"/>
  <c r="AC6998" i="4"/>
  <c r="AC7002" i="4"/>
  <c r="AC7114" i="4"/>
  <c r="AC7118" i="4"/>
  <c r="AC7438" i="4"/>
  <c r="AC7718" i="4"/>
  <c r="AC7842" i="4"/>
  <c r="AC7846" i="4"/>
  <c r="AC8018" i="4"/>
  <c r="AC8022" i="4"/>
  <c r="AC8058" i="4"/>
  <c r="AC8130" i="4"/>
  <c r="AC8134" i="4"/>
  <c r="AC8478" i="4"/>
  <c r="AC8482" i="4"/>
  <c r="AC9018" i="4"/>
  <c r="AC9162" i="4"/>
  <c r="AC9166" i="4"/>
  <c r="AC9170" i="4"/>
  <c r="AC9398" i="4"/>
  <c r="AC9494" i="4"/>
  <c r="AC9530" i="4"/>
  <c r="AC9534" i="4"/>
  <c r="AC9538" i="4"/>
  <c r="AC9542" i="4"/>
  <c r="AC9754" i="4"/>
  <c r="AC9778" i="4"/>
  <c r="AC9794" i="4"/>
  <c r="AC9842" i="4"/>
  <c r="AC9846" i="4"/>
  <c r="AC9882" i="4"/>
  <c r="AC9886" i="4"/>
  <c r="AC10098" i="4"/>
  <c r="AC10198" i="4"/>
  <c r="AC10202" i="4"/>
  <c r="AC10206" i="4"/>
  <c r="AC10374" i="4"/>
  <c r="AC10518" i="4"/>
  <c r="AC10522" i="4"/>
  <c r="AC10850" i="4"/>
  <c r="AC11086" i="4"/>
  <c r="AC11126" i="4"/>
  <c r="AC11130" i="4"/>
  <c r="AC11134" i="4"/>
  <c r="AC11138" i="4"/>
  <c r="AC11582" i="4"/>
  <c r="AC11618" i="4"/>
  <c r="AC11738" i="4"/>
  <c r="AC11818" i="4"/>
  <c r="AC11822" i="4"/>
  <c r="AC11918" i="4"/>
  <c r="AC12082" i="4"/>
  <c r="AC12186" i="4"/>
  <c r="AC12190" i="4"/>
  <c r="AC12442" i="4"/>
  <c r="AC12446" i="4"/>
  <c r="AC12554" i="4"/>
  <c r="AC12738" i="4"/>
  <c r="AC12746" i="4"/>
  <c r="AC12750" i="4"/>
  <c r="AC12754" i="4"/>
  <c r="AC12890" i="4"/>
  <c r="AC13474" i="4"/>
  <c r="AC13478" i="4"/>
  <c r="AC13606" i="4"/>
  <c r="AC13610" i="4"/>
  <c r="AC13742" i="4"/>
  <c r="AC14462" i="4"/>
  <c r="AC14466" i="4"/>
  <c r="AC14666" i="4"/>
  <c r="AC14670" i="4"/>
  <c r="AC15454" i="4"/>
  <c r="AC15498" i="4"/>
  <c r="AC15502" i="4"/>
  <c r="AC15758" i="4"/>
  <c r="AC15762" i="4"/>
  <c r="AC16130" i="4"/>
  <c r="AC16482" i="4"/>
  <c r="AC16858" i="4"/>
  <c r="AC17370" i="4"/>
  <c r="AC17378" i="4"/>
  <c r="AC17382" i="4"/>
  <c r="AC17434" i="4"/>
  <c r="AC17526" i="4"/>
  <c r="AC17377" i="4"/>
  <c r="AC18173" i="4"/>
  <c r="AC18569" i="4"/>
  <c r="AC18949" i="4"/>
  <c r="AC19321" i="4"/>
  <c r="AC19373" i="4"/>
  <c r="AC19377" i="4"/>
  <c r="AC19381" i="4"/>
  <c r="AC19713" i="4"/>
  <c r="AC19717" i="4"/>
  <c r="AC19721" i="4"/>
  <c r="AC19725" i="4"/>
  <c r="AC19829" i="4"/>
  <c r="AC19837" i="4"/>
  <c r="AC20225" i="4"/>
  <c r="AC20229" i="4"/>
  <c r="AC20233" i="4"/>
  <c r="AC20361" i="4"/>
  <c r="AC20617" i="4"/>
  <c r="AC20621" i="4"/>
  <c r="AC20625" i="4"/>
  <c r="AC21141" i="4"/>
  <c r="AC21245" i="4"/>
  <c r="AC21249" i="4"/>
  <c r="AC21569" i="4"/>
  <c r="AC21573" i="4"/>
  <c r="AC21909" i="4"/>
  <c r="AC21913" i="4"/>
  <c r="AC22129" i="4"/>
  <c r="AC22133" i="4"/>
  <c r="AC22145" i="4"/>
  <c r="AC22241" i="4"/>
  <c r="AC22517" i="4"/>
  <c r="AC22545" i="4"/>
  <c r="AC22601" i="4"/>
  <c r="AC22661" i="4"/>
  <c r="AC22665" i="4"/>
  <c r="AC22669" i="4"/>
  <c r="AC22985" i="4"/>
  <c r="AC23277" i="4"/>
  <c r="AC23309" i="4"/>
  <c r="AC23313" i="4"/>
  <c r="AC23317" i="4"/>
  <c r="AC23781" i="4"/>
  <c r="AC23785" i="4"/>
  <c r="AC24221" i="4"/>
  <c r="AC24441" i="4"/>
  <c r="AC24445" i="4"/>
  <c r="AC24453" i="4"/>
  <c r="AC24457" i="4"/>
  <c r="AC24793" i="4"/>
  <c r="AC25141" i="4"/>
  <c r="AC25229" i="4"/>
  <c r="AC25429" i="4"/>
  <c r="AC25433" i="4"/>
  <c r="AC25829" i="4"/>
  <c r="AC26017" i="4"/>
  <c r="AC26101" i="4"/>
  <c r="AC26193" i="4"/>
  <c r="AC26273" i="4"/>
  <c r="AC26301" i="4"/>
  <c r="AC26581" i="4"/>
  <c r="AC26641" i="4"/>
  <c r="AC26701" i="4"/>
  <c r="AC26705" i="4"/>
  <c r="AC26945" i="4"/>
  <c r="AC27025" i="4"/>
  <c r="AC27029" i="4"/>
  <c r="AC27145" i="4"/>
  <c r="AC27149" i="4"/>
  <c r="AC27153" i="4"/>
  <c r="AC27373" i="4"/>
  <c r="AC27573" i="4"/>
  <c r="AC27685" i="4"/>
  <c r="AC27693" i="4"/>
  <c r="AC27853" i="4"/>
  <c r="AC27897" i="4"/>
  <c r="AC27909" i="4"/>
  <c r="AC27981" i="4"/>
  <c r="AC17371" i="4"/>
  <c r="AC17379" i="4"/>
  <c r="AC17459" i="4"/>
  <c r="AC17866" i="4"/>
  <c r="AC18174" i="4"/>
  <c r="AC18522" i="4"/>
  <c r="AC18570" i="4"/>
  <c r="AC18722" i="4"/>
  <c r="AC18818" i="4"/>
  <c r="AC18950" i="4"/>
  <c r="AC19374" i="4"/>
  <c r="AC19378" i="4"/>
  <c r="AC19382" i="4"/>
  <c r="AC19634" i="4"/>
  <c r="AC19714" i="4"/>
  <c r="AC19718" i="4"/>
  <c r="AC19722" i="4"/>
  <c r="AC19830" i="4"/>
  <c r="AC19838" i="4"/>
  <c r="AC19994" i="4"/>
  <c r="AC20222" i="4"/>
  <c r="AC20226" i="4"/>
  <c r="AC20230" i="4"/>
  <c r="AC20234" i="4"/>
  <c r="AC20362" i="4"/>
  <c r="AC20618" i="4"/>
  <c r="AC20622" i="4"/>
  <c r="AC20830" i="4"/>
  <c r="AC21246" i="4"/>
  <c r="AC21250" i="4"/>
  <c r="AC21382" i="4"/>
  <c r="AC21570" i="4"/>
  <c r="AC21574" i="4"/>
  <c r="AC21850" i="4"/>
  <c r="AC21910" i="4"/>
  <c r="AC21914" i="4"/>
  <c r="AC22130" i="4"/>
  <c r="AC22134" i="4"/>
  <c r="AC22242" i="4"/>
  <c r="AC22442" i="4"/>
  <c r="AC22546" i="4"/>
  <c r="AC22662" i="4"/>
  <c r="AC22986" i="4"/>
  <c r="AC23278" i="4"/>
  <c r="AC23310" i="4"/>
  <c r="AC23314" i="4"/>
  <c r="AC23318" i="4"/>
  <c r="AC23782" i="4"/>
  <c r="AC23786" i="4"/>
  <c r="AC24242" i="4"/>
  <c r="AC24442" i="4"/>
  <c r="AC24450" i="4"/>
  <c r="AC24454" i="4"/>
  <c r="AC24458" i="4"/>
  <c r="AC24514" i="4"/>
  <c r="AC24794" i="4"/>
  <c r="AC25094" i="4"/>
  <c r="AC25142" i="4"/>
  <c r="AC25230" i="4"/>
  <c r="AC25430" i="4"/>
  <c r="AC25434" i="4"/>
  <c r="AC25830" i="4"/>
  <c r="AC26014" i="4"/>
  <c r="AC26098" i="4"/>
  <c r="AC26190" i="4"/>
  <c r="AC26194" i="4"/>
  <c r="AC26302" i="4"/>
  <c r="AC26582" i="4"/>
  <c r="AC26642" i="4"/>
  <c r="AC26702" i="4"/>
  <c r="AC26774" i="4"/>
  <c r="AC26946" i="4"/>
  <c r="AC27026" i="4"/>
  <c r="AC27146" i="4"/>
  <c r="AC27150" i="4"/>
  <c r="AC27154" i="4"/>
  <c r="AC27370" i="4"/>
  <c r="AC27574" i="4"/>
  <c r="AC27814" i="4"/>
  <c r="AC27854" i="4"/>
  <c r="AC27898" i="4"/>
  <c r="AC27910" i="4"/>
  <c r="AC28002" i="4"/>
  <c r="AC28174" i="4"/>
  <c r="AC17381" i="4"/>
  <c r="AC17525" i="4"/>
  <c r="AC17867" i="4"/>
  <c r="AC18567" i="4"/>
  <c r="AC18571" i="4"/>
  <c r="AC19371" i="4"/>
  <c r="AC19375" i="4"/>
  <c r="AC19379" i="4"/>
  <c r="AC19383" i="4"/>
  <c r="AC19491" i="4"/>
  <c r="AC19715" i="4"/>
  <c r="AC19719" i="4"/>
  <c r="AC19723" i="4"/>
  <c r="AC19835" i="4"/>
  <c r="AC19839" i="4"/>
  <c r="AC19939" i="4"/>
  <c r="AC20223" i="4"/>
  <c r="AC20227" i="4"/>
  <c r="AC20231" i="4"/>
  <c r="AC20363" i="4"/>
  <c r="AC20623" i="4"/>
  <c r="AC20831" i="4"/>
  <c r="AC21247" i="4"/>
  <c r="AC21251" i="4"/>
  <c r="AC21571" i="4"/>
  <c r="AC21575" i="4"/>
  <c r="AC21627" i="4"/>
  <c r="AC21907" i="4"/>
  <c r="AC21911" i="4"/>
  <c r="AC21915" i="4"/>
  <c r="AC22131" i="4"/>
  <c r="AC22135" i="4"/>
  <c r="AC22239" i="4"/>
  <c r="AC22243" i="4"/>
  <c r="AC22339" i="4"/>
  <c r="AC22543" i="4"/>
  <c r="AC22547" i="4"/>
  <c r="AC22659" i="4"/>
  <c r="AC22663" i="4"/>
  <c r="AC22987" i="4"/>
  <c r="AC23311" i="4"/>
  <c r="AC23315" i="4"/>
  <c r="AC23319" i="4"/>
  <c r="AC23783" i="4"/>
  <c r="AC23787" i="4"/>
  <c r="AC24243" i="4"/>
  <c r="AC24271" i="4"/>
  <c r="AC24391" i="4"/>
  <c r="AC24451" i="4"/>
  <c r="AC24455" i="4"/>
  <c r="AC25003" i="4"/>
  <c r="AC25231" i="4"/>
  <c r="AC25427" i="4"/>
  <c r="AC25431" i="4"/>
  <c r="AC25435" i="4"/>
  <c r="AC25831" i="4"/>
  <c r="AC26015" i="4"/>
  <c r="AC26099" i="4"/>
  <c r="AC26191" i="4"/>
  <c r="AC26195" i="4"/>
  <c r="AC26511" i="4"/>
  <c r="AC26583" i="4"/>
  <c r="AC26699" i="4"/>
  <c r="AC26703" i="4"/>
  <c r="AC26867" i="4"/>
  <c r="AC26947" i="4"/>
  <c r="AC27027" i="4"/>
  <c r="AC27147" i="4"/>
  <c r="AC27151" i="4"/>
  <c r="AC27155" i="4"/>
  <c r="AC27371" i="4"/>
  <c r="AC27475" i="4"/>
  <c r="AC27815" i="4"/>
  <c r="AC27831" i="4"/>
  <c r="AC27851" i="4"/>
  <c r="AC27911" i="4"/>
  <c r="AC28387" i="4"/>
  <c r="AC28403" i="4"/>
  <c r="AC17527" i="4"/>
  <c r="AC18172" i="4"/>
  <c r="AC18568" i="4"/>
  <c r="AC18900" i="4"/>
  <c r="AC19320" i="4"/>
  <c r="AC19376" i="4"/>
  <c r="AC19380" i="4"/>
  <c r="AC19384" i="4"/>
  <c r="AC19716" i="4"/>
  <c r="AC19720" i="4"/>
  <c r="AC19724" i="4"/>
  <c r="AC19836" i="4"/>
  <c r="AC19840" i="4"/>
  <c r="AC19928" i="4"/>
  <c r="AC19940" i="4"/>
  <c r="AC20224" i="4"/>
  <c r="AC20232" i="4"/>
  <c r="AC20624" i="4"/>
  <c r="AC20688" i="4"/>
  <c r="AC20832" i="4"/>
  <c r="AC21248" i="4"/>
  <c r="AC21572" i="4"/>
  <c r="AC21908" i="4"/>
  <c r="AC21912" i="4"/>
  <c r="AC21916" i="4"/>
  <c r="AC22004" i="4"/>
  <c r="AC22104" i="4"/>
  <c r="AC22132" i="4"/>
  <c r="AC22144" i="4"/>
  <c r="AC22152" i="4"/>
  <c r="AC22240" i="4"/>
  <c r="AC22244" i="4"/>
  <c r="AC22516" i="4"/>
  <c r="AC22544" i="4"/>
  <c r="AC22660" i="4"/>
  <c r="AC22664" i="4"/>
  <c r="AC22988" i="4"/>
  <c r="AC23308" i="4"/>
  <c r="AC23312" i="4"/>
  <c r="AC23316" i="4"/>
  <c r="AC23780" i="4"/>
  <c r="AC23784" i="4"/>
  <c r="AC23788" i="4"/>
  <c r="AC24096" i="4"/>
  <c r="AC24444" i="4"/>
  <c r="AC24452" i="4"/>
  <c r="AC24456" i="4"/>
  <c r="AC24792" i="4"/>
  <c r="AC24940" i="4"/>
  <c r="AC24980" i="4"/>
  <c r="AC25228" i="4"/>
  <c r="AC25428" i="4"/>
  <c r="AC25432" i="4"/>
  <c r="AC25832" i="4"/>
  <c r="AC26016" i="4"/>
  <c r="AC26100" i="4"/>
  <c r="AC26192" i="4"/>
  <c r="AC26300" i="4"/>
  <c r="AC26580" i="4"/>
  <c r="AC26700" i="4"/>
  <c r="AC26704" i="4"/>
  <c r="AC26868" i="4"/>
  <c r="AC26948" i="4"/>
  <c r="AC27028" i="4"/>
  <c r="AC27148" i="4"/>
  <c r="AC27152" i="4"/>
  <c r="AC27156" i="4"/>
  <c r="AC27372" i="4"/>
  <c r="AC27852" i="4"/>
  <c r="AC27908" i="4"/>
  <c r="AC28388" i="4"/>
  <c r="AC28601" i="4"/>
  <c r="AC29174" i="4"/>
  <c r="AC29178" i="4"/>
  <c r="AC30154" i="4"/>
  <c r="AC32806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29175" i="4"/>
  <c r="AC29755" i="4"/>
  <c r="AC32803" i="4"/>
  <c r="AC32807" i="4"/>
  <c r="AC33895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28864" i="4"/>
  <c r="AC28992" i="4"/>
  <c r="AC29172" i="4"/>
  <c r="AC29176" i="4"/>
  <c r="AC29756" i="4"/>
  <c r="AC31300" i="4"/>
  <c r="AC31376" i="4"/>
  <c r="AC32804" i="4"/>
  <c r="AC33892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28709" i="4"/>
  <c r="AC29173" i="4"/>
  <c r="AC29177" i="4"/>
  <c r="AC30281" i="4"/>
  <c r="AC31301" i="4"/>
  <c r="AC32805" i="4"/>
  <c r="AC33881" i="4"/>
  <c r="AC33885" i="4"/>
  <c r="AC33893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1493" i="4"/>
  <c r="AC2345" i="4"/>
  <c r="AC2613" i="4"/>
  <c r="AC3545" i="4"/>
  <c r="AC4385" i="4"/>
  <c r="AC4389" i="4"/>
  <c r="AC6085" i="4"/>
  <c r="AC6089" i="4"/>
  <c r="AC6589" i="4"/>
  <c r="AC426" i="4"/>
  <c r="AC2346" i="4"/>
  <c r="AC3546" i="4"/>
  <c r="AC4174" i="4"/>
  <c r="AC4386" i="4"/>
  <c r="AC4390" i="4"/>
  <c r="AC6082" i="4"/>
  <c r="AC6086" i="4"/>
  <c r="AC6090" i="4"/>
  <c r="AC6586" i="4"/>
  <c r="AC3915" i="4"/>
  <c r="AC4387" i="4"/>
  <c r="AC4391" i="4"/>
  <c r="AC6083" i="4"/>
  <c r="AC6087" i="4"/>
  <c r="AC6091" i="4"/>
  <c r="AC6587" i="4"/>
  <c r="AC1492" i="4"/>
  <c r="AC3048" i="4"/>
  <c r="AC4384" i="4"/>
  <c r="AC4388" i="4"/>
  <c r="AC4392" i="4"/>
  <c r="AC6084" i="4"/>
  <c r="AC6088" i="4"/>
  <c r="AC6344" i="4"/>
  <c r="AC6588" i="4"/>
  <c r="AC6867" i="4"/>
  <c r="AC7539" i="4"/>
  <c r="AC8559" i="4"/>
  <c r="AC8871" i="4"/>
  <c r="AC8875" i="4"/>
  <c r="AC9943" i="4"/>
  <c r="AC10255" i="4"/>
  <c r="AC11659" i="4"/>
  <c r="AC12251" i="4"/>
  <c r="AC12255" i="4"/>
  <c r="AC12259" i="4"/>
  <c r="AC13187" i="4"/>
  <c r="AC14039" i="4"/>
  <c r="AC14043" i="4"/>
  <c r="AC14807" i="4"/>
  <c r="AC15543" i="4"/>
  <c r="AC16163" i="4"/>
  <c r="AC8560" i="4"/>
  <c r="AC8872" i="4"/>
  <c r="AC8876" i="4"/>
  <c r="AC9944" i="4"/>
  <c r="AC10256" i="4"/>
  <c r="AC10592" i="4"/>
  <c r="AC11660" i="4"/>
  <c r="AC12252" i="4"/>
  <c r="AC12256" i="4"/>
  <c r="AC12260" i="4"/>
  <c r="AC12920" i="4"/>
  <c r="AC13788" i="4"/>
  <c r="AC14040" i="4"/>
  <c r="AC14044" i="4"/>
  <c r="AC15088" i="4"/>
  <c r="AC15544" i="4"/>
  <c r="AC16164" i="4"/>
  <c r="AC8557" i="4"/>
  <c r="AC8561" i="4"/>
  <c r="AC8869" i="4"/>
  <c r="AC8873" i="4"/>
  <c r="AC9945" i="4"/>
  <c r="AC10257" i="4"/>
  <c r="AC11189" i="4"/>
  <c r="AC11657" i="4"/>
  <c r="AC12253" i="4"/>
  <c r="AC12257" i="4"/>
  <c r="AC14041" i="4"/>
  <c r="AC15541" i="4"/>
  <c r="AC16165" i="4"/>
  <c r="AC6866" i="4"/>
  <c r="AC7538" i="4"/>
  <c r="AC8558" i="4"/>
  <c r="AC8870" i="4"/>
  <c r="AC8874" i="4"/>
  <c r="AC9942" i="4"/>
  <c r="AC9946" i="4"/>
  <c r="AC10258" i="4"/>
  <c r="AC11190" i="4"/>
  <c r="AC11658" i="4"/>
  <c r="AC12254" i="4"/>
  <c r="AC12258" i="4"/>
  <c r="AC14042" i="4"/>
  <c r="AC15542" i="4"/>
  <c r="AC21609" i="4"/>
  <c r="AC22305" i="4"/>
  <c r="AC23953" i="4"/>
  <c r="AC23957" i="4"/>
  <c r="AC25017" i="4"/>
  <c r="AC25021" i="4"/>
  <c r="AC25061" i="4"/>
  <c r="AC25065" i="4"/>
  <c r="AC25261" i="4"/>
  <c r="AC25265" i="4"/>
  <c r="AC27549" i="4"/>
  <c r="AC28165" i="4"/>
  <c r="AC17922" i="4"/>
  <c r="AC20898" i="4"/>
  <c r="AC21610" i="4"/>
  <c r="AC23954" i="4"/>
  <c r="AC25018" i="4"/>
  <c r="AC25066" i="4"/>
  <c r="AC25262" i="4"/>
  <c r="AC17923" i="4"/>
  <c r="AC18207" i="4"/>
  <c r="AC18991" i="4"/>
  <c r="AC21611" i="4"/>
  <c r="AC22303" i="4"/>
  <c r="AC23951" i="4"/>
  <c r="AC23955" i="4"/>
  <c r="AC25019" i="4"/>
  <c r="AC25263" i="4"/>
  <c r="AC25867" i="4"/>
  <c r="AC18208" i="4"/>
  <c r="AC18236" i="4"/>
  <c r="AC18992" i="4"/>
  <c r="AC20316" i="4"/>
  <c r="AC21608" i="4"/>
  <c r="AC22304" i="4"/>
  <c r="AC23420" i="4"/>
  <c r="AC23952" i="4"/>
  <c r="AC23956" i="4"/>
  <c r="AC25016" i="4"/>
  <c r="AC25020" i="4"/>
  <c r="AC25064" i="4"/>
  <c r="AC25260" i="4"/>
  <c r="AC25264" i="4"/>
  <c r="AC27560" i="4"/>
  <c r="AC31418" i="4"/>
  <c r="AC31422" i="4"/>
  <c r="AC31426" i="4"/>
  <c r="AC31430" i="4"/>
  <c r="AC31434" i="4"/>
  <c r="AC31438" i="4"/>
  <c r="AC31442" i="4"/>
  <c r="AC31446" i="4"/>
  <c r="AC31450" i="4"/>
  <c r="AC31454" i="4"/>
  <c r="AC31458" i="4"/>
  <c r="AC31462" i="4"/>
  <c r="AC31466" i="4"/>
  <c r="AC31470" i="4"/>
  <c r="AC31474" i="4"/>
  <c r="AC31478" i="4"/>
  <c r="AC33670" i="4"/>
  <c r="AC33674" i="4"/>
  <c r="AC29359" i="4"/>
  <c r="AC30155" i="4"/>
  <c r="AC31415" i="4"/>
  <c r="AC31419" i="4"/>
  <c r="AC31423" i="4"/>
  <c r="AC31427" i="4"/>
  <c r="AC31431" i="4"/>
  <c r="AC31435" i="4"/>
  <c r="AC31439" i="4"/>
  <c r="AC31443" i="4"/>
  <c r="AC31447" i="4"/>
  <c r="AC31451" i="4"/>
  <c r="AC31455" i="4"/>
  <c r="AC31459" i="4"/>
  <c r="AC31463" i="4"/>
  <c r="AC31467" i="4"/>
  <c r="AC31471" i="4"/>
  <c r="AC31475" i="4"/>
  <c r="AC31479" i="4"/>
  <c r="AC33671" i="4"/>
  <c r="AC29360" i="4"/>
  <c r="AC31416" i="4"/>
  <c r="AC31420" i="4"/>
  <c r="AC31424" i="4"/>
  <c r="AC31428" i="4"/>
  <c r="AC31432" i="4"/>
  <c r="AC31436" i="4"/>
  <c r="AC31440" i="4"/>
  <c r="AC31444" i="4"/>
  <c r="AC31448" i="4"/>
  <c r="AC31452" i="4"/>
  <c r="AC31456" i="4"/>
  <c r="AC31460" i="4"/>
  <c r="AC31464" i="4"/>
  <c r="AC31468" i="4"/>
  <c r="AC31472" i="4"/>
  <c r="AC31476" i="4"/>
  <c r="AC33672" i="4"/>
  <c r="AC35116" i="4"/>
  <c r="AC29361" i="4"/>
  <c r="AC31417" i="4"/>
  <c r="AC31421" i="4"/>
  <c r="AC31425" i="4"/>
  <c r="AC31429" i="4"/>
  <c r="AC31433" i="4"/>
  <c r="AC31437" i="4"/>
  <c r="AC31441" i="4"/>
  <c r="AC31445" i="4"/>
  <c r="AC31449" i="4"/>
  <c r="AC31453" i="4"/>
  <c r="AC31457" i="4"/>
  <c r="AC31461" i="4"/>
  <c r="AC31465" i="4"/>
  <c r="AC31469" i="4"/>
  <c r="AC31473" i="4"/>
  <c r="AC31477" i="4"/>
  <c r="AC33673" i="4"/>
  <c r="AC365" i="4"/>
  <c r="AC389" i="4"/>
  <c r="AC445" i="4"/>
  <c r="AC449" i="4"/>
  <c r="AC461" i="4"/>
  <c r="AC465" i="4"/>
  <c r="AC2765" i="4"/>
  <c r="AC3417" i="4"/>
  <c r="AC3497" i="4"/>
  <c r="AC4921" i="4"/>
  <c r="AC5581" i="4"/>
  <c r="AC5609" i="4"/>
  <c r="AC5825" i="4"/>
  <c r="AC6117" i="4"/>
  <c r="AC6597" i="4"/>
  <c r="AC366" i="4"/>
  <c r="AC446" i="4"/>
  <c r="AC454" i="4"/>
  <c r="AC462" i="4"/>
  <c r="AC2910" i="4"/>
  <c r="AC3566" i="4"/>
  <c r="AC4398" i="4"/>
  <c r="AC4670" i="4"/>
  <c r="AC5130" i="4"/>
  <c r="AC5366" i="4"/>
  <c r="AC5866" i="4"/>
  <c r="AC6350" i="4"/>
  <c r="AC367" i="4"/>
  <c r="AC447" i="4"/>
  <c r="AC463" i="4"/>
  <c r="AC2043" i="4"/>
  <c r="AC2051" i="4"/>
  <c r="AC2915" i="4"/>
  <c r="AC3567" i="4"/>
  <c r="AC4395" i="4"/>
  <c r="AC4671" i="4"/>
  <c r="AC5499" i="4"/>
  <c r="AC5607" i="4"/>
  <c r="AC5867" i="4"/>
  <c r="AC364" i="4"/>
  <c r="AC388" i="4"/>
  <c r="AC444" i="4"/>
  <c r="AC448" i="4"/>
  <c r="AC464" i="4"/>
  <c r="AC2044" i="4"/>
  <c r="AC3496" i="4"/>
  <c r="AC3568" i="4"/>
  <c r="AC4672" i="4"/>
  <c r="AC4888" i="4"/>
  <c r="AC4920" i="4"/>
  <c r="AC5500" i="4"/>
  <c r="AC5580" i="4"/>
  <c r="AC5608" i="4"/>
  <c r="AC5824" i="4"/>
  <c r="AC6096" i="4"/>
  <c r="AC6116" i="4"/>
  <c r="AC6739" i="4"/>
  <c r="AC6871" i="4"/>
  <c r="AC7347" i="4"/>
  <c r="AC7911" i="4"/>
  <c r="AC8231" i="4"/>
  <c r="AC8323" i="4"/>
  <c r="AC8951" i="4"/>
  <c r="AC9611" i="4"/>
  <c r="AC9663" i="4"/>
  <c r="AC9667" i="4"/>
  <c r="AC10019" i="4"/>
  <c r="AC10075" i="4"/>
  <c r="AC10295" i="4"/>
  <c r="AC10391" i="4"/>
  <c r="AC10639" i="4"/>
  <c r="AC10643" i="4"/>
  <c r="AC10647" i="4"/>
  <c r="AC10935" i="4"/>
  <c r="AC11203" i="4"/>
  <c r="AC11239" i="4"/>
  <c r="AC12019" i="4"/>
  <c r="AC12663" i="4"/>
  <c r="AC12947" i="4"/>
  <c r="AC14519" i="4"/>
  <c r="AC14835" i="4"/>
  <c r="AC15095" i="4"/>
  <c r="AC15099" i="4"/>
  <c r="AC15551" i="4"/>
  <c r="AC15839" i="4"/>
  <c r="AC16559" i="4"/>
  <c r="AC16583" i="4"/>
  <c r="AC6740" i="4"/>
  <c r="AC6872" i="4"/>
  <c r="AC7180" i="4"/>
  <c r="AC8216" i="4"/>
  <c r="AC8620" i="4"/>
  <c r="AC9664" i="4"/>
  <c r="AC9668" i="4"/>
  <c r="AC10020" i="4"/>
  <c r="AC10392" i="4"/>
  <c r="AC10404" i="4"/>
  <c r="AC10640" i="4"/>
  <c r="AC10796" i="4"/>
  <c r="AC10936" i="4"/>
  <c r="AC11204" i="4"/>
  <c r="AC11240" i="4"/>
  <c r="AC12020" i="4"/>
  <c r="AC12160" i="4"/>
  <c r="AC13196" i="4"/>
  <c r="AC14080" i="4"/>
  <c r="AC14836" i="4"/>
  <c r="AC15100" i="4"/>
  <c r="AC15552" i="4"/>
  <c r="AC15840" i="4"/>
  <c r="AC16020" i="4"/>
  <c r="AC16176" i="4"/>
  <c r="AC16560" i="4"/>
  <c r="AC6873" i="4"/>
  <c r="AC8569" i="4"/>
  <c r="AC8953" i="4"/>
  <c r="AC9245" i="4"/>
  <c r="AC9665" i="4"/>
  <c r="AC10301" i="4"/>
  <c r="AC10393" i="4"/>
  <c r="AC10641" i="4"/>
  <c r="AC10937" i="4"/>
  <c r="AC11205" i="4"/>
  <c r="AC12261" i="4"/>
  <c r="AC12661" i="4"/>
  <c r="AC13965" i="4"/>
  <c r="AC14081" i="4"/>
  <c r="AC15093" i="4"/>
  <c r="AC15101" i="4"/>
  <c r="AC16177" i="4"/>
  <c r="AC16829" i="4"/>
  <c r="AC6874" i="4"/>
  <c r="AC8230" i="4"/>
  <c r="AC8950" i="4"/>
  <c r="AC9246" i="4"/>
  <c r="AC9610" i="4"/>
  <c r="AC9662" i="4"/>
  <c r="AC9666" i="4"/>
  <c r="AC10026" i="4"/>
  <c r="AC10294" i="4"/>
  <c r="AC10302" i="4"/>
  <c r="AC10594" i="4"/>
  <c r="AC10638" i="4"/>
  <c r="AC10642" i="4"/>
  <c r="AC10646" i="4"/>
  <c r="AC10938" i="4"/>
  <c r="AC12662" i="4"/>
  <c r="AC13962" i="4"/>
  <c r="AC14810" i="4"/>
  <c r="AC14834" i="4"/>
  <c r="AC15410" i="4"/>
  <c r="AC15578" i="4"/>
  <c r="AC16178" i="4"/>
  <c r="AC16206" i="4"/>
  <c r="AC16558" i="4"/>
  <c r="AC16906" i="4"/>
  <c r="AC18217" i="4"/>
  <c r="AC18601" i="4"/>
  <c r="AC19637" i="4"/>
  <c r="AC19769" i="4"/>
  <c r="AC20325" i="4"/>
  <c r="AC20909" i="4"/>
  <c r="AC21097" i="4"/>
  <c r="AC21177" i="4"/>
  <c r="AC21613" i="4"/>
  <c r="AC21993" i="4"/>
  <c r="AC22325" i="4"/>
  <c r="AC22329" i="4"/>
  <c r="AC23057" i="4"/>
  <c r="AC23129" i="4"/>
  <c r="AC24041" i="4"/>
  <c r="AC24045" i="4"/>
  <c r="AC24049" i="4"/>
  <c r="AC24053" i="4"/>
  <c r="AC24057" i="4"/>
  <c r="AC24061" i="4"/>
  <c r="AC24065" i="4"/>
  <c r="AC24493" i="4"/>
  <c r="AC24893" i="4"/>
  <c r="AC26149" i="4"/>
  <c r="AC26737" i="4"/>
  <c r="AC26837" i="4"/>
  <c r="AC26841" i="4"/>
  <c r="AC26893" i="4"/>
  <c r="AC27049" i="4"/>
  <c r="AC17926" i="4"/>
  <c r="AC18138" i="4"/>
  <c r="AC18214" i="4"/>
  <c r="AC18218" i="4"/>
  <c r="AC18738" i="4"/>
  <c r="AC19334" i="4"/>
  <c r="AC19406" i="4"/>
  <c r="AC20322" i="4"/>
  <c r="AC20906" i="4"/>
  <c r="AC21178" i="4"/>
  <c r="AC21990" i="4"/>
  <c r="AC21994" i="4"/>
  <c r="AC22322" i="4"/>
  <c r="AC22326" i="4"/>
  <c r="AC23058" i="4"/>
  <c r="AC23130" i="4"/>
  <c r="AC24042" i="4"/>
  <c r="AC24046" i="4"/>
  <c r="AC24050" i="4"/>
  <c r="AC24054" i="4"/>
  <c r="AC24058" i="4"/>
  <c r="AC24062" i="4"/>
  <c r="AC24490" i="4"/>
  <c r="AC24894" i="4"/>
  <c r="AC26038" i="4"/>
  <c r="AC26738" i="4"/>
  <c r="AC26838" i="4"/>
  <c r="AC26890" i="4"/>
  <c r="AC27050" i="4"/>
  <c r="AC18215" i="4"/>
  <c r="AC19435" i="4"/>
  <c r="AC20323" i="4"/>
  <c r="AC20907" i="4"/>
  <c r="AC21991" i="4"/>
  <c r="AC22323" i="4"/>
  <c r="AC22327" i="4"/>
  <c r="AC22787" i="4"/>
  <c r="AC23055" i="4"/>
  <c r="AC23059" i="4"/>
  <c r="AC23131" i="4"/>
  <c r="AC24043" i="4"/>
  <c r="AC24047" i="4"/>
  <c r="AC24051" i="4"/>
  <c r="AC24055" i="4"/>
  <c r="AC24059" i="4"/>
  <c r="AC24063" i="4"/>
  <c r="AC24491" i="4"/>
  <c r="AC24891" i="4"/>
  <c r="AC24895" i="4"/>
  <c r="AC25075" i="4"/>
  <c r="AC26735" i="4"/>
  <c r="AC26839" i="4"/>
  <c r="AC26891" i="4"/>
  <c r="AC27051" i="4"/>
  <c r="AC18216" i="4"/>
  <c r="AC19436" i="4"/>
  <c r="AC20324" i="4"/>
  <c r="AC20908" i="4"/>
  <c r="AC21024" i="4"/>
  <c r="AC21176" i="4"/>
  <c r="AC21612" i="4"/>
  <c r="AC21992" i="4"/>
  <c r="AC22016" i="4"/>
  <c r="AC22324" i="4"/>
  <c r="AC22328" i="4"/>
  <c r="AC23056" i="4"/>
  <c r="AC23060" i="4"/>
  <c r="AC23128" i="4"/>
  <c r="AC23132" i="4"/>
  <c r="AC23184" i="4"/>
  <c r="AC23396" i="4"/>
  <c r="AC24044" i="4"/>
  <c r="AC24048" i="4"/>
  <c r="AC24052" i="4"/>
  <c r="AC24056" i="4"/>
  <c r="AC24060" i="4"/>
  <c r="AC24064" i="4"/>
  <c r="AC24492" i="4"/>
  <c r="AC24892" i="4"/>
  <c r="AC25076" i="4"/>
  <c r="AC26180" i="4"/>
  <c r="AC26612" i="4"/>
  <c r="AC26736" i="4"/>
  <c r="AC26836" i="4"/>
  <c r="AC26840" i="4"/>
  <c r="AC26892" i="4"/>
  <c r="AC27052" i="4"/>
  <c r="AC30258" i="4"/>
  <c r="AC31502" i="4"/>
  <c r="AC31506" i="4"/>
  <c r="AC31510" i="4"/>
  <c r="AC31514" i="4"/>
  <c r="AC33690" i="4"/>
  <c r="AC33694" i="4"/>
  <c r="AC34218" i="4"/>
  <c r="AC34222" i="4"/>
  <c r="AC34226" i="4"/>
  <c r="AC34230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28971" i="4"/>
  <c r="AC30991" i="4"/>
  <c r="AC31499" i="4"/>
  <c r="AC31503" i="4"/>
  <c r="AC31507" i="4"/>
  <c r="AC31511" i="4"/>
  <c r="AC31515" i="4"/>
  <c r="AC33687" i="4"/>
  <c r="AC33691" i="4"/>
  <c r="AC33695" i="4"/>
  <c r="AC34219" i="4"/>
  <c r="AC34223" i="4"/>
  <c r="AC34227" i="4"/>
  <c r="AC34231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31500" i="4"/>
  <c r="AC31504" i="4"/>
  <c r="AC31508" i="4"/>
  <c r="AC31512" i="4"/>
  <c r="AC31516" i="4"/>
  <c r="AC33688" i="4"/>
  <c r="AC33692" i="4"/>
  <c r="AC34220" i="4"/>
  <c r="AC34224" i="4"/>
  <c r="AC34228" i="4"/>
  <c r="AC34232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0361" i="4"/>
  <c r="AC31225" i="4"/>
  <c r="AC31501" i="4"/>
  <c r="AC31505" i="4"/>
  <c r="AC31509" i="4"/>
  <c r="AC31513" i="4"/>
  <c r="AC31517" i="4"/>
  <c r="AC33689" i="4"/>
  <c r="AC33693" i="4"/>
  <c r="AC34217" i="4"/>
  <c r="AC34221" i="4"/>
  <c r="AC34225" i="4"/>
  <c r="AC34229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17737" i="4"/>
  <c r="AC26741" i="4"/>
  <c r="AC417" i="4"/>
  <c r="AC1213" i="4"/>
  <c r="AC1449" i="4"/>
  <c r="AC1749" i="4"/>
  <c r="AC1937" i="4"/>
  <c r="AC1973" i="4"/>
  <c r="AC2357" i="4"/>
  <c r="AC2361" i="4"/>
  <c r="AC2621" i="4"/>
  <c r="AC2769" i="4"/>
  <c r="AC2913" i="4"/>
  <c r="AC3061" i="4"/>
  <c r="AC3201" i="4"/>
  <c r="AC3205" i="4"/>
  <c r="AC3397" i="4"/>
  <c r="AC3713" i="4"/>
  <c r="AC3929" i="4"/>
  <c r="AC3933" i="4"/>
  <c r="AC4325" i="4"/>
  <c r="AC4553" i="4"/>
  <c r="AC4901" i="4"/>
  <c r="AC5113" i="4"/>
  <c r="AC5117" i="4"/>
  <c r="AC5593" i="4"/>
  <c r="AC5853" i="4"/>
  <c r="AC6105" i="4"/>
  <c r="AC6109" i="4"/>
  <c r="AC6361" i="4"/>
  <c r="AC6365" i="4"/>
  <c r="AC6505" i="4"/>
  <c r="AC6513" i="4"/>
  <c r="AC6517" i="4"/>
  <c r="AC418" i="4"/>
  <c r="AC478" i="4"/>
  <c r="AC994" i="4"/>
  <c r="AC1066" i="4"/>
  <c r="AC1102" i="4"/>
  <c r="AC1214" i="4"/>
  <c r="AC1282" i="4"/>
  <c r="AC1418" i="4"/>
  <c r="AC1450" i="4"/>
  <c r="AC1750" i="4"/>
  <c r="AC2190" i="4"/>
  <c r="AC2230" i="4"/>
  <c r="AC2354" i="4"/>
  <c r="AC2358" i="4"/>
  <c r="AC2490" i="4"/>
  <c r="AC2618" i="4"/>
  <c r="AC2622" i="4"/>
  <c r="AC2726" i="4"/>
  <c r="AC2770" i="4"/>
  <c r="AC2974" i="4"/>
  <c r="AC3062" i="4"/>
  <c r="AC3126" i="4"/>
  <c r="AC3202" i="4"/>
  <c r="AC3398" i="4"/>
  <c r="AC3930" i="4"/>
  <c r="AC3934" i="4"/>
  <c r="AC4186" i="4"/>
  <c r="AC4326" i="4"/>
  <c r="AC4406" i="4"/>
  <c r="AC4554" i="4"/>
  <c r="AC4654" i="4"/>
  <c r="AC4902" i="4"/>
  <c r="AC5114" i="4"/>
  <c r="AC5118" i="4"/>
  <c r="AC5594" i="4"/>
  <c r="AC5846" i="4"/>
  <c r="AC6106" i="4"/>
  <c r="AC6110" i="4"/>
  <c r="AC6174" i="4"/>
  <c r="AC6362" i="4"/>
  <c r="AC6366" i="4"/>
  <c r="AC6510" i="4"/>
  <c r="AC6514" i="4"/>
  <c r="AC6518" i="4"/>
  <c r="AC6618" i="4"/>
  <c r="AC83" i="4"/>
  <c r="AC863" i="4"/>
  <c r="AC1019" i="4"/>
  <c r="AC1175" i="4"/>
  <c r="AC1215" i="4"/>
  <c r="AC1243" i="4"/>
  <c r="AC1263" i="4"/>
  <c r="AC1419" i="4"/>
  <c r="AC1495" i="4"/>
  <c r="AC1699" i="4"/>
  <c r="AC2231" i="4"/>
  <c r="AC2355" i="4"/>
  <c r="AC2359" i="4"/>
  <c r="AC2423" i="4"/>
  <c r="AC2491" i="4"/>
  <c r="AC2619" i="4"/>
  <c r="AC2771" i="4"/>
  <c r="AC2855" i="4"/>
  <c r="AC3127" i="4"/>
  <c r="AC3203" i="4"/>
  <c r="AC3635" i="4"/>
  <c r="AC3931" i="4"/>
  <c r="AC3935" i="4"/>
  <c r="AC4187" i="4"/>
  <c r="AC4407" i="4"/>
  <c r="AC5115" i="4"/>
  <c r="AC5375" i="4"/>
  <c r="AC5595" i="4"/>
  <c r="AC5847" i="4"/>
  <c r="AC6107" i="4"/>
  <c r="AC6363" i="4"/>
  <c r="AC6503" i="4"/>
  <c r="AC6511" i="4"/>
  <c r="AC6515" i="4"/>
  <c r="AC6519" i="4"/>
  <c r="AC6615" i="4"/>
  <c r="AC6619" i="4"/>
  <c r="AC860" i="4"/>
  <c r="AC864" i="4"/>
  <c r="AC912" i="4"/>
  <c r="AC976" i="4"/>
  <c r="AC1144" i="4"/>
  <c r="AC1176" i="4"/>
  <c r="AC1212" i="4"/>
  <c r="AC1260" i="4"/>
  <c r="AC1264" i="4"/>
  <c r="AC1332" i="4"/>
  <c r="AC1420" i="4"/>
  <c r="AC1748" i="4"/>
  <c r="AC1836" i="4"/>
  <c r="AC2008" i="4"/>
  <c r="AC2120" i="4"/>
  <c r="AC2356" i="4"/>
  <c r="AC2360" i="4"/>
  <c r="AC2620" i="4"/>
  <c r="AC2912" i="4"/>
  <c r="AC3060" i="4"/>
  <c r="AC3204" i="4"/>
  <c r="AC3712" i="4"/>
  <c r="AC3932" i="4"/>
  <c r="AC4408" i="4"/>
  <c r="AC4552" i="4"/>
  <c r="AC4900" i="4"/>
  <c r="AC5116" i="4"/>
  <c r="AC5852" i="4"/>
  <c r="AC6108" i="4"/>
  <c r="AC6360" i="4"/>
  <c r="AC6364" i="4"/>
  <c r="AC6504" i="4"/>
  <c r="AC6512" i="4"/>
  <c r="AC6516" i="4"/>
  <c r="AC6616" i="4"/>
  <c r="AC6620" i="4"/>
  <c r="AC7191" i="4"/>
  <c r="AC7387" i="4"/>
  <c r="AC7567" i="4"/>
  <c r="AC7571" i="4"/>
  <c r="AC7923" i="4"/>
  <c r="AC8215" i="4"/>
  <c r="AC8931" i="4"/>
  <c r="AC9039" i="4"/>
  <c r="AC9267" i="4"/>
  <c r="AC9631" i="4"/>
  <c r="AC9635" i="4"/>
  <c r="AC9999" i="4"/>
  <c r="AC10003" i="4"/>
  <c r="AC10007" i="4"/>
  <c r="AC10279" i="4"/>
  <c r="AC10607" i="4"/>
  <c r="AC10611" i="4"/>
  <c r="AC10703" i="4"/>
  <c r="AC10799" i="4"/>
  <c r="AC11227" i="4"/>
  <c r="AC11691" i="4"/>
  <c r="AC11839" i="4"/>
  <c r="AC11987" i="4"/>
  <c r="AC11991" i="4"/>
  <c r="AC11995" i="4"/>
  <c r="AC12271" i="4"/>
  <c r="AC12471" i="4"/>
  <c r="AC12635" i="4"/>
  <c r="AC12639" i="4"/>
  <c r="AC12643" i="4"/>
  <c r="AC12647" i="4"/>
  <c r="AC12651" i="4"/>
  <c r="AC12655" i="4"/>
  <c r="AC12659" i="4"/>
  <c r="AC12731" i="4"/>
  <c r="AC12803" i="4"/>
  <c r="AC12855" i="4"/>
  <c r="AC12859" i="4"/>
  <c r="AC12935" i="4"/>
  <c r="AC13071" i="4"/>
  <c r="AC13215" i="4"/>
  <c r="AC13219" i="4"/>
  <c r="AC13319" i="4"/>
  <c r="AC13323" i="4"/>
  <c r="AC13327" i="4"/>
  <c r="AC13331" i="4"/>
  <c r="AC13335" i="4"/>
  <c r="AC13447" i="4"/>
  <c r="AC13451" i="4"/>
  <c r="AC13639" i="4"/>
  <c r="AC13643" i="4"/>
  <c r="AC13687" i="4"/>
  <c r="AC13691" i="4"/>
  <c r="AC13715" i="4"/>
  <c r="AC13823" i="4"/>
  <c r="AC13831" i="4"/>
  <c r="AC13899" i="4"/>
  <c r="AC14067" i="4"/>
  <c r="AC14395" i="4"/>
  <c r="AC14399" i="4"/>
  <c r="AC14403" i="4"/>
  <c r="AC14407" i="4"/>
  <c r="AC14503" i="4"/>
  <c r="AC14687" i="4"/>
  <c r="AC14955" i="4"/>
  <c r="AC14959" i="4"/>
  <c r="AC15135" i="4"/>
  <c r="AC15139" i="4"/>
  <c r="AC15143" i="4"/>
  <c r="AC15147" i="4"/>
  <c r="AC15151" i="4"/>
  <c r="AC15347" i="4"/>
  <c r="AC15475" i="4"/>
  <c r="AC15479" i="4"/>
  <c r="AC15855" i="4"/>
  <c r="AC15963" i="4"/>
  <c r="AC15967" i="4"/>
  <c r="AC16047" i="4"/>
  <c r="AC16191" i="4"/>
  <c r="AC16195" i="4"/>
  <c r="AC16371" i="4"/>
  <c r="AC16707" i="4"/>
  <c r="AC16919" i="4"/>
  <c r="AC16923" i="4"/>
  <c r="AC16991" i="4"/>
  <c r="AC17103" i="4"/>
  <c r="AC17111" i="4"/>
  <c r="AC6617" i="4"/>
  <c r="AC6904" i="4"/>
  <c r="AC7192" i="4"/>
  <c r="AC7568" i="4"/>
  <c r="AC7924" i="4"/>
  <c r="AC8932" i="4"/>
  <c r="AC9032" i="4"/>
  <c r="AC9036" i="4"/>
  <c r="AC9040" i="4"/>
  <c r="AC9268" i="4"/>
  <c r="AC9632" i="4"/>
  <c r="AC9636" i="4"/>
  <c r="AC9996" i="4"/>
  <c r="AC10000" i="4"/>
  <c r="AC10004" i="4"/>
  <c r="AC10008" i="4"/>
  <c r="AC10608" i="4"/>
  <c r="AC10612" i="4"/>
  <c r="AC10704" i="4"/>
  <c r="AC10800" i="4"/>
  <c r="AC11228" i="4"/>
  <c r="AC11572" i="4"/>
  <c r="AC11692" i="4"/>
  <c r="AC11840" i="4"/>
  <c r="AC11988" i="4"/>
  <c r="AC11992" i="4"/>
  <c r="AC11996" i="4"/>
  <c r="AC12272" i="4"/>
  <c r="AC12472" i="4"/>
  <c r="AC12640" i="4"/>
  <c r="AC12644" i="4"/>
  <c r="AC12648" i="4"/>
  <c r="AC12652" i="4"/>
  <c r="AC12656" i="4"/>
  <c r="AC12732" i="4"/>
  <c r="AC12804" i="4"/>
  <c r="AC12856" i="4"/>
  <c r="AC12860" i="4"/>
  <c r="AC13072" i="4"/>
  <c r="AC13216" i="4"/>
  <c r="AC13220" i="4"/>
  <c r="AC13324" i="4"/>
  <c r="AC13328" i="4"/>
  <c r="AC13332" i="4"/>
  <c r="AC13336" i="4"/>
  <c r="AC13448" i="4"/>
  <c r="AC13452" i="4"/>
  <c r="AC13540" i="4"/>
  <c r="AC13652" i="4"/>
  <c r="AC13688" i="4"/>
  <c r="AC13692" i="4"/>
  <c r="AC13824" i="4"/>
  <c r="AC13900" i="4"/>
  <c r="AC14068" i="4"/>
  <c r="AC14396" i="4"/>
  <c r="AC14400" i="4"/>
  <c r="AC14404" i="4"/>
  <c r="AC14504" i="4"/>
  <c r="AC14688" i="4"/>
  <c r="AC14828" i="4"/>
  <c r="AC14932" i="4"/>
  <c r="AC14956" i="4"/>
  <c r="AC15136" i="4"/>
  <c r="AC15140" i="4"/>
  <c r="AC15144" i="4"/>
  <c r="AC15148" i="4"/>
  <c r="AC15152" i="4"/>
  <c r="AC15260" i="4"/>
  <c r="AC15348" i="4"/>
  <c r="AC15476" i="4"/>
  <c r="AC15480" i="4"/>
  <c r="AC15676" i="4"/>
  <c r="AC15856" i="4"/>
  <c r="AC15964" i="4"/>
  <c r="AC15968" i="4"/>
  <c r="AC16044" i="4"/>
  <c r="AC16048" i="4"/>
  <c r="AC16192" i="4"/>
  <c r="AC16196" i="4"/>
  <c r="AC16704" i="4"/>
  <c r="AC16836" i="4"/>
  <c r="AC16920" i="4"/>
  <c r="AC16924" i="4"/>
  <c r="AC16992" i="4"/>
  <c r="AC17104" i="4"/>
  <c r="AC17108" i="4"/>
  <c r="AC17112" i="4"/>
  <c r="AC17244" i="4"/>
  <c r="AC17248" i="4"/>
  <c r="AC17384" i="4"/>
  <c r="AC17412" i="4"/>
  <c r="AC17472" i="4"/>
  <c r="AC6741" i="4"/>
  <c r="AC6905" i="4"/>
  <c r="AC7565" i="4"/>
  <c r="AC7569" i="4"/>
  <c r="AC7925" i="4"/>
  <c r="AC8081" i="4"/>
  <c r="AC8449" i="4"/>
  <c r="AC8601" i="4"/>
  <c r="AC8933" i="4"/>
  <c r="AC9037" i="4"/>
  <c r="AC9633" i="4"/>
  <c r="AC9637" i="4"/>
  <c r="AC9997" i="4"/>
  <c r="AC10001" i="4"/>
  <c r="AC10005" i="4"/>
  <c r="AC10009" i="4"/>
  <c r="AC10109" i="4"/>
  <c r="AC10277" i="4"/>
  <c r="AC10609" i="4"/>
  <c r="AC10613" i="4"/>
  <c r="AC10701" i="4"/>
  <c r="AC10705" i="4"/>
  <c r="AC11837" i="4"/>
  <c r="AC11989" i="4"/>
  <c r="AC11993" i="4"/>
  <c r="AC11997" i="4"/>
  <c r="AC12265" i="4"/>
  <c r="AC12273" i="4"/>
  <c r="AC12473" i="4"/>
  <c r="AC12641" i="4"/>
  <c r="AC12645" i="4"/>
  <c r="AC12649" i="4"/>
  <c r="AC12653" i="4"/>
  <c r="AC12657" i="4"/>
  <c r="AC12729" i="4"/>
  <c r="AC12733" i="4"/>
  <c r="AC12857" i="4"/>
  <c r="AC12861" i="4"/>
  <c r="AC12937" i="4"/>
  <c r="AC13073" i="4"/>
  <c r="AC13217" i="4"/>
  <c r="AC13221" i="4"/>
  <c r="AC13325" i="4"/>
  <c r="AC13329" i="4"/>
  <c r="AC13333" i="4"/>
  <c r="AC13337" i="4"/>
  <c r="AC13445" i="4"/>
  <c r="AC13449" i="4"/>
  <c r="AC13541" i="4"/>
  <c r="AC13637" i="4"/>
  <c r="AC13689" i="4"/>
  <c r="AC13693" i="4"/>
  <c r="AC13825" i="4"/>
  <c r="AC13897" i="4"/>
  <c r="AC13901" i="4"/>
  <c r="AC14061" i="4"/>
  <c r="AC14065" i="4"/>
  <c r="AC14169" i="4"/>
  <c r="AC14393" i="4"/>
  <c r="AC14397" i="4"/>
  <c r="AC14401" i="4"/>
  <c r="AC14405" i="4"/>
  <c r="AC14541" i="4"/>
  <c r="AC14685" i="4"/>
  <c r="AC14957" i="4"/>
  <c r="AC15137" i="4"/>
  <c r="AC15141" i="4"/>
  <c r="AC15145" i="4"/>
  <c r="AC15149" i="4"/>
  <c r="AC15153" i="4"/>
  <c r="AC15261" i="4"/>
  <c r="AC15345" i="4"/>
  <c r="AC15477" i="4"/>
  <c r="AC15481" i="4"/>
  <c r="AC15961" i="4"/>
  <c r="AC15965" i="4"/>
  <c r="AC15969" i="4"/>
  <c r="AC16045" i="4"/>
  <c r="AC16049" i="4"/>
  <c r="AC16189" i="4"/>
  <c r="AC16193" i="4"/>
  <c r="AC16197" i="4"/>
  <c r="AC16597" i="4"/>
  <c r="AC16705" i="4"/>
  <c r="AC16917" i="4"/>
  <c r="AC16921" i="4"/>
  <c r="AC16925" i="4"/>
  <c r="AC16989" i="4"/>
  <c r="AC17053" i="4"/>
  <c r="AC17105" i="4"/>
  <c r="AC17109" i="4"/>
  <c r="AC17113" i="4"/>
  <c r="AC17241" i="4"/>
  <c r="AC17245" i="4"/>
  <c r="AC17249" i="4"/>
  <c r="AC7566" i="4"/>
  <c r="AC7570" i="4"/>
  <c r="AC8210" i="4"/>
  <c r="AC8602" i="4"/>
  <c r="AC8934" i="4"/>
  <c r="AC9038" i="4"/>
  <c r="AC9134" i="4"/>
  <c r="AC9266" i="4"/>
  <c r="AC9442" i="4"/>
  <c r="AC9634" i="4"/>
  <c r="AC9998" i="4"/>
  <c r="AC10002" i="4"/>
  <c r="AC10006" i="4"/>
  <c r="AC10278" i="4"/>
  <c r="AC10610" i="4"/>
  <c r="AC10702" i="4"/>
  <c r="AC10706" i="4"/>
  <c r="AC10922" i="4"/>
  <c r="AC11226" i="4"/>
  <c r="AC11690" i="4"/>
  <c r="AC11838" i="4"/>
  <c r="AC11986" i="4"/>
  <c r="AC11990" i="4"/>
  <c r="AC11994" i="4"/>
  <c r="AC11998" i="4"/>
  <c r="AC12274" i="4"/>
  <c r="AC12470" i="4"/>
  <c r="AC12638" i="4"/>
  <c r="AC12642" i="4"/>
  <c r="AC12646" i="4"/>
  <c r="AC12650" i="4"/>
  <c r="AC12654" i="4"/>
  <c r="AC12658" i="4"/>
  <c r="AC12730" i="4"/>
  <c r="AC12734" i="4"/>
  <c r="AC12854" i="4"/>
  <c r="AC12858" i="4"/>
  <c r="AC12938" i="4"/>
  <c r="AC13074" i="4"/>
  <c r="AC13218" i="4"/>
  <c r="AC13222" i="4"/>
  <c r="AC13326" i="4"/>
  <c r="AC13330" i="4"/>
  <c r="AC13334" i="4"/>
  <c r="AC13342" i="4"/>
  <c r="AC13446" i="4"/>
  <c r="AC13450" i="4"/>
  <c r="AC13542" i="4"/>
  <c r="AC13638" i="4"/>
  <c r="AC13686" i="4"/>
  <c r="AC13690" i="4"/>
  <c r="AC13714" i="4"/>
  <c r="AC13826" i="4"/>
  <c r="AC13830" i="4"/>
  <c r="AC13898" i="4"/>
  <c r="AC13902" i="4"/>
  <c r="AC14066" i="4"/>
  <c r="AC14070" i="4"/>
  <c r="AC14170" i="4"/>
  <c r="AC14394" i="4"/>
  <c r="AC14398" i="4"/>
  <c r="AC14402" i="4"/>
  <c r="AC14406" i="4"/>
  <c r="AC14686" i="4"/>
  <c r="AC14958" i="4"/>
  <c r="AC15138" i="4"/>
  <c r="AC15142" i="4"/>
  <c r="AC15146" i="4"/>
  <c r="AC15150" i="4"/>
  <c r="AC15154" i="4"/>
  <c r="AC15346" i="4"/>
  <c r="AC15478" i="4"/>
  <c r="AC15482" i="4"/>
  <c r="AC15962" i="4"/>
  <c r="AC15966" i="4"/>
  <c r="AC15970" i="4"/>
  <c r="AC16046" i="4"/>
  <c r="AC16190" i="4"/>
  <c r="AC16194" i="4"/>
  <c r="AC16198" i="4"/>
  <c r="AC16370" i="4"/>
  <c r="AC16706" i="4"/>
  <c r="AC16918" i="4"/>
  <c r="AC16922" i="4"/>
  <c r="AC16926" i="4"/>
  <c r="AC16942" i="4"/>
  <c r="AC16990" i="4"/>
  <c r="AC17102" i="4"/>
  <c r="AC17106" i="4"/>
  <c r="AC17110" i="4"/>
  <c r="AC17242" i="4"/>
  <c r="AC17246" i="4"/>
  <c r="AC17410" i="4"/>
  <c r="AC17414" i="4"/>
  <c r="AC17243" i="4"/>
  <c r="AC17569" i="4"/>
  <c r="AC17709" i="4"/>
  <c r="AC18233" i="4"/>
  <c r="AC18741" i="4"/>
  <c r="AC18829" i="4"/>
  <c r="AC18841" i="4"/>
  <c r="AC18845" i="4"/>
  <c r="AC19021" i="4"/>
  <c r="AC19025" i="4"/>
  <c r="AC19845" i="4"/>
  <c r="AC19849" i="4"/>
  <c r="AC19941" i="4"/>
  <c r="AC19945" i="4"/>
  <c r="AC20373" i="4"/>
  <c r="AC20917" i="4"/>
  <c r="AC20921" i="4"/>
  <c r="AC21309" i="4"/>
  <c r="AC21449" i="4"/>
  <c r="AC21453" i="4"/>
  <c r="AC22345" i="4"/>
  <c r="AC22485" i="4"/>
  <c r="AC22489" i="4"/>
  <c r="AC22493" i="4"/>
  <c r="AC22641" i="4"/>
  <c r="AC22645" i="4"/>
  <c r="AC23221" i="4"/>
  <c r="AC23261" i="4"/>
  <c r="AC24097" i="4"/>
  <c r="AC24497" i="4"/>
  <c r="AC24673" i="4"/>
  <c r="AC24677" i="4"/>
  <c r="AC24989" i="4"/>
  <c r="AC25145" i="4"/>
  <c r="AC25473" i="4"/>
  <c r="AC25969" i="4"/>
  <c r="AC26513" i="4"/>
  <c r="AC26533" i="4"/>
  <c r="AC27053" i="4"/>
  <c r="AC27217" i="4"/>
  <c r="AC27221" i="4"/>
  <c r="AC27225" i="4"/>
  <c r="AC27229" i="4"/>
  <c r="AC27233" i="4"/>
  <c r="AC27237" i="4"/>
  <c r="AC27241" i="4"/>
  <c r="AC27245" i="4"/>
  <c r="AC27249" i="4"/>
  <c r="AC27253" i="4"/>
  <c r="AC27257" i="4"/>
  <c r="AC27261" i="4"/>
  <c r="AC27265" i="4"/>
  <c r="AC27449" i="4"/>
  <c r="AC27581" i="4"/>
  <c r="AC27821" i="4"/>
  <c r="AC27825" i="4"/>
  <c r="AC27833" i="4"/>
  <c r="AC28101" i="4"/>
  <c r="AC28113" i="4"/>
  <c r="AC28409" i="4"/>
  <c r="AC28413" i="4"/>
  <c r="AC28417" i="4"/>
  <c r="AC28421" i="4"/>
  <c r="AC28425" i="4"/>
  <c r="AC28429" i="4"/>
  <c r="AC28433" i="4"/>
  <c r="AC28437" i="4"/>
  <c r="AC28441" i="4"/>
  <c r="AC28445" i="4"/>
  <c r="AC28449" i="4"/>
  <c r="AC28453" i="4"/>
  <c r="AC28457" i="4"/>
  <c r="AC28461" i="4"/>
  <c r="AC28465" i="4"/>
  <c r="AC17247" i="4"/>
  <c r="AC17411" i="4"/>
  <c r="AC17618" i="4"/>
  <c r="AC17710" i="4"/>
  <c r="AC18062" i="4"/>
  <c r="AC18202" i="4"/>
  <c r="AC18234" i="4"/>
  <c r="AC18238" i="4"/>
  <c r="AC18742" i="4"/>
  <c r="AC18746" i="4"/>
  <c r="AC18830" i="4"/>
  <c r="AC18842" i="4"/>
  <c r="AC18846" i="4"/>
  <c r="AC19022" i="4"/>
  <c r="AC19310" i="4"/>
  <c r="AC19846" i="4"/>
  <c r="AC19942" i="4"/>
  <c r="AC19946" i="4"/>
  <c r="AC20018" i="4"/>
  <c r="AC20374" i="4"/>
  <c r="AC20914" i="4"/>
  <c r="AC20918" i="4"/>
  <c r="AC20922" i="4"/>
  <c r="AC21310" i="4"/>
  <c r="AC21450" i="4"/>
  <c r="AC21454" i="4"/>
  <c r="AC22346" i="4"/>
  <c r="AC22486" i="4"/>
  <c r="AC22490" i="4"/>
  <c r="AC22638" i="4"/>
  <c r="AC22642" i="4"/>
  <c r="AC22798" i="4"/>
  <c r="AC23218" i="4"/>
  <c r="AC23418" i="4"/>
  <c r="AC24098" i="4"/>
  <c r="AC24498" i="4"/>
  <c r="AC24674" i="4"/>
  <c r="AC25970" i="4"/>
  <c r="AC26514" i="4"/>
  <c r="AC26822" i="4"/>
  <c r="AC27054" i="4"/>
  <c r="AC27218" i="4"/>
  <c r="AC27222" i="4"/>
  <c r="AC27226" i="4"/>
  <c r="AC27230" i="4"/>
  <c r="AC27234" i="4"/>
  <c r="AC27238" i="4"/>
  <c r="AC27242" i="4"/>
  <c r="AC27246" i="4"/>
  <c r="AC27250" i="4"/>
  <c r="AC27254" i="4"/>
  <c r="AC27258" i="4"/>
  <c r="AC27262" i="4"/>
  <c r="AC27266" i="4"/>
  <c r="AC27450" i="4"/>
  <c r="AC28114" i="4"/>
  <c r="AC17413" i="4"/>
  <c r="AC17619" i="4"/>
  <c r="AC17711" i="4"/>
  <c r="AC17935" i="4"/>
  <c r="AC18311" i="4"/>
  <c r="AC18743" i="4"/>
  <c r="AC18747" i="4"/>
  <c r="AC18779" i="4"/>
  <c r="AC18827" i="4"/>
  <c r="AC18843" i="4"/>
  <c r="AC19023" i="4"/>
  <c r="AC19119" i="4"/>
  <c r="AC19311" i="4"/>
  <c r="AC19847" i="4"/>
  <c r="AC19943" i="4"/>
  <c r="AC19947" i="4"/>
  <c r="AC20019" i="4"/>
  <c r="AC20371" i="4"/>
  <c r="AC20375" i="4"/>
  <c r="AC20915" i="4"/>
  <c r="AC20919" i="4"/>
  <c r="AC20923" i="4"/>
  <c r="AC21383" i="4"/>
  <c r="AC21451" i="4"/>
  <c r="AC21455" i="4"/>
  <c r="AC22343" i="4"/>
  <c r="AC22347" i="4"/>
  <c r="AC22487" i="4"/>
  <c r="AC22491" i="4"/>
  <c r="AC22639" i="4"/>
  <c r="AC22643" i="4"/>
  <c r="AC22799" i="4"/>
  <c r="AC23219" i="4"/>
  <c r="AC23419" i="4"/>
  <c r="AC24099" i="4"/>
  <c r="AC24443" i="4"/>
  <c r="AC24499" i="4"/>
  <c r="AC24675" i="4"/>
  <c r="AC24991" i="4"/>
  <c r="AC25967" i="4"/>
  <c r="AC26047" i="4"/>
  <c r="AC26295" i="4"/>
  <c r="AC26331" i="4"/>
  <c r="AC26823" i="4"/>
  <c r="AC27175" i="4"/>
  <c r="AC27219" i="4"/>
  <c r="AC27223" i="4"/>
  <c r="AC27227" i="4"/>
  <c r="AC27231" i="4"/>
  <c r="AC27235" i="4"/>
  <c r="AC27239" i="4"/>
  <c r="AC27243" i="4"/>
  <c r="AC27247" i="4"/>
  <c r="AC27251" i="4"/>
  <c r="AC27255" i="4"/>
  <c r="AC27259" i="4"/>
  <c r="AC27263" i="4"/>
  <c r="AC27267" i="4"/>
  <c r="AC27871" i="4"/>
  <c r="AC27951" i="4"/>
  <c r="AC27975" i="4"/>
  <c r="AC28111" i="4"/>
  <c r="AC28115" i="4"/>
  <c r="AC28131" i="4"/>
  <c r="AC28175" i="4"/>
  <c r="AC28407" i="4"/>
  <c r="AC28411" i="4"/>
  <c r="AC28415" i="4"/>
  <c r="AC28419" i="4"/>
  <c r="AC28423" i="4"/>
  <c r="AC28427" i="4"/>
  <c r="AC28431" i="4"/>
  <c r="AC28435" i="4"/>
  <c r="AC28439" i="4"/>
  <c r="AC28443" i="4"/>
  <c r="AC28447" i="4"/>
  <c r="AC28451" i="4"/>
  <c r="AC28455" i="4"/>
  <c r="AC28459" i="4"/>
  <c r="AC28463" i="4"/>
  <c r="AC28467" i="4"/>
  <c r="AC28471" i="4"/>
  <c r="AC28475" i="4"/>
  <c r="AC28479" i="4"/>
  <c r="AC28483" i="4"/>
  <c r="AC28487" i="4"/>
  <c r="AC28491" i="4"/>
  <c r="AC28495" i="4"/>
  <c r="AC28499" i="4"/>
  <c r="AC28503" i="4"/>
  <c r="AC17383" i="4"/>
  <c r="AC17712" i="4"/>
  <c r="AC18740" i="4"/>
  <c r="AC18828" i="4"/>
  <c r="AC18840" i="4"/>
  <c r="AC18844" i="4"/>
  <c r="AC19024" i="4"/>
  <c r="AC19096" i="4"/>
  <c r="AC19848" i="4"/>
  <c r="AC19944" i="4"/>
  <c r="AC19948" i="4"/>
  <c r="AC20372" i="4"/>
  <c r="AC20916" i="4"/>
  <c r="AC20920" i="4"/>
  <c r="AC20924" i="4"/>
  <c r="AC21384" i="4"/>
  <c r="AC21448" i="4"/>
  <c r="AC21452" i="4"/>
  <c r="AC22344" i="4"/>
  <c r="AC22348" i="4"/>
  <c r="AC22488" i="4"/>
  <c r="AC22492" i="4"/>
  <c r="AC22640" i="4"/>
  <c r="AC22644" i="4"/>
  <c r="AC22800" i="4"/>
  <c r="AC23220" i="4"/>
  <c r="AC23260" i="4"/>
  <c r="AC24496" i="4"/>
  <c r="AC24672" i="4"/>
  <c r="AC24676" i="4"/>
  <c r="AC25968" i="4"/>
  <c r="AC26332" i="4"/>
  <c r="AC26896" i="4"/>
  <c r="AC27216" i="4"/>
  <c r="AC27220" i="4"/>
  <c r="AC27224" i="4"/>
  <c r="AC27228" i="4"/>
  <c r="AC27232" i="4"/>
  <c r="AC27236" i="4"/>
  <c r="AC27240" i="4"/>
  <c r="AC27244" i="4"/>
  <c r="AC27248" i="4"/>
  <c r="AC27252" i="4"/>
  <c r="AC27256" i="4"/>
  <c r="AC27260" i="4"/>
  <c r="AC27264" i="4"/>
  <c r="AC27268" i="4"/>
  <c r="AC27872" i="4"/>
  <c r="AC27952" i="4"/>
  <c r="AC27976" i="4"/>
  <c r="AC28112" i="4"/>
  <c r="AC28176" i="4"/>
  <c r="AC28408" i="4"/>
  <c r="AC28412" i="4"/>
  <c r="AC28416" i="4"/>
  <c r="AC28420" i="4"/>
  <c r="AC28424" i="4"/>
  <c r="AC28428" i="4"/>
  <c r="AC28432" i="4"/>
  <c r="AC28436" i="4"/>
  <c r="AC28440" i="4"/>
  <c r="AC28444" i="4"/>
  <c r="AC28448" i="4"/>
  <c r="AC28452" i="4"/>
  <c r="AC28456" i="4"/>
  <c r="AC28460" i="4"/>
  <c r="AC28410" i="4"/>
  <c r="AC28426" i="4"/>
  <c r="AC28442" i="4"/>
  <c r="AC28458" i="4"/>
  <c r="AC28468" i="4"/>
  <c r="AC28473" i="4"/>
  <c r="AC28478" i="4"/>
  <c r="AC28484" i="4"/>
  <c r="AC28489" i="4"/>
  <c r="AC28494" i="4"/>
  <c r="AC28500" i="4"/>
  <c r="AC28537" i="4"/>
  <c r="AC28842" i="4"/>
  <c r="AC29922" i="4"/>
  <c r="AC29926" i="4"/>
  <c r="AC30366" i="4"/>
  <c r="AC31738" i="4"/>
  <c r="AC31742" i="4"/>
  <c r="AC31746" i="4"/>
  <c r="AC31750" i="4"/>
  <c r="AC31754" i="4"/>
  <c r="AC31758" i="4"/>
  <c r="AC31762" i="4"/>
  <c r="AC31766" i="4"/>
  <c r="AC31770" i="4"/>
  <c r="AC31774" i="4"/>
  <c r="AC31778" i="4"/>
  <c r="AC33734" i="4"/>
  <c r="AC33738" i="4"/>
  <c r="AC33742" i="4"/>
  <c r="AC33746" i="4"/>
  <c r="AC33750" i="4"/>
  <c r="AC33754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28414" i="4"/>
  <c r="AC28430" i="4"/>
  <c r="AC28446" i="4"/>
  <c r="AC28462" i="4"/>
  <c r="AC28469" i="4"/>
  <c r="AC28474" i="4"/>
  <c r="AC28480" i="4"/>
  <c r="AC28485" i="4"/>
  <c r="AC28490" i="4"/>
  <c r="AC28496" i="4"/>
  <c r="AC28501" i="4"/>
  <c r="AC28843" i="4"/>
  <c r="AC29135" i="4"/>
  <c r="AC29167" i="4"/>
  <c r="AC29923" i="4"/>
  <c r="AC29927" i="4"/>
  <c r="AC30367" i="4"/>
  <c r="AC31739" i="4"/>
  <c r="AC31743" i="4"/>
  <c r="AC31747" i="4"/>
  <c r="AC31751" i="4"/>
  <c r="AC31755" i="4"/>
  <c r="AC31759" i="4"/>
  <c r="AC31763" i="4"/>
  <c r="AC31767" i="4"/>
  <c r="AC31771" i="4"/>
  <c r="AC31775" i="4"/>
  <c r="AC31779" i="4"/>
  <c r="AC33735" i="4"/>
  <c r="AC33739" i="4"/>
  <c r="AC33743" i="4"/>
  <c r="AC33747" i="4"/>
  <c r="AC33751" i="4"/>
  <c r="AC33755" i="4"/>
  <c r="AC33923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8418" i="4"/>
  <c r="AC28434" i="4"/>
  <c r="AC28450" i="4"/>
  <c r="AC28464" i="4"/>
  <c r="AC28470" i="4"/>
  <c r="AC28476" i="4"/>
  <c r="AC28481" i="4"/>
  <c r="AC28486" i="4"/>
  <c r="AC28492" i="4"/>
  <c r="AC28497" i="4"/>
  <c r="AC28502" i="4"/>
  <c r="AC28856" i="4"/>
  <c r="AC29136" i="4"/>
  <c r="AC29920" i="4"/>
  <c r="AC29924" i="4"/>
  <c r="AC29928" i="4"/>
  <c r="AC31740" i="4"/>
  <c r="AC31744" i="4"/>
  <c r="AC31748" i="4"/>
  <c r="AC31752" i="4"/>
  <c r="AC31756" i="4"/>
  <c r="AC31760" i="4"/>
  <c r="AC31764" i="4"/>
  <c r="AC31768" i="4"/>
  <c r="AC31772" i="4"/>
  <c r="AC31776" i="4"/>
  <c r="AC33736" i="4"/>
  <c r="AC33740" i="4"/>
  <c r="AC33744" i="4"/>
  <c r="AC33748" i="4"/>
  <c r="AC33752" i="4"/>
  <c r="AC33924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28422" i="4"/>
  <c r="AC28438" i="4"/>
  <c r="AC28454" i="4"/>
  <c r="AC28466" i="4"/>
  <c r="AC28472" i="4"/>
  <c r="AC28477" i="4"/>
  <c r="AC28482" i="4"/>
  <c r="AC28488" i="4"/>
  <c r="AC28493" i="4"/>
  <c r="AC28498" i="4"/>
  <c r="AC28504" i="4"/>
  <c r="AC29921" i="4"/>
  <c r="AC29925" i="4"/>
  <c r="AC30365" i="4"/>
  <c r="AC31737" i="4"/>
  <c r="AC31741" i="4"/>
  <c r="AC31745" i="4"/>
  <c r="AC31749" i="4"/>
  <c r="AC31753" i="4"/>
  <c r="AC31757" i="4"/>
  <c r="AC31761" i="4"/>
  <c r="AC31765" i="4"/>
  <c r="AC31769" i="4"/>
  <c r="AC31773" i="4"/>
  <c r="AC31777" i="4"/>
  <c r="AC33733" i="4"/>
  <c r="AC33737" i="4"/>
  <c r="AC33741" i="4"/>
  <c r="AC33745" i="4"/>
  <c r="AC33749" i="4"/>
  <c r="AC33753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109" i="4"/>
  <c r="AC185" i="4"/>
  <c r="AC305" i="4"/>
  <c r="AC309" i="4"/>
  <c r="AC313" i="4"/>
  <c r="AC393" i="4"/>
  <c r="AC477" i="4"/>
  <c r="AC481" i="4"/>
  <c r="AC489" i="4"/>
  <c r="AC513" i="4"/>
  <c r="AC521" i="4"/>
  <c r="AC525" i="4"/>
  <c r="AC541" i="4"/>
  <c r="AC549" i="4"/>
  <c r="AC605" i="4"/>
  <c r="AC617" i="4"/>
  <c r="AC657" i="4"/>
  <c r="AC1941" i="4"/>
  <c r="AC3217" i="4"/>
  <c r="AC4197" i="4"/>
  <c r="AC186" i="4"/>
  <c r="AC210" i="4"/>
  <c r="AC286" i="4"/>
  <c r="AC302" i="4"/>
  <c r="AC306" i="4"/>
  <c r="AC310" i="4"/>
  <c r="AC342" i="4"/>
  <c r="AC390" i="4"/>
  <c r="AC394" i="4"/>
  <c r="AC486" i="4"/>
  <c r="AC490" i="4"/>
  <c r="AC514" i="4"/>
  <c r="AC526" i="4"/>
  <c r="AC542" i="4"/>
  <c r="AC566" i="4"/>
  <c r="AC606" i="4"/>
  <c r="AC618" i="4"/>
  <c r="AC1938" i="4"/>
  <c r="AC2234" i="4"/>
  <c r="AC2370" i="4"/>
  <c r="AC2914" i="4"/>
  <c r="AC3146" i="4"/>
  <c r="AC3886" i="4"/>
  <c r="AC4198" i="4"/>
  <c r="AC4202" i="4"/>
  <c r="AC4418" i="4"/>
  <c r="AC4658" i="4"/>
  <c r="AC5990" i="4"/>
  <c r="AC6118" i="4"/>
  <c r="AC6246" i="4"/>
  <c r="AC6374" i="4"/>
  <c r="AC187" i="4"/>
  <c r="AC211" i="4"/>
  <c r="AC287" i="4"/>
  <c r="AC303" i="4"/>
  <c r="AC307" i="4"/>
  <c r="AC311" i="4"/>
  <c r="AC319" i="4"/>
  <c r="AC391" i="4"/>
  <c r="AC479" i="4"/>
  <c r="AC487" i="4"/>
  <c r="AC491" i="4"/>
  <c r="AC495" i="4"/>
  <c r="AC511" i="4"/>
  <c r="AC515" i="4"/>
  <c r="AC523" i="4"/>
  <c r="AC527" i="4"/>
  <c r="AC535" i="4"/>
  <c r="AC543" i="4"/>
  <c r="AC559" i="4"/>
  <c r="AC567" i="4"/>
  <c r="AC575" i="4"/>
  <c r="AC703" i="4"/>
  <c r="AC1843" i="4"/>
  <c r="AC2235" i="4"/>
  <c r="AC2371" i="4"/>
  <c r="AC3147" i="4"/>
  <c r="AC3887" i="4"/>
  <c r="AC4411" i="4"/>
  <c r="AC4419" i="4"/>
  <c r="AC4659" i="4"/>
  <c r="AC4839" i="4"/>
  <c r="AC5131" i="4"/>
  <c r="AC6247" i="4"/>
  <c r="AC276" i="4"/>
  <c r="AC304" i="4"/>
  <c r="AC308" i="4"/>
  <c r="AC312" i="4"/>
  <c r="AC320" i="4"/>
  <c r="AC328" i="4"/>
  <c r="AC356" i="4"/>
  <c r="AC476" i="4"/>
  <c r="AC480" i="4"/>
  <c r="AC488" i="4"/>
  <c r="AC516" i="4"/>
  <c r="AC524" i="4"/>
  <c r="AC536" i="4"/>
  <c r="AC540" i="4"/>
  <c r="AC568" i="4"/>
  <c r="AC576" i="4"/>
  <c r="AC604" i="4"/>
  <c r="AC616" i="4"/>
  <c r="AC692" i="4"/>
  <c r="AC704" i="4"/>
  <c r="AC716" i="4"/>
  <c r="AC728" i="4"/>
  <c r="AC1940" i="4"/>
  <c r="AC2236" i="4"/>
  <c r="AC3216" i="4"/>
  <c r="AC3864" i="4"/>
  <c r="AC4224" i="4"/>
  <c r="AC4412" i="4"/>
  <c r="AC4660" i="4"/>
  <c r="AC4840" i="4"/>
  <c r="AC7195" i="4"/>
  <c r="AC7199" i="4"/>
  <c r="AC7939" i="4"/>
  <c r="AC8219" i="4"/>
  <c r="AC8955" i="4"/>
  <c r="AC9275" i="4"/>
  <c r="AC9651" i="4"/>
  <c r="AC10287" i="4"/>
  <c r="AC10635" i="4"/>
  <c r="AC10927" i="4"/>
  <c r="AC11235" i="4"/>
  <c r="AC11699" i="4"/>
  <c r="AC12007" i="4"/>
  <c r="AC12279" i="4"/>
  <c r="AC13971" i="4"/>
  <c r="AC14447" i="4"/>
  <c r="AC14451" i="4"/>
  <c r="AC15571" i="4"/>
  <c r="AC15583" i="4"/>
  <c r="AC16587" i="4"/>
  <c r="AC16931" i="4"/>
  <c r="AC16935" i="4"/>
  <c r="AC16939" i="4"/>
  <c r="AC7260" i="4"/>
  <c r="AC8220" i="4"/>
  <c r="AC8232" i="4"/>
  <c r="AC9276" i="4"/>
  <c r="AC9648" i="4"/>
  <c r="AC10636" i="4"/>
  <c r="AC10928" i="4"/>
  <c r="AC11236" i="4"/>
  <c r="AC11700" i="4"/>
  <c r="AC11704" i="4"/>
  <c r="AC12004" i="4"/>
  <c r="AC12008" i="4"/>
  <c r="AC12280" i="4"/>
  <c r="AC13548" i="4"/>
  <c r="AC13972" i="4"/>
  <c r="AC14448" i="4"/>
  <c r="AC14560" i="4"/>
  <c r="AC15572" i="4"/>
  <c r="AC16584" i="4"/>
  <c r="AC16588" i="4"/>
  <c r="AC16928" i="4"/>
  <c r="AC16932" i="4"/>
  <c r="AC16936" i="4"/>
  <c r="AC17252" i="4"/>
  <c r="AC17256" i="4"/>
  <c r="AC17260" i="4"/>
  <c r="AC6909" i="4"/>
  <c r="AC6913" i="4"/>
  <c r="AC7193" i="4"/>
  <c r="AC8221" i="4"/>
  <c r="AC8233" i="4"/>
  <c r="AC8613" i="4"/>
  <c r="AC9649" i="4"/>
  <c r="AC10977" i="4"/>
  <c r="AC11237" i="4"/>
  <c r="AC11697" i="4"/>
  <c r="AC11701" i="4"/>
  <c r="AC12005" i="4"/>
  <c r="AC12009" i="4"/>
  <c r="AC12277" i="4"/>
  <c r="AC12281" i="4"/>
  <c r="AC13969" i="4"/>
  <c r="AC14073" i="4"/>
  <c r="AC14449" i="4"/>
  <c r="AC14841" i="4"/>
  <c r="AC15857" i="4"/>
  <c r="AC16201" i="4"/>
  <c r="AC16585" i="4"/>
  <c r="AC16929" i="4"/>
  <c r="AC16933" i="4"/>
  <c r="AC16937" i="4"/>
  <c r="AC17253" i="4"/>
  <c r="AC17257" i="4"/>
  <c r="AC6910" i="4"/>
  <c r="AC6914" i="4"/>
  <c r="AC7194" i="4"/>
  <c r="AC7198" i="4"/>
  <c r="AC7938" i="4"/>
  <c r="AC8218" i="4"/>
  <c r="AC8222" i="4"/>
  <c r="AC8614" i="4"/>
  <c r="AC8946" i="4"/>
  <c r="AC8954" i="4"/>
  <c r="AC9650" i="4"/>
  <c r="AC10926" i="4"/>
  <c r="AC11234" i="4"/>
  <c r="AC11698" i="4"/>
  <c r="AC11702" i="4"/>
  <c r="AC12006" i="4"/>
  <c r="AC12278" i="4"/>
  <c r="AC12282" i="4"/>
  <c r="AC13970" i="4"/>
  <c r="AC14074" i="4"/>
  <c r="AC14446" i="4"/>
  <c r="AC14450" i="4"/>
  <c r="AC15858" i="4"/>
  <c r="AC16586" i="4"/>
  <c r="AC16930" i="4"/>
  <c r="AC16934" i="4"/>
  <c r="AC16938" i="4"/>
  <c r="AC17254" i="4"/>
  <c r="AC17258" i="4"/>
  <c r="AC17259" i="4"/>
  <c r="AC17941" i="4"/>
  <c r="AC17945" i="4"/>
  <c r="AC17949" i="4"/>
  <c r="AC19029" i="4"/>
  <c r="AC19445" i="4"/>
  <c r="AC20385" i="4"/>
  <c r="AC20401" i="4"/>
  <c r="AC20405" i="4"/>
  <c r="AC20925" i="4"/>
  <c r="AC21313" i="4"/>
  <c r="AC22009" i="4"/>
  <c r="AC24501" i="4"/>
  <c r="AC25477" i="4"/>
  <c r="AC26541" i="4"/>
  <c r="AC26753" i="4"/>
  <c r="AC26757" i="4"/>
  <c r="AC27585" i="4"/>
  <c r="AC27637" i="4"/>
  <c r="AC27721" i="4"/>
  <c r="AC17942" i="4"/>
  <c r="AC17946" i="4"/>
  <c r="AC19030" i="4"/>
  <c r="AC19850" i="4"/>
  <c r="AC20386" i="4"/>
  <c r="AC20402" i="4"/>
  <c r="AC21314" i="4"/>
  <c r="AC21650" i="4"/>
  <c r="AC22010" i="4"/>
  <c r="AC22362" i="4"/>
  <c r="AC23166" i="4"/>
  <c r="AC24502" i="4"/>
  <c r="AC24506" i="4"/>
  <c r="AC24938" i="4"/>
  <c r="AC24942" i="4"/>
  <c r="AC25266" i="4"/>
  <c r="AC25478" i="4"/>
  <c r="AC25546" i="4"/>
  <c r="AC26538" i="4"/>
  <c r="AC26754" i="4"/>
  <c r="AC27582" i="4"/>
  <c r="AC27722" i="4"/>
  <c r="AC27758" i="4"/>
  <c r="AC17795" i="4"/>
  <c r="AC17943" i="4"/>
  <c r="AC17947" i="4"/>
  <c r="AC18615" i="4"/>
  <c r="AC19031" i="4"/>
  <c r="AC19851" i="4"/>
  <c r="AC20235" i="4"/>
  <c r="AC20387" i="4"/>
  <c r="AC20399" i="4"/>
  <c r="AC20403" i="4"/>
  <c r="AC22011" i="4"/>
  <c r="AC22363" i="4"/>
  <c r="AC22879" i="4"/>
  <c r="AC25547" i="4"/>
  <c r="AC26539" i="4"/>
  <c r="AC26755" i="4"/>
  <c r="AC27583" i="4"/>
  <c r="AC27719" i="4"/>
  <c r="AC27723" i="4"/>
  <c r="AC27759" i="4"/>
  <c r="AC28507" i="4"/>
  <c r="AC17255" i="4"/>
  <c r="AC17796" i="4"/>
  <c r="AC17940" i="4"/>
  <c r="AC17944" i="4"/>
  <c r="AC17948" i="4"/>
  <c r="AC18616" i="4"/>
  <c r="AC18624" i="4"/>
  <c r="AC19444" i="4"/>
  <c r="AC20228" i="4"/>
  <c r="AC20400" i="4"/>
  <c r="AC20404" i="4"/>
  <c r="AC21312" i="4"/>
  <c r="AC21648" i="4"/>
  <c r="AC22008" i="4"/>
  <c r="AC22012" i="4"/>
  <c r="AC25476" i="4"/>
  <c r="AC25548" i="4"/>
  <c r="AC26540" i="4"/>
  <c r="AC26748" i="4"/>
  <c r="AC26752" i="4"/>
  <c r="AC26756" i="4"/>
  <c r="AC27584" i="4"/>
  <c r="AC27636" i="4"/>
  <c r="AC27720" i="4"/>
  <c r="AC27724" i="4"/>
  <c r="AC27760" i="4"/>
  <c r="AC28505" i="4"/>
  <c r="AC29138" i="4"/>
  <c r="AC29370" i="4"/>
  <c r="AC29882" i="4"/>
  <c r="AC33758" i="4"/>
  <c r="AC33762" i="4"/>
  <c r="AC33766" i="4"/>
  <c r="AC33770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28506" i="4"/>
  <c r="AC29371" i="4"/>
  <c r="AC33759" i="4"/>
  <c r="AC33763" i="4"/>
  <c r="AC33767" i="4"/>
  <c r="AC33771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28508" i="4"/>
  <c r="AC28964" i="4"/>
  <c r="AC29896" i="4"/>
  <c r="AC30176" i="4"/>
  <c r="AC33756" i="4"/>
  <c r="AC33760" i="4"/>
  <c r="AC33764" i="4"/>
  <c r="AC33768" i="4"/>
  <c r="AC33772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29137" i="4"/>
  <c r="AC29369" i="4"/>
  <c r="AC29881" i="4"/>
  <c r="AC30177" i="4"/>
  <c r="AC30285" i="4"/>
  <c r="AC33757" i="4"/>
  <c r="AC33761" i="4"/>
  <c r="AC33765" i="4"/>
  <c r="AC33769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49" i="4"/>
  <c r="AC177" i="4"/>
  <c r="AC421" i="4"/>
  <c r="AC457" i="4"/>
  <c r="AC977" i="4"/>
  <c r="AC1105" i="4"/>
  <c r="AC1109" i="4"/>
  <c r="AC1269" i="4"/>
  <c r="AC1333" i="4"/>
  <c r="AC1625" i="4"/>
  <c r="AC1701" i="4"/>
  <c r="AC1841" i="4"/>
  <c r="AC1845" i="4"/>
  <c r="AC1849" i="4"/>
  <c r="AC2129" i="4"/>
  <c r="AC2133" i="4"/>
  <c r="AC2193" i="4"/>
  <c r="AC2373" i="4"/>
  <c r="AC2565" i="4"/>
  <c r="AC2637" i="4"/>
  <c r="AC2925" i="4"/>
  <c r="AC2929" i="4"/>
  <c r="AC3001" i="4"/>
  <c r="AC3005" i="4"/>
  <c r="AC3009" i="4"/>
  <c r="AC3013" i="4"/>
  <c r="AC3421" i="4"/>
  <c r="AC3733" i="4"/>
  <c r="AC3945" i="4"/>
  <c r="AC3949" i="4"/>
  <c r="AC4205" i="4"/>
  <c r="AC4213" i="4"/>
  <c r="AC4417" i="4"/>
  <c r="AC4433" i="4"/>
  <c r="AC4437" i="4"/>
  <c r="AC5137" i="4"/>
  <c r="AC5141" i="4"/>
  <c r="AC5381" i="4"/>
  <c r="AC5393" i="4"/>
  <c r="AC5617" i="4"/>
  <c r="AC5869" i="4"/>
  <c r="AC5873" i="4"/>
  <c r="AC6121" i="4"/>
  <c r="AC6381" i="4"/>
  <c r="AC6385" i="4"/>
  <c r="AC74" i="4"/>
  <c r="AC82" i="4"/>
  <c r="AC898" i="4"/>
  <c r="AC978" i="4"/>
  <c r="AC1110" i="4"/>
  <c r="AC1270" i="4"/>
  <c r="AC1334" i="4"/>
  <c r="AC1562" i="4"/>
  <c r="AC1702" i="4"/>
  <c r="AC1842" i="4"/>
  <c r="AC2014" i="4"/>
  <c r="AC2130" i="4"/>
  <c r="AC2194" i="4"/>
  <c r="AC2374" i="4"/>
  <c r="AC2918" i="4"/>
  <c r="AC3006" i="4"/>
  <c r="AC3014" i="4"/>
  <c r="AC3218" i="4"/>
  <c r="AC3418" i="4"/>
  <c r="AC3726" i="4"/>
  <c r="AC3946" i="4"/>
  <c r="AC3950" i="4"/>
  <c r="AC4434" i="4"/>
  <c r="AC4438" i="4"/>
  <c r="AC4674" i="4"/>
  <c r="AC4798" i="4"/>
  <c r="AC5030" i="4"/>
  <c r="AC5138" i="4"/>
  <c r="AC5374" i="4"/>
  <c r="AC5390" i="4"/>
  <c r="AC5394" i="4"/>
  <c r="AC5618" i="4"/>
  <c r="AC5874" i="4"/>
  <c r="AC6126" i="4"/>
  <c r="AC6382" i="4"/>
  <c r="AC6386" i="4"/>
  <c r="AC6390" i="4"/>
  <c r="AC363" i="4"/>
  <c r="AC919" i="4"/>
  <c r="AC979" i="4"/>
  <c r="AC1267" i="4"/>
  <c r="AC1339" i="4"/>
  <c r="AC1423" i="4"/>
  <c r="AC1631" i="4"/>
  <c r="AC2015" i="4"/>
  <c r="AC2131" i="4"/>
  <c r="AC2375" i="4"/>
  <c r="AC2779" i="4"/>
  <c r="AC2919" i="4"/>
  <c r="AC2923" i="4"/>
  <c r="AC3007" i="4"/>
  <c r="AC3015" i="4"/>
  <c r="AC3215" i="4"/>
  <c r="AC3419" i="4"/>
  <c r="AC3423" i="4"/>
  <c r="AC3727" i="4"/>
  <c r="AC3947" i="4"/>
  <c r="AC4207" i="4"/>
  <c r="AC4435" i="4"/>
  <c r="AC4439" i="4"/>
  <c r="AC4679" i="4"/>
  <c r="AC5135" i="4"/>
  <c r="AC5139" i="4"/>
  <c r="AC5379" i="4"/>
  <c r="AC5391" i="4"/>
  <c r="AC5615" i="4"/>
  <c r="AC5619" i="4"/>
  <c r="AC5875" i="4"/>
  <c r="AC6127" i="4"/>
  <c r="AC6379" i="4"/>
  <c r="AC6387" i="4"/>
  <c r="AC176" i="4"/>
  <c r="AC456" i="4"/>
  <c r="AC920" i="4"/>
  <c r="AC980" i="4"/>
  <c r="AC1104" i="4"/>
  <c r="AC1224" i="4"/>
  <c r="AC1268" i="4"/>
  <c r="AC1340" i="4"/>
  <c r="AC1424" i="4"/>
  <c r="AC1840" i="4"/>
  <c r="AC1844" i="4"/>
  <c r="AC2016" i="4"/>
  <c r="AC2132" i="4"/>
  <c r="AC2372" i="4"/>
  <c r="AC2636" i="4"/>
  <c r="AC2780" i="4"/>
  <c r="AC2920" i="4"/>
  <c r="AC2924" i="4"/>
  <c r="AC3000" i="4"/>
  <c r="AC3004" i="4"/>
  <c r="AC3008" i="4"/>
  <c r="AC3012" i="4"/>
  <c r="AC3016" i="4"/>
  <c r="AC3132" i="4"/>
  <c r="AC3420" i="4"/>
  <c r="AC3424" i="4"/>
  <c r="AC3728" i="4"/>
  <c r="AC3944" i="4"/>
  <c r="AC3948" i="4"/>
  <c r="AC4204" i="4"/>
  <c r="AC4212" i="4"/>
  <c r="AC4432" i="4"/>
  <c r="AC4436" i="4"/>
  <c r="AC4440" i="4"/>
  <c r="AC4924" i="4"/>
  <c r="AC5136" i="4"/>
  <c r="AC5140" i="4"/>
  <c r="AC5392" i="4"/>
  <c r="AC5616" i="4"/>
  <c r="AC5872" i="4"/>
  <c r="AC5992" i="4"/>
  <c r="AC6120" i="4"/>
  <c r="AC6380" i="4"/>
  <c r="AC6635" i="4"/>
  <c r="AC6639" i="4"/>
  <c r="AC6647" i="4"/>
  <c r="AC6651" i="4"/>
  <c r="AC6923" i="4"/>
  <c r="AC7083" i="4"/>
  <c r="AC7211" i="4"/>
  <c r="AC7219" i="4"/>
  <c r="AC7223" i="4"/>
  <c r="AC7239" i="4"/>
  <c r="AC7243" i="4"/>
  <c r="AC7251" i="4"/>
  <c r="AC7255" i="4"/>
  <c r="AC7259" i="4"/>
  <c r="AC7391" i="4"/>
  <c r="AC7591" i="4"/>
  <c r="AC7595" i="4"/>
  <c r="AC7603" i="4"/>
  <c r="AC7607" i="4"/>
  <c r="AC7611" i="4"/>
  <c r="AC8079" i="4"/>
  <c r="AC8235" i="4"/>
  <c r="AC8243" i="4"/>
  <c r="AC8623" i="4"/>
  <c r="AC8627" i="4"/>
  <c r="AC8631" i="4"/>
  <c r="AC8959" i="4"/>
  <c r="AC8967" i="4"/>
  <c r="AC8971" i="4"/>
  <c r="AC8975" i="4"/>
  <c r="AC9295" i="4"/>
  <c r="AC9303" i="4"/>
  <c r="AC9671" i="4"/>
  <c r="AC9675" i="4"/>
  <c r="AC10031" i="4"/>
  <c r="AC10035" i="4"/>
  <c r="AC10175" i="4"/>
  <c r="AC10651" i="4"/>
  <c r="AC10655" i="4"/>
  <c r="AC10659" i="4"/>
  <c r="AC10807" i="4"/>
  <c r="AC10943" i="4"/>
  <c r="AC10947" i="4"/>
  <c r="AC10951" i="4"/>
  <c r="AC10955" i="4"/>
  <c r="AC10959" i="4"/>
  <c r="AC10963" i="4"/>
  <c r="AC10967" i="4"/>
  <c r="AC11247" i="4"/>
  <c r="AC11711" i="4"/>
  <c r="AC11715" i="4"/>
  <c r="AC11719" i="4"/>
  <c r="AC12023" i="4"/>
  <c r="AC12027" i="4"/>
  <c r="AC12291" i="4"/>
  <c r="AC12667" i="4"/>
  <c r="AC12671" i="4"/>
  <c r="AC12683" i="4"/>
  <c r="AC12951" i="4"/>
  <c r="AC12995" i="4"/>
  <c r="AC13239" i="4"/>
  <c r="AC13275" i="4"/>
  <c r="AC13555" i="4"/>
  <c r="AC13559" i="4"/>
  <c r="AC13563" i="4"/>
  <c r="AC13567" i="4"/>
  <c r="AC13571" i="4"/>
  <c r="AC13575" i="4"/>
  <c r="AC13595" i="4"/>
  <c r="AC13647" i="4"/>
  <c r="AC13843" i="4"/>
  <c r="AC13847" i="4"/>
  <c r="AC13851" i="4"/>
  <c r="AC13915" i="4"/>
  <c r="AC13943" i="4"/>
  <c r="AC14083" i="4"/>
  <c r="AC14087" i="4"/>
  <c r="AC14091" i="4"/>
  <c r="AC14095" i="4"/>
  <c r="AC14563" i="4"/>
  <c r="AC14567" i="4"/>
  <c r="AC14571" i="4"/>
  <c r="AC14575" i="4"/>
  <c r="AC14579" i="4"/>
  <c r="AC14583" i="4"/>
  <c r="AC14587" i="4"/>
  <c r="AC14591" i="4"/>
  <c r="AC14683" i="4"/>
  <c r="AC14843" i="4"/>
  <c r="AC14847" i="4"/>
  <c r="AC14851" i="4"/>
  <c r="AC14855" i="4"/>
  <c r="AC15159" i="4"/>
  <c r="AC15163" i="4"/>
  <c r="AC15167" i="4"/>
  <c r="AC15171" i="4"/>
  <c r="AC15175" i="4"/>
  <c r="AC15179" i="4"/>
  <c r="AC15183" i="4"/>
  <c r="AC15187" i="4"/>
  <c r="AC15191" i="4"/>
  <c r="AC15195" i="4"/>
  <c r="AC15587" i="4"/>
  <c r="AC15591" i="4"/>
  <c r="AC15595" i="4"/>
  <c r="AC15599" i="4"/>
  <c r="AC15643" i="4"/>
  <c r="AC15867" i="4"/>
  <c r="AC15871" i="4"/>
  <c r="AC15875" i="4"/>
  <c r="AC15879" i="4"/>
  <c r="AC16211" i="4"/>
  <c r="AC16343" i="4"/>
  <c r="AC16611" i="4"/>
  <c r="AC16943" i="4"/>
  <c r="AC16947" i="4"/>
  <c r="AC16951" i="4"/>
  <c r="AC16955" i="4"/>
  <c r="AC17079" i="4"/>
  <c r="AC17083" i="4"/>
  <c r="AC17087" i="4"/>
  <c r="AC17091" i="4"/>
  <c r="AC17095" i="4"/>
  <c r="AC6632" i="4"/>
  <c r="AC6636" i="4"/>
  <c r="AC6640" i="4"/>
  <c r="AC6648" i="4"/>
  <c r="AC6652" i="4"/>
  <c r="AC6924" i="4"/>
  <c r="AC7212" i="4"/>
  <c r="AC7220" i="4"/>
  <c r="AC7236" i="4"/>
  <c r="AC7240" i="4"/>
  <c r="AC7244" i="4"/>
  <c r="AC7252" i="4"/>
  <c r="AC7256" i="4"/>
  <c r="AC7392" i="4"/>
  <c r="AC7588" i="4"/>
  <c r="AC7592" i="4"/>
  <c r="AC7596" i="4"/>
  <c r="AC7604" i="4"/>
  <c r="AC7608" i="4"/>
  <c r="AC7612" i="4"/>
  <c r="AC7616" i="4"/>
  <c r="AC8236" i="4"/>
  <c r="AC8244" i="4"/>
  <c r="AC8624" i="4"/>
  <c r="AC8628" i="4"/>
  <c r="AC8632" i="4"/>
  <c r="AC8956" i="4"/>
  <c r="AC8960" i="4"/>
  <c r="AC8964" i="4"/>
  <c r="AC8968" i="4"/>
  <c r="AC8972" i="4"/>
  <c r="AC8976" i="4"/>
  <c r="AC9292" i="4"/>
  <c r="AC9296" i="4"/>
  <c r="AC9304" i="4"/>
  <c r="AC10032" i="4"/>
  <c r="AC10176" i="4"/>
  <c r="AC10648" i="4"/>
  <c r="AC10652" i="4"/>
  <c r="AC10656" i="4"/>
  <c r="AC10804" i="4"/>
  <c r="AC10944" i="4"/>
  <c r="AC10948" i="4"/>
  <c r="AC10952" i="4"/>
  <c r="AC10956" i="4"/>
  <c r="AC10960" i="4"/>
  <c r="AC11244" i="4"/>
  <c r="AC11248" i="4"/>
  <c r="AC11712" i="4"/>
  <c r="AC11716" i="4"/>
  <c r="AC11720" i="4"/>
  <c r="AC11804" i="4"/>
  <c r="AC11832" i="4"/>
  <c r="AC12288" i="4"/>
  <c r="AC12292" i="4"/>
  <c r="AC12668" i="4"/>
  <c r="AC12672" i="4"/>
  <c r="AC13236" i="4"/>
  <c r="AC13240" i="4"/>
  <c r="AC13276" i="4"/>
  <c r="AC13556" i="4"/>
  <c r="AC13560" i="4"/>
  <c r="AC13564" i="4"/>
  <c r="AC13568" i="4"/>
  <c r="AC13572" i="4"/>
  <c r="AC13596" i="4"/>
  <c r="AC13648" i="4"/>
  <c r="AC13844" i="4"/>
  <c r="AC13848" i="4"/>
  <c r="AC13852" i="4"/>
  <c r="AC13916" i="4"/>
  <c r="AC14084" i="4"/>
  <c r="AC14088" i="4"/>
  <c r="AC14092" i="4"/>
  <c r="AC14096" i="4"/>
  <c r="AC14564" i="4"/>
  <c r="AC14568" i="4"/>
  <c r="AC14572" i="4"/>
  <c r="AC14576" i="4"/>
  <c r="AC14580" i="4"/>
  <c r="AC14584" i="4"/>
  <c r="AC14588" i="4"/>
  <c r="AC14592" i="4"/>
  <c r="AC14684" i="4"/>
  <c r="AC14844" i="4"/>
  <c r="AC14848" i="4"/>
  <c r="AC14852" i="4"/>
  <c r="AC14856" i="4"/>
  <c r="AC15160" i="4"/>
  <c r="AC15164" i="4"/>
  <c r="AC15168" i="4"/>
  <c r="AC15172" i="4"/>
  <c r="AC15176" i="4"/>
  <c r="AC15180" i="4"/>
  <c r="AC15184" i="4"/>
  <c r="AC15188" i="4"/>
  <c r="AC15192" i="4"/>
  <c r="AC15196" i="4"/>
  <c r="AC15584" i="4"/>
  <c r="AC15588" i="4"/>
  <c r="AC15592" i="4"/>
  <c r="AC15596" i="4"/>
  <c r="AC15600" i="4"/>
  <c r="AC15868" i="4"/>
  <c r="AC15872" i="4"/>
  <c r="AC15876" i="4"/>
  <c r="AC16212" i="4"/>
  <c r="AC16608" i="4"/>
  <c r="AC16612" i="4"/>
  <c r="AC16944" i="4"/>
  <c r="AC16948" i="4"/>
  <c r="AC16952" i="4"/>
  <c r="AC16968" i="4"/>
  <c r="AC17072" i="4"/>
  <c r="AC17080" i="4"/>
  <c r="AC17084" i="4"/>
  <c r="AC17088" i="4"/>
  <c r="AC17092" i="4"/>
  <c r="AC17096" i="4"/>
  <c r="AC17264" i="4"/>
  <c r="AC17268" i="4"/>
  <c r="AC17272" i="4"/>
  <c r="AC17276" i="4"/>
  <c r="AC6633" i="4"/>
  <c r="AC6641" i="4"/>
  <c r="AC6649" i="4"/>
  <c r="AC6745" i="4"/>
  <c r="AC6921" i="4"/>
  <c r="AC6925" i="4"/>
  <c r="AC6929" i="4"/>
  <c r="AC7213" i="4"/>
  <c r="AC7237" i="4"/>
  <c r="AC7241" i="4"/>
  <c r="AC7245" i="4"/>
  <c r="AC7249" i="4"/>
  <c r="AC7253" i="4"/>
  <c r="AC7257" i="4"/>
  <c r="AC7389" i="4"/>
  <c r="AC7589" i="4"/>
  <c r="AC7593" i="4"/>
  <c r="AC7605" i="4"/>
  <c r="AC7609" i="4"/>
  <c r="AC7613" i="4"/>
  <c r="AC7953" i="4"/>
  <c r="AC7961" i="4"/>
  <c r="AC8237" i="4"/>
  <c r="AC8621" i="4"/>
  <c r="AC8625" i="4"/>
  <c r="AC8629" i="4"/>
  <c r="AC8633" i="4"/>
  <c r="AC8957" i="4"/>
  <c r="AC8961" i="4"/>
  <c r="AC8965" i="4"/>
  <c r="AC8969" i="4"/>
  <c r="AC8973" i="4"/>
  <c r="AC8977" i="4"/>
  <c r="AC9293" i="4"/>
  <c r="AC9669" i="4"/>
  <c r="AC10033" i="4"/>
  <c r="AC10649" i="4"/>
  <c r="AC10653" i="4"/>
  <c r="AC10657" i="4"/>
  <c r="AC10805" i="4"/>
  <c r="AC10941" i="4"/>
  <c r="AC10945" i="4"/>
  <c r="AC10949" i="4"/>
  <c r="AC10953" i="4"/>
  <c r="AC10957" i="4"/>
  <c r="AC10961" i="4"/>
  <c r="AC11109" i="4"/>
  <c r="AC11245" i="4"/>
  <c r="AC11305" i="4"/>
  <c r="AC11713" i="4"/>
  <c r="AC11717" i="4"/>
  <c r="AC11721" i="4"/>
  <c r="AC12289" i="4"/>
  <c r="AC12669" i="4"/>
  <c r="AC12673" i="4"/>
  <c r="AC13237" i="4"/>
  <c r="AC13241" i="4"/>
  <c r="AC13277" i="4"/>
  <c r="AC13557" i="4"/>
  <c r="AC13561" i="4"/>
  <c r="AC13565" i="4"/>
  <c r="AC13569" i="4"/>
  <c r="AC13573" i="4"/>
  <c r="AC13597" i="4"/>
  <c r="AC13649" i="4"/>
  <c r="AC13845" i="4"/>
  <c r="AC13849" i="4"/>
  <c r="AC13853" i="4"/>
  <c r="AC13913" i="4"/>
  <c r="AC13973" i="4"/>
  <c r="AC14085" i="4"/>
  <c r="AC14089" i="4"/>
  <c r="AC14093" i="4"/>
  <c r="AC14565" i="4"/>
  <c r="AC14569" i="4"/>
  <c r="AC14573" i="4"/>
  <c r="AC14577" i="4"/>
  <c r="AC14581" i="4"/>
  <c r="AC14585" i="4"/>
  <c r="AC14589" i="4"/>
  <c r="AC14845" i="4"/>
  <c r="AC14849" i="4"/>
  <c r="AC14853" i="4"/>
  <c r="AC14857" i="4"/>
  <c r="AC15161" i="4"/>
  <c r="AC15165" i="4"/>
  <c r="AC15169" i="4"/>
  <c r="AC15173" i="4"/>
  <c r="AC15177" i="4"/>
  <c r="AC15181" i="4"/>
  <c r="AC15185" i="4"/>
  <c r="AC15189" i="4"/>
  <c r="AC15193" i="4"/>
  <c r="AC15197" i="4"/>
  <c r="AC15577" i="4"/>
  <c r="AC15585" i="4"/>
  <c r="AC15589" i="4"/>
  <c r="AC15593" i="4"/>
  <c r="AC15597" i="4"/>
  <c r="AC15865" i="4"/>
  <c r="AC15869" i="4"/>
  <c r="AC15873" i="4"/>
  <c r="AC15877" i="4"/>
  <c r="AC16341" i="4"/>
  <c r="AC16501" i="4"/>
  <c r="AC16609" i="4"/>
  <c r="AC16613" i="4"/>
  <c r="AC16945" i="4"/>
  <c r="AC16949" i="4"/>
  <c r="AC16953" i="4"/>
  <c r="AC16969" i="4"/>
  <c r="AC17073" i="4"/>
  <c r="AC17077" i="4"/>
  <c r="AC17081" i="4"/>
  <c r="AC17085" i="4"/>
  <c r="AC17089" i="4"/>
  <c r="AC17093" i="4"/>
  <c r="AC17265" i="4"/>
  <c r="AC17269" i="4"/>
  <c r="AC6634" i="4"/>
  <c r="AC6642" i="4"/>
  <c r="AC6650" i="4"/>
  <c r="AC6746" i="4"/>
  <c r="AC6922" i="4"/>
  <c r="AC6930" i="4"/>
  <c r="AC7210" i="4"/>
  <c r="AC7218" i="4"/>
  <c r="AC7222" i="4"/>
  <c r="AC7238" i="4"/>
  <c r="AC7242" i="4"/>
  <c r="AC7246" i="4"/>
  <c r="AC7250" i="4"/>
  <c r="AC7254" i="4"/>
  <c r="AC7258" i="4"/>
  <c r="AC7390" i="4"/>
  <c r="AC7590" i="4"/>
  <c r="AC7594" i="4"/>
  <c r="AC7602" i="4"/>
  <c r="AC7606" i="4"/>
  <c r="AC7610" i="4"/>
  <c r="AC7614" i="4"/>
  <c r="AC7954" i="4"/>
  <c r="AC8238" i="4"/>
  <c r="AC8622" i="4"/>
  <c r="AC8626" i="4"/>
  <c r="AC8630" i="4"/>
  <c r="AC8958" i="4"/>
  <c r="AC8966" i="4"/>
  <c r="AC8970" i="4"/>
  <c r="AC8974" i="4"/>
  <c r="AC9294" i="4"/>
  <c r="AC9302" i="4"/>
  <c r="AC9670" i="4"/>
  <c r="AC10030" i="4"/>
  <c r="AC10034" i="4"/>
  <c r="AC10042" i="4"/>
  <c r="AC10650" i="4"/>
  <c r="AC10654" i="4"/>
  <c r="AC10658" i="4"/>
  <c r="AC10806" i="4"/>
  <c r="AC10942" i="4"/>
  <c r="AC10946" i="4"/>
  <c r="AC10950" i="4"/>
  <c r="AC10954" i="4"/>
  <c r="AC10958" i="4"/>
  <c r="AC10962" i="4"/>
  <c r="AC11242" i="4"/>
  <c r="AC11246" i="4"/>
  <c r="AC11710" i="4"/>
  <c r="AC11718" i="4"/>
  <c r="AC11722" i="4"/>
  <c r="AC12290" i="4"/>
  <c r="AC12670" i="4"/>
  <c r="AC12674" i="4"/>
  <c r="AC12950" i="4"/>
  <c r="AC13238" i="4"/>
  <c r="AC13242" i="4"/>
  <c r="AC13278" i="4"/>
  <c r="AC13338" i="4"/>
  <c r="AC13558" i="4"/>
  <c r="AC13562" i="4"/>
  <c r="AC13566" i="4"/>
  <c r="AC13570" i="4"/>
  <c r="AC13574" i="4"/>
  <c r="AC13598" i="4"/>
  <c r="AC13650" i="4"/>
  <c r="AC13846" i="4"/>
  <c r="AC13850" i="4"/>
  <c r="AC13854" i="4"/>
  <c r="AC13914" i="4"/>
  <c r="AC14082" i="4"/>
  <c r="AC14086" i="4"/>
  <c r="AC14090" i="4"/>
  <c r="AC14094" i="4"/>
  <c r="AC14454" i="4"/>
  <c r="AC14562" i="4"/>
  <c r="AC14566" i="4"/>
  <c r="AC14570" i="4"/>
  <c r="AC14574" i="4"/>
  <c r="AC14578" i="4"/>
  <c r="AC14582" i="4"/>
  <c r="AC14586" i="4"/>
  <c r="AC14590" i="4"/>
  <c r="AC14682" i="4"/>
  <c r="AC14842" i="4"/>
  <c r="AC14846" i="4"/>
  <c r="AC14850" i="4"/>
  <c r="AC14854" i="4"/>
  <c r="AC14946" i="4"/>
  <c r="AC15162" i="4"/>
  <c r="AC15166" i="4"/>
  <c r="AC15170" i="4"/>
  <c r="AC15174" i="4"/>
  <c r="AC15178" i="4"/>
  <c r="AC15182" i="4"/>
  <c r="AC15186" i="4"/>
  <c r="AC15190" i="4"/>
  <c r="AC15194" i="4"/>
  <c r="AC15586" i="4"/>
  <c r="AC15590" i="4"/>
  <c r="AC15594" i="4"/>
  <c r="AC15598" i="4"/>
  <c r="AC15866" i="4"/>
  <c r="AC15870" i="4"/>
  <c r="AC15874" i="4"/>
  <c r="AC15878" i="4"/>
  <c r="AC16342" i="4"/>
  <c r="AC16610" i="4"/>
  <c r="AC16614" i="4"/>
  <c r="AC16710" i="4"/>
  <c r="AC16946" i="4"/>
  <c r="AC16950" i="4"/>
  <c r="AC16954" i="4"/>
  <c r="AC17054" i="4"/>
  <c r="AC17074" i="4"/>
  <c r="AC17078" i="4"/>
  <c r="AC17082" i="4"/>
  <c r="AC17086" i="4"/>
  <c r="AC17090" i="4"/>
  <c r="AC17094" i="4"/>
  <c r="AC17266" i="4"/>
  <c r="AC17270" i="4"/>
  <c r="AC17275" i="4"/>
  <c r="AC17629" i="4"/>
  <c r="AC17749" i="4"/>
  <c r="AC18065" i="4"/>
  <c r="AC18097" i="4"/>
  <c r="AC18241" i="4"/>
  <c r="AC18245" i="4"/>
  <c r="AC18261" i="4"/>
  <c r="AC18629" i="4"/>
  <c r="AC18821" i="4"/>
  <c r="AC19041" i="4"/>
  <c r="AC19449" i="4"/>
  <c r="AC19453" i="4"/>
  <c r="AC19457" i="4"/>
  <c r="AC19865" i="4"/>
  <c r="AC20025" i="4"/>
  <c r="AC20029" i="4"/>
  <c r="AC20033" i="4"/>
  <c r="AC20037" i="4"/>
  <c r="AC20409" i="4"/>
  <c r="AC20413" i="4"/>
  <c r="AC20417" i="4"/>
  <c r="AC20421" i="4"/>
  <c r="AC20437" i="4"/>
  <c r="AC20601" i="4"/>
  <c r="AC20933" i="4"/>
  <c r="AC20937" i="4"/>
  <c r="AC20941" i="4"/>
  <c r="AC20945" i="4"/>
  <c r="AC21101" i="4"/>
  <c r="AC21317" i="4"/>
  <c r="AC21321" i="4"/>
  <c r="AC21433" i="4"/>
  <c r="AC21653" i="4"/>
  <c r="AC21717" i="4"/>
  <c r="AC22121" i="4"/>
  <c r="AC22361" i="4"/>
  <c r="AC22365" i="4"/>
  <c r="AC22369" i="4"/>
  <c r="AC22373" i="4"/>
  <c r="AC22429" i="4"/>
  <c r="AC22445" i="4"/>
  <c r="AC22501" i="4"/>
  <c r="AC22813" i="4"/>
  <c r="AC23133" i="4"/>
  <c r="AC23137" i="4"/>
  <c r="AC23141" i="4"/>
  <c r="AC23205" i="4"/>
  <c r="AC23209" i="4"/>
  <c r="AC23213" i="4"/>
  <c r="AC23425" i="4"/>
  <c r="AC24129" i="4"/>
  <c r="AC24133" i="4"/>
  <c r="AC24137" i="4"/>
  <c r="AC24141" i="4"/>
  <c r="AC24145" i="4"/>
  <c r="AC24149" i="4"/>
  <c r="AC24153" i="4"/>
  <c r="AC24157" i="4"/>
  <c r="AC24161" i="4"/>
  <c r="AC24505" i="4"/>
  <c r="AC25481" i="4"/>
  <c r="AC25485" i="4"/>
  <c r="AC25889" i="4"/>
  <c r="AC25893" i="4"/>
  <c r="AC26341" i="4"/>
  <c r="AC26401" i="4"/>
  <c r="AC26557" i="4"/>
  <c r="AC26561" i="4"/>
  <c r="AC27805" i="4"/>
  <c r="AC28181" i="4"/>
  <c r="AC17570" i="4"/>
  <c r="AC17626" i="4"/>
  <c r="AC17718" i="4"/>
  <c r="AC17750" i="4"/>
  <c r="AC18014" i="4"/>
  <c r="AC18242" i="4"/>
  <c r="AC18246" i="4"/>
  <c r="AC18262" i="4"/>
  <c r="AC18514" i="4"/>
  <c r="AC18626" i="4"/>
  <c r="AC18634" i="4"/>
  <c r="AC18822" i="4"/>
  <c r="AC19042" i="4"/>
  <c r="AC19446" i="4"/>
  <c r="AC19450" i="4"/>
  <c r="AC19454" i="4"/>
  <c r="AC19870" i="4"/>
  <c r="AC20026" i="4"/>
  <c r="AC20030" i="4"/>
  <c r="AC20034" i="4"/>
  <c r="AC20406" i="4"/>
  <c r="AC20410" i="4"/>
  <c r="AC20414" i="4"/>
  <c r="AC20418" i="4"/>
  <c r="AC20422" i="4"/>
  <c r="AC20598" i="4"/>
  <c r="AC20934" i="4"/>
  <c r="AC20938" i="4"/>
  <c r="AC20942" i="4"/>
  <c r="AC20946" i="4"/>
  <c r="AC21098" i="4"/>
  <c r="AC21102" i="4"/>
  <c r="AC21318" i="4"/>
  <c r="AC21322" i="4"/>
  <c r="AC21654" i="4"/>
  <c r="AC22014" i="4"/>
  <c r="AC22122" i="4"/>
  <c r="AC22366" i="4"/>
  <c r="AC22370" i="4"/>
  <c r="AC22430" i="4"/>
  <c r="AC22446" i="4"/>
  <c r="AC22502" i="4"/>
  <c r="AC22814" i="4"/>
  <c r="AC23078" i="4"/>
  <c r="AC23134" i="4"/>
  <c r="AC23138" i="4"/>
  <c r="AC23142" i="4"/>
  <c r="AC23202" i="4"/>
  <c r="AC23206" i="4"/>
  <c r="AC23210" i="4"/>
  <c r="AC23230" i="4"/>
  <c r="AC23426" i="4"/>
  <c r="AC24130" i="4"/>
  <c r="AC24134" i="4"/>
  <c r="AC24138" i="4"/>
  <c r="AC24142" i="4"/>
  <c r="AC24146" i="4"/>
  <c r="AC24150" i="4"/>
  <c r="AC24154" i="4"/>
  <c r="AC24158" i="4"/>
  <c r="AC24162" i="4"/>
  <c r="AC24898" i="4"/>
  <c r="AC24954" i="4"/>
  <c r="AC25078" i="4"/>
  <c r="AC25482" i="4"/>
  <c r="AC25574" i="4"/>
  <c r="AC25774" i="4"/>
  <c r="AC25890" i="4"/>
  <c r="AC25894" i="4"/>
  <c r="AC26558" i="4"/>
  <c r="AC26562" i="4"/>
  <c r="AC27506" i="4"/>
  <c r="AC27762" i="4"/>
  <c r="AC27826" i="4"/>
  <c r="AC27874" i="4"/>
  <c r="AC28182" i="4"/>
  <c r="AC17267" i="4"/>
  <c r="AC17627" i="4"/>
  <c r="AC18015" i="4"/>
  <c r="AC18063" i="4"/>
  <c r="AC18239" i="4"/>
  <c r="AC18243" i="4"/>
  <c r="AC18247" i="4"/>
  <c r="AC18627" i="4"/>
  <c r="AC19043" i="4"/>
  <c r="AC19099" i="4"/>
  <c r="AC19447" i="4"/>
  <c r="AC19451" i="4"/>
  <c r="AC19863" i="4"/>
  <c r="AC20027" i="4"/>
  <c r="AC20031" i="4"/>
  <c r="AC20035" i="4"/>
  <c r="AC20407" i="4"/>
  <c r="AC20411" i="4"/>
  <c r="AC20415" i="4"/>
  <c r="AC20419" i="4"/>
  <c r="AC20423" i="4"/>
  <c r="AC20599" i="4"/>
  <c r="AC20935" i="4"/>
  <c r="AC20939" i="4"/>
  <c r="AC20943" i="4"/>
  <c r="AC20947" i="4"/>
  <c r="AC21099" i="4"/>
  <c r="AC21103" i="4"/>
  <c r="AC21319" i="4"/>
  <c r="AC21323" i="4"/>
  <c r="AC21651" i="4"/>
  <c r="AC22015" i="4"/>
  <c r="AC22367" i="4"/>
  <c r="AC22371" i="4"/>
  <c r="AC23135" i="4"/>
  <c r="AC23139" i="4"/>
  <c r="AC23203" i="4"/>
  <c r="AC23207" i="4"/>
  <c r="AC23211" i="4"/>
  <c r="AC23423" i="4"/>
  <c r="AC23523" i="4"/>
  <c r="AC24127" i="4"/>
  <c r="AC24131" i="4"/>
  <c r="AC24135" i="4"/>
  <c r="AC24139" i="4"/>
  <c r="AC24143" i="4"/>
  <c r="AC24147" i="4"/>
  <c r="AC24151" i="4"/>
  <c r="AC24155" i="4"/>
  <c r="AC24159" i="4"/>
  <c r="AC25079" i="4"/>
  <c r="AC25307" i="4"/>
  <c r="AC25483" i="4"/>
  <c r="AC25575" i="4"/>
  <c r="AC25783" i="4"/>
  <c r="AC25891" i="4"/>
  <c r="AC26559" i="4"/>
  <c r="AC26563" i="4"/>
  <c r="AC26759" i="4"/>
  <c r="AC26899" i="4"/>
  <c r="AC27507" i="4"/>
  <c r="AC27763" i="4"/>
  <c r="AC27827" i="4"/>
  <c r="AC27875" i="4"/>
  <c r="AC28071" i="4"/>
  <c r="AC28179" i="4"/>
  <c r="AC28183" i="4"/>
  <c r="AC28511" i="4"/>
  <c r="AC17271" i="4"/>
  <c r="AC17628" i="4"/>
  <c r="AC17952" i="4"/>
  <c r="AC18064" i="4"/>
  <c r="AC18240" i="4"/>
  <c r="AC18244" i="4"/>
  <c r="AC18248" i="4"/>
  <c r="AC18628" i="4"/>
  <c r="AC18780" i="4"/>
  <c r="AC18820" i="4"/>
  <c r="AC19040" i="4"/>
  <c r="AC19448" i="4"/>
  <c r="AC19452" i="4"/>
  <c r="AC19864" i="4"/>
  <c r="AC20024" i="4"/>
  <c r="AC20028" i="4"/>
  <c r="AC20032" i="4"/>
  <c r="AC20036" i="4"/>
  <c r="AC20408" i="4"/>
  <c r="AC20412" i="4"/>
  <c r="AC20416" i="4"/>
  <c r="AC20420" i="4"/>
  <c r="AC20424" i="4"/>
  <c r="AC20600" i="4"/>
  <c r="AC20936" i="4"/>
  <c r="AC20940" i="4"/>
  <c r="AC20944" i="4"/>
  <c r="AC20948" i="4"/>
  <c r="AC20992" i="4"/>
  <c r="AC21100" i="4"/>
  <c r="AC21316" i="4"/>
  <c r="AC21320" i="4"/>
  <c r="AC21324" i="4"/>
  <c r="AC21652" i="4"/>
  <c r="AC21716" i="4"/>
  <c r="AC22364" i="4"/>
  <c r="AC22368" i="4"/>
  <c r="AC22372" i="4"/>
  <c r="AC22576" i="4"/>
  <c r="AC22816" i="4"/>
  <c r="AC23136" i="4"/>
  <c r="AC23140" i="4"/>
  <c r="AC23204" i="4"/>
  <c r="AC23208" i="4"/>
  <c r="AC23212" i="4"/>
  <c r="AC23424" i="4"/>
  <c r="AC24128" i="4"/>
  <c r="AC24132" i="4"/>
  <c r="AC24136" i="4"/>
  <c r="AC24140" i="4"/>
  <c r="AC24144" i="4"/>
  <c r="AC24148" i="4"/>
  <c r="AC24152" i="4"/>
  <c r="AC24156" i="4"/>
  <c r="AC24160" i="4"/>
  <c r="AC24912" i="4"/>
  <c r="AC25484" i="4"/>
  <c r="AC25888" i="4"/>
  <c r="AC25892" i="4"/>
  <c r="AC26556" i="4"/>
  <c r="AC26560" i="4"/>
  <c r="AC26564" i="4"/>
  <c r="AC27000" i="4"/>
  <c r="AC27764" i="4"/>
  <c r="AC27828" i="4"/>
  <c r="AC27876" i="4"/>
  <c r="AC28180" i="4"/>
  <c r="AC28718" i="4"/>
  <c r="AC28846" i="4"/>
  <c r="AC29062" i="4"/>
  <c r="AC29818" i="4"/>
  <c r="AC30126" i="4"/>
  <c r="AC30302" i="4"/>
  <c r="AC31786" i="4"/>
  <c r="AC31790" i="4"/>
  <c r="AC33798" i="4"/>
  <c r="AC33802" i="4"/>
  <c r="AC33806" i="4"/>
  <c r="AC33810" i="4"/>
  <c r="AC33814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28554" i="4"/>
  <c r="AC28719" i="4"/>
  <c r="AC28895" i="4"/>
  <c r="AC29063" i="4"/>
  <c r="AC29139" i="4"/>
  <c r="AC29815" i="4"/>
  <c r="AC29819" i="4"/>
  <c r="AC29827" i="4"/>
  <c r="AC29883" i="4"/>
  <c r="AC31787" i="4"/>
  <c r="AC33799" i="4"/>
  <c r="AC33803" i="4"/>
  <c r="AC33807" i="4"/>
  <c r="AC33811" i="4"/>
  <c r="AC33815" i="4"/>
  <c r="AC33819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8720" i="4"/>
  <c r="AC28844" i="4"/>
  <c r="AC29064" i="4"/>
  <c r="AC29140" i="4"/>
  <c r="AC29816" i="4"/>
  <c r="AC29820" i="4"/>
  <c r="AC29932" i="4"/>
  <c r="AC30368" i="4"/>
  <c r="AC31788" i="4"/>
  <c r="AC33796" i="4"/>
  <c r="AC33800" i="4"/>
  <c r="AC33804" i="4"/>
  <c r="AC33808" i="4"/>
  <c r="AC33812" i="4"/>
  <c r="AC33816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28600" i="4"/>
  <c r="AC28717" i="4"/>
  <c r="AC28721" i="4"/>
  <c r="AC28845" i="4"/>
  <c r="AC29141" i="4"/>
  <c r="AC29653" i="4"/>
  <c r="AC29817" i="4"/>
  <c r="AC29821" i="4"/>
  <c r="AC30157" i="4"/>
  <c r="AC30369" i="4"/>
  <c r="AC31785" i="4"/>
  <c r="AC31789" i="4"/>
  <c r="AC33797" i="4"/>
  <c r="AC33801" i="4"/>
  <c r="AC33805" i="4"/>
  <c r="AC33809" i="4"/>
  <c r="AC33813" i="4"/>
  <c r="AC33817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837" i="4"/>
  <c r="AC1337" i="4"/>
  <c r="AC1341" i="4"/>
  <c r="AC1425" i="4"/>
  <c r="AC1457" i="4"/>
  <c r="AC1561" i="4"/>
  <c r="AC1945" i="4"/>
  <c r="AC2021" i="4"/>
  <c r="AC2137" i="4"/>
  <c r="AC2237" i="4"/>
  <c r="AC2377" i="4"/>
  <c r="AC2497" i="4"/>
  <c r="AC2781" i="4"/>
  <c r="AC2857" i="4"/>
  <c r="AC2921" i="4"/>
  <c r="AC3133" i="4"/>
  <c r="AC3729" i="4"/>
  <c r="AC4445" i="4"/>
  <c r="AC4677" i="4"/>
  <c r="AC4929" i="4"/>
  <c r="AC5145" i="4"/>
  <c r="AC5389" i="4"/>
  <c r="AC5457" i="4"/>
  <c r="AC5505" i="4"/>
  <c r="AC5889" i="4"/>
  <c r="AC6129" i="4"/>
  <c r="AC6197" i="4"/>
  <c r="AC6389" i="4"/>
  <c r="AC6445" i="4"/>
  <c r="AC6477" i="4"/>
  <c r="AC846" i="4"/>
  <c r="AC1338" i="4"/>
  <c r="AC1342" i="4"/>
  <c r="AC1426" i="4"/>
  <c r="AC1458" i="4"/>
  <c r="AC1726" i="4"/>
  <c r="AC1846" i="4"/>
  <c r="AC1882" i="4"/>
  <c r="AC1946" i="4"/>
  <c r="AC2018" i="4"/>
  <c r="AC2022" i="4"/>
  <c r="AC2134" i="4"/>
  <c r="AC2138" i="4"/>
  <c r="AC2238" i="4"/>
  <c r="AC2378" i="4"/>
  <c r="AC2498" i="4"/>
  <c r="AC2638" i="4"/>
  <c r="AC2922" i="4"/>
  <c r="AC2926" i="4"/>
  <c r="AC3078" i="4"/>
  <c r="AC3422" i="4"/>
  <c r="AC3570" i="4"/>
  <c r="AC3730" i="4"/>
  <c r="AC4214" i="4"/>
  <c r="AC4678" i="4"/>
  <c r="AC4926" i="4"/>
  <c r="AC4930" i="4"/>
  <c r="AC5146" i="4"/>
  <c r="AC5258" i="4"/>
  <c r="AC5458" i="4"/>
  <c r="AC5506" i="4"/>
  <c r="AC6130" i="4"/>
  <c r="AC6478" i="4"/>
  <c r="AC1023" i="4"/>
  <c r="AC1111" i="4"/>
  <c r="AC1227" i="4"/>
  <c r="AC1427" i="4"/>
  <c r="AC1755" i="4"/>
  <c r="AC1847" i="4"/>
  <c r="AC1943" i="4"/>
  <c r="AC1947" i="4"/>
  <c r="AC2019" i="4"/>
  <c r="AC2135" i="4"/>
  <c r="AC2139" i="4"/>
  <c r="AC2239" i="4"/>
  <c r="AC2379" i="4"/>
  <c r="AC2499" i="4"/>
  <c r="AC2639" i="4"/>
  <c r="AC2927" i="4"/>
  <c r="AC3079" i="4"/>
  <c r="AC3571" i="4"/>
  <c r="AC3731" i="4"/>
  <c r="AC4211" i="4"/>
  <c r="AC4215" i="4"/>
  <c r="AC4675" i="4"/>
  <c r="AC4927" i="4"/>
  <c r="AC5147" i="4"/>
  <c r="AC5455" i="4"/>
  <c r="AC5503" i="4"/>
  <c r="AC6195" i="4"/>
  <c r="AC6443" i="4"/>
  <c r="AC996" i="4"/>
  <c r="AC1336" i="4"/>
  <c r="AC1848" i="4"/>
  <c r="AC1944" i="4"/>
  <c r="AC2020" i="4"/>
  <c r="AC2136" i="4"/>
  <c r="AC2240" i="4"/>
  <c r="AC2500" i="4"/>
  <c r="AC2856" i="4"/>
  <c r="AC2928" i="4"/>
  <c r="AC3572" i="4"/>
  <c r="AC3596" i="4"/>
  <c r="AC3732" i="4"/>
  <c r="AC3868" i="4"/>
  <c r="AC4444" i="4"/>
  <c r="AC4676" i="4"/>
  <c r="AC4928" i="4"/>
  <c r="AC5148" i="4"/>
  <c r="AC5456" i="4"/>
  <c r="AC5504" i="4"/>
  <c r="AC5620" i="4"/>
  <c r="AC5888" i="4"/>
  <c r="AC6128" i="4"/>
  <c r="AC6196" i="4"/>
  <c r="AC6388" i="4"/>
  <c r="AC6444" i="4"/>
  <c r="AC6655" i="4"/>
  <c r="AC6747" i="4"/>
  <c r="AC7615" i="4"/>
  <c r="AC7959" i="4"/>
  <c r="AC8247" i="4"/>
  <c r="AC9835" i="4"/>
  <c r="AC10039" i="4"/>
  <c r="AC10043" i="4"/>
  <c r="AC12679" i="4"/>
  <c r="AC12847" i="4"/>
  <c r="AC12955" i="4"/>
  <c r="AC13243" i="4"/>
  <c r="AC13247" i="4"/>
  <c r="AC13251" i="4"/>
  <c r="AC13651" i="4"/>
  <c r="AC14107" i="4"/>
  <c r="AC14595" i="4"/>
  <c r="AC14691" i="4"/>
  <c r="AC14863" i="4"/>
  <c r="AC15199" i="4"/>
  <c r="AC15603" i="4"/>
  <c r="AC15883" i="4"/>
  <c r="AC16619" i="4"/>
  <c r="AC16959" i="4"/>
  <c r="AC6656" i="4"/>
  <c r="AC6748" i="4"/>
  <c r="AC6928" i="4"/>
  <c r="AC7224" i="4"/>
  <c r="AC7960" i="4"/>
  <c r="AC8248" i="4"/>
  <c r="AC8636" i="4"/>
  <c r="AC9336" i="4"/>
  <c r="AC9676" i="4"/>
  <c r="AC10040" i="4"/>
  <c r="AC10968" i="4"/>
  <c r="AC12540" i="4"/>
  <c r="AC12680" i="4"/>
  <c r="AC12956" i="4"/>
  <c r="AC13012" i="4"/>
  <c r="AC13244" i="4"/>
  <c r="AC13248" i="4"/>
  <c r="AC13252" i="4"/>
  <c r="AC14108" i="4"/>
  <c r="AC14596" i="4"/>
  <c r="AC15200" i="4"/>
  <c r="AC15604" i="4"/>
  <c r="AC16616" i="4"/>
  <c r="AC16960" i="4"/>
  <c r="AC17280" i="4"/>
  <c r="AC6653" i="4"/>
  <c r="AC6749" i="4"/>
  <c r="AC7221" i="4"/>
  <c r="AC7225" i="4"/>
  <c r="AC7617" i="4"/>
  <c r="AC8245" i="4"/>
  <c r="AC9305" i="4"/>
  <c r="AC9677" i="4"/>
  <c r="AC10037" i="4"/>
  <c r="AC10041" i="4"/>
  <c r="AC12293" i="4"/>
  <c r="AC12541" i="4"/>
  <c r="AC12677" i="4"/>
  <c r="AC12681" i="4"/>
  <c r="AC12845" i="4"/>
  <c r="AC12957" i="4"/>
  <c r="AC13245" i="4"/>
  <c r="AC13249" i="4"/>
  <c r="AC13253" i="4"/>
  <c r="AC13453" i="4"/>
  <c r="AC13917" i="4"/>
  <c r="AC14105" i="4"/>
  <c r="AC14109" i="4"/>
  <c r="AC14597" i="4"/>
  <c r="AC16617" i="4"/>
  <c r="AC17277" i="4"/>
  <c r="AC6654" i="4"/>
  <c r="AC8246" i="4"/>
  <c r="AC9306" i="4"/>
  <c r="AC9674" i="4"/>
  <c r="AC10038" i="4"/>
  <c r="AC10306" i="4"/>
  <c r="AC10966" i="4"/>
  <c r="AC12294" i="4"/>
  <c r="AC12678" i="4"/>
  <c r="AC12682" i="4"/>
  <c r="AC12846" i="4"/>
  <c r="AC12954" i="4"/>
  <c r="AC13246" i="4"/>
  <c r="AC13250" i="4"/>
  <c r="AC13254" i="4"/>
  <c r="AC13454" i="4"/>
  <c r="AC14106" i="4"/>
  <c r="AC14594" i="4"/>
  <c r="AC14598" i="4"/>
  <c r="AC14690" i="4"/>
  <c r="AC14862" i="4"/>
  <c r="AC15198" i="4"/>
  <c r="AC15602" i="4"/>
  <c r="AC15882" i="4"/>
  <c r="AC16618" i="4"/>
  <c r="AC16958" i="4"/>
  <c r="AC17278" i="4"/>
  <c r="AC17953" i="4"/>
  <c r="AC18253" i="4"/>
  <c r="AC18409" i="4"/>
  <c r="AC18761" i="4"/>
  <c r="AC19045" i="4"/>
  <c r="AC19113" i="4"/>
  <c r="AC19117" i="4"/>
  <c r="AC19509" i="4"/>
  <c r="AC19525" i="4"/>
  <c r="AC19873" i="4"/>
  <c r="AC19993" i="4"/>
  <c r="AC20429" i="4"/>
  <c r="AC20433" i="4"/>
  <c r="AC20605" i="4"/>
  <c r="AC21325" i="4"/>
  <c r="AC21657" i="4"/>
  <c r="AC22017" i="4"/>
  <c r="AC22385" i="4"/>
  <c r="AC22621" i="4"/>
  <c r="AC22625" i="4"/>
  <c r="AC22817" i="4"/>
  <c r="AC23433" i="4"/>
  <c r="AC23437" i="4"/>
  <c r="AC23441" i="4"/>
  <c r="AC23445" i="4"/>
  <c r="AC24165" i="4"/>
  <c r="AC24169" i="4"/>
  <c r="AC24173" i="4"/>
  <c r="AC24177" i="4"/>
  <c r="AC25081" i="4"/>
  <c r="AC25085" i="4"/>
  <c r="AC25089" i="4"/>
  <c r="AC26545" i="4"/>
  <c r="AC26585" i="4"/>
  <c r="AC26685" i="4"/>
  <c r="AC26689" i="4"/>
  <c r="AC26761" i="4"/>
  <c r="AC26901" i="4"/>
  <c r="AC27645" i="4"/>
  <c r="AC27769" i="4"/>
  <c r="AC28065" i="4"/>
  <c r="AC28069" i="4"/>
  <c r="AC28217" i="4"/>
  <c r="AC17279" i="4"/>
  <c r="AC17954" i="4"/>
  <c r="AC18762" i="4"/>
  <c r="AC19046" i="4"/>
  <c r="AC19458" i="4"/>
  <c r="AC19990" i="4"/>
  <c r="AC20426" i="4"/>
  <c r="AC20430" i="4"/>
  <c r="AC20434" i="4"/>
  <c r="AC20438" i="4"/>
  <c r="AC21018" i="4"/>
  <c r="AC21022" i="4"/>
  <c r="AC21326" i="4"/>
  <c r="AC22018" i="4"/>
  <c r="AC22622" i="4"/>
  <c r="AC23082" i="4"/>
  <c r="AC23434" i="4"/>
  <c r="AC23438" i="4"/>
  <c r="AC23442" i="4"/>
  <c r="AC24166" i="4"/>
  <c r="AC24170" i="4"/>
  <c r="AC24174" i="4"/>
  <c r="AC24178" i="4"/>
  <c r="AC24778" i="4"/>
  <c r="AC25082" i="4"/>
  <c r="AC25086" i="4"/>
  <c r="AC25490" i="4"/>
  <c r="AC26006" i="4"/>
  <c r="AC26546" i="4"/>
  <c r="AC26686" i="4"/>
  <c r="AC27790" i="4"/>
  <c r="AC28066" i="4"/>
  <c r="AC28070" i="4"/>
  <c r="AC28218" i="4"/>
  <c r="AC18759" i="4"/>
  <c r="AC18763" i="4"/>
  <c r="AC19515" i="4"/>
  <c r="AC19871" i="4"/>
  <c r="AC19991" i="4"/>
  <c r="AC20427" i="4"/>
  <c r="AC20431" i="4"/>
  <c r="AC20435" i="4"/>
  <c r="AC20439" i="4"/>
  <c r="AC20615" i="4"/>
  <c r="AC21019" i="4"/>
  <c r="AC21023" i="4"/>
  <c r="AC21527" i="4"/>
  <c r="AC21655" i="4"/>
  <c r="AC22019" i="4"/>
  <c r="AC22539" i="4"/>
  <c r="AC22623" i="4"/>
  <c r="AC23435" i="4"/>
  <c r="AC23439" i="4"/>
  <c r="AC23443" i="4"/>
  <c r="AC24167" i="4"/>
  <c r="AC24171" i="4"/>
  <c r="AC24175" i="4"/>
  <c r="AC24179" i="4"/>
  <c r="AC25087" i="4"/>
  <c r="AC25491" i="4"/>
  <c r="AC26007" i="4"/>
  <c r="AC26347" i="4"/>
  <c r="AC26543" i="4"/>
  <c r="AC26687" i="4"/>
  <c r="AC27467" i="4"/>
  <c r="AC27791" i="4"/>
  <c r="AC27915" i="4"/>
  <c r="AC28067" i="4"/>
  <c r="AC28215" i="4"/>
  <c r="AC28219" i="4"/>
  <c r="AC28227" i="4"/>
  <c r="AC18408" i="4"/>
  <c r="AC18760" i="4"/>
  <c r="AC18764" i="4"/>
  <c r="AC19112" i="4"/>
  <c r="AC19116" i="4"/>
  <c r="AC19508" i="4"/>
  <c r="AC19516" i="4"/>
  <c r="AC19872" i="4"/>
  <c r="AC19992" i="4"/>
  <c r="AC20428" i="4"/>
  <c r="AC20432" i="4"/>
  <c r="AC20436" i="4"/>
  <c r="AC20604" i="4"/>
  <c r="AC20616" i="4"/>
  <c r="AC21656" i="4"/>
  <c r="AC22020" i="4"/>
  <c r="AC22384" i="4"/>
  <c r="AC22540" i="4"/>
  <c r="AC22620" i="4"/>
  <c r="AC22624" i="4"/>
  <c r="AC23432" i="4"/>
  <c r="AC23436" i="4"/>
  <c r="AC23440" i="4"/>
  <c r="AC23444" i="4"/>
  <c r="AC24168" i="4"/>
  <c r="AC24172" i="4"/>
  <c r="AC24176" i="4"/>
  <c r="AC24180" i="4"/>
  <c r="AC25084" i="4"/>
  <c r="AC25088" i="4"/>
  <c r="AC25492" i="4"/>
  <c r="AC26544" i="4"/>
  <c r="AC26584" i="4"/>
  <c r="AC26684" i="4"/>
  <c r="AC26688" i="4"/>
  <c r="AC26760" i="4"/>
  <c r="AC26900" i="4"/>
  <c r="AC27468" i="4"/>
  <c r="AC28068" i="4"/>
  <c r="AC28216" i="4"/>
  <c r="AC28220" i="4"/>
  <c r="AC28228" i="4"/>
  <c r="AC30286" i="4"/>
  <c r="AC31794" i="4"/>
  <c r="AC31798" i="4"/>
  <c r="AC31802" i="4"/>
  <c r="AC31806" i="4"/>
  <c r="AC31810" i="4"/>
  <c r="AC31814" i="4"/>
  <c r="AC31818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1866" i="4"/>
  <c r="AC31870" i="4"/>
  <c r="AC31874" i="4"/>
  <c r="AC31878" i="4"/>
  <c r="AC31882" i="4"/>
  <c r="AC31886" i="4"/>
  <c r="AC31890" i="4"/>
  <c r="AC31894" i="4"/>
  <c r="AC31898" i="4"/>
  <c r="AC31902" i="4"/>
  <c r="AC31906" i="4"/>
  <c r="AC31910" i="4"/>
  <c r="AC31914" i="4"/>
  <c r="AC31918" i="4"/>
  <c r="AC31922" i="4"/>
  <c r="AC31926" i="4"/>
  <c r="AC31930" i="4"/>
  <c r="AC31934" i="4"/>
  <c r="AC31938" i="4"/>
  <c r="AC31942" i="4"/>
  <c r="AC31946" i="4"/>
  <c r="AC31950" i="4"/>
  <c r="AC31954" i="4"/>
  <c r="AC31958" i="4"/>
  <c r="AC31962" i="4"/>
  <c r="AC31966" i="4"/>
  <c r="AC31970" i="4"/>
  <c r="AC31974" i="4"/>
  <c r="AC31978" i="4"/>
  <c r="AC31982" i="4"/>
  <c r="AC31986" i="4"/>
  <c r="AC31990" i="4"/>
  <c r="AC32042" i="4"/>
  <c r="AC34650" i="4"/>
  <c r="AC36362" i="4"/>
  <c r="AC36366" i="4"/>
  <c r="AC36370" i="4"/>
  <c r="AC36374" i="4"/>
  <c r="AC37318" i="4"/>
  <c r="AC37322" i="4"/>
  <c r="AC37326" i="4"/>
  <c r="AC37330" i="4"/>
  <c r="AC37334" i="4"/>
  <c r="AC28538" i="4"/>
  <c r="AC28815" i="4"/>
  <c r="AC29363" i="4"/>
  <c r="AC30287" i="4"/>
  <c r="AC31791" i="4"/>
  <c r="AC31795" i="4"/>
  <c r="AC31799" i="4"/>
  <c r="AC31803" i="4"/>
  <c r="AC31807" i="4"/>
  <c r="AC31811" i="4"/>
  <c r="AC31815" i="4"/>
  <c r="AC31819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1867" i="4"/>
  <c r="AC31871" i="4"/>
  <c r="AC31875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2043" i="4"/>
  <c r="AC33827" i="4"/>
  <c r="AC33911" i="4"/>
  <c r="AC34651" i="4"/>
  <c r="AC36363" i="4"/>
  <c r="AC36367" i="4"/>
  <c r="AC36371" i="4"/>
  <c r="AC36375" i="4"/>
  <c r="AC37319" i="4"/>
  <c r="AC37323" i="4"/>
  <c r="AC37327" i="4"/>
  <c r="AC37331" i="4"/>
  <c r="AC37335" i="4"/>
  <c r="AC29940" i="4"/>
  <c r="AC31792" i="4"/>
  <c r="AC31796" i="4"/>
  <c r="AC31800" i="4"/>
  <c r="AC31804" i="4"/>
  <c r="AC31808" i="4"/>
  <c r="AC31812" i="4"/>
  <c r="AC31816" i="4"/>
  <c r="AC31820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1868" i="4"/>
  <c r="AC318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2044" i="4"/>
  <c r="AC33828" i="4"/>
  <c r="AC33916" i="4"/>
  <c r="AC34648" i="4"/>
  <c r="AC36360" i="4"/>
  <c r="AC36364" i="4"/>
  <c r="AC36368" i="4"/>
  <c r="AC36372" i="4"/>
  <c r="AC36376" i="4"/>
  <c r="AC37320" i="4"/>
  <c r="AC37324" i="4"/>
  <c r="AC37328" i="4"/>
  <c r="AC37332" i="4"/>
  <c r="AC30229" i="4"/>
  <c r="AC31793" i="4"/>
  <c r="AC31797" i="4"/>
  <c r="AC31801" i="4"/>
  <c r="AC31805" i="4"/>
  <c r="AC31809" i="4"/>
  <c r="AC31813" i="4"/>
  <c r="AC31817" i="4"/>
  <c r="AC31821" i="4"/>
  <c r="AC31825" i="4"/>
  <c r="AC31829" i="4"/>
  <c r="AC31833" i="4"/>
  <c r="AC31837" i="4"/>
  <c r="AC31841" i="4"/>
  <c r="AC31845" i="4"/>
  <c r="AC31849" i="4"/>
  <c r="AC31853" i="4"/>
  <c r="AC31857" i="4"/>
  <c r="AC31861" i="4"/>
  <c r="AC31865" i="4"/>
  <c r="AC31869" i="4"/>
  <c r="AC31873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2041" i="4"/>
  <c r="AC33829" i="4"/>
  <c r="AC33913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1285" i="4"/>
  <c r="AC1585" i="4"/>
  <c r="AC5218" i="4"/>
  <c r="AC1283" i="4"/>
  <c r="AC2279" i="4"/>
  <c r="AC5219" i="4"/>
  <c r="AC1284" i="4"/>
  <c r="AC1584" i="4"/>
  <c r="AC8419" i="4"/>
  <c r="AC11543" i="4"/>
  <c r="AC12495" i="4"/>
  <c r="AC15699" i="4"/>
  <c r="AC15703" i="4"/>
  <c r="AC16427" i="4"/>
  <c r="AC11540" i="4"/>
  <c r="AC11544" i="4"/>
  <c r="AC12492" i="4"/>
  <c r="AC12496" i="4"/>
  <c r="AC15700" i="4"/>
  <c r="AC16428" i="4"/>
  <c r="AC8417" i="4"/>
  <c r="AC11537" i="4"/>
  <c r="AC11541" i="4"/>
  <c r="AC11545" i="4"/>
  <c r="AC12493" i="4"/>
  <c r="AC12497" i="4"/>
  <c r="AC15697" i="4"/>
  <c r="AC15701" i="4"/>
  <c r="AC16429" i="4"/>
  <c r="AC8418" i="4"/>
  <c r="AC11542" i="4"/>
  <c r="AC12494" i="4"/>
  <c r="AC13070" i="4"/>
  <c r="AC15698" i="4"/>
  <c r="AC15702" i="4"/>
  <c r="AC16426" i="4"/>
  <c r="AC16430" i="4"/>
  <c r="AC19921" i="4"/>
  <c r="AC19933" i="4"/>
  <c r="AC19937" i="4"/>
  <c r="AC20085" i="4"/>
  <c r="AC22437" i="4"/>
  <c r="AC23253" i="4"/>
  <c r="AC24573" i="4"/>
  <c r="AC24577" i="4"/>
  <c r="AC24581" i="4"/>
  <c r="AC26457" i="4"/>
  <c r="AC26461" i="4"/>
  <c r="AC19922" i="4"/>
  <c r="AC19934" i="4"/>
  <c r="AC19938" i="4"/>
  <c r="AC22438" i="4"/>
  <c r="AC23254" i="4"/>
  <c r="AC24574" i="4"/>
  <c r="AC24578" i="4"/>
  <c r="AC26458" i="4"/>
  <c r="AC26462" i="4"/>
  <c r="AC19923" i="4"/>
  <c r="AC19931" i="4"/>
  <c r="AC19935" i="4"/>
  <c r="AC22435" i="4"/>
  <c r="AC24571" i="4"/>
  <c r="AC24575" i="4"/>
  <c r="AC24579" i="4"/>
  <c r="AC26459" i="4"/>
  <c r="AC27707" i="4"/>
  <c r="AC19924" i="4"/>
  <c r="AC19932" i="4"/>
  <c r="AC19936" i="4"/>
  <c r="AC22436" i="4"/>
  <c r="AC24572" i="4"/>
  <c r="AC24576" i="4"/>
  <c r="AC24580" i="4"/>
  <c r="AC26456" i="4"/>
  <c r="AC26460" i="4"/>
  <c r="AC27164" i="4"/>
  <c r="AC27708" i="4"/>
  <c r="AC28938" i="4"/>
  <c r="AC29850" i="4"/>
  <c r="AC30167" i="4"/>
  <c r="AC30175" i="4"/>
  <c r="AC28936" i="4"/>
  <c r="AC30172" i="4"/>
  <c r="AC30268" i="4"/>
  <c r="AC28937" i="4"/>
  <c r="AC30173" i="4"/>
  <c r="AC30269" i="4"/>
  <c r="AC1633" i="4"/>
  <c r="AC3109" i="4"/>
  <c r="AC5181" i="4"/>
  <c r="AC1566" i="4"/>
  <c r="AC1634" i="4"/>
  <c r="AC5698" i="4"/>
  <c r="AC1567" i="4"/>
  <c r="AC6987" i="4"/>
  <c r="AC8539" i="4"/>
  <c r="AC10111" i="4"/>
  <c r="AC10583" i="4"/>
  <c r="AC11071" i="4"/>
  <c r="AC11523" i="4"/>
  <c r="AC11535" i="4"/>
  <c r="AC11843" i="4"/>
  <c r="AC12479" i="4"/>
  <c r="AC13395" i="4"/>
  <c r="AC13695" i="4"/>
  <c r="AC14003" i="4"/>
  <c r="AC14391" i="4"/>
  <c r="AC14695" i="4"/>
  <c r="AC14783" i="4"/>
  <c r="AC14963" i="4"/>
  <c r="AC14967" i="4"/>
  <c r="AC14971" i="4"/>
  <c r="AC14975" i="4"/>
  <c r="AC14979" i="4"/>
  <c r="AC15343" i="4"/>
  <c r="AC15679" i="4"/>
  <c r="AC15695" i="4"/>
  <c r="AC16043" i="4"/>
  <c r="AC16055" i="4"/>
  <c r="AC16159" i="4"/>
  <c r="AC16399" i="4"/>
  <c r="AC16779" i="4"/>
  <c r="AC16787" i="4"/>
  <c r="AC17119" i="4"/>
  <c r="AC6716" i="4"/>
  <c r="AC8540" i="4"/>
  <c r="AC9076" i="4"/>
  <c r="AC9752" i="4"/>
  <c r="AC10112" i="4"/>
  <c r="AC10584" i="4"/>
  <c r="AC10728" i="4"/>
  <c r="AC11072" i="4"/>
  <c r="AC11844" i="4"/>
  <c r="AC12120" i="4"/>
  <c r="AC12480" i="4"/>
  <c r="AC12800" i="4"/>
  <c r="AC12824" i="4"/>
  <c r="AC13396" i="4"/>
  <c r="AC13504" i="4"/>
  <c r="AC13696" i="4"/>
  <c r="AC14392" i="4"/>
  <c r="AC14692" i="4"/>
  <c r="AC14696" i="4"/>
  <c r="AC14960" i="4"/>
  <c r="AC14964" i="4"/>
  <c r="AC14968" i="4"/>
  <c r="AC14972" i="4"/>
  <c r="AC14976" i="4"/>
  <c r="AC14980" i="4"/>
  <c r="AC14988" i="4"/>
  <c r="AC15080" i="4"/>
  <c r="AC15340" i="4"/>
  <c r="AC15344" i="4"/>
  <c r="AC15400" i="4"/>
  <c r="AC15680" i="4"/>
  <c r="AC15696" i="4"/>
  <c r="AC16052" i="4"/>
  <c r="AC16056" i="4"/>
  <c r="AC16404" i="4"/>
  <c r="AC16752" i="4"/>
  <c r="AC17100" i="4"/>
  <c r="AC17116" i="4"/>
  <c r="AC17120" i="4"/>
  <c r="AC17420" i="4"/>
  <c r="AC9757" i="4"/>
  <c r="AC10113" i="4"/>
  <c r="AC10577" i="4"/>
  <c r="AC10777" i="4"/>
  <c r="AC11073" i="4"/>
  <c r="AC11937" i="4"/>
  <c r="AC12121" i="4"/>
  <c r="AC12125" i="4"/>
  <c r="AC12477" i="4"/>
  <c r="AC12481" i="4"/>
  <c r="AC12801" i="4"/>
  <c r="AC13045" i="4"/>
  <c r="AC13077" i="4"/>
  <c r="AC13405" i="4"/>
  <c r="AC13949" i="4"/>
  <c r="AC14385" i="4"/>
  <c r="AC14409" i="4"/>
  <c r="AC14693" i="4"/>
  <c r="AC14961" i="4"/>
  <c r="AC14965" i="4"/>
  <c r="AC14969" i="4"/>
  <c r="AC14973" i="4"/>
  <c r="AC14977" i="4"/>
  <c r="AC14989" i="4"/>
  <c r="AC15081" i="4"/>
  <c r="AC15341" i="4"/>
  <c r="AC15677" i="4"/>
  <c r="AC15681" i="4"/>
  <c r="AC15689" i="4"/>
  <c r="AC16041" i="4"/>
  <c r="AC16053" i="4"/>
  <c r="AC16753" i="4"/>
  <c r="AC17101" i="4"/>
  <c r="AC17117" i="4"/>
  <c r="AC6986" i="4"/>
  <c r="AC9458" i="4"/>
  <c r="AC10578" i="4"/>
  <c r="AC11074" i="4"/>
  <c r="AC11318" i="4"/>
  <c r="AC12474" i="4"/>
  <c r="AC12478" i="4"/>
  <c r="AC12802" i="4"/>
  <c r="AC13694" i="4"/>
  <c r="AC13950" i="4"/>
  <c r="AC14386" i="4"/>
  <c r="AC14390" i="4"/>
  <c r="AC14410" i="4"/>
  <c r="AC14694" i="4"/>
  <c r="AC14962" i="4"/>
  <c r="AC14966" i="4"/>
  <c r="AC14970" i="4"/>
  <c r="AC14974" i="4"/>
  <c r="AC14978" i="4"/>
  <c r="AC15342" i="4"/>
  <c r="AC15522" i="4"/>
  <c r="AC15678" i="4"/>
  <c r="AC15690" i="4"/>
  <c r="AC16042" i="4"/>
  <c r="AC16054" i="4"/>
  <c r="AC16158" i="4"/>
  <c r="AC16398" i="4"/>
  <c r="AC16402" i="4"/>
  <c r="AC16778" i="4"/>
  <c r="AC16782" i="4"/>
  <c r="AC17118" i="4"/>
  <c r="AC17122" i="4"/>
  <c r="AC17805" i="4"/>
  <c r="AC18073" i="4"/>
  <c r="AC18077" i="4"/>
  <c r="AC18081" i="4"/>
  <c r="AC18085" i="4"/>
  <c r="AC18445" i="4"/>
  <c r="AC18449" i="4"/>
  <c r="AC18457" i="4"/>
  <c r="AC18461" i="4"/>
  <c r="AC18837" i="4"/>
  <c r="AC18857" i="4"/>
  <c r="AC18861" i="4"/>
  <c r="AC19253" i="4"/>
  <c r="AC19265" i="4"/>
  <c r="AC19293" i="4"/>
  <c r="AC19557" i="4"/>
  <c r="AC19585" i="4"/>
  <c r="AC19589" i="4"/>
  <c r="AC20065" i="4"/>
  <c r="AC20073" i="4"/>
  <c r="AC20077" i="4"/>
  <c r="AC20657" i="4"/>
  <c r="AC20661" i="4"/>
  <c r="AC20665" i="4"/>
  <c r="AC20669" i="4"/>
  <c r="AC20673" i="4"/>
  <c r="AC20677" i="4"/>
  <c r="AC20681" i="4"/>
  <c r="AC20685" i="4"/>
  <c r="AC20689" i="4"/>
  <c r="AC20877" i="4"/>
  <c r="AC20881" i="4"/>
  <c r="AC21105" i="4"/>
  <c r="AC21109" i="4"/>
  <c r="AC21113" i="4"/>
  <c r="AC21121" i="4"/>
  <c r="AC21145" i="4"/>
  <c r="AC21149" i="4"/>
  <c r="AC21349" i="4"/>
  <c r="AC21437" i="4"/>
  <c r="AC21441" i="4"/>
  <c r="AC21445" i="4"/>
  <c r="AC21473" i="4"/>
  <c r="AC21477" i="4"/>
  <c r="AC21485" i="4"/>
  <c r="AC21493" i="4"/>
  <c r="AC21497" i="4"/>
  <c r="AC21501" i="4"/>
  <c r="AC21777" i="4"/>
  <c r="AC21809" i="4"/>
  <c r="AC21813" i="4"/>
  <c r="AC21817" i="4"/>
  <c r="AC21841" i="4"/>
  <c r="AC21845" i="4"/>
  <c r="AC21849" i="4"/>
  <c r="AC21925" i="4"/>
  <c r="AC21929" i="4"/>
  <c r="AC22117" i="4"/>
  <c r="AC22137" i="4"/>
  <c r="AC22505" i="4"/>
  <c r="AC22537" i="4"/>
  <c r="AC22541" i="4"/>
  <c r="AC22549" i="4"/>
  <c r="AC22693" i="4"/>
  <c r="AC22913" i="4"/>
  <c r="AC22921" i="4"/>
  <c r="AC22925" i="4"/>
  <c r="AC23009" i="4"/>
  <c r="AC23201" i="4"/>
  <c r="AC23217" i="4"/>
  <c r="AC23233" i="4"/>
  <c r="AC23237" i="4"/>
  <c r="AC23241" i="4"/>
  <c r="AC23245" i="4"/>
  <c r="AC23525" i="4"/>
  <c r="AC23541" i="4"/>
  <c r="AC23549" i="4"/>
  <c r="AC23561" i="4"/>
  <c r="AC24213" i="4"/>
  <c r="AC24269" i="4"/>
  <c r="AC24273" i="4"/>
  <c r="AC24293" i="4"/>
  <c r="AC24297" i="4"/>
  <c r="AC24309" i="4"/>
  <c r="AC24365" i="4"/>
  <c r="AC24469" i="4"/>
  <c r="AC24585" i="4"/>
  <c r="AC24589" i="4"/>
  <c r="AC24593" i="4"/>
  <c r="AC24597" i="4"/>
  <c r="AC24609" i="4"/>
  <c r="AC24613" i="4"/>
  <c r="AC24617" i="4"/>
  <c r="AC24621" i="4"/>
  <c r="AC24625" i="4"/>
  <c r="AC24629" i="4"/>
  <c r="AC24633" i="4"/>
  <c r="AC24637" i="4"/>
  <c r="AC24641" i="4"/>
  <c r="AC24645" i="4"/>
  <c r="AC24649" i="4"/>
  <c r="AC24973" i="4"/>
  <c r="AC24977" i="4"/>
  <c r="AC25165" i="4"/>
  <c r="AC25169" i="4"/>
  <c r="AC25177" i="4"/>
  <c r="AC25185" i="4"/>
  <c r="AC25241" i="4"/>
  <c r="AC25249" i="4"/>
  <c r="AC25253" i="4"/>
  <c r="AC25321" i="4"/>
  <c r="AC25333" i="4"/>
  <c r="AC25337" i="4"/>
  <c r="AC25341" i="4"/>
  <c r="AC25345" i="4"/>
  <c r="AC25349" i="4"/>
  <c r="AC25353" i="4"/>
  <c r="AC25357" i="4"/>
  <c r="AC25361" i="4"/>
  <c r="AC25445" i="4"/>
  <c r="AC25573" i="4"/>
  <c r="AC2557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625" i="4"/>
  <c r="AC25633" i="4"/>
  <c r="AC25645" i="4"/>
  <c r="AC25649" i="4"/>
  <c r="AC25653" i="4"/>
  <c r="AC25657" i="4"/>
  <c r="AC25661" i="4"/>
  <c r="AC25709" i="4"/>
  <c r="AC25713" i="4"/>
  <c r="AC25717" i="4"/>
  <c r="AC25721" i="4"/>
  <c r="AC25857" i="4"/>
  <c r="AC25937" i="4"/>
  <c r="AC25941" i="4"/>
  <c r="AC25949" i="4"/>
  <c r="AC25953" i="4"/>
  <c r="AC26025" i="4"/>
  <c r="AC26189" i="4"/>
  <c r="AC26197" i="4"/>
  <c r="AC26201" i="4"/>
  <c r="AC26205" i="4"/>
  <c r="AC26309" i="4"/>
  <c r="AC26381" i="4"/>
  <c r="AC26441" i="4"/>
  <c r="AC26617" i="4"/>
  <c r="AC26621" i="4"/>
  <c r="AC26709" i="4"/>
  <c r="AC26809" i="4"/>
  <c r="AC26813" i="4"/>
  <c r="AC26817" i="4"/>
  <c r="AC26821" i="4"/>
  <c r="AC26877" i="4"/>
  <c r="AC26881" i="4"/>
  <c r="AC26957" i="4"/>
  <c r="AC26969" i="4"/>
  <c r="AC26973" i="4"/>
  <c r="AC26977" i="4"/>
  <c r="AC26985" i="4"/>
  <c r="AC27021" i="4"/>
  <c r="AC27037" i="4"/>
  <c r="AC27133" i="4"/>
  <c r="AC27137" i="4"/>
  <c r="AC27141" i="4"/>
  <c r="AC27157" i="4"/>
  <c r="AC27201" i="4"/>
  <c r="AC27485" i="4"/>
  <c r="AC27509" i="4"/>
  <c r="AC27569" i="4"/>
  <c r="AC27617" i="4"/>
  <c r="AC27813" i="4"/>
  <c r="AC27941" i="4"/>
  <c r="AC27985" i="4"/>
  <c r="AC27989" i="4"/>
  <c r="AC28033" i="4"/>
  <c r="AC28161" i="4"/>
  <c r="AC28341" i="4"/>
  <c r="AC28345" i="4"/>
  <c r="AC28393" i="4"/>
  <c r="AC17419" i="4"/>
  <c r="AC17427" i="4"/>
  <c r="AC17554" i="4"/>
  <c r="AC17806" i="4"/>
  <c r="AC18074" i="4"/>
  <c r="AC18082" i="4"/>
  <c r="AC18086" i="4"/>
  <c r="AC18446" i="4"/>
  <c r="AC18454" i="4"/>
  <c r="AC18458" i="4"/>
  <c r="AC18462" i="4"/>
  <c r="AC18838" i="4"/>
  <c r="AC18850" i="4"/>
  <c r="AC18858" i="4"/>
  <c r="AC18862" i="4"/>
  <c r="AC19254" i="4"/>
  <c r="AC19262" i="4"/>
  <c r="AC19266" i="4"/>
  <c r="AC19286" i="4"/>
  <c r="AC19294" i="4"/>
  <c r="AC19558" i="4"/>
  <c r="AC19586" i="4"/>
  <c r="AC19590" i="4"/>
  <c r="AC19594" i="4"/>
  <c r="AC19758" i="4"/>
  <c r="AC20038" i="4"/>
  <c r="AC20050" i="4"/>
  <c r="AC20062" i="4"/>
  <c r="AC20070" i="4"/>
  <c r="AC20074" i="4"/>
  <c r="AC20658" i="4"/>
  <c r="AC20662" i="4"/>
  <c r="AC20666" i="4"/>
  <c r="AC20674" i="4"/>
  <c r="AC20682" i="4"/>
  <c r="AC20878" i="4"/>
  <c r="AC20882" i="4"/>
  <c r="AC21082" i="4"/>
  <c r="AC21106" i="4"/>
  <c r="AC21114" i="4"/>
  <c r="AC21122" i="4"/>
  <c r="AC21146" i="4"/>
  <c r="AC21350" i="4"/>
  <c r="AC21434" i="4"/>
  <c r="AC21438" i="4"/>
  <c r="AC21442" i="4"/>
  <c r="AC21446" i="4"/>
  <c r="AC21474" i="4"/>
  <c r="AC21478" i="4"/>
  <c r="AC21482" i="4"/>
  <c r="AC21486" i="4"/>
  <c r="AC21494" i="4"/>
  <c r="AC21498" i="4"/>
  <c r="AC21602" i="4"/>
  <c r="AC21774" i="4"/>
  <c r="AC21778" i="4"/>
  <c r="AC21810" i="4"/>
  <c r="AC21814" i="4"/>
  <c r="AC21818" i="4"/>
  <c r="AC21842" i="4"/>
  <c r="AC21846" i="4"/>
  <c r="AC21926" i="4"/>
  <c r="AC21930" i="4"/>
  <c r="AC22118" i="4"/>
  <c r="AC22142" i="4"/>
  <c r="AC22466" i="4"/>
  <c r="AC22506" i="4"/>
  <c r="AC22534" i="4"/>
  <c r="AC22538" i="4"/>
  <c r="AC22542" i="4"/>
  <c r="AC22694" i="4"/>
  <c r="AC22890" i="4"/>
  <c r="AC22910" i="4"/>
  <c r="AC22914" i="4"/>
  <c r="AC22922" i="4"/>
  <c r="AC22926" i="4"/>
  <c r="AC22930" i="4"/>
  <c r="AC22934" i="4"/>
  <c r="AC23010" i="4"/>
  <c r="AC23214" i="4"/>
  <c r="AC23234" i="4"/>
  <c r="AC23238" i="4"/>
  <c r="AC23242" i="4"/>
  <c r="AC23522" i="4"/>
  <c r="AC23530" i="4"/>
  <c r="AC23542" i="4"/>
  <c r="AC23546" i="4"/>
  <c r="AC23550" i="4"/>
  <c r="AC23562" i="4"/>
  <c r="AC24270" i="4"/>
  <c r="AC24294" i="4"/>
  <c r="AC24298" i="4"/>
  <c r="AC24306" i="4"/>
  <c r="AC24314" i="4"/>
  <c r="AC24334" i="4"/>
  <c r="AC24470" i="4"/>
  <c r="AC24582" i="4"/>
  <c r="AC24586" i="4"/>
  <c r="AC24590" i="4"/>
  <c r="AC24594" i="4"/>
  <c r="AC24598" i="4"/>
  <c r="AC24610" i="4"/>
  <c r="AC24614" i="4"/>
  <c r="AC24618" i="4"/>
  <c r="AC24622" i="4"/>
  <c r="AC24626" i="4"/>
  <c r="AC24630" i="4"/>
  <c r="AC24634" i="4"/>
  <c r="AC24638" i="4"/>
  <c r="AC24646" i="4"/>
  <c r="AC24806" i="4"/>
  <c r="AC24970" i="4"/>
  <c r="AC24974" i="4"/>
  <c r="AC24978" i="4"/>
  <c r="AC25162" i="4"/>
  <c r="AC25166" i="4"/>
  <c r="AC25170" i="4"/>
  <c r="AC25178" i="4"/>
  <c r="AC25182" i="4"/>
  <c r="AC25242" i="4"/>
  <c r="AC25254" i="4"/>
  <c r="AC25322" i="4"/>
  <c r="AC25334" i="4"/>
  <c r="AC25338" i="4"/>
  <c r="AC25346" i="4"/>
  <c r="AC25350" i="4"/>
  <c r="AC25354" i="4"/>
  <c r="AC25358" i="4"/>
  <c r="AC25362" i="4"/>
  <c r="AC25446" i="4"/>
  <c r="AC25582" i="4"/>
  <c r="AC25586" i="4"/>
  <c r="AC25590" i="4"/>
  <c r="AC25594" i="4"/>
  <c r="AC25598" i="4"/>
  <c r="AC25602" i="4"/>
  <c r="AC25606" i="4"/>
  <c r="AC25610" i="4"/>
  <c r="AC25614" i="4"/>
  <c r="AC25618" i="4"/>
  <c r="AC25622" i="4"/>
  <c r="AC25626" i="4"/>
  <c r="AC25638" i="4"/>
  <c r="AC25646" i="4"/>
  <c r="AC25650" i="4"/>
  <c r="AC25654" i="4"/>
  <c r="AC25658" i="4"/>
  <c r="AC25662" i="4"/>
  <c r="AC25710" i="4"/>
  <c r="AC25714" i="4"/>
  <c r="AC25718" i="4"/>
  <c r="AC25726" i="4"/>
  <c r="AC25858" i="4"/>
  <c r="AC25942" i="4"/>
  <c r="AC25950" i="4"/>
  <c r="AC25954" i="4"/>
  <c r="AC25958" i="4"/>
  <c r="AC26026" i="4"/>
  <c r="AC26186" i="4"/>
  <c r="AC26198" i="4"/>
  <c r="AC26202" i="4"/>
  <c r="AC26206" i="4"/>
  <c r="AC26310" i="4"/>
  <c r="AC26438" i="4"/>
  <c r="AC26442" i="4"/>
  <c r="AC26522" i="4"/>
  <c r="AC26554" i="4"/>
  <c r="AC26618" i="4"/>
  <c r="AC26622" i="4"/>
  <c r="AC26630" i="4"/>
  <c r="AC26710" i="4"/>
  <c r="AC26806" i="4"/>
  <c r="AC26810" i="4"/>
  <c r="AC26814" i="4"/>
  <c r="AC26818" i="4"/>
  <c r="AC26870" i="4"/>
  <c r="AC26878" i="4"/>
  <c r="AC26882" i="4"/>
  <c r="AC26958" i="4"/>
  <c r="AC26970" i="4"/>
  <c r="AC26974" i="4"/>
  <c r="AC26978" i="4"/>
  <c r="AC26986" i="4"/>
  <c r="AC27034" i="4"/>
  <c r="AC27038" i="4"/>
  <c r="AC27142" i="4"/>
  <c r="AC27202" i="4"/>
  <c r="AC27566" i="4"/>
  <c r="AC27570" i="4"/>
  <c r="AC27578" i="4"/>
  <c r="AC27618" i="4"/>
  <c r="AC27694" i="4"/>
  <c r="AC27946" i="4"/>
  <c r="AC27986" i="4"/>
  <c r="AC28034" i="4"/>
  <c r="AC17807" i="4"/>
  <c r="AC17819" i="4"/>
  <c r="AC18071" i="4"/>
  <c r="AC18075" i="4"/>
  <c r="AC18079" i="4"/>
  <c r="AC18083" i="4"/>
  <c r="AC18183" i="4"/>
  <c r="AC18443" i="4"/>
  <c r="AC18447" i="4"/>
  <c r="AC18455" i="4"/>
  <c r="AC18459" i="4"/>
  <c r="AC18463" i="4"/>
  <c r="AC18839" i="4"/>
  <c r="AC18851" i="4"/>
  <c r="AC18855" i="4"/>
  <c r="AC18863" i="4"/>
  <c r="AC19251" i="4"/>
  <c r="AC19259" i="4"/>
  <c r="AC19263" i="4"/>
  <c r="AC19267" i="4"/>
  <c r="AC19291" i="4"/>
  <c r="AC19559" i="4"/>
  <c r="AC19575" i="4"/>
  <c r="AC19583" i="4"/>
  <c r="AC19587" i="4"/>
  <c r="AC20039" i="4"/>
  <c r="AC20051" i="4"/>
  <c r="AC20063" i="4"/>
  <c r="AC20071" i="4"/>
  <c r="AC20075" i="4"/>
  <c r="AC20655" i="4"/>
  <c r="AC20659" i="4"/>
  <c r="AC20663" i="4"/>
  <c r="AC20667" i="4"/>
  <c r="AC20675" i="4"/>
  <c r="AC20687" i="4"/>
  <c r="AC20879" i="4"/>
  <c r="AC20883" i="4"/>
  <c r="AC21083" i="4"/>
  <c r="AC21091" i="4"/>
  <c r="AC21107" i="4"/>
  <c r="AC21111" i="4"/>
  <c r="AC21115" i="4"/>
  <c r="AC21123" i="4"/>
  <c r="AC21147" i="4"/>
  <c r="AC21351" i="4"/>
  <c r="AC21439" i="4"/>
  <c r="AC21443" i="4"/>
  <c r="AC21447" i="4"/>
  <c r="AC21475" i="4"/>
  <c r="AC21479" i="4"/>
  <c r="AC21483" i="4"/>
  <c r="AC21487" i="4"/>
  <c r="AC21495" i="4"/>
  <c r="AC21499" i="4"/>
  <c r="AC21507" i="4"/>
  <c r="AC21603" i="4"/>
  <c r="AC21775" i="4"/>
  <c r="AC21779" i="4"/>
  <c r="AC21811" i="4"/>
  <c r="AC21815" i="4"/>
  <c r="AC21819" i="4"/>
  <c r="AC21843" i="4"/>
  <c r="AC21847" i="4"/>
  <c r="AC21923" i="4"/>
  <c r="AC21927" i="4"/>
  <c r="AC21931" i="4"/>
  <c r="AC22119" i="4"/>
  <c r="AC22123" i="4"/>
  <c r="AC22143" i="4"/>
  <c r="AC22283" i="4"/>
  <c r="AC22503" i="4"/>
  <c r="AC22507" i="4"/>
  <c r="AC22511" i="4"/>
  <c r="AC22535" i="4"/>
  <c r="AC22691" i="4"/>
  <c r="AC22923" i="4"/>
  <c r="AC22927" i="4"/>
  <c r="AC22931" i="4"/>
  <c r="AC23007" i="4"/>
  <c r="AC23199" i="4"/>
  <c r="AC23215" i="4"/>
  <c r="AC23231" i="4"/>
  <c r="AC23235" i="4"/>
  <c r="AC23239" i="4"/>
  <c r="AC23243" i="4"/>
  <c r="AC23367" i="4"/>
  <c r="AC23543" i="4"/>
  <c r="AC23547" i="4"/>
  <c r="AC23551" i="4"/>
  <c r="AC24295" i="4"/>
  <c r="AC24299" i="4"/>
  <c r="AC24303" i="4"/>
  <c r="AC24319" i="4"/>
  <c r="AC24367" i="4"/>
  <c r="AC24463" i="4"/>
  <c r="AC24471" i="4"/>
  <c r="AC24583" i="4"/>
  <c r="AC24587" i="4"/>
  <c r="AC24591" i="4"/>
  <c r="AC24595" i="4"/>
  <c r="AC24599" i="4"/>
  <c r="AC24611" i="4"/>
  <c r="AC24615" i="4"/>
  <c r="AC24619" i="4"/>
  <c r="AC24623" i="4"/>
  <c r="AC24627" i="4"/>
  <c r="AC24631" i="4"/>
  <c r="AC24635" i="4"/>
  <c r="AC24639" i="4"/>
  <c r="AC24643" i="4"/>
  <c r="AC24647" i="4"/>
  <c r="AC24807" i="4"/>
  <c r="AC24975" i="4"/>
  <c r="AC25055" i="4"/>
  <c r="AC25111" i="4"/>
  <c r="AC25163" i="4"/>
  <c r="AC25167" i="4"/>
  <c r="AC25171" i="4"/>
  <c r="AC25175" i="4"/>
  <c r="AC25247" i="4"/>
  <c r="AC25251" i="4"/>
  <c r="AC25335" i="4"/>
  <c r="AC25339" i="4"/>
  <c r="AC25347" i="4"/>
  <c r="AC25351" i="4"/>
  <c r="AC25355" i="4"/>
  <c r="AC25359" i="4"/>
  <c r="AC25363" i="4"/>
  <c r="AC25443" i="4"/>
  <c r="AC25583" i="4"/>
  <c r="AC25587" i="4"/>
  <c r="AC25591" i="4"/>
  <c r="AC25595" i="4"/>
  <c r="AC25599" i="4"/>
  <c r="AC25603" i="4"/>
  <c r="AC25607" i="4"/>
  <c r="AC25611" i="4"/>
  <c r="AC25615" i="4"/>
  <c r="AC25619" i="4"/>
  <c r="AC25623" i="4"/>
  <c r="AC25627" i="4"/>
  <c r="AC25643" i="4"/>
  <c r="AC25647" i="4"/>
  <c r="AC25651" i="4"/>
  <c r="AC25655" i="4"/>
  <c r="AC25659" i="4"/>
  <c r="AC25663" i="4"/>
  <c r="AC25707" i="4"/>
  <c r="AC25711" i="4"/>
  <c r="AC25715" i="4"/>
  <c r="AC25719" i="4"/>
  <c r="AC25839" i="4"/>
  <c r="AC25859" i="4"/>
  <c r="AC25935" i="4"/>
  <c r="AC25947" i="4"/>
  <c r="AC25951" i="4"/>
  <c r="AC25955" i="4"/>
  <c r="AC25959" i="4"/>
  <c r="AC26027" i="4"/>
  <c r="AC26187" i="4"/>
  <c r="AC26199" i="4"/>
  <c r="AC26203" i="4"/>
  <c r="AC26307" i="4"/>
  <c r="AC26311" i="4"/>
  <c r="AC26379" i="4"/>
  <c r="AC26431" i="4"/>
  <c r="AC26439" i="4"/>
  <c r="AC26443" i="4"/>
  <c r="AC26463" i="4"/>
  <c r="AC26523" i="4"/>
  <c r="AC26555" i="4"/>
  <c r="AC26619" i="4"/>
  <c r="AC26623" i="4"/>
  <c r="AC26807" i="4"/>
  <c r="AC26811" i="4"/>
  <c r="AC26815" i="4"/>
  <c r="AC26819" i="4"/>
  <c r="AC26871" i="4"/>
  <c r="AC26875" i="4"/>
  <c r="AC26883" i="4"/>
  <c r="AC26959" i="4"/>
  <c r="AC26967" i="4"/>
  <c r="AC26971" i="4"/>
  <c r="AC26975" i="4"/>
  <c r="AC26979" i="4"/>
  <c r="AC26983" i="4"/>
  <c r="AC26991" i="4"/>
  <c r="AC27035" i="4"/>
  <c r="AC27087" i="4"/>
  <c r="AC27203" i="4"/>
  <c r="AC27367" i="4"/>
  <c r="AC27447" i="4"/>
  <c r="AC27567" i="4"/>
  <c r="AC27571" i="4"/>
  <c r="AC27619" i="4"/>
  <c r="AC27695" i="4"/>
  <c r="AC27743" i="4"/>
  <c r="AC27811" i="4"/>
  <c r="AC27939" i="4"/>
  <c r="AC28035" i="4"/>
  <c r="AC28159" i="4"/>
  <c r="AC28343" i="4"/>
  <c r="AC28355" i="4"/>
  <c r="AC28391" i="4"/>
  <c r="AC28527" i="4"/>
  <c r="AC28531" i="4"/>
  <c r="AC28619" i="4"/>
  <c r="AC17423" i="4"/>
  <c r="AC17808" i="4"/>
  <c r="AC18072" i="4"/>
  <c r="AC18076" i="4"/>
  <c r="AC18080" i="4"/>
  <c r="AC18084" i="4"/>
  <c r="AC18444" i="4"/>
  <c r="AC18448" i="4"/>
  <c r="AC18456" i="4"/>
  <c r="AC18460" i="4"/>
  <c r="AC18464" i="4"/>
  <c r="AC18852" i="4"/>
  <c r="AC18856" i="4"/>
  <c r="AC18860" i="4"/>
  <c r="AC18864" i="4"/>
  <c r="AC19128" i="4"/>
  <c r="AC19220" i="4"/>
  <c r="AC19252" i="4"/>
  <c r="AC19260" i="4"/>
  <c r="AC19264" i="4"/>
  <c r="AC19292" i="4"/>
  <c r="AC19296" i="4"/>
  <c r="AC19400" i="4"/>
  <c r="AC19556" i="4"/>
  <c r="AC19560" i="4"/>
  <c r="AC19572" i="4"/>
  <c r="AC19584" i="4"/>
  <c r="AC19588" i="4"/>
  <c r="AC19592" i="4"/>
  <c r="AC19748" i="4"/>
  <c r="AC20040" i="4"/>
  <c r="AC20044" i="4"/>
  <c r="AC20064" i="4"/>
  <c r="AC20072" i="4"/>
  <c r="AC20076" i="4"/>
  <c r="AC20284" i="4"/>
  <c r="AC20656" i="4"/>
  <c r="AC20660" i="4"/>
  <c r="AC20664" i="4"/>
  <c r="AC20668" i="4"/>
  <c r="AC20676" i="4"/>
  <c r="AC20680" i="4"/>
  <c r="AC20880" i="4"/>
  <c r="AC21092" i="4"/>
  <c r="AC21104" i="4"/>
  <c r="AC21108" i="4"/>
  <c r="AC21112" i="4"/>
  <c r="AC21136" i="4"/>
  <c r="AC21348" i="4"/>
  <c r="AC21436" i="4"/>
  <c r="AC21440" i="4"/>
  <c r="AC21444" i="4"/>
  <c r="AC21476" i="4"/>
  <c r="AC21480" i="4"/>
  <c r="AC21484" i="4"/>
  <c r="AC21488" i="4"/>
  <c r="AC21496" i="4"/>
  <c r="AC21500" i="4"/>
  <c r="AC21776" i="4"/>
  <c r="AC21808" i="4"/>
  <c r="AC21812" i="4"/>
  <c r="AC21816" i="4"/>
  <c r="AC21844" i="4"/>
  <c r="AC21848" i="4"/>
  <c r="AC21924" i="4"/>
  <c r="AC21928" i="4"/>
  <c r="AC22120" i="4"/>
  <c r="AC22124" i="4"/>
  <c r="AC22136" i="4"/>
  <c r="AC22280" i="4"/>
  <c r="AC22504" i="4"/>
  <c r="AC22508" i="4"/>
  <c r="AC22536" i="4"/>
  <c r="AC22548" i="4"/>
  <c r="AC22920" i="4"/>
  <c r="AC22924" i="4"/>
  <c r="AC22928" i="4"/>
  <c r="AC23008" i="4"/>
  <c r="AC23200" i="4"/>
  <c r="AC23216" i="4"/>
  <c r="AC23232" i="4"/>
  <c r="AC23236" i="4"/>
  <c r="AC23244" i="4"/>
  <c r="AC23368" i="4"/>
  <c r="AC23524" i="4"/>
  <c r="AC23528" i="4"/>
  <c r="AC23544" i="4"/>
  <c r="AC23548" i="4"/>
  <c r="AC23844" i="4"/>
  <c r="AC24212" i="4"/>
  <c r="AC24268" i="4"/>
  <c r="AC24296" i="4"/>
  <c r="AC24300" i="4"/>
  <c r="AC24308" i="4"/>
  <c r="AC24312" i="4"/>
  <c r="AC24320" i="4"/>
  <c r="AC24364" i="4"/>
  <c r="AC24368" i="4"/>
  <c r="AC24464" i="4"/>
  <c r="AC24584" i="4"/>
  <c r="AC24588" i="4"/>
  <c r="AC24592" i="4"/>
  <c r="AC24596" i="4"/>
  <c r="AC24600" i="4"/>
  <c r="AC24612" i="4"/>
  <c r="AC24616" i="4"/>
  <c r="AC24620" i="4"/>
  <c r="AC24624" i="4"/>
  <c r="AC24628" i="4"/>
  <c r="AC24632" i="4"/>
  <c r="AC24636" i="4"/>
  <c r="AC24640" i="4"/>
  <c r="AC24644" i="4"/>
  <c r="AC24648" i="4"/>
  <c r="AC24976" i="4"/>
  <c r="AC25052" i="4"/>
  <c r="AC25056" i="4"/>
  <c r="AC25164" i="4"/>
  <c r="AC25168" i="4"/>
  <c r="AC25176" i="4"/>
  <c r="AC25240" i="4"/>
  <c r="AC25248" i="4"/>
  <c r="AC25252" i="4"/>
  <c r="AC25308" i="4"/>
  <c r="AC25320" i="4"/>
  <c r="AC25336" i="4"/>
  <c r="AC25340" i="4"/>
  <c r="AC25348" i="4"/>
  <c r="AC25352" i="4"/>
  <c r="AC25356" i="4"/>
  <c r="AC25360" i="4"/>
  <c r="AC25444" i="4"/>
  <c r="AC2557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624" i="4"/>
  <c r="AC25628" i="4"/>
  <c r="AC25644" i="4"/>
  <c r="AC25648" i="4"/>
  <c r="AC25652" i="4"/>
  <c r="AC25656" i="4"/>
  <c r="AC25660" i="4"/>
  <c r="AC25708" i="4"/>
  <c r="AC25712" i="4"/>
  <c r="AC25716" i="4"/>
  <c r="AC25720" i="4"/>
  <c r="AC25856" i="4"/>
  <c r="AC25916" i="4"/>
  <c r="AC25936" i="4"/>
  <c r="AC25940" i="4"/>
  <c r="AC25948" i="4"/>
  <c r="AC25952" i="4"/>
  <c r="AC25956" i="4"/>
  <c r="AC26024" i="4"/>
  <c r="AC26028" i="4"/>
  <c r="AC26188" i="4"/>
  <c r="AC26196" i="4"/>
  <c r="AC26200" i="4"/>
  <c r="AC26204" i="4"/>
  <c r="AC26328" i="4"/>
  <c r="AC26380" i="4"/>
  <c r="AC26440" i="4"/>
  <c r="AC26524" i="4"/>
  <c r="AC26616" i="4"/>
  <c r="AC26620" i="4"/>
  <c r="AC26808" i="4"/>
  <c r="AC26812" i="4"/>
  <c r="AC26816" i="4"/>
  <c r="AC26820" i="4"/>
  <c r="AC26828" i="4"/>
  <c r="AC26876" i="4"/>
  <c r="AC26884" i="4"/>
  <c r="AC26968" i="4"/>
  <c r="AC26976" i="4"/>
  <c r="AC26980" i="4"/>
  <c r="AC26984" i="4"/>
  <c r="AC27036" i="4"/>
  <c r="AC27200" i="4"/>
  <c r="AC27204" i="4"/>
  <c r="AC27368" i="4"/>
  <c r="AC27484" i="4"/>
  <c r="AC27508" i="4"/>
  <c r="AC27572" i="4"/>
  <c r="AC27576" i="4"/>
  <c r="AC27744" i="4"/>
  <c r="AC27812" i="4"/>
  <c r="AC27868" i="4"/>
  <c r="AC27940" i="4"/>
  <c r="AC27988" i="4"/>
  <c r="AC28036" i="4"/>
  <c r="AC28160" i="4"/>
  <c r="AC28340" i="4"/>
  <c r="AC28344" i="4"/>
  <c r="AC28392" i="4"/>
  <c r="AC28346" i="4"/>
  <c r="AC28394" i="4"/>
  <c r="AC28526" i="4"/>
  <c r="AC28532" i="4"/>
  <c r="AC29106" i="4"/>
  <c r="AC29722" i="4"/>
  <c r="AC29846" i="4"/>
  <c r="AC30206" i="4"/>
  <c r="AC28528" i="4"/>
  <c r="AC28618" i="4"/>
  <c r="AC28659" i="4"/>
  <c r="AC28711" i="4"/>
  <c r="AC28791" i="4"/>
  <c r="AC29723" i="4"/>
  <c r="AC29855" i="4"/>
  <c r="AC28529" i="4"/>
  <c r="AC28660" i="4"/>
  <c r="AC28712" i="4"/>
  <c r="AC28868" i="4"/>
  <c r="AC29016" i="4"/>
  <c r="AC29856" i="4"/>
  <c r="AC28525" i="4"/>
  <c r="AC28530" i="4"/>
  <c r="AC28616" i="4"/>
  <c r="AC28869" i="4"/>
  <c r="AC29721" i="4"/>
  <c r="AC29845" i="4"/>
  <c r="AC30205" i="4"/>
  <c r="AC30693" i="4"/>
  <c r="AC28830" i="4"/>
  <c r="AC28831" i="4"/>
  <c r="AC5934" i="4"/>
  <c r="AC2763" i="4"/>
  <c r="AC5363" i="4"/>
  <c r="AC2764" i="4"/>
  <c r="AC5364" i="4"/>
  <c r="AC8007" i="4"/>
  <c r="AC9395" i="4"/>
  <c r="AC12075" i="4"/>
  <c r="AC12435" i="4"/>
  <c r="AC13015" i="4"/>
  <c r="AC14919" i="4"/>
  <c r="AC15651" i="4"/>
  <c r="AC15979" i="4"/>
  <c r="AC16315" i="4"/>
  <c r="AC16715" i="4"/>
  <c r="AC16719" i="4"/>
  <c r="AC17027" i="4"/>
  <c r="AC8004" i="4"/>
  <c r="AC9396" i="4"/>
  <c r="AC12436" i="4"/>
  <c r="AC12736" i="4"/>
  <c r="AC13016" i="4"/>
  <c r="AC14912" i="4"/>
  <c r="AC14916" i="4"/>
  <c r="AC14920" i="4"/>
  <c r="AC15284" i="4"/>
  <c r="AC16312" i="4"/>
  <c r="AC16716" i="4"/>
  <c r="AC16720" i="4"/>
  <c r="AC17028" i="4"/>
  <c r="AC17340" i="4"/>
  <c r="AC17344" i="4"/>
  <c r="AC8005" i="4"/>
  <c r="AC12073" i="4"/>
  <c r="AC12437" i="4"/>
  <c r="AC13013" i="4"/>
  <c r="AC13017" i="4"/>
  <c r="AC13653" i="4"/>
  <c r="AC14181" i="4"/>
  <c r="AC14653" i="4"/>
  <c r="AC14917" i="4"/>
  <c r="AC14921" i="4"/>
  <c r="AC15285" i="4"/>
  <c r="AC16313" i="4"/>
  <c r="AC16717" i="4"/>
  <c r="AC16721" i="4"/>
  <c r="AC17025" i="4"/>
  <c r="AC17029" i="4"/>
  <c r="AC17341" i="4"/>
  <c r="AC8006" i="4"/>
  <c r="AC12074" i="4"/>
  <c r="AC12438" i="4"/>
  <c r="AC13014" i="4"/>
  <c r="AC13018" i="4"/>
  <c r="AC14182" i="4"/>
  <c r="AC14918" i="4"/>
  <c r="AC14922" i="4"/>
  <c r="AC15978" i="4"/>
  <c r="AC16314" i="4"/>
  <c r="AC16722" i="4"/>
  <c r="AC17026" i="4"/>
  <c r="AC17030" i="4"/>
  <c r="AC17342" i="4"/>
  <c r="AC17721" i="4"/>
  <c r="AC17725" i="4"/>
  <c r="AC17729" i="4"/>
  <c r="AC18025" i="4"/>
  <c r="AC18405" i="4"/>
  <c r="AC18753" i="4"/>
  <c r="AC19101" i="4"/>
  <c r="AC19489" i="4"/>
  <c r="AC19497" i="4"/>
  <c r="AC19501" i="4"/>
  <c r="AC19977" i="4"/>
  <c r="AC19981" i="4"/>
  <c r="AC21013" i="4"/>
  <c r="AC21393" i="4"/>
  <c r="AC21397" i="4"/>
  <c r="AC21705" i="4"/>
  <c r="AC21709" i="4"/>
  <c r="AC22077" i="4"/>
  <c r="AC22081" i="4"/>
  <c r="AC22085" i="4"/>
  <c r="AC22089" i="4"/>
  <c r="AC22093" i="4"/>
  <c r="AC22449" i="4"/>
  <c r="AC22453" i="4"/>
  <c r="AC22553" i="4"/>
  <c r="AC22857" i="4"/>
  <c r="AC22861" i="4"/>
  <c r="AC22865" i="4"/>
  <c r="AC23145" i="4"/>
  <c r="AC23149" i="4"/>
  <c r="AC23153" i="4"/>
  <c r="AC23489" i="4"/>
  <c r="AC24229" i="4"/>
  <c r="AC24233" i="4"/>
  <c r="AC24541" i="4"/>
  <c r="AC24545" i="4"/>
  <c r="AC24549" i="4"/>
  <c r="AC24553" i="4"/>
  <c r="AC24557" i="4"/>
  <c r="AC25117" i="4"/>
  <c r="AC25125" i="4"/>
  <c r="AC25129" i="4"/>
  <c r="AC25293" i="4"/>
  <c r="AC25297" i="4"/>
  <c r="AC25541" i="4"/>
  <c r="AC26121" i="4"/>
  <c r="AC26125" i="4"/>
  <c r="AC26129" i="4"/>
  <c r="AC26141" i="4"/>
  <c r="AC26145" i="4"/>
  <c r="AC26385" i="4"/>
  <c r="AC26593" i="4"/>
  <c r="AC26953" i="4"/>
  <c r="AC27109" i="4"/>
  <c r="AC27113" i="4"/>
  <c r="AC27333" i="4"/>
  <c r="AC27489" i="4"/>
  <c r="AC27677" i="4"/>
  <c r="AC27681" i="4"/>
  <c r="AC27789" i="4"/>
  <c r="AC17343" i="4"/>
  <c r="AC17722" i="4"/>
  <c r="AC17726" i="4"/>
  <c r="AC17730" i="4"/>
  <c r="AC18022" i="4"/>
  <c r="AC18402" i="4"/>
  <c r="AC18406" i="4"/>
  <c r="AC18754" i="4"/>
  <c r="AC18882" i="4"/>
  <c r="AC19102" i="4"/>
  <c r="AC19498" i="4"/>
  <c r="AC19502" i="4"/>
  <c r="AC19974" i="4"/>
  <c r="AC19978" i="4"/>
  <c r="AC20602" i="4"/>
  <c r="AC21014" i="4"/>
  <c r="AC21394" i="4"/>
  <c r="AC21706" i="4"/>
  <c r="AC21710" i="4"/>
  <c r="AC22070" i="4"/>
  <c r="AC22074" i="4"/>
  <c r="AC22078" i="4"/>
  <c r="AC22082" i="4"/>
  <c r="AC22086" i="4"/>
  <c r="AC22090" i="4"/>
  <c r="AC22094" i="4"/>
  <c r="AC22450" i="4"/>
  <c r="AC22554" i="4"/>
  <c r="AC22846" i="4"/>
  <c r="AC22858" i="4"/>
  <c r="AC22862" i="4"/>
  <c r="AC22866" i="4"/>
  <c r="AC23146" i="4"/>
  <c r="AC23150" i="4"/>
  <c r="AC23154" i="4"/>
  <c r="AC23490" i="4"/>
  <c r="AC24230" i="4"/>
  <c r="AC24538" i="4"/>
  <c r="AC24542" i="4"/>
  <c r="AC24546" i="4"/>
  <c r="AC24550" i="4"/>
  <c r="AC24554" i="4"/>
  <c r="AC24558" i="4"/>
  <c r="AC25118" i="4"/>
  <c r="AC25122" i="4"/>
  <c r="AC25126" i="4"/>
  <c r="AC25130" i="4"/>
  <c r="AC25298" i="4"/>
  <c r="AC25542" i="4"/>
  <c r="AC25922" i="4"/>
  <c r="AC26122" i="4"/>
  <c r="AC26126" i="4"/>
  <c r="AC26130" i="4"/>
  <c r="AC26142" i="4"/>
  <c r="AC26146" i="4"/>
  <c r="AC26590" i="4"/>
  <c r="AC26594" i="4"/>
  <c r="AC26786" i="4"/>
  <c r="AC26954" i="4"/>
  <c r="AC27106" i="4"/>
  <c r="AC27110" i="4"/>
  <c r="AC27114" i="4"/>
  <c r="AC27334" i="4"/>
  <c r="AC27490" i="4"/>
  <c r="AC27546" i="4"/>
  <c r="AC27678" i="4"/>
  <c r="AC27682" i="4"/>
  <c r="AC27786" i="4"/>
  <c r="AC17723" i="4"/>
  <c r="AC17727" i="4"/>
  <c r="AC18023" i="4"/>
  <c r="AC18099" i="4"/>
  <c r="AC18403" i="4"/>
  <c r="AC18755" i="4"/>
  <c r="AC18883" i="4"/>
  <c r="AC19499" i="4"/>
  <c r="AC19503" i="4"/>
  <c r="AC19975" i="4"/>
  <c r="AC19979" i="4"/>
  <c r="AC20603" i="4"/>
  <c r="AC21015" i="4"/>
  <c r="AC21395" i="4"/>
  <c r="AC21707" i="4"/>
  <c r="AC21711" i="4"/>
  <c r="AC22075" i="4"/>
  <c r="AC22079" i="4"/>
  <c r="AC22083" i="4"/>
  <c r="AC22087" i="4"/>
  <c r="AC22091" i="4"/>
  <c r="AC22451" i="4"/>
  <c r="AC22859" i="4"/>
  <c r="AC22863" i="4"/>
  <c r="AC22867" i="4"/>
  <c r="AC23143" i="4"/>
  <c r="AC23147" i="4"/>
  <c r="AC23151" i="4"/>
  <c r="AC23155" i="4"/>
  <c r="AC23491" i="4"/>
  <c r="AC24227" i="4"/>
  <c r="AC24231" i="4"/>
  <c r="AC24539" i="4"/>
  <c r="AC24543" i="4"/>
  <c r="AC24547" i="4"/>
  <c r="AC24551" i="4"/>
  <c r="AC24555" i="4"/>
  <c r="AC24559" i="4"/>
  <c r="AC25119" i="4"/>
  <c r="AC25123" i="4"/>
  <c r="AC25127" i="4"/>
  <c r="AC25131" i="4"/>
  <c r="AC25295" i="4"/>
  <c r="AC25555" i="4"/>
  <c r="AC25923" i="4"/>
  <c r="AC26119" i="4"/>
  <c r="AC26123" i="4"/>
  <c r="AC26127" i="4"/>
  <c r="AC26131" i="4"/>
  <c r="AC26143" i="4"/>
  <c r="AC26403" i="4"/>
  <c r="AC26591" i="4"/>
  <c r="AC26595" i="4"/>
  <c r="AC26787" i="4"/>
  <c r="AC26955" i="4"/>
  <c r="AC27107" i="4"/>
  <c r="AC27111" i="4"/>
  <c r="AC27331" i="4"/>
  <c r="AC27539" i="4"/>
  <c r="AC27547" i="4"/>
  <c r="AC27679" i="4"/>
  <c r="AC27683" i="4"/>
  <c r="AC27787" i="4"/>
  <c r="AC28039" i="4"/>
  <c r="AC17720" i="4"/>
  <c r="AC17724" i="4"/>
  <c r="AC17728" i="4"/>
  <c r="AC18024" i="4"/>
  <c r="AC18100" i="4"/>
  <c r="AC18400" i="4"/>
  <c r="AC18404" i="4"/>
  <c r="AC18752" i="4"/>
  <c r="AC19100" i="4"/>
  <c r="AC19500" i="4"/>
  <c r="AC19504" i="4"/>
  <c r="AC19976" i="4"/>
  <c r="AC19980" i="4"/>
  <c r="AC21012" i="4"/>
  <c r="AC21392" i="4"/>
  <c r="AC21396" i="4"/>
  <c r="AC21708" i="4"/>
  <c r="AC21712" i="4"/>
  <c r="AC22076" i="4"/>
  <c r="AC22080" i="4"/>
  <c r="AC22084" i="4"/>
  <c r="AC22088" i="4"/>
  <c r="AC22092" i="4"/>
  <c r="AC22300" i="4"/>
  <c r="AC22448" i="4"/>
  <c r="AC22452" i="4"/>
  <c r="AC22856" i="4"/>
  <c r="AC22860" i="4"/>
  <c r="AC22864" i="4"/>
  <c r="AC22868" i="4"/>
  <c r="AC23144" i="4"/>
  <c r="AC23148" i="4"/>
  <c r="AC23152" i="4"/>
  <c r="AC23156" i="4"/>
  <c r="AC23492" i="4"/>
  <c r="AC24228" i="4"/>
  <c r="AC24232" i="4"/>
  <c r="AC24540" i="4"/>
  <c r="AC24544" i="4"/>
  <c r="AC24548" i="4"/>
  <c r="AC24552" i="4"/>
  <c r="AC24556" i="4"/>
  <c r="AC25116" i="4"/>
  <c r="AC25124" i="4"/>
  <c r="AC25128" i="4"/>
  <c r="AC25132" i="4"/>
  <c r="AC25292" i="4"/>
  <c r="AC25296" i="4"/>
  <c r="AC26120" i="4"/>
  <c r="AC26124" i="4"/>
  <c r="AC26128" i="4"/>
  <c r="AC26140" i="4"/>
  <c r="AC26144" i="4"/>
  <c r="AC26384" i="4"/>
  <c r="AC26404" i="4"/>
  <c r="AC26592" i="4"/>
  <c r="AC26596" i="4"/>
  <c r="AC26952" i="4"/>
  <c r="AC27108" i="4"/>
  <c r="AC27112" i="4"/>
  <c r="AC27332" i="4"/>
  <c r="AC27540" i="4"/>
  <c r="AC27628" i="4"/>
  <c r="AC27680" i="4"/>
  <c r="AC27684" i="4"/>
  <c r="AC27788" i="4"/>
  <c r="AC27916" i="4"/>
  <c r="AC28072" i="4"/>
  <c r="AC28548" i="4"/>
  <c r="AC28650" i="4"/>
  <c r="AC28654" i="4"/>
  <c r="AC28742" i="4"/>
  <c r="AC30106" i="4"/>
  <c r="AC30746" i="4"/>
  <c r="AC30750" i="4"/>
  <c r="AC30754" i="4"/>
  <c r="AC30758" i="4"/>
  <c r="AC30762" i="4"/>
  <c r="AC30766" i="4"/>
  <c r="AC30770" i="4"/>
  <c r="AC30774" i="4"/>
  <c r="AC30778" i="4"/>
  <c r="AC30782" i="4"/>
  <c r="AC30786" i="4"/>
  <c r="AC30790" i="4"/>
  <c r="AC30794" i="4"/>
  <c r="AC30798" i="4"/>
  <c r="AC30802" i="4"/>
  <c r="AC30806" i="4"/>
  <c r="AC30810" i="4"/>
  <c r="AC30814" i="4"/>
  <c r="AC30818" i="4"/>
  <c r="AC30822" i="4"/>
  <c r="AC30826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1002" i="4"/>
  <c r="AC28549" i="4"/>
  <c r="AC28651" i="4"/>
  <c r="AC28879" i="4"/>
  <c r="AC29847" i="4"/>
  <c r="AC30743" i="4"/>
  <c r="AC30747" i="4"/>
  <c r="AC30751" i="4"/>
  <c r="AC30755" i="4"/>
  <c r="AC30759" i="4"/>
  <c r="AC30763" i="4"/>
  <c r="AC30767" i="4"/>
  <c r="AC30771" i="4"/>
  <c r="AC30775" i="4"/>
  <c r="AC30779" i="4"/>
  <c r="AC30783" i="4"/>
  <c r="AC30787" i="4"/>
  <c r="AC30791" i="4"/>
  <c r="AC30795" i="4"/>
  <c r="AC30799" i="4"/>
  <c r="AC30803" i="4"/>
  <c r="AC30807" i="4"/>
  <c r="AC30811" i="4"/>
  <c r="AC30815" i="4"/>
  <c r="AC30819" i="4"/>
  <c r="AC30823" i="4"/>
  <c r="AC30827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1003" i="4"/>
  <c r="AC28652" i="4"/>
  <c r="AC28728" i="4"/>
  <c r="AC30200" i="4"/>
  <c r="AC30296" i="4"/>
  <c r="AC30744" i="4"/>
  <c r="AC30748" i="4"/>
  <c r="AC30752" i="4"/>
  <c r="AC30756" i="4"/>
  <c r="AC30760" i="4"/>
  <c r="AC30764" i="4"/>
  <c r="AC30768" i="4"/>
  <c r="AC30772" i="4"/>
  <c r="AC30776" i="4"/>
  <c r="AC30780" i="4"/>
  <c r="AC30784" i="4"/>
  <c r="AC30788" i="4"/>
  <c r="AC30792" i="4"/>
  <c r="AC30796" i="4"/>
  <c r="AC30800" i="4"/>
  <c r="AC30804" i="4"/>
  <c r="AC30808" i="4"/>
  <c r="AC30812" i="4"/>
  <c r="AC30816" i="4"/>
  <c r="AC30820" i="4"/>
  <c r="AC30824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1004" i="4"/>
  <c r="AC28649" i="4"/>
  <c r="AC28653" i="4"/>
  <c r="AC29861" i="4"/>
  <c r="AC30105" i="4"/>
  <c r="AC30125" i="4"/>
  <c r="AC30297" i="4"/>
  <c r="AC30745" i="4"/>
  <c r="AC30749" i="4"/>
  <c r="AC30753" i="4"/>
  <c r="AC30757" i="4"/>
  <c r="AC30761" i="4"/>
  <c r="AC30765" i="4"/>
  <c r="AC30769" i="4"/>
  <c r="AC30773" i="4"/>
  <c r="AC30777" i="4"/>
  <c r="AC30781" i="4"/>
  <c r="AC30785" i="4"/>
  <c r="AC30789" i="4"/>
  <c r="AC30793" i="4"/>
  <c r="AC30797" i="4"/>
  <c r="AC30801" i="4"/>
  <c r="AC30805" i="4"/>
  <c r="AC30809" i="4"/>
  <c r="AC30813" i="4"/>
  <c r="AC30817" i="4"/>
  <c r="AC30821" i="4"/>
  <c r="AC30825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1001" i="4"/>
  <c r="AC31005" i="4"/>
  <c r="AC25919" i="4"/>
  <c r="AC25920" i="4"/>
  <c r="AC15323" i="4"/>
  <c r="AC15351" i="4"/>
  <c r="AC15355" i="4"/>
  <c r="AC15359" i="4"/>
  <c r="AC15363" i="4"/>
  <c r="AC15367" i="4"/>
  <c r="AC15371" i="4"/>
  <c r="AC15375" i="4"/>
  <c r="AC15379" i="4"/>
  <c r="AC15383" i="4"/>
  <c r="AC15387" i="4"/>
  <c r="AC15391" i="4"/>
  <c r="AC15395" i="4"/>
  <c r="AC15399" i="4"/>
  <c r="AC15320" i="4"/>
  <c r="AC15352" i="4"/>
  <c r="AC15356" i="4"/>
  <c r="AC15360" i="4"/>
  <c r="AC15364" i="4"/>
  <c r="AC15368" i="4"/>
  <c r="AC15372" i="4"/>
  <c r="AC15376" i="4"/>
  <c r="AC15380" i="4"/>
  <c r="AC15384" i="4"/>
  <c r="AC15388" i="4"/>
  <c r="AC15392" i="4"/>
  <c r="AC15396" i="4"/>
  <c r="AC15321" i="4"/>
  <c r="AC15349" i="4"/>
  <c r="AC15353" i="4"/>
  <c r="AC15357" i="4"/>
  <c r="AC15361" i="4"/>
  <c r="AC15365" i="4"/>
  <c r="AC15369" i="4"/>
  <c r="AC15373" i="4"/>
  <c r="AC15377" i="4"/>
  <c r="AC15381" i="4"/>
  <c r="AC15385" i="4"/>
  <c r="AC15389" i="4"/>
  <c r="AC15393" i="4"/>
  <c r="AC15397" i="4"/>
  <c r="AC15322" i="4"/>
  <c r="AC15350" i="4"/>
  <c r="AC15354" i="4"/>
  <c r="AC15358" i="4"/>
  <c r="AC15362" i="4"/>
  <c r="AC15366" i="4"/>
  <c r="AC15370" i="4"/>
  <c r="AC15374" i="4"/>
  <c r="AC15378" i="4"/>
  <c r="AC15382" i="4"/>
  <c r="AC15386" i="4"/>
  <c r="AC15390" i="4"/>
  <c r="AC15394" i="4"/>
  <c r="AC15398" i="4"/>
  <c r="AC25325" i="4"/>
  <c r="AC25329" i="4"/>
  <c r="AC26625" i="4"/>
  <c r="AC26629" i="4"/>
  <c r="AC27809" i="4"/>
  <c r="AC25326" i="4"/>
  <c r="AC25330" i="4"/>
  <c r="AC26626" i="4"/>
  <c r="AC27806" i="4"/>
  <c r="AC25323" i="4"/>
  <c r="AC25327" i="4"/>
  <c r="AC25331" i="4"/>
  <c r="AC26627" i="4"/>
  <c r="AC27807" i="4"/>
  <c r="AC25324" i="4"/>
  <c r="AC25328" i="4"/>
  <c r="AC27808" i="4"/>
  <c r="AC30130" i="4"/>
  <c r="AC30134" i="4"/>
  <c r="AC30127" i="4"/>
  <c r="AC30131" i="4"/>
  <c r="AC30135" i="4"/>
  <c r="AC30128" i="4"/>
  <c r="AC30132" i="4"/>
  <c r="AC30136" i="4"/>
  <c r="AC30129" i="4"/>
  <c r="AC30133" i="4"/>
  <c r="AC1" i="4" l="1"/>
  <c r="AC2" i="4"/>
  <c r="AC28835" i="4"/>
  <c r="AC27136" i="4"/>
  <c r="U2" i="1"/>
  <c r="U1" i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8302" uniqueCount="57473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E-SYSTEM-00</t>
  </si>
  <si>
    <t>GENERAL / NON SPECIFIC SYSTEM SYS 00</t>
  </si>
  <si>
    <t>00</t>
  </si>
  <si>
    <t>SYS</t>
  </si>
  <si>
    <t>N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04</t>
  </si>
  <si>
    <t>E-SYSTEM-05</t>
  </si>
  <si>
    <t>CONTROL UMBILICALS AND HPU SYS 05</t>
  </si>
  <si>
    <t>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13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20</t>
  </si>
  <si>
    <t>E-SYSTEM-21</t>
  </si>
  <si>
    <t>PROCESS CONDENSATE HANDLING SYS 21</t>
  </si>
  <si>
    <t>21</t>
  </si>
  <si>
    <t>E-SYSTEM-22</t>
  </si>
  <si>
    <t>PROCESS RECEPTION SYS 22</t>
  </si>
  <si>
    <t>22</t>
  </si>
  <si>
    <t>E-SYSTEM-23</t>
  </si>
  <si>
    <t>PROCESS COMPRESSION MAIN</t>
  </si>
  <si>
    <t>23</t>
  </si>
  <si>
    <t>E-SYSTEM-24</t>
  </si>
  <si>
    <t>FLASH GAS COMPRESSION SYS 24</t>
  </si>
  <si>
    <t>24</t>
  </si>
  <si>
    <t>E-SYSTEM-25</t>
  </si>
  <si>
    <t>GAS TREATMENT SYS 25</t>
  </si>
  <si>
    <t>25</t>
  </si>
  <si>
    <t>E-SYSTEM-26</t>
  </si>
  <si>
    <t>RESERVED FOR ONSHORE USE</t>
  </si>
  <si>
    <t>26</t>
  </si>
  <si>
    <t>E-SYSTEM-27</t>
  </si>
  <si>
    <t>GAS EXPORT SYS 27</t>
  </si>
  <si>
    <t>27</t>
  </si>
  <si>
    <t>E-SYSTEM-28</t>
  </si>
  <si>
    <t>RICH MEG SYS 28</t>
  </si>
  <si>
    <t>28</t>
  </si>
  <si>
    <t>E-SYSTEM-29</t>
  </si>
  <si>
    <t>LEAN MEG SYS 29</t>
  </si>
  <si>
    <t>29</t>
  </si>
  <si>
    <t>E-SYSTEM-30</t>
  </si>
  <si>
    <t>MEG REGENERATION SYS 30</t>
  </si>
  <si>
    <t>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38</t>
  </si>
  <si>
    <t>E-SYSTEM-39</t>
  </si>
  <si>
    <t>39</t>
  </si>
  <si>
    <t>E-SYSTEM-40</t>
  </si>
  <si>
    <t>LP FUEL GAS SYS 40</t>
  </si>
  <si>
    <t>40</t>
  </si>
  <si>
    <t>E-SYSTEM-41</t>
  </si>
  <si>
    <t>PROCESS - HP WET FLARE</t>
  </si>
  <si>
    <t>41</t>
  </si>
  <si>
    <t>E-SYSTEM-42</t>
  </si>
  <si>
    <t>PROCESS - HP FLARE</t>
  </si>
  <si>
    <t>42</t>
  </si>
  <si>
    <t>E-SYSTEM-43</t>
  </si>
  <si>
    <t>PROCESS - VENT AND BLOW DOWN</t>
  </si>
  <si>
    <t>43</t>
  </si>
  <si>
    <t>E-SYSTEM-44</t>
  </si>
  <si>
    <t>PROCESS - LP FLARE</t>
  </si>
  <si>
    <t>44</t>
  </si>
  <si>
    <t>E-SYSTEM-45</t>
  </si>
  <si>
    <t>UTILITIES - FUEL GAS</t>
  </si>
  <si>
    <t>45</t>
  </si>
  <si>
    <t>E-SYSTEM-46</t>
  </si>
  <si>
    <t>UTILITIES - FUEL GAS HP</t>
  </si>
  <si>
    <t>46</t>
  </si>
  <si>
    <t>E-SYSTEM-47</t>
  </si>
  <si>
    <t>CHEMICALS - METHANOL INJECTION</t>
  </si>
  <si>
    <t>47</t>
  </si>
  <si>
    <t>E-SYSTEM-48</t>
  </si>
  <si>
    <t>CHEMICALS - CORROSION INHIBITOR INJECTION</t>
  </si>
  <si>
    <t>48</t>
  </si>
  <si>
    <t>E-SYSTEM-49</t>
  </si>
  <si>
    <t>CHEMICALS - KINETIC INHIBITOR INJECTION</t>
  </si>
  <si>
    <t>49</t>
  </si>
  <si>
    <t>E-SYSTEM-50</t>
  </si>
  <si>
    <t>CHEMICALS - REVERSE EMULSION BREAKER</t>
  </si>
  <si>
    <t>50</t>
  </si>
  <si>
    <t>E-SYSTEM-51</t>
  </si>
  <si>
    <t>CHEMICAL INJECTION SYS 51</t>
  </si>
  <si>
    <t>51</t>
  </si>
  <si>
    <t>E-SYSTEM-52</t>
  </si>
  <si>
    <t>MEG CHEMICAL INJECTION SYS 52</t>
  </si>
  <si>
    <t>52</t>
  </si>
  <si>
    <t>E-SYSTEM-53</t>
  </si>
  <si>
    <t>POTABLE WATER SYS 53</t>
  </si>
  <si>
    <t>53</t>
  </si>
  <si>
    <t>Y</t>
  </si>
  <si>
    <t>E-SYSTEM-54</t>
  </si>
  <si>
    <t>UTILITY WATER SYS 54</t>
  </si>
  <si>
    <t>54</t>
  </si>
  <si>
    <t>E-SYSTEM-55</t>
  </si>
  <si>
    <t>CHEMICALS - MISCELLANEOUS</t>
  </si>
  <si>
    <t>55</t>
  </si>
  <si>
    <t>E-SYSTEM-56</t>
  </si>
  <si>
    <t>DRAINS - HAZARDOUS OPEN SYS 56</t>
  </si>
  <si>
    <t>56</t>
  </si>
  <si>
    <t>E-SYSTEM-57</t>
  </si>
  <si>
    <t>CLOSED DRAINS SYS 57</t>
  </si>
  <si>
    <t>57</t>
  </si>
  <si>
    <t>E-SYSTEM-58</t>
  </si>
  <si>
    <t>NON-HAZARDOUS OPEN DRAINS SYS 58</t>
  </si>
  <si>
    <t>58</t>
  </si>
  <si>
    <t>E-SYSTEM-59</t>
  </si>
  <si>
    <t>SANITARY WATER SYS 59</t>
  </si>
  <si>
    <t>59</t>
  </si>
  <si>
    <t>E-SYSTEM-60</t>
  </si>
  <si>
    <t>HOT OIL SYS 60</t>
  </si>
  <si>
    <t>60</t>
  </si>
  <si>
    <t>E-SYSTEM-61</t>
  </si>
  <si>
    <t>OXYGEN SCAVENGER SYS 61</t>
  </si>
  <si>
    <t>61</t>
  </si>
  <si>
    <t>E-SYSTEM-62</t>
  </si>
  <si>
    <t>DIESEL SYS 62</t>
  </si>
  <si>
    <t>62</t>
  </si>
  <si>
    <t>E-SYSTEM-63</t>
  </si>
  <si>
    <t>INSTRUMENT AIR SYS 63</t>
  </si>
  <si>
    <t>63</t>
  </si>
  <si>
    <t>E-SYSTEM-64</t>
  </si>
  <si>
    <t>INERT GAS SYS 64</t>
  </si>
  <si>
    <t>64</t>
  </si>
  <si>
    <t>E-SYSTEM-65</t>
  </si>
  <si>
    <t>PLANT/UTILITY AIR SYS 65</t>
  </si>
  <si>
    <t>65</t>
  </si>
  <si>
    <t>E-SYSTEM-66</t>
  </si>
  <si>
    <t>THERMAL OXIDIZER SYS 66</t>
  </si>
  <si>
    <t>66</t>
  </si>
  <si>
    <t>E-SYSTEM-67</t>
  </si>
  <si>
    <t>PRODUCED WATER SYS 67</t>
  </si>
  <si>
    <t>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75</t>
  </si>
  <si>
    <t>E-SYSTEM-76</t>
  </si>
  <si>
    <t>ICSS - PROCESS AUTOMATION SYSTEM</t>
  </si>
  <si>
    <t>76</t>
  </si>
  <si>
    <t>E-SYSTEM-77</t>
  </si>
  <si>
    <t>ICSS - SAFETY INSTRUMENTED SYSTEM ESD</t>
  </si>
  <si>
    <t>77</t>
  </si>
  <si>
    <t>E-SYSTEM-78</t>
  </si>
  <si>
    <t>FIRE AND GAS DETECTION</t>
  </si>
  <si>
    <t>78</t>
  </si>
  <si>
    <t>E-SYSTEM-79</t>
  </si>
  <si>
    <t>SAFETY - FIRE FIGHTING</t>
  </si>
  <si>
    <t>79</t>
  </si>
  <si>
    <t>E-SYSTEM-80</t>
  </si>
  <si>
    <t>NORMAL POWER</t>
  </si>
  <si>
    <t>80</t>
  </si>
  <si>
    <t>E-SYSTEM-81</t>
  </si>
  <si>
    <t>FIRE WATER SYS 81</t>
  </si>
  <si>
    <t>81</t>
  </si>
  <si>
    <t>E-SYSTEM-82</t>
  </si>
  <si>
    <t>UTILITIES - SEWAGE SYSTEM</t>
  </si>
  <si>
    <t>82</t>
  </si>
  <si>
    <t>E-SYSTEM-83</t>
  </si>
  <si>
    <t>TELECOMS (GENERAL)</t>
  </si>
  <si>
    <t>83</t>
  </si>
  <si>
    <t>E-SYSTEM-84</t>
  </si>
  <si>
    <t>ESSENTIAL POWER</t>
  </si>
  <si>
    <t>84</t>
  </si>
  <si>
    <t>E-SYSTEM-85</t>
  </si>
  <si>
    <t>ESSENTIAL LIGTING AND SMALL POWER</t>
  </si>
  <si>
    <t>85</t>
  </si>
  <si>
    <t>E-SYSTEM-86</t>
  </si>
  <si>
    <t>TRACE HEATING</t>
  </si>
  <si>
    <t>86</t>
  </si>
  <si>
    <t>E-SYSTEM-87</t>
  </si>
  <si>
    <t>EMERGENCY POWER</t>
  </si>
  <si>
    <t>87</t>
  </si>
  <si>
    <t>E-SYSTEM-88</t>
  </si>
  <si>
    <t>UPS POWER</t>
  </si>
  <si>
    <t>88</t>
  </si>
  <si>
    <t>E-SYSTEM-89</t>
  </si>
  <si>
    <t>NORMAL LIGHTING AND SMALL POWER</t>
  </si>
  <si>
    <t>89</t>
  </si>
  <si>
    <t>E-SYSTEM-90</t>
  </si>
  <si>
    <t>EARTHING AND LIGHTING PROTECTION</t>
  </si>
  <si>
    <t>90</t>
  </si>
  <si>
    <t>E-SYSTEM-91</t>
  </si>
  <si>
    <t>POWER - MAIN GENERATION SYS 91</t>
  </si>
  <si>
    <t>91</t>
  </si>
  <si>
    <t>E-SYSTEM-92</t>
  </si>
  <si>
    <t>CATHODIC PROTECTION</t>
  </si>
  <si>
    <t>92</t>
  </si>
  <si>
    <t>E-SYSTEM-93</t>
  </si>
  <si>
    <t>POWER MANAGEMENT SYSTEM</t>
  </si>
  <si>
    <t>93</t>
  </si>
  <si>
    <t>E-SYSTEM-94</t>
  </si>
  <si>
    <t>UTILITIES - HVAC</t>
  </si>
  <si>
    <t>94</t>
  </si>
  <si>
    <t>E-SYSTEM-95</t>
  </si>
  <si>
    <t>ACCESS CONTROL</t>
  </si>
  <si>
    <t>95</t>
  </si>
  <si>
    <t>E-SYSTEM-96</t>
  </si>
  <si>
    <t>CCTV - SECURITY</t>
  </si>
  <si>
    <t>96</t>
  </si>
  <si>
    <t>E-SYSTEM-97</t>
  </si>
  <si>
    <t>LAN - VOIP</t>
  </si>
  <si>
    <t>97</t>
  </si>
  <si>
    <t>E-SYSTEM-98</t>
  </si>
  <si>
    <t>PAGA</t>
  </si>
  <si>
    <t>98</t>
  </si>
  <si>
    <t>E-SYSTEM-99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SC_Impact</t>
  </si>
  <si>
    <t>EC_Impact</t>
  </si>
  <si>
    <t>PC_impact</t>
  </si>
  <si>
    <t>BC_Impact</t>
  </si>
  <si>
    <t>FA_CFBC</t>
  </si>
  <si>
    <t>CONTROL ROOM</t>
  </si>
  <si>
    <t>FA_CFSGA</t>
  </si>
  <si>
    <t>ACCESS CONTROL GATE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CT</t>
  </si>
  <si>
    <t>TRACE HEATING CIRCUI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A</t>
  </si>
  <si>
    <t>REACTOR / INDUCTOR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Q</t>
  </si>
  <si>
    <t>VARIABLE FREQUENCY DRIVE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P</t>
  </si>
  <si>
    <t>PRINTER / RECORDER</t>
  </si>
  <si>
    <t>FA_INDS</t>
  </si>
  <si>
    <t>INSTRUMENT SWITCH</t>
  </si>
  <si>
    <t>FA_INDT</t>
  </si>
  <si>
    <t>TRANSDUCER</t>
  </si>
  <si>
    <t>FA_INSC</t>
  </si>
  <si>
    <t>PLC PANEL</t>
  </si>
  <si>
    <t>FA_INSD</t>
  </si>
  <si>
    <t>DISTRIBUTED CONTROL PANEL</t>
  </si>
  <si>
    <t>FA_INSJ</t>
  </si>
  <si>
    <t>JUNCTION BOX</t>
  </si>
  <si>
    <t>FA_INSL</t>
  </si>
  <si>
    <t>LOCAL CONTROL PANEL</t>
  </si>
  <si>
    <t>FA_INSS</t>
  </si>
  <si>
    <t>OPERATOR STATION</t>
  </si>
  <si>
    <t>FA_INST</t>
  </si>
  <si>
    <t>TERMINATION RACK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G</t>
  </si>
  <si>
    <t>GEARBOX</t>
  </si>
  <si>
    <t>FA_RETP</t>
  </si>
  <si>
    <t>COUPLING</t>
  </si>
  <si>
    <t>FA_REUC</t>
  </si>
  <si>
    <t>CHEMICAL INJECTION SYSTEM</t>
  </si>
  <si>
    <t>FA_SEC</t>
  </si>
  <si>
    <t>CYCLONE</t>
  </si>
  <si>
    <t>FA_SEE</t>
  </si>
  <si>
    <t>EJECTOR / EDUCTOR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H</t>
  </si>
  <si>
    <t>PATCH PANEL</t>
  </si>
  <si>
    <t>FA_SQTL</t>
  </si>
  <si>
    <t>LOUDSPEAKER</t>
  </si>
  <si>
    <t>FA_SQTN</t>
  </si>
  <si>
    <t>ANTENNA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CO</t>
  </si>
  <si>
    <t>OVERHEAD CRANE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